r>
    <x v="5"/>
    <s v="0H-1299"/>
    <s v="ASSY COMMON TUAV1622L 575V 60Hz UL"/>
    <s v="Each"/>
    <s v="1 Year"/>
    <m/>
    <n v="40920"/>
    <x v="0"/>
    <n v="36828"/>
  </r>
  <r>
    <x v="5"/>
    <s v="0H-1300"/>
    <s v="ASSY COMMON TUAV1822L 575V 60Hz UL"/>
    <s v="Each"/>
    <s v="1 Year"/>
    <m/>
    <n v="42155"/>
    <x v="0"/>
    <n v="37939.5"/>
  </r>
  <r>
    <x v="5"/>
    <s v="0H-1301"/>
    <s v="ASSY COMMON TDTV0511L 575V 60Hz UL"/>
    <s v="Each"/>
    <s v="1 Year"/>
    <m/>
    <n v="27430"/>
    <x v="0"/>
    <n v="24687"/>
  </r>
  <r>
    <x v="5"/>
    <s v="0H-1302"/>
    <s v="ASSY COMMON TDTV0611L 575V 60Hz UL"/>
    <s v="Each"/>
    <s v="1 Year"/>
    <m/>
    <n v="28170"/>
    <x v="0"/>
    <n v="25353"/>
  </r>
  <r>
    <x v="5"/>
    <s v="0H-1303"/>
    <s v="ASSY COMMON TDTV0921L 575V 60Hz UL"/>
    <s v="Each"/>
    <s v="1 Year"/>
    <m/>
    <n v="31290"/>
    <x v="0"/>
    <n v="28161"/>
  </r>
  <r>
    <x v="5"/>
    <s v="0H-1304"/>
    <s v="ASSY COMMON TDTV1121L 575V 60Hz UL"/>
    <s v="Each"/>
    <s v="1 Year"/>
    <m/>
    <n v="39685"/>
    <x v="0"/>
    <n v="35716.5"/>
  </r>
  <r>
    <x v="5"/>
    <s v="0H-1305"/>
    <s v="ASSY COMMON TDTV1422L 575V 60Hz UL"/>
    <s v="Each"/>
    <s v="1 Year"/>
    <m/>
    <n v="44255"/>
    <x v="0"/>
    <n v="39829.5"/>
  </r>
  <r>
    <x v="5"/>
    <s v="0H-1306"/>
    <s v="ASSY COMMON TDTV1622L 575V 60Hz UL"/>
    <s v="Each"/>
    <s v="1 Year"/>
    <m/>
    <n v="45240"/>
    <x v="0"/>
    <n v="40716"/>
  </r>
  <r>
    <x v="5"/>
    <s v="0H-1307"/>
    <s v="ASSY COMMON TDTV1822L 575V 60Hz UL"/>
    <s v="Each"/>
    <s v="1 Year"/>
    <m/>
    <n v="45985"/>
    <x v="0"/>
    <n v="41386.5"/>
  </r>
  <r>
    <x v="5"/>
    <s v="0H-1308"/>
    <s v="ASSY COMMON TUTV0511L 575V 60Hz UL"/>
    <s v="Each"/>
    <s v="1 Year"/>
    <m/>
    <n v="27430"/>
    <x v="0"/>
    <n v="24687"/>
  </r>
  <r>
    <x v="5"/>
    <s v="0H-1309"/>
    <s v="ASSY COMMON TUTV0611L 575V 60Hz UL"/>
    <s v="Each"/>
    <s v="1 Year"/>
    <m/>
    <n v="28170"/>
    <x v="0"/>
    <n v="25353"/>
  </r>
  <r>
    <x v="5"/>
    <s v="0H-1310"/>
    <s v="ASSY COMMON TUTV0921L 575V 60Hz UL"/>
    <s v="Each"/>
    <s v="1 Year"/>
    <m/>
    <n v="31290"/>
    <x v="0"/>
    <n v="28161"/>
  </r>
  <r>
    <x v="5"/>
    <s v="0H-1311"/>
    <s v="ASSY COMMON TUTV1121L 575V 60Hz UL"/>
    <s v="Each"/>
    <s v="1 Year"/>
    <m/>
    <n v="39685"/>
    <x v="0"/>
    <n v="35716.5"/>
  </r>
  <r>
    <x v="5"/>
    <s v="0H-1312"/>
    <s v="ASSY COMMON TUTV1422L 575V 60Hz UL"/>
    <s v="Each"/>
    <s v="1 Year"/>
    <m/>
    <n v="44255"/>
    <x v="0"/>
    <n v="39829.5"/>
  </r>
  <r>
    <x v="5"/>
    <s v="0H-1313"/>
    <s v="ASSY COMMON TUTV1622L 575V 60Hz UL"/>
    <s v="Each"/>
    <s v="1 Year"/>
    <m/>
    <n v="45240"/>
    <x v="0"/>
    <n v="40716"/>
  </r>
  <r>
    <x v="5"/>
    <s v="0H-1314"/>
    <s v="ASSY COMMON TUTV1822L 575V 60Hz UL"/>
    <s v="Each"/>
    <s v="1 Year"/>
    <m/>
    <n v="45985"/>
    <x v="0"/>
    <n v="41386.5"/>
  </r>
  <r>
    <x v="5"/>
    <s v="0H-1315"/>
    <s v="ASSY COMMON TDWV0511L 575V 60Hz UL"/>
    <s v="Each"/>
    <s v="1 Year"/>
    <m/>
    <n v="25085"/>
    <x v="0"/>
    <n v="22576.5"/>
  </r>
  <r>
    <x v="5"/>
    <s v="0H-1316"/>
    <s v="ASSY COMMON TDWV0611L 575V 60Hz UL"/>
    <s v="Each"/>
    <s v="1 Year"/>
    <m/>
    <n v="25825"/>
    <x v="0"/>
    <n v="23242.5"/>
  </r>
  <r>
    <x v="5"/>
    <s v="0H-1317"/>
    <s v="ASSY COMMON TDWV0921L 575V 60Hz UL"/>
    <s v="Each"/>
    <s v="1 Year"/>
    <m/>
    <n v="27340"/>
    <x v="0"/>
    <n v="24606"/>
  </r>
  <r>
    <x v="5"/>
    <s v="0H-1318"/>
    <s v="ASSY COMMON TDWV1121L 575V 60Hz UL"/>
    <s v="Each"/>
    <s v="1 Year"/>
    <m/>
    <n v="39685"/>
    <x v="0"/>
    <n v="35716.5"/>
  </r>
  <r>
    <x v="5"/>
    <s v="0H-1319"/>
    <s v="ASSY COMMON TDWV1422L 575V 60Hz UL"/>
    <s v="Each"/>
    <s v="1 Year"/>
    <m/>
    <n v="40425"/>
    <x v="0"/>
    <n v="36382.5"/>
  </r>
  <r>
    <x v="5"/>
    <s v="0H-1320"/>
    <s v="ASSY COMMON TDWV1622L 575V 60Hz UL"/>
    <s v="Each"/>
    <s v="1 Year"/>
    <m/>
    <n v="39930"/>
    <x v="0"/>
    <n v="35937"/>
  </r>
  <r>
    <x v="5"/>
    <s v="0H-1321"/>
    <s v="ASSY COMMON TDWV1822L 575V 60Hz UL"/>
    <s v="Each"/>
    <s v="1 Year"/>
    <m/>
    <n v="40180"/>
    <x v="0"/>
    <n v="36162"/>
  </r>
  <r>
    <x v="5"/>
    <s v="0H-1322"/>
    <s v="ASSY COMMON TUWV0511L 575V 60Hz UL"/>
    <s v="Each"/>
    <s v="1 Year"/>
    <m/>
    <n v="25085"/>
    <x v="0"/>
    <n v="22576.5"/>
  </r>
  <r>
    <x v="5"/>
    <s v="0H-1323"/>
    <s v="ASSY COMMON TUWV0611L 575V 60Hz UL"/>
    <s v="Each"/>
    <s v="1 Year"/>
    <m/>
    <n v="25825"/>
    <x v="0"/>
    <n v="23242.5"/>
  </r>
  <r>
    <x v="5"/>
    <s v="0H-1324"/>
    <s v="ASSY COMMON TUWV0921L 575V 60Hz UL"/>
    <s v="Each"/>
    <s v="1 Year"/>
    <m/>
    <n v="27340"/>
    <x v="0"/>
    <n v="24606"/>
  </r>
  <r>
    <x v="5"/>
    <s v="0H-1325"/>
    <s v="ASSY COMMON TUWV1121L 575V 60Hz UL"/>
    <s v="Each"/>
    <s v="1 Year"/>
    <m/>
    <n v="33760"/>
    <x v="0"/>
    <n v="30384"/>
  </r>
  <r>
    <x v="5"/>
    <s v="0H-1326"/>
    <s v="ASSY COMMON TUWV1422L 575V 60Hz UL"/>
    <s v="Each"/>
    <s v="1 Year"/>
    <m/>
    <n v="40425"/>
    <x v="0"/>
    <n v="36382.5"/>
  </r>
  <r>
    <x v="5"/>
    <s v="0H-1327"/>
    <s v="ASSY COMMON TUWV1622L 575V 60Hz UL"/>
    <s v="Each"/>
    <s v="1 Year"/>
    <m/>
    <n v="39930"/>
    <x v="0"/>
    <n v="35937"/>
  </r>
  <r>
    <x v="5"/>
    <s v="0H-1328"/>
    <s v="ASSY COMMON TUWV1822L 575V 60Hz UL"/>
    <s v="Each"/>
    <s v="1 Year"/>
    <m/>
    <n v="40180"/>
    <x v="0"/>
    <n v="36162"/>
  </r>
  <r>
    <x v="5"/>
    <s v="0H-1329"/>
    <s v="ASSY COMMON TDEV0511L 575V 60Hz UL"/>
    <s v="Each"/>
    <s v="1 Year"/>
    <m/>
    <n v="26320"/>
    <x v="0"/>
    <n v="23688"/>
  </r>
  <r>
    <x v="5"/>
    <s v="0H-1330"/>
    <s v="ASSY COMMON TDEV0611L 575V 60Hz UL"/>
    <s v="Each"/>
    <s v="1 Year"/>
    <m/>
    <n v="27180"/>
    <x v="0"/>
    <n v="24462"/>
  </r>
  <r>
    <x v="5"/>
    <s v="0H-1331"/>
    <s v="ASSY COMMON TDEV0921L 575V 60Hz UL"/>
    <s v="Each"/>
    <s v="1 Year"/>
    <m/>
    <n v="31040"/>
    <x v="0"/>
    <n v="27936"/>
  </r>
  <r>
    <x v="5"/>
    <s v="0H-1332"/>
    <s v="ASSY COMMON TDEV1121L 575V 60Hz UL"/>
    <s v="Each"/>
    <s v="1 Year"/>
    <m/>
    <n v="39930"/>
    <x v="0"/>
    <n v="35937"/>
  </r>
  <r>
    <x v="5"/>
    <s v="0H-1333"/>
    <s v="ASSY COMMON TDEV1422L 575V 60Hz UL"/>
    <s v="Each"/>
    <s v="1 Year"/>
    <m/>
    <n v="42650"/>
    <x v="0"/>
    <n v="38385"/>
  </r>
  <r>
    <x v="5"/>
    <s v="0H-1334"/>
    <s v="ASSY COMMON TDEV1622L 575V 60Hz UL"/>
    <s v="Each"/>
    <s v="1 Year"/>
    <m/>
    <n v="43390"/>
    <x v="0"/>
    <n v="39051"/>
  </r>
  <r>
    <x v="5"/>
    <s v="0H-1335"/>
    <s v="ASSY COMMON TDEV1822L 575V 60Hz UL"/>
    <s v="Each"/>
    <s v="1 Year"/>
    <m/>
    <n v="44625"/>
    <x v="0"/>
    <n v="40162.5"/>
  </r>
  <r>
    <x v="5"/>
    <s v="0H-1336"/>
    <s v="ASSY COMMON TUEV0511L 575V 60Hz UL"/>
    <s v="Each"/>
    <s v="1 Year"/>
    <m/>
    <n v="26320"/>
    <x v="0"/>
    <n v="23688"/>
  </r>
  <r>
    <x v="5"/>
    <s v="0H-1337"/>
    <s v="ASSY COMMON TUEV0611L 575V 60Hz UL"/>
    <s v="Each"/>
    <s v="1 Year"/>
    <m/>
    <n v="27180"/>
    <x v="0"/>
    <n v="24462"/>
  </r>
  <r>
    <x v="5"/>
    <s v="0H-1338"/>
    <s v="ASSY COMMON TUEV0921L 575V 60Hz UL"/>
    <s v="Each"/>
    <s v="1 Year"/>
    <m/>
    <n v="31040"/>
    <x v="0"/>
    <n v="27936"/>
  </r>
  <r>
    <x v="5"/>
    <s v="0H-1339"/>
    <s v="ASSY COMMON TUEV1121L 575V 60Hz UL"/>
    <s v="Each"/>
    <s v="1 Year"/>
    <m/>
    <n v="39930"/>
    <x v="0"/>
    <n v="35937"/>
  </r>
  <r>
    <x v="5"/>
    <s v="0H-1340"/>
    <s v="ASSY COMMON TUEV1422L 575V 60Hz UL"/>
    <s v="Each"/>
    <s v="1 Year"/>
    <m/>
    <n v="42650"/>
    <x v="0"/>
    <n v="38385"/>
  </r>
  <r>
    <x v="5"/>
    <s v="0H-1341"/>
    <s v="ASSY COMMON TUEV1622L 575V 60Hz UL"/>
    <s v="Each"/>
    <s v="1 Year"/>
    <m/>
    <n v="43390"/>
    <x v="0"/>
    <n v="39051"/>
  </r>
  <r>
    <x v="5"/>
    <s v="0H-1342"/>
    <s v="ASSY COMMON TUEV1822L 575V 60Hz UL"/>
    <s v="Each"/>
    <s v="1 Year"/>
    <m/>
    <n v="50795"/>
    <x v="0"/>
    <n v="45715.5"/>
  </r>
  <r>
    <x v="5"/>
    <s v="0H-1343"/>
    <s v="ASSY COMMON TDDV0511L 575V 60Hz UL"/>
    <s v="Each"/>
    <s v="1 Year"/>
    <m/>
    <n v="27180"/>
    <x v="0"/>
    <n v="24462"/>
  </r>
  <r>
    <x v="5"/>
    <s v="0H-1344"/>
    <s v="ASSY COMMON TDDV0611L 575V 60Hz UL"/>
    <s v="Each"/>
    <s v="1 Year"/>
    <m/>
    <n v="27800"/>
    <x v="0"/>
    <n v="25020"/>
  </r>
  <r>
    <x v="5"/>
    <s v="0H-1345"/>
    <s v="ASSY COMMON TDDV0921L 575V 60Hz UL"/>
    <s v="Each"/>
    <s v="1 Year"/>
    <m/>
    <n v="31040"/>
    <x v="0"/>
    <n v="27936"/>
  </r>
  <r>
    <x v="5"/>
    <s v="0H-1346"/>
    <s v="ASSY COMMON TDDV1121L 575V 60Hz UL"/>
    <s v="Each"/>
    <s v="1 Year"/>
    <m/>
    <n v="39685"/>
    <x v="0"/>
    <n v="35716.5"/>
  </r>
  <r>
    <x v="5"/>
    <s v="0H-1347"/>
    <s v="ASSY COMMON TDDV1422L 575V 60Hz UL"/>
    <s v="Each"/>
    <s v="1 Year"/>
    <m/>
    <n v="42775"/>
    <x v="0"/>
    <n v="38497.5"/>
  </r>
  <r>
    <x v="5"/>
    <s v="0H-1348"/>
    <s v="ASSY COMMON TDDV1622L 575V 60Hz UL"/>
    <s v="Each"/>
    <s v="1 Year"/>
    <m/>
    <n v="44625"/>
    <x v="0"/>
    <n v="40162.5"/>
  </r>
  <r>
    <x v="5"/>
    <s v="0H-1349"/>
    <s v="ASSY COMMON TDDV1822L 575V 60Hz UL"/>
    <s v="Each"/>
    <s v="1 Year"/>
    <m/>
    <n v="45735"/>
    <x v="0"/>
    <n v="41161.5"/>
  </r>
  <r>
    <x v="5"/>
    <s v="0H-1350"/>
    <s v="ASSY COMMON TUDV0511L 575V 60Hz UL"/>
    <s v="Each"/>
    <s v="1 Year"/>
    <m/>
    <n v="58165"/>
    <x v="0"/>
    <n v="52348.5"/>
  </r>
  <r>
    <x v="5"/>
    <s v="0H-1351"/>
    <s v="ASSY COMMON TUDV0611L 575V 60Hz UL"/>
    <s v="Each"/>
    <s v="1 Year"/>
    <m/>
    <n v="59400"/>
    <x v="0"/>
    <n v="53460"/>
  </r>
  <r>
    <x v="5"/>
    <s v="0H-1352"/>
    <s v="ASSY COMMON TUDV0921L 575V 60Hz UL"/>
    <s v="Each"/>
    <s v="1 Year"/>
    <m/>
    <n v="60635"/>
    <x v="0"/>
    <n v="54571.5"/>
  </r>
  <r>
    <x v="5"/>
    <s v="0H-1353"/>
    <s v="ASSY COMMON TUDV1121L 575V 60Hz UL"/>
    <s v="Each"/>
    <s v="1 Year"/>
    <m/>
    <n v="27800"/>
    <x v="0"/>
    <n v="25020"/>
  </r>
  <r>
    <x v="5"/>
    <s v="0H-1354"/>
    <s v="ASSY COMMON TUDV1422L 575V 60Hz UL"/>
    <s v="Each"/>
    <s v="1 Year"/>
    <m/>
    <n v="27800"/>
    <x v="0"/>
    <n v="25020"/>
  </r>
  <r>
    <x v="5"/>
    <s v="0H-1355"/>
    <s v="ASSY COMMON TUDV1622L 575V 60Hz UL"/>
    <s v="Each"/>
    <s v="1 Year"/>
    <m/>
    <n v="31040"/>
    <x v="0"/>
    <n v="27936"/>
  </r>
  <r>
    <x v="5"/>
    <s v="0H-1356"/>
    <s v="ASSY COMMON TUDV1822L 575V 60Hz UL"/>
    <s v="Each"/>
    <s v="1 Year"/>
    <m/>
    <n v="39685"/>
    <x v="0"/>
    <n v="35716.5"/>
  </r>
  <r>
    <x v="5"/>
    <s v="0H-1453"/>
    <s v="SCCR ENHANCED TU F3 230V (D) UNIFLAIR LE"/>
    <s v="Each"/>
    <s v="1 Year"/>
    <m/>
    <n v="223"/>
    <x v="0"/>
    <n v="200.7"/>
  </r>
  <r>
    <x v="5"/>
    <s v="0H-1455"/>
    <s v="SCCR ENHANCED TD F3 230V (D) UNIFLAIR LE"/>
    <s v="Each"/>
    <s v="1 Year"/>
    <m/>
    <n v="223"/>
    <x v="0"/>
    <n v="200.7"/>
  </r>
  <r>
    <x v="5"/>
    <s v="0H-1459"/>
    <s v="SCCR ENHANCED F5-F6 230V (D) UNIFLAIR LE"/>
    <s v="Each"/>
    <s v="1 Year"/>
    <m/>
    <n v="232"/>
    <x v="0"/>
    <n v="208.8"/>
  </r>
  <r>
    <x v="5"/>
    <s v="0H-1460"/>
    <s v="SCCR ENHANCED F7 D &amp; ELECTRIC HEAT UF LE"/>
    <s v="Each"/>
    <s v="1 Year"/>
    <m/>
    <n v="223"/>
    <x v="0"/>
    <n v="200.7"/>
  </r>
  <r>
    <x v="5"/>
    <s v="0L1108"/>
    <s v="MANUAL 80KW- HARDCOPY TYPE B PSX"/>
    <s v="Each"/>
    <s v="1 Year"/>
    <m/>
    <n v="149"/>
    <x v="0"/>
    <n v="134.1"/>
  </r>
  <r>
    <x v="5"/>
    <s v="0M-0182-005"/>
    <s v="CORDSET #12 5WIRE W/L21-20 5 FOOT"/>
    <s v="Each"/>
    <s v="1 Year"/>
    <m/>
    <n v="136"/>
    <x v="0"/>
    <n v="122.4"/>
  </r>
  <r>
    <x v="5"/>
    <s v="0M-0182-007"/>
    <s v="CORDSET #12 5WIRE W/L21-20 7FOOT"/>
    <s v="Each"/>
    <s v="1 Year"/>
    <m/>
    <n v="140"/>
    <x v="0"/>
    <n v="126"/>
  </r>
  <r>
    <x v="5"/>
    <s v="0M-0182-009"/>
    <s v="CORDSET #12 5WIRE W/L21-20 9FOOT"/>
    <s v="Each"/>
    <s v="1 Year"/>
    <m/>
    <n v="145"/>
    <x v="0"/>
    <n v="130.5"/>
  </r>
  <r>
    <x v="5"/>
    <s v="0M-0182-011"/>
    <s v="CORDSET #12 5WIRE W/L21-20 11FOOT"/>
    <s v="Each"/>
    <s v="1 Year"/>
    <m/>
    <n v="151"/>
    <x v="0"/>
    <n v="135.9"/>
  </r>
  <r>
    <x v="5"/>
    <s v="0M-0182-013"/>
    <s v="CORDSET #12 5WIRE W/L21-20 13FOOT"/>
    <s v="Each"/>
    <s v="1 Year"/>
    <m/>
    <n v="156"/>
    <x v="0"/>
    <n v="140.4"/>
  </r>
  <r>
    <x v="5"/>
    <s v="0M-0182-015"/>
    <s v="CORDSET #12 5WIRE W/L21-20 15FOOT"/>
    <s v="Each"/>
    <s v="1 Year"/>
    <m/>
    <n v="160"/>
    <x v="0"/>
    <n v="144"/>
  </r>
  <r>
    <x v="5"/>
    <s v="0M-0182-017"/>
    <s v="CORDSET #12 5WIRE W/L21-20 17FOOT"/>
    <s v="Each"/>
    <s v="1 Year"/>
    <m/>
    <n v="165"/>
    <x v="0"/>
    <n v="148.5"/>
  </r>
  <r>
    <x v="5"/>
    <s v="0M-0182-019"/>
    <s v="CORDSET #12 5WIRE W/L21-20 19FOOT"/>
    <s v="Each"/>
    <s v="1 Year"/>
    <m/>
    <n v="169"/>
    <x v="0"/>
    <n v="152.1"/>
  </r>
  <r>
    <x v="5"/>
    <s v="0M-0182-021"/>
    <s v="CORDSET #12 5WIRE W/L21-20 21FOOT"/>
    <s v="Each"/>
    <s v="1 Year"/>
    <m/>
    <n v="176"/>
    <x v="0"/>
    <n v="158.4"/>
  </r>
  <r>
    <x v="5"/>
    <s v="0M-0182-023"/>
    <s v="CORDSET #12 5WIRE W/L21-20 23FOOT"/>
    <s v="Each"/>
    <s v="1 Year"/>
    <m/>
    <n v="181"/>
    <x v="0"/>
    <n v="162.9"/>
  </r>
  <r>
    <x v="5"/>
    <s v="0M-0182-025"/>
    <s v="CORDSET #12 5WIRE W/L21-20 25FOOT"/>
    <s v="Each"/>
    <s v="1 Year"/>
    <m/>
    <n v="185"/>
    <x v="0"/>
    <n v="166.5"/>
  </r>
  <r>
    <x v="5"/>
    <s v="0M-0182-027"/>
    <s v="CORDSET #12 5WIRE W/L21-20 27FOOT"/>
    <s v="Each"/>
    <s v="1 Year"/>
    <m/>
    <n v="190"/>
    <x v="0"/>
    <n v="171"/>
  </r>
  <r>
    <x v="5"/>
    <s v="0M-0182-029"/>
    <s v="CORDSET #12 5WIRE W/L21-20 29FOOT"/>
    <s v="Each"/>
    <s v="1 Year"/>
    <m/>
    <n v="196"/>
    <x v="0"/>
    <n v="176.4"/>
  </r>
  <r>
    <x v="5"/>
    <s v="0M-0182-031"/>
    <s v="CORDSET #12 5WIRE W/L21-20 31FOOT"/>
    <s v="Each"/>
    <s v="1 Year"/>
    <m/>
    <n v="201"/>
    <x v="0"/>
    <n v="180.9"/>
  </r>
  <r>
    <x v="5"/>
    <s v="0M-0182-033"/>
    <s v="CORDSET #12 5WIRE W/L21-20 33FOOT"/>
    <s v="Each"/>
    <s v="1 Year"/>
    <m/>
    <n v="205"/>
    <x v="0"/>
    <n v="184.5"/>
  </r>
  <r>
    <x v="5"/>
    <s v="0M-0182-035"/>
    <s v="CORDSET #12 5WIRE W/L21-20 35FOOT"/>
    <s v="Each"/>
    <s v="1 Year"/>
    <m/>
    <n v="212"/>
    <x v="0"/>
    <n v="190.8"/>
  </r>
  <r>
    <x v="5"/>
    <s v="0M-0182-037"/>
    <s v="CORDSET #12 5WIRE W/L21-20 37FOOT"/>
    <s v="Each"/>
    <s v="1 Year"/>
    <m/>
    <n v="217"/>
    <x v="0"/>
    <n v="195.3"/>
  </r>
  <r>
    <x v="5"/>
    <s v="0M-0182-039"/>
    <s v="CORDSET #12 5WIRE W/L21-20 39FOOT"/>
    <s v="Each"/>
    <s v="1 Year"/>
    <m/>
    <n v="221"/>
    <x v="0"/>
    <n v="198.9"/>
  </r>
  <r>
    <x v="5"/>
    <s v="0M-0182-041"/>
    <s v="CORDSET #12 5WIRE W/L21-20 41FOOT"/>
    <s v="Each"/>
    <s v="1 Year"/>
    <m/>
    <n v="228"/>
    <x v="0"/>
    <n v="205.2"/>
  </r>
  <r>
    <x v="5"/>
    <s v="0M-0182-043"/>
    <s v="CORDSET #12 5WIRE W/L21-20 43FOOT"/>
    <s v="Each"/>
    <s v="1 Year"/>
    <m/>
    <n v="232"/>
    <x v="0"/>
    <n v="208.8"/>
  </r>
  <r>
    <x v="5"/>
    <s v="0M-0182-045"/>
    <s v="CORDSET #12 5WIRE W/L21-20 45FOOT"/>
    <s v="Each"/>
    <s v="1 Year"/>
    <m/>
    <n v="237"/>
    <x v="0"/>
    <n v="213.3"/>
  </r>
  <r>
    <x v="5"/>
    <s v="0M-0182-047"/>
    <s v="CORDSET #12 5WIRE W/L21-20 47FOOT"/>
    <s v="Each"/>
    <s v="1 Year"/>
    <m/>
    <n v="241"/>
    <x v="0"/>
    <n v="216.9"/>
  </r>
  <r>
    <x v="5"/>
    <s v="0M-0182-049"/>
    <s v="CORDSET #12 5WIRE W/L21-20 49FOOT"/>
    <s v="Each"/>
    <s v="1 Year"/>
    <m/>
    <n v="248"/>
    <x v="0"/>
    <n v="223.2"/>
  </r>
  <r>
    <x v="5"/>
    <s v="0M-0182-051"/>
    <s v="CORDSET #12 5WIRE W/L21-20 51FOOT"/>
    <s v="Each"/>
    <s v="1 Year"/>
    <m/>
    <n v="253"/>
    <x v="0"/>
    <n v="227.7"/>
  </r>
  <r>
    <x v="5"/>
    <s v="0M-0182-053"/>
    <s v="CORDSET #12 5WIRE W/L21-20 53FOOT"/>
    <s v="Each"/>
    <s v="1 Year"/>
    <m/>
    <n v="257"/>
    <x v="0"/>
    <n v="231.3"/>
  </r>
  <r>
    <x v="5"/>
    <s v="0M-0182-055"/>
    <s v="CORDSET #12 5WIRE W/L21-20 55FOOT"/>
    <s v="Each"/>
    <s v="1 Year"/>
    <m/>
    <n v="262"/>
    <x v="0"/>
    <n v="235.8"/>
  </r>
  <r>
    <x v="5"/>
    <s v="0M-0182-059"/>
    <s v="CORDSET #12 5WIRE W/L21-20 59FOOT"/>
    <s v="Each"/>
    <s v="1 Year"/>
    <m/>
    <n v="271"/>
    <x v="0"/>
    <n v="243.9"/>
  </r>
  <r>
    <x v="5"/>
    <s v="0M-0182-061"/>
    <s v="CORDSET #12 5WIRE W/L21-20 61FOOT"/>
    <s v="Each"/>
    <s v="1 Year"/>
    <m/>
    <n v="208"/>
    <x v="0"/>
    <n v="187.2"/>
  </r>
  <r>
    <x v="5"/>
    <s v="0M-0182-063"/>
    <s v="CORDSET #12 5WIRE W/L21-20 63FOOT"/>
    <s v="Each"/>
    <s v="1 Year"/>
    <m/>
    <n v="214"/>
    <x v="0"/>
    <n v="192.6"/>
  </r>
  <r>
    <x v="5"/>
    <s v="0M-0211-061"/>
    <s v="CORDSET #10 5WIRE W/L21-20 61 FOOT"/>
    <s v="Each"/>
    <s v="1 Year"/>
    <m/>
    <n v="410"/>
    <x v="0"/>
    <n v="369"/>
  </r>
  <r>
    <x v="5"/>
    <s v="0M-0211-063"/>
    <s v="CORDSET #10 5WIRE W/L21-20 63 FOOT"/>
    <s v="Each"/>
    <s v="1 Year"/>
    <m/>
    <n v="417"/>
    <x v="0"/>
    <n v="375.3"/>
  </r>
  <r>
    <x v="5"/>
    <s v="0M-0211-065"/>
    <s v="CORDSET #10 5WIRE W/L21-20 65 FOOT"/>
    <s v="Each"/>
    <s v="1 Year"/>
    <m/>
    <n v="426"/>
    <x v="0"/>
    <n v="383.4"/>
  </r>
  <r>
    <x v="5"/>
    <s v="0M-0211-067"/>
    <s v="CORDSET #10 5WIRE W/L21-20 67FOOT"/>
    <s v="Each"/>
    <s v="1 Year"/>
    <m/>
    <n v="435"/>
    <x v="0"/>
    <n v="391.5"/>
  </r>
  <r>
    <x v="5"/>
    <s v="0M-0211-069"/>
    <s v="CORDSET #10 5WIRE W/L21-20 69FOOT"/>
    <s v="Each"/>
    <s v="1 Year"/>
    <m/>
    <n v="446"/>
    <x v="0"/>
    <n v="401.4"/>
  </r>
  <r>
    <x v="5"/>
    <s v="0M-0211-071"/>
    <s v="CORDSET #10 5WIRE W/L21-20 71FOOT"/>
    <s v="Each"/>
    <s v="1 Year"/>
    <m/>
    <n v="455"/>
    <x v="0"/>
    <n v="409.5"/>
  </r>
  <r>
    <x v="5"/>
    <s v="0M-0211-073"/>
    <s v="CORDSET #10 5WIRE W/L21-20 73FOOT"/>
    <s v="Each"/>
    <s v="1 Year"/>
    <m/>
    <n v="464"/>
    <x v="0"/>
    <n v="417.6"/>
  </r>
  <r>
    <x v="5"/>
    <s v="0M-0211-075"/>
    <s v="CORDSET #10 5WIRE W/L21-20 75FOOT"/>
    <s v="Each"/>
    <s v="1 Year"/>
    <m/>
    <n v="473"/>
    <x v="0"/>
    <n v="425.7"/>
  </r>
  <r>
    <x v="5"/>
    <s v="0M-0213-031"/>
    <s v="CORDSET 2.5MM 3W IEC309R 9.4M"/>
    <s v="Each"/>
    <s v="1 Year"/>
    <m/>
    <n v="199"/>
    <x v="0"/>
    <n v="179.1"/>
  </r>
  <r>
    <x v="5"/>
    <s v="0M-0217"/>
    <s v="BRANCH CURRENT MONITORING 21 POLE"/>
    <s v="Each"/>
    <s v="1 Year"/>
    <m/>
    <n v="2320"/>
    <x v="0"/>
    <n v="2088"/>
  </r>
  <r>
    <x v="5"/>
    <s v="0M-0218"/>
    <s v="S/A BLANK PNL 1P CKTBRK NAM PSX-PDU"/>
    <s v="Each"/>
    <s v="1 Year"/>
    <m/>
    <s v="59.00"/>
    <x v="0"/>
    <n v="53.1"/>
  </r>
  <r>
    <x v="5"/>
    <s v="0M-0219"/>
    <s v="ASSY CKT BRKR TESTED 20A 2POLE"/>
    <s v="Each"/>
    <s v="1 Year"/>
    <m/>
    <n v="82"/>
    <x v="0"/>
    <n v="73.8"/>
  </r>
  <r>
    <x v="5"/>
    <s v="0M-0303"/>
    <s v="0M-ALGF0734A1P L GROUP1 (03 AI)"/>
    <s v="Each"/>
    <s v="1 Year"/>
    <m/>
    <n v="223"/>
    <x v="0"/>
    <n v="200.7"/>
  </r>
  <r>
    <x v="5"/>
    <s v="0M-0304"/>
    <s v="0M-ALGF0814A1P L GROUP1 (03 AJ)"/>
    <s v="Each"/>
    <s v="1 Year"/>
    <m/>
    <n v="991"/>
    <x v="0"/>
    <n v="891.9"/>
  </r>
  <r>
    <x v="5"/>
    <s v="0M-0305"/>
    <s v="0M-ALGF0694A1P L GROUP1 (03 AH)"/>
    <s v="Each"/>
    <s v="1 Year"/>
    <m/>
    <n v="991"/>
    <x v="0"/>
    <n v="891.9"/>
  </r>
  <r>
    <x v="5"/>
    <s v="0M-0306"/>
    <s v="0M-ALGF0735A1P L GROUP1 (03 AI)"/>
    <s v="Each"/>
    <s v="1 Year"/>
    <m/>
    <n v="223"/>
    <x v="0"/>
    <n v="200.7"/>
  </r>
  <r>
    <x v="5"/>
    <s v="0M-0307"/>
    <s v="0M-ALGF0695A1P L GROUP1 (03 AH)"/>
    <s v="Each"/>
    <s v="1 Year"/>
    <m/>
    <n v="991"/>
    <x v="0"/>
    <n v="891.9"/>
  </r>
  <r>
    <x v="5"/>
    <s v="0M-0309"/>
    <s v="0M-ALGF0815A1P L GROUP1 (03 AJ)"/>
    <s v="Each"/>
    <s v="1 Year"/>
    <m/>
    <n v="991"/>
    <x v="0"/>
    <n v="891.9"/>
  </r>
  <r>
    <x v="5"/>
    <s v="0M-0313"/>
    <s v="FILTER (B)MERV13 TD\TU.D-E-T1422.1822 UL"/>
    <s v="Each"/>
    <s v="1 Year"/>
    <m/>
    <n v="296"/>
    <x v="0"/>
    <n v="266.39999999999998"/>
  </r>
  <r>
    <x v="5"/>
    <s v="0M-101284"/>
    <s v="HDCV5200L 575V/60HZ ETL COMMON ASSY"/>
    <s v="Each"/>
    <s v="1 Year"/>
    <m/>
    <n v="65380"/>
    <x v="0"/>
    <n v="58842"/>
  </r>
  <r>
    <x v="5"/>
    <s v="0M-101285"/>
    <s v="HDCV5200G 460V/60HZ ETL COMMON ASSY"/>
    <s v="Each"/>
    <s v="1 Year"/>
    <m/>
    <n v="63345"/>
    <x v="0"/>
    <n v="57010.5"/>
  </r>
  <r>
    <x v="5"/>
    <s v="0M-1150"/>
    <s v="KIT 2 CABLE-12AWG/12 FT/L6-20P"/>
    <s v="Each"/>
    <s v="1 Year"/>
    <m/>
    <n v="71"/>
    <x v="0"/>
    <n v="63.9"/>
  </r>
  <r>
    <x v="5"/>
    <s v="0M-12090"/>
    <s v="H.GAS REHT(E)TD.AT0921 L (U-D) R410A(UL)"/>
    <s v="Each"/>
    <s v="1 Year"/>
    <m/>
    <n v="1010"/>
    <x v="0"/>
    <n v="909"/>
  </r>
  <r>
    <x v="5"/>
    <s v="0M-12091"/>
    <s v="H.GAS REHT(E)TD.AT1121 L (U-D) R410A(UL)"/>
    <s v="Each"/>
    <s v="1 Year"/>
    <m/>
    <n v="1035"/>
    <x v="0"/>
    <n v="931.5"/>
  </r>
  <r>
    <x v="5"/>
    <s v="0M-1217"/>
    <s v="KIT FUSE WITH 500A SHUNTS"/>
    <s v="Each"/>
    <s v="1 Year"/>
    <m/>
    <n v="1310"/>
    <x v="0"/>
    <n v="1179"/>
  </r>
  <r>
    <x v="5"/>
    <s v="0M-12237"/>
    <s v="0M-ALGF0564A1P GROUP1 (03 AI)"/>
    <s v="Each"/>
    <s v="1 Year"/>
    <m/>
    <n v="223"/>
    <x v="0"/>
    <n v="200.7"/>
  </r>
  <r>
    <x v="5"/>
    <s v="0M-12239"/>
    <s v="0M-ALGF0764A1P GROUP1 (03 AJ)"/>
    <s v="Each"/>
    <s v="1 Year"/>
    <m/>
    <n v="991"/>
    <x v="0"/>
    <n v="891.9"/>
  </r>
  <r>
    <x v="5"/>
    <s v="0M-12833"/>
    <s v="0M-ALGF0748A1P GROUP1 (03 AI)"/>
    <s v="Each"/>
    <s v="1 Year"/>
    <m/>
    <n v="402"/>
    <x v="0"/>
    <n v="361.8"/>
  </r>
  <r>
    <x v="5"/>
    <s v="0M-1292"/>
    <s v="KIT PSX-PDU BLACK EXTERIOR"/>
    <s v="Each"/>
    <s v="1 Year"/>
    <m/>
    <n v="1035"/>
    <x v="0"/>
    <n v="931.5"/>
  </r>
  <r>
    <x v="5"/>
    <s v="0M-1295"/>
    <s v="BLANKING PANEL 1 POLE 230V PSX-PDU"/>
    <s v="Each"/>
    <s v="1 Year"/>
    <m/>
    <n v="14"/>
    <x v="0"/>
    <n v="12.6"/>
  </r>
  <r>
    <x v="5"/>
    <s v="0M-13475"/>
    <s v="0M-ALCA1248X1P GROUP 1 (13 AI)"/>
    <s v="Each"/>
    <s v="1 Year"/>
    <m/>
    <n v="223"/>
    <x v="0"/>
    <n v="200.7"/>
  </r>
  <r>
    <x v="5"/>
    <s v="0M-13707"/>
    <s v="0M-13718 GROUP1 PANELS (13AG)"/>
    <s v="Each"/>
    <s v="1 Year"/>
    <m/>
    <n v="223"/>
    <x v="0"/>
    <n v="200.7"/>
  </r>
  <r>
    <x v="5"/>
    <s v="0M-13710"/>
    <s v="0M-13717 GROUP1 PANELS (13AI)"/>
    <s v="Each"/>
    <s v="1 Year"/>
    <m/>
    <n v="223"/>
    <x v="0"/>
    <n v="200.7"/>
  </r>
  <r>
    <x v="5"/>
    <s v="0M-13713"/>
    <s v="0M-13719 GROUP1 PANELS (13AC)"/>
    <s v="Each"/>
    <s v="1 Year"/>
    <m/>
    <n v="223"/>
    <x v="0"/>
    <n v="200.7"/>
  </r>
  <r>
    <x v="5"/>
    <s v="0M-1699"/>
    <s v="KIT PSX-PDU TYPE C BLACK EXTERIOR"/>
    <s v="Each"/>
    <s v="1 Year"/>
    <m/>
    <s v="1970.00"/>
    <x v="0"/>
    <n v="1773"/>
  </r>
  <r>
    <x v="5"/>
    <s v="0M-1705"/>
    <s v="S/A TESTED BRK 1P 32A ABB SMISS"/>
    <s v="Each"/>
    <s v="1 Year"/>
    <m/>
    <n v="148"/>
    <x v="0"/>
    <n v="133.19999999999999"/>
  </r>
  <r>
    <x v="5"/>
    <s v="0M-1707"/>
    <s v="S/A ELCB 2P 32A OVERCURRENT 30MA LEAK"/>
    <s v="Each"/>
    <s v="1 Year"/>
    <m/>
    <n v="237"/>
    <x v="0"/>
    <n v="213.3"/>
  </r>
  <r>
    <x v="5"/>
    <s v="0M-1730"/>
    <s v="KIT MX28B3600 450/700 CIR BKR"/>
    <s v="Each"/>
    <s v="1 Year"/>
    <m/>
    <n v="130"/>
    <x v="0"/>
    <n v="117"/>
  </r>
  <r>
    <x v="5"/>
    <s v="0M-1826"/>
    <s v="KIT MX28B3600 450-700 BREAKER"/>
    <s v="Each"/>
    <s v="1 Year"/>
    <m/>
    <n v="123"/>
    <x v="0"/>
    <n v="110.7"/>
  </r>
  <r>
    <x v="5"/>
    <s v="0M-1827"/>
    <s v="S/A FUSE CABINET 4880A BUS/2400A LOAD"/>
    <s v="Each"/>
    <s v="1 Year"/>
    <m/>
    <n v="5140"/>
    <x v="0"/>
    <n v="4626"/>
  </r>
  <r>
    <x v="5"/>
    <s v="0M-1889"/>
    <s v="S/A FUSE CAB 4800 - 2400 SHUNT"/>
    <s v="Each"/>
    <s v="1 Year"/>
    <m/>
    <n v="5630"/>
    <x v="0"/>
    <n v="5067"/>
  </r>
  <r>
    <x v="5"/>
    <s v="0M-2168"/>
    <s v="APC GMT FUSE ASSY 1.25A"/>
    <s v="Each"/>
    <s v="1 Year"/>
    <m/>
    <n v="6.1"/>
    <x v="0"/>
    <n v="5.4899999999999993"/>
  </r>
  <r>
    <x v="5"/>
    <s v="0M-2185"/>
    <s v="MODULE NH2 FUSE (NO LVD)"/>
    <s v="Each"/>
    <s v="1 Year"/>
    <m/>
    <n v="430"/>
    <x v="0"/>
    <n v="387"/>
  </r>
  <r>
    <x v="5"/>
    <s v="0M-2186"/>
    <s v="MODULE MERLIN GERIN 28 CB, NO LVD"/>
    <s v="Each"/>
    <s v="1 Year"/>
    <m/>
    <n v="450"/>
    <x v="0"/>
    <n v="405"/>
  </r>
  <r>
    <x v="5"/>
    <s v="0M-2187"/>
    <s v="MODULE NH2 FUSE (400A LVD)"/>
    <s v="Each"/>
    <s v="1 Year"/>
    <m/>
    <n v="569"/>
    <x v="0"/>
    <n v="512.1"/>
  </r>
  <r>
    <x v="5"/>
    <s v="0M-2188"/>
    <s v="MODULE MERLIN GERIN 12 CB 400A LVD"/>
    <s v="Each"/>
    <s v="1 Year"/>
    <m/>
    <n v="615"/>
    <x v="0"/>
    <n v="553.5"/>
  </r>
  <r>
    <x v="5"/>
    <s v="0M-2189"/>
    <s v="MODULE MERLIN GERIN 12, NO LVD"/>
    <s v="Each"/>
    <s v="1 Year"/>
    <m/>
    <n v="450"/>
    <x v="0"/>
    <n v="405"/>
  </r>
  <r>
    <x v="5"/>
    <s v="0M-2190"/>
    <s v="MODULE BATTERY DISCONNECT 400A LVD"/>
    <s v="Each"/>
    <s v="1 Year"/>
    <m/>
    <n v="732"/>
    <x v="0"/>
    <n v="658.8"/>
  </r>
  <r>
    <x v="5"/>
    <s v="0M-2191"/>
    <s v="MODULE 400A LVD"/>
    <s v="Each"/>
    <s v="1 Year"/>
    <m/>
    <n v="480"/>
    <x v="0"/>
    <n v="432"/>
  </r>
  <r>
    <x v="5"/>
    <s v="0M-21AS102CDZ"/>
    <s v="ADAPTOR - RS485 PCO1 SMALL/MED SERIAL"/>
    <s v="Each"/>
    <s v="1 Year"/>
    <m/>
    <n v="243"/>
    <x v="0"/>
    <n v="218.7"/>
  </r>
  <r>
    <x v="5"/>
    <s v="0M-21AS104CDZ"/>
    <s v="ADAPTOR - LON FTT10 FOR PCO1 SERIAL"/>
    <s v="Each"/>
    <s v="1 Year"/>
    <m/>
    <n v="464"/>
    <x v="0"/>
    <n v="417.6"/>
  </r>
  <r>
    <x v="5"/>
    <s v="0M-21AS106CDZ"/>
    <s v="ADAPTOR - RS232 FOR MODEM SERIAL"/>
    <s v="Each"/>
    <s v="1 Year"/>
    <m/>
    <n v="228"/>
    <x v="0"/>
    <n v="205.2"/>
  </r>
  <r>
    <x v="5"/>
    <s v="0M-21AS108CDZ"/>
    <s v="ADAPTOR - BACNET RS485 FOR PCO"/>
    <s v="Each"/>
    <s v="1 Year"/>
    <m/>
    <n v="232"/>
    <x v="0"/>
    <n v="208.8"/>
  </r>
  <r>
    <x v="5"/>
    <s v="0M-21FF035CDZ"/>
    <s v="RELAY - 24V FOR REMOTE SMOKE/FIRE SENSOR"/>
    <s v="Each"/>
    <s v="1 Year"/>
    <m/>
    <n v="179"/>
    <x v="0"/>
    <n v="161.1"/>
  </r>
  <r>
    <x v="5"/>
    <s v="0M-21SA015CDZ"/>
    <s v="DETECTOR - WATER LEAK TAPE"/>
    <s v="Each"/>
    <s v="1 Year"/>
    <m/>
    <n v="708"/>
    <x v="0"/>
    <n v="637.20000000000005"/>
  </r>
  <r>
    <x v="5"/>
    <s v="0M-21SA016CDZ"/>
    <s v="DETECTOR - WATER LEAK SPOT"/>
    <s v="Each"/>
    <s v="1 Year"/>
    <m/>
    <n v="591"/>
    <x v="0"/>
    <n v="531.9"/>
  </r>
  <r>
    <x v="5"/>
    <s v="0M-2299"/>
    <s v="S/A CKT BRKR 2P 30A 10K UL"/>
    <s v="Each"/>
    <s v="1 Year"/>
    <m/>
    <n v="119"/>
    <x v="0"/>
    <n v="107.1"/>
  </r>
  <r>
    <x v="5"/>
    <s v="0M-2322-005"/>
    <s v="CORDSET 4.0MM 3W W/32A IEC309R 5FOOT"/>
    <s v="Each"/>
    <s v="1 Year"/>
    <m/>
    <n v="106"/>
    <x v="0"/>
    <n v="95.4"/>
  </r>
  <r>
    <x v="5"/>
    <s v="0M-2322-007"/>
    <s v="CORDSET 4.0MM 3W W/32A IEC309R 7FT"/>
    <s v="Each"/>
    <s v="1 Year"/>
    <m/>
    <n v="115"/>
    <x v="0"/>
    <n v="103.5"/>
  </r>
  <r>
    <x v="5"/>
    <s v="0M-2322-009"/>
    <s v="CORDSET 4.0MM 3W W/32A IEC309R 9 FT"/>
    <s v="Each"/>
    <s v="1 Year"/>
    <m/>
    <n v="122"/>
    <x v="0"/>
    <n v="109.8"/>
  </r>
  <r>
    <x v="5"/>
    <s v="0M-2322-011"/>
    <s v="CORDSET 4.0MM 3W W/32A IEC309R 11FT"/>
    <s v="Each"/>
    <s v="1 Year"/>
    <m/>
    <n v="131"/>
    <x v="0"/>
    <n v="117.9"/>
  </r>
  <r>
    <x v="5"/>
    <s v="0M-2322-013"/>
    <s v="CORDSET 4.0MM 3W W/32A IEC309R 13 FT"/>
    <s v="Each"/>
    <s v="1 Year"/>
    <m/>
    <n v="140"/>
    <x v="0"/>
    <n v="126"/>
  </r>
  <r>
    <x v="5"/>
    <s v="0M-2322-019"/>
    <s v="CORDSET 4.0MM 3W W/32A IEC309R 19FT"/>
    <s v="Each"/>
    <s v="1 Year"/>
    <m/>
    <n v="163"/>
    <x v="0"/>
    <n v="146.69999999999999"/>
  </r>
  <r>
    <x v="5"/>
    <s v="0M-2322-021"/>
    <s v="CORDSET 4.0MM 3W W/32A IEC309R 21 FT"/>
    <s v="Each"/>
    <s v="1 Year"/>
    <m/>
    <n v="167"/>
    <x v="0"/>
    <n v="150.30000000000001"/>
  </r>
  <r>
    <x v="5"/>
    <s v="0M-2322-023"/>
    <s v="CORDSET 4.0MM 3W W/32A IEC309R 23FT"/>
    <s v="Each"/>
    <s v="1 Year"/>
    <m/>
    <n v="173"/>
    <x v="0"/>
    <n v="155.69999999999999"/>
  </r>
  <r>
    <x v="5"/>
    <s v="0M-2322-025"/>
    <s v="CORDSET 4.0MM 3W W/32A IEC309R 25 FT"/>
    <s v="Each"/>
    <s v="1 Year"/>
    <m/>
    <n v="185"/>
    <x v="0"/>
    <n v="166.5"/>
  </r>
  <r>
    <x v="5"/>
    <s v="0M-2322-027"/>
    <s v="CORDSET 4.0MM 3W W/32A IEC309R 27FT"/>
    <s v="Each"/>
    <s v="1 Year"/>
    <m/>
    <n v="194"/>
    <x v="0"/>
    <n v="174.6"/>
  </r>
  <r>
    <x v="5"/>
    <s v="0M-2322-029"/>
    <s v="CORDSET 4.0MM 3W W/32A IEC309R 29 FT"/>
    <s v="Each"/>
    <s v="1 Year"/>
    <m/>
    <n v="203"/>
    <x v="0"/>
    <n v="182.7"/>
  </r>
  <r>
    <x v="5"/>
    <s v="0M-2322-031"/>
    <s v="CORDSET 4.0MM 3W W/32A IEC309R 31FT"/>
    <s v="Each"/>
    <s v="1 Year"/>
    <m/>
    <n v="212"/>
    <x v="0"/>
    <n v="190.8"/>
  </r>
  <r>
    <x v="5"/>
    <s v="0M-2322-033"/>
    <s v="CORDSET 4.0MM 3W W/32A IEC309R 33 FT"/>
    <s v="Each"/>
    <s v="1 Year"/>
    <m/>
    <n v="215"/>
    <x v="0"/>
    <n v="193.5"/>
  </r>
  <r>
    <x v="5"/>
    <s v="0M-2322-035"/>
    <s v="CORDSET 4.0MM 3W W/32A IEC309R 35FT"/>
    <s v="Each"/>
    <s v="1 Year"/>
    <m/>
    <n v="226"/>
    <x v="0"/>
    <n v="203.4"/>
  </r>
  <r>
    <x v="5"/>
    <s v="0M-2322-043"/>
    <s v="CORDSET 4.0MM 3W W/32A IEC309R 43FT"/>
    <s v="Each"/>
    <s v="1 Year"/>
    <m/>
    <n v="250"/>
    <x v="0"/>
    <n v="225"/>
  </r>
  <r>
    <x v="5"/>
    <s v="0M-2322-051"/>
    <s v="CORDSET 4.0MM 3W W/32A IEC309R 51FT"/>
    <s v="Each"/>
    <s v="1 Year"/>
    <m/>
    <n v="316"/>
    <x v="0"/>
    <n v="284.39999999999998"/>
  </r>
  <r>
    <x v="5"/>
    <s v="0M-2322-055"/>
    <s v="CORDSET 4.0MM 3W W/32A IEC309R 55FT"/>
    <s v="Each"/>
    <s v="1 Year"/>
    <m/>
    <n v="347"/>
    <x v="0"/>
    <n v="312.3"/>
  </r>
  <r>
    <x v="5"/>
    <s v="0M-2322-061"/>
    <s v="CORDSET 4.0MM 3W W/32A IEC309R 61FT"/>
    <s v="Each"/>
    <s v="1 Year"/>
    <m/>
    <n v="394"/>
    <x v="0"/>
    <n v="354.6"/>
  </r>
  <r>
    <x v="5"/>
    <s v="0M-2323-011"/>
    <s v="CORDSET #10 3 WIRE W/L6-30R 11 FOOT"/>
    <s v="Each"/>
    <s v="1 Year"/>
    <m/>
    <n v="145"/>
    <x v="0"/>
    <n v="130.5"/>
  </r>
  <r>
    <x v="5"/>
    <s v="0M-2349"/>
    <s v="KIT LABEL PSX SYSTEM &amp; RACK ID"/>
    <s v="Each"/>
    <s v="1 Year"/>
    <m/>
    <n v="138"/>
    <x v="0"/>
    <n v="124.2"/>
  </r>
  <r>
    <x v="5"/>
    <s v="0M-2357"/>
    <s v="ASSY RECTIFIER SHELF"/>
    <s v="Each"/>
    <s v="1 Year"/>
    <m/>
    <n v="541"/>
    <x v="0"/>
    <n v="486.9"/>
  </r>
  <r>
    <x v="5"/>
    <s v="0M-2409"/>
    <s v="ASSY GMT 19 IN"/>
    <s v="Each"/>
    <s v="1 Year"/>
    <m/>
    <n v="750"/>
    <x v="0"/>
    <n v="675"/>
  </r>
  <r>
    <x v="5"/>
    <s v="0M-2473"/>
    <s v="ASSY CABLE (-)48V - ORN 6GA 2HOLE NO. 10 LUG"/>
    <s v="Each"/>
    <s v="1 Year"/>
    <m/>
    <n v="57"/>
    <x v="0"/>
    <n v="51.3"/>
  </r>
  <r>
    <x v="5"/>
    <s v="0M-2481"/>
    <s v="SUB ASSY WIRE #6 BLK 21&quot; LUG 2H 5/8CTR"/>
    <s v="Each"/>
    <s v="1 Year"/>
    <m/>
    <n v="57"/>
    <x v="0"/>
    <n v="51.3"/>
  </r>
  <r>
    <x v="5"/>
    <s v="0M-2531"/>
    <s v="KIT TEMP PROBE 15 FT"/>
    <s v="Each"/>
    <s v="1 Year"/>
    <m/>
    <n v="35"/>
    <x v="0"/>
    <n v="31.5"/>
  </r>
  <r>
    <x v="5"/>
    <s v="0M-2576"/>
    <s v="SMARTCARD MODULE"/>
    <s v="Each"/>
    <s v="1 Year"/>
    <m/>
    <n v="95"/>
    <x v="0"/>
    <n v="85.5"/>
  </r>
  <r>
    <x v="5"/>
    <s v="0M-2579"/>
    <s v="MODULE MERLIN GERIN 28 CB W/400A LVD"/>
    <s v="Each"/>
    <s v="1 Year"/>
    <m/>
    <n v="615"/>
    <x v="0"/>
    <n v="553.5"/>
  </r>
  <r>
    <x v="5"/>
    <s v="0M-2600"/>
    <s v="LOAD TEST PORT 80KW PSX-PDU 120V"/>
    <s v="Each"/>
    <s v="1 Year"/>
    <m/>
    <n v="1740"/>
    <x v="0"/>
    <n v="1566"/>
  </r>
  <r>
    <x v="5"/>
    <s v="0M-2601"/>
    <s v="KIT 80KW PSX-PDU BLACK EXTERIOR"/>
    <s v="Each"/>
    <s v="1 Year"/>
    <m/>
    <n v="3765"/>
    <x v="0"/>
    <n v="3388.5"/>
  </r>
  <r>
    <x v="5"/>
    <s v="0M-2609"/>
    <s v="UNDER FLOOR INPUT SINGLE FEED 80KW PSX-PDU"/>
    <s v="Each"/>
    <s v="1 Year"/>
    <m/>
    <n v="682"/>
    <x v="0"/>
    <n v="613.79999999999995"/>
  </r>
  <r>
    <x v="5"/>
    <s v="0M-2614-009"/>
    <s v="S/A CORDSET #2 5W IEC309P 9FOOT"/>
    <s v="Each"/>
    <s v="1 Year"/>
    <m/>
    <n v="1310"/>
    <x v="0"/>
    <n v="1179"/>
  </r>
  <r>
    <x v="5"/>
    <s v="0M-2614-011"/>
    <s v="S/A CORDSET #2 5W IEC309P 11FOOT"/>
    <s v="Each"/>
    <s v="1 Year"/>
    <m/>
    <n v="1365"/>
    <x v="0"/>
    <n v="1228.5"/>
  </r>
  <r>
    <x v="5"/>
    <s v="0M-2614-015"/>
    <s v="S/A CORDSET #2 5W IEC309P 15FOOT"/>
    <s v="Each"/>
    <s v="1 Year"/>
    <m/>
    <n v="1485"/>
    <x v="0"/>
    <n v="1336.5"/>
  </r>
  <r>
    <x v="5"/>
    <s v="0M-2614-021"/>
    <s v="S/A CORDSET #2 5W IEC309P 21FOOT"/>
    <s v="Each"/>
    <s v="1 Year"/>
    <m/>
    <n v="1665"/>
    <x v="0"/>
    <n v="1498.5"/>
  </r>
  <r>
    <x v="5"/>
    <s v="0M-2614-023"/>
    <s v="S/A CORDSET #2 5W IEC309P 23FOOT"/>
    <s v="Each"/>
    <s v="1 Year"/>
    <m/>
    <n v="1720"/>
    <x v="0"/>
    <n v="1548"/>
  </r>
  <r>
    <x v="5"/>
    <s v="0M-2614-025"/>
    <s v="S/A CORDSET #2 5W IEC309P 25FOOT"/>
    <s v="Each"/>
    <s v="1 Year"/>
    <m/>
    <n v="1695"/>
    <x v="0"/>
    <n v="1525.5"/>
  </r>
  <r>
    <x v="5"/>
    <s v="0M-2614-029"/>
    <s v="S/A CORDSET #2 5W IEC309P 29FOOT"/>
    <s v="Each"/>
    <s v="1 Year"/>
    <m/>
    <n v="1905"/>
    <x v="0"/>
    <n v="1714.5"/>
  </r>
  <r>
    <x v="5"/>
    <s v="0M-2614-031"/>
    <s v="S/A CORDSET #2 5W IEC309P 31FOOT"/>
    <s v="Each"/>
    <s v="1 Year"/>
    <m/>
    <n v="1865"/>
    <x v="0"/>
    <n v="1678.5"/>
  </r>
  <r>
    <x v="5"/>
    <s v="0M-2614-035"/>
    <s v="S/A CORDSET #2 5W IEC309P 35FOOT"/>
    <s v="Each"/>
    <s v="1 Year"/>
    <m/>
    <n v="2080"/>
    <x v="0"/>
    <n v="1872"/>
  </r>
  <r>
    <x v="5"/>
    <s v="0M-2614-037"/>
    <s v="S/A CORDSET #2 5W IEC309P 37FOOT"/>
    <s v="Each"/>
    <s v="1 Year"/>
    <m/>
    <n v="2035"/>
    <x v="0"/>
    <n v="1831.5"/>
  </r>
  <r>
    <x v="5"/>
    <s v="0M-2614-041"/>
    <s v="S/A CORDSET #2 5W IEC309P 41FOOT"/>
    <s v="Each"/>
    <s v="1 Year"/>
    <m/>
    <n v="2150"/>
    <x v="0"/>
    <n v="1935"/>
  </r>
  <r>
    <x v="5"/>
    <s v="0M-2614-045"/>
    <s v="S/A CORDSET #2 5W IEC309P 45FOOT"/>
    <s v="Each"/>
    <s v="1 Year"/>
    <m/>
    <n v="2260"/>
    <x v="0"/>
    <n v="2034"/>
  </r>
  <r>
    <x v="5"/>
    <s v="0M-2614-051"/>
    <s v="S/A CORDSET #2 5W IEC309P 51FOOT"/>
    <s v="Each"/>
    <s v="1 Year"/>
    <m/>
    <n v="2435"/>
    <x v="0"/>
    <n v="2191.5"/>
  </r>
  <r>
    <x v="5"/>
    <s v="0M-2614-059"/>
    <s v="S/A CORDSET #2 5W IEC309P 59FOOT"/>
    <s v="Each"/>
    <s v="1 Year"/>
    <m/>
    <n v="2660"/>
    <x v="0"/>
    <n v="2394"/>
  </r>
  <r>
    <x v="5"/>
    <s v="0M-2615-001"/>
    <s v="S/A CORDSET 80A SUBFEED 1 PSX-RDP13 OH IEC309"/>
    <s v="Each"/>
    <s v="1 Year"/>
    <m/>
    <n v="2355"/>
    <x v="0"/>
    <n v="2119.5"/>
  </r>
  <r>
    <x v="5"/>
    <s v="0M-2615-002"/>
    <s v="S/A CORDSET 80A SUBFEED 2 PSX-RDP13 OH IEC309"/>
    <s v="Each"/>
    <s v="1 Year"/>
    <m/>
    <n v="2475"/>
    <x v="0"/>
    <n v="2227.5"/>
  </r>
  <r>
    <x v="5"/>
    <s v="0M-2621"/>
    <s v="AFX 34KW Upflow Frame - Front Return"/>
    <s v="Each"/>
    <s v="1 Year"/>
    <m/>
    <n v="674"/>
    <x v="0"/>
    <n v="606.6"/>
  </r>
  <r>
    <x v="5"/>
    <s v="0M-2622"/>
    <s v="AFX 34KW Upflow Frame - Rear Return"/>
    <s v="Each"/>
    <s v="1 Year"/>
    <m/>
    <n v="2445"/>
    <x v="0"/>
    <n v="2200.5"/>
  </r>
  <r>
    <x v="5"/>
    <s v="0M-2641"/>
    <s v="AFX 41-62KW Downflow Frame W/Remote Disp"/>
    <s v="Each"/>
    <s v="1 Year"/>
    <m/>
    <n v="275"/>
    <x v="0"/>
    <n v="247.5"/>
  </r>
  <r>
    <x v="5"/>
    <s v="0M-2642"/>
    <s v="AFX 41-62KW Upflow Frame - Front Return"/>
    <s v="Each"/>
    <s v="1 Year"/>
    <m/>
    <n v="926"/>
    <x v="0"/>
    <n v="833.4"/>
  </r>
  <r>
    <x v="5"/>
    <s v="0M-2643"/>
    <s v="AFX 41-62KW Upflow Frame - Rear Return W"/>
    <s v="Each"/>
    <s v="1 Year"/>
    <m/>
    <n v="2685"/>
    <x v="0"/>
    <n v="2416.5"/>
  </r>
  <r>
    <x v="5"/>
    <s v="0M-2666"/>
    <s v="S/A BATT. BUS EXT (4800A)"/>
    <s v="Each"/>
    <s v="1 Year"/>
    <m/>
    <n v="875"/>
    <x v="0"/>
    <n v="787.5"/>
  </r>
  <r>
    <x v="5"/>
    <s v="0M-2899"/>
    <s v="ASSY BATTERY TRAY, MAGNUM XS 450"/>
    <s v="Each"/>
    <s v="1 Year"/>
    <m/>
    <n v="45"/>
    <x v="0"/>
    <n v="40.5"/>
  </r>
  <r>
    <x v="5"/>
    <s v="0M-2959"/>
    <s v="ASSY BATTERY RETURN, W/400A SHUNT, MODULE"/>
    <s v="Each"/>
    <s v="1 Year"/>
    <m/>
    <n v="194"/>
    <x v="0"/>
    <n v="174.6"/>
  </r>
  <r>
    <x v="5"/>
    <s v="0M-2960"/>
    <s v="LARGE LOAD RETURN"/>
    <s v="Each"/>
    <s v="1 Year"/>
    <m/>
    <n v="140"/>
    <x v="0"/>
    <n v="126"/>
  </r>
  <r>
    <x v="5"/>
    <s v="0M-2969"/>
    <s v="ASSY SM LD RETURN MODULE"/>
    <s v="Each"/>
    <s v="1 Year"/>
    <m/>
    <n v="140"/>
    <x v="0"/>
    <n v="126"/>
  </r>
  <r>
    <x v="5"/>
    <s v="0M-2971"/>
    <s v="AFX Electric Reheat, 20-27KW, 575V, Dow"/>
    <s v="Each"/>
    <s v="1 Year"/>
    <m/>
    <n v="1100"/>
    <x v="0"/>
    <n v="990"/>
  </r>
  <r>
    <x v="5"/>
    <s v="0M-2972"/>
    <s v="AFX Electric Reheat, 20-27KW, 460V, Upf"/>
    <s v="Each"/>
    <s v="1 Year"/>
    <m/>
    <n v="1100"/>
    <x v="0"/>
    <n v="990"/>
  </r>
  <r>
    <x v="5"/>
    <s v="0M-2973"/>
    <s v="AFX Electric Reheat, 20-27KW, 575V, Upf"/>
    <s v="Each"/>
    <s v="1 Year"/>
    <m/>
    <n v="1100"/>
    <x v="0"/>
    <n v="990"/>
  </r>
  <r>
    <x v="5"/>
    <s v="0M-2974"/>
    <s v="AFX Electric Reheat, 20-27KW, 380V, Upf"/>
    <s v="Each"/>
    <s v="1 Year"/>
    <m/>
    <n v="1100"/>
    <x v="0"/>
    <n v="990"/>
  </r>
  <r>
    <x v="5"/>
    <s v="0M-2975"/>
    <s v="AFX Electric Reheat, 20-27KW, 460V, Dow"/>
    <s v="Each"/>
    <s v="1 Year"/>
    <m/>
    <n v="1100"/>
    <x v="0"/>
    <n v="990"/>
  </r>
  <r>
    <x v="5"/>
    <s v="0M-2976"/>
    <s v="AFX Electric Reheat, 20-27KW, 380V, Dow"/>
    <s v="Each"/>
    <s v="1 Year"/>
    <m/>
    <n v="1100"/>
    <x v="0"/>
    <n v="990"/>
  </r>
  <r>
    <x v="5"/>
    <s v="0M-2977"/>
    <s v="AFX Electric Reheat, 20-27KW, 230V, Upf"/>
    <s v="Each"/>
    <s v="1 Year"/>
    <m/>
    <n v="1100"/>
    <x v="0"/>
    <n v="990"/>
  </r>
  <r>
    <x v="5"/>
    <s v="0M-2978"/>
    <s v="AFX Electric Reheat, 20-27KW, 230V, Dow"/>
    <s v="Each"/>
    <s v="1 Year"/>
    <m/>
    <n v="1100"/>
    <x v="0"/>
    <n v="990"/>
  </r>
  <r>
    <x v="5"/>
    <s v="0M-2979"/>
    <s v="ASSY RDP RACK 42U 1000MM SIDE PANEL BLK"/>
    <s v="Each"/>
    <s v="1 Year"/>
    <m/>
    <n v="298"/>
    <x v="0"/>
    <n v="268.2"/>
  </r>
  <r>
    <x v="5"/>
    <s v="0M-3029"/>
    <s v="MAGNUM XS 450, BASIC SYSTEM ASSEMBLY"/>
    <s v="Each"/>
    <s v="1 Year"/>
    <m/>
    <n v="2775"/>
    <x v="0"/>
    <n v="2497.5"/>
  </r>
  <r>
    <x v="5"/>
    <s v="0M-3037"/>
    <s v="S/A PACKAGING RDP RACK TROUGH"/>
    <s v="Each"/>
    <s v="1 Year"/>
    <m/>
    <s v="1425.00"/>
    <x v="0"/>
    <n v="1282.5"/>
  </r>
  <r>
    <x v="5"/>
    <s v="0M-3038"/>
    <s v="ASSY COMPLETE DM3000 (-48V), RAVEN BLACK"/>
    <s v="Each"/>
    <s v="1 Year"/>
    <m/>
    <n v="1110"/>
    <x v="0"/>
    <n v="999"/>
  </r>
  <r>
    <x v="5"/>
    <s v="0M-3080"/>
    <s v="KIT BATTERY CABLE - MX28B/SPLIT BUS"/>
    <s v="Each"/>
    <s v="1 Year"/>
    <m/>
    <n v="222"/>
    <x v="0"/>
    <n v="199.8"/>
  </r>
  <r>
    <x v="5"/>
    <s v="0M-3088"/>
    <s v="S/A UNDER FLR FEED 480/600V SINGLE FEED PDU"/>
    <s v="Each"/>
    <s v="1 Year"/>
    <m/>
    <n v="667"/>
    <x v="0"/>
    <n v="600.29999999999995"/>
  </r>
  <r>
    <x v="5"/>
    <s v="0M-3141"/>
    <s v="ASSY AC BOX W/PHOENIX TERMINALS ONLY"/>
    <s v="Each"/>
    <s v="1 Year"/>
    <m/>
    <n v="97"/>
    <x v="0"/>
    <n v="87.3"/>
  </r>
  <r>
    <x v="5"/>
    <s v="0M-3142"/>
    <s v="MODULE BATTERY DISCONNECT (NO LVD)"/>
    <s v="Each"/>
    <s v="1 Year"/>
    <m/>
    <n v="611"/>
    <x v="0"/>
    <n v="549.9"/>
  </r>
  <r>
    <x v="5"/>
    <s v="0M-3143"/>
    <s v="ASSY AC BOX W/3P SPLITTERS"/>
    <s v="Each"/>
    <s v="1 Year"/>
    <m/>
    <n v="97"/>
    <x v="0"/>
    <n v="87.3"/>
  </r>
  <r>
    <x v="5"/>
    <s v="0M-3147"/>
    <s v="KIT BAT BLANK PANEL BLK SY3PH"/>
    <s v="Each"/>
    <s v="1 Year"/>
    <m/>
    <n v="30"/>
    <x v="0"/>
    <n v="27"/>
  </r>
  <r>
    <x v="5"/>
    <s v="0M-3148"/>
    <s v="KIT PM BLANK PANEL BLK SY3PH"/>
    <s v="Each"/>
    <s v="1 Year"/>
    <m/>
    <n v="46"/>
    <x v="0"/>
    <n v="41.4"/>
  </r>
  <r>
    <x v="5"/>
    <s v="0M-3152"/>
    <s v="DUAL FEED OPTION FOR TYPE B 80KW XLESS"/>
    <s v="Each"/>
    <s v="1 Year"/>
    <m/>
    <n v="3175"/>
    <x v="0"/>
    <n v="2857.5"/>
  </r>
  <r>
    <x v="5"/>
    <s v="0M-3182"/>
    <s v="KIT TEMP PROBE 50 FT"/>
    <s v="Each"/>
    <s v="1 Year"/>
    <m/>
    <n v="79"/>
    <x v="0"/>
    <n v="71.099999999999994"/>
  </r>
  <r>
    <x v="5"/>
    <s v="0M-3220"/>
    <s v="ASSEMBLY BLANK RECTIFIER COVER BLK"/>
    <s v="Each"/>
    <s v="1 Year"/>
    <m/>
    <n v="16.25"/>
    <x v="0"/>
    <n v="14.625"/>
  </r>
  <r>
    <x v="5"/>
    <s v="0M-3226"/>
    <s v="KIT C60 STYLE MERLIN GERIN CB"/>
    <s v="Each"/>
    <s v="1 Year"/>
    <m/>
    <n v="16.25"/>
    <x v="0"/>
    <n v="14.625"/>
  </r>
  <r>
    <x v="5"/>
    <s v="0M-3227"/>
    <s v="KIT C120 MERLIN GERIN CB"/>
    <s v="Each"/>
    <s v="1 Year"/>
    <m/>
    <n v="20.25"/>
    <x v="0"/>
    <n v="18.225000000000001"/>
  </r>
  <r>
    <x v="5"/>
    <s v="0M-3315"/>
    <s v="ASSY MERLIN GERIN CB C60HC 20A SP"/>
    <s v="Each"/>
    <s v="1 Year"/>
    <m/>
    <n v="14.25"/>
    <x v="0"/>
    <n v="12.824999999999999"/>
  </r>
  <r>
    <x v="5"/>
    <s v="0M-3316"/>
    <s v="ASSY MERLIN GERIN CB C60HC 32A SP"/>
    <s v="Each"/>
    <s v="1 Year"/>
    <m/>
    <n v="14.25"/>
    <x v="0"/>
    <n v="12.824999999999999"/>
  </r>
  <r>
    <x v="5"/>
    <s v="0M-3317"/>
    <s v="ASSY MERLIN GERIN CB C60HC 40A SP"/>
    <s v="Each"/>
    <s v="1 Year"/>
    <m/>
    <n v="14.25"/>
    <x v="0"/>
    <n v="12.824999999999999"/>
  </r>
  <r>
    <x v="5"/>
    <s v="0M-3318"/>
    <s v="ASSY MERLIN GERIN CB C60HC 4A SP"/>
    <s v="Each"/>
    <s v="1 Year"/>
    <m/>
    <n v="14.25"/>
    <x v="0"/>
    <n v="12.824999999999999"/>
  </r>
  <r>
    <x v="5"/>
    <s v="0M-3319"/>
    <s v="ASSY MERLIN GERIN CB C60HC 50A SP"/>
    <s v="Each"/>
    <s v="1 Year"/>
    <m/>
    <n v="14.25"/>
    <x v="0"/>
    <n v="12.824999999999999"/>
  </r>
  <r>
    <x v="5"/>
    <s v="0M-3326"/>
    <s v="ASSY MERLIN GERIN CB DPN-N 20A 2P"/>
    <s v="Each"/>
    <s v="1 Year"/>
    <m/>
    <n v="14.25"/>
    <x v="0"/>
    <n v="12.824999999999999"/>
  </r>
  <r>
    <x v="5"/>
    <s v="0M-3390"/>
    <s v="ASSY NH2 STYLE 100A FUSE"/>
    <s v="Each"/>
    <s v="1 Year"/>
    <m/>
    <n v="69"/>
    <x v="0"/>
    <n v="62.1"/>
  </r>
  <r>
    <x v="5"/>
    <s v="0M-3391"/>
    <s v="ASSY NH2 STYLE FUSE 400A"/>
    <s v="Each"/>
    <s v="1 Year"/>
    <m/>
    <n v="69"/>
    <x v="0"/>
    <n v="62.1"/>
  </r>
  <r>
    <x v="5"/>
    <s v="0M-3392"/>
    <s v="ASSY NH2 STYLE FUSE 300A"/>
    <s v="Each"/>
    <s v="1 Year"/>
    <m/>
    <n v="69"/>
    <x v="0"/>
    <n v="62.1"/>
  </r>
  <r>
    <x v="5"/>
    <s v="0M-3393"/>
    <s v="ASSY NH2 STYLE FUSE 200A"/>
    <s v="Each"/>
    <s v="1 Year"/>
    <m/>
    <n v="69"/>
    <x v="0"/>
    <n v="62.1"/>
  </r>
  <r>
    <x v="5"/>
    <s v="0M-3394"/>
    <s v="ASSY BLANK RECTIFIER SHELF PANEL"/>
    <s v="Each"/>
    <s v="1 Year"/>
    <m/>
    <n v="8.1"/>
    <x v="0"/>
    <n v="7.2899999999999991"/>
  </r>
  <r>
    <x v="5"/>
    <s v="0M-3395"/>
    <s v="BLANK DISTRIBUTION MODULE"/>
    <s v="Each"/>
    <s v="1 Year"/>
    <m/>
    <n v="14.25"/>
    <x v="0"/>
    <n v="12.824999999999999"/>
  </r>
  <r>
    <x v="5"/>
    <s v="0M-3396"/>
    <s v="ASSY BLANK CB SNAP IN PANEL"/>
    <s v="Each"/>
    <s v="1 Year"/>
    <m/>
    <n v="2.1"/>
    <x v="0"/>
    <n v="1.8900000000000001"/>
  </r>
  <r>
    <x v="5"/>
    <s v="0M-3436"/>
    <s v="AUX BATTERY CABINET MAGNUM XS"/>
    <s v="Each"/>
    <s v="1 Year"/>
    <m/>
    <n v="1390"/>
    <x v="0"/>
    <n v="1251"/>
  </r>
  <r>
    <x v="5"/>
    <s v="0M-3437"/>
    <s v="ASSY 4X200A CB BATTERY DISCONNECT"/>
    <s v="Each"/>
    <s v="1 Year"/>
    <m/>
    <n v="819"/>
    <x v="0"/>
    <n v="737.1"/>
  </r>
  <r>
    <x v="5"/>
    <s v="0M-3441"/>
    <s v="KIT CAB INTERCONECTION"/>
    <s v="Each"/>
    <s v="1 Year"/>
    <m/>
    <n v="31"/>
    <x v="0"/>
    <n v="27.9"/>
  </r>
  <r>
    <x v="5"/>
    <s v="0M-3443"/>
    <s v="KIT INTERCONNECT CABLE"/>
    <s v="Each"/>
    <s v="1 Year"/>
    <m/>
    <n v="45"/>
    <x v="0"/>
    <n v="40.5"/>
  </r>
  <r>
    <x v="5"/>
    <s v="0M-3457"/>
    <s v="ASSY BATTERY CABLE KIT"/>
    <s v="Each"/>
    <s v="1 Year"/>
    <m/>
    <n v="45"/>
    <x v="0"/>
    <n v="40.5"/>
  </r>
  <r>
    <x v="5"/>
    <s v="0M-3460"/>
    <s v="KIT WIRE BATT TRAY 1 &amp; 2"/>
    <s v="Each"/>
    <s v="1 Year"/>
    <m/>
    <n v="45"/>
    <x v="0"/>
    <n v="40.5"/>
  </r>
  <r>
    <x v="5"/>
    <s v="0M-3461"/>
    <s v="KIT WIRE BATTERY TRAY 3 &amp; 4"/>
    <s v="Each"/>
    <s v="1 Year"/>
    <m/>
    <n v="45"/>
    <x v="0"/>
    <n v="40.5"/>
  </r>
  <r>
    <x v="5"/>
    <s v="0M-3496"/>
    <s v="KIT C60 MERLIN CB NO BUS"/>
    <s v="Each"/>
    <s v="1 Year"/>
    <m/>
    <n v="2.1"/>
    <x v="0"/>
    <n v="1.8900000000000001"/>
  </r>
  <r>
    <x v="5"/>
    <s v="0M-3586"/>
    <s v="ASSY BLANK PANEL 1U X 23.0 BLACK"/>
    <s v="Each"/>
    <s v="1 Year"/>
    <m/>
    <n v="29"/>
    <x v="0"/>
    <n v="26.1"/>
  </r>
  <r>
    <x v="5"/>
    <s v="0M-3587"/>
    <s v="ASSY BLANK PANEL 3U X 23.0 BLACK"/>
    <s v="Each"/>
    <s v="1 Year"/>
    <m/>
    <n v="29"/>
    <x v="0"/>
    <n v="26.1"/>
  </r>
  <r>
    <x v="5"/>
    <s v="0M-3651"/>
    <s v="CW 41-70KW Downflow Frame W/Remote Displ"/>
    <s v="Each"/>
    <s v="1 Year"/>
    <m/>
    <n v="327"/>
    <x v="0"/>
    <n v="294.3"/>
  </r>
  <r>
    <x v="5"/>
    <s v="0M-3652"/>
    <s v="CW 87-105KW Downflow Frame W/Remote Disp"/>
    <s v="Each"/>
    <s v="1 Year"/>
    <m/>
    <n v="327"/>
    <x v="0"/>
    <n v="294.3"/>
  </r>
  <r>
    <x v="5"/>
    <s v="0M-3653"/>
    <s v="CW 123-140KW Downflow Frame W/Remote Dis"/>
    <s v="Each"/>
    <s v="1 Year"/>
    <m/>
    <n v="327"/>
    <x v="0"/>
    <n v="294.3"/>
  </r>
  <r>
    <x v="5"/>
    <s v="0M-3655"/>
    <s v="CW 41-70KW Upflow Frame - Rear Return W/"/>
    <s v="Each"/>
    <s v="1 Year"/>
    <m/>
    <n v="3495"/>
    <x v="0"/>
    <n v="3145.5"/>
  </r>
  <r>
    <x v="5"/>
    <s v="0M-3656"/>
    <s v="CW 87-105KW Upflow Frame - Front Return"/>
    <s v="Each"/>
    <s v="1 Year"/>
    <m/>
    <n v="1820"/>
    <x v="0"/>
    <n v="1638"/>
  </r>
  <r>
    <x v="5"/>
    <s v="0M-3657"/>
    <s v="CW 87-105KW Upflow Frame - Rear Return W"/>
    <s v="Each"/>
    <s v="1 Year"/>
    <m/>
    <n v="3495"/>
    <x v="0"/>
    <n v="3145.5"/>
  </r>
  <r>
    <x v="5"/>
    <s v="0M-3658"/>
    <s v="CW 123-140KW UPFLOW FRAME - FRONT RETURN"/>
    <s v="Each"/>
    <s v="1 Year"/>
    <m/>
    <n v="1820"/>
    <x v="0"/>
    <n v="1638"/>
  </r>
  <r>
    <x v="5"/>
    <s v="0M-3659"/>
    <s v="CW 123-140KW Upflow Frame - Rear Return"/>
    <s v="Each"/>
    <s v="1 Year"/>
    <m/>
    <n v="3495"/>
    <x v="0"/>
    <n v="3145.5"/>
  </r>
  <r>
    <x v="5"/>
    <s v="0M-3684"/>
    <s v="AFX 34KW Downflow Frame W/Remote Display"/>
    <s v="Each"/>
    <s v="1 Year"/>
    <m/>
    <n v="252"/>
    <x v="0"/>
    <n v="226.8"/>
  </r>
  <r>
    <x v="5"/>
    <s v="0M-3685"/>
    <s v="AFX 34KW Upflow Frame - Front Return W/R"/>
    <s v="Each"/>
    <s v="1 Year"/>
    <m/>
    <n v="899"/>
    <x v="0"/>
    <n v="809.1"/>
  </r>
  <r>
    <x v="5"/>
    <s v="0M-3686"/>
    <s v="AFX 34KW Upflow Frame - Rear Return W/Re"/>
    <s v="Each"/>
    <s v="1 Year"/>
    <m/>
    <n v="2685"/>
    <x v="0"/>
    <n v="2416.5"/>
  </r>
  <r>
    <x v="5"/>
    <s v="0M-3784"/>
    <s v="CW 20KW Downflow Frame W/ Remote Display"/>
    <s v="Each"/>
    <s v="1 Year"/>
    <m/>
    <n v="327"/>
    <x v="0"/>
    <n v="294.3"/>
  </r>
  <r>
    <x v="5"/>
    <s v="0M-3785"/>
    <s v="CW 20-27KW Upflow Frame - Front Return W"/>
    <s v="Each"/>
    <s v="1 Year"/>
    <m/>
    <n v="1820"/>
    <x v="0"/>
    <n v="1638"/>
  </r>
  <r>
    <x v="5"/>
    <s v="0M-3788"/>
    <s v="CW 27KW Downflow Frame W/ Remote Display"/>
    <s v="Each"/>
    <s v="1 Year"/>
    <m/>
    <n v="327"/>
    <x v="0"/>
    <n v="294.3"/>
  </r>
  <r>
    <x v="5"/>
    <s v="0M-3789"/>
    <s v="CW 27KW Upflow Frame - Rear Return W/ Re"/>
    <s v="Each"/>
    <s v="1 Year"/>
    <m/>
    <n v="3495"/>
    <x v="0"/>
    <n v="3145.5"/>
  </r>
  <r>
    <x v="5"/>
    <s v="0M-3906"/>
    <s v="AFX FC Common Parts - Hot Gas Bypass, 3"/>
    <s v="Each"/>
    <s v="1 Year"/>
    <m/>
    <n v="625"/>
    <x v="0"/>
    <n v="562.5"/>
  </r>
  <r>
    <x v="5"/>
    <s v="0M-3932"/>
    <s v="CW 87KW Optional Pulley and Belt 60HZ"/>
    <s v="Each"/>
    <s v="1 Year"/>
    <m/>
    <n v="814"/>
    <x v="0"/>
    <n v="732.6"/>
  </r>
  <r>
    <x v="5"/>
    <s v="0M-3935"/>
    <s v="AFX FC Common Parts - Hot Gas Bypass &amp; H"/>
    <s v="Each"/>
    <s v="1 Year"/>
    <m/>
    <n v="701"/>
    <x v="0"/>
    <n v="630.9"/>
  </r>
  <r>
    <x v="5"/>
    <s v="0M-3937"/>
    <s v="AFX FC Common Parts - Hot Gas Bypass &amp; H"/>
    <s v="Each"/>
    <s v="1 Year"/>
    <m/>
    <n v="602"/>
    <x v="0"/>
    <n v="541.79999999999995"/>
  </r>
  <r>
    <x v="5"/>
    <s v="0M-3941"/>
    <s v="AFX FC Common Parts - Hot Gas Bypass &amp; H"/>
    <s v="Each"/>
    <s v="1 Year"/>
    <m/>
    <n v="554"/>
    <x v="0"/>
    <n v="498.6"/>
  </r>
  <r>
    <x v="5"/>
    <s v="0M-4201"/>
    <s v="LOAD TEST PORT"/>
    <s v="Each"/>
    <s v="1 Year"/>
    <m/>
    <n v="982"/>
    <x v="0"/>
    <n v="883.8"/>
  </r>
  <r>
    <x v="5"/>
    <s v="0M-4264"/>
    <s v="3-POLE, 20A BOLT-ON SQUARE D BREAKER"/>
    <s v="Each"/>
    <s v="1 Year"/>
    <m/>
    <n v="157"/>
    <x v="0"/>
    <n v="141.30000000000001"/>
  </r>
  <r>
    <x v="5"/>
    <s v="0M-4265"/>
    <s v="1-POLE, 20A BOLT-ON SQUARE D BREAKER"/>
    <s v="Each"/>
    <s v="1 Year"/>
    <m/>
    <s v="78.00"/>
    <x v="0"/>
    <n v="70.2"/>
  </r>
  <r>
    <x v="5"/>
    <s v="0M-4713"/>
    <s v="S/A TESTED BRKR 3P 32A 230V ABB SMISS"/>
    <s v="Each"/>
    <s v="1 Year"/>
    <m/>
    <n v="256"/>
    <x v="0"/>
    <n v="230.4"/>
  </r>
  <r>
    <x v="5"/>
    <s v="0M-4766"/>
    <s v="KIT LOWER TERMINAL BLOCK OPTION"/>
    <s v="Each"/>
    <s v="1 Year"/>
    <m/>
    <n v="712"/>
    <x v="0"/>
    <n v="640.79999999999995"/>
  </r>
  <r>
    <x v="5"/>
    <s v="0M-4768-035"/>
    <s v="CORDSET 4MM 5W IEC309 32A 35FT"/>
    <s v="Each"/>
    <s v="1 Year"/>
    <m/>
    <n v="334"/>
    <x v="0"/>
    <n v="300.60000000000002"/>
  </r>
  <r>
    <x v="5"/>
    <s v="0M-4768-045"/>
    <s v="CORDSET 4MM 5W IEC309 32A 45FT"/>
    <s v="Each"/>
    <s v="1 Year"/>
    <m/>
    <n v="381"/>
    <x v="0"/>
    <n v="342.9"/>
  </r>
  <r>
    <x v="5"/>
    <s v="0M-4768-047"/>
    <s v="CORDSET 4MM 5W IEC309 32A 47FT"/>
    <s v="Each"/>
    <s v="1 Year"/>
    <m/>
    <n v="390"/>
    <x v="0"/>
    <n v="351"/>
  </r>
  <r>
    <x v="5"/>
    <s v="0M-4768-049"/>
    <s v="CORDSET 4MM 5W IEC309 32A 49FT"/>
    <s v="Each"/>
    <s v="1 Year"/>
    <m/>
    <n v="399"/>
    <x v="0"/>
    <n v="359.1"/>
  </r>
  <r>
    <x v="5"/>
    <s v="0M-4768-051"/>
    <s v="CORDSET 4MM 5W IEC309 32A 51FT"/>
    <s v="Each"/>
    <s v="1 Year"/>
    <m/>
    <n v="408"/>
    <x v="0"/>
    <n v="367.2"/>
  </r>
  <r>
    <x v="5"/>
    <s v="0M-4768-059"/>
    <s v="CORDSET 4MM 5W IEC309 32A 59FT"/>
    <s v="Each"/>
    <s v="1 Year"/>
    <m/>
    <n v="446"/>
    <x v="0"/>
    <n v="401.4"/>
  </r>
  <r>
    <x v="5"/>
    <s v="0M-5006"/>
    <s v="CW 41-70KW UPFLOW FRAME - FRONT RETURN W"/>
    <s v="Each"/>
    <s v="1 Year"/>
    <m/>
    <n v="1820"/>
    <x v="0"/>
    <n v="1638"/>
  </r>
  <r>
    <x v="5"/>
    <s v="0M-5011"/>
    <s v="ASSY ISX-20KF FINAL ITEMS"/>
    <s v="Each"/>
    <s v="1 Year"/>
    <m/>
    <s v="1655.00"/>
    <x v="0"/>
    <n v="1489.5"/>
  </r>
  <r>
    <x v="5"/>
    <s v="0M-5245"/>
    <s v="ASSY TESTED CKT BRKR 3P 150A 120/240V PNL"/>
    <s v="Each"/>
    <s v="1 Year"/>
    <m/>
    <n v="783"/>
    <x v="0"/>
    <n v="704.7"/>
  </r>
  <r>
    <x v="5"/>
    <s v="0M-5350-005"/>
    <s v="TC 5WIRE W/L21-20 5 FOOT"/>
    <s v="Each"/>
    <s v="1 Year"/>
    <m/>
    <s v="260.00"/>
    <x v="0"/>
    <n v="234"/>
  </r>
  <r>
    <x v="5"/>
    <s v="0M-5350-007"/>
    <s v="TC 5WIRE W/L21-20 7FOOT"/>
    <s v="Each"/>
    <s v="1 Year"/>
    <m/>
    <s v="275.00"/>
    <x v="0"/>
    <n v="247.5"/>
  </r>
  <r>
    <x v="5"/>
    <s v="0M-5350-009"/>
    <s v="TC 5WIRE W/L21-20 9FOOT"/>
    <s v="Each"/>
    <s v="1 Year"/>
    <m/>
    <s v="287.00"/>
    <x v="0"/>
    <n v="258.3"/>
  </r>
  <r>
    <x v="5"/>
    <s v="0M-5350-011"/>
    <s v="TC 5WIRE W/L21-20 11FOOT"/>
    <s v="Each"/>
    <s v="1 Year"/>
    <m/>
    <s v="298.00"/>
    <x v="0"/>
    <n v="268.2"/>
  </r>
  <r>
    <x v="5"/>
    <s v="0M-5350-013"/>
    <s v="TC 5WIRE W/L21-20 13FOOT"/>
    <s v="Each"/>
    <s v="1 Year"/>
    <m/>
    <s v="309.00"/>
    <x v="0"/>
    <n v="278.10000000000002"/>
  </r>
  <r>
    <x v="5"/>
    <s v="0M-5350-015"/>
    <s v="TC 5WIRE W/L21-20 15FOOT"/>
    <s v="Each"/>
    <s v="1 Year"/>
    <m/>
    <s v="320.00"/>
    <x v="0"/>
    <n v="288"/>
  </r>
  <r>
    <x v="5"/>
    <s v="0M-5350-017"/>
    <s v="TC 5WIRE W/L21-20 17FOOT"/>
    <s v="Each"/>
    <s v="1 Year"/>
    <m/>
    <s v="332.00"/>
    <x v="0"/>
    <n v="298.8"/>
  </r>
  <r>
    <x v="5"/>
    <s v="0M-5350-019"/>
    <s v="TC 5WIRE W/L21-20 19FOOT"/>
    <s v="Each"/>
    <s v="1 Year"/>
    <m/>
    <s v="342.00"/>
    <x v="0"/>
    <n v="307.8"/>
  </r>
  <r>
    <x v="5"/>
    <s v="0M-5350-021"/>
    <s v="TC 5WIRE W/L21-20 21FOOT"/>
    <s v="Each"/>
    <s v="1 Year"/>
    <m/>
    <s v="353.00"/>
    <x v="0"/>
    <n v="317.7"/>
  </r>
  <r>
    <x v="5"/>
    <s v="0M-5350-023"/>
    <s v="TC 5WIRE W/L21-20 23FOOT"/>
    <s v="Each"/>
    <s v="1 Year"/>
    <m/>
    <s v="362.00"/>
    <x v="0"/>
    <n v="325.8"/>
  </r>
  <r>
    <x v="5"/>
    <s v="0M-5350-025"/>
    <s v="TC 5WIRE W/L21-20 25FOOT"/>
    <s v="Each"/>
    <s v="1 Year"/>
    <m/>
    <s v="331.00"/>
    <x v="0"/>
    <n v="297.89999999999998"/>
  </r>
  <r>
    <x v="5"/>
    <s v="0M-5350-027"/>
    <s v="TC 5WIRE W/L21-20 27FOOT"/>
    <s v="Each"/>
    <s v="1 Year"/>
    <m/>
    <s v="359.00"/>
    <x v="0"/>
    <n v="323.10000000000002"/>
  </r>
  <r>
    <x v="5"/>
    <s v="0M-5350-029"/>
    <s v="TC 5WIRE W/L21-20 29FOOT"/>
    <s v="Each"/>
    <s v="1 Year"/>
    <m/>
    <s v="355.00"/>
    <x v="0"/>
    <n v="319.5"/>
  </r>
  <r>
    <x v="5"/>
    <s v="0M-5350-031"/>
    <s v="TC 5WIRE W/L21-20 31FOOT"/>
    <s v="Each"/>
    <s v="1 Year"/>
    <m/>
    <s v="383.00"/>
    <x v="0"/>
    <n v="344.7"/>
  </r>
  <r>
    <x v="5"/>
    <s v="0M-5350-033"/>
    <s v="TC 5WIRE W/L21-20 33FOOT"/>
    <s v="Each"/>
    <s v="1 Year"/>
    <m/>
    <s v="337.00"/>
    <x v="0"/>
    <n v="303.3"/>
  </r>
  <r>
    <x v="5"/>
    <s v="0M-5350-035"/>
    <s v="TC 5WIRE W/L21-20 35FOOT"/>
    <s v="Each"/>
    <s v="1 Year"/>
    <m/>
    <s v="391.00"/>
    <x v="0"/>
    <n v="351.9"/>
  </r>
  <r>
    <x v="5"/>
    <s v="0M-5350-037"/>
    <s v="TC 5WIRE W/L21-20 37FOOT"/>
    <s v="Each"/>
    <s v="1 Year"/>
    <m/>
    <n v="273"/>
    <x v="0"/>
    <n v="245.7"/>
  </r>
  <r>
    <x v="5"/>
    <s v="0M-5350-039"/>
    <s v="TC 5WIRE W/L21-20 39FOOT"/>
    <s v="Each"/>
    <s v="1 Year"/>
    <m/>
    <n v="280"/>
    <x v="0"/>
    <n v="252"/>
  </r>
  <r>
    <x v="5"/>
    <s v="0M-5350-041"/>
    <s v="TC 5WIRE W/L21-20 41FOOT"/>
    <s v="Each"/>
    <s v="1 Year"/>
    <m/>
    <n v="360"/>
    <x v="0"/>
    <n v="324"/>
  </r>
  <r>
    <x v="5"/>
    <s v="0M-5350-043"/>
    <s v="TC 5WIRE W/L21-20 43FOOT"/>
    <s v="Each"/>
    <s v="1 Year"/>
    <m/>
    <n v="293"/>
    <x v="0"/>
    <n v="263.7"/>
  </r>
  <r>
    <x v="5"/>
    <s v="0M-5350-045"/>
    <s v="TC 5WIRE W/L21-20 45FOOT"/>
    <s v="Each"/>
    <s v="1 Year"/>
    <m/>
    <n v="300"/>
    <x v="0"/>
    <n v="270"/>
  </r>
  <r>
    <x v="5"/>
    <s v="0M-5350-047"/>
    <s v="TC 5WIRE W/L21-20 47FOOT"/>
    <s v="Each"/>
    <s v="1 Year"/>
    <m/>
    <n v="312"/>
    <x v="0"/>
    <n v="280.8"/>
  </r>
  <r>
    <x v="5"/>
    <s v="0M-5350-049"/>
    <s v="TC 5WIRE W/L21-20 49FOOT"/>
    <s v="Each"/>
    <s v="1 Year"/>
    <m/>
    <n v="313"/>
    <x v="0"/>
    <n v="281.7"/>
  </r>
  <r>
    <x v="5"/>
    <s v="0M-5350-051"/>
    <s v="TC 5WIRE W/L21-20 51FOOT"/>
    <s v="Each"/>
    <s v="1 Year"/>
    <m/>
    <n v="322"/>
    <x v="0"/>
    <n v="289.8"/>
  </r>
  <r>
    <x v="5"/>
    <s v="0M-5350-053"/>
    <s v="TC 5WIRE W/L21-20 53FOOT"/>
    <s v="Each"/>
    <s v="1 Year"/>
    <m/>
    <n v="329"/>
    <x v="0"/>
    <n v="296.10000000000002"/>
  </r>
  <r>
    <x v="5"/>
    <s v="0M-5350-055"/>
    <s v="TC 5WIRE W/L21-20 55FOOT"/>
    <s v="Each"/>
    <s v="1 Year"/>
    <m/>
    <n v="336"/>
    <x v="0"/>
    <n v="302.39999999999998"/>
  </r>
  <r>
    <x v="5"/>
    <s v="0M-5350-057"/>
    <s v="TC 5WIRE W/L21-20 57FOOT"/>
    <s v="Each"/>
    <s v="1 Year"/>
    <m/>
    <n v="343"/>
    <x v="0"/>
    <n v="308.7"/>
  </r>
  <r>
    <x v="5"/>
    <s v="0M-5350-059"/>
    <s v="TC 5WIRE W/L21-20 59FOOT"/>
    <s v="Each"/>
    <s v="1 Year"/>
    <m/>
    <n v="352"/>
    <x v="0"/>
    <n v="316.8"/>
  </r>
  <r>
    <x v="5"/>
    <s v="0M-5350-061"/>
    <s v="TC 5WIRE W/L21-20 61FOOT"/>
    <s v="Each"/>
    <s v="1 Year"/>
    <m/>
    <n v="536"/>
    <x v="0"/>
    <n v="482.4"/>
  </r>
  <r>
    <x v="5"/>
    <s v="0M-5350-063"/>
    <s v="TC 5WIRE W/L21-20 63FOOT"/>
    <s v="Each"/>
    <s v="1 Year"/>
    <m/>
    <n v="545"/>
    <x v="0"/>
    <n v="490.5"/>
  </r>
  <r>
    <x v="5"/>
    <s v="0M-5350-065"/>
    <s v="TC 5WIRE W/L21-20 65FOOT"/>
    <s v="Each"/>
    <s v="1 Year"/>
    <m/>
    <n v="559"/>
    <x v="0"/>
    <n v="503.1"/>
  </r>
  <r>
    <x v="5"/>
    <s v="0M-5350-067"/>
    <s v="TC 5WIRE W/L21-20 67FOOT"/>
    <s v="Each"/>
    <s v="1 Year"/>
    <m/>
    <n v="541"/>
    <x v="0"/>
    <n v="486.9"/>
  </r>
  <r>
    <x v="5"/>
    <s v="0M-5350-069"/>
    <s v="TC 5WIRE W/L21-20 69FOOT"/>
    <s v="Each"/>
    <s v="1 Year"/>
    <m/>
    <n v="552"/>
    <x v="0"/>
    <n v="496.8"/>
  </r>
  <r>
    <x v="5"/>
    <s v="0M-5350-071"/>
    <s v="TC 5WIRE W/L21-20 71FOOT"/>
    <s v="Each"/>
    <s v="1 Year"/>
    <m/>
    <n v="563"/>
    <x v="0"/>
    <n v="506.7"/>
  </r>
  <r>
    <x v="5"/>
    <s v="0M-5350-073"/>
    <s v="TC 5WIRE W/L21-20 73FOOT"/>
    <s v="Each"/>
    <s v="1 Year"/>
    <m/>
    <n v="577"/>
    <x v="0"/>
    <n v="519.29999999999995"/>
  </r>
  <r>
    <x v="5"/>
    <s v="0M-5350-075"/>
    <s v="TC 5WIRE W/L21-20 75FOOT"/>
    <s v="Each"/>
    <s v="1 Year"/>
    <m/>
    <n v="622"/>
    <x v="0"/>
    <n v="559.79999999999995"/>
  </r>
  <r>
    <x v="5"/>
    <s v="0M-5351-061"/>
    <s v="TC 5WIRE W/L21-30 61 FOOT"/>
    <s v="Each"/>
    <s v="1 Year"/>
    <m/>
    <n v="601"/>
    <x v="0"/>
    <n v="540.9"/>
  </r>
  <r>
    <x v="5"/>
    <s v="0M-5352-005"/>
    <s v="TC 4WIRE W/L15-30 5 FOOT"/>
    <s v="Each"/>
    <s v="1 Year"/>
    <m/>
    <n v="142"/>
    <x v="0"/>
    <n v="127.8"/>
  </r>
  <r>
    <x v="5"/>
    <s v="0M-5352-007"/>
    <s v="TC 4WIRE W/L15-30 7 FOOT"/>
    <s v="Each"/>
    <s v="1 Year"/>
    <m/>
    <n v="149"/>
    <x v="0"/>
    <n v="134.1"/>
  </r>
  <r>
    <x v="5"/>
    <s v="0M-5352-009"/>
    <s v="TC 4WIRE W/L15-30 9 FOOT"/>
    <s v="Each"/>
    <s v="1 Year"/>
    <m/>
    <n v="156"/>
    <x v="0"/>
    <n v="140.4"/>
  </r>
  <r>
    <x v="5"/>
    <s v="0M-5352-011"/>
    <s v="TC 4WIRE W/L15-30 11 FOOT"/>
    <s v="Each"/>
    <s v="1 Year"/>
    <m/>
    <n v="165"/>
    <x v="0"/>
    <n v="148.5"/>
  </r>
  <r>
    <x v="5"/>
    <s v="0M-5352-013"/>
    <s v="TC 4WIRE W/L15-30 13 FOOT"/>
    <s v="Each"/>
    <s v="1 Year"/>
    <m/>
    <n v="172"/>
    <x v="0"/>
    <n v="154.80000000000001"/>
  </r>
  <r>
    <x v="5"/>
    <s v="0M-5352-015"/>
    <s v="TC 4WIRE W/L15-30 15 FOOT"/>
    <s v="Each"/>
    <s v="1 Year"/>
    <m/>
    <n v="178"/>
    <x v="0"/>
    <n v="160.19999999999999"/>
  </r>
  <r>
    <x v="5"/>
    <s v="0M-5352-017"/>
    <s v="TC 4WIRE W/L15-30 17 FOOT"/>
    <s v="Each"/>
    <s v="1 Year"/>
    <m/>
    <n v="185"/>
    <x v="0"/>
    <n v="166.5"/>
  </r>
  <r>
    <x v="5"/>
    <s v="0M-5352-019"/>
    <s v="TC 4WIRE W/L15-30 19 FOOT"/>
    <s v="Each"/>
    <s v="1 Year"/>
    <m/>
    <n v="192"/>
    <x v="0"/>
    <n v="172.8"/>
  </r>
  <r>
    <x v="5"/>
    <s v="0M-5352-021"/>
    <s v="TC 4WIRE W/L15-30 21 FOOT"/>
    <s v="Each"/>
    <s v="1 Year"/>
    <m/>
    <n v="199"/>
    <x v="0"/>
    <n v="179.1"/>
  </r>
  <r>
    <x v="5"/>
    <s v="0M-5352-023"/>
    <s v="TC 4WIRE W/L15-30 23 FOOT"/>
    <s v="Each"/>
    <s v="1 Year"/>
    <m/>
    <n v="205"/>
    <x v="0"/>
    <n v="184.5"/>
  </r>
  <r>
    <x v="5"/>
    <s v="0M-5352-025"/>
    <s v="TC 4WIRE W/L15-30 25 FOOT"/>
    <s v="Each"/>
    <s v="1 Year"/>
    <m/>
    <n v="212"/>
    <x v="0"/>
    <n v="190.8"/>
  </r>
  <r>
    <x v="5"/>
    <s v="0M-5352-027"/>
    <s v="TC 4WIRE W/L15-30 27 FOOT"/>
    <s v="Each"/>
    <s v="1 Year"/>
    <m/>
    <n v="219"/>
    <x v="0"/>
    <n v="197.1"/>
  </r>
  <r>
    <x v="5"/>
    <s v="0M-5352-029"/>
    <s v="TC 4WIRE W/L15-30 29 FOOT"/>
    <s v="Each"/>
    <s v="1 Year"/>
    <m/>
    <n v="226"/>
    <x v="0"/>
    <n v="203.4"/>
  </r>
  <r>
    <x v="5"/>
    <s v="0M-5352-031"/>
    <s v="TC 4WIRE W/L15-30 31 FOOT"/>
    <s v="Each"/>
    <s v="1 Year"/>
    <m/>
    <n v="235"/>
    <x v="0"/>
    <n v="211.5"/>
  </r>
  <r>
    <x v="5"/>
    <s v="0M-5352-033"/>
    <s v="TC 4WIRE W/L15-30 33 FOOT"/>
    <s v="Each"/>
    <s v="1 Year"/>
    <m/>
    <n v="244"/>
    <x v="0"/>
    <n v="219.6"/>
  </r>
  <r>
    <x v="5"/>
    <s v="0M-5352-037"/>
    <s v="TC 4WIRE W/L15-30 37 FOOT"/>
    <s v="Each"/>
    <s v="1 Year"/>
    <m/>
    <n v="241"/>
    <x v="0"/>
    <n v="216.9"/>
  </r>
  <r>
    <x v="5"/>
    <s v="0M-5352-039"/>
    <s v="TC 4WIRE W/L15-30 39 FOOT"/>
    <s v="Each"/>
    <s v="1 Year"/>
    <m/>
    <n v="248"/>
    <x v="0"/>
    <n v="223.2"/>
  </r>
  <r>
    <x v="5"/>
    <s v="0M-5352-041"/>
    <s v="TC 4WIRE W/L15-30 41 FOOT"/>
    <s v="Each"/>
    <s v="1 Year"/>
    <m/>
    <n v="271"/>
    <x v="0"/>
    <n v="243.9"/>
  </r>
  <r>
    <x v="5"/>
    <s v="0M-5352-043"/>
    <s v="TC 4WIRE W/L15-30 43 FOOT"/>
    <s v="Each"/>
    <s v="1 Year"/>
    <m/>
    <n v="262"/>
    <x v="0"/>
    <n v="235.8"/>
  </r>
  <r>
    <x v="5"/>
    <s v="0M-5352-045"/>
    <s v="TC 4WIRE W/L15-30 45 FOOT"/>
    <s v="Each"/>
    <s v="1 Year"/>
    <m/>
    <n v="271"/>
    <x v="0"/>
    <n v="243.9"/>
  </r>
  <r>
    <x v="5"/>
    <s v="0M-5352-049"/>
    <s v="TC 4WIRE W/L15-30 49 FOOT"/>
    <s v="Each"/>
    <s v="1 Year"/>
    <m/>
    <n v="284"/>
    <x v="0"/>
    <n v="255.6"/>
  </r>
  <r>
    <x v="5"/>
    <s v="0M-5352-051"/>
    <s v="TC 4WIRE W/L15-30 51 FOOT"/>
    <s v="Each"/>
    <s v="1 Year"/>
    <m/>
    <n v="291"/>
    <x v="0"/>
    <n v="261.89999999999998"/>
  </r>
  <r>
    <x v="5"/>
    <s v="0M-5353-005"/>
    <s v="TC 4WIRE W/L14-30 5 FOOT"/>
    <s v="Each"/>
    <s v="1 Year"/>
    <m/>
    <s v="679.00"/>
    <x v="0"/>
    <n v="611.1"/>
  </r>
  <r>
    <x v="5"/>
    <s v="0M-5353-007"/>
    <s v="TC 4WIRE W/L14-30 7 FOOT"/>
    <s v="Each"/>
    <s v="1 Year"/>
    <m/>
    <s v="666.00"/>
    <x v="0"/>
    <n v="599.4"/>
  </r>
  <r>
    <x v="5"/>
    <s v="0M-5353-009"/>
    <s v="TC 4WIRE W/L14-30 9 FOOT"/>
    <s v="Each"/>
    <s v="1 Year"/>
    <m/>
    <s v="666.00"/>
    <x v="0"/>
    <n v="599.4"/>
  </r>
  <r>
    <x v="5"/>
    <s v="0M-5353-011"/>
    <s v="TC 4WIRE W/L14-30 11 FOOT"/>
    <s v="Each"/>
    <s v="1 Year"/>
    <m/>
    <n v="230"/>
    <x v="0"/>
    <n v="207"/>
  </r>
  <r>
    <x v="5"/>
    <s v="0M-5353-013"/>
    <s v="TC 4WIRE W/L14-30 13 FOOT"/>
    <s v="Each"/>
    <s v="1 Year"/>
    <m/>
    <n v="226"/>
    <x v="0"/>
    <n v="203.4"/>
  </r>
  <r>
    <x v="5"/>
    <s v="0M-5353-015"/>
    <s v="TC 4WIRE W/L14-30 15 FOOT"/>
    <s v="Each"/>
    <s v="1 Year"/>
    <m/>
    <n v="248"/>
    <x v="0"/>
    <n v="223.2"/>
  </r>
  <r>
    <x v="5"/>
    <s v="0M-5353-017"/>
    <s v="TC 4WIRE W/L14-30 17 FOOT"/>
    <s v="Each"/>
    <s v="1 Year"/>
    <m/>
    <n v="239"/>
    <x v="0"/>
    <n v="215.1"/>
  </r>
  <r>
    <x v="5"/>
    <s v="0M-5353-019"/>
    <s v="TC 4WIRE W/L14-30 19 FOOT"/>
    <s v="Each"/>
    <s v="1 Year"/>
    <m/>
    <n v="246"/>
    <x v="0"/>
    <n v="221.4"/>
  </r>
  <r>
    <x v="5"/>
    <s v="0M-5353-021"/>
    <s v="TC 4WIRE W/L14-30 21 FOOT"/>
    <s v="Each"/>
    <s v="1 Year"/>
    <m/>
    <n v="253"/>
    <x v="0"/>
    <n v="227.7"/>
  </r>
  <r>
    <x v="5"/>
    <s v="0M-5353-023"/>
    <s v="TC 4WIRE W/L14-30 23 FOOT"/>
    <s v="Each"/>
    <s v="1 Year"/>
    <m/>
    <n v="259"/>
    <x v="0"/>
    <n v="233.1"/>
  </r>
  <r>
    <x v="5"/>
    <s v="0M-5353-025"/>
    <s v="TC 4WIRE W/L14-30 25 FOOT"/>
    <s v="Each"/>
    <s v="1 Year"/>
    <m/>
    <n v="266"/>
    <x v="0"/>
    <n v="239.4"/>
  </r>
  <r>
    <x v="5"/>
    <s v="0M-5353-027"/>
    <s v="TC 4WIRE W/L14-30 27 FOOT"/>
    <s v="Each"/>
    <s v="1 Year"/>
    <m/>
    <n v="273"/>
    <x v="0"/>
    <n v="245.7"/>
  </r>
  <r>
    <x v="5"/>
    <s v="0M-5353-029"/>
    <s v="TC 4WIRE W/L14-30 29 FOOT"/>
    <s v="Each"/>
    <s v="1 Year"/>
    <m/>
    <n v="280"/>
    <x v="0"/>
    <n v="252"/>
  </r>
  <r>
    <x v="5"/>
    <s v="0M-5353-031"/>
    <s v="TC 4WIRE W/L14-30 31 FOOT"/>
    <s v="Each"/>
    <s v="1 Year"/>
    <m/>
    <n v="286"/>
    <x v="0"/>
    <n v="257.39999999999998"/>
  </r>
  <r>
    <x v="5"/>
    <s v="0M-5353-033"/>
    <s v="TC 4WIRE W/L14-30 33 FOOT"/>
    <s v="Each"/>
    <s v="1 Year"/>
    <m/>
    <n v="309"/>
    <x v="0"/>
    <n v="278.10000000000002"/>
  </r>
  <r>
    <x v="5"/>
    <s v="0M-5353-035"/>
    <s v="TC 4WIRE W/L14-30 35 FOOT"/>
    <s v="Each"/>
    <s v="1 Year"/>
    <m/>
    <n v="300"/>
    <x v="0"/>
    <n v="270"/>
  </r>
  <r>
    <x v="5"/>
    <s v="0M-5353-039"/>
    <s v="TC 4WIRE W/L14-30 39 FOOT"/>
    <s v="Each"/>
    <s v="1 Year"/>
    <m/>
    <n v="313"/>
    <x v="0"/>
    <n v="281.7"/>
  </r>
  <r>
    <x v="5"/>
    <s v="0M-5353-045"/>
    <s v="TC 4WIRE W/L14-30 45 FOOT"/>
    <s v="Each"/>
    <s v="1 Year"/>
    <m/>
    <n v="334"/>
    <x v="0"/>
    <n v="300.60000000000002"/>
  </r>
  <r>
    <x v="5"/>
    <s v="0M-5353-047"/>
    <s v="TC 4WIRE W/L14-30 47 FOOT"/>
    <s v="Each"/>
    <s v="1 Year"/>
    <m/>
    <n v="340"/>
    <x v="0"/>
    <n v="306"/>
  </r>
  <r>
    <x v="5"/>
    <s v="0M-5353-051"/>
    <s v="TC 4WIRE W/L14-30 51 FOOT"/>
    <s v="Each"/>
    <s v="1 Year"/>
    <m/>
    <n v="354"/>
    <x v="0"/>
    <n v="318.60000000000002"/>
  </r>
  <r>
    <x v="5"/>
    <s v="0M-5353-055"/>
    <s v="TC 4WIRE W/L14-30 55 FOOT"/>
    <s v="Each"/>
    <s v="1 Year"/>
    <m/>
    <n v="367"/>
    <x v="0"/>
    <n v="330.3"/>
  </r>
  <r>
    <x v="5"/>
    <s v="0M-5353-059"/>
    <s v="TC 4WIRE W/L14-30 59 FOOT"/>
    <s v="Each"/>
    <s v="1 Year"/>
    <m/>
    <n v="381"/>
    <x v="0"/>
    <n v="342.9"/>
  </r>
  <r>
    <x v="5"/>
    <s v="0M-5355-005"/>
    <s v="TC 3WIRE W/L6-15 5 FOOT"/>
    <s v="Each"/>
    <s v="1 Year"/>
    <m/>
    <n v="190"/>
    <x v="0"/>
    <n v="171"/>
  </r>
  <r>
    <x v="5"/>
    <s v="0M-5355-009"/>
    <s v="TC 3WIRE W/L6-15 9 FOOT"/>
    <s v="Each"/>
    <s v="1 Year"/>
    <m/>
    <n v="199"/>
    <x v="0"/>
    <n v="179.1"/>
  </r>
  <r>
    <x v="5"/>
    <s v="0M-5355-011"/>
    <s v="TC 3WIRE W/L6-15 11 FOOT"/>
    <s v="Each"/>
    <s v="1 Year"/>
    <m/>
    <n v="205"/>
    <x v="0"/>
    <n v="184.5"/>
  </r>
  <r>
    <x v="5"/>
    <s v="0M-5355-021"/>
    <s v="TC 3WIRE W/L6-15 21 FOOT"/>
    <s v="Each"/>
    <s v="1 Year"/>
    <m/>
    <s v="402.00"/>
    <x v="0"/>
    <n v="361.8"/>
  </r>
  <r>
    <x v="5"/>
    <s v="0M-5355-023"/>
    <s v="TC 3WIRE W/L6-15 23 FOOT"/>
    <s v="Each"/>
    <s v="1 Year"/>
    <m/>
    <n v="237"/>
    <x v="0"/>
    <n v="213.3"/>
  </r>
  <r>
    <x v="5"/>
    <s v="0M-5355-025"/>
    <s v="TC 3WIRE W/L6-15 25 FOOT"/>
    <s v="Each"/>
    <s v="1 Year"/>
    <m/>
    <n v="241"/>
    <x v="0"/>
    <n v="216.9"/>
  </r>
  <r>
    <x v="5"/>
    <s v="0M-5355-029"/>
    <s v="TC 3WIRE W/L6-15 29 FOOT"/>
    <s v="Each"/>
    <s v="1 Year"/>
    <m/>
    <n v="250"/>
    <x v="0"/>
    <n v="225"/>
  </r>
  <r>
    <x v="5"/>
    <s v="0M-5355-035"/>
    <s v="TC 3WIRE W/L6-15 35 FOOT"/>
    <s v="Each"/>
    <s v="1 Year"/>
    <m/>
    <n v="266"/>
    <x v="0"/>
    <n v="239.4"/>
  </r>
  <r>
    <x v="5"/>
    <s v="0M-5355-041"/>
    <s v="TC 3WIRE W/L6-15 41 FOOT"/>
    <s v="Each"/>
    <s v="1 Year"/>
    <m/>
    <n v="298"/>
    <x v="0"/>
    <n v="268.2"/>
  </r>
  <r>
    <x v="5"/>
    <s v="0M-5355-043"/>
    <s v="TC 3WIRE W/L6-15 43 FOOT"/>
    <s v="Each"/>
    <s v="1 Year"/>
    <m/>
    <n v="289"/>
    <x v="0"/>
    <n v="260.10000000000002"/>
  </r>
  <r>
    <x v="5"/>
    <s v="0M-5355-049"/>
    <s v="TC 3WIRE W/L6-15 49 FOOT"/>
    <s v="Each"/>
    <s v="1 Year"/>
    <m/>
    <n v="302"/>
    <x v="0"/>
    <n v="271.8"/>
  </r>
  <r>
    <x v="5"/>
    <s v="0M-5356-005"/>
    <s v="TC 3WIRE W/L5-30 5 FOOT"/>
    <s v="Each"/>
    <s v="1 Year"/>
    <m/>
    <n v="212"/>
    <x v="0"/>
    <n v="190.8"/>
  </r>
  <r>
    <x v="5"/>
    <s v="0M-5356-007"/>
    <s v="TC 3WIRE W/L5-30 7 FOOT"/>
    <s v="Each"/>
    <s v="1 Year"/>
    <m/>
    <n v="217"/>
    <x v="0"/>
    <n v="195.3"/>
  </r>
  <r>
    <x v="5"/>
    <s v="0M-5356-009"/>
    <s v="TC 3WIRE W/L5-30 9 FOOT"/>
    <s v="Each"/>
    <s v="1 Year"/>
    <m/>
    <n v="223"/>
    <x v="0"/>
    <n v="200.7"/>
  </r>
  <r>
    <x v="5"/>
    <s v="0M-5356-011"/>
    <s v="TC 3WIRE W/L5-30 11 FOOT"/>
    <s v="Each"/>
    <s v="1 Year"/>
    <m/>
    <n v="240"/>
    <x v="0"/>
    <n v="216"/>
  </r>
  <r>
    <x v="5"/>
    <s v="0M-5356-013"/>
    <s v="TC 3WIRE W/L5-30 13 FOOT"/>
    <s v="Each"/>
    <s v="1 Year"/>
    <m/>
    <s v="414.00"/>
    <x v="0"/>
    <n v="372.6"/>
  </r>
  <r>
    <x v="5"/>
    <s v="0M-5356-015"/>
    <s v="TC 3WIRE W/L5-30 15 FOOT"/>
    <s v="Each"/>
    <s v="1 Year"/>
    <m/>
    <n v="277"/>
    <x v="0"/>
    <n v="249.3"/>
  </r>
  <r>
    <x v="5"/>
    <s v="0M-5356-017"/>
    <s v="TC 3WIRE W/L5-30 17 FOOT"/>
    <s v="Each"/>
    <s v="1 Year"/>
    <m/>
    <n v="273"/>
    <x v="0"/>
    <n v="245.7"/>
  </r>
  <r>
    <x v="5"/>
    <s v="0M-5356-019"/>
    <s v="TC 3WIRE W/L5-30 19 FOOT"/>
    <s v="Each"/>
    <s v="1 Year"/>
    <m/>
    <s v="469.00"/>
    <x v="0"/>
    <n v="422.1"/>
  </r>
  <r>
    <x v="5"/>
    <s v="0M-5356-021"/>
    <s v="TC 3WIRE W/L5-30 21 FOOT"/>
    <s v="Each"/>
    <s v="1 Year"/>
    <m/>
    <s v="424.00"/>
    <x v="0"/>
    <n v="381.6"/>
  </r>
  <r>
    <x v="5"/>
    <s v="0M-5356-023"/>
    <s v="TC 3WIRE W/L5-30 23 FOOT"/>
    <s v="Each"/>
    <s v="1 Year"/>
    <m/>
    <n v="264"/>
    <x v="0"/>
    <n v="237.6"/>
  </r>
  <r>
    <x v="5"/>
    <s v="0M-5356-025"/>
    <s v="TC 3WIRE W/L5-30 25 FOOT"/>
    <s v="Each"/>
    <s v="1 Year"/>
    <m/>
    <s v="491.00"/>
    <x v="0"/>
    <n v="441.9"/>
  </r>
  <r>
    <x v="5"/>
    <s v="0M-5356-027"/>
    <s v="TC 3WIRE W/L5-30 27 FOOT"/>
    <s v="Each"/>
    <s v="1 Year"/>
    <m/>
    <s v="450.00"/>
    <x v="0"/>
    <n v="405"/>
  </r>
  <r>
    <x v="5"/>
    <s v="0M-5356-029"/>
    <s v="TC 3WIRE W/L5-30 29 FOOT"/>
    <s v="Each"/>
    <s v="1 Year"/>
    <m/>
    <n v="280"/>
    <x v="0"/>
    <n v="252"/>
  </r>
  <r>
    <x v="5"/>
    <s v="0M-5356-031"/>
    <s v="TC 3WIRE W/L5-30 31 FOOT"/>
    <s v="Each"/>
    <s v="1 Year"/>
    <m/>
    <n v="284"/>
    <x v="0"/>
    <n v="255.6"/>
  </r>
  <r>
    <x v="5"/>
    <s v="0M-5356-033"/>
    <s v="TC 3WIRE W/L5-30 33 FOOT"/>
    <s v="Each"/>
    <s v="3 Years"/>
    <m/>
    <n v="289"/>
    <x v="0"/>
    <n v="260.10000000000002"/>
  </r>
  <r>
    <x v="5"/>
    <s v="0M-5356-035"/>
    <s v="TC 3WIRE W/L5-30 35 FOOT"/>
    <s v="Each"/>
    <s v="3 Years"/>
    <m/>
    <n v="295"/>
    <x v="0"/>
    <n v="265.5"/>
  </r>
  <r>
    <x v="5"/>
    <s v="0M-5356-037"/>
    <s v="TC 3WIRE W/L5-30 37 FOOT"/>
    <s v="Each"/>
    <s v="1 Year"/>
    <m/>
    <n v="300"/>
    <x v="0"/>
    <n v="270"/>
  </r>
  <r>
    <x v="5"/>
    <s v="0M-5356-039"/>
    <s v="TC 3WIRE W/L5-30 39 FOOT"/>
    <s v="Each"/>
    <s v="1 Year"/>
    <m/>
    <n v="304"/>
    <x v="0"/>
    <n v="273.60000000000002"/>
  </r>
  <r>
    <x v="5"/>
    <s v="0M-5356-041"/>
    <s v="TC 3WIRE W/L5-30 41 FOOT"/>
    <s v="Each"/>
    <s v="1 Year"/>
    <m/>
    <n v="309"/>
    <x v="0"/>
    <n v="278.10000000000002"/>
  </r>
  <r>
    <x v="5"/>
    <s v="0M-5356-043"/>
    <s v="TC 3WIRE W/L5-30 43 FOOT"/>
    <s v="Each"/>
    <s v="1 Year"/>
    <m/>
    <n v="316"/>
    <x v="0"/>
    <n v="284.39999999999998"/>
  </r>
  <r>
    <x v="5"/>
    <s v="0M-5356-045"/>
    <s v="TC 3WIRE W/L5-30 45 FOOT"/>
    <s v="Each"/>
    <s v="1 Year"/>
    <m/>
    <n v="322"/>
    <x v="0"/>
    <n v="289.8"/>
  </r>
  <r>
    <x v="5"/>
    <s v="0M-5356-047"/>
    <s v="TC 3WIRE W/L5-30 47 FOOT"/>
    <s v="Each"/>
    <s v="1 Year"/>
    <m/>
    <s v="533.00"/>
    <x v="0"/>
    <n v="479.7"/>
  </r>
  <r>
    <x v="5"/>
    <s v="0M-5356-049"/>
    <s v="TC 3WIRE W/L5-30 49 FOOT"/>
    <s v="Each"/>
    <s v="1 Year"/>
    <m/>
    <n v="334"/>
    <x v="0"/>
    <n v="300.60000000000002"/>
  </r>
  <r>
    <x v="5"/>
    <s v="0M-5356-051"/>
    <s v="TC 3WIRE W/L5-30 51 FOOT"/>
    <s v="Each"/>
    <s v="1 Year"/>
    <m/>
    <n v="338"/>
    <x v="0"/>
    <n v="304.2"/>
  </r>
  <r>
    <x v="5"/>
    <s v="0M-5356-053"/>
    <s v="TC 3WIRE W/L5-30 53 FOOT"/>
    <s v="Each"/>
    <s v="1 Year"/>
    <m/>
    <n v="325"/>
    <x v="0"/>
    <n v="292.5"/>
  </r>
  <r>
    <x v="5"/>
    <s v="0M-5356-055"/>
    <s v="TC 3WIRE W/L5-30 55 FOOT"/>
    <s v="Each"/>
    <s v="1 Year"/>
    <m/>
    <n v="331"/>
    <x v="0"/>
    <n v="297.89999999999998"/>
  </r>
  <r>
    <x v="5"/>
    <s v="0M-5356-057"/>
    <s v="TC 3WIRE W/L5-30 57 FOOT"/>
    <s v="Each"/>
    <s v="1 Year"/>
    <m/>
    <n v="336"/>
    <x v="0"/>
    <n v="302.39999999999998"/>
  </r>
  <r>
    <x v="5"/>
    <s v="0M-5356-059"/>
    <s v="TC 3WIRE W/L5-30 59 FOOT"/>
    <s v="Each"/>
    <s v="1 Year"/>
    <m/>
    <n v="295"/>
    <x v="0"/>
    <n v="265.5"/>
  </r>
  <r>
    <x v="5"/>
    <s v="0M-5357-005"/>
    <s v="TC 3WIRE W/L5-20 5 FOOT"/>
    <s v="Each"/>
    <s v="1 Year"/>
    <m/>
    <s v="334.00"/>
    <x v="0"/>
    <n v="300.60000000000002"/>
  </r>
  <r>
    <x v="5"/>
    <s v="0M-5357-007"/>
    <s v="TC 3WIRE W/L5-20 7 FOOT"/>
    <s v="Each"/>
    <s v="1 Year"/>
    <m/>
    <s v="324.00"/>
    <x v="0"/>
    <n v="291.60000000000002"/>
  </r>
  <r>
    <x v="5"/>
    <s v="0M-5357-009"/>
    <s v="TC 3WIRE W/L5-20 9 FOOT"/>
    <s v="Each"/>
    <s v="1 Year"/>
    <m/>
    <s v="341.00"/>
    <x v="0"/>
    <n v="306.89999999999998"/>
  </r>
  <r>
    <x v="5"/>
    <s v="0M-5357-011"/>
    <s v="TC 3WIRE W/L5-20 11FOOT"/>
    <s v="Each"/>
    <s v="1 Year"/>
    <m/>
    <s v="398.00"/>
    <x v="0"/>
    <n v="358.2"/>
  </r>
  <r>
    <x v="5"/>
    <s v="0M-5357-013"/>
    <s v="TC 3WIRE W/L5-20 13 FOOT"/>
    <s v="Each"/>
    <s v="1 Year"/>
    <m/>
    <s v="403.00"/>
    <x v="0"/>
    <n v="362.7"/>
  </r>
  <r>
    <x v="5"/>
    <s v="0M-5357-015"/>
    <s v="TC 3WIRE W/L5-20 15 FOOT"/>
    <s v="Each"/>
    <s v="1 Year"/>
    <m/>
    <s v="458.00"/>
    <x v="0"/>
    <n v="412.2"/>
  </r>
  <r>
    <x v="5"/>
    <s v="0M-5357-017"/>
    <s v="TC 3WIRE W/L5-20 17 FOOT"/>
    <s v="Each"/>
    <s v="1 Year"/>
    <m/>
    <s v="453.00"/>
    <x v="0"/>
    <n v="407.7"/>
  </r>
  <r>
    <x v="5"/>
    <s v="0M-5357-019"/>
    <s v="TC 3WIRE W/L5-20 19 FOOT"/>
    <s v="Each"/>
    <s v="1 Year"/>
    <m/>
    <s v="454.00"/>
    <x v="0"/>
    <n v="408.6"/>
  </r>
  <r>
    <x v="5"/>
    <s v="0M-5357-021"/>
    <s v="TC 3WIRE W/L5-20 21 FOOT"/>
    <s v="Each"/>
    <s v="1 Year"/>
    <m/>
    <s v="414.00"/>
    <x v="0"/>
    <n v="372.6"/>
  </r>
  <r>
    <x v="5"/>
    <s v="0M-5357-023"/>
    <s v="TC 3WIRE W/L5-20 23 FOOT"/>
    <s v="Each"/>
    <s v="1 Year"/>
    <m/>
    <s v="488.00"/>
    <x v="0"/>
    <n v="439.2"/>
  </r>
  <r>
    <x v="5"/>
    <s v="0M-5357-025"/>
    <s v="TC 3WIRE W/L5-20 25 FOOT"/>
    <s v="Each"/>
    <s v="1 Year"/>
    <m/>
    <n v="262"/>
    <x v="0"/>
    <n v="235.8"/>
  </r>
  <r>
    <x v="5"/>
    <s v="0M-5357-027"/>
    <s v="TC 3WIRE W/L5-20 27 FOOT"/>
    <s v="Each"/>
    <s v="1 Year"/>
    <m/>
    <s v="462.00"/>
    <x v="0"/>
    <n v="415.8"/>
  </r>
  <r>
    <x v="5"/>
    <s v="0M-5357-029"/>
    <s v="TC 3WIRE W/L5-20 29 FOOT"/>
    <s v="Each"/>
    <s v="1 Year"/>
    <m/>
    <s v="450.00"/>
    <x v="0"/>
    <n v="405"/>
  </r>
  <r>
    <x v="5"/>
    <s v="0M-5357-031"/>
    <s v="TC 3WIRE W/L5-20 31 FOOT"/>
    <s v="Each"/>
    <s v="1 Year"/>
    <m/>
    <n v="395"/>
    <x v="0"/>
    <n v="355.5"/>
  </r>
  <r>
    <x v="5"/>
    <s v="0M-5357-033"/>
    <s v="TC 3WIRE W/L5-20 33 FOOT"/>
    <s v="Each"/>
    <s v="1 Year"/>
    <m/>
    <n v="282"/>
    <x v="0"/>
    <n v="253.8"/>
  </r>
  <r>
    <x v="5"/>
    <s v="0M-5357-035"/>
    <s v="TC 3WIRE W/L5-20 35 FOOT"/>
    <s v="Each"/>
    <s v="1 Year"/>
    <m/>
    <n v="289"/>
    <x v="0"/>
    <n v="260.10000000000002"/>
  </r>
  <r>
    <x v="5"/>
    <s v="0M-5357-037"/>
    <s v="TC 3WIRE W/L5-20 37 FOOT"/>
    <s v="Each"/>
    <s v="1 Year"/>
    <m/>
    <n v="293"/>
    <x v="0"/>
    <n v="263.7"/>
  </r>
  <r>
    <x v="5"/>
    <s v="0M-5357-039"/>
    <s v="TC 3WIRE W/L5-20 39 FOOT"/>
    <s v="Each"/>
    <s v="1 Year"/>
    <m/>
    <s v="468.00"/>
    <x v="0"/>
    <n v="421.2"/>
  </r>
  <r>
    <x v="5"/>
    <s v="0M-5357-041"/>
    <s v="TC 3WIRE W/L5-20 41 FOOT"/>
    <s v="Each"/>
    <s v="1 Year"/>
    <m/>
    <s v="571.00"/>
    <x v="0"/>
    <n v="513.9"/>
  </r>
  <r>
    <x v="5"/>
    <s v="0M-5357-043"/>
    <s v="TC 3WIRE W/L5-20 43 FOOT"/>
    <s v="Each"/>
    <s v="1 Year"/>
    <m/>
    <n v="309"/>
    <x v="0"/>
    <n v="278.10000000000002"/>
  </r>
  <r>
    <x v="5"/>
    <s v="0M-5357-045"/>
    <s v="TC 3WIRE W/L5-20 45 FOOT"/>
    <s v="Each"/>
    <s v="1 Year"/>
    <m/>
    <n v="313"/>
    <x v="0"/>
    <n v="281.7"/>
  </r>
  <r>
    <x v="5"/>
    <s v="0M-5357-047"/>
    <s v="TC 3WIRE W/L5-20 47 FOOT"/>
    <s v="Each"/>
    <s v="1 Year"/>
    <m/>
    <n v="320"/>
    <x v="0"/>
    <n v="288"/>
  </r>
  <r>
    <x v="5"/>
    <s v="0M-5357-049"/>
    <s v="TC 3WIRE W/L5-20 49 FOOT"/>
    <s v="Each"/>
    <s v="1 Year"/>
    <m/>
    <n v="327"/>
    <x v="0"/>
    <n v="294.3"/>
  </r>
  <r>
    <x v="5"/>
    <s v="0M-5357-051"/>
    <s v="TC 3WIRE W/L5-20 51 FOOT"/>
    <s v="Each"/>
    <s v="1 Year"/>
    <m/>
    <n v="331"/>
    <x v="0"/>
    <n v="297.89999999999998"/>
  </r>
  <r>
    <x v="5"/>
    <s v="0M-5357-053"/>
    <s v="TC 3WIRE W/L5-20 53 FOOT"/>
    <s v="Each"/>
    <s v="1 Year"/>
    <m/>
    <n v="336"/>
    <x v="0"/>
    <n v="302.39999999999998"/>
  </r>
  <r>
    <x v="5"/>
    <s v="0M-5357-055"/>
    <s v="TC 3WIRE W/L5-20 55 FOOT"/>
    <s v="Each"/>
    <s v="1 Year"/>
    <m/>
    <n v="343"/>
    <x v="0"/>
    <n v="308.7"/>
  </r>
  <r>
    <x v="5"/>
    <s v="0M-5357-057"/>
    <s v="TC 3WIRE W/L5-20 57 FOOT"/>
    <s v="Each"/>
    <s v="1 Year"/>
    <m/>
    <n v="349"/>
    <x v="0"/>
    <n v="314.10000000000002"/>
  </r>
  <r>
    <x v="5"/>
    <s v="0M-5357-059"/>
    <s v="TC 3WIRE W/L5-20 59 FOOT"/>
    <s v="Each"/>
    <s v="1 Year"/>
    <m/>
    <n v="289"/>
    <x v="0"/>
    <n v="260.10000000000002"/>
  </r>
  <r>
    <x v="5"/>
    <s v="0M-5358-005"/>
    <s v="TC 3WIRE W/L5-15 5 FOOT"/>
    <s v="Each"/>
    <s v="1 Year"/>
    <m/>
    <n v="201"/>
    <x v="0"/>
    <n v="180.9"/>
  </r>
  <r>
    <x v="5"/>
    <s v="0M-5358-007"/>
    <s v="TC 3WIRE W/L5-15 7 FOOT"/>
    <s v="Each"/>
    <s v="1 Year"/>
    <m/>
    <n v="205"/>
    <x v="0"/>
    <n v="184.5"/>
  </r>
  <r>
    <x v="5"/>
    <s v="0M-5358-009"/>
    <s v="TC 3WIRE W/L5-15 9 FOOT"/>
    <s v="Each"/>
    <s v="1 Year"/>
    <m/>
    <s v="346.00"/>
    <x v="0"/>
    <n v="311.39999999999998"/>
  </r>
  <r>
    <x v="5"/>
    <s v="0M-5358-011"/>
    <s v="TC 3WIRE W/L5-15 11 FOOT"/>
    <s v="Each"/>
    <s v="1 Year"/>
    <m/>
    <n v="217"/>
    <x v="0"/>
    <n v="195.3"/>
  </r>
  <r>
    <x v="5"/>
    <s v="0M-5358-013"/>
    <s v="TC 3WIRE W/L5-15 13 FOOT"/>
    <s v="Each"/>
    <s v="1 Year"/>
    <m/>
    <n v="210"/>
    <x v="0"/>
    <n v="189"/>
  </r>
  <r>
    <x v="5"/>
    <s v="0M-5358-015"/>
    <s v="TC 3WIRE W/L5-15 15 FOOT"/>
    <s v="Each"/>
    <s v="1 Year"/>
    <m/>
    <n v="226"/>
    <x v="0"/>
    <n v="203.4"/>
  </r>
  <r>
    <x v="5"/>
    <s v="0M-5358-017"/>
    <s v="TC 3WIRE W/L5-15 17 FOOT"/>
    <s v="Each"/>
    <s v="1 Year"/>
    <m/>
    <n v="235"/>
    <x v="0"/>
    <n v="211.5"/>
  </r>
  <r>
    <x v="5"/>
    <s v="0M-5358-019"/>
    <s v="TC 3WIRE W/L5-15 19 FOOT"/>
    <s v="Each"/>
    <s v="1 Year"/>
    <m/>
    <n v="226"/>
    <x v="0"/>
    <n v="203.4"/>
  </r>
  <r>
    <x v="5"/>
    <s v="0M-5358-021"/>
    <s v="TC 3WIRE W/L5-15 21 FOOT"/>
    <s v="Each"/>
    <s v="1 Year"/>
    <m/>
    <n v="230"/>
    <x v="0"/>
    <n v="207"/>
  </r>
  <r>
    <x v="5"/>
    <s v="0M-5358-023"/>
    <s v="TC 3WIRE W/L5-15 23 FOOT"/>
    <s v="Each"/>
    <s v="1 Year"/>
    <m/>
    <n v="237"/>
    <x v="0"/>
    <n v="213.3"/>
  </r>
  <r>
    <x v="5"/>
    <s v="0M-5358-025"/>
    <s v="TC 3WIRE W/L5-15 25 FOOT"/>
    <s v="Each"/>
    <s v="1 Year"/>
    <m/>
    <n v="241"/>
    <x v="0"/>
    <n v="216.9"/>
  </r>
  <r>
    <x v="5"/>
    <s v="0M-5358-027"/>
    <s v="TC 3WIRE W/L5-15 27 FOOT"/>
    <s v="Each"/>
    <s v="1 Year"/>
    <m/>
    <n v="246"/>
    <x v="0"/>
    <n v="221.4"/>
  </r>
  <r>
    <x v="5"/>
    <s v="0M-5358-031"/>
    <s v="TC 3WIRE W/L5-15 31 FOOT"/>
    <s v="Each"/>
    <s v="1 Year"/>
    <m/>
    <n v="273"/>
    <x v="0"/>
    <n v="245.7"/>
  </r>
  <r>
    <x v="5"/>
    <s v="0M-5358-033"/>
    <s v="TC 3WIRE W/L5-15 33 FOOT"/>
    <s v="Each"/>
    <s v="1 Year"/>
    <m/>
    <n v="262"/>
    <x v="0"/>
    <n v="235.8"/>
  </r>
  <r>
    <x v="5"/>
    <s v="0M-5358-035"/>
    <s v="TC 3WIRE W/L5-15 35 FOOT"/>
    <s v="Each"/>
    <s v="1 Year"/>
    <m/>
    <n v="282"/>
    <x v="0"/>
    <n v="253.8"/>
  </r>
  <r>
    <x v="5"/>
    <s v="0M-5358-043"/>
    <s v="TC 3WIRE W/L5-15 43 FOOT"/>
    <s v="Each"/>
    <s v="1 Year"/>
    <m/>
    <n v="304"/>
    <x v="0"/>
    <n v="273.60000000000002"/>
  </r>
  <r>
    <x v="5"/>
    <s v="0M-5359-005"/>
    <s v="TC 3WIRE W/L6-30 5 FOOT"/>
    <s v="Each"/>
    <s v="1 Year"/>
    <m/>
    <s v="259.00"/>
    <x v="0"/>
    <n v="233.1"/>
  </r>
  <r>
    <x v="5"/>
    <s v="0M-5359-007"/>
    <s v="TC 3WIRE W/L6-30 7 FOOT"/>
    <s v="Each"/>
    <s v="1 Year"/>
    <m/>
    <s v="276.00"/>
    <x v="0"/>
    <n v="248.4"/>
  </r>
  <r>
    <x v="5"/>
    <s v="0M-5359-009"/>
    <s v="TC 3WIRE W/L6-30 9 FOOT"/>
    <s v="Each"/>
    <s v="1 Year"/>
    <m/>
    <s v="293.00"/>
    <x v="0"/>
    <n v="263.7"/>
  </r>
  <r>
    <x v="5"/>
    <s v="0M-5359-011"/>
    <s v="TC 3WIRE W/L6-30 11 FOOT"/>
    <s v="Each"/>
    <s v="1 Year"/>
    <m/>
    <s v="325.00"/>
    <x v="0"/>
    <n v="292.5"/>
  </r>
  <r>
    <x v="5"/>
    <s v="0M-5359-013"/>
    <s v="TC 3WIRE W/L6-30 13 FOOT"/>
    <s v="Each"/>
    <s v="1 Year"/>
    <m/>
    <s v="343.00"/>
    <x v="0"/>
    <n v="308.7"/>
  </r>
  <r>
    <x v="5"/>
    <s v="0M-5359-015"/>
    <s v="TC 3WIRE W/L6-30 15 FOOT"/>
    <s v="Each"/>
    <s v="1 Year"/>
    <m/>
    <s v="298.00"/>
    <x v="0"/>
    <n v="268.2"/>
  </r>
  <r>
    <x v="5"/>
    <s v="0M-5359-017"/>
    <s v="TC 3WIRE W/L6-30 17 FOOT"/>
    <s v="Each"/>
    <s v="1 Year"/>
    <m/>
    <s v="345.00"/>
    <x v="0"/>
    <n v="310.5"/>
  </r>
  <r>
    <x v="5"/>
    <s v="0M-5359-019"/>
    <s v="TC 3WIRE W/L6-30 19 FOOT"/>
    <s v="Each"/>
    <s v="1 Year"/>
    <m/>
    <s v="313.00"/>
    <x v="0"/>
    <n v="281.7"/>
  </r>
  <r>
    <x v="5"/>
    <s v="0M-5359-021"/>
    <s v="TC 3WIRE W/L6-30 21 FOOT"/>
    <s v="Each"/>
    <s v="1 Year"/>
    <m/>
    <s v="324.00"/>
    <x v="0"/>
    <n v="291.60000000000002"/>
  </r>
  <r>
    <x v="5"/>
    <s v="0M-5359-023"/>
    <s v="TC 3WIRE W/L6-30 23 FOOT"/>
    <s v="Each"/>
    <s v="1 Year"/>
    <m/>
    <s v="332.00"/>
    <x v="0"/>
    <n v="298.8"/>
  </r>
  <r>
    <x v="5"/>
    <s v="0M-5359-025"/>
    <s v="TC 3WIRE W/L6-30 25 FOOT"/>
    <s v="Each"/>
    <s v="1 Year"/>
    <m/>
    <s v="381.00"/>
    <x v="0"/>
    <n v="342.9"/>
  </r>
  <r>
    <x v="5"/>
    <s v="0M-5359-027"/>
    <s v="TC 3WIRE W/L6-30 27 FOOT"/>
    <s v="Each"/>
    <s v="1 Year"/>
    <m/>
    <s v="397.00"/>
    <x v="0"/>
    <n v="357.3"/>
  </r>
  <r>
    <x v="5"/>
    <s v="0M-5359-029"/>
    <s v="TC 3WIRE W/L6-30 29 FOOT"/>
    <s v="Each"/>
    <s v="1 Year"/>
    <m/>
    <s v="429.00"/>
    <x v="0"/>
    <n v="386.1"/>
  </r>
  <r>
    <x v="5"/>
    <s v="0M-5359-031"/>
    <s v="TC 3WIRE W/L6-30 31 FOOT"/>
    <s v="Each"/>
    <s v="1 Year"/>
    <m/>
    <s v="513.00"/>
    <x v="0"/>
    <n v="461.7"/>
  </r>
  <r>
    <x v="5"/>
    <s v="0M-5359-033"/>
    <s v="TC 3WIRE W/L6-30 33 FOOT"/>
    <s v="Each"/>
    <s v="1 Year"/>
    <m/>
    <n v="226"/>
    <x v="0"/>
    <n v="203.4"/>
  </r>
  <r>
    <x v="5"/>
    <s v="0M-5359-035"/>
    <s v="TC 3WIRE W/L6-30 35 FOOT"/>
    <s v="Each"/>
    <s v="1 Year"/>
    <m/>
    <n v="235"/>
    <x v="0"/>
    <n v="211.5"/>
  </r>
  <r>
    <x v="5"/>
    <s v="0M-5359-037"/>
    <s v="TC 3WIRE W/L6-30 37 FOOT"/>
    <s v="Each"/>
    <s v="1 Year"/>
    <m/>
    <n v="239"/>
    <x v="0"/>
    <n v="215.1"/>
  </r>
  <r>
    <x v="5"/>
    <s v="0M-5359-039"/>
    <s v="TC 3WIRE W/L6-30 39 FOOT"/>
    <s v="Each"/>
    <s v="1 Year"/>
    <m/>
    <n v="246"/>
    <x v="0"/>
    <n v="221.4"/>
  </r>
  <r>
    <x v="5"/>
    <s v="0M-5359-041"/>
    <s v="TC 3WIRE W/L6-30 41 FOOT"/>
    <s v="Each"/>
    <s v="1 Year"/>
    <m/>
    <n v="253"/>
    <x v="0"/>
    <n v="227.7"/>
  </r>
  <r>
    <x v="5"/>
    <s v="0M-5359-043"/>
    <s v="TC 3WIRE W/L6-30 43 FOOT"/>
    <s v="Each"/>
    <s v="1 Year"/>
    <m/>
    <n v="257"/>
    <x v="0"/>
    <n v="231.3"/>
  </r>
  <r>
    <x v="5"/>
    <s v="0M-5359-045"/>
    <s v="TC 3WIRE W/L6-30 45 FOOT"/>
    <s v="Each"/>
    <s v="1 Year"/>
    <m/>
    <n v="262"/>
    <x v="0"/>
    <n v="235.8"/>
  </r>
  <r>
    <x v="5"/>
    <s v="0M-5359-047"/>
    <s v="TC 3WIRE W/L6-30 47 FOOT"/>
    <s v="Each"/>
    <s v="1 Year"/>
    <m/>
    <n v="266"/>
    <x v="0"/>
    <n v="239.4"/>
  </r>
  <r>
    <x v="5"/>
    <s v="0M-5359-049"/>
    <s v="TC 3WIRE W/L6-30 49 FOOT"/>
    <s v="Each"/>
    <s v="1 Year"/>
    <m/>
    <n v="273"/>
    <x v="0"/>
    <n v="245.7"/>
  </r>
  <r>
    <x v="5"/>
    <s v="0M-5359-051"/>
    <s v="TC 3WIRE W/L6-30 51 FOOT"/>
    <s v="Each"/>
    <s v="1 Year"/>
    <m/>
    <n v="277"/>
    <x v="0"/>
    <n v="249.3"/>
  </r>
  <r>
    <x v="5"/>
    <s v="0M-5359-053"/>
    <s v="TC 3WIRE W/L6-30 53 FOOT"/>
    <s v="Each"/>
    <s v="1 Year"/>
    <m/>
    <n v="282"/>
    <x v="0"/>
    <n v="253.8"/>
  </r>
  <r>
    <x v="5"/>
    <s v="0M-5359-055"/>
    <s v="TC 3WIRE W/L6-30 55 FOOT"/>
    <s v="Each"/>
    <s v="1 Year"/>
    <m/>
    <n v="273"/>
    <x v="0"/>
    <n v="245.7"/>
  </r>
  <r>
    <x v="5"/>
    <s v="0M-5359-057"/>
    <s v="TC 3WIRE W/L6-30 57 FOOT"/>
    <s v="Each"/>
    <s v="1 Year"/>
    <m/>
    <n v="293"/>
    <x v="0"/>
    <n v="263.7"/>
  </r>
  <r>
    <x v="5"/>
    <s v="0M-5359-059"/>
    <s v="TC 3WIRE W/L6-30 59 FOOT"/>
    <s v="Each"/>
    <s v="1 Year"/>
    <m/>
    <n v="237"/>
    <x v="0"/>
    <n v="213.3"/>
  </r>
  <r>
    <x v="5"/>
    <s v="0M-5359-061"/>
    <s v="TC 3WIRE W/L6-30 61 FOOT"/>
    <s v="Each"/>
    <s v="1 Year"/>
    <m/>
    <n v="304"/>
    <x v="0"/>
    <n v="273.60000000000002"/>
  </r>
  <r>
    <x v="5"/>
    <s v="0M-5359-063"/>
    <s v="TC 3WIRE W/L6-30 63 FOOT"/>
    <s v="Each"/>
    <s v="1 Year"/>
    <m/>
    <n v="293"/>
    <x v="0"/>
    <n v="263.7"/>
  </r>
  <r>
    <x v="5"/>
    <s v="0M-5360-005"/>
    <s v="TC 3WIRE W/L6-20 5 FOOT"/>
    <s v="Each"/>
    <s v="1 Year"/>
    <m/>
    <s v="322.00"/>
    <x v="0"/>
    <n v="289.8"/>
  </r>
  <r>
    <x v="5"/>
    <s v="0M-5360-007"/>
    <s v="TC 3WIRE W/L6-20 7 FOOT"/>
    <s v="Each"/>
    <s v="1 Year"/>
    <m/>
    <s v="339.00"/>
    <x v="0"/>
    <n v="305.10000000000002"/>
  </r>
  <r>
    <x v="5"/>
    <s v="0M-5360-009"/>
    <s v="TC 3WIRE W/L6-20 9 FOOT"/>
    <s v="Each"/>
    <s v="1 Year"/>
    <m/>
    <n v="221"/>
    <x v="0"/>
    <n v="198.9"/>
  </r>
  <r>
    <x v="5"/>
    <s v="0M-5360-011"/>
    <s v="TC 3WIRE W/L6-20 11 FOOT"/>
    <s v="Each"/>
    <s v="1 Year"/>
    <m/>
    <s v="368.00"/>
    <x v="0"/>
    <n v="331.2"/>
  </r>
  <r>
    <x v="5"/>
    <s v="0M-5360-013"/>
    <s v="TC 3WIRE W/L6-20 13 FOOT"/>
    <s v="Each"/>
    <s v="1 Year"/>
    <m/>
    <s v="376.00"/>
    <x v="0"/>
    <n v="338.4"/>
  </r>
  <r>
    <x v="5"/>
    <s v="0M-5360-015"/>
    <s v="TC 3WIRE W/L6-20 15 FOOT"/>
    <s v="Each"/>
    <s v="1 Year"/>
    <m/>
    <s v="452.00"/>
    <x v="0"/>
    <n v="406.8"/>
  </r>
  <r>
    <x v="5"/>
    <s v="0M-5360-017"/>
    <s v="TC 3WIRE W/L6-20 17 FOOT"/>
    <s v="Each"/>
    <s v="1 Year"/>
    <m/>
    <n v="239"/>
    <x v="0"/>
    <n v="215.1"/>
  </r>
  <r>
    <x v="5"/>
    <s v="0M-5360-019"/>
    <s v="TC 3WIRE W/L6-20 19 FOOT"/>
    <s v="Each"/>
    <s v="1 Year"/>
    <m/>
    <s v="413.00"/>
    <x v="0"/>
    <n v="371.7"/>
  </r>
  <r>
    <x v="5"/>
    <s v="0M-5360-021"/>
    <s v="TC 3WIRE W/L6-20 21 FOOT"/>
    <s v="Each"/>
    <s v="1 Year"/>
    <m/>
    <n v="253"/>
    <x v="0"/>
    <n v="227.7"/>
  </r>
  <r>
    <x v="5"/>
    <s v="0M-5360-023"/>
    <s v="TC 3WIRE W/L6-20 23 FOOT"/>
    <s v="Each"/>
    <s v="1 Year"/>
    <m/>
    <s v="476.00"/>
    <x v="0"/>
    <n v="428.4"/>
  </r>
  <r>
    <x v="5"/>
    <s v="0M-5360-025"/>
    <s v="TC 3WIRE W/L6-20 25 FOOT"/>
    <s v="Each"/>
    <s v="1 Year"/>
    <m/>
    <n v="272"/>
    <x v="0"/>
    <n v="244.8"/>
  </r>
  <r>
    <x v="5"/>
    <s v="0M-5360-027"/>
    <s v="TC 3WIRE W/L6-20 27 FOOT"/>
    <s v="Each"/>
    <s v="1 Year"/>
    <m/>
    <n v="268"/>
    <x v="0"/>
    <n v="241.2"/>
  </r>
  <r>
    <x v="5"/>
    <s v="0M-5360-029"/>
    <s v="TC 3WIRE W/L6-20 29 FOOT"/>
    <s v="Each"/>
    <s v="1 Year"/>
    <m/>
    <n v="273"/>
    <x v="0"/>
    <n v="245.7"/>
  </r>
  <r>
    <x v="5"/>
    <s v="0M-5360-031"/>
    <s v="TC 3WIRE W/L6-20 31 FOOT"/>
    <s v="Each"/>
    <s v="1 Year"/>
    <m/>
    <n v="280"/>
    <x v="0"/>
    <n v="252"/>
  </r>
  <r>
    <x v="5"/>
    <s v="0M-5360-033"/>
    <s v="TC 3WIRE W/L6-20 33 FOOT"/>
    <s v="Each"/>
    <s v="1 Year"/>
    <m/>
    <n v="284"/>
    <x v="0"/>
    <n v="255.6"/>
  </r>
  <r>
    <x v="5"/>
    <s v="0M-5360-035"/>
    <s v="TC 3WIRE W/L6-20 35 FOOT"/>
    <s v="Each"/>
    <s v="1 Year"/>
    <m/>
    <n v="289"/>
    <x v="0"/>
    <n v="260.10000000000002"/>
  </r>
  <r>
    <x v="5"/>
    <s v="0M-5360-037"/>
    <s v="TC 3WIRE W/L6-20 37 FOOT"/>
    <s v="Each"/>
    <s v="1 Year"/>
    <m/>
    <n v="293"/>
    <x v="0"/>
    <n v="263.7"/>
  </r>
  <r>
    <x v="5"/>
    <s v="0M-5360-039"/>
    <s v="TC 3WIRE W/L6-20 39 FOOT"/>
    <s v="Each"/>
    <s v="1 Year"/>
    <m/>
    <n v="300"/>
    <x v="0"/>
    <n v="270"/>
  </r>
  <r>
    <x v="5"/>
    <s v="0M-5360-041"/>
    <s v="TC 3WIRE W/L6-20 41 FOOT"/>
    <s v="Each"/>
    <s v="1 Year"/>
    <m/>
    <n v="304"/>
    <x v="0"/>
    <n v="273.60000000000002"/>
  </r>
  <r>
    <x v="5"/>
    <s v="0M-5360-043"/>
    <s v="TC 3WIRE W/L6-20 43 FOOT"/>
    <s v="Each"/>
    <s v="1 Year"/>
    <m/>
    <n v="309"/>
    <x v="0"/>
    <n v="278.10000000000002"/>
  </r>
  <r>
    <x v="5"/>
    <s v="0M-5360-045"/>
    <s v="TC 3WIRE W/L6-20 45 FOOT"/>
    <s v="Each"/>
    <s v="1 Year"/>
    <m/>
    <n v="300"/>
    <x v="0"/>
    <n v="270"/>
  </r>
  <r>
    <x v="5"/>
    <s v="0M-5360-047"/>
    <s v="TC 3WIRE W/L6-20 47 FOOT"/>
    <s v="Each"/>
    <s v="1 Year"/>
    <m/>
    <n v="304"/>
    <x v="0"/>
    <n v="273.60000000000002"/>
  </r>
  <r>
    <x v="5"/>
    <s v="0M-5360-049"/>
    <s v="TC 3WIRE W/L6-20 49 FOOT"/>
    <s v="Each"/>
    <s v="1 Year"/>
    <m/>
    <n v="309"/>
    <x v="0"/>
    <n v="278.10000000000002"/>
  </r>
  <r>
    <x v="5"/>
    <s v="0M-5360-051"/>
    <s v="TC 3WIRE W/L6-20 51 FOOT"/>
    <s v="Each"/>
    <s v="1 Year"/>
    <m/>
    <n v="316"/>
    <x v="0"/>
    <n v="284.39999999999998"/>
  </r>
  <r>
    <x v="5"/>
    <s v="0M-5360-053"/>
    <s v="TC 3WIRE W/L6-20 53 FOOT"/>
    <s v="Each"/>
    <s v="1 Year"/>
    <m/>
    <n v="320"/>
    <x v="0"/>
    <n v="288"/>
  </r>
  <r>
    <x v="5"/>
    <s v="0M-5360-055"/>
    <s v="TC 3WIRE W/L6-20 55 FOOT"/>
    <s v="Each"/>
    <s v="1 Year"/>
    <m/>
    <n v="343"/>
    <x v="0"/>
    <n v="308.7"/>
  </r>
  <r>
    <x v="5"/>
    <s v="0M-5360-059"/>
    <s v="TC 3WIRE W/L6-20 59 FOOT"/>
    <s v="Each"/>
    <s v="1 Year"/>
    <m/>
    <n v="291"/>
    <x v="0"/>
    <n v="261.89999999999998"/>
  </r>
  <r>
    <x v="5"/>
    <s v="0M-5362"/>
    <s v="S/A TESTED BRKR 1P 15A PNL"/>
    <s v="Each"/>
    <s v="1 Year"/>
    <m/>
    <n v="86"/>
    <x v="0"/>
    <n v="77.400000000000006"/>
  </r>
  <r>
    <x v="5"/>
    <s v="0M-5363"/>
    <s v="S/A TESTED BRKR 1P 30A PNL"/>
    <s v="Each"/>
    <s v="1 Year"/>
    <m/>
    <n v="90"/>
    <x v="0"/>
    <n v="81"/>
  </r>
  <r>
    <x v="5"/>
    <s v="0M-5364"/>
    <s v="S/A TESTED BRKR 2P 15A PNL"/>
    <s v="Each"/>
    <s v="1 Year"/>
    <m/>
    <n v="237"/>
    <x v="0"/>
    <n v="213.3"/>
  </r>
  <r>
    <x v="5"/>
    <s v="0M-5365"/>
    <s v="S/A TESTED BRKR 2P 20A PNL"/>
    <s v="Each"/>
    <s v="1 Year"/>
    <m/>
    <n v="237"/>
    <x v="0"/>
    <n v="213.3"/>
  </r>
  <r>
    <x v="5"/>
    <s v="0M-5366"/>
    <s v="S/A TESTED BRKR 3P 30A PNL"/>
    <s v="Each"/>
    <s v="1 Year"/>
    <m/>
    <n v="241"/>
    <x v="0"/>
    <n v="216.9"/>
  </r>
  <r>
    <x v="5"/>
    <s v="0M-5407"/>
    <s v="KIT BREAKER 60-100A #2 AWG"/>
    <s v="Each"/>
    <s v="1 Year"/>
    <m/>
    <n v="49"/>
    <x v="0"/>
    <n v="44.1"/>
  </r>
  <r>
    <x v="5"/>
    <s v="0M-5428"/>
    <s v="S/A TESTED BREAKER ABB 50A 1P"/>
    <s v="Each"/>
    <s v="1 Year"/>
    <m/>
    <n v="174"/>
    <x v="0"/>
    <n v="156.6"/>
  </r>
  <r>
    <x v="5"/>
    <s v="0M-5472"/>
    <s v="KIT 500MCM LUG"/>
    <s v="Each"/>
    <s v="1 Year"/>
    <m/>
    <n v="61"/>
    <x v="0"/>
    <n v="54.9"/>
  </r>
  <r>
    <x v="5"/>
    <s v="0M-5473"/>
    <s v="KIT 1/0 FLEX LUG"/>
    <s v="Each"/>
    <s v="1 Year"/>
    <m/>
    <n v="50"/>
    <x v="0"/>
    <n v="45"/>
  </r>
  <r>
    <x v="5"/>
    <s v="0M-5495"/>
    <s v="KIT CROSS TIE BLANKING PANEL"/>
    <s v="Each"/>
    <s v="1 Year"/>
    <m/>
    <n v="22.25"/>
    <x v="0"/>
    <n v="20.024999999999999"/>
  </r>
  <r>
    <x v="5"/>
    <s v="0M-5683"/>
    <s v="S/A 80K PDU MCCB SUBFEED 225A"/>
    <s v="Each"/>
    <s v="1 Year"/>
    <m/>
    <n v="1675"/>
    <x v="0"/>
    <n v="1507.5"/>
  </r>
  <r>
    <x v="5"/>
    <s v="0M-5683A"/>
    <s v="S/A 80K PDU MCCB SUBFEED 225A"/>
    <s v="Each"/>
    <s v="1 Year"/>
    <m/>
    <n v="1675"/>
    <x v="0"/>
    <n v="1507.5"/>
  </r>
  <r>
    <x v="5"/>
    <s v="0M-5886-005"/>
    <s v="CORDSET #6 50A 250V 3P-4W 5FT"/>
    <s v="Each"/>
    <s v="1 Year"/>
    <m/>
    <s v="467.00"/>
    <x v="0"/>
    <n v="420.3"/>
  </r>
  <r>
    <x v="5"/>
    <s v="0M-5886-007"/>
    <s v="CORDSET #6 50A 250V 3P-4W 7FT"/>
    <s v="Each"/>
    <s v="1 Year"/>
    <m/>
    <n v="349"/>
    <x v="0"/>
    <n v="314.10000000000002"/>
  </r>
  <r>
    <x v="5"/>
    <s v="0M-5886-009"/>
    <s v="CORDSET #6 50A 250V 3P-4W 9FT"/>
    <s v="Each"/>
    <s v="1 Year"/>
    <m/>
    <n v="375"/>
    <x v="0"/>
    <n v="337.5"/>
  </r>
  <r>
    <x v="5"/>
    <s v="0M-5886-011"/>
    <s v="CORDSET #6 50A 250V 3P-4W 11FT"/>
    <s v="Each"/>
    <s v="1 Year"/>
    <m/>
    <s v="577.00"/>
    <x v="0"/>
    <n v="519.29999999999995"/>
  </r>
  <r>
    <x v="5"/>
    <s v="0M-5886-013"/>
    <s v="CORDSET #6 50A 250V 3P-4W 13FT"/>
    <s v="Each"/>
    <s v="1 Year"/>
    <m/>
    <n v="426"/>
    <x v="0"/>
    <n v="383.4"/>
  </r>
  <r>
    <x v="5"/>
    <s v="0M-5886-015"/>
    <s v="CORDSET #6 50A 250V 3P-4W 15FT"/>
    <s v="Each"/>
    <s v="1 Year"/>
    <m/>
    <n v="452"/>
    <x v="0"/>
    <n v="406.8"/>
  </r>
  <r>
    <x v="5"/>
    <s v="0M-5886-017"/>
    <s v="CORDSET #6 50A 250V 3P-4W 17FT"/>
    <s v="Each"/>
    <s v="1 Year"/>
    <m/>
    <s v="787.00"/>
    <x v="0"/>
    <n v="708.3"/>
  </r>
  <r>
    <x v="5"/>
    <s v="0M-5886-019"/>
    <s v="CORDSET #6 50A 250V 3P-4W 19FT"/>
    <s v="Each"/>
    <s v="1 Year"/>
    <m/>
    <n v="503"/>
    <x v="0"/>
    <n v="452.7"/>
  </r>
  <r>
    <x v="5"/>
    <s v="0M-5886-021"/>
    <s v="CORDSET #6 50A 250V 3P-4W 21FT"/>
    <s v="Each"/>
    <s v="1 Year"/>
    <m/>
    <n v="528"/>
    <x v="0"/>
    <n v="475.2"/>
  </r>
  <r>
    <x v="5"/>
    <s v="0M-5886-023"/>
    <s v="CORDSET #6 50A 250V 3P-4W 23FT"/>
    <s v="Each"/>
    <s v="1 Year"/>
    <m/>
    <n v="554"/>
    <x v="0"/>
    <n v="498.6"/>
  </r>
  <r>
    <x v="5"/>
    <s v="0M-5886-025"/>
    <s v="CORDSET #6 50A 250V 3P-4W 25FT"/>
    <s v="Each"/>
    <s v="1 Year"/>
    <m/>
    <n v="563"/>
    <x v="0"/>
    <n v="506.7"/>
  </r>
  <r>
    <x v="5"/>
    <s v="0M-5886-027"/>
    <s v="CORDSET #6 50A 250V 3P-4W 27FT"/>
    <s v="Each"/>
    <s v="1 Year"/>
    <m/>
    <n v="605"/>
    <x v="0"/>
    <n v="544.5"/>
  </r>
  <r>
    <x v="5"/>
    <s v="0M-5886-029"/>
    <s v="CORDSET #6 50A 250V 3P-4W 29FT"/>
    <s v="Each"/>
    <s v="1 Year"/>
    <m/>
    <n v="615"/>
    <x v="0"/>
    <n v="553.5"/>
  </r>
  <r>
    <x v="5"/>
    <s v="0M-5886-031"/>
    <s v="CORDSET #6 50A 250V 3P-4W 31FT"/>
    <s v="Each"/>
    <s v="1 Year"/>
    <m/>
    <n v="642"/>
    <x v="0"/>
    <n v="577.79999999999995"/>
  </r>
  <r>
    <x v="5"/>
    <s v="0M-5886-033"/>
    <s v="CORDSET #6 50A 250V 3P-4W 33FT"/>
    <s v="Each"/>
    <s v="1 Year"/>
    <m/>
    <n v="682"/>
    <x v="0"/>
    <n v="613.79999999999995"/>
  </r>
  <r>
    <x v="5"/>
    <s v="0M-5886-035"/>
    <s v="CORDSET #6 50A 250V 3P-4W 35FT"/>
    <s v="Each"/>
    <s v="1 Year"/>
    <m/>
    <n v="694"/>
    <x v="0"/>
    <n v="624.6"/>
  </r>
  <r>
    <x v="5"/>
    <s v="0M-5886-037"/>
    <s v="CORDSET #6 50A 250V 3P-4W 37FT"/>
    <s v="Each"/>
    <s v="1 Year"/>
    <m/>
    <n v="721"/>
    <x v="0"/>
    <n v="648.9"/>
  </r>
  <r>
    <x v="5"/>
    <s v="0M-5886-039"/>
    <s v="CORDSET #6 50A 250V 3P-4W 39FT"/>
    <s v="Each"/>
    <s v="1 Year"/>
    <m/>
    <n v="746"/>
    <x v="0"/>
    <n v="671.4"/>
  </r>
  <r>
    <x v="5"/>
    <s v="0M-5886-041"/>
    <s v="CORDSET #6 50A 250V 3P-4W 41FT"/>
    <s v="Each"/>
    <s v="1 Year"/>
    <m/>
    <n v="770"/>
    <x v="0"/>
    <n v="693"/>
  </r>
  <r>
    <x v="5"/>
    <s v="0M-5886-043"/>
    <s v="CORDSET #6 50A 250V 3P-4W 43FT"/>
    <s v="Each"/>
    <s v="1 Year"/>
    <m/>
    <n v="797"/>
    <x v="0"/>
    <n v="717.3"/>
  </r>
  <r>
    <x v="5"/>
    <s v="0M-5886-045"/>
    <s v="CORDSET #6 50A 250V 3P-4W 45FT"/>
    <s v="Each"/>
    <s v="1 Year"/>
    <m/>
    <n v="824"/>
    <x v="0"/>
    <n v="741.6"/>
  </r>
  <r>
    <x v="5"/>
    <s v="0M-5886-047"/>
    <s v="CORDSET #6 50A 250V 3P-4W 47FT"/>
    <s v="Each"/>
    <s v="1 Year"/>
    <m/>
    <n v="849"/>
    <x v="0"/>
    <n v="764.1"/>
  </r>
  <r>
    <x v="5"/>
    <s v="0M-5886-049"/>
    <s v="CORDSET #6 50A 250V 3P-4W 49FT"/>
    <s v="Each"/>
    <s v="1 Year"/>
    <m/>
    <n v="876"/>
    <x v="0"/>
    <n v="788.4"/>
  </r>
  <r>
    <x v="5"/>
    <s v="0M-5886-051"/>
    <s v="CORDSET #6 50A 250V 3P-4W 51FT"/>
    <s v="Each"/>
    <s v="1 Year"/>
    <m/>
    <n v="899"/>
    <x v="0"/>
    <n v="809.1"/>
  </r>
  <r>
    <x v="5"/>
    <s v="0M-5886-053"/>
    <s v="CORDSET #6 50A 250V 3P-4W 53FT"/>
    <s v="Each"/>
    <s v="1 Year"/>
    <m/>
    <n v="878"/>
    <x v="0"/>
    <n v="790.2"/>
  </r>
  <r>
    <x v="5"/>
    <s v="0M-5886-055"/>
    <s v="CORDSET #6 50A 250V 3P-4W 55FT"/>
    <s v="Each"/>
    <s v="1 Year"/>
    <m/>
    <n v="903"/>
    <x v="0"/>
    <n v="812.7"/>
  </r>
  <r>
    <x v="5"/>
    <s v="0M-5886-061"/>
    <s v="CORDSET #6 50A 250V 3P-4W 61FT"/>
    <s v="Each"/>
    <s v="1 Year"/>
    <m/>
    <n v="1030"/>
    <x v="0"/>
    <n v="927"/>
  </r>
  <r>
    <x v="5"/>
    <s v="0M-5891"/>
    <s v="KIT 150A SUBFEED ISX PDU"/>
    <s v="Each"/>
    <s v="1 Year"/>
    <m/>
    <n v="926"/>
    <x v="0"/>
    <n v="833.4"/>
  </r>
  <r>
    <x v="5"/>
    <s v="0M-5892"/>
    <s v="225A SUBFEED KIT ISX PDU"/>
    <s v="Each"/>
    <s v="1 Year"/>
    <m/>
    <n v="1025"/>
    <x v="0"/>
    <n v="922.5"/>
  </r>
  <r>
    <x v="5"/>
    <s v="0M-61291"/>
    <s v="UPFLOW GLYCOL WITH ECON SIZE 5"/>
    <s v="Each"/>
    <s v="1 Year"/>
    <m/>
    <n v="52975"/>
    <x v="0"/>
    <n v="47677.5"/>
  </r>
  <r>
    <x v="5"/>
    <s v="0M-61465"/>
    <s v="UPFLOW GLYCOL WITH ECON SIZE 5"/>
    <s v="Each"/>
    <s v="1 Year"/>
    <m/>
    <n v="72440"/>
    <x v="0"/>
    <n v="65196"/>
  </r>
  <r>
    <x v="5"/>
    <s v="0M-61474"/>
    <s v="HEAT AND HUMID 400-460V 50-60 HZ, SIZE 1"/>
    <s v="Each"/>
    <s v="1 Year"/>
    <m/>
    <n v="4140"/>
    <x v="0"/>
    <n v="3726"/>
  </r>
  <r>
    <x v="5"/>
    <s v="0M-61500"/>
    <s v="DOWNFLOW CHILLED WATER SIZE 1"/>
    <s v="Each"/>
    <s v="1 Year"/>
    <m/>
    <n v="16475"/>
    <x v="0"/>
    <n v="14827.5"/>
  </r>
  <r>
    <x v="5"/>
    <s v="0M-6853"/>
    <s v="KIT BATTERY CABLE MAGNUM VS"/>
    <s v="Each"/>
    <s v="1 Year"/>
    <m/>
    <n v="45"/>
    <x v="0"/>
    <n v="40.5"/>
  </r>
  <r>
    <x v="5"/>
    <s v="0M-6866"/>
    <s v="S/A TESTED 3P 50A CKT BRKR 120/240 UL"/>
    <s v="Each"/>
    <s v="1 Year"/>
    <m/>
    <n v="254"/>
    <x v="0"/>
    <n v="228.6"/>
  </r>
  <r>
    <x v="5"/>
    <s v="0M-70218"/>
    <s v="AFX Airflow/Clogged Filter - Remote Alar"/>
    <s v="Each"/>
    <s v="1 Year"/>
    <m/>
    <n v="373"/>
    <x v="0"/>
    <n v="335.7"/>
  </r>
  <r>
    <x v="5"/>
    <s v="0M-70221"/>
    <s v="CW FAN STATUS - REMOTE ALARM"/>
    <s v="Each"/>
    <s v="1 Year"/>
    <m/>
    <n v="456"/>
    <x v="0"/>
    <n v="410.4"/>
  </r>
  <r>
    <x v="5"/>
    <s v="0M-70400"/>
    <s v="AFX FSC Common Parts - Hot Gas Bypass,"/>
    <s v="Each"/>
    <s v="1 Year"/>
    <m/>
    <n v="625"/>
    <x v="0"/>
    <n v="562.5"/>
  </r>
  <r>
    <x v="5"/>
    <s v="0M-70408"/>
    <s v="AFX 3/4 Water Regulating Valve, 3-Way"/>
    <s v="Each"/>
    <s v="1 Year"/>
    <m/>
    <n v="597"/>
    <x v="0"/>
    <n v="537.29999999999995"/>
  </r>
  <r>
    <x v="5"/>
    <s v="0M-70484"/>
    <s v="CW 41-70KW UPFLOW FRAME - FRONT RETURN"/>
    <s v="Each"/>
    <s v="1 Year"/>
    <m/>
    <n v="1500"/>
    <x v="0"/>
    <n v="1350"/>
  </r>
  <r>
    <x v="5"/>
    <s v="0M-70485"/>
    <s v="CW 41-70KW UPFLOW FRAME - REAR RETURN"/>
    <s v="Each"/>
    <s v="1 Year"/>
    <m/>
    <n v="3170"/>
    <x v="0"/>
    <n v="2853"/>
  </r>
  <r>
    <x v="5"/>
    <s v="0M-70487"/>
    <s v="CW 87-105KW UPFLOW FRAME - FRONT RETURN"/>
    <s v="Each"/>
    <s v="1 Year"/>
    <m/>
    <n v="1500"/>
    <x v="0"/>
    <n v="1350"/>
  </r>
  <r>
    <x v="5"/>
    <s v="0M-70488"/>
    <s v="CW 87-105KW UPFLOW FRAME - REAR RETURN"/>
    <s v="Each"/>
    <s v="1 Year"/>
    <m/>
    <n v="3170"/>
    <x v="0"/>
    <n v="2853"/>
  </r>
  <r>
    <x v="5"/>
    <s v="0M-70489"/>
    <s v="CW 123-140KW UPFLOW FRAME - FRONT RETURN"/>
    <s v="Each"/>
    <s v="1 Year"/>
    <m/>
    <n v="1500"/>
    <x v="0"/>
    <n v="1350"/>
  </r>
  <r>
    <x v="5"/>
    <s v="0M-70491"/>
    <s v="CW 123-140KW UPFLOW FRAME - REAR RETURN"/>
    <s v="Each"/>
    <s v="1 Year"/>
    <m/>
    <n v="3170"/>
    <x v="0"/>
    <n v="2853"/>
  </r>
  <r>
    <x v="5"/>
    <s v="0M-70494"/>
    <s v="CW 175-210KW UPFLOW FRAME - REAR RETURN"/>
    <s v="Each"/>
    <s v="1 Year"/>
    <m/>
    <n v="6600"/>
    <x v="0"/>
    <n v="5940"/>
  </r>
  <r>
    <x v="5"/>
    <s v="0M-70495"/>
    <s v="CW 175-210KW DOWNFLOW FRAME - 6 ROW COIL"/>
    <s v="Each"/>
    <s v="1 Year"/>
    <m/>
    <n v="1205"/>
    <x v="0"/>
    <n v="1084.5"/>
  </r>
  <r>
    <x v="5"/>
    <s v="0M-70496"/>
    <s v="CW 175-210KW UPFLOW FRAME - FRONT RETURN"/>
    <s v="Each"/>
    <s v="1 Year"/>
    <m/>
    <n v="2695"/>
    <x v="0"/>
    <n v="2425.5"/>
  </r>
  <r>
    <x v="5"/>
    <s v="0M-70497"/>
    <s v="CW 175-210KW UPFLOW FRAME - REAR RETURN"/>
    <s v="Each"/>
    <s v="1 Year"/>
    <m/>
    <n v="6600"/>
    <x v="0"/>
    <n v="5940"/>
  </r>
  <r>
    <x v="5"/>
    <s v="0M-70506"/>
    <s v="CW 41KW 2-WAY CHILLED WATER VALVE"/>
    <s v="Each"/>
    <s v="1 Year"/>
    <m/>
    <n v="18415"/>
    <x v="0"/>
    <n v="16573.5"/>
  </r>
  <r>
    <x v="5"/>
    <s v="0M-70507"/>
    <s v="CW 50KW 2-WAY CHILLED WATER VALVE"/>
    <s v="Each"/>
    <s v="1 Year"/>
    <m/>
    <n v="20200"/>
    <x v="0"/>
    <n v="18180"/>
  </r>
  <r>
    <x v="5"/>
    <s v="0M-70508"/>
    <s v="CW 70KW 2-WAY CHILLED WATER VALVE"/>
    <s v="Each"/>
    <s v="1 Year"/>
    <m/>
    <n v="22010"/>
    <x v="0"/>
    <n v="19809"/>
  </r>
  <r>
    <x v="5"/>
    <s v="0M-70509"/>
    <s v="CW 87KW 2-WAY CHILLED WATER VALVE"/>
    <s v="Each"/>
    <s v="1 Year"/>
    <m/>
    <n v="23940"/>
    <x v="0"/>
    <n v="21546"/>
  </r>
  <r>
    <x v="5"/>
    <s v="0M-70511"/>
    <s v="CW 105KW 2-WAY CHILLED WATER VALVE"/>
    <s v="Each"/>
    <s v="1 Year"/>
    <m/>
    <n v="25720"/>
    <x v="0"/>
    <n v="23148"/>
  </r>
  <r>
    <x v="5"/>
    <s v="0M-70512"/>
    <s v="CW 123KW 2-WAY CHILLED WATER VALVE"/>
    <s v="Each"/>
    <s v="1 Year"/>
    <m/>
    <n v="27445"/>
    <x v="0"/>
    <n v="24700.5"/>
  </r>
  <r>
    <x v="5"/>
    <s v="0M-70513"/>
    <s v="CW 140KW 2-WAY CHILLED WATER VALVE"/>
    <s v="Each"/>
    <s v="1 Year"/>
    <m/>
    <n v="29230"/>
    <x v="0"/>
    <n v="26307"/>
  </r>
  <r>
    <x v="5"/>
    <s v="0M-70514"/>
    <s v="CW 175-210KW 2-WAY CHILLED WATER VALVE"/>
    <s v="Each"/>
    <s v="1 Year"/>
    <m/>
    <n v="31185"/>
    <x v="0"/>
    <n v="28066.5"/>
  </r>
  <r>
    <x v="5"/>
    <s v="0M-70515"/>
    <s v="CW 140-210KW 2-WAY COIL"/>
    <s v="Each"/>
    <s v="1 Year"/>
    <m/>
    <n v="4485"/>
    <x v="0"/>
    <n v="4036.5"/>
  </r>
  <r>
    <x v="5"/>
    <s v="0M-70529"/>
    <s v="CW 41KW 3-WAY CHILLED WATER VALVE"/>
    <s v="Each"/>
    <s v="1 Year"/>
    <m/>
    <n v="18415"/>
    <x v="0"/>
    <n v="16573.5"/>
  </r>
  <r>
    <x v="5"/>
    <s v="0M-70530"/>
    <s v="CW 50KW 3-WAY CHILLED WATER VALVE"/>
    <s v="Each"/>
    <s v="1 Year"/>
    <m/>
    <n v="20200"/>
    <x v="0"/>
    <n v="18180"/>
  </r>
  <r>
    <x v="5"/>
    <s v="0M-70531"/>
    <s v="CW 70KW 3-WAY CHILLED WATER VALVE"/>
    <s v="Each"/>
    <s v="1 Year"/>
    <m/>
    <n v="22010"/>
    <x v="0"/>
    <n v="19809"/>
  </r>
  <r>
    <x v="5"/>
    <s v="0M-70532"/>
    <s v="CW 87KW 3-WAY CHILLED WATER VALVE"/>
    <s v="Each"/>
    <s v="1 Year"/>
    <m/>
    <n v="23940"/>
    <x v="0"/>
    <n v="21546"/>
  </r>
  <r>
    <x v="5"/>
    <s v="0M-70533"/>
    <s v="CW 105KW 3-WAY CHILLED WATER VALVE"/>
    <s v="Each"/>
    <s v="1 Year"/>
    <m/>
    <n v="25720"/>
    <x v="0"/>
    <n v="23148"/>
  </r>
  <r>
    <x v="5"/>
    <s v="0M-70535"/>
    <s v="CW 123KW 3-WAY CHILLED WATER VALVE"/>
    <s v="Each"/>
    <s v="1 Year"/>
    <m/>
    <n v="27445"/>
    <x v="0"/>
    <n v="24700.5"/>
  </r>
  <r>
    <x v="5"/>
    <s v="0M-70536"/>
    <s v="CW 140KW 3-WAY CHILLED WATER VALVE"/>
    <s v="Each"/>
    <s v="1 Year"/>
    <m/>
    <n v="29230"/>
    <x v="0"/>
    <n v="26307"/>
  </r>
  <r>
    <x v="5"/>
    <s v="0M-70537"/>
    <s v="CW 175-210KW 3-WAY CHILLED WATER VALVE"/>
    <s v="Each"/>
    <s v="1 Year"/>
    <m/>
    <n v="31185"/>
    <x v="0"/>
    <n v="28066.5"/>
  </r>
  <r>
    <x v="5"/>
    <s v="0M-70611"/>
    <s v="CW ELECTRIC REHEAT, 41-70KW, 230V, DOWN"/>
    <s v="Each"/>
    <s v="1 Year"/>
    <m/>
    <n v="1170"/>
    <x v="0"/>
    <n v="1053"/>
  </r>
  <r>
    <x v="5"/>
    <s v="0M-70622"/>
    <s v="CW HUMIDIFIER 17LB/HR 380V, 41-210KW"/>
    <s v="Each"/>
    <s v="1 Year"/>
    <m/>
    <n v="5065"/>
    <x v="0"/>
    <n v="4558.5"/>
  </r>
  <r>
    <x v="5"/>
    <s v="0M-70624"/>
    <s v="CW HUMIDIFIER 20LB/HR 230V, 41-210KW"/>
    <s v="Each"/>
    <s v="1 Year"/>
    <m/>
    <n v="6755"/>
    <x v="0"/>
    <n v="6079.5"/>
  </r>
  <r>
    <x v="5"/>
    <s v="0M-70625"/>
    <s v="CW HUMIDIFIER 20LB/HR 460V, 41-210KW"/>
    <s v="Each"/>
    <s v="1 Year"/>
    <m/>
    <n v="6755"/>
    <x v="0"/>
    <n v="6079.5"/>
  </r>
  <r>
    <x v="5"/>
    <s v="0M-70626"/>
    <s v="CW HUMIDIFIER 20LB/HR 380V, 41-210KW"/>
    <s v="Each"/>
    <s v="1 Year"/>
    <m/>
    <n v="6755"/>
    <x v="0"/>
    <n v="6079.5"/>
  </r>
  <r>
    <x v="5"/>
    <s v="0M-70627"/>
    <s v="CW HUMIDIFIER 20LB/HR 575V, 41-210KW"/>
    <s v="Each"/>
    <s v="1 Year"/>
    <m/>
    <n v="6755"/>
    <x v="0"/>
    <n v="6079.5"/>
  </r>
  <r>
    <x v="5"/>
    <s v="0M-70649"/>
    <s v="CW ELECTRIC REHEAT, 175-210KW, 380V, DO"/>
    <s v="Each"/>
    <s v="1 Year"/>
    <m/>
    <n v="3510"/>
    <x v="0"/>
    <n v="3159"/>
  </r>
  <r>
    <x v="5"/>
    <s v="0M-70650"/>
    <s v="CW ELECTRIC REHEAT, 123-140KW, 380V, DO"/>
    <s v="Each"/>
    <s v="1 Year"/>
    <m/>
    <n v="2340"/>
    <x v="0"/>
    <n v="2106"/>
  </r>
  <r>
    <x v="5"/>
    <s v="0M-70651"/>
    <s v="CW ELECTRIC REHEAT, 41-70KW, 460V, DOWN"/>
    <s v="Each"/>
    <s v="1 Year"/>
    <m/>
    <n v="1170"/>
    <x v="0"/>
    <n v="1053"/>
  </r>
  <r>
    <x v="5"/>
    <s v="0M-70652"/>
    <s v="CW ELECTRIC REHEAT, 87-105KW, 460V, DOW"/>
    <s v="Each"/>
    <s v="1 Year"/>
    <m/>
    <n v="2340"/>
    <x v="0"/>
    <n v="2106"/>
  </r>
  <r>
    <x v="5"/>
    <s v="0M-70653"/>
    <s v="CW ELECTRIC REHEAT, 123-140KW, 460V, DO"/>
    <s v="Each"/>
    <s v="1 Year"/>
    <m/>
    <n v="2340"/>
    <x v="0"/>
    <n v="2106"/>
  </r>
  <r>
    <x v="5"/>
    <s v="0M-70656"/>
    <s v="CW ELECTRIC REHEAT, 41-70KW, 575V, DOWN"/>
    <s v="Each"/>
    <s v="1 Year"/>
    <m/>
    <n v="1170"/>
    <x v="0"/>
    <n v="1053"/>
  </r>
  <r>
    <x v="5"/>
    <s v="0M-70657"/>
    <s v="CW ELECTRIC REHEAT, 41-70KW, 380V, DOWN"/>
    <s v="Each"/>
    <s v="1 Year"/>
    <m/>
    <n v="1170"/>
    <x v="0"/>
    <n v="1053"/>
  </r>
  <r>
    <x v="5"/>
    <s v="0M-70658"/>
    <s v="CW ELECTRIC REHEAT, 87-105KW, 575V, DOW"/>
    <s v="Each"/>
    <s v="1 Year"/>
    <m/>
    <n v="2340"/>
    <x v="0"/>
    <n v="2106"/>
  </r>
  <r>
    <x v="5"/>
    <s v="0M-70659"/>
    <s v="CW ELECTRIC REHEAT, 123-140KW, 575V, DO"/>
    <s v="Each"/>
    <s v="1 Year"/>
    <m/>
    <n v="2340"/>
    <x v="0"/>
    <n v="2106"/>
  </r>
  <r>
    <x v="5"/>
    <s v="0M-70661"/>
    <s v="CW ELECTRIC REHEAT, 41-70KW, 230V, UPFL"/>
    <s v="Each"/>
    <s v="1 Year"/>
    <m/>
    <n v="1170"/>
    <x v="0"/>
    <n v="1053"/>
  </r>
  <r>
    <x v="5"/>
    <s v="0M-70662"/>
    <s v="CW ELECTRIC REHEAT, 87-105KW, 230V, UPF"/>
    <s v="Each"/>
    <s v="1 Year"/>
    <m/>
    <n v="2340"/>
    <x v="0"/>
    <n v="2106"/>
  </r>
  <r>
    <x v="5"/>
    <s v="0M-70663"/>
    <s v="CW ELECTRIC REHEAT, 41-70KW, 380V, UPFL"/>
    <s v="Each"/>
    <s v="1 Year"/>
    <m/>
    <n v="1170"/>
    <x v="0"/>
    <n v="1053"/>
  </r>
  <r>
    <x v="5"/>
    <s v="0M-70664"/>
    <s v="CW ELECTRIC REHEAT, 87-105KW, 380V, UPF"/>
    <s v="Each"/>
    <s v="1 Year"/>
    <m/>
    <n v="2340"/>
    <x v="0"/>
    <n v="2106"/>
  </r>
  <r>
    <x v="5"/>
    <s v="0M-70665"/>
    <s v="CW ELECTRIC REHEAT, 123-140KW, 380V, UP"/>
    <s v="Each"/>
    <s v="1 Year"/>
    <m/>
    <n v="2340"/>
    <x v="0"/>
    <n v="2106"/>
  </r>
  <r>
    <x v="5"/>
    <s v="0M-70666"/>
    <s v="CW ELECTRIC REHEAT, 175-210KW, 380V, UP"/>
    <s v="Each"/>
    <s v="3 Years"/>
    <m/>
    <n v="3510"/>
    <x v="0"/>
    <n v="3159"/>
  </r>
  <r>
    <x v="5"/>
    <s v="0M-70668"/>
    <s v="CW ELECTRIC REHEAT, 87-105KW, 460V, UPF"/>
    <s v="Each"/>
    <s v="3 Years"/>
    <m/>
    <n v="2340"/>
    <x v="0"/>
    <n v="2106"/>
  </r>
  <r>
    <x v="5"/>
    <s v="0M-70670"/>
    <s v="CW ELECTRIC REHEAT, 123-140KW, 460V, UP"/>
    <s v="Each"/>
    <s v="1 Year"/>
    <m/>
    <n v="2340"/>
    <x v="0"/>
    <n v="2106"/>
  </r>
  <r>
    <x v="5"/>
    <s v="0M-70672"/>
    <s v="CW ELECTRIC REHEAT, 41-70KW, 575V, UPFL"/>
    <s v="Each"/>
    <s v="1 Year"/>
    <m/>
    <n v="1170"/>
    <x v="0"/>
    <n v="1053"/>
  </r>
  <r>
    <x v="5"/>
    <s v="0M-70673"/>
    <s v="CW ELECTRIC REHEAT, 87-105KW, 575V, UPF"/>
    <s v="Each"/>
    <s v="1 Year"/>
    <m/>
    <n v="2340"/>
    <x v="0"/>
    <n v="2106"/>
  </r>
  <r>
    <x v="5"/>
    <s v="0M-70676"/>
    <s v="CW ELECTRIC REHEAT, 123-140KW, 230V, UP"/>
    <s v="Each"/>
    <s v="1 Year"/>
    <m/>
    <n v="2340"/>
    <x v="0"/>
    <n v="2106"/>
  </r>
  <r>
    <x v="5"/>
    <s v="0M-71368"/>
    <s v="AFX Electric Reheat, 70-98KW, 380V, Upf"/>
    <s v="Each"/>
    <s v="1 Year"/>
    <m/>
    <n v="2700"/>
    <x v="0"/>
    <n v="2430"/>
  </r>
  <r>
    <x v="5"/>
    <s v="0M-71390"/>
    <s v="AFX Electric Reheat, 70-98KW, 380V, Dow"/>
    <s v="Each"/>
    <s v="1 Year"/>
    <m/>
    <n v="2700"/>
    <x v="0"/>
    <n v="2430"/>
  </r>
  <r>
    <x v="5"/>
    <s v="0M-71557"/>
    <s v="CW ELECTRIC REHEAT, 41-70KW, 230V, DOWN"/>
    <s v="Each"/>
    <s v="1 Year"/>
    <m/>
    <n v="1875"/>
    <x v="0"/>
    <n v="1687.5"/>
  </r>
  <r>
    <x v="5"/>
    <s v="0M-71558"/>
    <s v="CW ELECTRIC REHEAT, 87-105KW, 230V, DOW"/>
    <s v="Each"/>
    <s v="1 Year"/>
    <m/>
    <n v="3035"/>
    <x v="0"/>
    <n v="2731.5"/>
  </r>
  <r>
    <x v="5"/>
    <s v="0M-71559"/>
    <s v="CW ELECTRIC REHEAT, 123-140KW, 230V, DO"/>
    <s v="Each"/>
    <s v="1 Year"/>
    <m/>
    <n v="3035"/>
    <x v="0"/>
    <n v="2731.5"/>
  </r>
  <r>
    <x v="5"/>
    <s v="0M-71560"/>
    <s v="CW ELECTRIC REHEAT, 175-210KW, 230V, DO"/>
    <s v="Each"/>
    <s v="1 Year"/>
    <m/>
    <n v="4205"/>
    <x v="0"/>
    <n v="3784.5"/>
  </r>
  <r>
    <x v="5"/>
    <s v="0M-71561"/>
    <s v="CW ELECTRIC REHEAT, 41-70KW, 380V, DOWN"/>
    <s v="Each"/>
    <s v="1 Year"/>
    <m/>
    <n v="1875"/>
    <x v="0"/>
    <n v="1687.5"/>
  </r>
  <r>
    <x v="5"/>
    <s v="0M-71562"/>
    <s v="CW ELECTRIC REHEAT, 123-140KW, 380V, DO"/>
    <s v="Each"/>
    <s v="1 Year"/>
    <m/>
    <n v="3035"/>
    <x v="0"/>
    <n v="2731.5"/>
  </r>
  <r>
    <x v="5"/>
    <s v="0M-71563"/>
    <s v="CW ELECTRIC REHEAT, 87-105KW, 380V, DOW"/>
    <s v="Each"/>
    <s v="1 Year"/>
    <m/>
    <n v="3035"/>
    <x v="0"/>
    <n v="2731.5"/>
  </r>
  <r>
    <x v="5"/>
    <s v="0M-71564"/>
    <s v="CW ELECTRIC REHEAT, 175-210KW, 380V, DO"/>
    <s v="Each"/>
    <s v="1 Year"/>
    <m/>
    <n v="4205"/>
    <x v="0"/>
    <n v="3784.5"/>
  </r>
  <r>
    <x v="5"/>
    <s v="0M-71565"/>
    <s v="CW ELECTRIC REHEAT, 41-70KW, 460V, DOWN"/>
    <s v="Each"/>
    <s v="1 Year"/>
    <m/>
    <n v="1875"/>
    <x v="0"/>
    <n v="1687.5"/>
  </r>
  <r>
    <x v="5"/>
    <s v="0M-71566"/>
    <s v="CW ELECTRIC REHEAT, 87-105KW, 460V, DOW"/>
    <s v="Each"/>
    <s v="1 Year"/>
    <m/>
    <n v="3035"/>
    <x v="0"/>
    <n v="2731.5"/>
  </r>
  <r>
    <x v="5"/>
    <s v="0M-71567"/>
    <s v="CW ELECTRIC REHEAT, 123-140KW, 460V, DO"/>
    <s v="Each"/>
    <s v="1 Year"/>
    <m/>
    <n v="3035"/>
    <x v="0"/>
    <n v="2731.5"/>
  </r>
  <r>
    <x v="5"/>
    <s v="0M-71568"/>
    <s v="CW ELECTRIC REHEAT, 175-210KW, 460V, DO"/>
    <s v="Each"/>
    <s v="1 Year"/>
    <m/>
    <n v="4205"/>
    <x v="0"/>
    <n v="3784.5"/>
  </r>
  <r>
    <x v="5"/>
    <s v="0M-71569"/>
    <s v="CW ELECTRIC REHEAT, 41-70KW, 575V, DOWN"/>
    <s v="Each"/>
    <s v="1 Year"/>
    <m/>
    <n v="1875"/>
    <x v="0"/>
    <n v="1687.5"/>
  </r>
  <r>
    <x v="5"/>
    <s v="0M-71570"/>
    <s v="CW ELECTRIC REHEAT, 87-105KW, 575V, DOW"/>
    <s v="Each"/>
    <s v="1 Year"/>
    <m/>
    <n v="3035"/>
    <x v="0"/>
    <n v="2731.5"/>
  </r>
  <r>
    <x v="5"/>
    <s v="0M-71571"/>
    <s v="CW ELECTRIC REHEAT, 123-140KW, 575V, DO"/>
    <s v="Each"/>
    <s v="1 Year"/>
    <m/>
    <n v="3035"/>
    <x v="0"/>
    <n v="2731.5"/>
  </r>
  <r>
    <x v="5"/>
    <s v="0M-71572"/>
    <s v="CW ELECTRIC REHEAT, 175-210KW, 575V, DO"/>
    <s v="Each"/>
    <s v="1 Year"/>
    <m/>
    <n v="4205"/>
    <x v="0"/>
    <n v="3784.5"/>
  </r>
  <r>
    <x v="5"/>
    <s v="0M-71573"/>
    <s v="CW ELECTRIC REHEAT, 41-70KW, 230V, UPFL"/>
    <s v="Each"/>
    <s v="1 Year"/>
    <m/>
    <n v="1875"/>
    <x v="0"/>
    <n v="1687.5"/>
  </r>
  <r>
    <x v="5"/>
    <s v="0M-71574"/>
    <s v="CW ELECTRIC REHEAT, 87-105KW, 230V, UPF"/>
    <s v="Each"/>
    <s v="1 Year"/>
    <m/>
    <n v="3035"/>
    <x v="0"/>
    <n v="2731.5"/>
  </r>
  <r>
    <x v="5"/>
    <s v="0M-71575"/>
    <s v="CW ELECTRIC REHEAT, 123-140KW, 230V, UP"/>
    <s v="Each"/>
    <s v="1 Year"/>
    <m/>
    <n v="3035"/>
    <x v="0"/>
    <n v="2731.5"/>
  </r>
  <r>
    <x v="5"/>
    <s v="0M-71576"/>
    <s v="CW ELECTRIC REHEAT 175-210KW, 230V, UPF"/>
    <s v="Each"/>
    <s v="1 Year"/>
    <m/>
    <n v="4205"/>
    <x v="0"/>
    <n v="3784.5"/>
  </r>
  <r>
    <x v="5"/>
    <s v="0M-71577"/>
    <s v="CW ELECTRIC REHEAT, 41-70KW, 380V, UPFL"/>
    <s v="Each"/>
    <s v="1 Year"/>
    <m/>
    <n v="1875"/>
    <x v="0"/>
    <n v="1687.5"/>
  </r>
  <r>
    <x v="5"/>
    <s v="0M-71578"/>
    <s v="CW ELECTRIC REHEAT, 87-105KW, 380V, UPF"/>
    <s v="Each"/>
    <s v="1 Year"/>
    <m/>
    <n v="3035"/>
    <x v="0"/>
    <n v="2731.5"/>
  </r>
  <r>
    <x v="5"/>
    <s v="0M-71579"/>
    <s v="CW ELECTRIC REHEAT, 123-140KW, 380V, UP"/>
    <s v="Each"/>
    <s v="1 Year"/>
    <m/>
    <n v="3035"/>
    <x v="0"/>
    <n v="2731.5"/>
  </r>
  <r>
    <x v="5"/>
    <s v="0M-71580"/>
    <s v="CW ELECTRIC REHEAT, 175-210KW, 380V, UP"/>
    <s v="Each"/>
    <s v="1 Year"/>
    <m/>
    <n v="4205"/>
    <x v="0"/>
    <n v="3784.5"/>
  </r>
  <r>
    <x v="5"/>
    <s v="0M-71581"/>
    <s v="CW ELECTRIC REHEAT, 41-70KW, 460V, UPFL"/>
    <s v="Each"/>
    <s v="1 Year"/>
    <m/>
    <n v="1875"/>
    <x v="0"/>
    <n v="1687.5"/>
  </r>
  <r>
    <x v="5"/>
    <s v="0M-71582"/>
    <s v="CW ELECTRIC REHEAT, 87-105KW, 460V, UPF"/>
    <s v="Each"/>
    <s v="1 Year"/>
    <m/>
    <n v="3035"/>
    <x v="0"/>
    <n v="2731.5"/>
  </r>
  <r>
    <x v="5"/>
    <s v="0M-71583"/>
    <s v="CW ELECTRIC REHEAT, 123-140KW, 460V, UP"/>
    <s v="Each"/>
    <s v="1 Year"/>
    <m/>
    <n v="3035"/>
    <x v="0"/>
    <n v="2731.5"/>
  </r>
  <r>
    <x v="5"/>
    <s v="0M-71584"/>
    <s v="CW ELECTRIC REHEAT, 175-210KW, 460V, UP"/>
    <s v="Each"/>
    <s v="1 Year"/>
    <m/>
    <n v="4205"/>
    <x v="0"/>
    <n v="3784.5"/>
  </r>
  <r>
    <x v="5"/>
    <s v="0M-71585"/>
    <s v="CW ELECTRIC REHEAT, 41-70KW, 575V, UPFL"/>
    <s v="Each"/>
    <s v="1 Year"/>
    <m/>
    <n v="1875"/>
    <x v="0"/>
    <n v="1687.5"/>
  </r>
  <r>
    <x v="5"/>
    <s v="0M-71586"/>
    <s v="CW ELECTRIC REHEAT, 87-105KW, 575V, UPF"/>
    <s v="Each"/>
    <s v="1 Year"/>
    <m/>
    <n v="3035"/>
    <x v="0"/>
    <n v="2731.5"/>
  </r>
  <r>
    <x v="5"/>
    <s v="0M-71587"/>
    <s v="CW ELECTRIC REHEAT, 123-140KW, 575V, UP"/>
    <s v="Each"/>
    <s v="1 Year"/>
    <m/>
    <n v="3035"/>
    <x v="0"/>
    <n v="2731.5"/>
  </r>
  <r>
    <x v="5"/>
    <s v="0M-71588"/>
    <s v="CW ELECTRIC REHEAT, 175-210KW, 575V, UP"/>
    <s v="Each"/>
    <s v="1 Year"/>
    <m/>
    <n v="4205"/>
    <x v="0"/>
    <n v="3784.5"/>
  </r>
  <r>
    <x v="5"/>
    <s v="0M-71589"/>
    <s v="CW HOT WATER REHEAT, 41-70KW, 2-WAY MOD"/>
    <s v="Each"/>
    <s v="1 Year"/>
    <m/>
    <n v="3740"/>
    <x v="0"/>
    <n v="3366"/>
  </r>
  <r>
    <x v="5"/>
    <s v="0M-71590"/>
    <s v="CW HOT WATER REHEAT, 87-105KW, 2-WAY MO"/>
    <s v="Each"/>
    <s v="1 Year"/>
    <m/>
    <n v="4095"/>
    <x v="0"/>
    <n v="3685.5"/>
  </r>
  <r>
    <x v="5"/>
    <s v="0M-71591"/>
    <s v="CW HOT WATER REHEAT, 123-140KW, 2-WAY M"/>
    <s v="Each"/>
    <s v="1 Year"/>
    <m/>
    <n v="4095"/>
    <x v="0"/>
    <n v="3685.5"/>
  </r>
  <r>
    <x v="5"/>
    <s v="0M-71592"/>
    <s v="CW HOT WATER REHEAT, 175-210KW, 2-WAY M"/>
    <s v="Each"/>
    <s v="1 Year"/>
    <m/>
    <n v="4450"/>
    <x v="0"/>
    <n v="4005"/>
  </r>
  <r>
    <x v="5"/>
    <s v="0M-71593"/>
    <s v="CW HOT WATER REHEAT, 41-70KW, 2-WAY ON/"/>
    <s v="Each"/>
    <s v="1 Year"/>
    <m/>
    <n v="3495"/>
    <x v="0"/>
    <n v="3145.5"/>
  </r>
  <r>
    <x v="5"/>
    <s v="0M-71595"/>
    <s v="CW HOT WATER REHEAT, 87-105KW, 2-WAY ON"/>
    <s v="Each"/>
    <s v="1 Year"/>
    <m/>
    <n v="3850"/>
    <x v="0"/>
    <n v="3465"/>
  </r>
  <r>
    <x v="5"/>
    <s v="0M-71596"/>
    <s v="CW HOT WATER REHEAT, 123-140KW, 2-WAY O"/>
    <s v="Each"/>
    <s v="1 Year"/>
    <m/>
    <n v="3850"/>
    <x v="0"/>
    <n v="3465"/>
  </r>
  <r>
    <x v="5"/>
    <s v="0M-71597"/>
    <s v="CW HOT WATER REHEAT, 175-210KW, 2-WAY O"/>
    <s v="Each"/>
    <s v="1 Year"/>
    <m/>
    <n v="4205"/>
    <x v="0"/>
    <n v="3784.5"/>
  </r>
  <r>
    <x v="5"/>
    <s v="0M-71598"/>
    <s v="CW HOT WATER REHEAT, 41-70KW, 3-WAY MOD"/>
    <s v="Each"/>
    <s v="1 Year"/>
    <m/>
    <n v="3895"/>
    <x v="0"/>
    <n v="3505.5"/>
  </r>
  <r>
    <x v="5"/>
    <s v="0M-71599"/>
    <s v="CW HOT WATER REHEAT, 87-105KW, 3-WAY MO"/>
    <s v="Each"/>
    <s v="1 Year"/>
    <m/>
    <n v="4260"/>
    <x v="0"/>
    <n v="3834"/>
  </r>
  <r>
    <x v="5"/>
    <s v="0M-71600"/>
    <s v="CW HOT WATER REHEAT, 123-140KW, 3-WAY M"/>
    <s v="Each"/>
    <s v="1 Year"/>
    <m/>
    <n v="4260"/>
    <x v="0"/>
    <n v="3834"/>
  </r>
  <r>
    <x v="5"/>
    <s v="0M-71636"/>
    <s v="CW STEAM REHEAT, 41-70KW, 2-WAY ON/OFF"/>
    <s v="Each"/>
    <s v="1 Year"/>
    <m/>
    <n v="3495"/>
    <x v="0"/>
    <n v="3145.5"/>
  </r>
  <r>
    <x v="5"/>
    <s v="0M-71637"/>
    <s v="CW STEAM REHEAT, 87-105KW, 2-WAY ON/OFF"/>
    <s v="Each"/>
    <s v="1 Year"/>
    <m/>
    <n v="3850"/>
    <x v="0"/>
    <n v="3465"/>
  </r>
  <r>
    <x v="5"/>
    <s v="0M-71639"/>
    <s v="CW STEAM REHEAT, 123-140KW, 2-WAY ON/OF"/>
    <s v="Each"/>
    <s v="1 Year"/>
    <m/>
    <n v="3850"/>
    <x v="0"/>
    <n v="3465"/>
  </r>
  <r>
    <x v="5"/>
    <s v="0M-71640"/>
    <s v="CW STEAM REHEAT, 175-210KW, 2-WAY ON/OF"/>
    <s v="Each"/>
    <s v="1 Year"/>
    <m/>
    <n v="4205"/>
    <x v="0"/>
    <n v="3784.5"/>
  </r>
  <r>
    <x v="5"/>
    <s v="0M-74985"/>
    <s v="S/A FM CW PIPING UP FLOW TOP DISCGE 1-1/"/>
    <s v="Each"/>
    <s v="1 Year"/>
    <m/>
    <n v="2485"/>
    <x v="0"/>
    <n v="2236.5"/>
  </r>
  <r>
    <x v="5"/>
    <s v="0M-74986"/>
    <s v="S/A FM CW PIPING UP FLOW TOP DISCHARGE 2"/>
    <s v="Each"/>
    <s v="1 Year"/>
    <m/>
    <n v="2485"/>
    <x v="0"/>
    <n v="2236.5"/>
  </r>
  <r>
    <x v="5"/>
    <s v="0M-77721"/>
    <s v="0M-ALCA1203X1P L GROUP 1 (13 AG)"/>
    <s v="Each"/>
    <s v="1 Year"/>
    <m/>
    <n v="232"/>
    <x v="0"/>
    <n v="208.8"/>
  </r>
  <r>
    <x v="5"/>
    <s v="0M-77723"/>
    <s v="0M-ALCA1241X1P L GROUP 1 (13 AI)"/>
    <s v="Each"/>
    <s v="1 Year"/>
    <m/>
    <n v="223"/>
    <x v="0"/>
    <n v="200.7"/>
  </r>
  <r>
    <x v="5"/>
    <s v="0M-77725"/>
    <s v="0M-ALCA1204X1P L GROUP 1 (13 AG)"/>
    <s v="Each"/>
    <s v="1 Year"/>
    <m/>
    <n v="223"/>
    <x v="0"/>
    <n v="200.7"/>
  </r>
  <r>
    <x v="5"/>
    <s v="0M-77727"/>
    <s v="0M-ALCA1242X1P L GROUP 1 (13 AI)"/>
    <s v="Each"/>
    <s v="1 Year"/>
    <m/>
    <n v="232"/>
    <x v="0"/>
    <n v="208.8"/>
  </r>
  <r>
    <x v="5"/>
    <s v="0M-77729"/>
    <s v="0M-ALCA1205X1P L GROUP 1 (13 AG)"/>
    <s v="Each"/>
    <s v="1 Year"/>
    <m/>
    <n v="223"/>
    <x v="0"/>
    <n v="200.7"/>
  </r>
  <r>
    <x v="5"/>
    <s v="0M-77731"/>
    <s v="0M-ALCA1243X1P L GROUP 1 (13 AI)"/>
    <s v="Each"/>
    <s v="1 Year"/>
    <m/>
    <n v="232"/>
    <x v="0"/>
    <n v="208.8"/>
  </r>
  <r>
    <x v="5"/>
    <s v="0M-77733"/>
    <s v="0M-ALCA1206X1P L GROUP 1 (13 AG)"/>
    <s v="Each"/>
    <s v="1 Year"/>
    <m/>
    <n v="223"/>
    <x v="0"/>
    <n v="200.7"/>
  </r>
  <r>
    <x v="5"/>
    <s v="0M-77735"/>
    <s v="0M-ALCA1244X1P L GROUP 1 (13 AI)"/>
    <s v="Each"/>
    <s v="1 Year"/>
    <m/>
    <n v="5925"/>
    <x v="0"/>
    <n v="5332.5"/>
  </r>
  <r>
    <x v="5"/>
    <s v="0M-77737"/>
    <s v="0M-ALCA1207X1P L GROUP 1 (13 AG)"/>
    <s v="Each"/>
    <s v="1 Year"/>
    <m/>
    <n v="223"/>
    <x v="0"/>
    <n v="200.7"/>
  </r>
  <r>
    <x v="5"/>
    <s v="0M-77739"/>
    <s v="0M-ALCA1245X1P L GROUP 1 (13 AI)"/>
    <s v="Each"/>
    <s v="1 Year"/>
    <m/>
    <n v="223"/>
    <x v="0"/>
    <n v="200.7"/>
  </r>
  <r>
    <x v="5"/>
    <s v="0M-77741"/>
    <s v="0M-ALCA1208X1P L GROUP 1 (13 AG)"/>
    <s v="Each"/>
    <s v="1 Year"/>
    <m/>
    <n v="223"/>
    <x v="0"/>
    <n v="200.7"/>
  </r>
  <r>
    <x v="5"/>
    <s v="0M-77743"/>
    <s v="0M-ALCA1246X1P L GROUP 1 (13 AI)"/>
    <s v="Each"/>
    <s v="1 Year"/>
    <m/>
    <n v="223"/>
    <x v="0"/>
    <n v="200.7"/>
  </r>
  <r>
    <x v="5"/>
    <s v="0M-77745"/>
    <s v="0M-ALCA1209X1P L GROUP 1 (13 AG)"/>
    <s v="Each"/>
    <s v="1 Year"/>
    <m/>
    <n v="223"/>
    <x v="0"/>
    <n v="200.7"/>
  </r>
  <r>
    <x v="5"/>
    <s v="0M-77747"/>
    <s v="0M-ALCA1247X1P L GROUP 1 (13 AI)"/>
    <s v="Each"/>
    <s v="1 Year"/>
    <m/>
    <n v="223"/>
    <x v="0"/>
    <n v="200.7"/>
  </r>
  <r>
    <x v="5"/>
    <s v="0M-77749"/>
    <s v="0M-ALCA1210X1P L GROUP 1 (13 AG)"/>
    <s v="Each"/>
    <s v="1 Year"/>
    <m/>
    <n v="223"/>
    <x v="0"/>
    <n v="200.7"/>
  </r>
  <r>
    <x v="5"/>
    <s v="0M-77751"/>
    <s v="0M-ALCA1248X1P L GROUP 1 (13 AI)"/>
    <s v="Each"/>
    <s v="1 Year"/>
    <m/>
    <n v="223"/>
    <x v="0"/>
    <n v="200.7"/>
  </r>
  <r>
    <x v="5"/>
    <s v="0M-77757"/>
    <s v="0M-ALCA1212X1P L GROUP 1 (13 AG)"/>
    <s v="Each"/>
    <s v="1 Year"/>
    <m/>
    <n v="223"/>
    <x v="0"/>
    <n v="200.7"/>
  </r>
  <r>
    <x v="5"/>
    <s v="0M-77759"/>
    <s v="0M-ALCA1250X1P L GROUP 1 (13 AI)"/>
    <s v="Each"/>
    <s v="1 Year"/>
    <m/>
    <n v="223"/>
    <x v="0"/>
    <n v="200.7"/>
  </r>
  <r>
    <x v="5"/>
    <s v="0M-77761"/>
    <s v="0M-ALCA1213X1P L GROUP 1 (13 AG)"/>
    <s v="Each"/>
    <s v="1 Year"/>
    <m/>
    <n v="223"/>
    <x v="0"/>
    <n v="200.7"/>
  </r>
  <r>
    <x v="5"/>
    <s v="0M-77763"/>
    <s v="0M-ALCA1251X1P L GROUP 1 (13 AI)"/>
    <s v="Each"/>
    <s v="1 Year"/>
    <m/>
    <n v="223"/>
    <x v="0"/>
    <n v="200.7"/>
  </r>
  <r>
    <x v="5"/>
    <s v="0M-77765"/>
    <s v="0M-ALCA1214X1P L GROUP1 (13 AG)"/>
    <s v="Each"/>
    <s v="1 Year"/>
    <m/>
    <n v="223"/>
    <x v="0"/>
    <n v="200.7"/>
  </r>
  <r>
    <x v="5"/>
    <s v="0M-77767"/>
    <s v="0M-ALCA1252X1P L GROUP1 (13 AI)"/>
    <s v="Each"/>
    <s v="1 Year"/>
    <m/>
    <n v="223"/>
    <x v="0"/>
    <n v="200.7"/>
  </r>
  <r>
    <x v="5"/>
    <s v="0M-77769"/>
    <s v="0M-ALCA1215X1P L GROUP1 (13 AG)"/>
    <s v="Each"/>
    <s v="1 Year"/>
    <m/>
    <n v="223"/>
    <x v="0"/>
    <n v="200.7"/>
  </r>
  <r>
    <x v="5"/>
    <s v="0M-77771"/>
    <s v="0M-ALCA1253X1P L GROUP1 (13 AI)"/>
    <s v="Each"/>
    <s v="1 Year"/>
    <m/>
    <n v="223"/>
    <x v="0"/>
    <n v="200.7"/>
  </r>
  <r>
    <x v="5"/>
    <s v="0M-77777"/>
    <s v="0M-ALCA1217X1P L GROUP1 (13 AG)"/>
    <s v="Each"/>
    <s v="1 Year"/>
    <m/>
    <n v="223"/>
    <x v="0"/>
    <n v="200.7"/>
  </r>
  <r>
    <x v="5"/>
    <s v="0M-77779"/>
    <s v="0M-ALCA1255X1P L GROUP1 (13 AI)"/>
    <s v="Each"/>
    <s v="1 Year"/>
    <m/>
    <n v="223"/>
    <x v="0"/>
    <n v="200.7"/>
  </r>
  <r>
    <x v="5"/>
    <s v="0M-77781"/>
    <s v="0M-ALCA1218X1P L GROUP1 (13 AG)"/>
    <s v="Each"/>
    <s v="1 Year"/>
    <m/>
    <n v="223"/>
    <x v="0"/>
    <n v="200.7"/>
  </r>
  <r>
    <x v="5"/>
    <s v="0M-77783"/>
    <s v="0M-ALCA1256X1P L GROUP1 (13 AI)"/>
    <s v="Each"/>
    <s v="1 Year"/>
    <m/>
    <n v="223"/>
    <x v="0"/>
    <n v="200.7"/>
  </r>
  <r>
    <x v="5"/>
    <s v="0M-77785"/>
    <s v="0M-ALCA1219X1P L GROUP1 (13 AG)"/>
    <s v="Each"/>
    <s v="1 Year"/>
    <m/>
    <n v="223"/>
    <x v="0"/>
    <n v="200.7"/>
  </r>
  <r>
    <x v="5"/>
    <s v="0M-77787"/>
    <s v="0M-ALCA1257X1P L GROUP1 (13 AI)"/>
    <s v="Each"/>
    <s v="1 Year"/>
    <m/>
    <n v="223"/>
    <x v="0"/>
    <n v="200.7"/>
  </r>
  <r>
    <x v="5"/>
    <s v="0M-77789"/>
    <s v="0M-ALCA1220X1P L GROUP1 (13 AG)"/>
    <s v="Each"/>
    <s v="1 Year"/>
    <m/>
    <n v="223"/>
    <x v="0"/>
    <n v="200.7"/>
  </r>
  <r>
    <x v="5"/>
    <s v="0M-77791"/>
    <s v="0M-ALCA1258X1P L GROUP1 (13 AI)"/>
    <s v="Each"/>
    <s v="1 Year"/>
    <m/>
    <n v="223"/>
    <x v="0"/>
    <n v="200.7"/>
  </r>
  <r>
    <x v="5"/>
    <s v="0M-77793"/>
    <s v="0M-ALCA0973X1P L GROUP1 (13AC)"/>
    <s v="Each"/>
    <s v="1 Year"/>
    <m/>
    <n v="223"/>
    <x v="0"/>
    <n v="200.7"/>
  </r>
  <r>
    <x v="5"/>
    <s v="0M-77795"/>
    <s v="0M-ALCA0969X1P L GROUP1 (13AC)"/>
    <s v="Each"/>
    <s v="1 Year"/>
    <m/>
    <n v="223"/>
    <x v="0"/>
    <n v="200.7"/>
  </r>
  <r>
    <x v="5"/>
    <s v="0M-77798"/>
    <s v="0M-ALCA0970X1P L GROUP1 (13AC)"/>
    <s v="Each"/>
    <s v="1 Year"/>
    <m/>
    <n v="223"/>
    <x v="0"/>
    <n v="200.7"/>
  </r>
  <r>
    <x v="5"/>
    <s v="0M-77801"/>
    <s v="0M-ALCA0971X1P L GROUP1 (13AC)"/>
    <s v="Each"/>
    <s v="1 Year"/>
    <m/>
    <n v="223"/>
    <x v="0"/>
    <n v="200.7"/>
  </r>
  <r>
    <x v="5"/>
    <s v="0M-77804"/>
    <s v="0M-ALCA0972X1P L GROUP1 (13AC)"/>
    <s v="Each"/>
    <s v="1 Year"/>
    <m/>
    <n v="223"/>
    <x v="0"/>
    <n v="200.7"/>
  </r>
  <r>
    <x v="5"/>
    <s v="0M-77807"/>
    <s v="0M-ALCA0979X1P L GROUP1 (13 A C)"/>
    <s v="Each"/>
    <s v="1 Year"/>
    <m/>
    <n v="223"/>
    <x v="0"/>
    <n v="200.7"/>
  </r>
  <r>
    <x v="5"/>
    <s v="0M-77810"/>
    <s v="0M-ALCA0974X1P L GROUP1 (13 A C)"/>
    <s v="Each"/>
    <s v="1 Year"/>
    <m/>
    <n v="223"/>
    <x v="0"/>
    <n v="200.7"/>
  </r>
  <r>
    <x v="5"/>
    <s v="0M-77813"/>
    <s v="0M-ALCA0984X1P L GROUP1 (13 A C)"/>
    <s v="Each"/>
    <s v="1 Year"/>
    <m/>
    <n v="223"/>
    <x v="0"/>
    <n v="200.7"/>
  </r>
  <r>
    <x v="5"/>
    <s v="0M-77816"/>
    <s v="0M-ALCA0980X1P L GROUP1 (13 A C)"/>
    <s v="Each"/>
    <s v="1 Year"/>
    <m/>
    <n v="223"/>
    <x v="0"/>
    <n v="200.7"/>
  </r>
  <r>
    <x v="5"/>
    <s v="0M-77819"/>
    <s v="0M-ALCA0975X1P L GROUP1 (13 A C)"/>
    <s v="Each"/>
    <s v="1 Year"/>
    <m/>
    <n v="223"/>
    <x v="0"/>
    <n v="200.7"/>
  </r>
  <r>
    <x v="5"/>
    <s v="0M-77822"/>
    <s v="0M-ALCA0985X1P L GROUP1 (13 A C)"/>
    <s v="Each"/>
    <s v="1 Year"/>
    <m/>
    <n v="223"/>
    <x v="0"/>
    <n v="200.7"/>
  </r>
  <r>
    <x v="5"/>
    <s v="0M-77825"/>
    <s v="0M-ALCA0981X1P L GROUP1 (13 A C)"/>
    <s v="Each"/>
    <s v="1 Year"/>
    <m/>
    <n v="223"/>
    <x v="0"/>
    <n v="200.7"/>
  </r>
  <r>
    <x v="5"/>
    <s v="0M-77828"/>
    <s v="0M-ALCA0976X1P L GROUP1 (13 A C)"/>
    <s v="Each"/>
    <s v="1 Year"/>
    <m/>
    <n v="223"/>
    <x v="0"/>
    <n v="200.7"/>
  </r>
  <r>
    <x v="5"/>
    <s v="0M-77831"/>
    <s v="0M-ALCA0986X1P L GROUP1 (13 A C)"/>
    <s v="Each"/>
    <s v="1 Year"/>
    <m/>
    <n v="223"/>
    <x v="0"/>
    <n v="200.7"/>
  </r>
  <r>
    <x v="5"/>
    <s v="0M-77834"/>
    <s v="0M-ALCA0982X1P L GROUP1 (13 A C)"/>
    <s v="Each"/>
    <s v="1 Year"/>
    <m/>
    <n v="223"/>
    <x v="0"/>
    <n v="200.7"/>
  </r>
  <r>
    <x v="5"/>
    <s v="0M-77837"/>
    <s v="0M-ALCA0977X1P L GROUP1 (13 A C)"/>
    <s v="Each"/>
    <s v="1 Year"/>
    <m/>
    <n v="223"/>
    <x v="0"/>
    <n v="200.7"/>
  </r>
  <r>
    <x v="5"/>
    <s v="0M-77840"/>
    <s v="0M-ALCA0987X1P L GROUP1 (13 A C)"/>
    <s v="Each"/>
    <s v="1 Year"/>
    <m/>
    <n v="223"/>
    <x v="0"/>
    <n v="200.7"/>
  </r>
  <r>
    <x v="5"/>
    <s v="0M-80654"/>
    <s v="0M-ALF10640X1P GROUP1 (01 A 1)"/>
    <s v="Each"/>
    <s v="1 Year"/>
    <m/>
    <n v="677"/>
    <x v="0"/>
    <n v="609.29999999999995"/>
  </r>
  <r>
    <x v="5"/>
    <s v="0M-815108"/>
    <s v="G5 KAIC SCR KIT FOR 40-80 KVA"/>
    <s v="Each"/>
    <s v="1 Year"/>
    <m/>
    <n v="2330"/>
    <x v="0"/>
    <n v="2097"/>
  </r>
  <r>
    <x v="5"/>
    <s v="0M-815479A-021"/>
    <s v="ASSY WHIP 4WIRE 10AWG L14-30 21FT"/>
    <s v="Each"/>
    <s v="1 Year"/>
    <m/>
    <n v="253"/>
    <x v="0"/>
    <n v="227.7"/>
  </r>
  <r>
    <x v="5"/>
    <s v="0M-815479A-023"/>
    <s v="ASSY WHIP 4WIRE 10AWG L14-30 23FT"/>
    <s v="Each"/>
    <s v="1 Year"/>
    <m/>
    <n v="259"/>
    <x v="0"/>
    <n v="233.1"/>
  </r>
  <r>
    <x v="5"/>
    <s v="0M-815479A-027"/>
    <s v="ASSY WHIP 4WIRE 10AWG L14-30 27FT"/>
    <s v="Each"/>
    <s v="1 Year"/>
    <m/>
    <n v="273"/>
    <x v="0"/>
    <n v="245.7"/>
  </r>
  <r>
    <x v="5"/>
    <s v="0M-815480A-005"/>
    <s v="ASSY WHIP 4WIRE 10AWG L15-30 5FT"/>
    <s v="Each"/>
    <s v="1 Year"/>
    <m/>
    <n v="142"/>
    <x v="0"/>
    <n v="127.8"/>
  </r>
  <r>
    <x v="5"/>
    <s v="0M-815480A-007"/>
    <s v="ASSY WHIP 4WIRE 10AWG L15-30 7FT"/>
    <s v="Each"/>
    <s v="1 Year"/>
    <m/>
    <n v="149"/>
    <x v="0"/>
    <n v="134.1"/>
  </r>
  <r>
    <x v="5"/>
    <s v="0M-815480A-009"/>
    <s v="ASSY WHIP 4WIRE 10AWG L15-30 9FT"/>
    <s v="Each"/>
    <s v="1 Year"/>
    <m/>
    <n v="156"/>
    <x v="0"/>
    <n v="140.4"/>
  </r>
  <r>
    <x v="5"/>
    <s v="0M-815480A-011"/>
    <s v="ASSY WHIP 4WIRE 10AWG L15-30 11FT"/>
    <s v="Each"/>
    <s v="1 Year"/>
    <m/>
    <n v="165"/>
    <x v="0"/>
    <n v="148.5"/>
  </r>
  <r>
    <x v="5"/>
    <s v="0M-815480A-013"/>
    <s v="ASSY WHIP 4WIRE 10AWG L15-30 13FT"/>
    <s v="Each"/>
    <s v="1 Year"/>
    <m/>
    <n v="172"/>
    <x v="0"/>
    <n v="154.80000000000001"/>
  </r>
  <r>
    <x v="5"/>
    <s v="0M-815480A-015"/>
    <s v="ASSY WHIP 4WIRE 10AWG L15-30 15FT"/>
    <s v="Each"/>
    <s v="1 Year"/>
    <m/>
    <n v="178"/>
    <x v="0"/>
    <n v="160.19999999999999"/>
  </r>
  <r>
    <x v="5"/>
    <s v="0M-815480A-017"/>
    <s v="ASSY WHIP 4WIRE 10AWG L15-30 17FT"/>
    <s v="Each"/>
    <s v="1 Year"/>
    <m/>
    <n v="185"/>
    <x v="0"/>
    <n v="166.5"/>
  </r>
  <r>
    <x v="5"/>
    <s v="0M-815480A-019"/>
    <s v="ASSY WHIP 4WIRE 10AWG L15-30 19FT"/>
    <s v="Each"/>
    <s v="1 Year"/>
    <m/>
    <n v="192"/>
    <x v="0"/>
    <n v="172.8"/>
  </r>
  <r>
    <x v="5"/>
    <s v="0M-815480A-021"/>
    <s v="ASSY WHIP 4WIRE 10AWG L15-30 21FT"/>
    <s v="Each"/>
    <s v="1 Year"/>
    <m/>
    <n v="199"/>
    <x v="0"/>
    <n v="179.1"/>
  </r>
  <r>
    <x v="5"/>
    <s v="0M-815480A-023"/>
    <s v="ASSY WHIP 4WIRE 10AWG L15-30 23FT"/>
    <s v="Each"/>
    <s v="1 Year"/>
    <m/>
    <n v="205"/>
    <x v="0"/>
    <n v="184.5"/>
  </r>
  <r>
    <x v="5"/>
    <s v="0M-815480A-025"/>
    <s v="ASSY WHIP 4WIRE 10AWG L15-30 25FT"/>
    <s v="Each"/>
    <s v="1 Year"/>
    <m/>
    <n v="212"/>
    <x v="0"/>
    <n v="190.8"/>
  </r>
  <r>
    <x v="5"/>
    <s v="0M-815480A-027"/>
    <s v="ASSY WHIP 4WIRE 10AWG L15-30 27FT"/>
    <s v="Each"/>
    <s v="1 Year"/>
    <m/>
    <n v="219"/>
    <x v="0"/>
    <n v="197.1"/>
  </r>
  <r>
    <x v="5"/>
    <s v="0M-815480A-029"/>
    <s v="ASSY WHIP 4WIRE 10AWG L15-30 29FT"/>
    <s v="Each"/>
    <s v="1 Year"/>
    <m/>
    <n v="226"/>
    <x v="0"/>
    <n v="203.4"/>
  </r>
  <r>
    <x v="5"/>
    <s v="0M-815480A-031"/>
    <s v="ASSY WHIP 4WIRE 10AWG L15-30 31FT"/>
    <s v="Each"/>
    <s v="1 Year"/>
    <m/>
    <n v="235"/>
    <x v="0"/>
    <n v="211.5"/>
  </r>
  <r>
    <x v="5"/>
    <s v="0M-815480A-033"/>
    <s v="ASSY WHIP 4WIRE 10AWG L15-30 33FT"/>
    <s v="Each"/>
    <s v="1 Year"/>
    <m/>
    <n v="244"/>
    <x v="0"/>
    <n v="219.6"/>
  </r>
  <r>
    <x v="5"/>
    <s v="0M-815480A-035"/>
    <s v="ASSY WHIP 4WIRE 10AWG L15-30 35FT"/>
    <s v="Each"/>
    <s v="1 Year"/>
    <m/>
    <n v="235"/>
    <x v="0"/>
    <n v="211.5"/>
  </r>
  <r>
    <x v="5"/>
    <s v="0M-815480A-037"/>
    <s v="ASSY WHIP 4WIRE 10AWG L15-30 37FT"/>
    <s v="Each"/>
    <s v="1 Year"/>
    <m/>
    <n v="241"/>
    <x v="0"/>
    <n v="216.9"/>
  </r>
  <r>
    <x v="5"/>
    <s v="0M-815480A-039"/>
    <s v="ASSY WHIP 4WIRE 10AWG L15-30 39FT"/>
    <s v="Each"/>
    <s v="1 Year"/>
    <m/>
    <n v="248"/>
    <x v="0"/>
    <n v="223.2"/>
  </r>
  <r>
    <x v="5"/>
    <s v="0M-815481A-005"/>
    <s v="ASSY WHIP 5WIRE 12AWG L21-20 5FT"/>
    <s v="Each"/>
    <s v="1 Year"/>
    <m/>
    <n v="158"/>
    <x v="0"/>
    <n v="142.19999999999999"/>
  </r>
  <r>
    <x v="5"/>
    <s v="0M-815481A-007"/>
    <s v="ASSY WHIP 5WIRE 12AWG L21-20 7FT"/>
    <s v="Each"/>
    <s v="1 Year"/>
    <m/>
    <n v="168"/>
    <x v="0"/>
    <n v="151.19999999999999"/>
  </r>
  <r>
    <x v="5"/>
    <s v="0M-815481A-009"/>
    <s v="ASSY WHIP 5WIRE 12AWG L21-20 9FT"/>
    <s v="Each"/>
    <s v="1 Year"/>
    <m/>
    <n v="174"/>
    <x v="0"/>
    <n v="156.6"/>
  </r>
  <r>
    <x v="5"/>
    <s v="0M-815481A-011"/>
    <s v="ASSY WHIP 5WIRE 12AWG L21-20 11FT"/>
    <s v="Each"/>
    <s v="1 Year"/>
    <m/>
    <n v="181"/>
    <x v="0"/>
    <n v="162.9"/>
  </r>
  <r>
    <x v="5"/>
    <s v="0M-815481A-013"/>
    <s v="ASSY WHIP 5WIRE 12AWG L21-20 13FT"/>
    <s v="Each"/>
    <s v="1 Year"/>
    <m/>
    <n v="188"/>
    <x v="0"/>
    <n v="169.2"/>
  </r>
  <r>
    <x v="5"/>
    <s v="0M-815481A-015"/>
    <s v="ASSY WHIP 5WIRE 12AWG L21-20 15FT"/>
    <s v="Each"/>
    <s v="1 Year"/>
    <m/>
    <n v="199"/>
    <x v="0"/>
    <n v="179.1"/>
  </r>
  <r>
    <x v="5"/>
    <s v="0M-815481A-017"/>
    <s v="ASSY WHIP 5WIRE 12AWG L21-20 17FT"/>
    <s v="Each"/>
    <s v="1 Year"/>
    <m/>
    <n v="187"/>
    <x v="0"/>
    <n v="168.3"/>
  </r>
  <r>
    <x v="5"/>
    <s v="0M-815481A-019"/>
    <s v="ASSY WHIP 5WIRE 12AWG L21-20 19FT"/>
    <s v="Each"/>
    <s v="1 Year"/>
    <m/>
    <n v="245"/>
    <x v="0"/>
    <n v="220.5"/>
  </r>
  <r>
    <x v="5"/>
    <s v="0M-815481A-021"/>
    <s v="ASSY WHIP 5WIRE 12AWG L21-20 21FT"/>
    <s v="Each"/>
    <s v="1 Year"/>
    <m/>
    <n v="224"/>
    <x v="0"/>
    <n v="201.6"/>
  </r>
  <r>
    <x v="5"/>
    <s v="0M-815481A-023"/>
    <s v="ASSY WHIP 5WIRE 12AWG L21-20 23FT"/>
    <s v="Each"/>
    <s v="1 Year"/>
    <m/>
    <n v="221"/>
    <x v="0"/>
    <n v="198.9"/>
  </r>
  <r>
    <x v="5"/>
    <s v="0M-815481A-025"/>
    <s v="ASSY WHIP 5WIRE 12AWG L21-20 25FT"/>
    <s v="Each"/>
    <s v="1 Year"/>
    <m/>
    <n v="228"/>
    <x v="0"/>
    <n v="205.2"/>
  </r>
  <r>
    <x v="5"/>
    <s v="0M-815481A-027"/>
    <s v="ASSY WHIP 5WIRE 12AWG L21-20 27FT"/>
    <s v="Each"/>
    <s v="1 Year"/>
    <m/>
    <n v="237"/>
    <x v="0"/>
    <n v="213.3"/>
  </r>
  <r>
    <x v="5"/>
    <s v="0M-815481A-029"/>
    <s v="ASSY WHIP 5WIRE 12AWG L21-20 29FT"/>
    <s v="Each"/>
    <s v="1 Year"/>
    <m/>
    <n v="246"/>
    <x v="0"/>
    <n v="221.4"/>
  </r>
  <r>
    <x v="5"/>
    <s v="0M-815481A-031"/>
    <s v="ASSY WHIP 5WIRE 12AWG L21-20 31FT"/>
    <s v="Each"/>
    <s v="1 Year"/>
    <m/>
    <n v="238"/>
    <x v="0"/>
    <n v="214.2"/>
  </r>
  <r>
    <x v="5"/>
    <s v="0M-815481A-033"/>
    <s v="ASSY WHIP 5WIRE 12AWG L21-20 33FT"/>
    <s v="Each"/>
    <s v="1 Year"/>
    <m/>
    <n v="259"/>
    <x v="0"/>
    <n v="233.1"/>
  </r>
  <r>
    <x v="5"/>
    <s v="0M-815481A-035"/>
    <s v="ASSY WHIP 5WIRE 12AWG L21-20 35FT"/>
    <s v="Each"/>
    <s v="1 Year"/>
    <m/>
    <n v="329"/>
    <x v="0"/>
    <n v="296.10000000000002"/>
  </r>
  <r>
    <x v="5"/>
    <s v="0M-815481A-037"/>
    <s v="ASSY WHIP 5WIRE 12AWG L21-20 37FT"/>
    <s v="Each"/>
    <s v="1 Year"/>
    <m/>
    <n v="273"/>
    <x v="0"/>
    <n v="245.7"/>
  </r>
  <r>
    <x v="5"/>
    <s v="0M-815481A-039"/>
    <s v="ASSY WHIP 5WIRE 12AWG L21-20 39FT"/>
    <s v="Each"/>
    <s v="1 Year"/>
    <m/>
    <n v="280"/>
    <x v="0"/>
    <n v="252"/>
  </r>
  <r>
    <x v="5"/>
    <s v="0M-815481A-041"/>
    <s v="ASSY WHIP 5WIRE 12AWG L21-20 41FT"/>
    <s v="Each"/>
    <s v="1 Year"/>
    <m/>
    <n v="286"/>
    <x v="0"/>
    <n v="257.39999999999998"/>
  </r>
  <r>
    <x v="5"/>
    <s v="0M-815481A-043"/>
    <s v="ASSY WHIP 5WIRE 12AWG L21-20 43FT"/>
    <s v="Each"/>
    <s v="1 Year"/>
    <m/>
    <n v="293"/>
    <x v="0"/>
    <n v="263.7"/>
  </r>
  <r>
    <x v="5"/>
    <s v="0M-815481A-045"/>
    <s v="ASSY WHIP 5WIRE 12AWG L21-20 45FT"/>
    <s v="Each"/>
    <s v="1 Year"/>
    <m/>
    <n v="300"/>
    <x v="0"/>
    <n v="270"/>
  </r>
  <r>
    <x v="5"/>
    <s v="0M-815481A-047"/>
    <s v="ASSY WHIP 5WIRE 12AWG L21-20 47FT"/>
    <s v="Each"/>
    <s v="1 Year"/>
    <m/>
    <n v="307"/>
    <x v="0"/>
    <n v="276.3"/>
  </r>
  <r>
    <x v="5"/>
    <s v="0M-815481A-049"/>
    <s v="ASSY WHIP 5WIRE 12AWG L21-20 49FT"/>
    <s v="Each"/>
    <s v="1 Year"/>
    <m/>
    <n v="313"/>
    <x v="0"/>
    <n v="281.7"/>
  </r>
  <r>
    <x v="5"/>
    <s v="0M-815481A-051"/>
    <s v="ASSY WHIP 5WIRE 12AWG L21-20 51FT"/>
    <s v="Each"/>
    <s v="1 Year"/>
    <m/>
    <n v="322"/>
    <x v="0"/>
    <n v="289.8"/>
  </r>
  <r>
    <x v="5"/>
    <s v="0M-815481A-053"/>
    <s v="ASSY WHIP 5WIRE 12AWG L21-20 53FT"/>
    <s v="Each"/>
    <s v="1 Year"/>
    <m/>
    <n v="329"/>
    <x v="0"/>
    <n v="296.10000000000002"/>
  </r>
  <r>
    <x v="5"/>
    <s v="0M-815481A-055"/>
    <s v="ASSY WHIP 5WIRE 12AWG L21-20 55FT"/>
    <s v="Each"/>
    <s v="1 Year"/>
    <m/>
    <n v="336"/>
    <x v="0"/>
    <n v="302.39999999999998"/>
  </r>
  <r>
    <x v="5"/>
    <s v="0M-815481A-057"/>
    <s v="ASSY WHIP 5WIRE 12AWG L21-20 57FT"/>
    <s v="Each"/>
    <s v="1 Year"/>
    <m/>
    <n v="343"/>
    <x v="0"/>
    <n v="308.7"/>
  </r>
  <r>
    <x v="5"/>
    <s v="0M-815481A-059"/>
    <s v="ASSY WHIP 5WIRE 12AWG L21-20 59FT"/>
    <s v="Each"/>
    <s v="1 Year"/>
    <m/>
    <n v="352"/>
    <x v="0"/>
    <n v="316.8"/>
  </r>
  <r>
    <x v="5"/>
    <s v="0M-815481A-061"/>
    <s v="ASSY WHIP 5WIRE 12AWG L21-20 61FT"/>
    <s v="Each"/>
    <s v="1 Year"/>
    <m/>
    <n v="536"/>
    <x v="0"/>
    <n v="482.4"/>
  </r>
  <r>
    <x v="5"/>
    <s v="0M-815482-005"/>
    <s v="ASSY WHIP 5WIRE 10AWG L21-30 5FT"/>
    <s v="Each"/>
    <s v="1 Year"/>
    <m/>
    <s v="363.00"/>
    <x v="0"/>
    <n v="326.7"/>
  </r>
  <r>
    <x v="5"/>
    <s v="0M-815482-007"/>
    <s v="ASSY WHIP 5WIRE 10AWG L21-30 7FT"/>
    <s v="Each"/>
    <s v="1 Year"/>
    <m/>
    <s v="389.00"/>
    <x v="0"/>
    <n v="350.1"/>
  </r>
  <r>
    <x v="5"/>
    <s v="0M-815482-009"/>
    <s v="ASSY WHIP 5WIRE 10AWG L21-30 9FT"/>
    <s v="Each"/>
    <s v="1 Year"/>
    <m/>
    <s v="414.00"/>
    <x v="0"/>
    <n v="372.6"/>
  </r>
  <r>
    <x v="5"/>
    <s v="0M-815482-011"/>
    <s v="ASSY WHIP 5WIRE 10AWG L21-30 11FT"/>
    <s v="Each"/>
    <s v="1 Year"/>
    <m/>
    <s v="439.00"/>
    <x v="0"/>
    <n v="395.1"/>
  </r>
  <r>
    <x v="5"/>
    <s v="0M-815482-013"/>
    <s v="ASSY WHIP 5WIRE 10AWG L21-30 13FT"/>
    <s v="Each"/>
    <s v="1 Year"/>
    <m/>
    <s v="465.00"/>
    <x v="0"/>
    <n v="418.5"/>
  </r>
  <r>
    <x v="5"/>
    <s v="0M-815482-015"/>
    <s v="ASSY WHIP 5WIRE 10AWG L21-30 15FT"/>
    <s v="Each"/>
    <s v="1 Year"/>
    <m/>
    <s v="490.00"/>
    <x v="0"/>
    <n v="441"/>
  </r>
  <r>
    <x v="5"/>
    <s v="0M-815482-017"/>
    <s v="ASSY WHIP 5WIRE 10AWG L21-30 17FT"/>
    <s v="Each"/>
    <s v="1 Year"/>
    <m/>
    <s v="431.00"/>
    <x v="0"/>
    <n v="387.9"/>
  </r>
  <r>
    <x v="5"/>
    <s v="0M-815482-019"/>
    <s v="ASSY WHIP 5WIRE 10AWG L21-30 19FT"/>
    <s v="Each"/>
    <s v="1 Year"/>
    <m/>
    <s v="541.00"/>
    <x v="0"/>
    <n v="486.9"/>
  </r>
  <r>
    <x v="5"/>
    <s v="0M-815482-021"/>
    <s v="ASSY WHIP 5WIRE 10AWG L21-30 21FT"/>
    <s v="Each"/>
    <s v="1 Year"/>
    <m/>
    <s v="477.00"/>
    <x v="0"/>
    <n v="429.3"/>
  </r>
  <r>
    <x v="5"/>
    <s v="0M-815482-023"/>
    <s v="ASSY WHIP 5WIRE 10AWG L21-30 23FT"/>
    <s v="Each"/>
    <s v="1 Year"/>
    <m/>
    <s v="500.00"/>
    <x v="0"/>
    <n v="450"/>
  </r>
  <r>
    <x v="5"/>
    <s v="0M-815482-025"/>
    <s v="ASSY WHIP 5WIRE 10AWG L21-30 25FT"/>
    <s v="Each"/>
    <s v="1 Year"/>
    <m/>
    <s v="523.00"/>
    <x v="0"/>
    <n v="470.7"/>
  </r>
  <r>
    <x v="5"/>
    <s v="0M-815482-027"/>
    <s v="ASSY WHIP 5WIRE 10AWG L21-30 27FT"/>
    <s v="Each"/>
    <s v="1 Year"/>
    <m/>
    <s v="643.00"/>
    <x v="0"/>
    <n v="578.70000000000005"/>
  </r>
  <r>
    <x v="5"/>
    <s v="0M-815482-029"/>
    <s v="ASSY WHIP 5WIRE 10AWG L21-30 29FT"/>
    <s v="Each"/>
    <s v="1 Year"/>
    <m/>
    <s v="668.00"/>
    <x v="0"/>
    <n v="601.20000000000005"/>
  </r>
  <r>
    <x v="5"/>
    <s v="0M-815482-031"/>
    <s v="ASSY WHIP 5WIRE 10AWG L21-30 31FT"/>
    <s v="Each"/>
    <s v="1 Year"/>
    <m/>
    <n v="523"/>
    <x v="0"/>
    <n v="470.7"/>
  </r>
  <r>
    <x v="5"/>
    <s v="0M-815482-033"/>
    <s v="ASSY WHIP 5WIRE 10AWG L21-30 33FT"/>
    <s v="Each"/>
    <s v="1 Year"/>
    <m/>
    <n v="543"/>
    <x v="0"/>
    <n v="488.7"/>
  </r>
  <r>
    <x v="5"/>
    <s v="0M-815482-035"/>
    <s v="ASSY WHIP 5WIRE 10AWG L21-30 35FT"/>
    <s v="Each"/>
    <s v="1 Year"/>
    <m/>
    <n v="563"/>
    <x v="0"/>
    <n v="506.7"/>
  </r>
  <r>
    <x v="5"/>
    <s v="0M-815482-037"/>
    <s v="ASSY WHIP 5WIRE 10AWG L21-30 37FT"/>
    <s v="Each"/>
    <s v="1 Year"/>
    <m/>
    <n v="583"/>
    <x v="0"/>
    <n v="524.70000000000005"/>
  </r>
  <r>
    <x v="5"/>
    <s v="0M-815482-039"/>
    <s v="ASSY WHIP 5WIRE 10AWG L21-30 39FT"/>
    <s v="Each"/>
    <s v="1 Year"/>
    <m/>
    <n v="608"/>
    <x v="0"/>
    <n v="547.20000000000005"/>
  </r>
  <r>
    <x v="5"/>
    <s v="0M-815482-041"/>
    <s v="ASSY WHIP 5WIRE 10AWG L21-30 41FT"/>
    <s v="Each"/>
    <s v="1 Year"/>
    <m/>
    <n v="624"/>
    <x v="0"/>
    <n v="561.6"/>
  </r>
  <r>
    <x v="5"/>
    <s v="0M-815482-043"/>
    <s v="ASSY WHIP 5WIRE 10AWG L21-30 43FT"/>
    <s v="Each"/>
    <s v="1 Year"/>
    <m/>
    <n v="644"/>
    <x v="0"/>
    <n v="579.6"/>
  </r>
  <r>
    <x v="5"/>
    <s v="0M-815482-045"/>
    <s v="ASSY WHIP 5WIRE 10AWG L21-30 45FT"/>
    <s v="Each"/>
    <s v="1 Year"/>
    <m/>
    <s v="1100.00"/>
    <x v="0"/>
    <n v="990"/>
  </r>
  <r>
    <x v="5"/>
    <s v="0M-815482-047"/>
    <s v="ASSY WHIP 5WIRE 10AWG L21-30 47FT"/>
    <s v="Each"/>
    <s v="1 Year"/>
    <m/>
    <n v="685"/>
    <x v="0"/>
    <n v="616.5"/>
  </r>
  <r>
    <x v="5"/>
    <s v="0M-815482-049"/>
    <s v="ASSY WHIP 5WIRE 10AWG L21-30 49FT"/>
    <s v="Each"/>
    <s v="1 Year"/>
    <m/>
    <s v="922.00"/>
    <x v="0"/>
    <n v="829.8"/>
  </r>
  <r>
    <x v="5"/>
    <s v="0M-815482-051"/>
    <s v="ASSY WHIP 5WIRE 10AWG L21-30 51FT"/>
    <s v="Each"/>
    <s v="1 Year"/>
    <m/>
    <n v="725"/>
    <x v="0"/>
    <n v="652.5"/>
  </r>
  <r>
    <x v="5"/>
    <s v="0M-815482-053"/>
    <s v="ASSY WHIP 5WIRE 10AWG L21-30 53FT"/>
    <s v="Each"/>
    <s v="1 Year"/>
    <m/>
    <n v="746"/>
    <x v="0"/>
    <n v="671.4"/>
  </r>
  <r>
    <x v="5"/>
    <s v="0M-815482-055"/>
    <s v="ASSY WHIP 5WIRE 10AWG L21-30 55FT"/>
    <s v="Each"/>
    <s v="1 Year"/>
    <m/>
    <n v="766"/>
    <x v="0"/>
    <n v="689.4"/>
  </r>
  <r>
    <x v="5"/>
    <s v="0M-815482-057"/>
    <s v="ASSY WHIP 5WIRE 10AWG L21-30 57FT"/>
    <s v="Each"/>
    <s v="1 Year"/>
    <m/>
    <n v="786"/>
    <x v="0"/>
    <n v="707.4"/>
  </r>
  <r>
    <x v="5"/>
    <s v="0M-815482-059"/>
    <s v="ASSY WHIP 5WIRE 10AWG L21-30 59FT"/>
    <s v="Each"/>
    <s v="1 Year"/>
    <m/>
    <n v="806"/>
    <x v="0"/>
    <n v="725.4"/>
  </r>
  <r>
    <x v="5"/>
    <s v="0M-815482-061"/>
    <s v="ASSY WHIP 5WIRE 10AWG L21-30 61FT"/>
    <s v="Each"/>
    <s v="1 Year"/>
    <m/>
    <n v="827"/>
    <x v="0"/>
    <n v="744.3"/>
  </r>
  <r>
    <x v="5"/>
    <s v="0M-815484A-005"/>
    <s v="ASSY WHIP 3WIRE 12AWG L5-20 5FT"/>
    <s v="Each"/>
    <s v="1 Year"/>
    <m/>
    <n v="205"/>
    <x v="0"/>
    <n v="184.5"/>
  </r>
  <r>
    <x v="5"/>
    <s v="0M-815484A-007"/>
    <s v="ASSY WHIP 3WIRE 12AWG L5-20 7FT"/>
    <s v="Each"/>
    <s v="1 Year"/>
    <m/>
    <n v="210"/>
    <x v="0"/>
    <n v="189"/>
  </r>
  <r>
    <x v="5"/>
    <s v="0M-815484A-009"/>
    <s v="ASSY WHIP 3WIRE 12AWG L5-20 9FT"/>
    <s v="Each"/>
    <s v="1 Year"/>
    <m/>
    <n v="217"/>
    <x v="0"/>
    <n v="195.3"/>
  </r>
  <r>
    <x v="5"/>
    <s v="0M-815484A-011"/>
    <s v="ASSY WHIP 3WIRE 12AWG L5-20 11FT"/>
    <s v="Each"/>
    <s v="1 Year"/>
    <m/>
    <n v="221"/>
    <x v="0"/>
    <n v="198.9"/>
  </r>
  <r>
    <x v="5"/>
    <s v="0M-815484A-013"/>
    <s v="ASSY WHIP 3WIRE 12AWG L5-20 13FT"/>
    <s v="Each"/>
    <s v="1 Year"/>
    <m/>
    <n v="227"/>
    <x v="0"/>
    <n v="204.3"/>
  </r>
  <r>
    <x v="5"/>
    <s v="0M-815484A-015"/>
    <s v="ASSY WHIP 3WIRE 12AWG L5-20 15FT"/>
    <s v="Each"/>
    <s v="1 Year"/>
    <m/>
    <n v="235"/>
    <x v="0"/>
    <n v="211.5"/>
  </r>
  <r>
    <x v="5"/>
    <s v="0M-815484A-017"/>
    <s v="ASSY WHIP 3WIRE 12AWG L5-20 17FT"/>
    <s v="Each"/>
    <s v="1 Year"/>
    <m/>
    <n v="239"/>
    <x v="0"/>
    <n v="215.1"/>
  </r>
  <r>
    <x v="5"/>
    <s v="0M-815484A-019"/>
    <s v="ASSY WHIP 3WIRE 12AWG L5-20 19FT"/>
    <s v="Each"/>
    <s v="1 Year"/>
    <m/>
    <n v="246"/>
    <x v="0"/>
    <n v="221.4"/>
  </r>
  <r>
    <x v="5"/>
    <s v="0M-815484A-021"/>
    <s v="ASSY WHIP 3WIRE 12AWG L5-20 21FT"/>
    <s v="Each"/>
    <s v="1 Year"/>
    <m/>
    <n v="250"/>
    <x v="0"/>
    <n v="225"/>
  </r>
  <r>
    <x v="5"/>
    <s v="0M-815484A-023"/>
    <s v="ASSY WHIP 3WIRE 12AWG L5-20 23FT"/>
    <s v="Each"/>
    <s v="1 Year"/>
    <m/>
    <n v="257"/>
    <x v="0"/>
    <n v="231.3"/>
  </r>
  <r>
    <x v="5"/>
    <s v="0M-815484A-025"/>
    <s v="ASSY WHIP 3WIRE 12AWG L5-20 25FT"/>
    <s v="Each"/>
    <s v="1 Year"/>
    <m/>
    <n v="262"/>
    <x v="0"/>
    <n v="235.8"/>
  </r>
  <r>
    <x v="5"/>
    <s v="0M-815484A-027"/>
    <s v="ASSY WHIP 3WIRE 12AWG L5-20 27FT"/>
    <s v="Each"/>
    <s v="1 Year"/>
    <m/>
    <n v="266"/>
    <x v="0"/>
    <n v="239.4"/>
  </r>
  <r>
    <x v="5"/>
    <s v="0M-815484A-029"/>
    <s v="ASSY WHIP 3WIRE 12AWG L5-20 29FT"/>
    <s v="Each"/>
    <s v="1 Year"/>
    <m/>
    <n v="273"/>
    <x v="0"/>
    <n v="245.7"/>
  </r>
  <r>
    <x v="5"/>
    <s v="0M-815484A-031"/>
    <s v="ASSY WHIP 3WIRE 12AWG L5-20 31FT"/>
    <s v="Each"/>
    <s v="1 Year"/>
    <m/>
    <n v="277"/>
    <x v="0"/>
    <n v="249.3"/>
  </r>
  <r>
    <x v="5"/>
    <s v="0M-815484A-033"/>
    <s v="ASSY WHIP 3WIRE 12AWG L5-20 33FT"/>
    <s v="Each"/>
    <s v="1 Year"/>
    <m/>
    <n v="282"/>
    <x v="0"/>
    <n v="253.8"/>
  </r>
  <r>
    <x v="5"/>
    <s v="0M-815484A-035"/>
    <s v="ASSY WHIP 3WIRE 12AWG L5-20 35FT"/>
    <s v="Each"/>
    <s v="1 Year"/>
    <m/>
    <n v="289"/>
    <x v="0"/>
    <n v="260.10000000000002"/>
  </r>
  <r>
    <x v="5"/>
    <s v="0M-815484A-037"/>
    <s v="ASSY WHIP 3WIRE 12AWG L5-20 37FT"/>
    <s v="Each"/>
    <s v="1 Year"/>
    <m/>
    <n v="293"/>
    <x v="0"/>
    <n v="263.7"/>
  </r>
  <r>
    <x v="5"/>
    <s v="0M-815484A-039"/>
    <s v="ASSY WHIP 3WIRE 12AWG L5-20 39FT"/>
    <s v="Each"/>
    <s v="1 Year"/>
    <m/>
    <n v="298"/>
    <x v="0"/>
    <n v="268.2"/>
  </r>
  <r>
    <x v="5"/>
    <s v="0M-815484A-041"/>
    <s v="ASSY WHIP 3WIRE 12AWG L5-20 41FT"/>
    <s v="Each"/>
    <s v="1 Year"/>
    <m/>
    <n v="302"/>
    <x v="0"/>
    <n v="271.8"/>
  </r>
  <r>
    <x v="5"/>
    <s v="0M-815484A-043"/>
    <s v="ASSY WHIP 3WIRE 12AWG L5-20 43FT"/>
    <s v="Each"/>
    <s v="1 Year"/>
    <m/>
    <n v="309"/>
    <x v="0"/>
    <n v="278.10000000000002"/>
  </r>
  <r>
    <x v="5"/>
    <s v="0M-815484A-045"/>
    <s v="ASSY WHIP 3WIRE 12AWG L5-20 45FT"/>
    <s v="Each"/>
    <s v="1 Year"/>
    <m/>
    <n v="313"/>
    <x v="0"/>
    <n v="281.7"/>
  </r>
  <r>
    <x v="5"/>
    <s v="0M-815484A-047"/>
    <s v="ASSY WHIP 3WIRE 12AWG L5-20 47FT"/>
    <s v="Each"/>
    <s v="1 Year"/>
    <m/>
    <n v="320"/>
    <x v="0"/>
    <n v="288"/>
  </r>
  <r>
    <x v="5"/>
    <s v="0M-815484A-049"/>
    <s v="ASSY WHIP 3WIRE 12AWG L5-20 49FT"/>
    <s v="Each"/>
    <s v="1 Year"/>
    <m/>
    <n v="327"/>
    <x v="0"/>
    <n v="294.3"/>
  </r>
  <r>
    <x v="5"/>
    <s v="0M-815484A-051"/>
    <s v="ASSY WHIP 3WIRE 12AWG L5-20 51FT"/>
    <s v="Each"/>
    <s v="1 Year"/>
    <m/>
    <n v="331"/>
    <x v="0"/>
    <n v="297.89999999999998"/>
  </r>
  <r>
    <x v="5"/>
    <s v="0M-815485A-005"/>
    <s v="ASSY WHIP 3WIRE 10AWG L5-30 5FT"/>
    <s v="Each"/>
    <s v="1 Year"/>
    <m/>
    <n v="212"/>
    <x v="0"/>
    <n v="190.8"/>
  </r>
  <r>
    <x v="5"/>
    <s v="0M-815485A-007"/>
    <s v="ASSY WHIP 3WIRE 10AWG L5-30 7FT."/>
    <s v="Each"/>
    <s v="1 Year"/>
    <m/>
    <n v="217"/>
    <x v="0"/>
    <n v="195.3"/>
  </r>
  <r>
    <x v="5"/>
    <s v="0M-815485A-009"/>
    <s v="ASSY WHIP 3WIRE 10AWG L5-30 9FT"/>
    <s v="Each"/>
    <s v="1 Year"/>
    <m/>
    <n v="223"/>
    <x v="0"/>
    <n v="200.7"/>
  </r>
  <r>
    <x v="5"/>
    <s v="0M-815485A-011"/>
    <s v="ASSY WHIP 3WIRE 10AWG L5-30 11FT"/>
    <s v="Each"/>
    <s v="1 Year"/>
    <m/>
    <n v="228"/>
    <x v="0"/>
    <n v="205.2"/>
  </r>
  <r>
    <x v="5"/>
    <s v="0M-815485A-013"/>
    <s v="ASSY WHIP 3WIRE 10AWG L5-30 13FT"/>
    <s v="Each"/>
    <s v="1 Year"/>
    <m/>
    <n v="235"/>
    <x v="0"/>
    <n v="211.5"/>
  </r>
  <r>
    <x v="5"/>
    <s v="0M-815485A-015"/>
    <s v="ASSY WHIP 3WIRE 10AWG L5-30 15FT"/>
    <s v="Each"/>
    <s v="1 Year"/>
    <m/>
    <n v="244"/>
    <x v="0"/>
    <n v="219.6"/>
  </r>
  <r>
    <x v="5"/>
    <s v="0M-815485A-017"/>
    <s v="ASSY WHIP 3WIRE 10AWG L5-30 17FT"/>
    <s v="Each"/>
    <s v="1 Year"/>
    <m/>
    <n v="248"/>
    <x v="0"/>
    <n v="223.2"/>
  </r>
  <r>
    <x v="5"/>
    <s v="0M-815485A-019"/>
    <s v="ASSY WHIP 3WIRE 10AWG L5-30 19FT"/>
    <s v="Each"/>
    <s v="1 Year"/>
    <m/>
    <n v="253"/>
    <x v="0"/>
    <n v="227.7"/>
  </r>
  <r>
    <x v="5"/>
    <s v="0M-815485A-021"/>
    <s v="ASSY WHIP 3WIRE 10AWG L5-30 21FT"/>
    <s v="Each"/>
    <s v="1 Year"/>
    <m/>
    <n v="257"/>
    <x v="0"/>
    <n v="231.3"/>
  </r>
  <r>
    <x v="5"/>
    <s v="0M-815485A-023"/>
    <s v="ASSY WHIP 3WIRE 10AWG L5-30 23FT"/>
    <s v="Each"/>
    <s v="1 Year"/>
    <m/>
    <n v="264"/>
    <x v="0"/>
    <n v="237.6"/>
  </r>
  <r>
    <x v="5"/>
    <s v="0M-815485A-025"/>
    <s v="ASSY WHIP 3WIRE 10AWG L5-30 25FT"/>
    <s v="Each"/>
    <s v="1 Year"/>
    <m/>
    <n v="268"/>
    <x v="0"/>
    <n v="241.2"/>
  </r>
  <r>
    <x v="5"/>
    <s v="0M-815485A-027"/>
    <s v="ASSY WHIP 3WIRE 10AWG L5-30 27FT"/>
    <s v="Each"/>
    <s v="1 Year"/>
    <m/>
    <n v="273"/>
    <x v="0"/>
    <n v="245.7"/>
  </r>
  <r>
    <x v="5"/>
    <s v="0M-815485A-029"/>
    <s v="ASSY WHIP 3WIRE 10AWG L5-30 29FT"/>
    <s v="Each"/>
    <s v="1 Year"/>
    <m/>
    <n v="280"/>
    <x v="0"/>
    <n v="252"/>
  </r>
  <r>
    <x v="5"/>
    <s v="0M-815485A-031"/>
    <s v="ASSY WHIP 3WIRE 10AWG L5-30 31FT"/>
    <s v="Each"/>
    <s v="1 Year"/>
    <m/>
    <n v="284"/>
    <x v="0"/>
    <n v="255.6"/>
  </r>
  <r>
    <x v="5"/>
    <s v="0M-815485A-033"/>
    <s v="ASSY WHIP 3WIRE 10AWG L5-30 33FT"/>
    <s v="Each"/>
    <s v="1 Year"/>
    <m/>
    <n v="289"/>
    <x v="0"/>
    <n v="260.10000000000002"/>
  </r>
  <r>
    <x v="5"/>
    <s v="0M-815485A-035"/>
    <s v="ASSY WHIP 3WIRE 10AWG L5-30 35FT"/>
    <s v="Each"/>
    <s v="1 Year"/>
    <m/>
    <n v="295"/>
    <x v="0"/>
    <n v="265.5"/>
  </r>
  <r>
    <x v="5"/>
    <s v="0M-815485A-037"/>
    <s v="ASSY WHIP 3WIRE 10AWG L5-30 37FT"/>
    <s v="Each"/>
    <s v="1 Year"/>
    <m/>
    <n v="300"/>
    <x v="0"/>
    <n v="270"/>
  </r>
  <r>
    <x v="5"/>
    <s v="0M-815485A-039"/>
    <s v="ASSY WHIP 3WIRE 10AWG L5-30 39FT"/>
    <s v="Each"/>
    <s v="1 Year"/>
    <m/>
    <n v="304"/>
    <x v="0"/>
    <n v="273.60000000000002"/>
  </r>
  <r>
    <x v="5"/>
    <s v="0M-815485A-041"/>
    <s v="ASSY WHIP 3WIRE 10AWG L5-30 41FT"/>
    <s v="Each"/>
    <s v="1 Year"/>
    <m/>
    <n v="309"/>
    <x v="0"/>
    <n v="278.10000000000002"/>
  </r>
  <r>
    <x v="5"/>
    <s v="0M-815485A-045"/>
    <s v="ASSY WHIP 3WIRE 10AWG L5-30 45FT"/>
    <s v="Each"/>
    <s v="1 Year"/>
    <m/>
    <n v="322"/>
    <x v="0"/>
    <n v="289.8"/>
  </r>
  <r>
    <x v="5"/>
    <s v="0M-815485A-047"/>
    <s v="ASSY WHIP 3WIRE 10AWG L5-30 47FT"/>
    <s v="Each"/>
    <s v="1 Year"/>
    <m/>
    <n v="327"/>
    <x v="0"/>
    <n v="294.3"/>
  </r>
  <r>
    <x v="5"/>
    <s v="0M-815486A-005"/>
    <s v="ASSY WHIP 3WIRE 12AWG L6-15 5FT"/>
    <s v="Each"/>
    <s v="1 Year"/>
    <m/>
    <n v="190"/>
    <x v="0"/>
    <n v="171"/>
  </r>
  <r>
    <x v="5"/>
    <s v="0M-815486A-049"/>
    <s v="ASSY WHIP 3WIRE 12AWG L6-15 49FT"/>
    <s v="Each"/>
    <s v="1 Year"/>
    <m/>
    <n v="302"/>
    <x v="0"/>
    <n v="271.8"/>
  </r>
  <r>
    <x v="5"/>
    <s v="0M-815487A-005"/>
    <s v="ASSY WHIP 3WIRE 12AWG L6-20 5FT"/>
    <s v="Each"/>
    <s v="1 Year"/>
    <m/>
    <n v="208"/>
    <x v="0"/>
    <n v="187.2"/>
  </r>
  <r>
    <x v="5"/>
    <s v="0M-815487A-007"/>
    <s v="ASSY WHIP 3WIRE 12AWG L6-20 7FT"/>
    <s v="Each"/>
    <s v="1 Year"/>
    <m/>
    <n v="212"/>
    <x v="0"/>
    <n v="190.8"/>
  </r>
  <r>
    <x v="5"/>
    <s v="0M-815487A-009"/>
    <s v="ASSY WHIP 3WIRE 12AWG L6-20 9FT"/>
    <s v="Each"/>
    <s v="1 Year"/>
    <m/>
    <n v="217"/>
    <x v="0"/>
    <n v="195.3"/>
  </r>
  <r>
    <x v="5"/>
    <s v="0M-815487A-011"/>
    <s v="ASSY WHIP 3WIRE 12AWG L6-20 11FT"/>
    <s v="Each"/>
    <s v="1 Year"/>
    <m/>
    <n v="223"/>
    <x v="0"/>
    <n v="200.7"/>
  </r>
  <r>
    <x v="5"/>
    <s v="0M-815487A-013"/>
    <s v="ASSY WHIP 3WIRE 12AWG L6-20 13FT"/>
    <s v="Each"/>
    <s v="1 Year"/>
    <m/>
    <n v="228"/>
    <x v="0"/>
    <n v="205.2"/>
  </r>
  <r>
    <x v="5"/>
    <s v="0M-815487A-015"/>
    <s v="ASSY WHIP 3WIRE 12AWG L6-20 15FT"/>
    <s v="Each"/>
    <s v="1 Year"/>
    <m/>
    <n v="235"/>
    <x v="0"/>
    <n v="211.5"/>
  </r>
  <r>
    <x v="5"/>
    <s v="0M-815487A-017"/>
    <s v="ASSY WHIP 3WIRE 12AWG L6-20 17FT"/>
    <s v="Each"/>
    <s v="1 Year"/>
    <m/>
    <n v="239"/>
    <x v="0"/>
    <n v="215.1"/>
  </r>
  <r>
    <x v="5"/>
    <s v="0M-815487A-019"/>
    <s v="ASSY WHIP 3WIRE 12AWG L6-20 19FT"/>
    <s v="Each"/>
    <s v="1 Year"/>
    <m/>
    <n v="248"/>
    <x v="0"/>
    <n v="223.2"/>
  </r>
  <r>
    <x v="5"/>
    <s v="0M-815487A-021"/>
    <s v="ASSY WHIP 3WIRE 12AWG L6-20 21FT"/>
    <s v="Each"/>
    <s v="1 Year"/>
    <m/>
    <n v="253"/>
    <x v="0"/>
    <n v="227.7"/>
  </r>
  <r>
    <x v="5"/>
    <s v="0M-815487A-023"/>
    <s v="ASSY WHIP 3WIRE 12AWG L6-20 23FT"/>
    <s v="Each"/>
    <s v="1 Year"/>
    <m/>
    <n v="257"/>
    <x v="0"/>
    <n v="231.3"/>
  </r>
  <r>
    <x v="5"/>
    <s v="0M-815487A-025"/>
    <s v="ASSY WHIP 3WIRE 12AWG L6-20 25FT"/>
    <s v="Each"/>
    <s v="1 Year"/>
    <m/>
    <n v="264"/>
    <x v="0"/>
    <n v="237.6"/>
  </r>
  <r>
    <x v="5"/>
    <s v="0M-815487A-027"/>
    <s v="ASSY WHIP 3WIRE 12AWG L6-20 27FT"/>
    <s v="Each"/>
    <s v="1 Year"/>
    <m/>
    <n v="268"/>
    <x v="0"/>
    <n v="241.2"/>
  </r>
  <r>
    <x v="5"/>
    <s v="0M-815487A-029"/>
    <s v="ASSY WHIP 3WIRE 12AWG L6-20 29FT"/>
    <s v="Each"/>
    <s v="1 Year"/>
    <m/>
    <n v="273"/>
    <x v="0"/>
    <n v="245.7"/>
  </r>
  <r>
    <x v="5"/>
    <s v="0M-815487A-031"/>
    <s v="ASSY WHIP 3WIRE 12AWG L6-20 31FT"/>
    <s v="Each"/>
    <s v="1 Year"/>
    <m/>
    <n v="280"/>
    <x v="0"/>
    <n v="252"/>
  </r>
  <r>
    <x v="5"/>
    <s v="0M-815487A-035"/>
    <s v="ASSY WHIP 3WIRE 12AWG L6-20 35FT"/>
    <s v="Each"/>
    <s v="1 Year"/>
    <m/>
    <n v="289"/>
    <x v="0"/>
    <n v="260.10000000000002"/>
  </r>
  <r>
    <x v="5"/>
    <s v="0M-815487A-037"/>
    <s v="ASSY WHIP 3WIRE 12AWG L6-20 37FT"/>
    <s v="Each"/>
    <s v="1 Year"/>
    <m/>
    <n v="293"/>
    <x v="0"/>
    <n v="263.7"/>
  </r>
  <r>
    <x v="5"/>
    <s v="0M-815487A-039"/>
    <s v="ASSY WHIP 3WIRE 12AWG L6-20 39FT"/>
    <s v="Each"/>
    <s v="1 Year"/>
    <m/>
    <n v="300"/>
    <x v="0"/>
    <n v="270"/>
  </r>
  <r>
    <x v="5"/>
    <s v="0M-815487A-043"/>
    <s v="ASSY WHIP 3WIRE 12AWG L6-20 43FT"/>
    <s v="Each"/>
    <s v="1 Year"/>
    <m/>
    <n v="309"/>
    <x v="0"/>
    <n v="278.10000000000002"/>
  </r>
  <r>
    <x v="5"/>
    <s v="0M-815488A-005"/>
    <s v="ASSY WHIP 3WIRE 10AWG L6-30 5FT"/>
    <s v="Each"/>
    <s v="1 Year"/>
    <m/>
    <s v="227.00"/>
    <x v="0"/>
    <n v="204.3"/>
  </r>
  <r>
    <x v="5"/>
    <s v="0M-815488A-007"/>
    <s v="ASSY WHIP 3WIRE 10AWG L6-30 7FT"/>
    <s v="Each"/>
    <s v="1 Year"/>
    <m/>
    <s v="240.00"/>
    <x v="0"/>
    <n v="216"/>
  </r>
  <r>
    <x v="5"/>
    <s v="0M-815488A-009"/>
    <s v="ASSY WHIP 3WIRE 10AWG L6-30 9FT"/>
    <s v="Each"/>
    <s v="1 Year"/>
    <m/>
    <s v="253.00"/>
    <x v="0"/>
    <n v="227.7"/>
  </r>
  <r>
    <x v="5"/>
    <s v="0M-815488A-011"/>
    <s v="ASSY WHIP 3WIRE 10AWG L6-30 11FT"/>
    <s v="Each"/>
    <s v="1 Year"/>
    <m/>
    <s v="266.00"/>
    <x v="0"/>
    <n v="239.4"/>
  </r>
  <r>
    <x v="5"/>
    <s v="0M-815488A-013"/>
    <s v="ASSY WHIP 3WIRE 10AWG L6-30 13FT"/>
    <s v="Each"/>
    <s v="1 Year"/>
    <m/>
    <s v="279.00"/>
    <x v="0"/>
    <n v="251.1"/>
  </r>
  <r>
    <x v="5"/>
    <s v="0M-815488A-015"/>
    <s v="ASSY WHIP 3WIRE 10AWG L6-30 15FT"/>
    <s v="Each"/>
    <s v="1 Year"/>
    <m/>
    <s v="293.00"/>
    <x v="0"/>
    <n v="263.7"/>
  </r>
  <r>
    <x v="5"/>
    <s v="0M-815488A-017"/>
    <s v="ASSY WHIP 3WIRE 10AWG L6-30 17FT"/>
    <s v="Each"/>
    <s v="1 Year"/>
    <m/>
    <s v="306.00"/>
    <x v="0"/>
    <n v="275.39999999999998"/>
  </r>
  <r>
    <x v="5"/>
    <s v="0M-815488A-019"/>
    <s v="ASSY WHIP 3WIRE 10AWG L6-30 19FT"/>
    <s v="Each"/>
    <s v="1 Year"/>
    <m/>
    <s v="319.00"/>
    <x v="0"/>
    <n v="287.10000000000002"/>
  </r>
  <r>
    <x v="5"/>
    <s v="0M-815488A-021"/>
    <s v="ASSY WHIP 3WIRE 10AWG L6-30 21FT"/>
    <s v="Each"/>
    <s v="1 Year"/>
    <m/>
    <s v="332.00"/>
    <x v="0"/>
    <n v="298.8"/>
  </r>
  <r>
    <x v="5"/>
    <s v="0M-815488A-023"/>
    <s v="ASSY WHIP 3WIRE 10AWG L6-30 23FT"/>
    <s v="Each"/>
    <s v="1 Year"/>
    <m/>
    <s v="345.00"/>
    <x v="0"/>
    <n v="310.5"/>
  </r>
  <r>
    <x v="5"/>
    <s v="0M-815488A-025"/>
    <s v="ASSY WHIP 3WIRE 10AWG L6-30 25FT"/>
    <s v="Each"/>
    <s v="1 Year"/>
    <m/>
    <n v="238"/>
    <x v="0"/>
    <n v="214.2"/>
  </r>
  <r>
    <x v="5"/>
    <s v="0M-815488A-027"/>
    <s v="ASSY WHIP 3WIRE 10AWG L6-30 27FT"/>
    <s v="Each"/>
    <s v="1 Year"/>
    <m/>
    <n v="287"/>
    <x v="0"/>
    <n v="258.3"/>
  </r>
  <r>
    <x v="5"/>
    <s v="0M-815488A-029"/>
    <s v="ASSY WHIP 3WIRE 10AWG L6-30 29FT"/>
    <s v="Each"/>
    <s v="1 Year"/>
    <m/>
    <n v="342"/>
    <x v="0"/>
    <n v="307.8"/>
  </r>
  <r>
    <x v="5"/>
    <s v="0M-815488A-031"/>
    <s v="ASSY WHIP 3WIRE 10AWG L6-30 31FT"/>
    <s v="Each"/>
    <s v="1 Year"/>
    <m/>
    <n v="263"/>
    <x v="0"/>
    <n v="236.7"/>
  </r>
  <r>
    <x v="5"/>
    <s v="0M-815488A-033"/>
    <s v="ASSY WHIP 3WIRE 10AWG L6-30 33FT"/>
    <s v="Each"/>
    <s v="1 Year"/>
    <m/>
    <n v="271"/>
    <x v="0"/>
    <n v="243.9"/>
  </r>
  <r>
    <x v="5"/>
    <s v="0M-815488A-035"/>
    <s v="ASSY WHIP 3WIRE 10AWG L6-30 35FT"/>
    <s v="Each"/>
    <s v="1 Year"/>
    <m/>
    <n v="279"/>
    <x v="0"/>
    <n v="251.1"/>
  </r>
  <r>
    <x v="5"/>
    <s v="0M-815488A-037"/>
    <s v="ASSY WHIP 3WIRE 10AWG L6-30 37FT"/>
    <s v="Each"/>
    <s v="1 Year"/>
    <m/>
    <n v="287"/>
    <x v="0"/>
    <n v="258.3"/>
  </r>
  <r>
    <x v="5"/>
    <s v="0M-815488A-039"/>
    <s v="ASSY WHIP 3WIRE 10AWG L6-30 39FT"/>
    <s v="Each"/>
    <s v="1 Year"/>
    <m/>
    <n v="295"/>
    <x v="0"/>
    <n v="265.5"/>
  </r>
  <r>
    <x v="5"/>
    <s v="0M-815488A-041"/>
    <s v="ASSY WHIP 3WIRE 10AWG L6-30 41FT"/>
    <s v="Each"/>
    <s v="1 Year"/>
    <m/>
    <n v="358"/>
    <x v="0"/>
    <n v="322.2"/>
  </r>
  <r>
    <x v="5"/>
    <s v="0M-815488A-043"/>
    <s v="ASSY WHIP 3WIRE 10AWG L6-30 43FT"/>
    <s v="Each"/>
    <s v="1 Year"/>
    <m/>
    <n v="257"/>
    <x v="0"/>
    <n v="231.3"/>
  </r>
  <r>
    <x v="5"/>
    <s v="0M-815488A-045"/>
    <s v="ASSY WHIP 3WIRE 10AWG L6-30 45FT"/>
    <s v="Each"/>
    <s v="1 Year"/>
    <m/>
    <n v="262"/>
    <x v="0"/>
    <n v="235.8"/>
  </r>
  <r>
    <x v="5"/>
    <s v="0M-815488A-047"/>
    <s v="ASSY WHIP 3WIRE 10AWG L6-30 47FT"/>
    <s v="Each"/>
    <s v="1 Year"/>
    <m/>
    <n v="266"/>
    <x v="0"/>
    <n v="239.4"/>
  </r>
  <r>
    <x v="5"/>
    <s v="0M-815488A-049"/>
    <s v="ASSY WHIP 3WIRE 10AWG L6-30 49FT"/>
    <s v="Each"/>
    <s v="1 Year"/>
    <m/>
    <n v="273"/>
    <x v="0"/>
    <n v="245.7"/>
  </r>
  <r>
    <x v="5"/>
    <s v="0M-815488A-051"/>
    <s v="ASSY WHIP 3WIRE 10AWG L6-30 51FT"/>
    <s v="Each"/>
    <s v="1 Year"/>
    <m/>
    <n v="277"/>
    <x v="0"/>
    <n v="249.3"/>
  </r>
  <r>
    <x v="5"/>
    <s v="0M-815488A-053"/>
    <s v="ASSY WHIP 3WIRE 10AWG L6-30 53FT"/>
    <s v="Each"/>
    <s v="1 Year"/>
    <m/>
    <n v="282"/>
    <x v="0"/>
    <n v="253.8"/>
  </r>
  <r>
    <x v="5"/>
    <s v="0M-815488A-055"/>
    <s v="ASSY WHIP 3WIRE 10AWG L6-30 55FT"/>
    <s v="Each"/>
    <s v="1 Year"/>
    <m/>
    <n v="273"/>
    <x v="0"/>
    <n v="245.7"/>
  </r>
  <r>
    <x v="5"/>
    <s v="0M-815488A-057"/>
    <s v="ASSY WHIP 3WIRE 10AWG L6-30 57FT"/>
    <s v="Each"/>
    <s v="1 Year"/>
    <m/>
    <n v="293"/>
    <x v="0"/>
    <n v="263.7"/>
  </r>
  <r>
    <x v="5"/>
    <s v="0M-815488A-059"/>
    <s v="ASSY WHIP 3WIRE 10AWG L6-30 59FT"/>
    <s v="Each"/>
    <s v="1 Year"/>
    <m/>
    <n v="237"/>
    <x v="0"/>
    <n v="213.3"/>
  </r>
  <r>
    <x v="5"/>
    <s v="0M-815488A-061"/>
    <s v="ASSY WHIP 3WIRE 10AWG L6-30 61FT"/>
    <s v="Each"/>
    <s v="1 Year"/>
    <m/>
    <n v="304"/>
    <x v="0"/>
    <n v="273.60000000000002"/>
  </r>
  <r>
    <x v="5"/>
    <s v="0M-815489-005"/>
    <s v="ASSY WHIP 60A IEC309 5FT"/>
    <s v="Each"/>
    <s v="1 Year"/>
    <m/>
    <s v="871.00"/>
    <x v="0"/>
    <n v="783.9"/>
  </r>
  <r>
    <x v="5"/>
    <s v="0M-815489-007"/>
    <s v="ASSY WHIP 60A IEC309 7FT"/>
    <s v="Each"/>
    <s v="1 Year"/>
    <m/>
    <n v="627"/>
    <x v="0"/>
    <n v="564.29999999999995"/>
  </r>
  <r>
    <x v="5"/>
    <s v="0M-815489-009"/>
    <s v="ASSY WHIP 60A IEC309 9FT"/>
    <s v="Each"/>
    <s v="1 Year"/>
    <m/>
    <s v="1005.00"/>
    <x v="0"/>
    <n v="904.5"/>
  </r>
  <r>
    <x v="5"/>
    <s v="0M-815489-011"/>
    <s v="ASSY WHIP 60A IEC309 11FT"/>
    <s v="Each"/>
    <s v="1 Year"/>
    <m/>
    <s v="1050.00"/>
    <x v="0"/>
    <n v="945"/>
  </r>
  <r>
    <x v="5"/>
    <s v="0M-815489-013"/>
    <s v="ASSY WHIP 60A IEC309 13FT"/>
    <s v="Each"/>
    <s v="1 Year"/>
    <m/>
    <s v="1100.00"/>
    <x v="0"/>
    <n v="990"/>
  </r>
  <r>
    <x v="5"/>
    <s v="0M-815489-015"/>
    <s v="ASSY WHIP 60A IEC309 15FT"/>
    <s v="Each"/>
    <s v="1 Year"/>
    <m/>
    <s v="1170.00"/>
    <x v="0"/>
    <n v="1053"/>
  </r>
  <r>
    <x v="5"/>
    <s v="0M-815489-017"/>
    <s v="ASSY WHIP 60A IEC309 17FT"/>
    <s v="Each"/>
    <s v="1 Year"/>
    <m/>
    <s v="1215.00"/>
    <x v="0"/>
    <n v="1093.5"/>
  </r>
  <r>
    <x v="5"/>
    <s v="0M-815489-019"/>
    <s v="ASSY WHIP 60A IEC309 19FT"/>
    <s v="Each"/>
    <s v="1 Year"/>
    <m/>
    <s v="1270.00"/>
    <x v="0"/>
    <n v="1143"/>
  </r>
  <r>
    <x v="5"/>
    <s v="0M-815489-021"/>
    <s v="ASSY WHIP 60A IEC309 21FT"/>
    <s v="Each"/>
    <s v="1 Year"/>
    <m/>
    <s v="1325.00"/>
    <x v="0"/>
    <n v="1192.5"/>
  </r>
  <r>
    <x v="5"/>
    <s v="0M-815489-023"/>
    <s v="ASSY WHIP 60A IEC309 23FT"/>
    <s v="Each"/>
    <s v="1 Year"/>
    <m/>
    <s v="939.00"/>
    <x v="0"/>
    <n v="845.1"/>
  </r>
  <r>
    <x v="5"/>
    <s v="0M-815489-025"/>
    <s v="ASSY WHIP 60A IEC309 25FT"/>
    <s v="Each"/>
    <s v="1 Year"/>
    <m/>
    <n v="863"/>
    <x v="0"/>
    <n v="776.7"/>
  </r>
  <r>
    <x v="5"/>
    <s v="0M-815489-027"/>
    <s v="ASSY WHIP 60A IEC309 27FT"/>
    <s v="Each"/>
    <s v="1 Year"/>
    <m/>
    <n v="896"/>
    <x v="0"/>
    <n v="806.4"/>
  </r>
  <r>
    <x v="5"/>
    <s v="0M-815489-029"/>
    <s v="ASSY WHIP 60A IEC309 29FT"/>
    <s v="Each"/>
    <s v="1 Year"/>
    <m/>
    <n v="928"/>
    <x v="0"/>
    <n v="835.2"/>
  </r>
  <r>
    <x v="5"/>
    <s v="0M-815489-031"/>
    <s v="ASSY WHIP 60A IEC309 31FT"/>
    <s v="Each"/>
    <s v="1 Year"/>
    <m/>
    <n v="959"/>
    <x v="0"/>
    <n v="863.1"/>
  </r>
  <r>
    <x v="5"/>
    <s v="0M-815489-033"/>
    <s v="ASSY WHIP 60A IEC309 33FT"/>
    <s v="Each"/>
    <s v="1 Year"/>
    <m/>
    <n v="995"/>
    <x v="0"/>
    <n v="895.5"/>
  </r>
  <r>
    <x v="5"/>
    <s v="0M-815489-035"/>
    <s v="ASSY WHIP 60A IEC309 35FT"/>
    <s v="Each"/>
    <s v="1 Year"/>
    <m/>
    <n v="1030"/>
    <x v="0"/>
    <n v="927"/>
  </r>
  <r>
    <x v="5"/>
    <s v="0M-815489-037"/>
    <s v="ASSY WHIP 60A IEC309 37FT"/>
    <s v="Each"/>
    <s v="1 Year"/>
    <m/>
    <n v="1060"/>
    <x v="0"/>
    <n v="954"/>
  </r>
  <r>
    <x v="5"/>
    <s v="0M-815489-039"/>
    <s v="ASSY WHIP 60A IEC309 39FT"/>
    <s v="Each"/>
    <s v="1 Year"/>
    <m/>
    <n v="1095"/>
    <x v="0"/>
    <n v="985.5"/>
  </r>
  <r>
    <x v="5"/>
    <s v="0M-815489-041"/>
    <s v="ASSY WHIP 60A IEC309 41FT"/>
    <s v="Each"/>
    <s v="1 Year"/>
    <m/>
    <n v="1125"/>
    <x v="0"/>
    <n v="1012.5"/>
  </r>
  <r>
    <x v="5"/>
    <s v="0M-815489-043"/>
    <s v="ASSY WHIP 60A IEC309 43FT"/>
    <s v="Each"/>
    <s v="1 Year"/>
    <m/>
    <n v="1155"/>
    <x v="0"/>
    <n v="1039.5"/>
  </r>
  <r>
    <x v="5"/>
    <s v="0M-815489-045"/>
    <s v="ASSY WHIP 60A IEC309 45FT"/>
    <s v="Each"/>
    <s v="1 Year"/>
    <m/>
    <n v="1190"/>
    <x v="0"/>
    <n v="1071"/>
  </r>
  <r>
    <x v="5"/>
    <s v="0M-815489-047"/>
    <s v="ASSY WHIP 60A IEC309 47FT"/>
    <s v="Each"/>
    <s v="1 Year"/>
    <m/>
    <n v="1220"/>
    <x v="0"/>
    <n v="1098"/>
  </r>
  <r>
    <x v="5"/>
    <s v="0M-815489-049"/>
    <s v="ASSY WHIP 60A IEC309 49FT"/>
    <s v="Each"/>
    <s v="1 Year"/>
    <m/>
    <n v="1260"/>
    <x v="0"/>
    <n v="1134"/>
  </r>
  <r>
    <x v="5"/>
    <s v="0M-815489-051"/>
    <s v="ASSY WHIP 60A IEC309 51FT"/>
    <s v="Each"/>
    <s v="1 Year"/>
    <m/>
    <n v="1290"/>
    <x v="0"/>
    <n v="1161"/>
  </r>
  <r>
    <x v="5"/>
    <s v="0M-815489-053"/>
    <s v="ASSY WHIP 60A IEC309 53FT"/>
    <s v="Each"/>
    <s v="1 Year"/>
    <m/>
    <n v="1320"/>
    <x v="0"/>
    <n v="1188"/>
  </r>
  <r>
    <x v="5"/>
    <s v="0M-815489-055"/>
    <s v="ASSY WHIP 60A IEC309 55FT"/>
    <s v="Each"/>
    <s v="1 Year"/>
    <m/>
    <n v="1350"/>
    <x v="0"/>
    <n v="1215"/>
  </r>
  <r>
    <x v="5"/>
    <s v="0M-815489-057"/>
    <s v="ASSY WHIP 60A IEC309 57FT"/>
    <s v="Each"/>
    <s v="1 Year"/>
    <m/>
    <n v="1385"/>
    <x v="0"/>
    <n v="1246.5"/>
  </r>
  <r>
    <x v="5"/>
    <s v="0M-815489-059"/>
    <s v="ASSY WHIP 60A IEC309 59FT"/>
    <s v="Each"/>
    <s v="1 Year"/>
    <m/>
    <n v="1415"/>
    <x v="0"/>
    <n v="1273.5"/>
  </r>
  <r>
    <x v="5"/>
    <s v="0M-815489-061"/>
    <s v="ASSY WHIP 60A IEC309 61FT"/>
    <s v="Each"/>
    <s v="1 Year"/>
    <m/>
    <n v="1445"/>
    <x v="0"/>
    <n v="1300.5"/>
  </r>
  <r>
    <x v="5"/>
    <s v="0M-815518"/>
    <s v="ASSY CKT BRKR 3P 60A SQD QOB"/>
    <s v="Each"/>
    <s v="1 Year"/>
    <m/>
    <n v="148"/>
    <x v="0"/>
    <n v="133.19999999999999"/>
  </r>
  <r>
    <x v="5"/>
    <s v="0M-816880"/>
    <s v="0M-ALCA0983X1P L GROUP1 (13 A C)"/>
    <s v="Each"/>
    <s v="1 Year"/>
    <m/>
    <n v="223"/>
    <x v="0"/>
    <n v="200.7"/>
  </r>
  <r>
    <x v="5"/>
    <s v="0M-816884"/>
    <s v="0M-ALCA1216X1P L GROUP1 (13 AG)"/>
    <s v="Each"/>
    <s v="1 Year"/>
    <m/>
    <n v="223"/>
    <x v="0"/>
    <n v="200.7"/>
  </r>
  <r>
    <x v="5"/>
    <s v="0M-816886"/>
    <s v="0M-ALCA1254X1P L GROUP1 (13 AI)"/>
    <s v="Each"/>
    <s v="1 Year"/>
    <m/>
    <n v="232"/>
    <x v="0"/>
    <n v="208.8"/>
  </r>
  <r>
    <x v="5"/>
    <s v="0M-816888"/>
    <s v="ELECT HEAT (1) STD. TU.2242-2542L (UL)"/>
    <s v="Each"/>
    <s v="1 Year"/>
    <m/>
    <n v="2295"/>
    <x v="0"/>
    <n v="2065.5"/>
  </r>
  <r>
    <x v="5"/>
    <s v="0M-816935"/>
    <s v="0M-ALCA0978X1P L GROUP1 (13 A C)"/>
    <s v="Each"/>
    <s v="1 Year"/>
    <m/>
    <n v="223"/>
    <x v="0"/>
    <n v="200.7"/>
  </r>
  <r>
    <x v="5"/>
    <s v="0M-816939"/>
    <s v="0M-ALCA1211X1P L GROUP 1 (13 AG)"/>
    <s v="Each"/>
    <s v="1 Year"/>
    <m/>
    <n v="223"/>
    <x v="0"/>
    <n v="200.7"/>
  </r>
  <r>
    <x v="5"/>
    <s v="0M-816941"/>
    <s v="0M-ALCA1249X1P L GROUP 1 (13 AI)"/>
    <s v="Each"/>
    <s v="1 Year"/>
    <m/>
    <n v="223"/>
    <x v="0"/>
    <n v="200.7"/>
  </r>
  <r>
    <x v="5"/>
    <s v="0M-816970"/>
    <s v="ELECT HEAT (1) STD. TD.2242-2542L (UL)"/>
    <s v="Each"/>
    <s v="1 Year"/>
    <m/>
    <n v="2295"/>
    <x v="0"/>
    <n v="2065.5"/>
  </r>
  <r>
    <x v="5"/>
    <s v="0M-816991"/>
    <s v="FILTER (B)MERV13 TD.2222...3342 UL"/>
    <s v="Each"/>
    <s v="1 Year"/>
    <m/>
    <n v="223"/>
    <x v="0"/>
    <n v="200.7"/>
  </r>
  <r>
    <x v="5"/>
    <s v="0M-816999"/>
    <s v="LOCAL TERMNL PCO5+ MED(L)+TUL &quot;T&quot; DX F7"/>
    <s v="Each"/>
    <s v="1 Year"/>
    <m/>
    <n v="968"/>
    <x v="0"/>
    <n v="871.2"/>
  </r>
  <r>
    <x v="5"/>
    <s v="0M-817240"/>
    <s v="0M-ALGF0736A1P L GROUP1 (03 AI)"/>
    <s v="Each"/>
    <s v="1 Year"/>
    <m/>
    <n v="223"/>
    <x v="0"/>
    <n v="200.7"/>
  </r>
  <r>
    <x v="5"/>
    <s v="0M-817241"/>
    <s v="0M-ALGF0696A1P L GROUP1 (03 AH)"/>
    <s v="Each"/>
    <s v="1 Year"/>
    <m/>
    <n v="1815"/>
    <x v="0"/>
    <n v="1633.5"/>
  </r>
  <r>
    <x v="5"/>
    <s v="0M-817242"/>
    <s v="0M-ALGF0816A1P L GROUP1 (03 AJ)"/>
    <s v="Each"/>
    <s v="1 Year"/>
    <m/>
    <n v="1815"/>
    <x v="0"/>
    <n v="1633.5"/>
  </r>
  <r>
    <x v="5"/>
    <s v="0M-817244"/>
    <s v="0M-ALGF0737A1P L GROUP1 (03 AI)"/>
    <s v="Each"/>
    <s v="1 Year"/>
    <m/>
    <n v="402"/>
    <x v="0"/>
    <n v="361.8"/>
  </r>
  <r>
    <x v="5"/>
    <s v="0M-817245"/>
    <s v="0M-ALGF0697A1P L GROUP1 (03 AH)"/>
    <s v="Each"/>
    <s v="1 Year"/>
    <m/>
    <n v="2025"/>
    <x v="0"/>
    <n v="1822.5"/>
  </r>
  <r>
    <x v="5"/>
    <s v="0M-817246"/>
    <s v="0M-ALGF0817A1P L GROUP1 (03 AJ)"/>
    <s v="Each"/>
    <s v="1 Year"/>
    <m/>
    <n v="2025"/>
    <x v="0"/>
    <n v="1822.5"/>
  </r>
  <r>
    <x v="5"/>
    <s v="0M-817248"/>
    <s v="0M-ALGF0698A1P L GROUP1 (03 AH)"/>
    <s v="Each"/>
    <s v="1 Year"/>
    <m/>
    <n v="2025"/>
    <x v="0"/>
    <n v="1822.5"/>
  </r>
  <r>
    <x v="5"/>
    <s v="0M-817249"/>
    <s v="0M-ALGF0818A1P L GROUP1 (03 AJ)"/>
    <s v="Each"/>
    <s v="1 Year"/>
    <m/>
    <n v="2025"/>
    <x v="0"/>
    <n v="1822.5"/>
  </r>
  <r>
    <x v="5"/>
    <s v="0M-817250"/>
    <s v="0M-ALGF0738A1P L GROUP1 (03 AI)"/>
    <s v="Each"/>
    <s v="1 Year"/>
    <m/>
    <n v="402"/>
    <x v="0"/>
    <n v="361.8"/>
  </r>
  <r>
    <x v="5"/>
    <s v="0M-817748"/>
    <s v="ACC(11A3)SMOKE/FIRE SE. UNIFLAIR LE"/>
    <s v="Each"/>
    <s v="1 Year"/>
    <m/>
    <n v="1185"/>
    <x v="0"/>
    <n v="1066.5"/>
  </r>
  <r>
    <x v="5"/>
    <s v="0M-817751"/>
    <s v="ACC(11A6)SMOKE/FIRE RELAY HDCV4500-5000"/>
    <s v="Each"/>
    <s v="1 Year"/>
    <m/>
    <n v="139"/>
    <x v="0"/>
    <n v="125.1"/>
  </r>
  <r>
    <x v="5"/>
    <s v="0M-818185"/>
    <s v="0M-ALCA1202X1P L GROUP 1 (13 AG)"/>
    <s v="Each"/>
    <s v="1 Year"/>
    <m/>
    <n v="223"/>
    <x v="0"/>
    <n v="200.7"/>
  </r>
  <r>
    <x v="5"/>
    <s v="0M-818186"/>
    <s v="0M-ALCA1240X1P L GROUP 1 (13 AI)"/>
    <s v="Each"/>
    <s v="1 Year"/>
    <m/>
    <n v="232"/>
    <x v="0"/>
    <n v="208.8"/>
  </r>
  <r>
    <x v="5"/>
    <s v="0M-818546"/>
    <s v="0M-ALRD0621A1P L GROUP1 (09 AF)"/>
    <s v="Each"/>
    <s v="1 Year"/>
    <m/>
    <n v="1035"/>
    <x v="0"/>
    <n v="931.5"/>
  </r>
  <r>
    <x v="5"/>
    <s v="0M-818547"/>
    <s v="0M-ALRD0620A1P L GROUP1 (09 AE)"/>
    <s v="Each"/>
    <s v="1 Year"/>
    <m/>
    <n v="1035"/>
    <x v="0"/>
    <n v="931.5"/>
  </r>
  <r>
    <x v="5"/>
    <s v="0M-818756"/>
    <s v="H. GAS REHT(E)TD.DW1121 L (U-D) R410A UL"/>
    <s v="Each"/>
    <s v="1 Year"/>
    <m/>
    <n v="1035"/>
    <x v="0"/>
    <n v="931.5"/>
  </r>
  <r>
    <x v="5"/>
    <s v="0M-818757"/>
    <s v="H. GAS REHT(F)TD.DW1121 L (U-D+R) R410A"/>
    <s v="Each"/>
    <s v="1 Year"/>
    <m/>
    <n v="1035"/>
    <x v="0"/>
    <n v="931.5"/>
  </r>
  <r>
    <x v="5"/>
    <s v="0M-84759"/>
    <s v="VALVE 2WAY+STD.COIL HDCV5200"/>
    <s v="Each"/>
    <s v="1 Year"/>
    <m/>
    <n v="2760"/>
    <x v="0"/>
    <n v="2484"/>
  </r>
  <r>
    <x v="5"/>
    <s v="0M-84760"/>
    <s v="VALVE 3WAY+STD.COIL HDCV5200"/>
    <s v="Each"/>
    <s v="1 Year"/>
    <m/>
    <n v="3115"/>
    <x v="0"/>
    <n v="2803.5"/>
  </r>
  <r>
    <x v="5"/>
    <s v="0M-84761"/>
    <s v="NO VALVE+STD.COIL HDCV5200"/>
    <s v="Each"/>
    <s v="1 Year"/>
    <m/>
    <n v="1055"/>
    <x v="0"/>
    <n v="949.5"/>
  </r>
  <r>
    <x v="5"/>
    <s v="0M-8577"/>
    <s v="ISX ACCESORY BOX LARGE"/>
    <s v="Each"/>
    <s v="1 Year"/>
    <m/>
    <n v="22.25"/>
    <x v="0"/>
    <n v="20.024999999999999"/>
  </r>
  <r>
    <x v="5"/>
    <s v="0M-8578"/>
    <s v="ISX ACCESORY BOX SMALL"/>
    <s v="Each"/>
    <s v="1 Year"/>
    <m/>
    <n v="22.25"/>
    <x v="0"/>
    <n v="20.024999999999999"/>
  </r>
  <r>
    <x v="5"/>
    <s v="0M-91045"/>
    <s v="ASSY MX06-100 W/GMTFSE/AMPCONN"/>
    <s v="Each"/>
    <s v="1 Year"/>
    <m/>
    <n v="2425"/>
    <x v="0"/>
    <n v="2182.5"/>
  </r>
  <r>
    <x v="5"/>
    <s v="0M-91046"/>
    <s v="ASSY MX06-100 W/GMTFUSES/TB"/>
    <s v="Each"/>
    <s v="1 Year"/>
    <m/>
    <n v="2470"/>
    <x v="0"/>
    <n v="2223"/>
  </r>
  <r>
    <x v="5"/>
    <s v="0M-91047"/>
    <s v="ASSY MX06-100 W/2X2X30ABRKRS"/>
    <s v="Each"/>
    <s v="1 Year"/>
    <m/>
    <n v="2180"/>
    <x v="0"/>
    <n v="1962"/>
  </r>
  <r>
    <x v="5"/>
    <s v="0M-91048"/>
    <s v="ASSY MX06100-GMTFSEAMPC-30ABKR"/>
    <s v="Each"/>
    <s v="1 Year"/>
    <m/>
    <n v="2355"/>
    <x v="0"/>
    <n v="2119.5"/>
  </r>
  <r>
    <x v="5"/>
    <s v="0M-91049"/>
    <s v="ASSY MX06100-GMTFSEAMPC-60ABKR"/>
    <s v="Each"/>
    <s v="1 Year"/>
    <m/>
    <n v="2480"/>
    <x v="0"/>
    <n v="2232"/>
  </r>
  <r>
    <x v="5"/>
    <s v="0M-91050"/>
    <s v="ASSY MX06100-GMTFSETB-30ABKR"/>
    <s v="Each"/>
    <s v="1 Year"/>
    <m/>
    <n v="2330"/>
    <x v="0"/>
    <n v="2097"/>
  </r>
  <r>
    <x v="5"/>
    <s v="0M-91051"/>
    <s v="ASSY MX06100-GMTFSETB-60ABKR"/>
    <s v="Each"/>
    <s v="1 Year"/>
    <m/>
    <n v="2365"/>
    <x v="0"/>
    <n v="2128.5"/>
  </r>
  <r>
    <x v="5"/>
    <s v="0M-91052"/>
    <s v="ASSY MX06100-2X30ABKR/60ABKR"/>
    <s v="Each"/>
    <s v="1 Year"/>
    <m/>
    <n v="2355"/>
    <x v="0"/>
    <n v="2119.5"/>
  </r>
  <r>
    <x v="5"/>
    <s v="0M-91057"/>
    <s v="ASSY MX06-100 2X60A BKRS"/>
    <s v="Each"/>
    <s v="1 Year"/>
    <m/>
    <n v="2415"/>
    <x v="0"/>
    <n v="2173.5"/>
  </r>
  <r>
    <x v="5"/>
    <s v="0M-91070"/>
    <s v="ASSY MX06-50-AFC"/>
    <s v="Each"/>
    <s v="1 Year"/>
    <m/>
    <n v="1455"/>
    <x v="0"/>
    <n v="1309.5"/>
  </r>
  <r>
    <x v="5"/>
    <s v="0M-91071"/>
    <s v="ASSY MX06-50-2 CKT BKRS/STUDS"/>
    <s v="Each"/>
    <s v="1 Year"/>
    <m/>
    <n v="1395"/>
    <x v="0"/>
    <n v="1255.5"/>
  </r>
  <r>
    <x v="5"/>
    <s v="0M-91072"/>
    <s v="ASSY MX06-50-GMT FUSES/TB"/>
    <s v="Each"/>
    <s v="1 Year"/>
    <m/>
    <n v="1345"/>
    <x v="0"/>
    <n v="1210.5"/>
  </r>
  <r>
    <x v="5"/>
    <s v="0M-91074"/>
    <s v="ASSY MX06-50-60 A CB/STUDS"/>
    <s v="Each"/>
    <s v="1 Year"/>
    <m/>
    <n v="1375"/>
    <x v="0"/>
    <n v="1237.5"/>
  </r>
  <r>
    <x v="5"/>
    <s v="0M-91082"/>
    <s v="ASSY FUSE KIT"/>
    <s v="Each"/>
    <s v="1 Year"/>
    <m/>
    <n v="2710"/>
    <x v="0"/>
    <n v="2439"/>
  </r>
  <r>
    <x v="5"/>
    <s v="0M-91093"/>
    <s v="ASSY GMT PANEL - 23"/>
    <s v="Each"/>
    <s v="1 Year"/>
    <m/>
    <n v="750"/>
    <x v="0"/>
    <n v="675"/>
  </r>
  <r>
    <x v="5"/>
    <s v="0M-91131"/>
    <s v="ASSY NO LOAD SHED-600"/>
    <s v="Each"/>
    <s v="1 Year"/>
    <m/>
    <n v="156"/>
    <x v="0"/>
    <n v="140.4"/>
  </r>
  <r>
    <x v="5"/>
    <s v="0M-91135"/>
    <s v="KIT 2 CABLE-10AWG/12FT/6-30P"/>
    <s v="Each"/>
    <s v="1 Year"/>
    <m/>
    <n v="152"/>
    <x v="0"/>
    <n v="136.80000000000001"/>
  </r>
  <r>
    <x v="5"/>
    <s v="0M-91136"/>
    <s v="KIT 2 CABLE-10AWG/12FT/L6-30P"/>
    <s v="Each"/>
    <s v="1 Year"/>
    <m/>
    <n v="109"/>
    <x v="0"/>
    <n v="98.1"/>
  </r>
  <r>
    <x v="5"/>
    <s v="0M-91137"/>
    <s v="KIT 6 CABLE-14AWG/12FT/5-15P"/>
    <s v="Each"/>
    <s v="1 Year"/>
    <m/>
    <n v="208"/>
    <x v="0"/>
    <n v="187.2"/>
  </r>
  <r>
    <x v="5"/>
    <s v="0M-91138"/>
    <s v="KIT 4 CABLE-12AWG/12FT/5-20P"/>
    <s v="Each"/>
    <s v="1 Year"/>
    <m/>
    <n v="148"/>
    <x v="0"/>
    <n v="133.19999999999999"/>
  </r>
  <r>
    <x v="5"/>
    <s v="0M-91139"/>
    <s v="KIT 2 CABLE-10AWG/12FT/5-50P"/>
    <s v="Each"/>
    <s v="1 Year"/>
    <m/>
    <n v="121"/>
    <x v="0"/>
    <n v="108.9"/>
  </r>
  <r>
    <x v="5"/>
    <s v="0M-91140"/>
    <s v="KIT 6 CABLE-14AWG/12FT/L5-15P"/>
    <s v="Each"/>
    <s v="1 Year"/>
    <m/>
    <n v="285"/>
    <x v="0"/>
    <n v="256.5"/>
  </r>
  <r>
    <x v="5"/>
    <s v="0M-91141"/>
    <s v="KIT 4 CABLE-12AWG/12FT/L5-20P"/>
    <s v="Each"/>
    <s v="1 Year"/>
    <m/>
    <n v="144"/>
    <x v="0"/>
    <n v="129.6"/>
  </r>
  <r>
    <x v="5"/>
    <s v="0M-91154"/>
    <s v="KIT 2 CABLE 12FT/12AWG/L5-20P"/>
    <s v="Each"/>
    <s v="1 Year"/>
    <m/>
    <n v="71"/>
    <x v="0"/>
    <n v="63.9"/>
  </r>
  <r>
    <x v="5"/>
    <s v="0M-91155"/>
    <s v="KIT 3 CABLE 12FT/14AWG/L5-15P"/>
    <s v="Each"/>
    <s v="1 Year"/>
    <m/>
    <n v="144"/>
    <x v="0"/>
    <n v="129.6"/>
  </r>
  <r>
    <x v="5"/>
    <s v="0M-91156"/>
    <s v="KIT 2 CABLE 12FT/12AWG/5-20P"/>
    <s v="Each"/>
    <s v="1 Year"/>
    <m/>
    <n v="73"/>
    <x v="0"/>
    <n v="65.7"/>
  </r>
  <r>
    <x v="5"/>
    <s v="0M-91157"/>
    <s v="KIT 3 CABLE 12FT/14AWG/5-15P"/>
    <s v="Each"/>
    <s v="1 Year"/>
    <m/>
    <n v="107"/>
    <x v="0"/>
    <n v="96.3"/>
  </r>
  <r>
    <x v="5"/>
    <s v="0M-91158"/>
    <s v="KIT 1 CABLE-12FT/10AWG/5-50P"/>
    <s v="Each"/>
    <s v="1 Year"/>
    <m/>
    <n v="61"/>
    <x v="0"/>
    <n v="54.9"/>
  </r>
  <r>
    <x v="5"/>
    <s v="0M-91159"/>
    <s v="KIT 1 CABLE 12FT/10AWG/L6-30P"/>
    <s v="Each"/>
    <s v="1 Year"/>
    <m/>
    <n v="45"/>
    <x v="0"/>
    <n v="40.5"/>
  </r>
  <r>
    <x v="5"/>
    <s v="0M-91160"/>
    <s v="KIT 1 CABLE-12FT/10AWG/6-30P"/>
    <s v="Each"/>
    <s v="1 Year"/>
    <m/>
    <n v="73"/>
    <x v="0"/>
    <n v="65.7"/>
  </r>
  <r>
    <x v="5"/>
    <s v="0M-91250"/>
    <s v="AFX 1-1/2 Water Regulating Valve, 3-W"/>
    <s v="Each"/>
    <s v="1 Year"/>
    <m/>
    <n v="597"/>
    <x v="0"/>
    <n v="537.29999999999995"/>
  </r>
  <r>
    <x v="5"/>
    <s v="0M-91251"/>
    <s v="AFX Hot Gas Reheat, 70-98KW, Upflow"/>
    <s v="Each"/>
    <s v="1 Year"/>
    <m/>
    <n v="1725"/>
    <x v="0"/>
    <n v="1552.5"/>
  </r>
  <r>
    <x v="5"/>
    <s v="0M-91253"/>
    <s v="AFX Condensate Pump, 380V/460V/600V, Up"/>
    <s v="Each"/>
    <s v="1 Year"/>
    <m/>
    <n v="1250"/>
    <x v="0"/>
    <n v="1125"/>
  </r>
  <r>
    <x v="5"/>
    <s v="0M-91254"/>
    <s v="AFX Self-Contained Frame Top Discharge,"/>
    <s v="Each"/>
    <s v="1 Year"/>
    <m/>
    <n v="5925"/>
    <x v="0"/>
    <n v="5332.5"/>
  </r>
  <r>
    <x v="5"/>
    <s v="0M-91255"/>
    <s v="AFX Self-Contained Frame Rear Discharge"/>
    <s v="Each"/>
    <s v="1 Year"/>
    <m/>
    <n v="5305"/>
    <x v="0"/>
    <n v="4774.5"/>
  </r>
  <r>
    <x v="5"/>
    <s v="0M-91256"/>
    <s v="AFX Self-Contained Frame Top Discharge,"/>
    <s v="Each"/>
    <s v="1 Year"/>
    <m/>
    <n v="7785"/>
    <x v="0"/>
    <n v="7006.5"/>
  </r>
  <r>
    <x v="5"/>
    <s v="0M-9126"/>
    <s v="BREAKER KIT,250-400A"/>
    <s v="Each"/>
    <s v="1 Year"/>
    <m/>
    <n v="164"/>
    <x v="0"/>
    <n v="147.6"/>
  </r>
  <r>
    <x v="5"/>
    <s v="0M-91260"/>
    <s v="AFX FSC Common Parts - Hot Gas Bypass &amp;"/>
    <s v="Each"/>
    <s v="1 Year"/>
    <m/>
    <n v="701"/>
    <x v="0"/>
    <n v="630.9"/>
  </r>
  <r>
    <x v="5"/>
    <s v="0M-91264"/>
    <s v="AFX Full Floating Hot Gas Bypass"/>
    <s v="Each"/>
    <s v="1 Year"/>
    <m/>
    <n v="760"/>
    <x v="0"/>
    <n v="684"/>
  </r>
  <r>
    <x v="5"/>
    <s v="0M-91266"/>
    <s v="AFX Hot Gas Reheat, 34-62KW, Downflow"/>
    <s v="Each"/>
    <s v="1 Year"/>
    <m/>
    <n v="1450"/>
    <x v="0"/>
    <n v="1305"/>
  </r>
  <r>
    <x v="5"/>
    <s v="0M-91268"/>
    <s v="AFX FSC Common Parts - Hot Gas Bypass &amp;"/>
    <s v="Each"/>
    <s v="1 Year"/>
    <m/>
    <n v="602"/>
    <x v="0"/>
    <n v="541.79999999999995"/>
  </r>
  <r>
    <x v="5"/>
    <s v="0M-91270"/>
    <s v="AFX Pressure Gauges"/>
    <s v="Each"/>
    <s v="1 Year"/>
    <m/>
    <n v="380"/>
    <x v="0"/>
    <n v="342"/>
  </r>
  <r>
    <x v="5"/>
    <s v="0M-91274"/>
    <s v="AFX Hot Gas Reheat, 20-27KW, Downflow"/>
    <s v="Each"/>
    <s v="1 Year"/>
    <m/>
    <n v="1175"/>
    <x v="0"/>
    <n v="1057.5"/>
  </r>
  <r>
    <x v="5"/>
    <s v="0M-91275"/>
    <s v="AFX Hot Gas Reheat, 20-27KW, Upflow"/>
    <s v="Each"/>
    <s v="1 Year"/>
    <m/>
    <n v="1175"/>
    <x v="0"/>
    <n v="1057.5"/>
  </r>
  <r>
    <x v="5"/>
    <s v="0M-91279"/>
    <s v="AFX Hot Gas Reheat, 34-62KW, Upflow"/>
    <s v="Each"/>
    <s v="1 Year"/>
    <m/>
    <n v="1450"/>
    <x v="0"/>
    <n v="1305"/>
  </r>
  <r>
    <x v="5"/>
    <s v="0M-91281"/>
    <s v="AFX FSC Common Parts - Hot Gas Bypass &amp;"/>
    <s v="Each"/>
    <s v="1 Year"/>
    <m/>
    <n v="554"/>
    <x v="0"/>
    <n v="498.6"/>
  </r>
  <r>
    <x v="5"/>
    <s v="0M-91286"/>
    <s v="AFX Condensate Pump, 380V, Upflow"/>
    <s v="Each"/>
    <s v="1 Year"/>
    <m/>
    <n v="1250"/>
    <x v="0"/>
    <n v="1125"/>
  </r>
  <r>
    <x v="5"/>
    <s v="0M-91297"/>
    <s v="AFX Self-Contained Frame Rear Discharge"/>
    <s v="Each"/>
    <s v="1 Year"/>
    <m/>
    <n v="7165"/>
    <x v="0"/>
    <n v="6448.5"/>
  </r>
  <r>
    <x v="5"/>
    <s v="0M-91298"/>
    <s v="AFX Condensate Pump, 380V, Downflow"/>
    <s v="Each"/>
    <s v="1 Year"/>
    <m/>
    <n v="1250"/>
    <x v="0"/>
    <n v="1125"/>
  </r>
  <r>
    <x v="5"/>
    <s v="0M-91303"/>
    <s v="AFX Self-Contained Frame Top Discharge,"/>
    <s v="Each"/>
    <s v="1 Year"/>
    <m/>
    <n v="6850"/>
    <x v="0"/>
    <n v="6165"/>
  </r>
  <r>
    <x v="5"/>
    <s v="0M-91304"/>
    <s v="AFX 1-1/2 Water Regulating Valve, 3-W"/>
    <s v="Each"/>
    <s v="1 Year"/>
    <m/>
    <n v="10090"/>
    <x v="0"/>
    <n v="9081"/>
  </r>
  <r>
    <x v="5"/>
    <s v="0M-91306"/>
    <s v="AFX 70 AMP Circuit Breaker, 70-98KW"/>
    <s v="Each"/>
    <s v="1 Year"/>
    <m/>
    <n v="899"/>
    <x v="0"/>
    <n v="809.1"/>
  </r>
  <r>
    <x v="5"/>
    <s v="0M-91307"/>
    <s v="AFX 1-1/2 Water Regulating Valve, 2-W"/>
    <s v="Each"/>
    <s v="1 Year"/>
    <m/>
    <n v="724"/>
    <x v="0"/>
    <n v="651.6"/>
  </r>
  <r>
    <x v="5"/>
    <s v="0M-91308"/>
    <s v="AFX Condensate Pump, 380V/460V/600V, Do"/>
    <s v="Each"/>
    <s v="1 Year"/>
    <m/>
    <n v="1250"/>
    <x v="0"/>
    <n v="1125"/>
  </r>
  <r>
    <x v="5"/>
    <s v="0M-91399"/>
    <s v="CW 210KW PULLEY AND BELT 60HZ"/>
    <s v="Each"/>
    <s v="1 Year"/>
    <m/>
    <n v="1790"/>
    <x v="0"/>
    <n v="1611"/>
  </r>
  <r>
    <x v="5"/>
    <s v="0M-92043"/>
    <s v="AFX 41-62KW Upflow Frame - Front Return"/>
    <s v="Each"/>
    <s v="1 Year"/>
    <m/>
    <n v="674"/>
    <x v="0"/>
    <n v="606.6"/>
  </r>
  <r>
    <x v="5"/>
    <s v="0M-92046"/>
    <s v="AFX 41-62KW Upflow Frame - Rear Return"/>
    <s v="Each"/>
    <s v="1 Year"/>
    <m/>
    <n v="2445"/>
    <x v="0"/>
    <n v="2200.5"/>
  </r>
  <r>
    <x v="5"/>
    <s v="0M-92052"/>
    <s v="AFX 34-62KW Downflow Return Duct"/>
    <s v="Each"/>
    <s v="1 Year"/>
    <m/>
    <n v="822"/>
    <x v="0"/>
    <n v="739.8"/>
  </r>
  <r>
    <x v="5"/>
    <s v="0M-92058"/>
    <s v="AFX 34-62KW Secondary Drain Pan"/>
    <s v="Each"/>
    <s v="1 Year"/>
    <m/>
    <n v="2020"/>
    <x v="0"/>
    <n v="1818"/>
  </r>
  <r>
    <x v="5"/>
    <s v="0M-92059"/>
    <s v="AFX 70-98KW Secondary Drain Pan"/>
    <s v="Each"/>
    <s v="1 Year"/>
    <m/>
    <n v="2995"/>
    <x v="0"/>
    <n v="2695.5"/>
  </r>
  <r>
    <x v="5"/>
    <s v="0M-92061"/>
    <s v="AFX Compressor 27kW-230V"/>
    <s v="Each"/>
    <s v="1 Year"/>
    <m/>
    <n v="30455"/>
    <x v="0"/>
    <n v="27409.5"/>
  </r>
  <r>
    <x v="5"/>
    <s v="0M-92062"/>
    <s v="AFX Compressor 34kW-230V"/>
    <s v="Each"/>
    <s v="1 Year"/>
    <m/>
    <n v="33700"/>
    <x v="0"/>
    <n v="30330"/>
  </r>
  <r>
    <x v="5"/>
    <s v="0M-92063"/>
    <s v="AFX Compressor 41kW-230V"/>
    <s v="Each"/>
    <s v="1 Year"/>
    <m/>
    <n v="36695"/>
    <x v="0"/>
    <n v="33025.5"/>
  </r>
  <r>
    <x v="5"/>
    <s v="0M-92064"/>
    <s v="AFX Compressor 48kW-230V"/>
    <s v="Each"/>
    <s v="1 Year"/>
    <m/>
    <n v="39940"/>
    <x v="0"/>
    <n v="35946"/>
  </r>
  <r>
    <x v="5"/>
    <s v="0M-92065"/>
    <s v="AFX Compressor 62kW-230V"/>
    <s v="Each"/>
    <s v="1 Year"/>
    <m/>
    <n v="42935"/>
    <x v="0"/>
    <n v="38641.5"/>
  </r>
  <r>
    <x v="5"/>
    <s v="0M-92066"/>
    <s v="AFX Compressor 70kW-230V"/>
    <s v="Each"/>
    <s v="1 Year"/>
    <m/>
    <n v="46180"/>
    <x v="0"/>
    <n v="41562"/>
  </r>
  <r>
    <x v="5"/>
    <s v="0M-92068"/>
    <s v="AFX Compressor 98kW-230V"/>
    <s v="Each"/>
    <s v="1 Year"/>
    <m/>
    <n v="52425"/>
    <x v="0"/>
    <n v="47182.5"/>
  </r>
  <r>
    <x v="5"/>
    <s v="0M-92070"/>
    <s v="AFX Compressor 27kW-460V"/>
    <s v="Each"/>
    <s v="1 Year"/>
    <m/>
    <n v="30455"/>
    <x v="0"/>
    <n v="27409.5"/>
  </r>
  <r>
    <x v="5"/>
    <s v="0M-92071"/>
    <s v="AFX Compressor 34kW-460V"/>
    <s v="Each"/>
    <s v="1 Year"/>
    <m/>
    <n v="33700"/>
    <x v="0"/>
    <n v="30330"/>
  </r>
  <r>
    <x v="5"/>
    <s v="0M-92072"/>
    <s v="AFX Compressor 41kW-460V"/>
    <s v="Each"/>
    <s v="1 Year"/>
    <m/>
    <n v="36695"/>
    <x v="0"/>
    <n v="33025.5"/>
  </r>
  <r>
    <x v="5"/>
    <s v="0M-92073"/>
    <s v="AFX Compressor 48kW-460V"/>
    <s v="Each"/>
    <s v="1 Year"/>
    <m/>
    <n v="39940"/>
    <x v="0"/>
    <n v="35946"/>
  </r>
  <r>
    <x v="5"/>
    <s v="0M-92074"/>
    <s v="AFX Compressor 62kW-460V"/>
    <s v="Each"/>
    <s v="1 Year"/>
    <m/>
    <n v="42935"/>
    <x v="0"/>
    <n v="38641.5"/>
  </r>
  <r>
    <x v="5"/>
    <s v="0M-92075"/>
    <s v="AFX Compressor 70kW-460V"/>
    <s v="Each"/>
    <s v="1 Year"/>
    <m/>
    <n v="46180"/>
    <x v="0"/>
    <n v="41562"/>
  </r>
  <r>
    <x v="5"/>
    <s v="0M-92077"/>
    <s v="AFX Compressor 98kW-460V"/>
    <s v="Each"/>
    <s v="1 Year"/>
    <m/>
    <n v="52425"/>
    <x v="0"/>
    <n v="47182.5"/>
  </r>
  <r>
    <x v="5"/>
    <s v="0M-92079"/>
    <s v="AFX Compressor 27kW-575V"/>
    <s v="Each"/>
    <s v="1 Year"/>
    <m/>
    <n v="30455"/>
    <x v="0"/>
    <n v="27409.5"/>
  </r>
  <r>
    <x v="5"/>
    <s v="0M-92080"/>
    <s v="AFX Compressor 34kW-575V"/>
    <s v="Each"/>
    <s v="1 Year"/>
    <m/>
    <n v="33700"/>
    <x v="0"/>
    <n v="30330"/>
  </r>
  <r>
    <x v="5"/>
    <s v="0M-92081"/>
    <s v="AFX Compressor 41kW-575V"/>
    <s v="Each"/>
    <s v="1 Year"/>
    <m/>
    <n v="36695"/>
    <x v="0"/>
    <n v="33025.5"/>
  </r>
  <r>
    <x v="5"/>
    <s v="0M-92082"/>
    <s v="AFX Compressor 48kW-575V"/>
    <s v="Each"/>
    <s v="1 Year"/>
    <m/>
    <n v="39940"/>
    <x v="0"/>
    <n v="35946"/>
  </r>
  <r>
    <x v="5"/>
    <s v="0M-92083"/>
    <s v="AFX Compressor 62kW-575V"/>
    <s v="Each"/>
    <s v="1 Year"/>
    <m/>
    <n v="42935"/>
    <x v="0"/>
    <n v="38641.5"/>
  </r>
  <r>
    <x v="5"/>
    <s v="0M-92084"/>
    <s v="AFX Compressor 70kW-575V"/>
    <s v="Each"/>
    <s v="1 Year"/>
    <m/>
    <n v="46180"/>
    <x v="0"/>
    <n v="41562"/>
  </r>
  <r>
    <x v="5"/>
    <s v="0M-92086"/>
    <s v="AFX Compressor 98kW-575V"/>
    <s v="Each"/>
    <s v="1 Year"/>
    <m/>
    <n v="52425"/>
    <x v="0"/>
    <n v="47182.5"/>
  </r>
  <r>
    <x v="5"/>
    <s v="0M-92169"/>
    <s v="AFX Humidifier Downflow 10LB/HR 380V"/>
    <s v="Each"/>
    <s v="1 Year"/>
    <m/>
    <n v="2600"/>
    <x v="0"/>
    <n v="2340"/>
  </r>
  <r>
    <x v="5"/>
    <s v="0M-92173"/>
    <s v="AFX Humidifier Upflow 10 LB/HR 380V"/>
    <s v="Each"/>
    <s v="1 Year"/>
    <m/>
    <n v="2600"/>
    <x v="0"/>
    <n v="2340"/>
  </r>
  <r>
    <x v="5"/>
    <s v="0M-92177"/>
    <s v="AFX Humidifier Downflow 20LB/HR 380V"/>
    <s v="Each"/>
    <s v="1 Year"/>
    <m/>
    <n v="5245"/>
    <x v="0"/>
    <n v="4720.5"/>
  </r>
  <r>
    <x v="5"/>
    <s v="0M-92181"/>
    <s v="AFX Humidifier Upflow 20LB/HR 380V"/>
    <s v="Each"/>
    <s v="1 Year"/>
    <m/>
    <n v="5245"/>
    <x v="0"/>
    <n v="4720.5"/>
  </r>
  <r>
    <x v="5"/>
    <s v="0M-92192"/>
    <s v="AFX Electric Reheat, 20-62KW, 380V, Dow"/>
    <s v="Each"/>
    <s v="1 Year"/>
    <m/>
    <n v="899"/>
    <x v="0"/>
    <n v="809.1"/>
  </r>
  <r>
    <x v="5"/>
    <s v="0M-92197"/>
    <s v="AFX Electric Reheat, 20-62KW, 380V, Upf"/>
    <s v="Each"/>
    <s v="1 Year"/>
    <m/>
    <n v="899"/>
    <x v="0"/>
    <n v="809.1"/>
  </r>
  <r>
    <x v="5"/>
    <s v="0M-92201"/>
    <s v="AFX Electric Reheat, 34-62KW, 230V, Dow"/>
    <s v="Each"/>
    <s v="1 Year"/>
    <m/>
    <n v="287"/>
    <x v="0"/>
    <n v="258.3"/>
  </r>
  <r>
    <x v="5"/>
    <s v="0M-92206"/>
    <s v="AFX Electric Reheat, 34-62KW, 230V, Upf"/>
    <s v="Each"/>
    <s v="1 Year"/>
    <m/>
    <n v="287"/>
    <x v="0"/>
    <n v="258.3"/>
  </r>
  <r>
    <x v="5"/>
    <s v="0M-92207"/>
    <s v="AFX Electric Reheat, 34-62KW, 380V, Upf"/>
    <s v="Each"/>
    <s v="1 Year"/>
    <m/>
    <n v="287"/>
    <x v="0"/>
    <n v="258.3"/>
  </r>
  <r>
    <x v="5"/>
    <s v="0M-92208"/>
    <s v="AFX Electric Reheat, 34-62KW, 415V, Upf"/>
    <s v="Each"/>
    <s v="1 Year"/>
    <m/>
    <n v="287"/>
    <x v="0"/>
    <n v="258.3"/>
  </r>
  <r>
    <x v="5"/>
    <s v="0M-92209"/>
    <s v="AFX Electric Reheat, 34-62KW, 460V, Upf"/>
    <s v="Each"/>
    <s v="1 Year"/>
    <m/>
    <n v="287"/>
    <x v="0"/>
    <n v="258.3"/>
  </r>
  <r>
    <x v="5"/>
    <s v="0M-92210"/>
    <s v="AFX Electric Reheat, 34-62KW, 575V, Upf"/>
    <s v="Each"/>
    <s v="1 Year"/>
    <m/>
    <n v="287"/>
    <x v="0"/>
    <n v="258.3"/>
  </r>
  <r>
    <x v="5"/>
    <s v="0M-92215"/>
    <s v="AFX SCR Reheat 1 Bay 230V UF"/>
    <s v="Each"/>
    <s v="1 Year"/>
    <m/>
    <n v="1065"/>
    <x v="0"/>
    <n v="958.5"/>
  </r>
  <r>
    <x v="5"/>
    <s v="0M-92216"/>
    <s v="AFX SCR Reheat 1 Bay 460V UF"/>
    <s v="Each"/>
    <s v="1 Year"/>
    <m/>
    <n v="1065"/>
    <x v="0"/>
    <n v="958.5"/>
  </r>
  <r>
    <x v="5"/>
    <s v="0M-92217"/>
    <s v="AFX SCR Reheat 1 Bay 575V UF"/>
    <s v="Each"/>
    <s v="1 Year"/>
    <m/>
    <n v="1065"/>
    <x v="0"/>
    <n v="958.5"/>
  </r>
  <r>
    <x v="5"/>
    <s v="0M-92298"/>
    <s v="AFX 5HP Blower/Motor 220V 50HZ"/>
    <s v="Each"/>
    <s v="1 Year"/>
    <m/>
    <n v="302"/>
    <x v="0"/>
    <n v="271.8"/>
  </r>
  <r>
    <x v="5"/>
    <s v="0M-92300"/>
    <s v="AFX 5HP Blower/Motor 380V 50HZ"/>
    <s v="Each"/>
    <s v="1 Year"/>
    <m/>
    <n v="302"/>
    <x v="0"/>
    <n v="271.8"/>
  </r>
  <r>
    <x v="5"/>
    <s v="0M-92311"/>
    <s v="AFX Hot Gas Reheat, 70-98KW, Downflow"/>
    <s v="Each"/>
    <s v="1 Year"/>
    <m/>
    <n v="1725"/>
    <x v="0"/>
    <n v="1552.5"/>
  </r>
  <r>
    <x v="5"/>
    <s v="0M-92356"/>
    <s v="AFX 30% Filter &amp; 1 Prefilter, Downflo"/>
    <s v="Each"/>
    <s v="1 Year"/>
    <m/>
    <n v="202"/>
    <x v="0"/>
    <n v="181.8"/>
  </r>
  <r>
    <x v="5"/>
    <s v="0M-92357"/>
    <s v="AFX 45% Filter, Downflow"/>
    <s v="Each"/>
    <s v="1 Year"/>
    <m/>
    <n v="175"/>
    <x v="0"/>
    <n v="157.5"/>
  </r>
  <r>
    <x v="5"/>
    <s v="0M-92358"/>
    <s v="AFX 45% Filter &amp; 1 Prefilter, Downflo"/>
    <s v="Each"/>
    <s v="1 Year"/>
    <m/>
    <n v="302"/>
    <x v="0"/>
    <n v="271.8"/>
  </r>
  <r>
    <x v="5"/>
    <s v="0M-92359"/>
    <s v="AFX 65% Filter, Downflow"/>
    <s v="Each"/>
    <s v="1 Year"/>
    <m/>
    <n v="252"/>
    <x v="0"/>
    <n v="226.8"/>
  </r>
  <r>
    <x v="5"/>
    <s v="0M-92360"/>
    <s v="AFX 65% Filter &amp; 1 Prefilter, Downflo"/>
    <s v="Each"/>
    <s v="1 Year"/>
    <m/>
    <n v="373"/>
    <x v="0"/>
    <n v="335.7"/>
  </r>
  <r>
    <x v="5"/>
    <s v="0M-92362"/>
    <s v="AFX 30% Filter &amp; 1 Prefilter, Downflo"/>
    <s v="Each"/>
    <s v="1 Year"/>
    <m/>
    <n v="202"/>
    <x v="0"/>
    <n v="181.8"/>
  </r>
  <r>
    <x v="5"/>
    <s v="0M-92363"/>
    <s v="AFX 45% Filter, Upflow"/>
    <s v="Each"/>
    <s v="1 Year"/>
    <m/>
    <n v="175"/>
    <x v="0"/>
    <n v="157.5"/>
  </r>
  <r>
    <x v="5"/>
    <s v="0M-92364"/>
    <s v="AFX 45% Filter &amp; 1 Prefilter, Downflo"/>
    <s v="Each"/>
    <s v="1 Year"/>
    <m/>
    <n v="302"/>
    <x v="0"/>
    <n v="271.8"/>
  </r>
  <r>
    <x v="5"/>
    <s v="0M-92365"/>
    <s v="AFX 65% Filter, Upflow"/>
    <s v="Each"/>
    <s v="1 Year"/>
    <m/>
    <n v="252"/>
    <x v="0"/>
    <n v="226.8"/>
  </r>
  <r>
    <x v="5"/>
    <s v="0M-92366"/>
    <s v="AFX 65% Filter &amp; 1 Prefilter, Upflow"/>
    <s v="Each"/>
    <s v="1 Year"/>
    <m/>
    <n v="373"/>
    <x v="0"/>
    <n v="335.7"/>
  </r>
  <r>
    <x v="5"/>
    <s v="0M-92369"/>
    <s v="AFX Self-Contained Frame Rear Discharge"/>
    <s v="Each"/>
    <s v="1 Year"/>
    <m/>
    <n v="6240"/>
    <x v="0"/>
    <n v="5616"/>
  </r>
  <r>
    <x v="5"/>
    <s v="0M-9238"/>
    <s v="EXTENSION UNIT"/>
    <s v="Each"/>
    <s v="1 Year"/>
    <m/>
    <n v="13770"/>
    <x v="0"/>
    <n v="12393"/>
  </r>
  <r>
    <x v="5"/>
    <s v="0M-9239"/>
    <s v="48VERTICAL CB-MAIN"/>
    <s v="Each"/>
    <s v="1 Year"/>
    <m/>
    <n v="2605"/>
    <x v="0"/>
    <n v="2344.5"/>
  </r>
  <r>
    <x v="5"/>
    <s v="0M-9241"/>
    <s v="NO LVD (MAIN/EXT)"/>
    <s v="Each"/>
    <s v="1 Year"/>
    <m/>
    <n v="200"/>
    <x v="0"/>
    <n v="180"/>
  </r>
  <r>
    <x v="5"/>
    <s v="0M-9242"/>
    <s v="BATTERY LVD"/>
    <s v="Each"/>
    <s v="1 Year"/>
    <m/>
    <n v="1060"/>
    <x v="0"/>
    <n v="954"/>
  </r>
  <r>
    <x v="5"/>
    <s v="0M-9243"/>
    <s v="LOAD LVD (MAIN/EXT)"/>
    <s v="Each"/>
    <s v="1 Year"/>
    <m/>
    <n v="986"/>
    <x v="0"/>
    <n v="887.4"/>
  </r>
  <r>
    <x v="5"/>
    <s v="0M-9244"/>
    <s v="CB ASSY-6"/>
    <s v="Each"/>
    <s v="1 Year"/>
    <m/>
    <n v="642"/>
    <x v="0"/>
    <n v="577.79999999999995"/>
  </r>
  <r>
    <x v="5"/>
    <s v="0M-92450"/>
    <s v="AFX 3/4 Water Regulating Valve, 2-Way"/>
    <s v="Each"/>
    <s v="1 Year"/>
    <m/>
    <n v="724"/>
    <x v="0"/>
    <n v="651.6"/>
  </r>
  <r>
    <x v="5"/>
    <s v="0M-92451"/>
    <s v="AFX 3/4 Water Regulating Valve, 3-Way"/>
    <s v="Each"/>
    <s v="1 Year"/>
    <m/>
    <n v="1325"/>
    <x v="0"/>
    <n v="1192.5"/>
  </r>
  <r>
    <x v="5"/>
    <s v="0M-92470"/>
    <s v="AFX Hot Water Reheat, 34-62KW"/>
    <s v="Each"/>
    <s v="1 Year"/>
    <m/>
    <n v="2075"/>
    <x v="0"/>
    <n v="1867.5"/>
  </r>
  <r>
    <x v="5"/>
    <s v="0M-92471"/>
    <s v="AFX Steam Reheat, 34-62KW"/>
    <s v="Each"/>
    <s v="1 Year"/>
    <m/>
    <n v="2075"/>
    <x v="0"/>
    <n v="1867.5"/>
  </r>
  <r>
    <x v="5"/>
    <s v="0M-92472"/>
    <s v="AFX Hot Water Reheat, 70-98KW"/>
    <s v="Each"/>
    <s v="1 Year"/>
    <m/>
    <n v="2350"/>
    <x v="0"/>
    <n v="2115"/>
  </r>
  <r>
    <x v="5"/>
    <s v="0M-92473"/>
    <s v="AFX Steam Reheat, 70-98KW"/>
    <s v="Each"/>
    <s v="1 Year"/>
    <m/>
    <n v="2350"/>
    <x v="0"/>
    <n v="2115"/>
  </r>
  <r>
    <x v="5"/>
    <s v="0M-92474"/>
    <s v="AFX Hot Water Reheat, 20-27KW"/>
    <s v="Each"/>
    <s v="1 Year"/>
    <m/>
    <n v="1795"/>
    <x v="0"/>
    <n v="1615.5"/>
  </r>
  <r>
    <x v="5"/>
    <s v="0M-92475"/>
    <s v="AFX Steam Reheat, 20-27KW"/>
    <s v="Each"/>
    <s v="1 Year"/>
    <m/>
    <n v="1795"/>
    <x v="0"/>
    <n v="1615.5"/>
  </r>
  <r>
    <x v="5"/>
    <s v="0M-92476"/>
    <s v="AFX Hot Water Reheat Control, 2-Way Mod"/>
    <s v="Each"/>
    <s v="1 Year"/>
    <m/>
    <n v="198"/>
    <x v="0"/>
    <n v="178.2"/>
  </r>
  <r>
    <x v="5"/>
    <s v="0M-92477"/>
    <s v="AFX Hot Water Reheat Control, 3-Way Mod"/>
    <s v="Each"/>
    <s v="1 Year"/>
    <m/>
    <n v="325"/>
    <x v="0"/>
    <n v="292.5"/>
  </r>
  <r>
    <x v="5"/>
    <s v="0M-9256"/>
    <s v="BATTERY BUS EXT KIT(2400)"/>
    <s v="Each"/>
    <s v="1 Year"/>
    <m/>
    <n v="484"/>
    <x v="0"/>
    <n v="435.6"/>
  </r>
  <r>
    <x v="5"/>
    <s v="0M-9259"/>
    <s v="FUSE/SHUNT ASSY"/>
    <s v="Each"/>
    <s v="1 Year"/>
    <m/>
    <n v="3450"/>
    <x v="0"/>
    <n v="3105"/>
  </r>
  <r>
    <x v="5"/>
    <s v="0M-92602"/>
    <s v="CW 30% FILTER, 123-140KW"/>
    <s v="Each"/>
    <s v="1 Year"/>
    <m/>
    <n v="362"/>
    <x v="0"/>
    <n v="325.8"/>
  </r>
  <r>
    <x v="5"/>
    <s v="0M-92611"/>
    <s v="CW 30% FILTER, 41-70KW"/>
    <s v="Each"/>
    <s v="1 Year"/>
    <m/>
    <n v="229"/>
    <x v="0"/>
    <n v="206.1"/>
  </r>
  <r>
    <x v="5"/>
    <s v="0M-92625"/>
    <s v="CW ELECTRIC REHEAT, 123-140KW, 575V, UP"/>
    <s v="Each"/>
    <s v="1 Year"/>
    <m/>
    <n v="2340"/>
    <x v="0"/>
    <n v="2106"/>
  </r>
  <r>
    <x v="5"/>
    <s v="0M-92626"/>
    <s v="CW ELECTRIC REHEAT, 41-70KW, 460V, UPFL"/>
    <s v="Each"/>
    <s v="1 Year"/>
    <m/>
    <n v="1170"/>
    <x v="0"/>
    <n v="1053"/>
  </r>
  <r>
    <x v="5"/>
    <s v="0M-92628"/>
    <s v="CW 30% FILTER &amp; 1 PREFILTER, 123-140K"/>
    <s v="Each"/>
    <s v="1 Year"/>
    <m/>
    <n v="427"/>
    <x v="0"/>
    <n v="384.3"/>
  </r>
  <r>
    <x v="5"/>
    <s v="0M-92630"/>
    <s v="CW 41-70KW UPFLOW DISCHARGE DUCT FLANGE"/>
    <s v="Each"/>
    <s v="1 Year"/>
    <m/>
    <n v="181"/>
    <x v="0"/>
    <n v="162.9"/>
  </r>
  <r>
    <x v="5"/>
    <s v="0M-92631"/>
    <s v="CW 87-105KW UPFLOW DISCHARGE DUCT FLANGE"/>
    <s v="Each"/>
    <s v="1 Year"/>
    <m/>
    <n v="181"/>
    <x v="0"/>
    <n v="162.9"/>
  </r>
  <r>
    <x v="5"/>
    <s v="0M-92632"/>
    <s v="CW 123-140 UPFLOW DISCHARGE DUCT FLANGE"/>
    <s v="Each"/>
    <s v="1 Year"/>
    <m/>
    <n v="181"/>
    <x v="0"/>
    <n v="162.9"/>
  </r>
  <r>
    <x v="5"/>
    <s v="0M-92639"/>
    <s v="CW CONDENSATE PUMP, 380V"/>
    <s v="Each"/>
    <s v="1 Year"/>
    <m/>
    <n v="1625"/>
    <x v="0"/>
    <n v="1462.5"/>
  </r>
  <r>
    <x v="5"/>
    <s v="0M-9264"/>
    <s v="KIT -FUSE BAY LVD"/>
    <s v="Each"/>
    <s v="1 Year"/>
    <m/>
    <n v="539"/>
    <x v="0"/>
    <n v="485.1"/>
  </r>
  <r>
    <x v="5"/>
    <s v="0M-92647"/>
    <s v="CW 140KW 2-WAY SPRING RETURN CHILLED WAT"/>
    <s v="Each"/>
    <s v="1 Year"/>
    <m/>
    <n v="31100"/>
    <x v="0"/>
    <n v="27990"/>
  </r>
  <r>
    <x v="5"/>
    <s v="0M-9269"/>
    <s v="PDF ASSY,48CB"/>
    <s v="Each"/>
    <s v="1 Year"/>
    <m/>
    <n v="6040"/>
    <x v="0"/>
    <n v="5436"/>
  </r>
  <r>
    <x v="5"/>
    <s v="0M-92694"/>
    <s v="CW 30% FILTER, 87-105KW"/>
    <s v="Each"/>
    <s v="1 Year"/>
    <m/>
    <n v="294"/>
    <x v="0"/>
    <n v="264.60000000000002"/>
  </r>
  <r>
    <x v="5"/>
    <s v="0M-92695"/>
    <s v="CW 30% FILTER &amp; 1 PREFILTER, 41-70KW"/>
    <s v="Each"/>
    <s v="1 Year"/>
    <m/>
    <n v="294"/>
    <x v="0"/>
    <n v="264.60000000000002"/>
  </r>
  <r>
    <x v="5"/>
    <s v="0M-92696"/>
    <s v="CW 30% FILTER &amp; 1 PREFILTER, 87-105KW"/>
    <s v="Each"/>
    <s v="1 Year"/>
    <m/>
    <n v="362"/>
    <x v="0"/>
    <n v="325.8"/>
  </r>
  <r>
    <x v="5"/>
    <s v="0M-92697"/>
    <s v="CW 30% FILTER &amp; 1 PREFILTER, 175-210K"/>
    <s v="Each"/>
    <s v="1 Year"/>
    <m/>
    <n v="491"/>
    <x v="0"/>
    <n v="441.9"/>
  </r>
  <r>
    <x v="5"/>
    <s v="0M-92698"/>
    <s v="CW 45% FILTER, 41-70KW"/>
    <s v="Each"/>
    <s v="1 Year"/>
    <m/>
    <n v="346"/>
    <x v="0"/>
    <n v="311.39999999999998"/>
  </r>
  <r>
    <x v="5"/>
    <s v="0M-92699"/>
    <s v="CW 45% FILTER, 87-105KW"/>
    <s v="Each"/>
    <s v="1 Year"/>
    <m/>
    <n v="410"/>
    <x v="0"/>
    <n v="369"/>
  </r>
  <r>
    <x v="5"/>
    <s v="0M-9270"/>
    <s v="PDF ASSY,96 CB"/>
    <s v="Each"/>
    <s v="1 Year"/>
    <m/>
    <n v="8460"/>
    <x v="0"/>
    <n v="7614"/>
  </r>
  <r>
    <x v="5"/>
    <s v="0M-92700"/>
    <s v="CW 45% FILTER, 123-140KW"/>
    <s v="Each"/>
    <s v="1 Year"/>
    <m/>
    <n v="475"/>
    <x v="0"/>
    <n v="427.5"/>
  </r>
  <r>
    <x v="5"/>
    <s v="0M-92701"/>
    <s v="CW 45% FILTER, 175-210KW"/>
    <s v="Each"/>
    <s v="1 Year"/>
    <m/>
    <n v="539"/>
    <x v="0"/>
    <n v="485.1"/>
  </r>
  <r>
    <x v="5"/>
    <s v="0M-92702"/>
    <s v="CW 45% FILTER &amp; 1 PREFILTER, 41-70KW"/>
    <s v="Each"/>
    <s v="1 Year"/>
    <m/>
    <n v="410"/>
    <x v="0"/>
    <n v="369"/>
  </r>
  <r>
    <x v="5"/>
    <s v="0M-92703"/>
    <s v="CW 45% FILTER &amp; 1 PREFILTER, 87-105KW"/>
    <s v="Each"/>
    <s v="1 Year"/>
    <m/>
    <n v="475"/>
    <x v="0"/>
    <n v="427.5"/>
  </r>
  <r>
    <x v="5"/>
    <s v="0M-92704"/>
    <s v="CW 45% FILTER &amp; 1 PREFILTER, 123-130K"/>
    <s v="Each"/>
    <s v="1 Year"/>
    <m/>
    <n v="539"/>
    <x v="0"/>
    <n v="485.1"/>
  </r>
  <r>
    <x v="5"/>
    <s v="0M-92705"/>
    <s v="CW 45% FILTER &amp; 1 PREFILTER, 175-210K"/>
    <s v="Each"/>
    <s v="1 Year"/>
    <m/>
    <n v="602"/>
    <x v="0"/>
    <n v="541.79999999999995"/>
  </r>
  <r>
    <x v="5"/>
    <s v="0M-92706"/>
    <s v="CW 65% FILTER, 41-70KW"/>
    <s v="Each"/>
    <s v="1 Year"/>
    <m/>
    <n v="1205"/>
    <x v="0"/>
    <n v="1084.5"/>
  </r>
  <r>
    <x v="5"/>
    <s v="0M-92707"/>
    <s v="CW 65% FILTER, 87-105KW"/>
    <s v="Each"/>
    <s v="1 Year"/>
    <m/>
    <n v="1270"/>
    <x v="0"/>
    <n v="1143"/>
  </r>
  <r>
    <x v="5"/>
    <s v="0M-92708"/>
    <s v="CW 65% FILTER, 123-140KW"/>
    <s v="Each"/>
    <s v="1 Year"/>
    <m/>
    <n v="1335"/>
    <x v="0"/>
    <n v="1201.5"/>
  </r>
  <r>
    <x v="5"/>
    <s v="0M-92709"/>
    <s v="CW 65% FILTER, 175-210KW"/>
    <s v="Each"/>
    <s v="1 Year"/>
    <m/>
    <n v="1400"/>
    <x v="0"/>
    <n v="1260"/>
  </r>
  <r>
    <x v="5"/>
    <s v="0M-9271"/>
    <s v="PDF ASSY,144 CB"/>
    <s v="Each"/>
    <s v="1 Year"/>
    <m/>
    <n v="10615"/>
    <x v="0"/>
    <n v="9553.5"/>
  </r>
  <r>
    <x v="5"/>
    <s v="0M-92710"/>
    <s v="CW 65% FILTER &amp; 1 PREFILTER, 41-70KW"/>
    <s v="Each"/>
    <s v="1 Year"/>
    <m/>
    <n v="1270"/>
    <x v="0"/>
    <n v="1143"/>
  </r>
  <r>
    <x v="5"/>
    <s v="0M-92711"/>
    <s v="CW 65% FILTER &amp; 1 PREFILTER, 87-105KW"/>
    <s v="Each"/>
    <s v="1 Year"/>
    <m/>
    <n v="1335"/>
    <x v="0"/>
    <n v="1201.5"/>
  </r>
  <r>
    <x v="5"/>
    <s v="0M-92712"/>
    <s v="CW 65% FILTER &amp; 1 PREFILTER, 123-140K"/>
    <s v="Each"/>
    <s v="1 Year"/>
    <m/>
    <n v="1400"/>
    <x v="0"/>
    <n v="1260"/>
  </r>
  <r>
    <x v="5"/>
    <s v="0M-92713"/>
    <s v="CW 65% FILTER &amp; 1 PREFILTER, 175-210K"/>
    <s v="Each"/>
    <s v="1 Year"/>
    <m/>
    <n v="1465"/>
    <x v="0"/>
    <n v="1318.5"/>
  </r>
  <r>
    <x v="5"/>
    <s v="0M-92719"/>
    <s v="CW 41-70KW DOWNFLOW RETURN DUCT"/>
    <s v="Each"/>
    <s v="1 Year"/>
    <m/>
    <n v="521"/>
    <x v="0"/>
    <n v="468.9"/>
  </r>
  <r>
    <x v="5"/>
    <s v="0M-9272"/>
    <s v="PDF ASSY,48CB,SINGLE TERM"/>
    <s v="Each"/>
    <s v="1 Year"/>
    <m/>
    <n v="6350"/>
    <x v="0"/>
    <n v="5715"/>
  </r>
  <r>
    <x v="5"/>
    <s v="0M-92720"/>
    <s v="CW 87-105KW DOWNFLOW RETURN DUCT"/>
    <s v="Each"/>
    <s v="1 Year"/>
    <m/>
    <n v="1045"/>
    <x v="0"/>
    <n v="940.5"/>
  </r>
  <r>
    <x v="5"/>
    <s v="0M-92721"/>
    <s v="CW 123-140KW DOWNFLOW RETURN DUCT"/>
    <s v="Each"/>
    <s v="1 Year"/>
    <m/>
    <n v="1045"/>
    <x v="0"/>
    <n v="940.5"/>
  </r>
  <r>
    <x v="5"/>
    <s v="0M-92726"/>
    <s v="CW ELECTRIC REHEAT, 87-105KW, 230V, DOW"/>
    <s v="Each"/>
    <s v="1 Year"/>
    <m/>
    <n v="2340"/>
    <x v="0"/>
    <n v="2106"/>
  </r>
  <r>
    <x v="5"/>
    <s v="0M-92727"/>
    <s v="CW ELECTRIC REHEAT, 123-140KW, 230V, DO"/>
    <s v="Each"/>
    <s v="1 Year"/>
    <m/>
    <n v="2340"/>
    <x v="0"/>
    <n v="2106"/>
  </r>
  <r>
    <x v="5"/>
    <s v="0M-92729"/>
    <s v="CW ELECTRIC REHEAT 87-123KW, 380V, 2-ST"/>
    <s v="Each"/>
    <s v="1 Year"/>
    <m/>
    <n v="2340"/>
    <x v="0"/>
    <n v="2106"/>
  </r>
  <r>
    <x v="5"/>
    <s v="0M-9273"/>
    <s v="PDF ASSY,96CB,2 TERM"/>
    <s v="Each"/>
    <s v="1 Year"/>
    <m/>
    <n v="8915"/>
    <x v="0"/>
    <n v="8023.5"/>
  </r>
  <r>
    <x v="5"/>
    <s v="0M-92731"/>
    <s v="CW ELECTRIC REHEAT, 87-105KW, 380V, DOW"/>
    <s v="Each"/>
    <s v="1 Year"/>
    <m/>
    <n v="2340"/>
    <x v="0"/>
    <n v="2106"/>
  </r>
  <r>
    <x v="5"/>
    <s v="0M-9274"/>
    <s v="PDF ASSY,144 CB,2 TERM"/>
    <s v="Each"/>
    <s v="1 Year"/>
    <m/>
    <n v="10835"/>
    <x v="0"/>
    <n v="9751.5"/>
  </r>
  <r>
    <x v="5"/>
    <s v="0M-92746"/>
    <s v="CW HUMIDITY LOCKOUT"/>
    <s v="Each"/>
    <s v="3 Years"/>
    <m/>
    <n v="456"/>
    <x v="0"/>
    <n v="410.4"/>
  </r>
  <r>
    <x v="5"/>
    <s v="0M-92760"/>
    <s v="CW 2 CIRCUIT SETTER"/>
    <s v="Each"/>
    <s v="3 Years"/>
    <m/>
    <n v="1230"/>
    <x v="0"/>
    <n v="1107"/>
  </r>
  <r>
    <x v="5"/>
    <s v="0M-92761"/>
    <s v="CW 123KW 2-WAY SPRING RETURN CHILLED WAT"/>
    <s v="Each"/>
    <s v="1 Year"/>
    <m/>
    <n v="29315"/>
    <x v="0"/>
    <n v="26383.5"/>
  </r>
  <r>
    <x v="5"/>
    <s v="0M-92762"/>
    <s v="CW 105KW 2-WAY SPRING RETURN CHILLED WAT"/>
    <s v="Each"/>
    <s v="1 Year"/>
    <m/>
    <n v="27360"/>
    <x v="0"/>
    <n v="24624"/>
  </r>
  <r>
    <x v="5"/>
    <s v="0M-92763"/>
    <s v="CW 87KW 2-WAY SPRING RETURN CHILLED WATE"/>
    <s v="Each"/>
    <s v="1 Year"/>
    <m/>
    <n v="25575"/>
    <x v="0"/>
    <n v="23017.5"/>
  </r>
  <r>
    <x v="5"/>
    <s v="0M-92764"/>
    <s v="CW 70KW 2-WAY SPRING RETURN CHILLED WATE"/>
    <s v="Each"/>
    <s v="1 Year"/>
    <m/>
    <n v="23120"/>
    <x v="0"/>
    <n v="20808"/>
  </r>
  <r>
    <x v="5"/>
    <s v="0M-92765"/>
    <s v="CW 50KW 2-WAY SPRING RETURN CHILLED WATE"/>
    <s v="Each"/>
    <s v="1 Year"/>
    <m/>
    <n v="21340"/>
    <x v="0"/>
    <n v="19206"/>
  </r>
  <r>
    <x v="5"/>
    <s v="0M-92766"/>
    <s v="CW 41KW 2-WAY SPRING RETURN CHILLED WATE"/>
    <s v="Each"/>
    <s v="1 Year"/>
    <m/>
    <n v="19555"/>
    <x v="0"/>
    <n v="17599.5"/>
  </r>
  <r>
    <x v="5"/>
    <s v="0M-92767"/>
    <s v="CW 175-210KW 2-WAY SPRING RETURN CHILLED"/>
    <s v="Each"/>
    <s v="1 Year"/>
    <m/>
    <n v="33115"/>
    <x v="0"/>
    <n v="29803.5"/>
  </r>
  <r>
    <x v="5"/>
    <s v="0M-92769"/>
    <s v="CW 41KW 3-WAY SPRING RETURN CHILLED WATE"/>
    <s v="Each"/>
    <s v="1 Year"/>
    <m/>
    <n v="19555"/>
    <x v="0"/>
    <n v="17599.5"/>
  </r>
  <r>
    <x v="5"/>
    <s v="0M-92770"/>
    <s v="CW 50KW 3-WAY SPRING RETURN CHILLED WATE"/>
    <s v="Each"/>
    <s v="1 Year"/>
    <m/>
    <n v="21340"/>
    <x v="0"/>
    <n v="19206"/>
  </r>
  <r>
    <x v="5"/>
    <s v="0M-92771"/>
    <s v="CW 70KW 3-WAY SPRING RETURN CHILLED WATE"/>
    <s v="Each"/>
    <s v="1 Year"/>
    <m/>
    <n v="23120"/>
    <x v="0"/>
    <n v="20808"/>
  </r>
  <r>
    <x v="5"/>
    <s v="0M-92772"/>
    <s v="CW 87KW 3-WAY SPRING RETURN CHILLED WATE"/>
    <s v="Each"/>
    <s v="1 Year"/>
    <m/>
    <n v="25575"/>
    <x v="0"/>
    <n v="23017.5"/>
  </r>
  <r>
    <x v="5"/>
    <s v="0M-92773"/>
    <s v="CW 105KW 3-WAY SPRING RETURN CHILLED WAT"/>
    <s v="Each"/>
    <s v="1 Year"/>
    <m/>
    <n v="27360"/>
    <x v="0"/>
    <n v="24624"/>
  </r>
  <r>
    <x v="5"/>
    <s v="0M-92774"/>
    <s v="CW 123KW 3-WAY SPRING RETURN CHILLED WAT"/>
    <s v="Each"/>
    <s v="1 Year"/>
    <m/>
    <n v="29315"/>
    <x v="0"/>
    <n v="26383.5"/>
  </r>
  <r>
    <x v="5"/>
    <s v="0M-92775"/>
    <s v="CW 140KW 3-WAY SPRING RETURN CHILLED WAT"/>
    <s v="Each"/>
    <s v="1 Year"/>
    <m/>
    <n v="31100"/>
    <x v="0"/>
    <n v="27990"/>
  </r>
  <r>
    <x v="5"/>
    <s v="0M-92776"/>
    <s v="CW 175-210KW 3-WAY SPRING RETURN CHILLED"/>
    <s v="Each"/>
    <s v="1 Year"/>
    <m/>
    <n v="33115"/>
    <x v="0"/>
    <n v="29803.5"/>
  </r>
  <r>
    <x v="5"/>
    <s v="0M-92782"/>
    <s v="CW HOT WATER REHEAT, 175-210KW, 3-WAY M"/>
    <s v="Each"/>
    <s v="1 Year"/>
    <m/>
    <n v="4615"/>
    <x v="0"/>
    <n v="4153.5"/>
  </r>
  <r>
    <x v="5"/>
    <s v="0M-9283"/>
    <s v="FUSE BAY - BASIC WITH SHUNTS"/>
    <s v="Each"/>
    <s v="1 Year"/>
    <m/>
    <n v="4430"/>
    <x v="0"/>
    <n v="3987"/>
  </r>
  <r>
    <x v="5"/>
    <s v="0M-9286"/>
    <s v="CIRCUIT BREAKER KIT, 100 AMP"/>
    <s v="Each"/>
    <s v="1 Year"/>
    <m/>
    <n v="240"/>
    <x v="0"/>
    <n v="216"/>
  </r>
  <r>
    <x v="5"/>
    <s v="0M-9291"/>
    <s v="CIRCUIT BREAKER KIT, 200A (MX28)"/>
    <s v="Each"/>
    <s v="1 Year"/>
    <m/>
    <n v="684"/>
    <x v="0"/>
    <n v="615.6"/>
  </r>
  <r>
    <x v="5"/>
    <s v="0M-9295"/>
    <s v="BATTERY TRAY KIT, 23 RACK"/>
    <s v="Each"/>
    <s v="1 Year"/>
    <m/>
    <n v="355"/>
    <x v="0"/>
    <n v="319.5"/>
  </r>
  <r>
    <x v="5"/>
    <s v="0M-92996"/>
    <s v="CM Hot Gas Reheat, 7-10kW"/>
    <s v="Each"/>
    <s v="1 Year"/>
    <m/>
    <n v="1605"/>
    <x v="0"/>
    <n v="1444.5"/>
  </r>
  <r>
    <x v="5"/>
    <s v="0M-92997"/>
    <s v="CM Hot Gas Reheat, 14-17kW"/>
    <s v="Each"/>
    <s v="1 Year"/>
    <m/>
    <n v="791"/>
    <x v="0"/>
    <n v="711.9"/>
  </r>
  <r>
    <x v="5"/>
    <s v="0M-9306"/>
    <s v="MAIN UNIT-4800"/>
    <s v="Each"/>
    <s v="1 Year"/>
    <m/>
    <n v="16405"/>
    <x v="0"/>
    <n v="14764.5"/>
  </r>
  <r>
    <x v="5"/>
    <s v="0M-9308"/>
    <s v="4800A EXTENSION,FIRST"/>
    <s v="Each"/>
    <s v="1 Year"/>
    <m/>
    <n v="14665"/>
    <x v="0"/>
    <n v="13198.5"/>
  </r>
  <r>
    <x v="5"/>
    <s v="0M-9309"/>
    <s v="4800A EXTENSION,SECOND"/>
    <s v="Each"/>
    <s v="1 Year"/>
    <m/>
    <n v="14665"/>
    <x v="0"/>
    <n v="13198.5"/>
  </r>
  <r>
    <x v="5"/>
    <s v="0M-9310"/>
    <s v="4800A EXTENSION, THIRD"/>
    <s v="Each"/>
    <s v="1 Year"/>
    <m/>
    <n v="14665"/>
    <x v="0"/>
    <n v="13198.5"/>
  </r>
  <r>
    <x v="5"/>
    <s v="0M-9735"/>
    <s v="KIT SUBFEED MONITOR ISX 80A PDU"/>
    <s v="Each"/>
    <s v="1 Year"/>
    <m/>
    <n v="175"/>
    <x v="0"/>
    <n v="157.5"/>
  </r>
  <r>
    <x v="5"/>
    <s v="0M-ALIC252X1P"/>
    <s v="WOODEN CASE PACKING (W) T FR.3"/>
    <s v="Each"/>
    <s v="1 Year"/>
    <m/>
    <n v="2450"/>
    <x v="0"/>
    <n v="2205"/>
  </r>
  <r>
    <x v="5"/>
    <s v="0M-ALRD0576X1P"/>
    <s v="H. GAS REHT (E) TUAV F7 (U-D) R410 UL"/>
    <s v="Each"/>
    <s v="1 Year"/>
    <m/>
    <n v="1825"/>
    <x v="0"/>
    <n v="1642.5"/>
  </r>
  <r>
    <x v="5"/>
    <s v="0M-ALRD0577X1P"/>
    <s v="H. GAS REHT (F) TUAV F7 (U-D+R) R410 UL"/>
    <s v="Each"/>
    <s v="1 Year"/>
    <m/>
    <n v="1825"/>
    <x v="0"/>
    <n v="1642.5"/>
  </r>
  <r>
    <x v="5"/>
    <s v="0M-ALRD0578X1P"/>
    <s v="H. GAS REHT (E) TUD-E F7 (U-D) R410 UL"/>
    <s v="Each"/>
    <s v="1 Year"/>
    <m/>
    <n v="1825"/>
    <x v="0"/>
    <n v="1642.5"/>
  </r>
  <r>
    <x v="5"/>
    <s v="0M-ALRD0579X1P"/>
    <s v="H. GAS REHT (F) TUD-E F7 (U-D+R) R410 UL"/>
    <s v="Each"/>
    <s v="1 Year"/>
    <m/>
    <n v="1825"/>
    <x v="0"/>
    <n v="1642.5"/>
  </r>
  <r>
    <x v="5"/>
    <s v="0M-ALRD0580X1P"/>
    <s v="H. GAS REHT (E) TUTV F7 (U-D) R410 UL"/>
    <s v="Each"/>
    <s v="1 Year"/>
    <m/>
    <n v="1825"/>
    <x v="0"/>
    <n v="1642.5"/>
  </r>
  <r>
    <x v="5"/>
    <s v="0M-ALRD0581X1P"/>
    <s v="H. GAS REHT (F) TUTV F7 (U-D+R) R410 UL"/>
    <s v="Each"/>
    <s v="1 Year"/>
    <m/>
    <n v="1825"/>
    <x v="0"/>
    <n v="1642.5"/>
  </r>
  <r>
    <x v="5"/>
    <s v="0M-ALRD0582X1P"/>
    <s v="H. GAS REHT (E) TUWV F7 (U-D) R410 UL"/>
    <s v="Each"/>
    <s v="1 Year"/>
    <m/>
    <n v="1825"/>
    <x v="0"/>
    <n v="1642.5"/>
  </r>
  <r>
    <x v="5"/>
    <s v="0M-ALRD0652X1P"/>
    <s v="H. GAS REHT (E) TDTV0511 (U-D) R410A UL"/>
    <s v="Each"/>
    <s v="1 Year"/>
    <m/>
    <n v="957"/>
    <x v="0"/>
    <n v="861.3"/>
  </r>
  <r>
    <x v="5"/>
    <s v="0M-ALRD0653X1P"/>
    <s v="H. GAS REHT (E) TDTV0611 (U-D) R410A UL"/>
    <s v="Each"/>
    <s v="1 Year"/>
    <m/>
    <n v="957"/>
    <x v="0"/>
    <n v="861.3"/>
  </r>
  <r>
    <x v="5"/>
    <s v="0M-ALRE0807X1P"/>
    <s v="ELECT HEAT (1) STD. TD.2242-2542G (UL)"/>
    <s v="Each"/>
    <s v="1 Year"/>
    <m/>
    <n v="2435"/>
    <x v="0"/>
    <n v="2191.5"/>
  </r>
  <r>
    <x v="5"/>
    <s v="0M-ALRE0841X1P"/>
    <s v="ELECT HEAT SUMP(5)R410 TD/TU.2242G (UL)"/>
    <s v="Each"/>
    <s v="1 Year"/>
    <m/>
    <n v="946"/>
    <x v="0"/>
    <n v="851.4"/>
  </r>
  <r>
    <x v="5"/>
    <s v="0M-ALVA1019X1P"/>
    <s v="3-WAY VALVE (B) TUCV1000-1200 (UL)"/>
    <s v="Each"/>
    <s v="1 Year"/>
    <m/>
    <n v="1080"/>
    <x v="0"/>
    <n v="972"/>
  </r>
  <r>
    <x v="5"/>
    <s v="0M-ALVA1025X1P"/>
    <s v="2-WAY VALVE (C) TUCV1000-1200 (UL)"/>
    <s v="Each"/>
    <s v="1 Year"/>
    <m/>
    <n v="1080"/>
    <x v="0"/>
    <n v="972"/>
  </r>
  <r>
    <x v="5"/>
    <s v="0M-ALVL0383X1P"/>
    <s v="COOL&amp;HUM(D) D TDCV1000D 60HZ(UL)"/>
    <s v="Each"/>
    <s v="1 Year"/>
    <m/>
    <n v="2450"/>
    <x v="0"/>
    <n v="2205"/>
  </r>
  <r>
    <x v="5"/>
    <s v="0M-ALVL0449X1P"/>
    <s v="COOL&amp;HUM(3) D TUCV1000D (UL) BACK"/>
    <s v="Each"/>
    <s v="1 Year"/>
    <m/>
    <n v="1980"/>
    <x v="0"/>
    <n v="1782"/>
  </r>
  <r>
    <x v="5"/>
    <s v="0M-ALVL0453X1P"/>
    <s v="COOL&amp;HUM(3) D TUCV1000G (UL) BACK"/>
    <s v="Each"/>
    <s v="1 Year"/>
    <m/>
    <n v="2315"/>
    <x v="0"/>
    <n v="2083.5"/>
  </r>
  <r>
    <x v="5"/>
    <s v="0M-ALVL0494X1P"/>
    <s v="COOL&amp;HUM(D) D TD.(V)2242-2542G (UL)"/>
    <s v="Each"/>
    <s v="1 Year"/>
    <m/>
    <n v="3475"/>
    <x v="0"/>
    <n v="3127.5"/>
  </r>
  <r>
    <x v="5"/>
    <s v="0M-ALVL0505X1P"/>
    <s v="COOL&amp;HUM(D) D TU.(V)1121G (UL)"/>
    <s v="Each"/>
    <s v="1 Year"/>
    <m/>
    <n v="14280"/>
    <x v="0"/>
    <n v="12852"/>
  </r>
  <r>
    <x v="5"/>
    <s v="0M-APCL0702X1P"/>
    <s v="ASSY COMMON TDCV4300G 460V 60HZ UL"/>
    <s v="Each"/>
    <s v="1 Year"/>
    <m/>
    <n v="33275"/>
    <x v="0"/>
    <n v="29947.5"/>
  </r>
  <r>
    <x v="5"/>
    <s v="0M-APCL0719X1P"/>
    <s v="ASSY COMMON TDAV0511D 230V 60HZ UL"/>
    <s v="Each"/>
    <s v="1 Year"/>
    <m/>
    <n v="26650"/>
    <x v="0"/>
    <n v="23985"/>
  </r>
  <r>
    <x v="5"/>
    <s v="0M-APCL0729X1P"/>
    <s v="ASSY COMMON TDAV0511G 460V 60HZ UL"/>
    <s v="Each"/>
    <s v="1 Year"/>
    <m/>
    <n v="26410"/>
    <x v="0"/>
    <n v="23769"/>
  </r>
  <r>
    <x v="5"/>
    <s v="0M-APCL0735X1P"/>
    <s v="ASSY COMMON TDAV1822G 460V 60HZ UL"/>
    <s v="Each"/>
    <s v="1 Year"/>
    <m/>
    <n v="44225"/>
    <x v="0"/>
    <n v="39802.5"/>
  </r>
  <r>
    <x v="5"/>
    <s v="0M-APCL0736X1P"/>
    <s v="ASSY COMMON TDAV2242G 460V 60HZ UL"/>
    <s v="Each"/>
    <s v="1 Year"/>
    <m/>
    <n v="55430"/>
    <x v="0"/>
    <n v="49887"/>
  </r>
  <r>
    <x v="5"/>
    <s v="0M-APCL0752X1P"/>
    <s v="ASSY COMMON TUAV1121G 460V 60HZ UL"/>
    <s v="Each"/>
    <s v="1 Year"/>
    <m/>
    <n v="39310"/>
    <x v="0"/>
    <n v="35379"/>
  </r>
  <r>
    <x v="5"/>
    <s v="0M-APCL0756X1P"/>
    <s v="ASSY COMMON TUAV2242G 460V 60HZ UL"/>
    <s v="Each"/>
    <s v="1 Year"/>
    <m/>
    <n v="55430"/>
    <x v="0"/>
    <n v="49887"/>
  </r>
  <r>
    <x v="5"/>
    <s v="0M-APCL0799X1P"/>
    <s v="ASSY COMMON TDWV0511D 230V 60HZ UL"/>
    <s v="Each"/>
    <s v="1 Year"/>
    <m/>
    <n v="23835"/>
    <x v="0"/>
    <n v="21451.5"/>
  </r>
  <r>
    <x v="5"/>
    <s v="0M-DCD-06-001"/>
    <s v="ASSY MY06 DIST CB4X10A RR TERM"/>
    <s v="Each"/>
    <s v="1 Year"/>
    <m/>
    <n v="470"/>
    <x v="0"/>
    <n v="423"/>
  </r>
  <r>
    <x v="5"/>
    <s v="0M-DCD-06-003"/>
    <s v="ASSY MY06 DST GMT54 X10 RR TRM"/>
    <s v="Each"/>
    <s v="1 Year"/>
    <m/>
    <n v="496"/>
    <x v="0"/>
    <n v="446.4"/>
  </r>
  <r>
    <x v="5"/>
    <s v="0M-DCD-06-004"/>
    <s v="ASSY MY06 DST CB4X10A FRNT TRM"/>
    <s v="Each"/>
    <s v="1 Year"/>
    <m/>
    <n v="666"/>
    <x v="0"/>
    <n v="599.4"/>
  </r>
  <r>
    <x v="5"/>
    <s v="0M-DCD-06-006"/>
    <s v="ASSY MY06 DST GMT54X10 FRN TRM"/>
    <s v="Each"/>
    <s v="1 Year"/>
    <m/>
    <n v="617"/>
    <x v="0"/>
    <n v="555.29999999999995"/>
  </r>
  <r>
    <x v="5"/>
    <s v="0M-DCD-06-007"/>
    <s v="ASSY MY06 DIST CB4X20A RR TERM"/>
    <s v="Each"/>
    <s v="1 Year"/>
    <m/>
    <n v="507"/>
    <x v="0"/>
    <n v="456.3"/>
  </r>
  <r>
    <x v="5"/>
    <s v="0M-DCD-06-010"/>
    <s v="ASSY MY06 DST CB4X20A FRNT TRM"/>
    <s v="Each"/>
    <s v="1 Year"/>
    <m/>
    <n v="698"/>
    <x v="0"/>
    <n v="628.20000000000005"/>
  </r>
  <r>
    <x v="5"/>
    <s v="0M-G4TH75G2"/>
    <s v="MBC 2CB 65-80KVA 480V 125A"/>
    <s v="Each"/>
    <s v="1 Year"/>
    <m/>
    <n v="3265"/>
    <x v="0"/>
    <n v="2938.5"/>
  </r>
  <r>
    <x v="5"/>
    <s v="0M-G5TB150SA"/>
    <s v="MGE GALAXY 5000 SA BAT CABINET TYPE 150"/>
    <s v="Each"/>
    <s v="1 Year"/>
    <m/>
    <n v="23985"/>
    <x v="0"/>
    <n v="21586.5"/>
  </r>
  <r>
    <x v="5"/>
    <s v="0M-G5TB300ADJ"/>
    <s v="MGE GALAXY 5000 ADJ BAT CABINET TYPE 300"/>
    <s v="Each"/>
    <s v="1 Year"/>
    <m/>
    <n v="7590"/>
    <x v="0"/>
    <n v="6831"/>
  </r>
  <r>
    <x v="5"/>
    <s v="0M-G5TB490ADJ"/>
    <s v="MGE GALAXY 5000 ADJ BAT CABINET TYPE 490"/>
    <s v="Each"/>
    <s v="1 Year"/>
    <m/>
    <s v="11955.00"/>
    <x v="0"/>
    <n v="10759.5"/>
  </r>
  <r>
    <x v="5"/>
    <s v="0M-G5TBSH01"/>
    <s v="MGE GALAXY 5000 BAT SHELF UPS12-300MR 32"/>
    <s v="Each"/>
    <s v="1 Year"/>
    <m/>
    <s v="5160.00"/>
    <x v="0"/>
    <n v="4644"/>
  </r>
  <r>
    <x v="5"/>
    <s v="0M-G5TBSH03"/>
    <s v="MGE GALAXY 5000 BAT SHELF UPS12-490MR 48"/>
    <s v="Each"/>
    <s v="1 Year"/>
    <m/>
    <s v="9385.00"/>
    <x v="0"/>
    <n v="8446.5"/>
  </r>
  <r>
    <x v="5"/>
    <s v="0M-G5TH100K130G32CB"/>
    <s v="MGE GALAXY 5000 100-130KVA WM MB 480V 3 CB"/>
    <s v="Each"/>
    <s v="1 Year"/>
    <m/>
    <n v="5510"/>
    <x v="0"/>
    <n v="4959"/>
  </r>
  <r>
    <x v="5"/>
    <s v="0M-G5TH100K130GADJ"/>
    <s v="MGE GALAXY 5000 100-130KVA ADJ MB 480V"/>
    <s v="Each"/>
    <s v="1 Year"/>
    <m/>
    <n v="7675"/>
    <x v="0"/>
    <n v="6907.5"/>
  </r>
  <r>
    <x v="5"/>
    <s v="0M-G5TH100K130GADJ65"/>
    <s v="MGE GALAXY 5000 100-130KVA ADJMB 480 65KAI"/>
    <s v="Each"/>
    <s v="1 Year"/>
    <m/>
    <n v="10745"/>
    <x v="0"/>
    <n v="9670.5"/>
  </r>
  <r>
    <x v="5"/>
    <s v="0M-G5THOPT010"/>
    <s v="MGE GALAXY 5000 100-130KVA W/LD ISO 208V"/>
    <s v="Each"/>
    <s v="1 Year"/>
    <m/>
    <n v="11195"/>
    <x v="0"/>
    <n v="10075.5"/>
  </r>
  <r>
    <x v="5"/>
    <s v="0M-G5TTOPT015"/>
    <s v="MGE GALAXY 5000 IN ISO 208/480V 50KVA"/>
    <s v="Each"/>
    <s v="1 Year"/>
    <m/>
    <n v="9670"/>
    <x v="0"/>
    <n v="8703"/>
  </r>
  <r>
    <x v="5"/>
    <s v="0M-G5TU100K130G"/>
    <s v="MGE GALAXY 5000 100/130KVA 480V"/>
    <s v="Each"/>
    <s v="1 Year"/>
    <m/>
    <n v="44110"/>
    <x v="0"/>
    <n v="39699"/>
  </r>
  <r>
    <x v="5"/>
    <s v="0M-G5TU40K80G"/>
    <s v="MGE GALAXY 5000 40/80KVA 480V"/>
    <s v="Each"/>
    <s v="1 Year"/>
    <m/>
    <n v="31335"/>
    <x v="0"/>
    <n v="28201.5"/>
  </r>
  <r>
    <x v="5"/>
    <s v="0M-GWTAA2"/>
    <s v="MGE GALAXY PW EMPTY AUX CUBICLE 1015MM"/>
    <s v="Each"/>
    <s v="1 Year"/>
    <m/>
    <n v="3295"/>
    <x v="0"/>
    <n v="2965.5"/>
  </r>
  <r>
    <x v="5"/>
    <s v="0M-GWTAT4-CAT"/>
    <s v="CAT 4 DISTRIBUTION CB 125-400A 208 VAC"/>
    <s v="Each"/>
    <s v="1 Year"/>
    <m/>
    <n v="3650"/>
    <x v="0"/>
    <n v="3285"/>
  </r>
  <r>
    <x v="5"/>
    <s v="0M-GWTB200B10"/>
    <s v="200KVA BATTERY CUBICLE 10MN 10YEARS"/>
    <s v="Each"/>
    <s v="1 Year"/>
    <m/>
    <n v="36880"/>
    <x v="0"/>
    <n v="33192"/>
  </r>
  <r>
    <x v="5"/>
    <s v="0M-GWTP150G-CAT"/>
    <s v="CAT 150KVA 480V IN/OUT PARALLEL"/>
    <s v="Each"/>
    <s v="1 Year"/>
    <m/>
    <n v="46740"/>
    <x v="0"/>
    <n v="42066"/>
  </r>
  <r>
    <x v="5"/>
    <s v="0M-GWTP180G-CAT"/>
    <s v="CAT 180KVA 480V IN/OUT PARALLEL"/>
    <s v="Each"/>
    <s v="1 Year"/>
    <m/>
    <n v="49940"/>
    <x v="0"/>
    <n v="44946"/>
  </r>
  <r>
    <x v="5"/>
    <s v="0M-GWTP225G-CAT"/>
    <s v="CAT 225KVA 480V IN/OUT PARALLEL"/>
    <s v="Each"/>
    <s v="1 Year"/>
    <m/>
    <n v="57480"/>
    <x v="0"/>
    <n v="51732"/>
  </r>
  <r>
    <x v="5"/>
    <s v="0M-GWTT225INPISOTOP21"/>
    <s v="AUX CAB 225INP ISO+TOP ENT 800"/>
    <s v="Each"/>
    <s v="1 Year"/>
    <m/>
    <n v="17675"/>
    <x v="0"/>
    <n v="15907.5"/>
  </r>
  <r>
    <x v="5"/>
    <s v="0M-GWTT225INPISOTOP22"/>
    <s v="AUX CAB 225INPISOL+TOP ENTRY"/>
    <s v="Each"/>
    <s v="1 Year"/>
    <m/>
    <n v="22350"/>
    <x v="0"/>
    <n v="20115"/>
  </r>
  <r>
    <x v="5"/>
    <s v="0M-GWTT225INPISOTOP23"/>
    <s v="AUX CAB 225 INP ISO+TOP ENTRY"/>
    <s v="Each"/>
    <s v="1 Year"/>
    <m/>
    <n v="17955"/>
    <x v="0"/>
    <n v="16159.5"/>
  </r>
  <r>
    <x v="5"/>
    <s v="0M-GWTT225ISOAULL01"/>
    <s v="AUX CAB 225 600/600 ISOL/AUTO"/>
    <s v="Each"/>
    <s v="1 Year"/>
    <m/>
    <n v="24340"/>
    <x v="0"/>
    <n v="21906"/>
  </r>
  <r>
    <x v="5"/>
    <s v="0M-GWTT225OUTAUTOP21"/>
    <s v="AUX CAB 225 OUT AUTO+TOP 800"/>
    <s v="Each"/>
    <s v="1 Year"/>
    <m/>
    <n v="15880"/>
    <x v="0"/>
    <n v="14292"/>
  </r>
  <r>
    <x v="5"/>
    <s v="0M-GWTT225OUTAUTOP23"/>
    <s v="AUX CAB 225 OUT AUTO+TOP ENTRY"/>
    <s v="Each"/>
    <s v="1 Year"/>
    <m/>
    <n v="12125"/>
    <x v="0"/>
    <n v="10912.5"/>
  </r>
  <r>
    <x v="5"/>
    <s v="0M-PMM100FF168"/>
    <s v="100 KVA 208V INPUT 208V OUTPUT 168 POLE"/>
    <s v="Each"/>
    <s v="1 Year"/>
    <m/>
    <n v="7105"/>
    <x v="0"/>
    <n v="6394.5"/>
  </r>
  <r>
    <x v="5"/>
    <s v="0M-PMM100FF252"/>
    <s v="100 KVA 208V INPUT 208V OUTPUT 252 POLE"/>
    <s v="Each"/>
    <s v="1 Year"/>
    <m/>
    <n v="8045"/>
    <x v="0"/>
    <n v="7240.5"/>
  </r>
  <r>
    <x v="5"/>
    <s v="0M-PMM100GF084"/>
    <s v="100 KVA 480V INPUT 208V OUTPUT 84 POLE"/>
    <s v="Each"/>
    <s v="1 Year"/>
    <m/>
    <s v="15065.00"/>
    <x v="0"/>
    <n v="13558.5"/>
  </r>
  <r>
    <x v="5"/>
    <s v="0M-PMM125GF084"/>
    <s v="125 KVA 480V INPUT 208V OUTPUT 84 POLE"/>
    <s v="Each"/>
    <s v="1 Year"/>
    <m/>
    <n v="15055"/>
    <x v="0"/>
    <n v="13549.5"/>
  </r>
  <r>
    <x v="5"/>
    <s v="0M-PMM125GF126"/>
    <s v="125 KVA 480V INPUT 208V OUTPUT 126 POLE"/>
    <s v="Each"/>
    <s v="1 Year"/>
    <m/>
    <s v="11865.00"/>
    <x v="0"/>
    <n v="10678.5"/>
  </r>
  <r>
    <x v="5"/>
    <s v="0M-PMM150GF084"/>
    <s v="150 KVA 480V INPUT 208V OUTPUT 84 POLE"/>
    <s v="Each"/>
    <s v="1 Year"/>
    <m/>
    <s v="17790.00"/>
    <x v="0"/>
    <n v="16011"/>
  </r>
  <r>
    <x v="5"/>
    <s v="0M-PMM150LF084"/>
    <s v="150 KVA 600V INPUT 208V OUTPUT 84 POLE"/>
    <s v="Each"/>
    <s v="1 Year"/>
    <m/>
    <n v="9120"/>
    <x v="0"/>
    <n v="8208"/>
  </r>
  <r>
    <x v="5"/>
    <s v="0M-PMM150LF126"/>
    <s v="150 KVA 600V INPUT 208V OUTPUT 126 POLE"/>
    <s v="Each"/>
    <s v="1 Year"/>
    <m/>
    <n v="7190"/>
    <x v="0"/>
    <n v="6471"/>
  </r>
  <r>
    <x v="5"/>
    <s v="0M-PMM200GF084"/>
    <s v="200 KVA 480V INPUT 208V OUTPUT 84 POLE"/>
    <s v="Each"/>
    <s v="1 Year"/>
    <m/>
    <n v="9765"/>
    <x v="0"/>
    <n v="8788.5"/>
  </r>
  <r>
    <x v="5"/>
    <s v="0M-PMM30FF084"/>
    <s v="30 KVA 208V INPUT 208V OUTPUT 84 POLE"/>
    <s v="Each"/>
    <s v="1 Year"/>
    <m/>
    <n v="9120"/>
    <x v="0"/>
    <n v="8208"/>
  </r>
  <r>
    <x v="5"/>
    <s v="0M-PMM4VOLTS2"/>
    <s v="PMM CONNECTION KIT FOR 208V 400KVA"/>
    <s v="Each"/>
    <s v="1 Year"/>
    <m/>
    <n v="66"/>
    <x v="0"/>
    <n v="59.4"/>
  </r>
  <r>
    <x v="5"/>
    <s v="0M-PMM4VOLTS4"/>
    <s v="PMM CONNECTION KIT FOR 400V 400KVA"/>
    <s v="Each"/>
    <s v="1 Year"/>
    <m/>
    <n v="535"/>
    <x v="0"/>
    <n v="481.5"/>
  </r>
  <r>
    <x v="5"/>
    <s v="0M-PMM50FF168"/>
    <s v="50 KVA 208V INPUT 208V OUTPUT 168 POLE"/>
    <s v="Each"/>
    <s v="1 Year"/>
    <m/>
    <n v="7065"/>
    <x v="0"/>
    <n v="6358.5"/>
  </r>
  <r>
    <x v="5"/>
    <s v="0M-PMM50GF084"/>
    <s v="50 KVA 480V INPUT 208V OUTPUT 84 POLE"/>
    <s v="Each"/>
    <s v="1 Year"/>
    <m/>
    <s v="15060.00"/>
    <x v="0"/>
    <n v="13554"/>
  </r>
  <r>
    <x v="5"/>
    <s v="0M-PMM50GF168"/>
    <s v="50 KVA 480V INPUT 208V OUTPUT 168 POLE"/>
    <s v="Each"/>
    <s v="1 Year"/>
    <m/>
    <n v="7575"/>
    <x v="0"/>
    <n v="6817.5"/>
  </r>
  <r>
    <x v="5"/>
    <s v="0M-PMM5VOLTS2"/>
    <s v="PMM CONNECTION KIT FOR 208V 500KVA"/>
    <s v="Each"/>
    <s v="1 Year"/>
    <m/>
    <n v="66"/>
    <x v="0"/>
    <n v="59.4"/>
  </r>
  <r>
    <x v="5"/>
    <s v="0M-PMM5VOLTS4"/>
    <s v="PMM CONNECTION KIT FOR 400V 500KVA"/>
    <s v="Each"/>
    <s v="1 Year"/>
    <m/>
    <n v="531"/>
    <x v="0"/>
    <n v="477.9"/>
  </r>
  <r>
    <x v="5"/>
    <s v="0M-PMM75FF126"/>
    <s v="75 KVA 208V INPUT 208V OUTPUT 126 POLE"/>
    <s v="Each"/>
    <s v="1 Year"/>
    <m/>
    <n v="7100"/>
    <x v="0"/>
    <n v="6390"/>
  </r>
  <r>
    <x v="5"/>
    <s v="0M-PMM75GF084"/>
    <s v="75 KVA 480V INPUT 208V OUTPUT 84 POLE"/>
    <s v="Each"/>
    <s v="1 Year"/>
    <m/>
    <n v="13760"/>
    <x v="0"/>
    <n v="12384"/>
  </r>
  <r>
    <x v="5"/>
    <s v="0M-PMM75GF126"/>
    <s v="75 KVA 480V INPUT 208V OUTPUT 126 POLE"/>
    <s v="Each"/>
    <s v="1 Year"/>
    <m/>
    <n v="7100"/>
    <x v="0"/>
    <n v="6390"/>
  </r>
  <r>
    <x v="5"/>
    <s v="0M-PMMCB252"/>
    <s v="J-FRAME LSI 250 AMPS 80% 25KA 240V"/>
    <s v="Each"/>
    <s v="1 Year"/>
    <m/>
    <n v="1300"/>
    <x v="0"/>
    <n v="1170"/>
  </r>
  <r>
    <x v="5"/>
    <s v="0M-PMMCB2521"/>
    <s v="J-FRAME LSI 250 AMPS 100% 25KA 240V"/>
    <s v="Each"/>
    <s v="1 Year"/>
    <m/>
    <n v="1775"/>
    <x v="0"/>
    <n v="1597.5"/>
  </r>
  <r>
    <x v="5"/>
    <s v="0M-PMMCB256"/>
    <s v="J-FRAME LSI 250 AMPS 80% 65KA 240V"/>
    <s v="Each"/>
    <s v="1 Year"/>
    <m/>
    <n v="1365"/>
    <x v="0"/>
    <n v="1228.5"/>
  </r>
  <r>
    <x v="5"/>
    <s v="0M-PMMCB2561"/>
    <s v="J-FRAME LSI 250 AMPS 100% 65KA 240V"/>
    <s v="Each"/>
    <s v="1 Year"/>
    <m/>
    <n v="2065"/>
    <x v="0"/>
    <n v="1858.5"/>
  </r>
  <r>
    <x v="5"/>
    <s v="0M-PMMCB402"/>
    <s v="L-FRAME LSI 400 AMPS 80% 25KA 240V"/>
    <s v="Each"/>
    <s v="1 Year"/>
    <m/>
    <n v="1940"/>
    <x v="0"/>
    <n v="1746"/>
  </r>
  <r>
    <x v="5"/>
    <s v="0M-PMMCB4021"/>
    <s v="L-FRAME LSI 400 AMPS 100% 25KA 240V"/>
    <s v="Each"/>
    <s v="1 Year"/>
    <m/>
    <n v="1965"/>
    <x v="0"/>
    <n v="1768.5"/>
  </r>
  <r>
    <x v="5"/>
    <s v="0M-PMMCB406"/>
    <s v="L-FRAME LSI 400 AMPS 80% 65KA 240V"/>
    <s v="Each"/>
    <s v="1 Year"/>
    <m/>
    <n v="1965"/>
    <x v="0"/>
    <n v="1768.5"/>
  </r>
  <r>
    <x v="5"/>
    <s v="0M-PMMCB4061"/>
    <s v="L-FRAME LSI 400 AMPS 100% 65KA 240V"/>
    <s v="Each"/>
    <s v="1 Year"/>
    <m/>
    <n v="1965"/>
    <x v="0"/>
    <n v="1768.5"/>
  </r>
  <r>
    <x v="5"/>
    <s v="0M-PMMCB602"/>
    <s v="L-FRAME LSI 600 AMPS 80% 25KA 240V"/>
    <s v="Each"/>
    <s v="1 Year"/>
    <m/>
    <n v="1955"/>
    <x v="0"/>
    <n v="1759.5"/>
  </r>
  <r>
    <x v="5"/>
    <s v="0M-PMMCB606"/>
    <s v="L-FRAME LSI 600 AMPS 80% 65KA 240V"/>
    <s v="Each"/>
    <s v="1 Year"/>
    <m/>
    <n v="1955"/>
    <x v="0"/>
    <n v="1759.5"/>
  </r>
  <r>
    <x v="5"/>
    <s v="0M-PMMCBF15"/>
    <s v="PDU PANEL 1.5 IN BLANK FILLER"/>
    <s v="Each"/>
    <s v="1 Year"/>
    <m/>
    <n v="7.5"/>
    <x v="0"/>
    <n v="6.75"/>
  </r>
  <r>
    <x v="5"/>
    <s v="0M-PMMCBF45"/>
    <s v="PDU PANEL 4.5 IN BLANK FILLER"/>
    <s v="Each"/>
    <s v="1 Year"/>
    <m/>
    <n v="8.9"/>
    <x v="0"/>
    <n v="8.01"/>
  </r>
  <r>
    <x v="5"/>
    <s v="0M-PMMCONC"/>
    <s v="P-FRAME COMPRESSION LUGS"/>
    <s v="Each"/>
    <s v="1 Year"/>
    <m/>
    <n v="853"/>
    <x v="0"/>
    <n v="767.7"/>
  </r>
  <r>
    <x v="5"/>
    <s v="0M-PMMCONM8"/>
    <s v="P-FRAME MECHANICAL LUGS 800A"/>
    <s v="Each"/>
    <s v="1 Year"/>
    <m/>
    <n v="892"/>
    <x v="0"/>
    <n v="802.8"/>
  </r>
  <r>
    <x v="5"/>
    <s v="0M-PMMEPO"/>
    <s v="PMM EPO BOTTON"/>
    <s v="Each"/>
    <s v="1 Year"/>
    <m/>
    <n v="543"/>
    <x v="0"/>
    <n v="488.7"/>
  </r>
  <r>
    <x v="5"/>
    <s v="0M-PMMMIB-02"/>
    <s v="P-FRAME 800A LSI 65KA CB ASY WH"/>
    <s v="Each"/>
    <s v="1 Year"/>
    <m/>
    <n v="3425"/>
    <x v="0"/>
    <n v="3082.5"/>
  </r>
  <r>
    <x v="5"/>
    <s v="0M-PMMMISW-02"/>
    <s v="P-FRAME 800A 65KA SW ASY WH"/>
    <s v="Each"/>
    <s v="1 Year"/>
    <m/>
    <n v="3355"/>
    <x v="0"/>
    <n v="3019.5"/>
  </r>
  <r>
    <x v="5"/>
    <s v="0M-PMMMOB4-02"/>
    <s v="R-FRAME LSI 400KVA 100KA AT 240V CB ASY"/>
    <s v="Each"/>
    <s v="1 Year"/>
    <m/>
    <n v="12250"/>
    <x v="0"/>
    <n v="11025"/>
  </r>
  <r>
    <x v="5"/>
    <s v="0M-PMMMOB5-02"/>
    <s v="R-FRAME LSI 500KVA 100KA@240V CB ASY WH"/>
    <s v="Each"/>
    <s v="3 Years"/>
    <m/>
    <n v="13035"/>
    <x v="0"/>
    <n v="11731.5"/>
  </r>
  <r>
    <x v="5"/>
    <s v="0M-PMMMOBN4-02"/>
    <s v="NO MAIN OUTPUT DEVICE 400 KVA WH"/>
    <s v="Each"/>
    <s v="3 Years"/>
    <m/>
    <n v="4775"/>
    <x v="0"/>
    <n v="4297.5"/>
  </r>
  <r>
    <x v="5"/>
    <s v="0M-PMMMOBN5-02"/>
    <s v="NO MAIN OUTPUT DEVICE 500 KVA WH"/>
    <s v="Each"/>
    <s v="1 Year"/>
    <m/>
    <n v="5615"/>
    <x v="0"/>
    <n v="5053.5"/>
  </r>
  <r>
    <x v="5"/>
    <s v="0M-PMMMON4034-02"/>
    <s v="EM3K OUT + EM4K 14CH 400KVA WH"/>
    <s v="Each"/>
    <s v="1 Year"/>
    <m/>
    <n v="2945"/>
    <x v="0"/>
    <n v="2650.5"/>
  </r>
  <r>
    <x v="5"/>
    <s v="0M-PMMMON4054-02"/>
    <s v="PM5K OUT + EM4K 14CH 400KVA WH"/>
    <s v="Each"/>
    <s v="1 Year"/>
    <m/>
    <n v="3395"/>
    <x v="0"/>
    <n v="3055.5"/>
  </r>
  <r>
    <x v="5"/>
    <s v="0M-PMMMON4334-02"/>
    <s v="EM3K IN + EM3KOUT + EM4K 14CH 400KVA WH"/>
    <s v="Each"/>
    <s v="1 Year"/>
    <m/>
    <n v="4410"/>
    <x v="0"/>
    <n v="3969"/>
  </r>
  <r>
    <x v="5"/>
    <s v="0M-PMMMON4354-02"/>
    <s v="EM3K IN + PM5K OUT + EM4K 14CH 400KVA WH"/>
    <s v="Each"/>
    <s v="1 Year"/>
    <m/>
    <n v="4855"/>
    <x v="0"/>
    <n v="4369.5"/>
  </r>
  <r>
    <x v="5"/>
    <s v="0M-PMMMON4534-02"/>
    <s v="PM5K IN + EM3K OUT + EM4K 14CH 400KVA WH"/>
    <s v="Each"/>
    <s v="1 Year"/>
    <m/>
    <n v="4620"/>
    <x v="0"/>
    <n v="4158"/>
  </r>
  <r>
    <x v="5"/>
    <s v="0M-PMMMON4554-02"/>
    <s v="PM5K IN + PM5K OUT + EM4K 14CH 400KVA WH"/>
    <s v="Each"/>
    <s v="1 Year"/>
    <m/>
    <n v="5035"/>
    <x v="0"/>
    <n v="4531.5"/>
  </r>
  <r>
    <x v="5"/>
    <s v="0M-PMMMON5034-02"/>
    <s v="EM3K OUT + EM4K 14CH 500KVA WH"/>
    <s v="Each"/>
    <s v="1 Year"/>
    <m/>
    <n v="2950"/>
    <x v="0"/>
    <n v="2655"/>
  </r>
  <r>
    <x v="5"/>
    <s v="0M-PMMMON5054-02"/>
    <s v="PM5K OUT + EM4K 14CH 500KVA WH"/>
    <s v="Each"/>
    <s v="1 Year"/>
    <m/>
    <n v="3250"/>
    <x v="0"/>
    <n v="2925"/>
  </r>
  <r>
    <x v="5"/>
    <s v="0M-PMMMON5334-02"/>
    <s v="EM3K IN + EM3KOUT + EM4K 14CH 500KVA WH"/>
    <s v="Each"/>
    <s v="1 Year"/>
    <m/>
    <n v="4410"/>
    <x v="0"/>
    <n v="3969"/>
  </r>
  <r>
    <x v="5"/>
    <s v="0M-PMMMON5354-02"/>
    <s v="EM3K IN + PM5K OUT + EM4K 14CH 500KVA WH"/>
    <s v="Each"/>
    <s v="1 Year"/>
    <m/>
    <n v="4715"/>
    <x v="0"/>
    <n v="4243.5"/>
  </r>
  <r>
    <x v="5"/>
    <s v="0M-PMMMON5534-02"/>
    <s v="PM5K IN + EM3K OUT + EM4K 14CH 500KVA WH"/>
    <s v="Each"/>
    <s v="1 Year"/>
    <m/>
    <n v="4625"/>
    <x v="0"/>
    <n v="4162.5"/>
  </r>
  <r>
    <x v="5"/>
    <s v="0M-PMMMON5554-02"/>
    <s v="PM5K IN + PM5K OUT + EM4K 14H 500KVA WH"/>
    <s v="Each"/>
    <s v="1 Year"/>
    <m/>
    <n v="4890"/>
    <x v="0"/>
    <n v="4401"/>
  </r>
  <r>
    <x v="5"/>
    <s v="0M-PMMMREST"/>
    <s v="PMM MANUAL RESTART"/>
    <s v="Each"/>
    <s v="1 Year"/>
    <m/>
    <n v="400"/>
    <x v="0"/>
    <n v="360"/>
  </r>
  <r>
    <x v="5"/>
    <s v="0M-PMMNEPO"/>
    <s v="PMM NO EPO BOTTON"/>
    <s v="Each"/>
    <s v="1 Year"/>
    <m/>
    <n v="132"/>
    <x v="0"/>
    <n v="118.8"/>
  </r>
  <r>
    <x v="5"/>
    <s v="0M-PMMOPT002"/>
    <s v="SQD PNLB A W/Q2H BCM"/>
    <s v="Each"/>
    <s v="1 Year"/>
    <m/>
    <n v="3695"/>
    <x v="0"/>
    <n v="3325.5"/>
  </r>
  <r>
    <x v="5"/>
    <s v="0M-PMMOPT003"/>
    <s v="SQD 4 OUTPUT CB PNLB A"/>
    <s v="Each"/>
    <s v="1 Year"/>
    <m/>
    <n v="4295"/>
    <x v="0"/>
    <n v="3865.5"/>
  </r>
  <r>
    <x v="5"/>
    <s v="0M-PMMOPT004"/>
    <s v="SQD 4 OUTPUT CB PNLB A 12CTS"/>
    <s v="Each"/>
    <s v="1 Year"/>
    <m/>
    <n v="4950"/>
    <x v="0"/>
    <n v="4455"/>
  </r>
  <r>
    <x v="5"/>
    <s v="0M-PMMOPT006"/>
    <s v="SQD PNLB B W/Q2H BCM"/>
    <s v="Each"/>
    <s v="1 Year"/>
    <m/>
    <n v="3930"/>
    <x v="0"/>
    <n v="3537"/>
  </r>
  <r>
    <x v="5"/>
    <s v="0M-PMMOPT007"/>
    <s v="SQD 4 OUTPUT CB PNLB B"/>
    <s v="Each"/>
    <s v="1 Year"/>
    <m/>
    <n v="4345"/>
    <x v="0"/>
    <n v="3910.5"/>
  </r>
  <r>
    <x v="5"/>
    <s v="0M-PMMOPT008"/>
    <s v="SQD 4 OUTPUT CB PNLB B 12CT"/>
    <s v="Each"/>
    <s v="1 Year"/>
    <m/>
    <n v="4775"/>
    <x v="0"/>
    <n v="4297.5"/>
  </r>
  <r>
    <x v="5"/>
    <s v="0M-PMMOPT015"/>
    <s v="METER VERIS OUT"/>
    <s v="Each"/>
    <s v="1 Year"/>
    <m/>
    <n v="3210"/>
    <x v="0"/>
    <n v="2889"/>
  </r>
  <r>
    <x v="5"/>
    <s v="0M-PMMOPT016"/>
    <s v="METER VERIS IN/OUT"/>
    <s v="Each"/>
    <s v="1 Year"/>
    <m/>
    <n v="4570"/>
    <x v="0"/>
    <n v="4113"/>
  </r>
  <r>
    <x v="5"/>
    <s v="0M-PMMOPT019"/>
    <s v="ISOL GND KIT PMN084"/>
    <s v="Each"/>
    <s v="1 Year"/>
    <m/>
    <s v="1305.00"/>
    <x v="0"/>
    <n v="1174.5"/>
  </r>
  <r>
    <x v="5"/>
    <s v="0M-PMMOPT021"/>
    <s v="TVSS 100KA W/FUSE"/>
    <s v="Each"/>
    <s v="1 Year"/>
    <m/>
    <s v="1745.00"/>
    <x v="0"/>
    <n v="1570.5"/>
  </r>
  <r>
    <x v="5"/>
    <s v="0M-PMMOPT067"/>
    <s v="SQD PNLB E W/Q2H 3CT SUBMAIN"/>
    <s v="Each"/>
    <s v="1 Year"/>
    <m/>
    <n v="2285"/>
    <x v="0"/>
    <n v="2056.5"/>
  </r>
  <r>
    <x v="5"/>
    <s v="0M-PMMOPT071"/>
    <s v="SQD PNLB F W/Q2H 3CT SUBMAIN"/>
    <s v="Each"/>
    <s v="1 Year"/>
    <m/>
    <n v="2295"/>
    <x v="0"/>
    <n v="2065.5"/>
  </r>
  <r>
    <x v="5"/>
    <s v="0M-PMMOPT073"/>
    <s v="SQD 4 OUTPUT CB PNLB F"/>
    <s v="Each"/>
    <s v="1 Year"/>
    <m/>
    <n v="3970"/>
    <x v="0"/>
    <n v="3573"/>
  </r>
  <r>
    <x v="5"/>
    <s v="0M-PMMOPT081"/>
    <s v="SYS 84 TOP ENTRY 125-300KVA"/>
    <s v="Each"/>
    <s v="1 Year"/>
    <m/>
    <s v="2840.00"/>
    <x v="0"/>
    <n v="2556"/>
  </r>
  <r>
    <x v="5"/>
    <s v="0M-PMMOPT086"/>
    <s v="SYS 210 FRONT / TOP 125-300KVA"/>
    <s v="Each"/>
    <s v="1 Year"/>
    <m/>
    <n v="8735"/>
    <x v="0"/>
    <n v="7861.5"/>
  </r>
  <r>
    <x v="5"/>
    <s v="0M-PMMOPT095"/>
    <s v="SQD PNLB A W/Q2H"/>
    <s v="Each"/>
    <s v="1 Year"/>
    <m/>
    <n v="2565"/>
    <x v="0"/>
    <n v="2308.5"/>
  </r>
  <r>
    <x v="5"/>
    <s v="0M-PMMOPT096"/>
    <s v="SQD PNLB A W/Q2H BCM 3CT SUBM"/>
    <s v="Each"/>
    <s v="1 Year"/>
    <m/>
    <n v="4115"/>
    <x v="0"/>
    <n v="3703.5"/>
  </r>
  <r>
    <x v="5"/>
    <s v="0M-PMMOPT098"/>
    <s v="SQD PNLB B W/Q2H"/>
    <s v="Each"/>
    <s v="1 Year"/>
    <m/>
    <n v="2300"/>
    <x v="0"/>
    <n v="2070"/>
  </r>
  <r>
    <x v="5"/>
    <s v="0M-PMMOPT099"/>
    <s v="SQD PNLB B W/Q2H BCM 3CT SUBM"/>
    <s v="Each"/>
    <s v="1 Year"/>
    <m/>
    <n v="4090"/>
    <x v="0"/>
    <n v="3681"/>
  </r>
  <r>
    <x v="5"/>
    <s v="0M-PMMOPT109"/>
    <s v="SQD PNLB C W/Q2H BCM 3CT S 15&quot;"/>
    <s v="Each"/>
    <s v="1 Year"/>
    <m/>
    <n v="3780"/>
    <x v="0"/>
    <n v="3402"/>
  </r>
  <r>
    <x v="5"/>
    <s v="0M-PMMOPT117"/>
    <s v="SQD PNLB D W/SQL"/>
    <s v="Each"/>
    <s v="1 Year"/>
    <m/>
    <n v="1625"/>
    <x v="0"/>
    <n v="1462.5"/>
  </r>
  <r>
    <x v="5"/>
    <s v="0M-PMMOPT134"/>
    <s v="METER CM4000"/>
    <s v="Each"/>
    <s v="1 Year"/>
    <m/>
    <n v="10040"/>
    <x v="0"/>
    <n v="9036"/>
  </r>
  <r>
    <x v="5"/>
    <s v="0M-PMMOPT153"/>
    <s v="METR CM4000 W/ETHRNTCARD 75KVA"/>
    <s v="Each"/>
    <s v="1 Year"/>
    <m/>
    <n v="11870"/>
    <x v="0"/>
    <n v="10683"/>
  </r>
  <r>
    <x v="5"/>
    <s v="0M-PMMOPT155"/>
    <s v="METER VERIS IN/OUT 75KVA"/>
    <s v="Each"/>
    <s v="1 Year"/>
    <m/>
    <n v="4470"/>
    <x v="0"/>
    <n v="4023"/>
  </r>
  <r>
    <x v="5"/>
    <s v="0M-PMMOPT163"/>
    <s v="METER VERIS IN/OUT 100/125 KVA"/>
    <s v="Each"/>
    <s v="1 Year"/>
    <m/>
    <n v="4635"/>
    <x v="0"/>
    <n v="4171.5"/>
  </r>
  <r>
    <x v="5"/>
    <s v="0M-PMMOPT172"/>
    <s v="METER CM4000 150 KVA"/>
    <s v="Each"/>
    <s v="1 Year"/>
    <m/>
    <n v="10050"/>
    <x v="0"/>
    <n v="9045"/>
  </r>
  <r>
    <x v="5"/>
    <s v="0M-PMMOPT183"/>
    <s v="DOOR WITH LOCK"/>
    <s v="Each"/>
    <s v="1 Year"/>
    <m/>
    <n v="170"/>
    <x v="0"/>
    <n v="153"/>
  </r>
  <r>
    <x v="5"/>
    <s v="0M-PMMOPT231"/>
    <s v="SQD INPUT CB FCL 80A KIT"/>
    <s v="Each"/>
    <s v="1 Year"/>
    <m/>
    <s v="934.00"/>
    <x v="0"/>
    <n v="840.6"/>
  </r>
  <r>
    <x v="5"/>
    <s v="0M-PMMOPT234"/>
    <s v="SQD INPUT CB KCL 110A KIT"/>
    <s v="Each"/>
    <s v="1 Year"/>
    <m/>
    <n v="971"/>
    <x v="0"/>
    <n v="873.9"/>
  </r>
  <r>
    <x v="5"/>
    <s v="0M-PMMOPT240"/>
    <s v="SQD INPUT CB KCL 175A KIT"/>
    <s v="Each"/>
    <s v="1 Year"/>
    <m/>
    <n v="1285"/>
    <x v="0"/>
    <n v="1156.5"/>
  </r>
  <r>
    <x v="5"/>
    <s v="0M-PMMOPT257"/>
    <s v="XFMR ALUMINUM K20 30KVA 208V"/>
    <s v="Each"/>
    <s v="1 Year"/>
    <m/>
    <n v="2600"/>
    <x v="0"/>
    <n v="2340"/>
  </r>
  <r>
    <x v="5"/>
    <s v="0M-PMMOPT260"/>
    <s v="SYS 84 BOTTOM ENTRY 30-100KVA"/>
    <s v="Each"/>
    <s v="1 Year"/>
    <m/>
    <s v="5005.00"/>
    <x v="0"/>
    <n v="4504.5"/>
  </r>
  <r>
    <x v="5"/>
    <s v="0M-PMMOPT273"/>
    <s v="XFMR COPPER K20 50KVA 480V"/>
    <s v="Each"/>
    <s v="1 Year"/>
    <m/>
    <s v="11060.00"/>
    <x v="0"/>
    <n v="9954"/>
  </r>
  <r>
    <x v="5"/>
    <s v="0M-PMMOPT289"/>
    <s v="XFMR CU K20 75KVA 480V"/>
    <s v="Each"/>
    <s v="1 Year"/>
    <m/>
    <n v="12150"/>
    <x v="0"/>
    <n v="10935"/>
  </r>
  <r>
    <x v="5"/>
    <s v="0M-PMMOPT301"/>
    <s v="XFMR COPPER K20 100KVA 480V"/>
    <s v="Each"/>
    <s v="1 Year"/>
    <m/>
    <s v="16725.00"/>
    <x v="0"/>
    <n v="15052.5"/>
  </r>
  <r>
    <x v="5"/>
    <s v="0M-PMMOPT305"/>
    <s v="SYS 84 BOTTOM ENTRY 125-300KVA"/>
    <s v="Each"/>
    <s v="1 Year"/>
    <m/>
    <n v="2645"/>
    <x v="0"/>
    <n v="2380.5"/>
  </r>
  <r>
    <x v="5"/>
    <s v="0M-PMMOPT306"/>
    <s v="SYS 126 FRONT / BOT 125-300KVA"/>
    <s v="Each"/>
    <s v="1 Year"/>
    <m/>
    <s v="8245.00"/>
    <x v="0"/>
    <n v="7420.5"/>
  </r>
  <r>
    <x v="5"/>
    <s v="0M-PMMOPT317"/>
    <s v="XFMR COPPER K20 125KVA 480V"/>
    <s v="Each"/>
    <s v="1 Year"/>
    <m/>
    <s v="16875.00"/>
    <x v="0"/>
    <n v="15187.5"/>
  </r>
  <r>
    <x v="5"/>
    <s v="0M-PMMOPT329"/>
    <s v="XFMR COPPER K20 150KVA 480V"/>
    <s v="Each"/>
    <s v="1 Year"/>
    <m/>
    <n v="21225"/>
    <x v="0"/>
    <n v="19102.5"/>
  </r>
  <r>
    <x v="5"/>
    <s v="0M-PMMOPT336"/>
    <s v="XFMR COPPER K20 200KVA 480V"/>
    <s v="Each"/>
    <s v="1 Year"/>
    <m/>
    <s v="31965.00"/>
    <x v="0"/>
    <n v="28768.5"/>
  </r>
  <r>
    <x v="5"/>
    <s v="0M-PMMOPT340"/>
    <s v="XFMR COPPER K20 225KVA 480V"/>
    <s v="Each"/>
    <s v="1 Year"/>
    <m/>
    <n v="29440"/>
    <x v="0"/>
    <n v="26496"/>
  </r>
  <r>
    <x v="5"/>
    <s v="0M-PMMOPT348"/>
    <s v="XFMR COPPER K20 300KVA 480V"/>
    <s v="Each"/>
    <s v="1 Year"/>
    <m/>
    <n v="36635"/>
    <x v="0"/>
    <n v="32971.5"/>
  </r>
  <r>
    <x v="5"/>
    <s v="0M-PMMSTD4"/>
    <s v="XFMR 400KVA, MIS, NO MOB, DUAL VOLTAGE"/>
    <s v="Each"/>
    <s v="1 Year"/>
    <m/>
    <n v="102670"/>
    <x v="0"/>
    <n v="92403"/>
  </r>
  <r>
    <x v="5"/>
    <s v="0M-PMMTCB252"/>
    <s v="J-FRAME LSI 250 AMPS 80% 25KA 240V TST"/>
    <s v="Each"/>
    <s v="1 Year"/>
    <m/>
    <n v="1585"/>
    <x v="0"/>
    <n v="1426.5"/>
  </r>
  <r>
    <x v="5"/>
    <s v="0M-PMMTCB2521"/>
    <s v="J-FRAME LSI 250 AMPS 100% 25KA 240V TST"/>
    <s v="Each"/>
    <s v="1 Year"/>
    <m/>
    <n v="2065"/>
    <x v="0"/>
    <n v="1858.5"/>
  </r>
  <r>
    <x v="5"/>
    <s v="0M-PMMTCB256"/>
    <s v="J-FRAME LSI 250 AMPS 80% 65KA 240V TST"/>
    <s v="Each"/>
    <s v="1 Year"/>
    <m/>
    <n v="1650"/>
    <x v="0"/>
    <n v="1485"/>
  </r>
  <r>
    <x v="5"/>
    <s v="0M-PMMTCB2561"/>
    <s v="J-FRAME LSI 250 AMPS 100% 65KA 240V TST"/>
    <s v="Each"/>
    <s v="1 Year"/>
    <m/>
    <n v="2360"/>
    <x v="0"/>
    <n v="2124"/>
  </r>
  <r>
    <x v="5"/>
    <s v="0M-PMMTCB402"/>
    <s v="L-FRAME LSI 400 AMPS 80% 25KA 240V TST"/>
    <s v="Each"/>
    <s v="1 Year"/>
    <m/>
    <n v="2230"/>
    <x v="0"/>
    <n v="2007"/>
  </r>
  <r>
    <x v="5"/>
    <s v="0M-PMMTCB4021"/>
    <s v="L-FRAME LSI 400 AMPS 100% 25KA 240V TST"/>
    <s v="Each"/>
    <s v="1 Year"/>
    <m/>
    <n v="2255"/>
    <x v="0"/>
    <n v="2029.5"/>
  </r>
  <r>
    <x v="5"/>
    <s v="0M-PMMTCB406"/>
    <s v="L-FRAME LSI 400 AMPS 80% 65KA 240V TST"/>
    <s v="Each"/>
    <s v="1 Year"/>
    <m/>
    <n v="2255"/>
    <x v="0"/>
    <n v="2029.5"/>
  </r>
  <r>
    <x v="5"/>
    <s v="0M-PMMTCB4061"/>
    <s v="L-FRAME LSI 400 AMPS 100% 65KA 240V TST"/>
    <s v="Each"/>
    <s v="1 Year"/>
    <m/>
    <n v="2255"/>
    <x v="0"/>
    <n v="2029.5"/>
  </r>
  <r>
    <x v="5"/>
    <s v="0M-PMMTCB602"/>
    <s v="L-FRAME LSI 600 AMPS 80% 25KA 240V TST"/>
    <s v="Each"/>
    <s v="1 Year"/>
    <m/>
    <n v="2245"/>
    <x v="0"/>
    <n v="2020.5"/>
  </r>
  <r>
    <x v="5"/>
    <s v="0M-PMMTCB606"/>
    <s v="L-FRAME LSI 600 AMPS 80% 65KA 240V TST"/>
    <s v="Each"/>
    <s v="1 Year"/>
    <m/>
    <n v="2245"/>
    <x v="0"/>
    <n v="2020.5"/>
  </r>
  <r>
    <x v="5"/>
    <s v="0M-PMMXSEISBRK084"/>
    <s v="SEISMIC BRACING SYS 084"/>
    <s v="Each"/>
    <s v="1 Year"/>
    <m/>
    <n v="283"/>
    <x v="0"/>
    <n v="254.7"/>
  </r>
  <r>
    <x v="5"/>
    <s v="0M-PMRFF084S2"/>
    <s v="208V INPUT/OUTPUT 84 POLE S-S 2SOURCE"/>
    <s v="Each"/>
    <s v="1 Year"/>
    <m/>
    <n v="7775"/>
    <x v="0"/>
    <n v="6997.5"/>
  </r>
  <r>
    <x v="5"/>
    <s v="0M-PMRFF168B"/>
    <s v="208V INPUT/OUTPUT 168 POLE B-B"/>
    <s v="Each"/>
    <s v="1 Year"/>
    <m/>
    <n v="12350"/>
    <x v="0"/>
    <n v="11115"/>
  </r>
  <r>
    <x v="5"/>
    <s v="0M-PMRFF168B4"/>
    <s v="208V INPUT/OUTPUT 168 POLE B-B 4SOURCE"/>
    <s v="Each"/>
    <s v="1 Year"/>
    <m/>
    <n v="14645"/>
    <x v="0"/>
    <n v="13180.5"/>
  </r>
  <r>
    <x v="5"/>
    <s v="0M-PMRFF168S4"/>
    <s v="208V INPUT/OUTPUT 168 POLE S-S 4SOURCE"/>
    <s v="Each"/>
    <s v="1 Year"/>
    <m/>
    <n v="15010"/>
    <x v="0"/>
    <n v="13509"/>
  </r>
  <r>
    <x v="5"/>
    <s v="0M-PMROPTS074"/>
    <s v="SQD PNLB C W/KA BCM"/>
    <s v="Each"/>
    <s v="1 Year"/>
    <m/>
    <n v="4350"/>
    <x v="0"/>
    <n v="3915"/>
  </r>
  <r>
    <x v="5"/>
    <s v="0M-PMROPTS085"/>
    <s v="SQD PNLB D W/KA BCM"/>
    <s v="Each"/>
    <s v="1 Year"/>
    <m/>
    <n v="4335"/>
    <x v="0"/>
    <n v="3901.5"/>
  </r>
  <r>
    <x v="5"/>
    <s v="0M-PMROPTS100"/>
    <s v="REMOTE NO METER FOR PMM"/>
    <s v="Each"/>
    <s v="1 Year"/>
    <m/>
    <n v="79"/>
    <x v="0"/>
    <n v="71.099999999999994"/>
  </r>
  <r>
    <x v="5"/>
    <s v="0M-PMROPTSS002"/>
    <s v="SQD PNLB A W/Q2H BCM 3CT SUBMAIN SSOURCE"/>
    <s v="Each"/>
    <s v="1 Year"/>
    <m/>
    <n v="3815"/>
    <x v="0"/>
    <n v="3433.5"/>
  </r>
  <r>
    <x v="5"/>
    <s v="0M-PMROPTSS004"/>
    <s v="SQD PNLB B W/Q2H BCM 3CT SUBMAIN SSOURCE"/>
    <s v="Each"/>
    <s v="1 Year"/>
    <m/>
    <n v="3750"/>
    <x v="0"/>
    <n v="3375"/>
  </r>
  <r>
    <x v="5"/>
    <s v="0M-PMROPTSS005"/>
    <s v="SQD PNLB C W/Q2H BCM SSOURCE"/>
    <s v="Each"/>
    <s v="1 Year"/>
    <m/>
    <n v="3610"/>
    <x v="0"/>
    <n v="3249"/>
  </r>
  <r>
    <x v="5"/>
    <s v="0M-PMROPTSS007"/>
    <s v="SQD PNLB D W/Q2H BCM SSOURCE"/>
    <s v="Each"/>
    <s v="1 Year"/>
    <m/>
    <n v="3600"/>
    <x v="0"/>
    <n v="3240"/>
  </r>
  <r>
    <x v="5"/>
    <s v="0M-PMROPTSS009"/>
    <s v="REMOTE PMM 084S W/ 2 MTR"/>
    <s v="Each"/>
    <s v="1 Year"/>
    <m/>
    <n v="9150"/>
    <x v="0"/>
    <n v="8235"/>
  </r>
  <r>
    <x v="5"/>
    <s v="0M-PMRXFLRSTD168/18"/>
    <s v="FLOOR STAND SY168 18IN HIGH"/>
    <s v="Each"/>
    <s v="1 Year"/>
    <m/>
    <n v="2750"/>
    <x v="0"/>
    <n v="2475"/>
  </r>
  <r>
    <x v="5"/>
    <s v="0M-PMRXJBOX"/>
    <s v="INPUT JBOX AND CABLE 5HW 310A"/>
    <s v="Each"/>
    <s v="1 Year"/>
    <m/>
    <n v="4135"/>
    <x v="0"/>
    <n v="3721.5"/>
  </r>
  <r>
    <x v="5"/>
    <s v="0M-PMRXJBOXASSY"/>
    <s v="ASSY JBOX BASIC 36X18X8 PMR"/>
    <s v="Each"/>
    <s v="1 Year"/>
    <m/>
    <n v="1590"/>
    <x v="0"/>
    <n v="1431"/>
  </r>
  <r>
    <x v="5"/>
    <s v="0M-RX-06-001"/>
    <s v="ASSY MX06-40 BASE SHELF"/>
    <s v="Each"/>
    <s v="1 Year"/>
    <m/>
    <n v="335"/>
    <x v="0"/>
    <n v="301.5"/>
  </r>
  <r>
    <x v="5"/>
    <s v="0M-SAS-06-001"/>
    <s v="ASSY MS/MY06 MOUNTING BKTS 19&quot;"/>
    <s v="Each"/>
    <s v="1 Year"/>
    <m/>
    <n v="61"/>
    <x v="0"/>
    <n v="54.9"/>
  </r>
  <r>
    <x v="5"/>
    <s v="0M-SAS-06-002"/>
    <s v="ASSY MS/MY06 MOUNTING BKTS 23&quot;"/>
    <s v="Each"/>
    <s v="1 Year"/>
    <m/>
    <n v="61"/>
    <x v="0"/>
    <n v="54.9"/>
  </r>
  <r>
    <x v="5"/>
    <s v="0M-SAS-06-003"/>
    <s v="ASSY MS/MY06 MOUNTING BKT ETSI"/>
    <s v="Each"/>
    <s v="1 Year"/>
    <m/>
    <n v="61"/>
    <x v="0"/>
    <n v="54.9"/>
  </r>
  <r>
    <x v="5"/>
    <s v="0M-SAS-06-004"/>
    <s v="ASSY MY06 TEMP PROBE 3M"/>
    <s v="Each"/>
    <s v="1 Year"/>
    <m/>
    <n v="63"/>
    <x v="0"/>
    <n v="56.7"/>
  </r>
  <r>
    <x v="5"/>
    <s v="0M-SIG-06-001"/>
    <s v="ASSY MY06 ALRM+LED DSP RR CONN"/>
    <s v="Each"/>
    <s v="1 Year"/>
    <m/>
    <n v="236"/>
    <x v="0"/>
    <n v="212.4"/>
  </r>
  <r>
    <x v="5"/>
    <s v="0M-SIG-06-002"/>
    <s v="ASSY MY06 ALM+LED DSP FRN CONN"/>
    <s v="Each"/>
    <s v="1 Year"/>
    <m/>
    <n v="297"/>
    <x v="0"/>
    <n v="267.3"/>
  </r>
  <r>
    <x v="5"/>
    <s v="0M-SPD208V"/>
    <s v="208Y/120V, 3-PH SPD 240KA"/>
    <s v="Each"/>
    <s v="1 Year"/>
    <m/>
    <n v="1510"/>
    <x v="0"/>
    <n v="1359"/>
  </r>
  <r>
    <x v="5"/>
    <s v="0M-SPD400V"/>
    <s v="480Y/277V, 3-PH SPD 240KA"/>
    <s v="Each"/>
    <s v="1 Year"/>
    <m/>
    <n v="1910"/>
    <x v="0"/>
    <n v="1719"/>
  </r>
  <r>
    <x v="5"/>
    <s v="0M-STEU400K1"/>
    <s v="400A STATIC TRANS SW 220V FST XFER"/>
    <s v="Each"/>
    <s v="1 Year"/>
    <m/>
    <n v="52640"/>
    <x v="0"/>
    <n v="47376"/>
  </r>
  <r>
    <x v="5"/>
    <s v="0M-STEXSEISBRK"/>
    <s v="SEISMIC BRACKET KIT"/>
    <s v="Each"/>
    <s v="1 Year"/>
    <m/>
    <n v="64"/>
    <x v="0"/>
    <n v="57.6"/>
  </r>
  <r>
    <x v="5"/>
    <s v="0M-STSU100HY3"/>
    <s v="UPSILON STS100 3POLE 380-415V 1400MM"/>
    <s v="Each"/>
    <s v="1 Year"/>
    <m/>
    <n v="25440"/>
    <x v="0"/>
    <n v="22896"/>
  </r>
  <r>
    <x v="5"/>
    <s v="0M-STSU100HY4"/>
    <s v="UPSILON STS100 4POLE 380-415V 1400MM"/>
    <s v="Each"/>
    <s v="1 Year"/>
    <m/>
    <n v="26735"/>
    <x v="0"/>
    <n v="24061.5"/>
  </r>
  <r>
    <x v="5"/>
    <s v="0M-STSU100HZ3"/>
    <s v="UPSILON STS100 3POLE 380-415V 1900MM"/>
    <s v="Each"/>
    <s v="1 Year"/>
    <m/>
    <n v="25925"/>
    <x v="0"/>
    <n v="23332.5"/>
  </r>
  <r>
    <x v="5"/>
    <s v="0M-STSU100HZ4"/>
    <s v="UPSILON STS100 4POLE 380-415V 1900MM"/>
    <s v="Each"/>
    <s v="1 Year"/>
    <m/>
    <n v="27240"/>
    <x v="0"/>
    <n v="24516"/>
  </r>
  <r>
    <x v="5"/>
    <s v="0M-STSU100HZ5"/>
    <s v="UPSILON STS100 3POLE 380-415V 1900MM/PDU"/>
    <s v="Each"/>
    <s v="1 Year"/>
    <m/>
    <n v="32275"/>
    <x v="0"/>
    <n v="29047.5"/>
  </r>
  <r>
    <x v="5"/>
    <s v="0M-STSU100HZ6"/>
    <s v="UPSILON STS100 4POLE 380-415V 1900MM/PDU"/>
    <s v="Each"/>
    <s v="1 Year"/>
    <m/>
    <n v="33570"/>
    <x v="0"/>
    <n v="30213"/>
  </r>
  <r>
    <x v="5"/>
    <s v="0M-STSU160HX4"/>
    <s v="UPSILON STS160 4POLE 380-415V IP00"/>
    <s v="Each"/>
    <s v="1 Year"/>
    <m/>
    <n v="24805"/>
    <x v="0"/>
    <n v="22324.5"/>
  </r>
  <r>
    <x v="5"/>
    <s v="0M-STSU160HZ3"/>
    <s v="UPSILON STS160 3POLE 380-415V 1900MM"/>
    <s v="Each"/>
    <s v="1 Year"/>
    <m/>
    <n v="31420"/>
    <x v="0"/>
    <n v="28278"/>
  </r>
  <r>
    <x v="5"/>
    <s v="0M-STSU160HZ4"/>
    <s v="UPSILON STS160 4POLE 380-415V 1900MM"/>
    <s v="Each"/>
    <s v="1 Year"/>
    <m/>
    <n v="33175"/>
    <x v="0"/>
    <n v="29857.5"/>
  </r>
  <r>
    <x v="5"/>
    <s v="0M-STSU250HX4"/>
    <s v="UPSILON STS250 4POLE 380-415V IP00"/>
    <s v="Each"/>
    <s v="1 Year"/>
    <m/>
    <n v="27595"/>
    <x v="0"/>
    <n v="24835.5"/>
  </r>
  <r>
    <x v="5"/>
    <s v="0M-STSU250HY3"/>
    <s v="UPSILON STS250 3POLE 380-415V 1400MM"/>
    <s v="Each"/>
    <s v="1 Year"/>
    <m/>
    <n v="34495"/>
    <x v="0"/>
    <n v="31045.5"/>
  </r>
  <r>
    <x v="5"/>
    <s v="0M-STSU250HY4"/>
    <s v="UPSILON STS250 4POLE 380-415V 1400MM"/>
    <s v="Each"/>
    <s v="1 Year"/>
    <m/>
    <n v="36220"/>
    <x v="0"/>
    <n v="32598"/>
  </r>
  <r>
    <x v="5"/>
    <s v="0M-STSU250HZ3"/>
    <s v="UPSILON STS250 3POLE 380-415V 1900MM"/>
    <s v="Each"/>
    <s v="1 Year"/>
    <m/>
    <n v="35150"/>
    <x v="0"/>
    <n v="31635"/>
  </r>
  <r>
    <x v="5"/>
    <s v="0M-STSU30HY4"/>
    <s v="UPSILON STS30 4POLE 380-415V 1400MM"/>
    <s v="Each"/>
    <s v="1 Year"/>
    <m/>
    <n v="22650"/>
    <x v="0"/>
    <n v="20385"/>
  </r>
  <r>
    <x v="5"/>
    <s v="0M-STSU30HZ4"/>
    <s v="UPSILON STS30 4POLE 380-415V 1900MM"/>
    <s v="Each"/>
    <s v="1 Year"/>
    <m/>
    <n v="23085"/>
    <x v="0"/>
    <n v="20776.5"/>
  </r>
  <r>
    <x v="5"/>
    <s v="0M-STSU30HZ5"/>
    <s v="UPSILON STS30 3POLE 380-415V 1900MM/PDU"/>
    <s v="Each"/>
    <s v="1 Year"/>
    <m/>
    <n v="27340"/>
    <x v="0"/>
    <n v="24606"/>
  </r>
  <r>
    <x v="5"/>
    <s v="0M-STSU30HZ6"/>
    <s v="UPSILON STS30 4POLE 380-415V 1900MM/PDU"/>
    <s v="Each"/>
    <s v="1 Year"/>
    <m/>
    <n v="28435"/>
    <x v="0"/>
    <n v="25591.5"/>
  </r>
  <r>
    <x v="5"/>
    <s v="0M-STSU400HZ3"/>
    <s v="UPSILON STS400 3POLE 380-415V 1900MM"/>
    <s v="Each"/>
    <s v="1 Year"/>
    <m/>
    <n v="43025"/>
    <x v="0"/>
    <n v="38722.5"/>
  </r>
  <r>
    <x v="5"/>
    <s v="0M-STSU400QX4"/>
    <s v="UPSILON STS400 4POLE 380-400V IP00"/>
    <s v="Each"/>
    <s v="1 Year"/>
    <m/>
    <n v="35385"/>
    <x v="0"/>
    <n v="31846.5"/>
  </r>
  <r>
    <x v="5"/>
    <s v="0M-STSU400RX4"/>
    <s v="UPSILON STS400 4POLE 415V IP00"/>
    <s v="Each"/>
    <s v="1 Year"/>
    <m/>
    <n v="35385"/>
    <x v="0"/>
    <n v="31846.5"/>
  </r>
  <r>
    <x v="5"/>
    <s v="0M-STSU60HY3"/>
    <s v="UPSILON STS60 3POLE 380-415V 1400MM"/>
    <s v="Each"/>
    <s v="1 Year"/>
    <m/>
    <n v="23750"/>
    <x v="0"/>
    <n v="21375"/>
  </r>
  <r>
    <x v="5"/>
    <s v="0M-STSU60HY4"/>
    <s v="UPSILON STS60 4POLE 380-415V 1400MM"/>
    <s v="Each"/>
    <s v="1 Year"/>
    <m/>
    <n v="24850"/>
    <x v="0"/>
    <n v="22365"/>
  </r>
  <r>
    <x v="5"/>
    <s v="0M-STSU60HZ4"/>
    <s v="UPSILON STS60 4POLE 380-415V 1900MM"/>
    <s v="Each"/>
    <s v="1 Year"/>
    <m/>
    <n v="25325"/>
    <x v="0"/>
    <n v="22792.5"/>
  </r>
  <r>
    <x v="5"/>
    <s v="0M-STSU60HZ5"/>
    <s v="UPSILON STS60 3POLE 380-415V 1900MM/PDU"/>
    <s v="Each"/>
    <s v="1 Year"/>
    <m/>
    <n v="30115"/>
    <x v="0"/>
    <n v="27103.5"/>
  </r>
  <r>
    <x v="5"/>
    <s v="0M-STSU60HZ6"/>
    <s v="UPSILON STS60 4POLE 380-415V 1900MM/PDU"/>
    <s v="Each"/>
    <s v="1 Year"/>
    <m/>
    <n v="31195"/>
    <x v="0"/>
    <n v="28075.5"/>
  </r>
  <r>
    <x v="5"/>
    <s v="0M-STSU630QX4"/>
    <s v="UPSILON STS630 4POLE 380-400V IP00"/>
    <s v="Each"/>
    <s v="1 Year"/>
    <m/>
    <n v="43310"/>
    <x v="0"/>
    <n v="38979"/>
  </r>
  <r>
    <x v="5"/>
    <s v="0M-STSU630QZ4"/>
    <s v="UPSILON STS630 4POLE 380-400V 1900MM"/>
    <s v="Each"/>
    <s v="1 Year"/>
    <m/>
    <n v="57925"/>
    <x v="0"/>
    <n v="52132.5"/>
  </r>
  <r>
    <x v="5"/>
    <s v="0M-STSU630RX4"/>
    <s v="UPSILON STS630 4POLE 415V IP00"/>
    <s v="Each"/>
    <s v="1 Year"/>
    <m/>
    <n v="43310"/>
    <x v="0"/>
    <n v="38979"/>
  </r>
  <r>
    <x v="5"/>
    <s v="0M-STSU630RZ4"/>
    <s v="UPSILON STS630 4POLE 415V 1900MM"/>
    <s v="Each"/>
    <s v="1 Year"/>
    <m/>
    <n v="57925"/>
    <x v="0"/>
    <n v="52132.5"/>
  </r>
  <r>
    <x v="5"/>
    <s v="0M-TMRAB001"/>
    <s v="EXTERNAL SYNCHRO BOX"/>
    <s v="Each"/>
    <s v="1 Year"/>
    <m/>
    <n v="4525"/>
    <x v="0"/>
    <n v="4072.5"/>
  </r>
  <r>
    <x v="5"/>
    <s v="0M-TMRAB002"/>
    <s v="TEMPERATURE MONITOR"/>
    <s v="Each"/>
    <s v="1 Year"/>
    <m/>
    <n v="98"/>
    <x v="0"/>
    <n v="88.2"/>
  </r>
  <r>
    <x v="5"/>
    <s v="0M-TMRAE66064"/>
    <s v="META UPS ACQUISITION CARD"/>
    <s v="Each"/>
    <s v="1 Year"/>
    <m/>
    <n v="395"/>
    <x v="0"/>
    <n v="355.5"/>
  </r>
  <r>
    <x v="5"/>
    <s v="0M-TMRAL007"/>
    <s v="MGE GALAXY 5000 5 PAR INTER CABLE KIT"/>
    <s v="Each"/>
    <s v="1 Year"/>
    <m/>
    <n v="1490"/>
    <x v="0"/>
    <n v="1341"/>
  </r>
  <r>
    <x v="5"/>
    <s v="0N-0144"/>
    <s v="CW 50KW OPTIONAL PULLEY AND BELT 50HZ"/>
    <s v="Each"/>
    <s v="1 Year"/>
    <m/>
    <n v="410"/>
    <x v="0"/>
    <n v="369"/>
  </r>
  <r>
    <x v="5"/>
    <s v="0N-0145"/>
    <s v="CW 50KW OPTIONAL PULLEY AND BELT 60HZ"/>
    <s v="Each"/>
    <s v="1 Year"/>
    <m/>
    <n v="410"/>
    <x v="0"/>
    <n v="369"/>
  </r>
  <r>
    <x v="5"/>
    <s v="0N-0146"/>
    <s v="CW 70KW OPTIONAL PULLEY AND BELT 50HZ"/>
    <s v="Each"/>
    <s v="1 Year"/>
    <m/>
    <n v="410"/>
    <x v="0"/>
    <n v="369"/>
  </r>
  <r>
    <x v="5"/>
    <s v="0N-0147"/>
    <s v="CW 70KW OPTIONAL PULLEY AND BELT 60HZ"/>
    <s v="Each"/>
    <s v="1 Year"/>
    <m/>
    <n v="410"/>
    <x v="0"/>
    <n v="369"/>
  </r>
  <r>
    <x v="5"/>
    <s v="0N-0148"/>
    <s v="CW 87KW OPTIONAL PULLEY AND BELT 50HZ"/>
    <s v="Each"/>
    <s v="1 Year"/>
    <m/>
    <n v="814"/>
    <x v="0"/>
    <n v="732.6"/>
  </r>
  <r>
    <x v="5"/>
    <s v="0T-0118"/>
    <s v="KIT LABEL 80K NAM PDU DUAL FEED W/X-TIE"/>
    <s v="Each"/>
    <s v="1 Year"/>
    <m/>
    <n v="79"/>
    <x v="0"/>
    <n v="71.099999999999994"/>
  </r>
  <r>
    <x v="5"/>
    <s v="0W02050"/>
    <s v="WIRE #6 BLK 21 LUG 2H 5/8 CTR/LUG 2H"/>
    <s v="Each"/>
    <s v="1 Year"/>
    <m/>
    <n v="57"/>
    <x v="0"/>
    <n v="51.3"/>
  </r>
  <r>
    <x v="5"/>
    <s v="0W09050"/>
    <s v="ASSY CABLE - ALARM OUTPUT"/>
    <s v="Each"/>
    <s v="1 Year"/>
    <m/>
    <n v="65"/>
    <x v="0"/>
    <n v="58.5"/>
  </r>
  <r>
    <x v="5"/>
    <s v="0W09051"/>
    <s v="ASSY CABLE - ALARM INPUT"/>
    <s v="Each"/>
    <s v="1 Year"/>
    <m/>
    <n v="67"/>
    <x v="0"/>
    <n v="60.3"/>
  </r>
  <r>
    <x v="5"/>
    <s v="0W1265"/>
    <s v="CABLE DC MX06 15FT"/>
    <s v="Each"/>
    <s v="1 Year"/>
    <m/>
    <n v="37"/>
    <x v="0"/>
    <n v="33.299999999999997"/>
  </r>
  <r>
    <x v="5"/>
    <s v="0W9495"/>
    <s v="DC POWER CABLE"/>
    <s v="Each"/>
    <s v="1 Year"/>
    <m/>
    <n v="283"/>
    <x v="0"/>
    <n v="254.7"/>
  </r>
  <r>
    <x v="5"/>
    <s v="3827GY-10"/>
    <s v="APC CATEGORY 5 UTP 568B PATCH CABLE, GREY, RJ45M/RJ45M"/>
    <s v="Each"/>
    <s v="1 Year"/>
    <m/>
    <n v="8.8000000000000007"/>
    <x v="0"/>
    <n v="7.9200000000000008"/>
  </r>
  <r>
    <x v="5"/>
    <s v="3827GY-100"/>
    <s v="APC CATEGORY 5 UTP 568B PATCH CABLE, GREY, RJ45M/RJ45M"/>
    <s v="Each"/>
    <s v="1 Year"/>
    <m/>
    <n v="76"/>
    <x v="0"/>
    <n v="68.400000000000006"/>
  </r>
  <r>
    <x v="5"/>
    <s v="3827GY-15"/>
    <s v="APC CATEGORY 5 UTP 568B PATCH CABLE, GREY, RJ45M/RJ45M"/>
    <s v="Each"/>
    <s v="1 Year"/>
    <m/>
    <n v="9.6"/>
    <x v="0"/>
    <n v="8.64"/>
  </r>
  <r>
    <x v="5"/>
    <s v="3827GY-20"/>
    <s v="APC CATEGORY 5 UTP 568B PATCH CABLE, GREY, RJ45M/RJ45M"/>
    <s v="Each"/>
    <s v="1 Year"/>
    <m/>
    <n v="12"/>
    <x v="0"/>
    <n v="10.8"/>
  </r>
  <r>
    <x v="5"/>
    <s v="3827GY-25"/>
    <s v="APC CATEGORY 5 UTP 568B PATCH CABLE, GREY, RJ45M/RJ45M"/>
    <s v="Each"/>
    <s v="1 Year"/>
    <m/>
    <n v="15"/>
    <x v="0"/>
    <n v="13.5"/>
  </r>
  <r>
    <x v="5"/>
    <s v="3827GY-30"/>
    <s v="APC CATEGORY 5 UTP 568B PATCH CABLE, GREY, RJ45M/RJ45M"/>
    <s v="Each"/>
    <s v="1 Year"/>
    <m/>
    <n v="19.25"/>
    <x v="0"/>
    <n v="17.324999999999999"/>
  </r>
  <r>
    <x v="5"/>
    <s v="3827GY-35"/>
    <s v="APC CATEGORY 5 UTP 568B PATCH CABLE, GREY, RJ45M/RJ45M"/>
    <s v="Each"/>
    <s v="1 Year"/>
    <m/>
    <n v="21"/>
    <x v="0"/>
    <n v="18.899999999999999"/>
  </r>
  <r>
    <x v="5"/>
    <s v="3827GY-40"/>
    <s v="APC CATEGORY 5 UTP 568B PATCH CABLE, GREY, RJ45M/RJ45M"/>
    <s v="Each"/>
    <s v="1 Year"/>
    <m/>
    <n v="20.5"/>
    <x v="0"/>
    <n v="18.45"/>
  </r>
  <r>
    <x v="5"/>
    <s v="3827GY-5"/>
    <s v="APC CATEGORY 5 UTP 568B PATCH CABLE, GREY, RJ45M/RJ45M"/>
    <s v="Each"/>
    <s v="1 Year"/>
    <m/>
    <n v="6.5"/>
    <x v="0"/>
    <n v="5.85"/>
  </r>
  <r>
    <x v="5"/>
    <s v="3827GY-50"/>
    <s v="APC CATEGORY 5 UTP 568B PATCH CABLE, GREY, RJ45M/RJ45M"/>
    <s v="Each"/>
    <s v="1 Year"/>
    <m/>
    <n v="21.5"/>
    <x v="0"/>
    <n v="19.350000000000001"/>
  </r>
  <r>
    <x v="5"/>
    <s v="3827GY-75"/>
    <s v="APC CATEGORY 5 UTP 568B PATCH CABLE, GREY, RJ45M/RJ45M"/>
    <s v="Each"/>
    <s v="1 Year"/>
    <m/>
    <n v="31"/>
    <x v="0"/>
    <n v="27.9"/>
  </r>
  <r>
    <x v="5"/>
    <s v="47136WH"/>
    <s v="APC RJ45F/RJ45F, WHITE, IN LINE COUPLER, CAT 5, RJ45F/RJ45F"/>
    <s v="Each"/>
    <s v="1 Year"/>
    <m/>
    <n v="13"/>
    <x v="0"/>
    <n v="11.7"/>
  </r>
  <r>
    <x v="5"/>
    <s v="940-0020"/>
    <s v="UPS Communications Cable Simple Signalling"/>
    <s v="Each"/>
    <s v="1 Year"/>
    <m/>
    <n v="71"/>
    <x v="0"/>
    <n v="63.9"/>
  </r>
  <r>
    <x v="5"/>
    <s v="940-0024"/>
    <s v="UPS-LINK CABLE KIT"/>
    <s v="Each"/>
    <s v="1 Year"/>
    <m/>
    <n v="48"/>
    <x v="0"/>
    <n v="43.2"/>
  </r>
  <r>
    <x v="5"/>
    <s v="9788ITBTSA0050"/>
    <s v="PME System Service Agreement for 50 Devi"/>
    <s v="Each"/>
    <s v="1 Year"/>
    <m/>
    <n v="22520"/>
    <x v="0"/>
    <n v="20268"/>
  </r>
  <r>
    <x v="5"/>
    <s v="9788ITBTSA0200"/>
    <s v="PME System Service Agreement for 150 200"/>
    <s v="Each"/>
    <s v="1 Year"/>
    <m/>
    <n v="24625"/>
    <x v="0"/>
    <n v="22162.5"/>
  </r>
  <r>
    <x v="5"/>
    <s v="9788ITBTSA1000"/>
    <s v="PME System Service Agreement for 1000 De"/>
    <s v="Each"/>
    <s v="1 Year"/>
    <m/>
    <n v="41475"/>
    <x v="0"/>
    <n v="37327.5"/>
  </r>
  <r>
    <x v="5"/>
    <s v="ACAC10005"/>
    <s v="InRow Bridge Partition, Data Cable 300 MM"/>
    <s v="Each"/>
    <s v="1 Year"/>
    <m/>
    <n v="501"/>
    <x v="0"/>
    <n v="450.9"/>
  </r>
  <r>
    <x v="5"/>
    <s v="ACAC10010"/>
    <s v="InRow Bridge Partition, Data Cable 600 MM"/>
    <s v="Each"/>
    <s v="1 Year"/>
    <m/>
    <n v="592"/>
    <x v="0"/>
    <n v="532.79999999999995"/>
  </r>
  <r>
    <x v="5"/>
    <s v="ACAC10011"/>
    <s v="3ft (0.9144m) Stainless Flex Pipe Kit 1&quot; MPT to 1&quot; FPT Union"/>
    <s v="Each"/>
    <s v="1 Year"/>
    <m/>
    <n v="1330"/>
    <x v="0"/>
    <n v="1197"/>
  </r>
  <r>
    <x v="5"/>
    <s v="ACAC10012"/>
    <s v="6ft (1.828m) Stainless Flex Pipe Kit 1&quot; MPT to 1&quot; FPT Union"/>
    <s v="Each"/>
    <s v="1 Year"/>
    <m/>
    <n v="2235"/>
    <x v="0"/>
    <n v="2011.5"/>
  </r>
  <r>
    <x v="5"/>
    <s v="ACAC10016"/>
    <s v="3ft (0.914m) Stainless Flex Pipe Kit 1.25&quot; MPT to 1.5&quot; NPSM, OFS, Female"/>
    <s v="Each"/>
    <s v="1 Year"/>
    <m/>
    <n v="1315"/>
    <x v="0"/>
    <n v="1183.5"/>
  </r>
  <r>
    <x v="5"/>
    <s v="ACAC10017"/>
    <s v="6ft (1.828m) Stainless Flex Pipe Kit 1.25&quot; MPT to 1.5&quot; NPSM, OFS, Female"/>
    <s v="Each"/>
    <s v="1 Year"/>
    <m/>
    <n v="1850"/>
    <x v="0"/>
    <n v="1665"/>
  </r>
  <r>
    <x v="5"/>
    <s v="ACAC10022"/>
    <s v="Isolation Valve Assemblies, 1/2&quot; ODF"/>
    <s v="Each"/>
    <s v="1 Year"/>
    <m/>
    <n v="249"/>
    <x v="0"/>
    <n v="224.1"/>
  </r>
  <r>
    <x v="5"/>
    <s v="ACAC10032"/>
    <s v="Top Piping Kit - ACRC301S"/>
    <s v="Each"/>
    <s v="1 Year"/>
    <m/>
    <n v="727"/>
    <x v="0"/>
    <n v="654.29999999999995"/>
  </r>
  <r>
    <x v="5"/>
    <s v="ACAC10033"/>
    <s v="Top Piping Kit - ACRC301H"/>
    <s v="Each"/>
    <s v="1 Year"/>
    <m/>
    <n v="751"/>
    <x v="0"/>
    <n v="675.9"/>
  </r>
  <r>
    <x v="5"/>
    <s v="ACAC10035"/>
    <s v="Compressor Acoustic Hood - RD25kW"/>
    <s v="Each"/>
    <s v="1 Year"/>
    <m/>
    <n v="594"/>
    <x v="0"/>
    <n v="534.6"/>
  </r>
  <r>
    <x v="5"/>
    <s v="ACAC10036"/>
    <s v="Humidity Sensor - RD25kW"/>
    <s v="Each"/>
    <s v="1 Year"/>
    <m/>
    <n v="258"/>
    <x v="0"/>
    <n v="232.2"/>
  </r>
  <r>
    <x v="5"/>
    <s v="ACAC10037"/>
    <s v="Ball Valve &amp; Union - RD25kW"/>
    <s v="Each"/>
    <s v="1 Year"/>
    <m/>
    <n v="541"/>
    <x v="0"/>
    <n v="486.9"/>
  </r>
  <r>
    <x v="5"/>
    <s v="ACAC10038"/>
    <s v="Duplicate PSU (indoor) - RD25kW"/>
    <s v="Each"/>
    <s v="1 Year"/>
    <m/>
    <n v="1355"/>
    <x v="0"/>
    <n v="1219.5"/>
  </r>
  <r>
    <x v="5"/>
    <s v="ACAC10041"/>
    <s v="User display kit"/>
    <s v="Each"/>
    <s v="1 Year"/>
    <m/>
    <n v="672"/>
    <x v="0"/>
    <n v="604.79999999999995"/>
  </r>
  <r>
    <x v="5"/>
    <s v="ACAC10042"/>
    <s v="Top installation pipe kit"/>
    <s v="Each"/>
    <s v="1 Year"/>
    <m/>
    <n v="173"/>
    <x v="0"/>
    <n v="155.69999999999999"/>
  </r>
  <r>
    <x v="5"/>
    <s v="ACAC10043"/>
    <s v="Bottom installation pipe kit(Long Z type, for underfloor installation)"/>
    <s v="Each"/>
    <s v="1 Year"/>
    <m/>
    <n v="108"/>
    <x v="0"/>
    <n v="97.2"/>
  </r>
  <r>
    <x v="5"/>
    <s v="ACAC10044"/>
    <s v="Bottom installation pipe kit(Short Z type)"/>
    <s v="Each"/>
    <s v="1 Year"/>
    <m/>
    <n v="77"/>
    <x v="0"/>
    <n v="69.3"/>
  </r>
  <r>
    <x v="5"/>
    <s v="ACAC10045"/>
    <s v="User display"/>
    <s v="Each"/>
    <s v="1 Year"/>
    <m/>
    <n v="474"/>
    <x v="0"/>
    <n v="426.6"/>
  </r>
  <r>
    <x v="5"/>
    <s v="ACAC10046"/>
    <s v="Condensate pump"/>
    <s v="Each"/>
    <s v="1 Year"/>
    <m/>
    <n v="815"/>
    <x v="0"/>
    <n v="733.5"/>
  </r>
  <r>
    <x v="5"/>
    <s v="ACAC10047"/>
    <s v="Low temp kit (-35C)"/>
    <s v="Each"/>
    <s v="1 Year"/>
    <m/>
    <n v="1720"/>
    <x v="0"/>
    <n v="1548"/>
  </r>
  <r>
    <x v="5"/>
    <s v="ACAC10048"/>
    <s v="Uniflair RM cooling Stacking kit for ETL"/>
    <s v="Each"/>
    <s v="1 Year"/>
    <m/>
    <n v="406"/>
    <x v="0"/>
    <n v="365.4"/>
  </r>
  <r>
    <x v="5"/>
    <s v="ACAC10049"/>
    <s v="Winter Accessory Kit - Heaters, Brackets, Wiring"/>
    <s v="Each"/>
    <s v="1 Year"/>
    <m/>
    <n v="1160"/>
    <x v="0"/>
    <n v="1044"/>
  </r>
  <r>
    <x v="5"/>
    <s v="ACAC10051"/>
    <s v="Dual feed kit for Hydronic unit 200-240v"/>
    <s v="Each"/>
    <s v="1 Year"/>
    <m/>
    <n v="1830"/>
    <x v="0"/>
    <n v="1647"/>
  </r>
  <r>
    <x v="5"/>
    <s v="ACAC10053"/>
    <s v="Heaters for EBOX and VFD box in low ambient"/>
    <s v="Each"/>
    <s v="1 Year"/>
    <m/>
    <n v="1335"/>
    <x v="0"/>
    <n v="1201.5"/>
  </r>
  <r>
    <x v="5"/>
    <s v="ACAC10061"/>
    <s v="Pump - DP Control, 208-230V, 50/60Hz"/>
    <s v="Each"/>
    <s v="1 Year"/>
    <m/>
    <n v="6105"/>
    <x v="0"/>
    <n v="5494.5"/>
  </r>
  <r>
    <x v="5"/>
    <s v="ACAC11008"/>
    <s v="InRow OA End Aisle Containment Kit - 42U"/>
    <s v="Each"/>
    <s v="1 Year"/>
    <m/>
    <n v="770"/>
    <x v="0"/>
    <n v="693"/>
  </r>
  <r>
    <x v="5"/>
    <s v="ACAC11009"/>
    <s v="InRow OA End Aisle Containment Kit - 48U"/>
    <s v="Each"/>
    <s v="1 Year"/>
    <m/>
    <n v="806"/>
    <x v="0"/>
    <n v="725.4"/>
  </r>
  <r>
    <x v="5"/>
    <s v="ACAC20002"/>
    <s v="CDU Flexible Fluid Piping - 300 Feet (91.4 Meters)"/>
    <s v="Each"/>
    <s v="1 Year"/>
    <m/>
    <n v="3585"/>
    <x v="0"/>
    <n v="3226.5"/>
  </r>
  <r>
    <x v="5"/>
    <s v="ACAC20003"/>
    <s v="CDU Flexible Fluid Piping - 100 Feet (30.4 Meters)"/>
    <s v="Each"/>
    <s v="1 Year"/>
    <m/>
    <n v="1375"/>
    <x v="0"/>
    <n v="1237.5"/>
  </r>
  <r>
    <x v="5"/>
    <s v="ACAC20005"/>
    <s v="CDU Flexible Fluid Piping Insulation - 102 Feet (31.0 Meters)"/>
    <s v="Each"/>
    <s v="1 Year"/>
    <m/>
    <n v="744"/>
    <x v="0"/>
    <n v="669.6"/>
  </r>
  <r>
    <x v="5"/>
    <s v="ACAC20006"/>
    <s v="CDU Flexible Fluid Piping Couplings (4 per pack)"/>
    <s v="Each"/>
    <s v="1 Year"/>
    <m/>
    <n v="469"/>
    <x v="0"/>
    <n v="422.1"/>
  </r>
  <r>
    <x v="5"/>
    <s v="ACAC22000"/>
    <s v="Active Flow Controller - 25Pa"/>
    <s v="Each"/>
    <s v="1 Year"/>
    <m/>
    <n v="2705"/>
    <x v="0"/>
    <n v="2434.5"/>
  </r>
  <r>
    <x v="5"/>
    <s v="ACAC22001"/>
    <s v="Mounting Kit, 1U / Duct - Active Flow Controller"/>
    <s v="Each"/>
    <s v="1 Year"/>
    <m/>
    <n v="156"/>
    <x v="0"/>
    <n v="140.4"/>
  </r>
  <r>
    <x v="5"/>
    <s v="ACAC22005"/>
    <s v="Active Flow Controller -125Pa"/>
    <s v="Each"/>
    <s v="1 Year"/>
    <m/>
    <n v="404"/>
    <x v="0"/>
    <n v="363.6"/>
  </r>
  <r>
    <x v="5"/>
    <s v="ACAC75009"/>
    <s v="Flooded Receiver 17lb, R410A, 6&quot; Diameter, 18&quot; Length"/>
    <s v="Each"/>
    <s v="1 Year"/>
    <m/>
    <n v="6270"/>
    <x v="0"/>
    <n v="5643"/>
  </r>
  <r>
    <x v="5"/>
    <s v="ACAC75013"/>
    <s v="Flooded Receiver, 20L, 219mm diameter, 640mm length, GB with heater"/>
    <s v="Each"/>
    <s v="1 Year"/>
    <m/>
    <n v="3955"/>
    <x v="0"/>
    <n v="3559.5"/>
  </r>
  <r>
    <x v="5"/>
    <s v="ACAC75014"/>
    <s v="Flooded Receiver, 20L, 219mm diameter, 640mm length, ASME with heater"/>
    <s v="Each"/>
    <s v="1 Year"/>
    <m/>
    <n v="4780"/>
    <x v="0"/>
    <n v="4302"/>
  </r>
  <r>
    <x v="5"/>
    <s v="ACAC75015"/>
    <s v="Flooded Receiver, 20L, 219mm diameter, 640mm length, PED with heater"/>
    <s v="Each"/>
    <s v="1 Year"/>
    <m/>
    <n v="5330"/>
    <x v="0"/>
    <n v="4797"/>
  </r>
  <r>
    <x v="5"/>
    <s v="ACAC75016"/>
    <s v="Flooded Receiver, 20L, 219mm diameter, 640mm length, ASME with 200w heater"/>
    <s v="Each"/>
    <s v="1 Year"/>
    <m/>
    <n v="8680"/>
    <x v="0"/>
    <n v="7812"/>
  </r>
  <r>
    <x v="5"/>
    <s v="ACAC76134"/>
    <s v="Uniflair Flooded Receiver 60lbs (27.2kg) R410a"/>
    <s v="Each"/>
    <s v="1 Year"/>
    <m/>
    <n v="4460"/>
    <x v="0"/>
    <n v="4014"/>
  </r>
  <r>
    <x v="5"/>
    <s v="ACCD75214"/>
    <s v="Condenser 1 Fan, Single Circuit, 2.4 MBH/1F TD, 208-240V/1/60"/>
    <s v="Each"/>
    <s v="1 Year"/>
    <m/>
    <n v="11665"/>
    <x v="0"/>
    <n v="10498.5"/>
  </r>
  <r>
    <x v="5"/>
    <s v="ACCD75215"/>
    <s v="Condenser 1 Fan, Single Circuit, 4MBH/1F TD, 208-240V/1/60"/>
    <s v="Each"/>
    <s v="1 Year"/>
    <m/>
    <n v="13545"/>
    <x v="0"/>
    <n v="12190.5"/>
  </r>
  <r>
    <x v="5"/>
    <s v="ACCD75216"/>
    <s v="Condenser 1 Fan, Single Circuit, 1.2MBH /1C TD, 400/3/50 FSC"/>
    <s v="Each"/>
    <s v="1 Year"/>
    <m/>
    <n v="7175"/>
    <x v="0"/>
    <n v="6457.5"/>
  </r>
  <r>
    <x v="5"/>
    <s v="ACCD75217"/>
    <s v="Condenser, 2 Fan, Single Circuit, 2.3MBH /1C TD, 400/3/50 FSC"/>
    <s v="Each"/>
    <s v="1 Year"/>
    <m/>
    <n v="9485"/>
    <x v="0"/>
    <n v="8536.5"/>
  </r>
  <r>
    <x v="5"/>
    <s v="ACCD75218"/>
    <s v="Condenser, 1 Fan, Single Circuit, 1.2MBH /1C TD, 220/1/50 FSC"/>
    <s v="Each"/>
    <s v="1 Year"/>
    <m/>
    <n v="6175"/>
    <x v="0"/>
    <n v="5557.5"/>
  </r>
  <r>
    <x v="5"/>
    <s v="ACCD75219"/>
    <s v="Condenser, 2 Fan, Single Circuit, 2.3MBH /1C TD, 220/1/50 FSC"/>
    <s v="Each"/>
    <s v="1 Year"/>
    <m/>
    <n v="9150"/>
    <x v="0"/>
    <n v="8235"/>
  </r>
  <r>
    <x v="5"/>
    <s v="ACCD75228"/>
    <s v="Condenser, 38kW, 95F(35C),208-230V/3, 60Hz"/>
    <s v="Each"/>
    <s v="1 Year"/>
    <m/>
    <n v="19460"/>
    <x v="0"/>
    <n v="17514"/>
  </r>
  <r>
    <x v="5"/>
    <s v="ACCD75229"/>
    <s v="Condenser, 46kW, 115F(46C),208-230V/3, 60Hz"/>
    <s v="Each"/>
    <s v="1 Year"/>
    <m/>
    <n v="24115"/>
    <x v="0"/>
    <n v="21703.5"/>
  </r>
  <r>
    <x v="5"/>
    <s v="ACCD75230"/>
    <s v="Condenser, 38kW, 95F(35C,460V/3, 60Hz"/>
    <s v="Each"/>
    <s v="1 Year"/>
    <m/>
    <n v="18020"/>
    <x v="0"/>
    <n v="16218"/>
  </r>
  <r>
    <x v="5"/>
    <s v="ACCD75231"/>
    <s v="Condenser, 46kW, 115F(46C),460V/3, 60Hz"/>
    <s v="Each"/>
    <s v="1 Year"/>
    <m/>
    <n v="20970"/>
    <x v="0"/>
    <n v="18873"/>
  </r>
  <r>
    <x v="5"/>
    <s v="ACCD75232"/>
    <s v="Condenser, 46kw, 95F/115F(35C/46C),230V/1, 50Hz"/>
    <s v="Each"/>
    <s v="1 Year"/>
    <m/>
    <n v="10180"/>
    <x v="0"/>
    <n v="9162"/>
  </r>
  <r>
    <x v="5"/>
    <s v="ACCD75232-C"/>
    <s v="Condenser, 46kw, 95F/115F(35C/46C),230V/1, 50Hz, with CE"/>
    <s v="Each"/>
    <s v="1 Year"/>
    <m/>
    <n v="11135"/>
    <x v="0"/>
    <n v="10021.5"/>
  </r>
  <r>
    <x v="5"/>
    <s v="ACCD75233-C"/>
    <s v="Condenser, 46kw, 95F/115F(35C/46C),230V/1, 60Hz , with CE"/>
    <s v="Each"/>
    <s v="1 Year"/>
    <m/>
    <n v="10560"/>
    <x v="0"/>
    <n v="9504"/>
  </r>
  <r>
    <x v="5"/>
    <s v="ACCD75234"/>
    <s v="Condenser 1x1 Build to Order, 38kW, 95F, 208-230V/3, 60Hz (qsce54076)"/>
    <s v="Each"/>
    <s v="1 Year"/>
    <m/>
    <n v="16580"/>
    <x v="0"/>
    <n v="14922"/>
  </r>
  <r>
    <x v="5"/>
    <s v="ACCD75235"/>
    <s v="Condenser 1x1 Build to Order, 38kW, 95F, 460V/3, 60Hz (qsce55319)"/>
    <s v="Each"/>
    <s v="1 Year"/>
    <m/>
    <n v="18020"/>
    <x v="0"/>
    <n v="16218"/>
  </r>
  <r>
    <x v="5"/>
    <s v="ACCD76074"/>
    <s v="Condenser 32kW, 95F/120F, 575V/3/60Hz"/>
    <s v="Each"/>
    <s v="1 Year"/>
    <m/>
    <n v="14950"/>
    <x v="0"/>
    <n v="13455"/>
  </r>
  <r>
    <x v="5"/>
    <s v="ACCS1000"/>
    <s v="APC Rack Air Containment Rear Assembly for InRow 300 mm"/>
    <s v="Each"/>
    <s v="1 Year"/>
    <m/>
    <n v="1650"/>
    <x v="0"/>
    <n v="1485"/>
  </r>
  <r>
    <x v="5"/>
    <s v="ACCS1001"/>
    <s v="APC Rack Air Containment Rear Assembly for NetShelter SX 42U and InRow 600mm"/>
    <s v="Each"/>
    <s v="1 Year"/>
    <m/>
    <n v="3105"/>
    <x v="0"/>
    <n v="2794.5"/>
  </r>
  <r>
    <x v="5"/>
    <s v="ACCS1002"/>
    <s v="APC Rack Air Containment End Caps"/>
    <s v="Each"/>
    <s v="1 Year"/>
    <m/>
    <n v="773"/>
    <x v="0"/>
    <n v="695.7"/>
  </r>
  <r>
    <x v="5"/>
    <s v="ACCS1003"/>
    <s v="APC Rack Air Containment Front Assembly for InRow 300mm"/>
    <s v="Each"/>
    <s v="1 Year"/>
    <m/>
    <n v="1915"/>
    <x v="0"/>
    <n v="1723.5"/>
  </r>
  <r>
    <x v="5"/>
    <s v="ACCS1004"/>
    <s v="APC Rack Air Containment Front Assembly for InRow 600mm"/>
    <s v="Each"/>
    <s v="1 Year"/>
    <m/>
    <n v="3215"/>
    <x v="0"/>
    <n v="2893.5"/>
  </r>
  <r>
    <x v="5"/>
    <s v="ACCS1005"/>
    <s v="APC Rack Air Containment Front Assembly for NetShelter SX 42U 600mm Wide"/>
    <s v="Each"/>
    <s v="1 Year"/>
    <m/>
    <n v="2945"/>
    <x v="0"/>
    <n v="2650.5"/>
  </r>
  <r>
    <x v="5"/>
    <s v="ACCS1006"/>
    <s v="APC Rack Air Containment Rear Assembly for NetShelter SX 42U 750mm Wide"/>
    <s v="Each"/>
    <s v="1 Year"/>
    <m/>
    <n v="3835"/>
    <x v="0"/>
    <n v="3451.5"/>
  </r>
  <r>
    <x v="5"/>
    <s v="ACCS1007"/>
    <s v="APC Rack Air Containment Front Assembly for NetShelter SX 42U 750mm Wide"/>
    <s v="Each"/>
    <s v="1 Year"/>
    <m/>
    <n v="3510"/>
    <x v="0"/>
    <n v="3159"/>
  </r>
  <r>
    <x v="5"/>
    <s v="ACCS1009"/>
    <s v="Rack Air Containment, Front Assembly, ACRC301S / ACRC301H, 300mm"/>
    <s v="Each"/>
    <s v="1 Year"/>
    <m/>
    <n v="1855"/>
    <x v="0"/>
    <n v="1669.5"/>
  </r>
  <r>
    <x v="5"/>
    <s v="ACCU300"/>
    <s v="InRow DX 300mm Condensing Unit, 200-240v, Single Power, UL"/>
    <s v="Each"/>
    <s v="1 Year"/>
    <m/>
    <n v="28235"/>
    <x v="0"/>
    <n v="25411.5"/>
  </r>
  <r>
    <x v="5"/>
    <s v="ACCU300D"/>
    <s v="InRow DX 300mm Condensing Unit, 200-240v, Dual Power, UL"/>
    <s v="Each"/>
    <s v="1 Year"/>
    <m/>
    <n v="31260"/>
    <x v="0"/>
    <n v="28134"/>
  </r>
  <r>
    <x v="5"/>
    <s v="ACCU301"/>
    <s v="InRow DX 300mm Condensing Unit, 460-480v, Single Power, UL"/>
    <s v="Each"/>
    <s v="1 Year"/>
    <m/>
    <n v="28235"/>
    <x v="0"/>
    <n v="25411.5"/>
  </r>
  <r>
    <x v="5"/>
    <s v="ACCU301D"/>
    <s v="InRow DX 300mm Condensing Unit, 460-480v, Dual Power, UL"/>
    <s v="Each"/>
    <s v="1 Year"/>
    <m/>
    <n v="31260"/>
    <x v="0"/>
    <n v="28134"/>
  </r>
  <r>
    <x v="5"/>
    <s v="ACDC1005"/>
    <s v="BAYING KIT - 900mm to 900mm"/>
    <s v="Each"/>
    <s v="1 Year"/>
    <m/>
    <n v="351"/>
    <x v="0"/>
    <n v="315.89999999999998"/>
  </r>
  <r>
    <x v="5"/>
    <s v="ACDC2000"/>
    <s v="Ceiling Panel Mounting Rail - 1800mm (70.9in)"/>
    <s v="Each"/>
    <s v="1 Year"/>
    <m/>
    <n v="1720"/>
    <x v="0"/>
    <n v="1548"/>
  </r>
  <r>
    <x v="5"/>
    <s v="ACDC2001"/>
    <s v="Ceiling Panel Mounting Rail - 600mm (23.6in)"/>
    <s v="Each"/>
    <s v="1 Year"/>
    <m/>
    <n v="817"/>
    <x v="0"/>
    <n v="735.3"/>
  </r>
  <r>
    <x v="5"/>
    <s v="ACDC2002"/>
    <s v="Ceiling Panel Mounting Rail - 300mm (11.8in)"/>
    <s v="Each"/>
    <s v="1 Year"/>
    <m/>
    <n v="531"/>
    <x v="0"/>
    <n v="477.9"/>
  </r>
  <r>
    <x v="5"/>
    <s v="ACDC2003"/>
    <s v="Ceiling Panel Mounting Rail - 100mm (3.9in)"/>
    <s v="Each"/>
    <s v="1 Year"/>
    <m/>
    <n v="311"/>
    <x v="0"/>
    <n v="279.89999999999998"/>
  </r>
  <r>
    <x v="5"/>
    <s v="ACDC2004"/>
    <s v="Ceiling Panel Wall Mount - Single Row - 1800mm (70.9in)"/>
    <s v="Each"/>
    <s v="1 Year"/>
    <m/>
    <n v="181"/>
    <x v="0"/>
    <n v="162.9"/>
  </r>
  <r>
    <x v="5"/>
    <s v="ACDC2005"/>
    <s v="Mounting Brackets - Ceiling Panel Rail (Cooling / Racks)"/>
    <s v="Each"/>
    <s v="1 Year"/>
    <m/>
    <n v="119"/>
    <x v="0"/>
    <n v="107.1"/>
  </r>
  <r>
    <x v="5"/>
    <s v="ACDC2006"/>
    <s v="Mounting Brackets - Ceiling Panel Rail (Power)"/>
    <s v="Each"/>
    <s v="1 Year"/>
    <m/>
    <n v="142"/>
    <x v="0"/>
    <n v="127.8"/>
  </r>
  <r>
    <x v="5"/>
    <s v="ACDC2015"/>
    <s v="Ceiling Panel Lock System (w/o power supply)"/>
    <s v="Each"/>
    <s v="1 Year"/>
    <m/>
    <n v="918"/>
    <x v="0"/>
    <n v="826.2"/>
  </r>
  <r>
    <x v="5"/>
    <s v="ACDC2016"/>
    <s v="Ceiling Panel Lock System, 100-120V (w/ power supply)"/>
    <s v="Each"/>
    <s v="1 Year"/>
    <m/>
    <n v="2160"/>
    <x v="0"/>
    <n v="1944"/>
  </r>
  <r>
    <x v="5"/>
    <s v="ACDC2017"/>
    <s v="Ceiling Panel Lock System, 200-240V (w/ power supply)"/>
    <s v="Each"/>
    <s v="1 Year"/>
    <m/>
    <n v="2150"/>
    <x v="0"/>
    <n v="1935"/>
  </r>
  <r>
    <x v="5"/>
    <s v="ACDC2018"/>
    <s v="Aisle Containment Lighting kit (w/ power supply)"/>
    <s v="Each"/>
    <s v="1 Year"/>
    <m/>
    <n v="2150"/>
    <x v="0"/>
    <n v="1935"/>
  </r>
  <r>
    <x v="5"/>
    <s v="ACDC2019"/>
    <s v="Aisle Containment Lighting kit (w/o power supply)"/>
    <s v="Each"/>
    <s v="1 Year"/>
    <m/>
    <n v="718"/>
    <x v="0"/>
    <n v="646.20000000000005"/>
  </r>
  <r>
    <x v="5"/>
    <s v="ACDC2100"/>
    <s v="Ceiling Panel - 900mm (36in)"/>
    <s v="Each"/>
    <s v="1 Year"/>
    <m/>
    <n v="169"/>
    <x v="0"/>
    <n v="152.1"/>
  </r>
  <r>
    <x v="5"/>
    <s v="ACDC2101"/>
    <s v="Ceiling Panel - 900mm (36in) - V0"/>
    <s v="Each"/>
    <s v="1 Year"/>
    <m/>
    <n v="299"/>
    <x v="0"/>
    <n v="269.10000000000002"/>
  </r>
  <r>
    <x v="5"/>
    <s v="ACDC2102"/>
    <s v="Ceiling Panel - 1200mm (48in)"/>
    <s v="Each"/>
    <s v="1 Year"/>
    <m/>
    <n v="205"/>
    <x v="0"/>
    <n v="184.5"/>
  </r>
  <r>
    <x v="5"/>
    <s v="ACDC2103"/>
    <s v="Ceiling Panel - 1200mm (48in) - V0"/>
    <s v="Each"/>
    <s v="1 Year"/>
    <m/>
    <n v="395"/>
    <x v="0"/>
    <n v="355.5"/>
  </r>
  <r>
    <x v="5"/>
    <s v="ACDC2104"/>
    <s v="Ceiling Panel - 1500mm (60in)"/>
    <s v="Each"/>
    <s v="1 Year"/>
    <m/>
    <n v="240"/>
    <x v="0"/>
    <n v="216"/>
  </r>
  <r>
    <x v="5"/>
    <s v="ACDC2105"/>
    <s v="Ceiling Panel - 1500mm (60in) - V0"/>
    <s v="Each"/>
    <s v="1 Year"/>
    <m/>
    <n v="472"/>
    <x v="0"/>
    <n v="424.8"/>
  </r>
  <r>
    <x v="5"/>
    <s v="ACDC2106"/>
    <s v="Ceiling Panel - 1800mm (72in)"/>
    <s v="Each"/>
    <s v="1 Year"/>
    <m/>
    <n v="276"/>
    <x v="0"/>
    <n v="248.4"/>
  </r>
  <r>
    <x v="5"/>
    <s v="ACDC2107"/>
    <s v="Ceiling Panel - 1800mm (72in) - V0"/>
    <s v="Each"/>
    <s v="1 Year"/>
    <m/>
    <n v="563"/>
    <x v="0"/>
    <n v="506.7"/>
  </r>
  <r>
    <x v="5"/>
    <s v="ACDC2200"/>
    <s v="Adjustable Mounting Support, 152 - 241mm (6 - 9.5in)"/>
    <s v="Each"/>
    <s v="1 Year"/>
    <m/>
    <n v="1020"/>
    <x v="0"/>
    <n v="918"/>
  </r>
  <r>
    <x v="5"/>
    <s v="ACDC2201"/>
    <s v="Adjustable Mounting Support, 152 - 241mm (6 - 9.5in) - V0"/>
    <s v="Each"/>
    <s v="1 Year"/>
    <m/>
    <n v="1225"/>
    <x v="0"/>
    <n v="1102.5"/>
  </r>
  <r>
    <x v="5"/>
    <s v="ACDC2202"/>
    <s v="Adjustable Mounting Support, 241 - 419mm (9.5 - 16.5in)"/>
    <s v="Each"/>
    <s v="1 Year"/>
    <m/>
    <n v="1065"/>
    <x v="0"/>
    <n v="958.5"/>
  </r>
  <r>
    <x v="5"/>
    <s v="ACDC2203"/>
    <s v="Adjustable Mounting Support, 241 - 419mm (9.5 - 16.5in) - V0"/>
    <s v="Each"/>
    <s v="1 Year"/>
    <m/>
    <n v="1350"/>
    <x v="0"/>
    <n v="1215"/>
  </r>
  <r>
    <x v="5"/>
    <s v="ACDC2204"/>
    <s v="Mounting Brackets - Adjustable Mounting Support (Cooling / Racks)"/>
    <s v="Each"/>
    <s v="1 Year"/>
    <m/>
    <n v="75"/>
    <x v="0"/>
    <n v="67.5"/>
  </r>
  <r>
    <x v="5"/>
    <s v="ACDC2205"/>
    <s v="Mounting Brackets - Adjustable Mounting Support (Power)"/>
    <s v="Each"/>
    <s v="1 Year"/>
    <m/>
    <n v="171"/>
    <x v="0"/>
    <n v="153.9"/>
  </r>
  <r>
    <x v="5"/>
    <s v="ACDC2300"/>
    <s v="Duct Mounting Rail"/>
    <s v="Each"/>
    <s v="1 Year"/>
    <m/>
    <n v="2220"/>
    <x v="0"/>
    <n v="1998"/>
  </r>
  <r>
    <x v="5"/>
    <s v="ACDC2301"/>
    <s v="Duct Mounting Rail - (Expansion)"/>
    <s v="Each"/>
    <s v="1 Year"/>
    <m/>
    <n v="464"/>
    <x v="0"/>
    <n v="417.6"/>
  </r>
  <r>
    <x v="5"/>
    <s v="ACDC2302"/>
    <s v="Mounting Support - Duct Lighting (w/o lights)"/>
    <s v="Each"/>
    <s v="1 Year"/>
    <m/>
    <n v="205"/>
    <x v="0"/>
    <n v="184.5"/>
  </r>
  <r>
    <x v="5"/>
    <s v="ACDC2303"/>
    <s v="Duct Panel - 1012mm (40in) W x up to 787mm (31in) H"/>
    <s v="Each"/>
    <s v="1 Year"/>
    <m/>
    <n v="427"/>
    <x v="0"/>
    <n v="384.3"/>
  </r>
  <r>
    <x v="5"/>
    <s v="ACDC2304"/>
    <s v="Duct Panel - 1012mm (40in) W x up to 787mm (31in) H - V0"/>
    <s v="Each"/>
    <s v="1 Year"/>
    <m/>
    <n v="563"/>
    <x v="0"/>
    <n v="506.7"/>
  </r>
  <r>
    <x v="5"/>
    <s v="ACDC2305"/>
    <s v="Duct Panel - 1012mm (40in) W x up to 1041mm (41in) H"/>
    <s v="Each"/>
    <s v="1 Year"/>
    <m/>
    <n v="472"/>
    <x v="0"/>
    <n v="424.8"/>
  </r>
  <r>
    <x v="5"/>
    <s v="ACDC2306"/>
    <s v="Duct Panel - 1012mm (40in) W x up to 1041mm (41in) H - V0"/>
    <s v="Each"/>
    <s v="1 Year"/>
    <m/>
    <n v="721"/>
    <x v="0"/>
    <n v="648.9"/>
  </r>
  <r>
    <x v="5"/>
    <s v="ACDC2307"/>
    <s v="Duct Panel - 1012mm (40in) W x up to 1270mm (50in) H"/>
    <s v="Each"/>
    <s v="1 Year"/>
    <m/>
    <n v="514"/>
    <x v="0"/>
    <n v="462.6"/>
  </r>
  <r>
    <x v="5"/>
    <s v="ACDC2308"/>
    <s v="Duct Panel - 1012mm (40in) W x up to 1270mm (50in) H - V0"/>
    <s v="Each"/>
    <s v="1 Year"/>
    <m/>
    <n v="815"/>
    <x v="0"/>
    <n v="733.5"/>
  </r>
  <r>
    <x v="5"/>
    <s v="ACDC2309"/>
    <s v="Duct Panel - 1012mm (40in) W x up to 1524mm (60in) H"/>
    <s v="Each"/>
    <s v="1 Year"/>
    <m/>
    <n v="561"/>
    <x v="0"/>
    <n v="504.9"/>
  </r>
  <r>
    <x v="5"/>
    <s v="ACDC2310"/>
    <s v="Duct Panel - 1012mm (40in) W x up to 1524mm (60in) H - V0"/>
    <s v="Each"/>
    <s v="1 Year"/>
    <m/>
    <n v="949"/>
    <x v="0"/>
    <n v="854.1"/>
  </r>
  <r>
    <x v="5"/>
    <s v="ACDC2311"/>
    <s v="Duct Frame Extension - End of Aisle, 1200 - 1800mm (48 - 72in)"/>
    <s v="Each"/>
    <s v="1 Year"/>
    <m/>
    <n v="551"/>
    <x v="0"/>
    <n v="495.9"/>
  </r>
  <r>
    <x v="5"/>
    <s v="ACDC2400"/>
    <s v="Aisle Containment Door - Sliding"/>
    <s v="Each"/>
    <s v="1 Year"/>
    <m/>
    <n v="5145"/>
    <x v="0"/>
    <n v="4630.5"/>
  </r>
  <r>
    <x v="5"/>
    <s v="ACDC2401"/>
    <s v="Door Header - 42U SX"/>
    <s v="Each"/>
    <s v="1 Year"/>
    <m/>
    <n v="1825"/>
    <x v="0"/>
    <n v="1642.5"/>
  </r>
  <r>
    <x v="5"/>
    <s v="ACDC2402"/>
    <s v="Door Header - 42U VX / 45U SX"/>
    <s v="Each"/>
    <s v="1 Year"/>
    <m/>
    <n v="1660"/>
    <x v="0"/>
    <n v="1494"/>
  </r>
  <r>
    <x v="5"/>
    <s v="ACDC2403"/>
    <s v="Door Header - 48U SX"/>
    <s v="Each"/>
    <s v="1 Year"/>
    <m/>
    <n v="1830"/>
    <x v="0"/>
    <n v="1647"/>
  </r>
  <r>
    <x v="5"/>
    <s v="ACDC2404"/>
    <s v="Door Post, 900 - 1200mm (36 - 48in) Aisle Width"/>
    <s v="Each"/>
    <s v="1 Year"/>
    <m/>
    <s v="644.00"/>
    <x v="0"/>
    <n v="579.6"/>
  </r>
  <r>
    <x v="5"/>
    <s v="ACDC2405"/>
    <s v="Door Post, 1200 - 1500mm (48 - 60in) Aisle Width"/>
    <s v="Each"/>
    <s v="1 Year"/>
    <m/>
    <s v="985.00"/>
    <x v="0"/>
    <n v="886.5"/>
  </r>
  <r>
    <x v="5"/>
    <s v="ACDC2406"/>
    <s v="Door Post, 1500 - 1800mm (60 - 72in) Aisle Width"/>
    <s v="Each"/>
    <s v="1 Year"/>
    <m/>
    <s v="1345.00"/>
    <x v="0"/>
    <n v="1210.5"/>
  </r>
  <r>
    <x v="5"/>
    <s v="ACDC2408"/>
    <s v="Door Lock"/>
    <s v="Each"/>
    <s v="1 Year"/>
    <m/>
    <n v="128"/>
    <x v="0"/>
    <n v="115.2"/>
  </r>
  <r>
    <x v="5"/>
    <s v="ACDC2410"/>
    <s v="Curtain Door Mounting Rail, 900 - 1200mm (36 - 48in) aisle width"/>
    <s v="Each"/>
    <s v="1 Year"/>
    <m/>
    <n v="371"/>
    <x v="0"/>
    <n v="333.9"/>
  </r>
  <r>
    <x v="5"/>
    <s v="ACDC2411"/>
    <s v="Curtain Door Mounting Rail, 1500 - 1800mm (60 - 72in) aisle width"/>
    <s v="Each"/>
    <s v="1 Year"/>
    <m/>
    <n v="464"/>
    <x v="0"/>
    <n v="417.6"/>
  </r>
  <r>
    <x v="5"/>
    <s v="ACDC2500"/>
    <s v="Roof Height Adapter, SX42U to VX42U, 300mm"/>
    <s v="Each"/>
    <s v="1 Year"/>
    <m/>
    <n v="385"/>
    <x v="0"/>
    <n v="346.5"/>
  </r>
  <r>
    <x v="5"/>
    <s v="ACDC2501"/>
    <s v="Roof Height Adapter, SX42U to VX42U, 600mm"/>
    <s v="Each"/>
    <s v="1 Year"/>
    <m/>
    <n v="492"/>
    <x v="0"/>
    <n v="442.8"/>
  </r>
  <r>
    <x v="5"/>
    <s v="ACDC2502"/>
    <s v="Roof Height Adapter, SX42U to VX42U, 700mm"/>
    <s v="Each"/>
    <s v="1 Year"/>
    <m/>
    <n v="434"/>
    <x v="0"/>
    <n v="390.6"/>
  </r>
  <r>
    <x v="5"/>
    <s v="ACDC2503"/>
    <s v="Roof Height Adapter, SX42U to VX42U, 750mm"/>
    <s v="Each"/>
    <s v="1 Year"/>
    <m/>
    <n v="464"/>
    <x v="0"/>
    <n v="417.6"/>
  </r>
  <r>
    <x v="5"/>
    <s v="ACDC2505"/>
    <s v="Roof Height Adapter, SX42U to SX45U, 300mm"/>
    <s v="Each"/>
    <s v="1 Year"/>
    <m/>
    <n v="432"/>
    <x v="0"/>
    <n v="388.8"/>
  </r>
  <r>
    <x v="5"/>
    <s v="ACDC2506"/>
    <s v="Roof Height Adapter, SX42U to SX45U, 600mm"/>
    <s v="Each"/>
    <s v="1 Year"/>
    <m/>
    <n v="516"/>
    <x v="0"/>
    <n v="464.4"/>
  </r>
  <r>
    <x v="5"/>
    <s v="ACDC2507"/>
    <s v="Roof Height Adapter, SX42U to SX45U, 700mm"/>
    <s v="Each"/>
    <s v="1 Year"/>
    <m/>
    <n v="527"/>
    <x v="0"/>
    <n v="474.3"/>
  </r>
  <r>
    <x v="5"/>
    <s v="ACDC2508"/>
    <s v="Roof Height Adapter, SX42U to SX45U, 750mm"/>
    <s v="Each"/>
    <s v="1 Year"/>
    <m/>
    <n v="559"/>
    <x v="0"/>
    <n v="503.1"/>
  </r>
  <r>
    <x v="5"/>
    <s v="ACDC2509"/>
    <s v="Roof Height Adapter, SX42U to SX45U, 1016mm"/>
    <s v="Each"/>
    <s v="1 Year"/>
    <m/>
    <n v="865"/>
    <x v="0"/>
    <n v="778.5"/>
  </r>
  <r>
    <x v="5"/>
    <s v="ACDC2512"/>
    <s v="Roof Height Adapter, SX42U to SX48U, 300mm"/>
    <s v="Each"/>
    <s v="1 Year"/>
    <m/>
    <s v="707.00"/>
    <x v="0"/>
    <n v="636.29999999999995"/>
  </r>
  <r>
    <x v="5"/>
    <s v="ACDC2513"/>
    <s v="Roof Height Adapter, SX42U to SX48U, 600mm"/>
    <s v="Each"/>
    <s v="1 Year"/>
    <m/>
    <s v="837.00"/>
    <x v="0"/>
    <n v="753.3"/>
  </r>
  <r>
    <x v="5"/>
    <s v="ACDC2514"/>
    <s v="Roof Height Adapter, SX42U to SX48U, 700mm"/>
    <s v="Each"/>
    <s v="1 Year"/>
    <m/>
    <n v="609"/>
    <x v="0"/>
    <n v="548.1"/>
  </r>
  <r>
    <x v="5"/>
    <s v="ACDC2515"/>
    <s v="Roof Height Adapter, SX42U to SX48U, 750mm"/>
    <s v="Each"/>
    <s v="1 Year"/>
    <m/>
    <n v="649"/>
    <x v="0"/>
    <n v="584.1"/>
  </r>
  <r>
    <x v="5"/>
    <s v="ACDC2516"/>
    <s v="Roof Height Adapter, SX42U to SX48U, 1016mm"/>
    <s v="Each"/>
    <s v="1 Year"/>
    <m/>
    <n v="959"/>
    <x v="0"/>
    <n v="863.1"/>
  </r>
  <r>
    <x v="5"/>
    <s v="ACDC2517"/>
    <s v="Roof Height Adapter, VX42U to SX48U, 600mm"/>
    <s v="Each"/>
    <s v="1 Year"/>
    <m/>
    <n v="1140"/>
    <x v="0"/>
    <n v="1026"/>
  </r>
  <r>
    <x v="5"/>
    <s v="ACDC2550"/>
    <s v="Depth Adapter, 1070 to 1200mm, SX42U, 300mm Width"/>
    <s v="Each"/>
    <s v="3 Years"/>
    <m/>
    <n v="445"/>
    <x v="0"/>
    <n v="400.5"/>
  </r>
  <r>
    <x v="5"/>
    <s v="ACDC2551"/>
    <s v="Depth Adapter, 1070 to 1200mm, SX42U to SX48U, 600-750mm Width"/>
    <s v="Each"/>
    <s v="1 Year"/>
    <m/>
    <n v="642"/>
    <x v="0"/>
    <n v="577.79999999999995"/>
  </r>
  <r>
    <x v="5"/>
    <s v="ACDC2552"/>
    <s v="Depth Adapter, 900 to 1200mm, VX42U, 600mm Width"/>
    <s v="Each"/>
    <s v="1 Year"/>
    <m/>
    <n v="341"/>
    <x v="0"/>
    <n v="306.89999999999998"/>
  </r>
  <r>
    <x v="5"/>
    <s v="ACDC2553"/>
    <s v="Depth Adapter, 900 to 1200mm, VX42U, 750mm Width"/>
    <s v="Each"/>
    <s v="1 Year"/>
    <m/>
    <n v="339"/>
    <x v="0"/>
    <n v="305.10000000000002"/>
  </r>
  <r>
    <x v="5"/>
    <s v="ACDC2575"/>
    <s v="Blanking Panel, 42-48U SX / 42U VX, 300mm"/>
    <s v="Each"/>
    <s v="1 Year"/>
    <m/>
    <s v="853.00"/>
    <x v="0"/>
    <n v="767.7"/>
  </r>
  <r>
    <x v="5"/>
    <s v="ACDC2576"/>
    <s v="Blanking Panel, 42-48U SX / 42U VX, 600mm"/>
    <s v="Each"/>
    <s v="1 Year"/>
    <m/>
    <s v="962.00"/>
    <x v="0"/>
    <n v="865.8"/>
  </r>
  <r>
    <x v="5"/>
    <s v="ACDC2577"/>
    <s v="Blanking Panel, 42-48U SX / 42U VX, 700mm"/>
    <s v="Each"/>
    <s v="1 Year"/>
    <m/>
    <n v="758"/>
    <x v="0"/>
    <n v="682.2"/>
  </r>
  <r>
    <x v="5"/>
    <s v="ACDC2578"/>
    <s v="Blanking Panel, 42-48U SX / 42U VX, 750mm"/>
    <s v="Each"/>
    <s v="1 Year"/>
    <m/>
    <s v="1255.00"/>
    <x v="0"/>
    <n v="1129.5"/>
  </r>
  <r>
    <x v="5"/>
    <s v="ACF001"/>
    <s v="APC AIR DISTRIBUTION UNIT 2U RM 115V 60HZ"/>
    <s v="Each"/>
    <s v="1 Year"/>
    <m/>
    <n v="1365"/>
    <x v="0"/>
    <n v="1228.5"/>
  </r>
  <r>
    <x v="5"/>
    <s v="ACF001RF"/>
    <s v="APC Replacement Filter Air Dist Unit"/>
    <s v="Each"/>
    <s v="1 Year"/>
    <m/>
    <n v="111"/>
    <x v="0"/>
    <n v="99.9"/>
  </r>
  <r>
    <x v="5"/>
    <s v="ACF002"/>
    <s v="APC AIR DIST UNIT 2U RM 230/208V 50/60HZ"/>
    <s v="Each"/>
    <s v="1 Year"/>
    <m/>
    <n v="1365"/>
    <x v="0"/>
    <n v="1228.5"/>
  </r>
  <r>
    <x v="5"/>
    <s v="ACF126"/>
    <s v="APC Rack Air Removal Unit SX Ducting Kit 24 inch"/>
    <s v="Each"/>
    <s v="1 Year"/>
    <m/>
    <n v="366"/>
    <x v="0"/>
    <n v="329.4"/>
  </r>
  <r>
    <x v="5"/>
    <s v="ACF127"/>
    <s v="APC Air Removal Unit Ducting Kit 600mm"/>
    <s v="Each"/>
    <s v="1 Year"/>
    <m/>
    <n v="356"/>
    <x v="0"/>
    <n v="320.39999999999998"/>
  </r>
  <r>
    <x v="5"/>
    <s v="ACF136"/>
    <s v="APC Rack Air Removal Unit SX 600mm Wide Frame"/>
    <s v="Each"/>
    <s v="1 Year"/>
    <m/>
    <n v="926"/>
    <x v="0"/>
    <n v="833.4"/>
  </r>
  <r>
    <x v="5"/>
    <s v="ACF137"/>
    <s v="APC Rack Air Removal Unit SX 750mm Wide Frame"/>
    <s v="Each"/>
    <s v="1 Year"/>
    <m/>
    <n v="1150"/>
    <x v="0"/>
    <n v="1035"/>
  </r>
  <r>
    <x v="5"/>
    <s v="ACF201BLK"/>
    <s v="Rack Side Air Distribution 2U 115V 60HZ"/>
    <s v="Each"/>
    <s v="1 Year"/>
    <m/>
    <n v="974"/>
    <x v="0"/>
    <n v="876.6"/>
  </r>
  <r>
    <x v="5"/>
    <s v="ACF400"/>
    <s v="Rack Air Removal Unit SX 100-240V 50/60HZ for NetShelter 600mm enclosures."/>
    <s v="Each"/>
    <s v="1 Year"/>
    <m/>
    <n v="4360"/>
    <x v="0"/>
    <n v="3924"/>
  </r>
  <r>
    <x v="5"/>
    <s v="ACF402"/>
    <s v="APC Rack Air Removal Unit SX 100-240V 50/60 Hz with 750mm Wide Frame"/>
    <s v="Each"/>
    <s v="1 Year"/>
    <m/>
    <n v="4555"/>
    <x v="0"/>
    <n v="4099.5"/>
  </r>
  <r>
    <x v="5"/>
    <s v="ACF501"/>
    <s v="Netshelter SX Roof Fan Tray 115 VAC"/>
    <s v="Each"/>
    <s v="1 Year"/>
    <m/>
    <n v="555"/>
    <x v="0"/>
    <n v="499.5"/>
  </r>
  <r>
    <x v="5"/>
    <s v="ACF502"/>
    <s v="Netshelter SX Roof Fan Tray 208-230 VAC"/>
    <s v="Each"/>
    <s v="1 Year"/>
    <m/>
    <n v="555"/>
    <x v="0"/>
    <n v="499.5"/>
  </r>
  <r>
    <x v="5"/>
    <s v="ACF503"/>
    <s v="Netshelter SX Roof Fan Tray 115 VAC 750mm"/>
    <s v="Each"/>
    <s v="1 Year"/>
    <m/>
    <n v="855"/>
    <x v="0"/>
    <n v="769.5"/>
  </r>
  <r>
    <x v="5"/>
    <s v="ACF504"/>
    <s v="Netshelter SX Roof Fan Tray 208-230 VAC 750mm"/>
    <s v="Each"/>
    <s v="1 Year"/>
    <m/>
    <n v="855"/>
    <x v="0"/>
    <n v="769.5"/>
  </r>
  <r>
    <x v="5"/>
    <s v="ACF505"/>
    <s v="NetShelter AV Roof Fan Tray 825mm 115VAC"/>
    <s v="Each"/>
    <s v="1 Year"/>
    <m/>
    <n v="510"/>
    <x v="0"/>
    <n v="459"/>
  </r>
  <r>
    <x v="5"/>
    <s v="ACFC75210"/>
    <s v="Fluid Cooler 135MBH@25TD, 30 GPM, 16 Feeds, 460/3/60"/>
    <s v="Each"/>
    <s v="1 Year"/>
    <m/>
    <n v="8125"/>
    <x v="0"/>
    <n v="7312.5"/>
  </r>
  <r>
    <x v="5"/>
    <s v="ACFC75255"/>
    <s v="Fluid Cooler 59MBH@25TD, 10 GPM, 8 Feeds, 480/3/60"/>
    <s v="Each"/>
    <s v="1 Year"/>
    <m/>
    <n v="5235"/>
    <x v="0"/>
    <n v="4711.5"/>
  </r>
  <r>
    <x v="5"/>
    <s v="ACFC75256"/>
    <s v="Fluid Cooler 57MBH@25 TD, 10GPM, 5Feeds, 400/3/50"/>
    <s v="Each"/>
    <s v="1 Year"/>
    <m/>
    <n v="13415"/>
    <x v="0"/>
    <n v="12073.5"/>
  </r>
  <r>
    <x v="5"/>
    <s v="ACFC75261"/>
    <s v="Fluid Cooler 71kW@104F/115F, 48GPM, 208-230V/3/60Hz"/>
    <s v="Each"/>
    <s v="1 Year"/>
    <m/>
    <n v="20700"/>
    <x v="0"/>
    <n v="18630"/>
  </r>
  <r>
    <x v="5"/>
    <s v="ACFD12-B"/>
    <s v="Cooling Distribution Unit 12 Circuit, Bottom/Top Mains, Bottom Distribution Piping"/>
    <s v="Each"/>
    <s v="1 Year"/>
    <m/>
    <n v="25945"/>
    <x v="0"/>
    <n v="23350.5"/>
  </r>
  <r>
    <x v="5"/>
    <s v="ACFD12-T"/>
    <s v="Cooling Distribution Unit 12 Circuit, Bottom/Top Mains, Top Distribution Piping"/>
    <s v="Each"/>
    <s v="1 Year"/>
    <m/>
    <n v="25945"/>
    <x v="0"/>
    <n v="23350.5"/>
  </r>
  <r>
    <x v="5"/>
    <s v="ACFS76070"/>
    <s v="Floorstand, 24&quot; Seismic, Frame Size 3"/>
    <s v="Each"/>
    <s v="1 Year"/>
    <m/>
    <n v="1305"/>
    <x v="0"/>
    <n v="1174.5"/>
  </r>
  <r>
    <x v="5"/>
    <s v="ACFS76078"/>
    <s v="Floorstand, 36&quot; Seismic, Frame Size 6"/>
    <s v="Each"/>
    <s v="1 Year"/>
    <m/>
    <n v="2315"/>
    <x v="0"/>
    <n v="2083.5"/>
  </r>
  <r>
    <x v="5"/>
    <s v="ACFS76098"/>
    <s v="Uniflair Floorstand 610mm (24in) - Frame 7"/>
    <s v="Each"/>
    <s v="1 Year"/>
    <m/>
    <n v="2560"/>
    <x v="0"/>
    <n v="2304"/>
  </r>
  <r>
    <x v="5"/>
    <s v="ACHU300"/>
    <s v="InRow 300mm Water-Cooled Condensing Unit, 200-240v, UL, ambient above 0C"/>
    <s v="Each"/>
    <s v="1 Year"/>
    <m/>
    <n v="21920"/>
    <x v="0"/>
    <n v="19728"/>
  </r>
  <r>
    <x v="5"/>
    <s v="ACHU300-L"/>
    <s v="InRow 300mm Water-Cooled Condensing Unit, 200-240v, UL, ambient down to -40C"/>
    <s v="Each"/>
    <s v="1 Year"/>
    <m/>
    <n v="23560"/>
    <x v="0"/>
    <n v="21204"/>
  </r>
  <r>
    <x v="5"/>
    <s v="ACRC301H"/>
    <s v="InRow RC, 300mm, Chilled Water, 208-230V, 50/60Hz - HT"/>
    <s v="Each"/>
    <s v="1 Year"/>
    <m/>
    <n v="23260"/>
    <x v="0"/>
    <n v="20934"/>
  </r>
  <r>
    <x v="5"/>
    <s v="ACRC301HXW"/>
    <s v="RC 300mm HT, CW, 208-230V 50/60Hz -White"/>
    <s v="Each"/>
    <s v="1 Year"/>
    <m/>
    <n v="25210"/>
    <x v="0"/>
    <n v="22689"/>
  </r>
  <r>
    <x v="5"/>
    <s v="ACRC301S"/>
    <s v="InRow RC, 300mm, Chilled Water, 100-240V, 50/60 Hz - ST"/>
    <s v="Each"/>
    <s v="1 Year"/>
    <m/>
    <n v="16630"/>
    <x v="0"/>
    <n v="14967"/>
  </r>
  <r>
    <x v="5"/>
    <s v="ACRC301SX797"/>
    <s v="InRow RC, 300mm, Chilled Water, 100-240V, 50/60 Hz - ST w/ gravity drain"/>
    <s v="Each"/>
    <s v="1 Year"/>
    <m/>
    <n v="14680"/>
    <x v="0"/>
    <n v="13212"/>
  </r>
  <r>
    <x v="5"/>
    <s v="ACRC301SXW"/>
    <s v="InRow RC, 300mm, Chilled Water, 100-240V, 50/60 Hz - ST - RAL 9003"/>
    <s v="Each"/>
    <s v="1 Year"/>
    <m/>
    <n v="17040"/>
    <x v="0"/>
    <n v="15336"/>
  </r>
  <r>
    <x v="5"/>
    <s v="ACRC600"/>
    <s v="InRow RC, 600mm, Chilled Water, 200-240V, 50/60Hz"/>
    <s v="Each"/>
    <s v="1 Year"/>
    <m/>
    <n v="35125"/>
    <x v="0"/>
    <n v="31612.5"/>
  </r>
  <r>
    <x v="5"/>
    <s v="ACRC600P"/>
    <s v="InRow RC, 600mm, Chilled Water 200-240V 50/60Hz, w/ humidifier"/>
    <s v="Each"/>
    <s v="1 Year"/>
    <m/>
    <n v="37880"/>
    <x v="0"/>
    <n v="34092"/>
  </r>
  <r>
    <x v="5"/>
    <s v="ACRC601"/>
    <s v="InRow RC, 600mm, Chilled Water, 460-480V, 60Hz"/>
    <s v="Each"/>
    <s v="1 Year"/>
    <m/>
    <n v="35220"/>
    <x v="0"/>
    <n v="31698"/>
  </r>
  <r>
    <x v="5"/>
    <s v="ACRC601P"/>
    <s v="InRow RC, 600mm, Chilled Water 460-480V 60Hz, w/ humidifier"/>
    <s v="Each"/>
    <s v="1 Year"/>
    <m/>
    <n v="35985"/>
    <x v="0"/>
    <n v="32386.5"/>
  </r>
  <r>
    <x v="5"/>
    <s v="ACRC602"/>
    <s v="InRow RC, 600mm, Chilled Water, 380-415V, 50/60Hz"/>
    <s v="Each"/>
    <s v="1 Year"/>
    <m/>
    <n v="34000"/>
    <x v="0"/>
    <n v="30600"/>
  </r>
  <r>
    <x v="5"/>
    <s v="ACRC602P"/>
    <s v="InRow RC, 600mm, Chilled Water 380-415V 50/60 Hz, w/ humidifier"/>
    <s v="Each"/>
    <s v="1 Year"/>
    <m/>
    <n v="34940"/>
    <x v="0"/>
    <n v="31446"/>
  </r>
  <r>
    <x v="5"/>
    <s v="ACRD100"/>
    <s v="InRow RD, 300mm, Air Cooled, 208-230V, 60Hz"/>
    <s v="Each"/>
    <s v="1 Year"/>
    <m/>
    <n v="19960"/>
    <x v="0"/>
    <n v="17964"/>
  </r>
  <r>
    <x v="5"/>
    <s v="ACRD101"/>
    <s v="InRow RD, 300mm, Air Cooled, 220-240V, 50Hz"/>
    <s v="Each"/>
    <s v="1 Year"/>
    <m/>
    <n v="18895"/>
    <x v="0"/>
    <n v="17005.5"/>
  </r>
  <r>
    <x v="5"/>
    <s v="ACRD200"/>
    <s v="InRow RD, 300mm, Fluid Cooled, 208-230V, 60Hz"/>
    <s v="Each"/>
    <s v="1 Year"/>
    <m/>
    <n v="22295"/>
    <x v="0"/>
    <n v="20065.5"/>
  </r>
  <r>
    <x v="5"/>
    <s v="ACRD201"/>
    <s v="InRow RD, 300mm, Fluid Cooled, 220-240V, 50Hz"/>
    <s v="Each"/>
    <s v="1 Year"/>
    <m/>
    <n v="21185"/>
    <x v="0"/>
    <n v="19066.5"/>
  </r>
  <r>
    <x v="5"/>
    <s v="ACRD301P"/>
    <s v="InRow DX 300mm 30kW Indoor Unit, 200-240V, Humidifier &amp; Reheat, CE/UL"/>
    <s v="Each"/>
    <s v="1 Year"/>
    <m/>
    <n v="22265"/>
    <x v="0"/>
    <n v="20038.5"/>
  </r>
  <r>
    <x v="5"/>
    <s v="ACRD301S"/>
    <s v="InRow DX 300mm 30kW Indoor Unit, 100-120v /200-240v, Standard, CE/UL"/>
    <s v="Each"/>
    <s v="1 Year"/>
    <m/>
    <n v="20615"/>
    <x v="0"/>
    <n v="18553.5"/>
  </r>
  <r>
    <x v="5"/>
    <s v="ACRD600"/>
    <s v="InRow RD, 600mm Air Cooled, 200-240V, 50/60Hz"/>
    <s v="Each"/>
    <s v="1 Year"/>
    <m/>
    <n v="36935"/>
    <x v="0"/>
    <n v="33241.5"/>
  </r>
  <r>
    <x v="5"/>
    <s v="ACRD600P"/>
    <s v="InRow RD, 600mm Air Cooled, 200-240V, 50/60Hz, with humidifier"/>
    <s v="Each"/>
    <s v="1 Year"/>
    <m/>
    <n v="39310"/>
    <x v="0"/>
    <n v="35379"/>
  </r>
  <r>
    <x v="5"/>
    <s v="ACRD601"/>
    <s v="InRow RD, 600mm Air Cooled, 460-480V, 60Hz"/>
    <s v="Each"/>
    <s v="1 Year"/>
    <m/>
    <n v="36945"/>
    <x v="0"/>
    <n v="33250.5"/>
  </r>
  <r>
    <x v="5"/>
    <s v="ACRD601P"/>
    <s v="InRow RD, 600mm Air Cooled, 460-480V, 60Hz, with humidifier"/>
    <s v="Each"/>
    <s v="1 Year"/>
    <m/>
    <n v="39310"/>
    <x v="0"/>
    <n v="35379"/>
  </r>
  <r>
    <x v="5"/>
    <s v="ACRD602"/>
    <s v="InRow RD, 600mm Air Cooled, 380-415V, 50/60Hz"/>
    <s v="Each"/>
    <s v="1 Year"/>
    <m/>
    <n v="35500"/>
    <x v="0"/>
    <n v="31950"/>
  </r>
  <r>
    <x v="5"/>
    <s v="ACRD602P"/>
    <s v="InRow RD, 600mm Air Cooled, 380-415V, 50/60Hz, with humidifier"/>
    <s v="Each"/>
    <s v="1 Year"/>
    <m/>
    <n v="40285"/>
    <x v="0"/>
    <n v="36256.5"/>
  </r>
  <r>
    <x v="5"/>
    <s v="ACRH301P"/>
    <s v="InRow Twin Coil 300mm 27kW Indoor Unit, 200-240V, Humidifier &amp; Reheat, CE/UL"/>
    <s v="Each"/>
    <s v="1 Year"/>
    <m/>
    <n v="25360"/>
    <x v="0"/>
    <n v="22824"/>
  </r>
  <r>
    <x v="5"/>
    <s v="ACRH301S"/>
    <s v="InRow Twin Coil 300mm 27kW Indoor Unit, 200-240V, CE/UL"/>
    <s v="Each"/>
    <s v="1 Year"/>
    <m/>
    <n v="24695"/>
    <x v="0"/>
    <n v="22225.5"/>
  </r>
  <r>
    <x v="5"/>
    <s v="ACRMD4KI-2"/>
    <s v="3.5kW split system Outdoor unit, Pre-charged refrigerant"/>
    <s v="Each"/>
    <s v="1 Year"/>
    <m/>
    <n v="1835"/>
    <x v="0"/>
    <n v="1651.5"/>
  </r>
  <r>
    <x v="5"/>
    <s v="ACRMD4KT-1"/>
    <s v="3.5kW split system Indoor unit, Gravity Drain"/>
    <s v="Each"/>
    <s v="1 Year"/>
    <m/>
    <n v="3455"/>
    <x v="0"/>
    <n v="3109.5"/>
  </r>
  <r>
    <x v="5"/>
    <s v="ACRMD4KT-2"/>
    <s v="3.5kW split system Outdoor unit, Pre-charged refrigerant"/>
    <s v="Each"/>
    <s v="1 Year"/>
    <m/>
    <n v="3185"/>
    <x v="0"/>
    <n v="2866.5"/>
  </r>
  <r>
    <x v="5"/>
    <s v="ACSB76164"/>
    <s v="Uniflair Sub Base Plenum 200mm (8&quot;) Frame Size 7 - Raven Black"/>
    <s v="Each"/>
    <s v="1 Year"/>
    <m/>
    <n v="3440"/>
    <x v="0"/>
    <n v="3096"/>
  </r>
  <r>
    <x v="5"/>
    <s v="ACSB76177"/>
    <s v="Uniflair Sub Base Plenum 500mm (20&quot;) Front Discharge Frame Size 7 - SE White"/>
    <s v="Each"/>
    <s v="1 Year"/>
    <m/>
    <n v="4915"/>
    <x v="0"/>
    <n v="4423.5"/>
  </r>
  <r>
    <x v="5"/>
    <s v="ACSB76189"/>
    <s v="Uniflair Sub Base Plenum 500mm (20&quot;) No Grille Frame Size 5 - SE White"/>
    <s v="Each"/>
    <s v="1 Year"/>
    <m/>
    <n v="1445"/>
    <x v="0"/>
    <n v="1300.5"/>
  </r>
  <r>
    <x v="5"/>
    <s v="AP420"/>
    <s v="APC FERRITE FOR 10BT CABLE QTY 10"/>
    <s v="Each"/>
    <s v="1 Year"/>
    <m/>
    <n v="54"/>
    <x v="0"/>
    <n v="48.6"/>
  </r>
  <r>
    <x v="5"/>
    <s v="AP4421A"/>
    <s v="Rack ATS, 230V, 10A, C14 in, (12) C13 out"/>
    <s v="Each"/>
    <s v="1 Year"/>
    <m/>
    <n v="1835"/>
    <x v="0"/>
    <n v="1651.5"/>
  </r>
  <r>
    <x v="5"/>
    <s v="AP4422A"/>
    <s v="Rack ATS, 230V, 16A, (2) IEC 309 in, (1) IEC 309 out"/>
    <s v="Each"/>
    <s v="1 Year"/>
    <m/>
    <n v="1885"/>
    <x v="0"/>
    <n v="1696.5"/>
  </r>
  <r>
    <x v="5"/>
    <s v="AP4423A"/>
    <s v="Rack ATS, 230V, 16A, C20 in, (8) C13 (1) C19 out"/>
    <s v="Each"/>
    <s v="1 Year"/>
    <m/>
    <n v="1885"/>
    <x v="0"/>
    <n v="1696.5"/>
  </r>
  <r>
    <x v="5"/>
    <s v="AP4424A"/>
    <s v="Rack ATS, 230V, 32A, IEC 309 in, (16) C13 (2) C19 out"/>
    <s v="Each"/>
    <s v="1 Year"/>
    <m/>
    <n v="2400"/>
    <x v="0"/>
    <n v="2160"/>
  </r>
  <r>
    <x v="5"/>
    <s v="AP4430A"/>
    <s v="Rack ATS, 200-208V, 20A, L6-20 in, (8) C13 (1) C19 out"/>
    <s v="Each"/>
    <s v="1 Year"/>
    <m/>
    <n v="1885"/>
    <x v="0"/>
    <n v="1696.5"/>
  </r>
  <r>
    <x v="5"/>
    <s v="AP4431A"/>
    <s v="Rack ATS, 208V, 30A, (2) L6-30P in, (1) L6-30R Out"/>
    <s v="Each"/>
    <s v="1 Year"/>
    <m/>
    <n v="2295"/>
    <x v="0"/>
    <n v="2065.5"/>
  </r>
  <r>
    <x v="5"/>
    <s v="AP4432A"/>
    <s v="Rack ATS, 200-208V, 30A, L6-30 in, (16) C13 (2) C19 out"/>
    <s v="Each"/>
    <s v="1 Year"/>
    <m/>
    <n v="2400"/>
    <x v="0"/>
    <n v="2160"/>
  </r>
  <r>
    <x v="5"/>
    <s v="AP4433A"/>
    <s v="Rack ATS, 208V, 12A, C14 in, (12) C13 out"/>
    <s v="Each"/>
    <s v="1 Year"/>
    <m/>
    <n v="1835"/>
    <x v="0"/>
    <n v="1651.5"/>
  </r>
  <r>
    <x v="5"/>
    <s v="AP4434A"/>
    <s v="Rack ATS, 208V, 20A, C20 in, (8) C13 (1) C19 out"/>
    <s v="Each"/>
    <s v="1 Year"/>
    <m/>
    <n v="1885"/>
    <x v="0"/>
    <n v="1696.5"/>
  </r>
  <r>
    <x v="5"/>
    <s v="AP4450A"/>
    <s v="Rack ATS, 100/120V, 15A, 5-15 in, (10) 5-15R out"/>
    <s v="Each"/>
    <s v="1 Year"/>
    <m/>
    <n v="1605"/>
    <x v="0"/>
    <n v="1444.5"/>
  </r>
  <r>
    <x v="5"/>
    <s v="AP4452A"/>
    <s v="Rack ATS, 120V, 20A, L5-20 in, (10) 5-20R out"/>
    <s v="Each"/>
    <s v="1 Year"/>
    <m/>
    <n v="1785"/>
    <x v="0"/>
    <n v="1606.5"/>
  </r>
  <r>
    <x v="5"/>
    <s v="AP4453A"/>
    <s v="APC NetShelter Rack ATS, 120V, 30A, L5-30P in, (16) 5-20R out"/>
    <s v="Each"/>
    <s v="1 Year"/>
    <m/>
    <n v="2400"/>
    <x v="0"/>
    <n v="2160"/>
  </r>
  <r>
    <x v="5"/>
    <s v="AP5253"/>
    <s v="APC KVM USB Cable - 6 ft (1.8 m)"/>
    <s v="Each"/>
    <s v="1 Year"/>
    <m/>
    <n v="117"/>
    <x v="0"/>
    <n v="105.3"/>
  </r>
  <r>
    <x v="5"/>
    <s v="AP5257"/>
    <s v="APC KVM USB Cable - 12 ft (3.6 m)"/>
    <s v="Each"/>
    <s v="1 Year"/>
    <m/>
    <n v="156"/>
    <x v="0"/>
    <n v="140.4"/>
  </r>
  <r>
    <x v="5"/>
    <s v="AP5261"/>
    <s v="APC KVM USB Cable - 25 ft (7.6 m)"/>
    <s v="Each"/>
    <s v="1 Year"/>
    <m/>
    <n v="189"/>
    <x v="0"/>
    <n v="170.1"/>
  </r>
  <r>
    <x v="5"/>
    <s v="AP5263"/>
    <s v="APC KVM Daisy-Chain Cable - 6 ft (1.8 m)"/>
    <s v="Each"/>
    <s v="1 Year"/>
    <m/>
    <n v="139"/>
    <x v="0"/>
    <n v="125.1"/>
  </r>
  <r>
    <x v="5"/>
    <s v="AP5717"/>
    <s v="APC 17&quot; Rack LCD Console"/>
    <s v="Each"/>
    <s v="1 Year"/>
    <m/>
    <n v="2050"/>
    <x v="0"/>
    <n v="1845"/>
  </r>
  <r>
    <x v="5"/>
    <s v="AP5717F"/>
    <s v="APC 17&quot; Rack LCD Console - French"/>
    <s v="Each"/>
    <s v="1 Year"/>
    <m/>
    <n v="2110"/>
    <x v="0"/>
    <n v="1899"/>
  </r>
  <r>
    <x v="5"/>
    <s v="AP5717J"/>
    <s v="APC 17&quot; Rack LCD Console - Japanese"/>
    <s v="Each"/>
    <s v="1 Year"/>
    <m/>
    <n v="2010"/>
    <x v="0"/>
    <n v="1809"/>
  </r>
  <r>
    <x v="5"/>
    <s v="AP5717R"/>
    <s v="APC 17&quot; Rack LCD Console - Russian"/>
    <s v="Each"/>
    <s v="1 Year"/>
    <m/>
    <n v="2025"/>
    <x v="0"/>
    <n v="1822.5"/>
  </r>
  <r>
    <x v="5"/>
    <s v="AP5717UK"/>
    <s v="APC 17&quot; Rack LCD Console - United Kingdom"/>
    <s v="Each"/>
    <s v="1 Year"/>
    <m/>
    <n v="2010"/>
    <x v="0"/>
    <n v="1809"/>
  </r>
  <r>
    <x v="5"/>
    <s v="AP5719"/>
    <s v="APC 19&quot; Rack LCD Console"/>
    <s v="Each"/>
    <s v="1 Year"/>
    <m/>
    <n v="2535"/>
    <x v="0"/>
    <n v="2281.5"/>
  </r>
  <r>
    <x v="5"/>
    <s v="AP5808"/>
    <s v="17&quot; Rack LCD Console with Integrated 8 Port Analog KVM Switch"/>
    <s v="Each"/>
    <s v="1 Year"/>
    <m/>
    <n v="3090"/>
    <x v="0"/>
    <n v="2781"/>
  </r>
  <r>
    <x v="5"/>
    <s v="AP5816"/>
    <s v="17&quot; Rack LCD Console with Integrated 16 Port Analog KVM Switch"/>
    <s v="Each"/>
    <s v="1 Year"/>
    <m/>
    <n v="3625"/>
    <x v="0"/>
    <n v="3262.5"/>
  </r>
  <r>
    <x v="5"/>
    <s v="AP5821"/>
    <s v="APC Integrated Rack LCD/KVM USB Cable - 6ft (1.8m)"/>
    <s v="Each"/>
    <s v="1 Year"/>
    <m/>
    <n v="111"/>
    <x v="0"/>
    <n v="99.9"/>
  </r>
  <r>
    <x v="5"/>
    <s v="AP5822"/>
    <s v="APC Integrated Rack LCD/KVM USB Cable - 10ft (3m)"/>
    <s v="Each"/>
    <s v="1 Year"/>
    <m/>
    <n v="150"/>
    <x v="0"/>
    <n v="135"/>
  </r>
  <r>
    <x v="5"/>
    <s v="AP5823"/>
    <s v="APC Integrated Rack LCD/KVM USB Cable - 17ft (5m)"/>
    <s v="Each"/>
    <s v="1 Year"/>
    <m/>
    <n v="183"/>
    <x v="0"/>
    <n v="164.7"/>
  </r>
  <r>
    <x v="5"/>
    <s v="AP6002A"/>
    <s v="Rack PDU, Basic, Half Height, 200-208V, 30A, (14) C13, (2) C19"/>
    <s v="Each"/>
    <s v="1 Year"/>
    <m/>
    <n v="378"/>
    <x v="0"/>
    <n v="340.2"/>
  </r>
  <r>
    <x v="5"/>
    <s v="AP6003A"/>
    <s v="RACK PDU, BASIC, HALF HEIGHT, 100-240V/20A, 220-240V/16A, (14) C13"/>
    <s v="Each"/>
    <s v="1 Year"/>
    <m/>
    <n v="297"/>
    <x v="0"/>
    <n v="267.3"/>
  </r>
  <r>
    <x v="5"/>
    <s v="AP6007A"/>
    <s v="Rack PDU, Basic Vertical, 208V, 60A, (21) C13, (6) C19"/>
    <s v="Each"/>
    <s v="1 Year"/>
    <m/>
    <n v="1100"/>
    <x v="0"/>
    <n v="990"/>
  </r>
  <r>
    <x v="5"/>
    <s v="AP6009A"/>
    <s v="RACK PDU, BASIC, VERTICAL, 220-240V, 32A, (20) C13, (6) C19"/>
    <s v="Each"/>
    <s v="1 Year"/>
    <m/>
    <n v="939"/>
    <x v="0"/>
    <n v="845.1"/>
  </r>
  <r>
    <x v="5"/>
    <s v="AP6015A"/>
    <s v="Rack PDU, Basic, 0U/1U, 120-240V/15A, 220-240V/10A, (8) C13"/>
    <s v="Each"/>
    <s v="1 Year"/>
    <m/>
    <n v="106"/>
    <x v="0"/>
    <n v="95.4"/>
  </r>
  <r>
    <x v="5"/>
    <s v="AP6020A"/>
    <s v="Rack PDU, Basic, 0U/1U, 100-240V/20A, 220-240V/16A, (13) C13"/>
    <s v="Each"/>
    <s v="1 Year"/>
    <m/>
    <n v="134"/>
    <x v="0"/>
    <n v="120.6"/>
  </r>
  <r>
    <x v="5"/>
    <s v="AP6031A"/>
    <s v="Rack PDU, Basic, 0U/1U, 208V, 30A, (4) C19"/>
    <s v="Each"/>
    <s v="1 Year"/>
    <m/>
    <s v="372.00"/>
    <x v="0"/>
    <n v="334.8"/>
  </r>
  <r>
    <x v="5"/>
    <s v="AP6032A"/>
    <s v="Rack PDU, Basic, 0U/1U, 220-240V, 32A, (4) C19, EMEA/ASIA"/>
    <s v="Each"/>
    <s v="1 Year"/>
    <m/>
    <n v="260"/>
    <x v="0"/>
    <n v="234"/>
  </r>
  <r>
    <x v="5"/>
    <s v="AP6037A"/>
    <s v="Rack PDU, Basic, 0U/1U, 208V, 8.6kW, (3) C19"/>
    <s v="Each"/>
    <s v="1 Year"/>
    <m/>
    <n v="421"/>
    <x v="0"/>
    <n v="378.9"/>
  </r>
  <r>
    <x v="5"/>
    <s v="AP6120A"/>
    <s v="Rack PDU, Basic, 0U/1U, 100-240V/20A, 220-240V/16A, (7) C13, (2) C19"/>
    <s v="Each"/>
    <s v="1 Year"/>
    <m/>
    <n v="162"/>
    <x v="0"/>
    <n v="145.80000000000001"/>
  </r>
  <r>
    <x v="5"/>
    <s v="AP7301"/>
    <s v="Rack PDU, Basic, 30A, 200-240V, (14)C13 &amp; (2)C19"/>
    <s v="Each"/>
    <s v="1 Year"/>
    <m/>
    <n v="463"/>
    <x v="0"/>
    <n v="416.7"/>
  </r>
  <r>
    <x v="5"/>
    <s v="AP7400"/>
    <s v="BRACKET KIT, 0U RACK PDU, HP/DELL"/>
    <s v="Each"/>
    <s v="1 Year"/>
    <m/>
    <n v="85"/>
    <x v="0"/>
    <n v="76.5"/>
  </r>
  <r>
    <x v="5"/>
    <s v="AP7406"/>
    <s v="BRACKET KIT, 0U, RACK PDU, HP"/>
    <s v="Each"/>
    <s v="1 Year"/>
    <m/>
    <s v="120.00"/>
    <x v="0"/>
    <n v="108"/>
  </r>
  <r>
    <x v="5"/>
    <s v="AP7516"/>
    <s v="Rack PDU, Basic, 1U, 14.4kW, 208V, (6) C19"/>
    <s v="Each"/>
    <s v="1 Year"/>
    <m/>
    <n v="1195"/>
    <x v="0"/>
    <n v="1075.5"/>
  </r>
  <r>
    <x v="5"/>
    <s v="AP7526"/>
    <s v="Rack PDU, Basic, 1U, 22KW, 400V, (6) C19"/>
    <s v="Each"/>
    <s v="1 Year"/>
    <m/>
    <n v="1195"/>
    <x v="0"/>
    <n v="1075.5"/>
  </r>
  <r>
    <x v="5"/>
    <s v="AP7530"/>
    <s v="Rack PDU, Basic, Zero U, 20A, 120V, (24)5-20"/>
    <s v="Each"/>
    <s v="1 Year"/>
    <m/>
    <n v="492"/>
    <x v="0"/>
    <n v="442.8"/>
  </r>
  <r>
    <x v="5"/>
    <s v="AP7532"/>
    <s v="Rack PDU, Basic, Zero U, 30A, 120V, (24) 5-20"/>
    <s v="Each"/>
    <s v="1 Year"/>
    <m/>
    <n v="611"/>
    <x v="0"/>
    <n v="549.9"/>
  </r>
  <r>
    <x v="5"/>
    <s v="AP7532J"/>
    <s v="Rack PDU, Basic, Zero U, 30A, 100V, (24) 5-15"/>
    <s v="Each"/>
    <s v="1 Year"/>
    <m/>
    <n v="537"/>
    <x v="0"/>
    <n v="483.3"/>
  </r>
  <r>
    <x v="5"/>
    <s v="AP7540"/>
    <s v="Rack PDU, Basic, Zero U, 20A, 208V, (20)C13 &amp; (4)C19"/>
    <s v="Each"/>
    <s v="1 Year"/>
    <m/>
    <n v="492"/>
    <x v="0"/>
    <n v="442.8"/>
  </r>
  <r>
    <x v="5"/>
    <s v="AP7541"/>
    <s v="Rack PDU, Basic, Zero U, 30A, 200/208V, (20)C13 &amp; (4)C19"/>
    <s v="Each"/>
    <s v="1 Year"/>
    <m/>
    <n v="597"/>
    <x v="0"/>
    <n v="537.29999999999995"/>
  </r>
  <r>
    <x v="5"/>
    <s v="AP7551"/>
    <s v="Rack PDU,Basic,ZeroU,16A,230V,(20)C13 &amp; (4)C19, IEC309"/>
    <s v="Each"/>
    <s v="1 Year"/>
    <m/>
    <n v="492"/>
    <x v="0"/>
    <n v="442.8"/>
  </r>
  <r>
    <x v="5"/>
    <s v="AP7552"/>
    <s v="Rack PDU,Basic,ZeroU,16A,230V,(20)C13 &amp; (4)C19, IEC C20"/>
    <s v="Each"/>
    <s v="1 Year"/>
    <m/>
    <n v="492"/>
    <x v="0"/>
    <n v="442.8"/>
  </r>
  <r>
    <x v="5"/>
    <s v="AP7553"/>
    <s v="Rack PDU, Basic, Zero U, 32A, 230V, (20)C13 &amp; (4)C19"/>
    <s v="Each"/>
    <s v="1 Year"/>
    <m/>
    <n v="611"/>
    <x v="0"/>
    <n v="549.9"/>
  </r>
  <r>
    <x v="5"/>
    <s v="AP7554"/>
    <s v="Rack PDU,Basic,ZeroU,16A,230V,(20)C13 &amp; (4)C19, IEC309, 10 ft Cord"/>
    <s v="Each"/>
    <s v="1 Year"/>
    <m/>
    <n v="539"/>
    <x v="0"/>
    <n v="485.1"/>
  </r>
  <r>
    <x v="5"/>
    <s v="AP7555A"/>
    <s v="Rack PDU, Basic, Zero U, 22kW, 230V, (6) C19 &amp; (3) C13, High Temp"/>
    <s v="Each"/>
    <s v="1 Year"/>
    <m/>
    <n v="1360"/>
    <x v="0"/>
    <n v="1224"/>
  </r>
  <r>
    <x v="5"/>
    <s v="AP7556X900"/>
    <s v="Rack PDU, Basic, 1U, 14.5kW, (13) C13 Outlets"/>
    <s v="Each"/>
    <s v="1 Year"/>
    <m/>
    <n v="1445"/>
    <x v="0"/>
    <n v="1300.5"/>
  </r>
  <r>
    <x v="5"/>
    <s v="AP7557"/>
    <s v="Rack PDU, Basic, Zero U, 11 kW, 230V, (36) C13 &amp; (6) C19"/>
    <s v="Each"/>
    <s v="1 Year"/>
    <m/>
    <n v="1305"/>
    <x v="0"/>
    <n v="1174.5"/>
  </r>
  <r>
    <x v="5"/>
    <s v="AP7557NA"/>
    <s v="Rack PDU, Basic, Zero U, 11 kW, 230V, (36) C13 &amp; (6) C19"/>
    <s v="Each"/>
    <s v="1 Year"/>
    <m/>
    <n v="1385"/>
    <x v="0"/>
    <n v="1246.5"/>
  </r>
  <r>
    <x v="5"/>
    <s v="AP7562"/>
    <s v="Rack PDU, Basic, Zero U, 5.7kW, 120V, (42)5-20"/>
    <s v="Each"/>
    <s v="1 Year"/>
    <m/>
    <n v="608"/>
    <x v="0"/>
    <n v="547.20000000000005"/>
  </r>
  <r>
    <x v="5"/>
    <s v="AP7563"/>
    <s v="Rack PDU,Basic,ZeroU,5.7kW,120&amp;208V,(21)5-20 &amp; (6)L6-20"/>
    <s v="Each"/>
    <s v="1 Year"/>
    <m/>
    <n v="611"/>
    <x v="0"/>
    <n v="549.9"/>
  </r>
  <r>
    <x v="5"/>
    <s v="AP7564"/>
    <s v="Rack PDU, Basic, Zero U, 5.7kW, 208V, (36)C13 &amp; (6)C19"/>
    <s v="Each"/>
    <s v="1 Year"/>
    <m/>
    <n v="611"/>
    <x v="0"/>
    <n v="549.9"/>
  </r>
  <r>
    <x v="5"/>
    <s v="AP7568"/>
    <s v="Rack PDU,Basic,ZeroU,12.5kW,208V,(30)C13,(6)C19, 3' Cord"/>
    <s v="Each"/>
    <s v="1 Year"/>
    <m/>
    <n v="1215"/>
    <x v="0"/>
    <n v="1093.5"/>
  </r>
  <r>
    <x v="5"/>
    <s v="AP7569"/>
    <s v="Rack PDU,Basic,0U,14.4kW,208V,(24)C13,(4)C19,(2)L6-30R,3'"/>
    <s v="Each"/>
    <s v="1 Year"/>
    <m/>
    <n v="1835"/>
    <x v="0"/>
    <n v="1651.5"/>
  </r>
  <r>
    <x v="5"/>
    <s v="AP7580"/>
    <s v="Rack PDU Extender, Basic, 2U, 30A, 100/120/200/208V, (4)L5-20"/>
    <s v="Each"/>
    <s v="1 Year"/>
    <m/>
    <n v="833"/>
    <x v="0"/>
    <n v="749.7"/>
  </r>
  <r>
    <x v="5"/>
    <s v="AP7581"/>
    <s v="Rack PDU Extender, Basic, 2U, 30A, 200/208V, (4)L6-20"/>
    <s v="Each"/>
    <s v="1 Year"/>
    <m/>
    <n v="833"/>
    <x v="0"/>
    <n v="749.7"/>
  </r>
  <r>
    <x v="5"/>
    <s v="AP7582"/>
    <s v="Rack PDU Extender, Basic, 2U, 30A, 120V, (12)5-20"/>
    <s v="Each"/>
    <s v="1 Year"/>
    <m/>
    <n v="830"/>
    <x v="0"/>
    <n v="747"/>
  </r>
  <r>
    <x v="5"/>
    <s v="AP7583"/>
    <s v="Rack PDU Extender, Basic, 2U, 30A, 100/120/200/208V, (4)L5-30"/>
    <s v="Each"/>
    <s v="1 Year"/>
    <m/>
    <n v="833"/>
    <x v="0"/>
    <n v="749.7"/>
  </r>
  <r>
    <x v="5"/>
    <s v="AP7584"/>
    <s v="Rack PDU Extender, Basic, 2U, 30A, 200/208V, (4)L6-30"/>
    <s v="Each"/>
    <s v="1 Year"/>
    <m/>
    <n v="833"/>
    <x v="0"/>
    <n v="749.7"/>
  </r>
  <r>
    <x v="5"/>
    <s v="AP7585"/>
    <s v="Rack PDU Extender, Basic, 2U, 32A, 230V, (4) IEC C19"/>
    <s v="Each"/>
    <s v="1 Year"/>
    <m/>
    <n v="830"/>
    <x v="0"/>
    <n v="747"/>
  </r>
  <r>
    <x v="5"/>
    <s v="AP7586"/>
    <s v="Rack PDU Extender, Basic, 2U, 32A, 230V, (4) IEC 309-32"/>
    <s v="Each"/>
    <s v="1 Year"/>
    <m/>
    <n v="814"/>
    <x v="0"/>
    <n v="732.6"/>
  </r>
  <r>
    <x v="5"/>
    <s v="AP7592"/>
    <s v="Rack PDU,Basic,ZeroU,5.7kW,120V,(42)5-20, 10' Cord"/>
    <s v="Each"/>
    <s v="1 Year"/>
    <m/>
    <n v="621"/>
    <x v="0"/>
    <n v="558.9"/>
  </r>
  <r>
    <x v="5"/>
    <s v="AP7598"/>
    <s v="Rack PDU,Basic,ZeroU,12.5kW,208V,(30)C13,(6)C19, 10' Cord"/>
    <s v="Each"/>
    <s v="1 Year"/>
    <m/>
    <n v="1245"/>
    <x v="0"/>
    <n v="1120.5"/>
  </r>
  <r>
    <x v="5"/>
    <s v="AP7599"/>
    <s v="Rack PDU,Basic,0U,14.4kW,208V,(24)C13,(4)C19,(2)L6-30R, 10'"/>
    <s v="Each"/>
    <s v="1 Year"/>
    <m/>
    <n v="1865"/>
    <x v="0"/>
    <n v="1678.5"/>
  </r>
  <r>
    <x v="5"/>
    <s v="AP7768"/>
    <s v="BRACKET KIT, REAR RAILS, RACK ATS"/>
    <s v="Each"/>
    <s v="1 Year"/>
    <m/>
    <n v="112"/>
    <x v="0"/>
    <n v="100.8"/>
  </r>
  <r>
    <x v="5"/>
    <s v="AP7769"/>
    <s v="Cord Retention Bracket for Rack ATS"/>
    <s v="Each"/>
    <s v="1 Year"/>
    <m/>
    <n v="113"/>
    <x v="0"/>
    <n v="101.7"/>
  </r>
  <r>
    <x v="5"/>
    <s v="AP7800B"/>
    <s v="Rack PDU, Metered, 1U, 15A, 100/120V, (8) 5-15"/>
    <s v="Each"/>
    <s v="1 Year"/>
    <m/>
    <n v="775"/>
    <x v="0"/>
    <n v="697.5"/>
  </r>
  <r>
    <x v="5"/>
    <s v="AP7801B"/>
    <s v="Rack PDU, Metered, 1U, 20A, 120V, (8) 5-20"/>
    <s v="Each"/>
    <s v="1 Year"/>
    <m/>
    <n v="896"/>
    <x v="0"/>
    <n v="806.4"/>
  </r>
  <r>
    <x v="5"/>
    <s v="AP7802B"/>
    <s v="Rack PDU, Metered, 2U, 30A, 120V, (16) 5-20"/>
    <s v="Each"/>
    <s v="1 Year"/>
    <m/>
    <n v="1390"/>
    <x v="0"/>
    <n v="1251"/>
  </r>
  <r>
    <x v="5"/>
    <s v="AP7802BJ"/>
    <s v="Rack PDU, Metered, 2U, 100V, (16) 5-15"/>
    <s v="Each"/>
    <s v="1 Year"/>
    <m/>
    <n v="1335"/>
    <x v="0"/>
    <n v="1201.5"/>
  </r>
  <r>
    <x v="5"/>
    <s v="AP7811B"/>
    <s v="RACK PDU, METERED, 2U, 30A, 208V, (12) C13S &amp; (4) C19"/>
    <s v="Each"/>
    <s v="1 Year"/>
    <m/>
    <n v="1365"/>
    <x v="0"/>
    <n v="1228.5"/>
  </r>
  <r>
    <x v="5"/>
    <s v="AP7820B"/>
    <s v="RACK PDU, METERED, 1U, 12A/208V, 10A/230V, (8) C13"/>
    <s v="Each"/>
    <s v="1 Year"/>
    <m/>
    <n v="775"/>
    <x v="0"/>
    <n v="697.5"/>
  </r>
  <r>
    <x v="5"/>
    <s v="AP7821B"/>
    <s v="RACK PDU, METERED, 1U, 16A, 208/230V, (8) C13"/>
    <s v="Each"/>
    <s v="1 Year"/>
    <m/>
    <n v="847"/>
    <x v="0"/>
    <n v="762.3"/>
  </r>
  <r>
    <x v="5"/>
    <s v="AP7822B"/>
    <s v="RACK PDU, METERED, 2U, 32A, 230V, (12) C13 &amp; (4) C19"/>
    <s v="Each"/>
    <s v="1 Year"/>
    <m/>
    <n v="1390"/>
    <x v="0"/>
    <n v="1251"/>
  </r>
  <r>
    <x v="5"/>
    <s v="AP7850B"/>
    <s v="Rack PDU, Metered, Zero U, 10A, 230V, (16) C13"/>
    <s v="Each"/>
    <s v="1 Year"/>
    <m/>
    <s v="1105.00"/>
    <x v="0"/>
    <n v="994.5"/>
  </r>
  <r>
    <x v="5"/>
    <s v="AP7869B"/>
    <s v="Rack PDU,Metered,ZeroU,14.4kW,208V,(24)C13,(4)C19,(2)L6-30R"/>
    <s v="Each"/>
    <s v="1 Year"/>
    <m/>
    <n v="2550"/>
    <x v="0"/>
    <n v="2295"/>
  </r>
  <r>
    <x v="5"/>
    <s v="AP7899B"/>
    <s v="Rack PDU,Metered,ZeroU,14.4kW,208V,(24)C13,(4)C19,(2)L6-30R, 10 CORD"/>
    <s v="Each"/>
    <s v="1 Year"/>
    <m/>
    <n v="2765"/>
    <x v="0"/>
    <n v="2488.5"/>
  </r>
  <r>
    <x v="5"/>
    <s v="AP7900B"/>
    <s v="Rack PDU, Switched, 1U, 15A, 100/120V, (8)5-15"/>
    <s v="Each"/>
    <s v="1 Year"/>
    <m/>
    <n v="1095"/>
    <x v="0"/>
    <n v="985.5"/>
  </r>
  <r>
    <x v="5"/>
    <s v="AP7901B"/>
    <s v="Rack PDU, Switched, 1U, 20A, 120V, (8)5-20"/>
    <s v="Each"/>
    <s v="1 Year"/>
    <m/>
    <n v="1230"/>
    <x v="0"/>
    <n v="1107"/>
  </r>
  <r>
    <x v="5"/>
    <s v="AP7902B"/>
    <s v="Rack PDU, Switched, 2U, 30A, 120V, (16)5-20"/>
    <s v="Each"/>
    <s v="1 Year"/>
    <m/>
    <n v="1740"/>
    <x v="0"/>
    <n v="1566"/>
  </r>
  <r>
    <x v="5"/>
    <s v="AP7911B"/>
    <s v="RACK PDU, SWITCHED, 2U, 30A, 208V, (16)C13"/>
    <s v="Each"/>
    <s v="1 Year"/>
    <m/>
    <n v="1705"/>
    <x v="0"/>
    <n v="1534.5"/>
  </r>
  <r>
    <x v="5"/>
    <s v="AP7920B"/>
    <s v="RACK PDU, SWITCHED, 1U, 12A/208V, 10A/230V, (8)C13"/>
    <s v="Each"/>
    <s v="1 Year"/>
    <m/>
    <n v="1095"/>
    <x v="0"/>
    <n v="985.5"/>
  </r>
  <r>
    <x v="5"/>
    <s v="AP7921B"/>
    <s v="RACK PDU, SWITCHED, 1U, 16A, 208/230V, (8)C13"/>
    <s v="Each"/>
    <s v="1 Year"/>
    <m/>
    <n v="1230"/>
    <x v="0"/>
    <n v="1107"/>
  </r>
  <r>
    <x v="5"/>
    <s v="AP7922B"/>
    <s v="RACK PDU, SWITCHED, 2U, 32A, 230V, (16)C13"/>
    <s v="Each"/>
    <s v="1 Year"/>
    <m/>
    <n v="1740"/>
    <x v="0"/>
    <n v="1566"/>
  </r>
  <r>
    <x v="5"/>
    <s v="AP7950B"/>
    <s v="RACK PDU, SWITCHED, ZERO U, 10A, 230V, (16) C13"/>
    <s v="Each"/>
    <s v="1 Year"/>
    <m/>
    <n v="1805"/>
    <x v="0"/>
    <n v="1624.5"/>
  </r>
  <r>
    <x v="5"/>
    <s v="AP7968B"/>
    <s v="RACK PDU,SWITCHED,ZEROU,12.5KW,208V,(21)C13&amp;(3)C19,3' CORD"/>
    <s v="Each"/>
    <s v="1 Year"/>
    <m/>
    <n v="2725"/>
    <x v="0"/>
    <n v="2452.5"/>
  </r>
  <r>
    <x v="5"/>
    <s v="AP7998B"/>
    <s v="RACK PDU,SWITCHED,ZEROU,12.5KW,208V,(21)C13&amp;(3)C19,10 CORD"/>
    <s v="Each"/>
    <s v="1 Year"/>
    <m/>
    <n v="2715"/>
    <x v="0"/>
    <n v="2443.5"/>
  </r>
  <r>
    <x v="5"/>
    <s v="AP8000BLU"/>
    <s v="Rack PDU Blue label kit (Quantity 10 units)"/>
    <s v="Each"/>
    <s v="1 Year"/>
    <m/>
    <n v="104"/>
    <x v="0"/>
    <n v="93.6"/>
  </r>
  <r>
    <x v="5"/>
    <s v="AP8000RED"/>
    <s v="Rack PDU Red label kit (Quantity 10 units)"/>
    <s v="Each"/>
    <s v="1 Year"/>
    <m/>
    <n v="104"/>
    <x v="0"/>
    <n v="93.6"/>
  </r>
  <r>
    <x v="5"/>
    <s v="AP8069"/>
    <s v="Cord Retention Bracket for NEMA rPDUs (AP8000 Series)"/>
    <s v="Each"/>
    <s v="1 Year"/>
    <m/>
    <n v="160"/>
    <x v="0"/>
    <n v="144"/>
  </r>
  <r>
    <x v="5"/>
    <s v="AP8441"/>
    <s v="Rack PDU 2G, Metered-by-Outlet, ZeroU, 30A, 200/208V, (21) C13 &amp; (3) C19"/>
    <s v="Each"/>
    <s v="1 Year"/>
    <m/>
    <n v="2295"/>
    <x v="0"/>
    <n v="2065.5"/>
  </r>
  <r>
    <x v="5"/>
    <s v="AP8453"/>
    <s v="Rack PDU 2G, Metered-by-Outlet, ZeroU, 32A, 230V, (21) C13 &amp; (3) C19"/>
    <s v="Each"/>
    <s v="1 Year"/>
    <m/>
    <n v="2470"/>
    <x v="0"/>
    <n v="2223"/>
  </r>
  <r>
    <x v="5"/>
    <s v="AP8459EU3"/>
    <s v="Rack PDU 2G, Metered-by-Outlet, ZeroU, 16A, 230V, (21) C13 &amp; (3) C19"/>
    <s v="Each"/>
    <s v="1 Year"/>
    <m/>
    <n v="2070"/>
    <x v="0"/>
    <n v="1863"/>
  </r>
  <r>
    <x v="5"/>
    <s v="AP8459NA3"/>
    <s v="Rack PDU 2G, Metered-by-Outlet, ZeroU, 20A, 208V, (21) C13 &amp; (3) C19"/>
    <s v="Each"/>
    <s v="1 Year"/>
    <m/>
    <n v="2080"/>
    <x v="0"/>
    <n v="1872"/>
  </r>
  <r>
    <x v="5"/>
    <s v="AP8459WW"/>
    <s v="Rack PDU 2G, Metered-by-Outlet, ZeroU, 16A, 100-240V, (21) C13 &amp; (3) C19"/>
    <s v="Each"/>
    <s v="1 Year"/>
    <m/>
    <n v="2025"/>
    <x v="0"/>
    <n v="1822.5"/>
  </r>
  <r>
    <x v="5"/>
    <s v="AP8461"/>
    <s v="Rack PDU 2G, Metered-by-Outlet, ZeroU, 5.7kW, 208V, (21) C13 &amp; (3) C19"/>
    <s v="Each"/>
    <s v="1 Year"/>
    <m/>
    <n v="2565"/>
    <x v="0"/>
    <n v="2308.5"/>
  </r>
  <r>
    <x v="5"/>
    <s v="AP8481"/>
    <s v="Rack PDU 2G, Metered-by-Outlet, ZeroU, 11.0kW, 230V, (21) C13 &amp; (3) C19"/>
    <s v="Each"/>
    <s v="1 Year"/>
    <m/>
    <n v="3170"/>
    <x v="0"/>
    <n v="2853"/>
  </r>
  <r>
    <x v="5"/>
    <s v="AP8564X630"/>
    <s v="Rack PDU 2G, Basic, ZeroU, 8.7kW, 208V, (54) C13, L15-30P input, 3m length"/>
    <s v="Each"/>
    <s v="1 Year"/>
    <m/>
    <n v="1040"/>
    <x v="0"/>
    <n v="936"/>
  </r>
  <r>
    <x v="5"/>
    <s v="AP8632"/>
    <s v="Rack PDU 2G, Metered-by-Outlet with Switching, ZeroU, 30A, 100-120V, (24) 5-20R"/>
    <s v="Each"/>
    <s v="1 Year"/>
    <m/>
    <n v="2725"/>
    <x v="0"/>
    <n v="2452.5"/>
  </r>
  <r>
    <x v="5"/>
    <s v="AP8641"/>
    <s v="Rack PDU 2G, Metered by Outlet with Switching, ZeroU, 30A, 200/208V, (21) C13 &amp; (3) C19"/>
    <s v="Each"/>
    <s v="1 Year"/>
    <m/>
    <n v="2850"/>
    <x v="0"/>
    <n v="2565"/>
  </r>
  <r>
    <x v="5"/>
    <s v="AP8653"/>
    <s v="Rack PDU 2G, Metered by Outlet with Switching, ZeroU, 32A, 230V, (21) C13 &amp; (3) C19"/>
    <s v="Each"/>
    <s v="1 Year"/>
    <m/>
    <n v="3055"/>
    <x v="0"/>
    <n v="2749.5"/>
  </r>
  <r>
    <x v="5"/>
    <s v="AP8659"/>
    <s v="Rack PDU 2G, Metered by Outlet with Switching, ZeroU, 16A, 100-240V, (21) C13 &amp; (3) C19"/>
    <s v="Each"/>
    <s v="1 Year"/>
    <m/>
    <n v="2370"/>
    <x v="0"/>
    <n v="2133"/>
  </r>
  <r>
    <x v="5"/>
    <s v="AP8659EU3"/>
    <s v="Rack PDU 2G, Metered by Outlet with Switching, ZeroU, 16A, 230V, (21) C13 &amp; (3) C19"/>
    <s v="Each"/>
    <s v="1 Year"/>
    <m/>
    <n v="2510"/>
    <x v="0"/>
    <n v="2259"/>
  </r>
  <r>
    <x v="5"/>
    <s v="AP8659NA3"/>
    <s v="Rack PDU 2G, Metered by Outlet with Switching, ZeroU, 20A, 208V, (21) C13 &amp; (3) C19"/>
    <s v="Each"/>
    <s v="1 Year"/>
    <m/>
    <n v="2450"/>
    <x v="0"/>
    <n v="2205"/>
  </r>
  <r>
    <x v="5"/>
    <s v="AP8661"/>
    <s v="Rack PDU 2G, Metered by Outlet with Switching, ZeroU, 5.7kW, 208V, (21) C13 &amp; (3) C19"/>
    <s v="Each"/>
    <s v="1 Year"/>
    <m/>
    <n v="3070"/>
    <x v="0"/>
    <n v="2763"/>
  </r>
  <r>
    <x v="5"/>
    <s v="AP8681"/>
    <s v="Rack PDU 2G, Metered by Outlet with Switching, ZeroU, 11.0kW, 230V, (21) C13 &amp; (3) C19"/>
    <s v="Each"/>
    <s v="1 Year"/>
    <m/>
    <n v="3540"/>
    <x v="0"/>
    <n v="3186"/>
  </r>
  <r>
    <x v="5"/>
    <s v="AP8702R-NA"/>
    <s v="Power Cord Kit (6 ea), Locking, C13 TO C14 (90 Degree), 0.6m, North America"/>
    <s v="Each"/>
    <s v="1 Year"/>
    <m/>
    <n v="96"/>
    <x v="0"/>
    <n v="86.4"/>
  </r>
  <r>
    <x v="5"/>
    <s v="AP8702R-WW"/>
    <s v="Power Cord Kit (6 ea), Locking, C13 TO C14 (90 Degree), 0.6m"/>
    <s v="Each"/>
    <s v="1 Year"/>
    <m/>
    <n v="96"/>
    <x v="0"/>
    <n v="86.4"/>
  </r>
  <r>
    <x v="5"/>
    <s v="AP8702S-NA"/>
    <s v="Power Cord Kit (6 ea), Locking, C13 to C14, 0.6m, North America"/>
    <s v="Each"/>
    <s v="1 Year"/>
    <m/>
    <n v="96"/>
    <x v="0"/>
    <n v="86.4"/>
  </r>
  <r>
    <x v="5"/>
    <s v="AP8702S-NAX340"/>
    <s v="Power Cord Kit (6 ea), Locking, C13 to C14, 0.6m, North America, Red"/>
    <s v="Each"/>
    <s v="1 Year"/>
    <m/>
    <n v="96"/>
    <x v="0"/>
    <n v="86.4"/>
  </r>
  <r>
    <x v="5"/>
    <s v="AP8702S-NAX590"/>
    <s v="Power Cord Kit (6 ea), Locking, C13 to C14, 0.6m (2ft), North America, Blue"/>
    <s v="Each"/>
    <s v="1 Year"/>
    <m/>
    <n v="96"/>
    <x v="0"/>
    <n v="86.4"/>
  </r>
  <r>
    <x v="5"/>
    <s v="AP8702S-WW"/>
    <s v="Power Cord Kit (6 ea), Locking, C13 to C14, 0.6m"/>
    <s v="Each"/>
    <s v="1 Year"/>
    <m/>
    <n v="96"/>
    <x v="0"/>
    <n v="86.4"/>
  </r>
  <r>
    <x v="5"/>
    <s v="AP8704R-NA"/>
    <s v="Power Cord Kit (6 ea), Locking, C13 to C14 (90 Degree), 1.2m, North America"/>
    <s v="Each"/>
    <s v="1 Year"/>
    <m/>
    <n v="159"/>
    <x v="0"/>
    <n v="143.1"/>
  </r>
  <r>
    <x v="5"/>
    <s v="AP8704R-WW"/>
    <s v="Power Cord Kit (6 ea), Locking, C13 to C14 (90 Degree), 1.2m"/>
    <s v="Each"/>
    <s v="1 Year"/>
    <m/>
    <n v="159"/>
    <x v="0"/>
    <n v="143.1"/>
  </r>
  <r>
    <x v="5"/>
    <s v="AP8704S-NA"/>
    <s v="Power Cord Kit (6 ea), Locking, C13 to C14, 1.2m, North America"/>
    <s v="Each"/>
    <s v="1 Year"/>
    <m/>
    <n v="159"/>
    <x v="0"/>
    <n v="143.1"/>
  </r>
  <r>
    <x v="5"/>
    <s v="AP8704S-NAX340"/>
    <s v="Power Cord Kit (6 ea), Locking, C13 to C14, 1.2m, North America, Red"/>
    <s v="Each"/>
    <s v="1 Year"/>
    <m/>
    <n v="158"/>
    <x v="0"/>
    <n v="142.19999999999999"/>
  </r>
  <r>
    <x v="5"/>
    <s v="AP8704S-NAX590"/>
    <s v="Power Cord Kit (6 ea), Locking, C13 to C14, 1.2m (4ft), North America, Blue"/>
    <s v="Each"/>
    <s v="1 Year"/>
    <m/>
    <n v="158"/>
    <x v="0"/>
    <n v="142.19999999999999"/>
  </r>
  <r>
    <x v="5"/>
    <s v="AP8704S-WW"/>
    <s v="Power Cord Kit (6 ea), Locking, C13 to C14, 1.2m"/>
    <s v="Each"/>
    <s v="1 Year"/>
    <m/>
    <n v="159"/>
    <x v="0"/>
    <n v="143.1"/>
  </r>
  <r>
    <x v="5"/>
    <s v="AP8706R-NA"/>
    <s v="Power Cord Kit (6 ea), Locking, C13 to C14 (90 Degree), 1.8m, North America"/>
    <s v="Each"/>
    <s v="1 Year"/>
    <m/>
    <n v="222"/>
    <x v="0"/>
    <n v="199.8"/>
  </r>
  <r>
    <x v="5"/>
    <s v="AP8706R-WW"/>
    <s v="Power Cord Kit (6 ea), Locking, C13 to C14 (90 Degree), 1.8m"/>
    <s v="Each"/>
    <s v="1 Year"/>
    <m/>
    <n v="222"/>
    <x v="0"/>
    <n v="199.8"/>
  </r>
  <r>
    <x v="5"/>
    <s v="AP8706S-NA"/>
    <s v="Power Cord Kit (6 ea), Locking, C13 to C14, 1.8m, North America"/>
    <s v="Each"/>
    <s v="1 Year"/>
    <m/>
    <n v="222"/>
    <x v="0"/>
    <n v="199.8"/>
  </r>
  <r>
    <x v="5"/>
    <s v="AP8706S-NAX340"/>
    <s v="Power Cord Kit (6 ea), Locking, C13 to C14, 1.8m, North America, Red"/>
    <s v="Each"/>
    <s v="1 Year"/>
    <m/>
    <n v="221"/>
    <x v="0"/>
    <n v="198.9"/>
  </r>
  <r>
    <x v="5"/>
    <s v="AP8706S-NAX457"/>
    <s v="Power Cord Kit (6 ea), C15 to Locking C14, 1.8m, North America"/>
    <s v="Each"/>
    <s v="1 Year"/>
    <m/>
    <n v="226"/>
    <x v="0"/>
    <n v="203.4"/>
  </r>
  <r>
    <x v="5"/>
    <s v="AP8706S-NAX590"/>
    <s v="Power Cord Kit (6 ea), Locking, C13 to C14, 1.8M (6ft), North America, Blue"/>
    <s v="Each"/>
    <s v="1 Year"/>
    <m/>
    <n v="221"/>
    <x v="0"/>
    <n v="198.9"/>
  </r>
  <r>
    <x v="5"/>
    <s v="AP8706S-NAX648"/>
    <s v="Power Cord Kit (6 ea), Locking, C13 to C14, 3.0m, North America"/>
    <s v="Each"/>
    <s v="1 Year"/>
    <m/>
    <n v="283"/>
    <x v="0"/>
    <n v="254.7"/>
  </r>
  <r>
    <x v="5"/>
    <s v="AP8706S-WW"/>
    <s v="Power Cord Kit (6 ea), Locking, C13 to C14, 1.8m"/>
    <s v="Each"/>
    <s v="1 Year"/>
    <m/>
    <n v="222"/>
    <x v="0"/>
    <n v="199.8"/>
  </r>
  <r>
    <x v="5"/>
    <s v="AP8712R"/>
    <s v="Power Cord Kit (6 ea), Locking, C19 to C20 (90 Degree), 0.6m"/>
    <s v="Each"/>
    <s v="1 Year"/>
    <m/>
    <n v="199"/>
    <x v="0"/>
    <n v="179.1"/>
  </r>
  <r>
    <x v="5"/>
    <s v="AP8712S"/>
    <s v="Power Cord Kit (6 ea), Locking, C19 to C20, 0.6m"/>
    <s v="Each"/>
    <s v="1 Year"/>
    <m/>
    <n v="199"/>
    <x v="0"/>
    <n v="179.1"/>
  </r>
  <r>
    <x v="5"/>
    <s v="AP8712SX340"/>
    <s v="Power Cord Kit (6 EA), Locking, C19 TO C20, 0.6M (2FT), Red"/>
    <s v="Each"/>
    <s v="1 Year"/>
    <m/>
    <n v="200"/>
    <x v="0"/>
    <n v="180"/>
  </r>
  <r>
    <x v="5"/>
    <s v="AP8712SX590"/>
    <s v="Power Cord Kit (6 ea), Locking, C19 to C20, 0.6m (2ft), Blue"/>
    <s v="Each"/>
    <s v="1 Year"/>
    <m/>
    <n v="200"/>
    <x v="0"/>
    <n v="180"/>
  </r>
  <r>
    <x v="5"/>
    <s v="AP8714R"/>
    <s v="Power Cord Kit (6 ea), Locking, C19 to C20 (90 Degree), 1.2m"/>
    <s v="Each"/>
    <s v="1 Year"/>
    <m/>
    <n v="265"/>
    <x v="0"/>
    <n v="238.5"/>
  </r>
  <r>
    <x v="5"/>
    <s v="AP8714S"/>
    <s v="Power Cord Kit (6 ea), Locking, C19 to C20, 1.2m"/>
    <s v="Each"/>
    <s v="1 Year"/>
    <m/>
    <n v="265"/>
    <x v="0"/>
    <n v="238.5"/>
  </r>
  <r>
    <x v="5"/>
    <s v="AP8714SX340"/>
    <s v="Power Cord Kit (6 EA), Locking, C19 TO C20, 1.2M (4FT), Red"/>
    <s v="Each"/>
    <s v="1 Year"/>
    <m/>
    <n v="265"/>
    <x v="0"/>
    <n v="238.5"/>
  </r>
  <r>
    <x v="5"/>
    <s v="AP8714SX592"/>
    <s v="Power Cord Kit (6 ea), Locking, C19 to C20, 1.2m, Blue"/>
    <s v="Each"/>
    <s v="1 Year"/>
    <m/>
    <n v="259"/>
    <x v="0"/>
    <n v="233.1"/>
  </r>
  <r>
    <x v="5"/>
    <s v="AP8716R"/>
    <s v="Power Cord Kit (6 ea), Locking, C19 to C20 (90 Degree), 1.8m"/>
    <s v="Each"/>
    <s v="1 Year"/>
    <m/>
    <n v="333"/>
    <x v="0"/>
    <n v="299.7"/>
  </r>
  <r>
    <x v="5"/>
    <s v="AP8716S"/>
    <s v="Power Cord Kit (6 ea), Locking, C19 to C20, 1.8m"/>
    <s v="Each"/>
    <s v="1 Year"/>
    <m/>
    <n v="333"/>
    <x v="0"/>
    <n v="299.7"/>
  </r>
  <r>
    <x v="5"/>
    <s v="AP8716SX340"/>
    <s v="Power Cord Kit (6 EA), Locking, C19 TO C20, 1.8M, Red"/>
    <s v="Each"/>
    <s v="1 Year"/>
    <m/>
    <n v="324"/>
    <x v="0"/>
    <n v="291.60000000000002"/>
  </r>
  <r>
    <x v="5"/>
    <s v="AP8716SX593"/>
    <s v="Power Cord Kit (6 ea), Locking, C19 to C20, 1.8m, Blue"/>
    <s v="Each"/>
    <s v="1 Year"/>
    <m/>
    <n v="324"/>
    <x v="0"/>
    <n v="291.60000000000002"/>
  </r>
  <r>
    <x v="5"/>
    <s v="AP8750"/>
    <s v="Power Cord, Locking C19 to 5-15P, 3.0m"/>
    <s v="Each"/>
    <s v="1 Year"/>
    <m/>
    <n v="56"/>
    <x v="0"/>
    <n v="50.4"/>
  </r>
  <r>
    <x v="5"/>
    <s v="AP8751"/>
    <s v="Power Cord, Locking C19 to 5-20P, 3.0m"/>
    <s v="Each"/>
    <s v="1 Year"/>
    <m/>
    <n v="61"/>
    <x v="0"/>
    <n v="54.9"/>
  </r>
  <r>
    <x v="5"/>
    <s v="AP8752"/>
    <s v="Power Cord, Locking C19 to L5-20P, 3.0m"/>
    <s v="Each"/>
    <s v="1 Year"/>
    <m/>
    <n v="63"/>
    <x v="0"/>
    <n v="56.7"/>
  </r>
  <r>
    <x v="5"/>
    <s v="AP8752J"/>
    <s v="Power Cord, Locking C19 to L5-20P, 3.0m"/>
    <s v="Each"/>
    <s v="1 Year"/>
    <m/>
    <n v="68"/>
    <x v="0"/>
    <n v="61.2"/>
  </r>
  <r>
    <x v="5"/>
    <s v="AP8753"/>
    <s v="Power Cord, Locking C19 to L6-20P, 3.0m"/>
    <s v="Each"/>
    <s v="1 Year"/>
    <m/>
    <n v="109"/>
    <x v="0"/>
    <n v="98.1"/>
  </r>
  <r>
    <x v="5"/>
    <s v="AP8753J"/>
    <s v="Power Cord, Locking C19 to L6-20P, 3.0m"/>
    <s v="Each"/>
    <s v="1 Year"/>
    <m/>
    <n v="66"/>
    <x v="0"/>
    <n v="59.4"/>
  </r>
  <r>
    <x v="5"/>
    <s v="AP8754"/>
    <s v="Power Cord, Locking C19 to Australia Plug, 3.0m"/>
    <s v="Each"/>
    <s v="1 Year"/>
    <m/>
    <n v="64"/>
    <x v="0"/>
    <n v="57.6"/>
  </r>
  <r>
    <x v="5"/>
    <s v="AP8755"/>
    <s v="Power Cord, Locking C19 to CEE/7 Schuko, 3.0m"/>
    <s v="Each"/>
    <s v="1 Year"/>
    <m/>
    <n v="66"/>
    <x v="0"/>
    <n v="59.4"/>
  </r>
  <r>
    <x v="5"/>
    <s v="AP8756"/>
    <s v="Power Cord, Locking C19 to BS1363A (UK), 3.0m"/>
    <s v="Each"/>
    <s v="1 Year"/>
    <m/>
    <n v="66"/>
    <x v="0"/>
    <n v="59.4"/>
  </r>
  <r>
    <x v="5"/>
    <s v="AP8758"/>
    <s v="Power Cord, Locking C19 to IEC309-16A, 3.0m"/>
    <s v="Each"/>
    <s v="1 Year"/>
    <m/>
    <n v="106"/>
    <x v="0"/>
    <n v="95.4"/>
  </r>
  <r>
    <x v="5"/>
    <s v="AP8759"/>
    <s v="Power Cord, Locking C19 to Rewireable, 3.0m"/>
    <s v="Each"/>
    <s v="1 Year"/>
    <m/>
    <n v="41"/>
    <x v="0"/>
    <n v="36.9"/>
  </r>
  <r>
    <x v="5"/>
    <s v="AP8760"/>
    <s v="Power Cord, Locking C19 to C20, 3.0m"/>
    <s v="Each"/>
    <s v="1 Year"/>
    <m/>
    <n v="91"/>
    <x v="0"/>
    <n v="81.900000000000006"/>
  </r>
  <r>
    <x v="5"/>
    <s v="AP8830"/>
    <s v="Rack PDU 2G, Metered, ZeroU, 20A, 100-120V, (24) 5-20R"/>
    <s v="Each"/>
    <s v="1 Year"/>
    <m/>
    <n v="1005"/>
    <x v="0"/>
    <n v="904.5"/>
  </r>
  <r>
    <x v="5"/>
    <s v="AP8831"/>
    <s v="Rack PDU 2G, Metered, ZeroU, 20A, 100-120V, (11) 5-15"/>
    <s v="Each"/>
    <s v="1 Year"/>
    <m/>
    <n v="937"/>
    <x v="0"/>
    <n v="843.3"/>
  </r>
  <r>
    <x v="5"/>
    <s v="AP8832"/>
    <s v="Rack PDU 2G, Metered, ZeroU, 30A, 100-120V, (24) 5-20R"/>
    <s v="Each"/>
    <s v="1 Year"/>
    <m/>
    <n v="1070"/>
    <x v="0"/>
    <n v="963"/>
  </r>
  <r>
    <x v="5"/>
    <s v="AP8841"/>
    <s v="RACK PDU 2G, METERED, ZEROU, 30A, 200/208V, (36) C13 &amp; (6) C19"/>
    <s v="Each"/>
    <s v="1 Year"/>
    <m/>
    <n v="1145"/>
    <x v="0"/>
    <n v="1030.5"/>
  </r>
  <r>
    <x v="5"/>
    <s v="AP8853"/>
    <s v="Rack PDU 2G, Metered, ZeroU, 32A, 230V, (36) C13 &amp; (6) C19"/>
    <s v="Each"/>
    <s v="1 Year"/>
    <m/>
    <n v="1390"/>
    <x v="0"/>
    <n v="1251"/>
  </r>
  <r>
    <x v="5"/>
    <s v="AP8858"/>
    <s v="Rack PDU 2G, Metered, ZeroU,16A, 100-240V, (18) C13 &amp; (2) C19"/>
    <s v="Each"/>
    <s v="1 Year"/>
    <m/>
    <n v="858"/>
    <x v="0"/>
    <n v="772.2"/>
  </r>
  <r>
    <x v="5"/>
    <s v="AP8858EU3"/>
    <s v="Rack PDU 2G, Metered, ZeroU, 16A, 230V, (18) C13 &amp; (2) C19, IEC309 Cord"/>
    <s v="Each"/>
    <s v="1 Year"/>
    <m/>
    <n v="1275"/>
    <x v="0"/>
    <n v="1147.5"/>
  </r>
  <r>
    <x v="5"/>
    <s v="AP8858NA3"/>
    <s v="Rack PDU 2G, Metered, ZeroU, 20A, 208V, (18) C13 &amp; (2) C19, L620 Cord"/>
    <s v="Each"/>
    <s v="1 Year"/>
    <m/>
    <n v="888"/>
    <x v="0"/>
    <n v="799.2"/>
  </r>
  <r>
    <x v="5"/>
    <s v="AP8861"/>
    <s v="Rack PDU 2G, Metered, ZeroU, 5.7kW, 208V, (36) C13 &amp; (6) C19 &amp; (2) 5-20"/>
    <s v="Each"/>
    <s v="1 Year"/>
    <m/>
    <n v="1230"/>
    <x v="0"/>
    <n v="1107"/>
  </r>
  <r>
    <x v="5"/>
    <s v="AP8861WX667"/>
    <s v="Rack PDU 2G, Metered, ZeroU, 5.7kW, 208V, (36) C13 &amp; (6) C19 &amp; (2) 5-20, SE White"/>
    <s v="Each"/>
    <s v="1 Year"/>
    <m/>
    <n v="1205"/>
    <x v="0"/>
    <n v="1084.5"/>
  </r>
  <r>
    <x v="5"/>
    <s v="AP8861X630"/>
    <s v="Rack PDU 2G, Metered, ZeroU, 5.7kW, 208V, (36) C13 &amp; (6) C19 &amp; (2) 5-20, 10ft Cord"/>
    <s v="Each"/>
    <s v="1 Year"/>
    <m/>
    <s v="1505.00"/>
    <x v="0"/>
    <n v="1354.5"/>
  </r>
  <r>
    <x v="5"/>
    <s v="AP8862"/>
    <s v="Rack PDU 2G, Metered, ZeroU, 20A, 208V 3Ph, (36) 5-20R"/>
    <s v="Each"/>
    <s v="1 Year"/>
    <m/>
    <n v="1125"/>
    <x v="0"/>
    <n v="1012.5"/>
  </r>
  <r>
    <x v="5"/>
    <s v="AP8863"/>
    <s v="Rack PDU 2G, Metered, ZeroU, 20A, 208V 3Ph, (24) 5-20R (6) L6-20R"/>
    <s v="Each"/>
    <s v="1 Year"/>
    <m/>
    <n v="1125"/>
    <x v="0"/>
    <n v="1012.5"/>
  </r>
  <r>
    <x v="5"/>
    <s v="AP8865"/>
    <s v="Rack PDU 2G, Metered, ZeroU, 8.6kW, 208V, (36) C13 &amp; (6) C19 &amp; (2) 5-20"/>
    <s v="Each"/>
    <s v="1 Year"/>
    <m/>
    <n v="1800"/>
    <x v="0"/>
    <n v="1620"/>
  </r>
  <r>
    <x v="5"/>
    <s v="AP8865BLUX667"/>
    <s v="Rack PDU 2G, Metered, ZeroU, 8.6kW, 208V, (36) C13 &amp; (6) C19 &amp; (2) 5-20, Blue Silk"/>
    <s v="Each"/>
    <s v="1 Year"/>
    <m/>
    <n v="1765"/>
    <x v="0"/>
    <n v="1588.5"/>
  </r>
  <r>
    <x v="5"/>
    <s v="AP8865REDX667"/>
    <s v="Rack PDU 2G, Metered, ZeroU, 8.6kW, 208V, (36) C13 &amp; (6) C19 &amp; (2) 5-20, Red Silk"/>
    <s v="Each"/>
    <s v="1 Year"/>
    <m/>
    <n v="1765"/>
    <x v="0"/>
    <n v="1588.5"/>
  </r>
  <r>
    <x v="5"/>
    <s v="AP8865X630"/>
    <s v="Rack PDU 2G, Metered, ZeroU, 8.6kW, 208V, (36) C13 &amp; (6) C19 &amp; (2) 5-20, 10ft. Cord"/>
    <s v="Each"/>
    <s v="1 Year"/>
    <m/>
    <n v="1830"/>
    <x v="0"/>
    <n v="1647"/>
  </r>
  <r>
    <x v="5"/>
    <s v="AP8866"/>
    <s v="Rack PDU 2G, Metered, ZeroU, 17.2kW, 208V, (6) C13 &amp; (12) C19"/>
    <s v="Each"/>
    <s v="1 Year"/>
    <m/>
    <n v="3740"/>
    <x v="0"/>
    <n v="3366"/>
  </r>
  <r>
    <x v="5"/>
    <s v="AP8866X837"/>
    <s v="Rack PDU 2G, Metered, ZeroU, 17.2kW, 208V, (24) C13 &amp; (24) C19"/>
    <s v="Each"/>
    <s v="1 Year"/>
    <m/>
    <n v="4015"/>
    <x v="0"/>
    <n v="3613.5"/>
  </r>
  <r>
    <x v="5"/>
    <s v="AP8866X844"/>
    <s v="Rack PDU 2G, Metered, ZeroU, 17.2kW, 208V, (36) C13 &amp; (12) C19"/>
    <s v="Each"/>
    <s v="1 Year"/>
    <m/>
    <n v="3725"/>
    <x v="0"/>
    <n v="3352.5"/>
  </r>
  <r>
    <x v="5"/>
    <s v="AP8867"/>
    <s v="Rack PDU 2G, Metered, ZeroU, 17.2kW, 208V, (30) C13"/>
    <s v="Each"/>
    <s v="1 Year"/>
    <m/>
    <n v="3740"/>
    <x v="0"/>
    <n v="3366"/>
  </r>
  <r>
    <x v="5"/>
    <s v="AP8868"/>
    <s v="Rack PDU 2G, Metered, ZeroU, 10.0kW, 208V, (36) C13 &amp; (6) C19"/>
    <s v="Each"/>
    <s v="1 Year"/>
    <m/>
    <n v="2135"/>
    <x v="0"/>
    <n v="1921.5"/>
  </r>
  <r>
    <x v="5"/>
    <s v="AP8869HDX632"/>
    <s v="Rack PDU 2G, Metered, ZeroU, 14.4Kw, 208V, (36) C13 &amp; (12) C19, 6ft cord."/>
    <s v="Each"/>
    <s v="1 Year"/>
    <m/>
    <n v="2800"/>
    <x v="0"/>
    <n v="2520"/>
  </r>
  <r>
    <x v="5"/>
    <s v="AP8869HDX737"/>
    <s v="Rack PDU 2G, Metered, ZeroU, 14.4Kw, 208V, (36) C13 &amp; (12) C19, 10ft cord"/>
    <s v="Each"/>
    <s v="1 Year"/>
    <m/>
    <n v="2935"/>
    <x v="0"/>
    <n v="2641.5"/>
  </r>
  <r>
    <x v="5"/>
    <s v="AP8869X737"/>
    <s v="Rack PDU 2G, Metered, ZeroU, 14.4Kw, 208V, (24) C13 &amp; (6) C19"/>
    <s v="Each"/>
    <s v="1 Year"/>
    <m/>
    <n v="2880"/>
    <x v="0"/>
    <n v="2592"/>
  </r>
  <r>
    <x v="5"/>
    <s v="AP8870"/>
    <s v="Rack PDU 2G, Metered, ZeroU, 30A, 120/208V, (16) 5-20R (12) C13 (2) C19"/>
    <s v="Each"/>
    <s v="1 Year"/>
    <m/>
    <n v="1270"/>
    <x v="0"/>
    <n v="1143"/>
  </r>
  <r>
    <x v="5"/>
    <s v="AP8881"/>
    <s v="Rack PDU 2G, Metered, ZeroU, 11kW, 230V, (36) C13 &amp; (6) C19"/>
    <s v="Each"/>
    <s v="1 Year"/>
    <m/>
    <n v="2115"/>
    <x v="0"/>
    <n v="1903.5"/>
  </r>
  <r>
    <x v="5"/>
    <s v="AP8881BLUX667"/>
    <s v="Rack PDU 2G, Metered, ZeroU, 11kW, 230V, (36) C13 &amp; (6) C19, Blue Silkscreen"/>
    <s v="Each"/>
    <s v="1 Year"/>
    <m/>
    <n v="1955"/>
    <x v="0"/>
    <n v="1759.5"/>
  </r>
  <r>
    <x v="5"/>
    <s v="AP8881REDX667"/>
    <s v="Rack PDU 2G, Metered, ZeroU, 11kW, 230V, (36) C13 &amp; (6) C19, Red Silkscreen"/>
    <s v="Each"/>
    <s v="1 Year"/>
    <m/>
    <n v="1955"/>
    <x v="0"/>
    <n v="1759.5"/>
  </r>
  <r>
    <x v="5"/>
    <s v="AP8886"/>
    <s v="Rack PDU 2G, Metered, ZeroU, 22.0kW(32A), 230V, (30) C13 &amp; (12) C19"/>
    <s v="Each"/>
    <s v="1 Year"/>
    <m/>
    <n v="3340"/>
    <x v="0"/>
    <n v="3006"/>
  </r>
  <r>
    <x v="5"/>
    <s v="AP8887"/>
    <s v="Rack PDU 2G, Metered, ZeroU, 17.3kW, 240V, (30) C13 &amp; (12) C19"/>
    <s v="Each"/>
    <s v="1 Year"/>
    <m/>
    <n v="2670"/>
    <x v="0"/>
    <n v="2403"/>
  </r>
  <r>
    <x v="5"/>
    <s v="AP8887L22X837"/>
    <s v="Rack PDU 2G, Metered, ZeroU, 17.3kW, 240V, (24) C13 &amp; (18) C19, L22-30P input"/>
    <s v="Each"/>
    <s v="1 Year"/>
    <m/>
    <n v="2745"/>
    <x v="0"/>
    <n v="2470.5"/>
  </r>
  <r>
    <x v="5"/>
    <s v="AP8888"/>
    <s v="Rack PDU 2G, Metered, ZeroU, 23.0kW, 240V, (30) C13 &amp; (12) C19"/>
    <s v="Each"/>
    <s v="1 Year"/>
    <m/>
    <n v="3540"/>
    <x v="0"/>
    <n v="3186"/>
  </r>
  <r>
    <x v="5"/>
    <s v="AP8888X892"/>
    <s v="Rack PDU 2G, Metered, ZeroU, 23.0kW, 240V, (48) C13 &amp; (12) C19, for 60U SX"/>
    <s v="Each"/>
    <s v="1 Year"/>
    <m/>
    <n v="3615"/>
    <x v="0"/>
    <n v="3253.5"/>
  </r>
  <r>
    <x v="5"/>
    <s v="AP8930"/>
    <s v="Rack PDU 2G, Switched, ZeroU, 20A, 100-120V, (24) 5-20R"/>
    <s v="Each"/>
    <s v="1 Year"/>
    <m/>
    <n v="1675"/>
    <x v="0"/>
    <n v="1507.5"/>
  </r>
  <r>
    <x v="5"/>
    <s v="AP8931"/>
    <s v="Rack PDU 2G, Switched, ZeroU, 15A, 100-120V, (8) 5-15"/>
    <s v="Each"/>
    <s v="1 Year"/>
    <m/>
    <n v="1675"/>
    <x v="0"/>
    <n v="1507.5"/>
  </r>
  <r>
    <x v="5"/>
    <s v="AP8932"/>
    <s v="Rack PDU 2G, Switched, ZeroU, 30A, 100-120V, (24) 5-20R"/>
    <s v="Each"/>
    <s v="1 Year"/>
    <m/>
    <n v="1860"/>
    <x v="0"/>
    <n v="1674"/>
  </r>
  <r>
    <x v="5"/>
    <s v="AP8958"/>
    <s v="Rack PDU 2G, Switched, ZeroU, 16A, 100-240V, (7) C13 &amp; (1) C19"/>
    <s v="Each"/>
    <s v="1 Year"/>
    <m/>
    <n v="1515"/>
    <x v="0"/>
    <n v="1363.5"/>
  </r>
  <r>
    <x v="5"/>
    <s v="AP8958EU3"/>
    <s v="Rack PDU 2G, Switched, ZeroU, 16A, 230V, (7) C13 &amp; (1) C19, IEC309 Cord"/>
    <s v="Each"/>
    <s v="1 Year"/>
    <m/>
    <n v="1905"/>
    <x v="0"/>
    <n v="1714.5"/>
  </r>
  <r>
    <x v="5"/>
    <s v="AP8958NA3"/>
    <s v="Rack PDU 2G, Switched, ZeroU, 20A, 208V, (7) C13 &amp; (1) C19, L620 Cord"/>
    <s v="Each"/>
    <s v="1 Year"/>
    <m/>
    <n v="1540"/>
    <x v="0"/>
    <n v="1386"/>
  </r>
  <r>
    <x v="5"/>
    <s v="AP8962"/>
    <s v="Rack PDU 2G, Switched, ZeroU, 20A, 208V 3Ph, (24) 5-20R"/>
    <s v="Each"/>
    <s v="1 Year"/>
    <m/>
    <n v="1940"/>
    <x v="0"/>
    <n v="1746"/>
  </r>
  <r>
    <x v="5"/>
    <s v="AP8965X633"/>
    <s v="Rack PDU 2G, Switched, ZeroU, 8.6kW, 208V, (21) C13 &amp; (3) C19, 12ft Cord"/>
    <s v="Each"/>
    <s v="1 Year"/>
    <m/>
    <n v="2800"/>
    <x v="0"/>
    <n v="2520"/>
  </r>
  <r>
    <x v="5"/>
    <s v="AP8970GRNX874"/>
    <s v="Rack PDU 2G, Switched, ZeroU, 30A, 120/208V, (16) 5-20R (7) C13 (1) C19, Full Paint Aetna Green"/>
    <s v="Each"/>
    <s v="1 Year"/>
    <m/>
    <n v="2040"/>
    <x v="0"/>
    <n v="1836"/>
  </r>
  <r>
    <x v="5"/>
    <s v="AP8970NRGX874"/>
    <s v="Rack PDU 2G, Switched, ZeroU, 30A, 120/208V, (16) 5-20R (7) C13 (1) C19, Full Paint Aetna Orange"/>
    <s v="Each"/>
    <s v="1 Year"/>
    <m/>
    <n v="2040"/>
    <x v="0"/>
    <n v="1836"/>
  </r>
  <r>
    <x v="5"/>
    <s v="AP90010"/>
    <s v="EcoStruxure IT Advisor Perpetual License for 10 Racks"/>
    <s v="Each"/>
    <s v="1 Year"/>
    <m/>
    <n v="3105"/>
    <x v="0"/>
    <n v="2794.5"/>
  </r>
  <r>
    <x v="5"/>
    <s v="AP900100"/>
    <s v="EcoStruxure IT Advisor Perpetual License for 100 Racks"/>
    <s v="Each"/>
    <s v="1 Year"/>
    <m/>
    <n v="24705"/>
    <x v="0"/>
    <n v="22234.5"/>
  </r>
  <r>
    <x v="5"/>
    <s v="AP900200"/>
    <s v="EcoStruxure IT Advisor Perpetual License for 200 Racks"/>
    <s v="Each"/>
    <s v="1 Year"/>
    <m/>
    <n v="35910"/>
    <x v="0"/>
    <n v="32319"/>
  </r>
  <r>
    <x v="5"/>
    <s v="AP900500"/>
    <s v="EcoStruxure IT Advisor Perpetual License for 500 Racks"/>
    <s v="Each"/>
    <s v="1 Year"/>
    <m/>
    <n v="74250"/>
    <x v="0"/>
    <n v="66825"/>
  </r>
  <r>
    <x v="5"/>
    <s v="AP90065"/>
    <s v="EcoStruxure IT Advisor Perpetual License for 1 Additional Server Node"/>
    <s v="Each"/>
    <s v="1 Year"/>
    <m/>
    <n v="12815"/>
    <x v="0"/>
    <n v="11533.5"/>
  </r>
  <r>
    <x v="5"/>
    <s v="AP9110"/>
    <s v="EcoStruxure IT Advisor Capacity Perpetual License for 10 Racks"/>
    <s v="Each"/>
    <s v="1 Year"/>
    <m/>
    <n v="6210"/>
    <x v="0"/>
    <n v="5589"/>
  </r>
  <r>
    <x v="5"/>
    <s v="AP91100"/>
    <s v="EcoStruxure IT Advisor Capacity Perpetual License for 100 Racks"/>
    <s v="Each"/>
    <s v="1 Year"/>
    <m/>
    <n v="49410"/>
    <x v="0"/>
    <n v="44469"/>
  </r>
  <r>
    <x v="5"/>
    <s v="AP91200"/>
    <s v="EcoStruxure IT Advisor Capacity Perpetual License for 200 Racks"/>
    <s v="Each"/>
    <s v="1 Year"/>
    <m/>
    <n v="71820"/>
    <x v="0"/>
    <n v="64638"/>
  </r>
  <r>
    <x v="5"/>
    <s v="AP91500"/>
    <s v="EcoStruxure IT Advisor Capacity Perpetual License for 500 Racks"/>
    <s v="Each"/>
    <s v="1 Year"/>
    <m/>
    <n v="148500"/>
    <x v="0"/>
    <n v="133650"/>
  </r>
  <r>
    <x v="5"/>
    <s v="AP9160100"/>
    <s v="EcoStruxure IT Advisor IT Optimize Perpetual License for 100 Racks"/>
    <s v="Each"/>
    <s v="1 Year"/>
    <m/>
    <n v="29865"/>
    <x v="0"/>
    <n v="26878.5"/>
  </r>
  <r>
    <x v="5"/>
    <s v="AP9324"/>
    <s v="APC Alarm Beacon"/>
    <s v="Each"/>
    <s v="1 Year"/>
    <m/>
    <n v="299"/>
    <x v="0"/>
    <n v="269.10000000000002"/>
  </r>
  <r>
    <x v="5"/>
    <s v="AP9325"/>
    <s v="Leak Sensor - 6.1 m (20 ft) w/ interface cable"/>
    <s v="Each"/>
    <s v="1 Year"/>
    <m/>
    <n v="590"/>
    <x v="0"/>
    <n v="531"/>
  </r>
  <r>
    <x v="5"/>
    <s v="AP9326"/>
    <s v="Leak Sensor - 6.1 m (20 ft)"/>
    <s v="Each"/>
    <s v="1 Year"/>
    <m/>
    <n v="446"/>
    <x v="0"/>
    <n v="401.4"/>
  </r>
  <r>
    <x v="5"/>
    <s v="AP9335T"/>
    <s v="APC Temperature Sensor"/>
    <s v="Each"/>
    <s v="1 Year"/>
    <m/>
    <n v="152"/>
    <x v="0"/>
    <n v="136.80000000000001"/>
  </r>
  <r>
    <x v="5"/>
    <s v="AP9335TH"/>
    <s v="APC Temperature &amp; Humidity Sensor"/>
    <s v="Each"/>
    <s v="1 Year"/>
    <m/>
    <n v="245"/>
    <x v="0"/>
    <n v="220.5"/>
  </r>
  <r>
    <x v="5"/>
    <s v="AP9370-10"/>
    <s v="APC NetBotz HID Proximity Cards - 10 Pack"/>
    <s v="Each"/>
    <s v="1 Year"/>
    <m/>
    <s v="157.00"/>
    <x v="0"/>
    <n v="141.30000000000001"/>
  </r>
  <r>
    <x v="5"/>
    <s v="AP940-0625A"/>
    <s v="RJ45 serial cable for Smart-UPS LCD Models 2M"/>
    <s v="Each"/>
    <s v="1 Year"/>
    <m/>
    <n v="40"/>
    <x v="0"/>
    <n v="36"/>
  </r>
  <r>
    <x v="5"/>
    <s v="AP940-1525A"/>
    <s v="RJ45 serial cable for Smart-UPS LCD Models 15"/>
    <s v="Each"/>
    <s v="1 Year"/>
    <m/>
    <n v="60"/>
    <x v="0"/>
    <n v="54"/>
  </r>
  <r>
    <x v="5"/>
    <s v="AP9465"/>
    <s v="Data Center Expert Basic Appliance"/>
    <s v="Each"/>
    <s v="1 Year"/>
    <m/>
    <n v="5055"/>
    <x v="0"/>
    <n v="4549.5"/>
  </r>
  <r>
    <x v="5"/>
    <s v="AP9470"/>
    <s v="Data Center Expert Standard Appliance"/>
    <s v="Each"/>
    <s v="1 Year"/>
    <m/>
    <s v="7200.00"/>
    <x v="0"/>
    <n v="6480"/>
  </r>
  <r>
    <x v="5"/>
    <s v="AP9475"/>
    <s v="Data Center Expert Enterprise Appliance"/>
    <s v="Each"/>
    <s v="1 Year"/>
    <m/>
    <n v="17100"/>
    <x v="0"/>
    <n v="15390"/>
  </r>
  <r>
    <x v="5"/>
    <s v="AP94VMACT"/>
    <s v="Data Center Expert Virtual Appliance Activation License"/>
    <s v="Each"/>
    <s v="1 Year"/>
    <m/>
    <s v="3600.00"/>
    <x v="0"/>
    <n v="3240"/>
  </r>
  <r>
    <x v="5"/>
    <s v="AP9505I"/>
    <s v="POWER SUPPLY UNIV 24VDC OUTPUT"/>
    <s v="Each"/>
    <s v="1 Year"/>
    <m/>
    <n v="175"/>
    <x v="0"/>
    <n v="157.5"/>
  </r>
  <r>
    <x v="5"/>
    <s v="AP95100"/>
    <s v="Data Center Expert Perpetual License for 100 nodes"/>
    <s v="Each"/>
    <s v="1 Year"/>
    <m/>
    <n v="7635"/>
    <x v="0"/>
    <n v="6871.5"/>
  </r>
  <r>
    <x v="5"/>
    <s v="AP951000"/>
    <s v="Data Center Expert Perpetual License for 1000 nodes"/>
    <s v="Each"/>
    <s v="1 Year"/>
    <m/>
    <n v="57740"/>
    <x v="0"/>
    <n v="51966"/>
  </r>
  <r>
    <x v="5"/>
    <s v="AP9512THBLK"/>
    <s v="APC Temperature &amp; Humidity Sensor"/>
    <s v="Each"/>
    <s v="1 Year"/>
    <m/>
    <n v="233"/>
    <x v="0"/>
    <n v="209.7"/>
  </r>
  <r>
    <x v="5"/>
    <s v="AP9513"/>
    <s v="MEASURE-UPS SWITCH KIT"/>
    <s v="Each"/>
    <s v="1 Year"/>
    <m/>
    <n v="164"/>
    <x v="0"/>
    <n v="147.6"/>
  </r>
  <r>
    <x v="5"/>
    <s v="AP9520TH"/>
    <s v="APC Temperature &amp; Humidity Sensor with Display"/>
    <s v="Each"/>
    <s v="1 Year"/>
    <m/>
    <n v="445"/>
    <x v="0"/>
    <n v="400.5"/>
  </r>
  <r>
    <x v="5"/>
    <s v="AP9525"/>
    <s v="Data Center Expert Perpetual License for 25 nodes"/>
    <s v="Each"/>
    <s v="1 Year"/>
    <m/>
    <n v="2290"/>
    <x v="0"/>
    <n v="2061"/>
  </r>
  <r>
    <x v="5"/>
    <s v="AP95500"/>
    <s v="Data Center Expert Perpetual License for 500 nodes"/>
    <s v="Each"/>
    <s v="1 Year"/>
    <m/>
    <n v="31475"/>
    <x v="0"/>
    <n v="28327.5"/>
  </r>
  <r>
    <x v="5"/>
    <s v="AP9551"/>
    <s v="Rack PDU, Basic, Zero U, 20A, 120V, (14)5-15"/>
    <s v="Each"/>
    <s v="1 Year"/>
    <m/>
    <n v="323"/>
    <x v="0"/>
    <n v="290.7"/>
  </r>
  <r>
    <x v="5"/>
    <s v="AP9559"/>
    <s v="Rack PDU,Basic, 1U, 16A,208&amp;230V, (10)C13 &amp; (2)C19"/>
    <s v="Each"/>
    <s v="1 Year"/>
    <m/>
    <n v="397"/>
    <x v="0"/>
    <n v="357.3"/>
  </r>
  <r>
    <x v="5"/>
    <s v="AP9560"/>
    <s v="Rack PDU, Basic, 1U, 30A, 120V, (10)5-20"/>
    <s v="Each"/>
    <s v="1 Year"/>
    <m/>
    <n v="457"/>
    <x v="0"/>
    <n v="411.3"/>
  </r>
  <r>
    <x v="5"/>
    <s v="AP9562"/>
    <s v="Rack PDU, Basic, 1U, 15A, 120V, (10)5-15"/>
    <s v="Each"/>
    <s v="1 Year"/>
    <m/>
    <n v="177"/>
    <x v="0"/>
    <n v="159.30000000000001"/>
  </r>
  <r>
    <x v="5"/>
    <s v="AP9563"/>
    <s v="Rack PDU, Basic, 1U, 20A, 120V, (10)5-20, 5-20P"/>
    <s v="Each"/>
    <s v="1 Year"/>
    <m/>
    <n v="273"/>
    <x v="0"/>
    <n v="245.7"/>
  </r>
  <r>
    <x v="5"/>
    <s v="AP9564"/>
    <s v="Rack PDU, Basic, 1U, 20A, 120V, (10)5-20, L5-20P"/>
    <s v="Each"/>
    <s v="1 Year"/>
    <m/>
    <n v="273"/>
    <x v="0"/>
    <n v="245.7"/>
  </r>
  <r>
    <x v="5"/>
    <s v="AP9565"/>
    <s v="Rack PDU, Basic, 1U, 16A, 208/230V, (12)C13"/>
    <s v="Each"/>
    <s v="1 Year"/>
    <m/>
    <n v="273"/>
    <x v="0"/>
    <n v="245.7"/>
  </r>
  <r>
    <x v="5"/>
    <s v="AP9566"/>
    <s v="Rack PDU, Basic, 1U, 16A, 208V, (12)C13"/>
    <s v="Each"/>
    <s v="1 Year"/>
    <m/>
    <n v="273"/>
    <x v="0"/>
    <n v="245.7"/>
  </r>
  <r>
    <x v="5"/>
    <s v="AP9567"/>
    <s v="Rack PDU, Basic, Zero U, 15A, 100/120V, (14) 5-15"/>
    <s v="Each"/>
    <s v="3 Years"/>
    <m/>
    <n v="325"/>
    <x v="0"/>
    <n v="292.5"/>
  </r>
  <r>
    <x v="5"/>
    <s v="AP9568"/>
    <s v="Rack PDU,Basic,Zero U,10A,230V, (15)C13"/>
    <s v="Each"/>
    <s v="3 Years"/>
    <m/>
    <n v="325"/>
    <x v="0"/>
    <n v="292.5"/>
  </r>
  <r>
    <x v="5"/>
    <s v="AP9569"/>
    <s v="Cord Retention Bracket for Basic Rack PDUs"/>
    <s v="Each"/>
    <s v="1 Year"/>
    <m/>
    <n v="111"/>
    <x v="0"/>
    <n v="99.9"/>
  </r>
  <r>
    <x v="5"/>
    <s v="AP9570"/>
    <s v="Rack PDU, Basic, 1U, 30A, 208V, (4) C19"/>
    <s v="Each"/>
    <s v="1 Year"/>
    <m/>
    <n v="457"/>
    <x v="0"/>
    <n v="411.3"/>
  </r>
  <r>
    <x v="5"/>
    <s v="AP9571A"/>
    <s v="Rack PDU, Basic, 1U, 30A, 208V, (10) C13"/>
    <s v="Each"/>
    <s v="1 Year"/>
    <m/>
    <n v="444"/>
    <x v="0"/>
    <n v="399.6"/>
  </r>
  <r>
    <x v="5"/>
    <s v="AP9572"/>
    <s v="Rack PDU, Basic, Zero U, 16A, 208/230V, (15) C13"/>
    <s v="Each"/>
    <s v="1 Year"/>
    <m/>
    <n v="405"/>
    <x v="0"/>
    <n v="364.5"/>
  </r>
  <r>
    <x v="5"/>
    <s v="AP95MODBUS"/>
    <s v="Data Center Expert Modbus TCP Output Module"/>
    <s v="Each"/>
    <s v="1 Year"/>
    <m/>
    <n v="7070"/>
    <x v="0"/>
    <n v="6363"/>
  </r>
  <r>
    <x v="5"/>
    <s v="AP9613"/>
    <s v="Dry Contact I/O SmartSlot Card"/>
    <s v="Each"/>
    <s v="1 Year"/>
    <m/>
    <n v="398"/>
    <x v="0"/>
    <n v="358.2"/>
  </r>
  <r>
    <x v="5"/>
    <s v="AP9620"/>
    <s v="Legacy Communications SmartSlot Card"/>
    <s v="Each"/>
    <s v="1 Year"/>
    <m/>
    <n v="92"/>
    <x v="0"/>
    <n v="82.8"/>
  </r>
  <r>
    <x v="5"/>
    <s v="AP9624"/>
    <s v="UPS Interface Expander 2"/>
    <s v="Each"/>
    <s v="1 Year"/>
    <m/>
    <n v="462"/>
    <x v="0"/>
    <n v="415.8"/>
  </r>
  <r>
    <x v="5"/>
    <s v="AP9625"/>
    <s v="APC 2-Post Mounting Kit for Smart-UPS and Symmetra"/>
    <s v="Each"/>
    <s v="1 Year"/>
    <m/>
    <n v="343"/>
    <x v="0"/>
    <n v="308.7"/>
  </r>
  <r>
    <x v="5"/>
    <s v="AP9626"/>
    <s v="APC Step-Down Transformer RM 2U 208V IN 120V OUT w/5-20 Receptacles"/>
    <s v="Each"/>
    <s v="1 Year"/>
    <m/>
    <n v="1135"/>
    <x v="0"/>
    <n v="1021.5"/>
  </r>
  <r>
    <x v="5"/>
    <s v="AP9627"/>
    <s v="APC Step-Down Transformer RM 2U 208V IN 120V OUT w/L5-20 Receptacles"/>
    <s v="Each"/>
    <s v="1 Year"/>
    <m/>
    <n v="1125"/>
    <x v="0"/>
    <n v="1012.5"/>
  </r>
  <r>
    <x v="5"/>
    <s v="AP9628"/>
    <s v="APC Step-Down Transformer RM 2U 208V IN 120V OUT w/Hardwire Input/Output"/>
    <s v="Each"/>
    <s v="1 Year"/>
    <m/>
    <n v="1285"/>
    <x v="0"/>
    <n v="1156.5"/>
  </r>
  <r>
    <x v="5"/>
    <s v="AP9640"/>
    <s v="UPS Network Management Card 3"/>
    <s v="Each"/>
    <s v="1 Year"/>
    <m/>
    <n v="538"/>
    <x v="0"/>
    <n v="484.2"/>
  </r>
  <r>
    <x v="5"/>
    <s v="AP9641"/>
    <s v="UPS Network Management Card 3 with Environmental Monitoring"/>
    <s v="Each"/>
    <s v="1 Year"/>
    <m/>
    <n v="846"/>
    <x v="0"/>
    <n v="761.4"/>
  </r>
  <r>
    <x v="5"/>
    <s v="AP9643"/>
    <s v="UPS NETWORK MANAGEMENT CARD 3 W/ ENVIRONMENTAL MONITORING AND MODBUS"/>
    <s v="Each"/>
    <s v="1 Year"/>
    <m/>
    <n v="1065"/>
    <x v="0"/>
    <n v="958.5"/>
  </r>
  <r>
    <x v="5"/>
    <s v="AP9644"/>
    <s v="Network Management Card LCES2 with Modbus, Ethernet, and Aux Sensors"/>
    <s v="Each"/>
    <s v="1 Year"/>
    <m/>
    <s v="1165.00"/>
    <x v="0"/>
    <n v="1048.5"/>
  </r>
  <r>
    <x v="5"/>
    <s v="AP9710"/>
    <s v="EcoStruxure IT Advisor Change Perpetual License for 10 Racks"/>
    <s v="Each"/>
    <s v="1 Year"/>
    <m/>
    <n v="6210"/>
    <x v="0"/>
    <n v="5589"/>
  </r>
  <r>
    <x v="5"/>
    <s v="AP97100"/>
    <s v="EcoStruxure IT Advisor Change Perpetual License for 100 Racks"/>
    <s v="Each"/>
    <s v="1 Year"/>
    <m/>
    <n v="49410"/>
    <x v="0"/>
    <n v="44469"/>
  </r>
  <r>
    <x v="5"/>
    <s v="AP97200"/>
    <s v="EcoStruxure IT Advisor Change Perpetual License for 200 Racks"/>
    <s v="Each"/>
    <s v="1 Year"/>
    <m/>
    <n v="71820"/>
    <x v="0"/>
    <n v="64638"/>
  </r>
  <r>
    <x v="5"/>
    <s v="AP97500"/>
    <s v="EcoStruxure IT Advisor Change Perpetual License for 500 Racks"/>
    <s v="Each"/>
    <s v="1 Year"/>
    <m/>
    <n v="148500"/>
    <x v="0"/>
    <n v="133650"/>
  </r>
  <r>
    <x v="5"/>
    <s v="AP9804"/>
    <s v="UPS Communications Cable Smart Signalling 15' / 4.5m"/>
    <s v="Each"/>
    <s v="1 Year"/>
    <m/>
    <n v="71"/>
    <x v="0"/>
    <n v="63.9"/>
  </r>
  <r>
    <x v="5"/>
    <s v="AP9810"/>
    <s v="APC Dry Contact I/O Accessory"/>
    <s v="Each"/>
    <s v="1 Year"/>
    <m/>
    <n v="198"/>
    <x v="0"/>
    <n v="178.2"/>
  </r>
  <r>
    <x v="5"/>
    <s v="AP9815"/>
    <s v="UPS INTERFACE EXTENSION"/>
    <s v="Each"/>
    <s v="1 Year"/>
    <m/>
    <n v="48"/>
    <x v="0"/>
    <n v="43.2"/>
  </r>
  <r>
    <x v="5"/>
    <s v="AP9824LJ"/>
    <s v="LINUX POWERCHUTE CABLE KIT FOR JPAA"/>
    <s v="Each"/>
    <s v="1 Year"/>
    <m/>
    <n v="40"/>
    <x v="0"/>
    <n v="36"/>
  </r>
  <r>
    <x v="5"/>
    <s v="AP9827"/>
    <s v="Simple Signaling UPS Cable USB to RJ45"/>
    <s v="Each"/>
    <s v="1 Year"/>
    <m/>
    <n v="48"/>
    <x v="0"/>
    <n v="43.2"/>
  </r>
  <r>
    <x v="5"/>
    <s v="AP98275"/>
    <s v="UPS Signaling Offer for IBM AS/400 and IBMi (IBM Power Systems)"/>
    <s v="Each"/>
    <s v="1 Year"/>
    <m/>
    <n v="102"/>
    <x v="0"/>
    <n v="91.8"/>
  </r>
  <r>
    <x v="5"/>
    <s v="AP9870"/>
    <s v="Power Cord, C13 to C14, 2.5m"/>
    <s v="Each"/>
    <s v="1 Year"/>
    <m/>
    <n v="38"/>
    <x v="0"/>
    <n v="34.200000000000003"/>
  </r>
  <r>
    <x v="5"/>
    <s v="AP9871"/>
    <s v="Power Cord, C19 to L6-20P, 3.7m"/>
    <s v="Each"/>
    <s v="1 Year"/>
    <m/>
    <n v="68"/>
    <x v="0"/>
    <n v="61.2"/>
  </r>
  <r>
    <x v="5"/>
    <s v="AP9872"/>
    <s v="Power Cord, C19 to 5-15P, 2.5m"/>
    <s v="Each"/>
    <s v="1 Year"/>
    <m/>
    <n v="61"/>
    <x v="0"/>
    <n v="54.9"/>
  </r>
  <r>
    <x v="5"/>
    <s v="AP9873"/>
    <s v="Power Cord, C19 to 5-20P, 2.5m"/>
    <s v="Each"/>
    <s v="1 Year"/>
    <m/>
    <n v="61"/>
    <x v="0"/>
    <n v="54.9"/>
  </r>
  <r>
    <x v="5"/>
    <s v="AP9875"/>
    <s v="Power Cord, C19 to CEE/7 Schuko, 2.5m"/>
    <s v="Each"/>
    <s v="1 Year"/>
    <m/>
    <n v="61"/>
    <x v="0"/>
    <n v="54.9"/>
  </r>
  <r>
    <x v="5"/>
    <s v="AP9876"/>
    <s v="Power Cord, C19 to IEC309 16A, 2.5m"/>
    <s v="Each"/>
    <s v="1 Year"/>
    <m/>
    <n v="101"/>
    <x v="0"/>
    <n v="90.9"/>
  </r>
  <r>
    <x v="5"/>
    <s v="AP9877"/>
    <s v="Power Cord, C19 to C20, 2.0m"/>
    <s v="Each"/>
    <s v="1 Year"/>
    <m/>
    <n v="56"/>
    <x v="0"/>
    <n v="50.4"/>
  </r>
  <r>
    <x v="5"/>
    <s v="AP9878"/>
    <s v="Power Cord, C19 to C14, 2.0m"/>
    <s v="Each"/>
    <s v="1 Year"/>
    <m/>
    <n v="61"/>
    <x v="0"/>
    <n v="54.9"/>
  </r>
  <r>
    <x v="5"/>
    <s v="AP9879"/>
    <s v="Power Cord, C13 to C20, 2.0m"/>
    <s v="Each"/>
    <s v="1 Year"/>
    <m/>
    <n v="61"/>
    <x v="0"/>
    <n v="54.9"/>
  </r>
  <r>
    <x v="5"/>
    <s v="AP9880"/>
    <s v="Power Cord, C14 to CEE 7/7 Schuko, 0.6m"/>
    <s v="Each"/>
    <s v="1 Year"/>
    <m/>
    <n v="61"/>
    <x v="0"/>
    <n v="54.9"/>
  </r>
  <r>
    <x v="5"/>
    <s v="AP9881"/>
    <s v="Power Cord, C14 to BS1363 (UK), 0.6m"/>
    <s v="Each"/>
    <s v="1 Year"/>
    <m/>
    <n v="61"/>
    <x v="0"/>
    <n v="54.9"/>
  </r>
  <r>
    <x v="5"/>
    <s v="AP9883"/>
    <s v="Power Cord Splitter, L21-20P to (3)L5-20R"/>
    <s v="Each"/>
    <s v="1 Year"/>
    <m/>
    <n v="265"/>
    <x v="0"/>
    <n v="238.5"/>
  </r>
  <r>
    <x v="5"/>
    <s v="AP9887"/>
    <s v="Power Cord, C19 to C20, 4.5m"/>
    <s v="Each"/>
    <s v="1 Year"/>
    <m/>
    <n v="199"/>
    <x v="0"/>
    <n v="179.1"/>
  </r>
  <r>
    <x v="5"/>
    <s v="AP9890"/>
    <s v="Power Cord Kit (5 ea), C13 to C14, 0.6m"/>
    <s v="Each"/>
    <s v="1 Year"/>
    <m/>
    <n v="63"/>
    <x v="0"/>
    <n v="56.7"/>
  </r>
  <r>
    <x v="5"/>
    <s v="AP9892"/>
    <s v="Power Cord, C19 to C20, 0.6m"/>
    <s v="Each"/>
    <s v="1 Year"/>
    <m/>
    <n v="33"/>
    <x v="0"/>
    <n v="29.7"/>
  </r>
  <r>
    <x v="5"/>
    <s v="AP9893"/>
    <s v="Power Cord, C13 to 5-15P, 2.4m"/>
    <s v="Each"/>
    <s v="1 Year"/>
    <m/>
    <n v="33"/>
    <x v="0"/>
    <n v="29.7"/>
  </r>
  <r>
    <x v="5"/>
    <s v="AP9895"/>
    <s v="Power Cord, C19 to BS1363A (UK), 2.4m"/>
    <s v="Each"/>
    <s v="1 Year"/>
    <m/>
    <n v="66"/>
    <x v="0"/>
    <n v="59.4"/>
  </r>
  <r>
    <x v="5"/>
    <s v="AP9896"/>
    <s v="Power Cord, C19 to L6-30P, 2.4m"/>
    <s v="Each"/>
    <s v="1 Year"/>
    <m/>
    <n v="66"/>
    <x v="0"/>
    <n v="59.4"/>
  </r>
  <r>
    <x v="5"/>
    <s v="AP9897"/>
    <s v="Power Cord, C19 to 15A Australia Plug, 3.7m"/>
    <s v="Each"/>
    <s v="1 Year"/>
    <m/>
    <n v="151"/>
    <x v="0"/>
    <n v="135.9"/>
  </r>
  <r>
    <x v="5"/>
    <s v="AP9899"/>
    <s v="Power Cord, C20 to IEC309 (16A), 2.5m"/>
    <s v="Each"/>
    <s v="1 Year"/>
    <m/>
    <n v="237"/>
    <x v="0"/>
    <n v="213.3"/>
  </r>
  <r>
    <x v="5"/>
    <s v="APCRBC105"/>
    <s v="APC Replacement Battery Cartridge #105"/>
    <s v="Each"/>
    <s v="1 Year"/>
    <m/>
    <n v="667"/>
    <x v="0"/>
    <n v="600.29999999999995"/>
  </r>
  <r>
    <x v="5"/>
    <s v="APCRBC106"/>
    <s v="APC Replacement Battery Cartridge #106"/>
    <s v="Each"/>
    <s v="1 Year"/>
    <m/>
    <n v="96"/>
    <x v="0"/>
    <n v="86.4"/>
  </r>
  <r>
    <x v="5"/>
    <s v="APCRBC107"/>
    <s v="APC Replacement Battery Cartridge J15"/>
    <s v="Each"/>
    <s v="1 Year"/>
    <m/>
    <n v="388"/>
    <x v="0"/>
    <n v="349.2"/>
  </r>
  <r>
    <x v="5"/>
    <s v="APCRBC108"/>
    <s v="APC Replacement Battery Cartridge J10"/>
    <s v="Each"/>
    <s v="1 Year"/>
    <m/>
    <n v="320"/>
    <x v="0"/>
    <n v="288"/>
  </r>
  <r>
    <x v="5"/>
    <s v="APCRBC109"/>
    <s v="APC Replacement Battery Cartridge #109"/>
    <s v="Each"/>
    <s v="1 Year"/>
    <m/>
    <n v="185"/>
    <x v="0"/>
    <n v="166.5"/>
  </r>
  <r>
    <x v="5"/>
    <s v="APCRBC110"/>
    <s v="APC Replacement Battery Cartridge #110"/>
    <s v="Each"/>
    <s v="1 Year"/>
    <m/>
    <n v="96"/>
    <x v="0"/>
    <n v="86.4"/>
  </r>
  <r>
    <x v="5"/>
    <s v="APCRBC113"/>
    <s v="APC Replacement Battery Cartridge #113"/>
    <s v="Each"/>
    <s v="1 Year"/>
    <m/>
    <n v="105"/>
    <x v="0"/>
    <n v="94.5"/>
  </r>
  <r>
    <x v="5"/>
    <s v="APCRBC114"/>
    <s v="APC Replacement Battery Cartridge #114"/>
    <s v="Each"/>
    <s v="1 Year"/>
    <m/>
    <n v="91"/>
    <x v="0"/>
    <n v="81.900000000000006"/>
  </r>
  <r>
    <x v="5"/>
    <s v="APCRBC115"/>
    <s v="APC Replacement Battery Cartridge #115"/>
    <s v="Each"/>
    <s v="1 Year"/>
    <m/>
    <n v="486"/>
    <x v="0"/>
    <n v="437.4"/>
  </r>
  <r>
    <x v="5"/>
    <s v="APCRBC116"/>
    <s v="APC Replacement Battery Cartridge #116"/>
    <s v="Each"/>
    <s v="1 Year"/>
    <m/>
    <n v="349"/>
    <x v="0"/>
    <n v="314.10000000000002"/>
  </r>
  <r>
    <x v="5"/>
    <s v="APCRBC117"/>
    <s v="APC Replacement Battery Cartridge #117"/>
    <s v="Each"/>
    <s v="1 Year"/>
    <m/>
    <n v="692"/>
    <x v="0"/>
    <n v="622.79999999999995"/>
  </r>
  <r>
    <x v="5"/>
    <s v="APCRBC117US"/>
    <s v="APC Replacement Battery Cartridge #117 TAA"/>
    <s v="Each"/>
    <s v="1 Year"/>
    <m/>
    <n v="759"/>
    <x v="0"/>
    <n v="683.1"/>
  </r>
  <r>
    <x v="5"/>
    <s v="APCRBC118"/>
    <s v="APC Replacement Battery Cartridge #118"/>
    <s v="Each"/>
    <s v="1 Year"/>
    <m/>
    <n v="477"/>
    <x v="0"/>
    <n v="429.3"/>
  </r>
  <r>
    <x v="5"/>
    <s v="APCRBC119"/>
    <s v="APC Replacement Battery Cartridge #119"/>
    <s v="Each"/>
    <s v="1 Year"/>
    <m/>
    <s v="2175.00"/>
    <x v="0"/>
    <n v="1957.5"/>
  </r>
  <r>
    <x v="5"/>
    <s v="APCRBC123"/>
    <s v="APC Replacement Battery Cartridge # 123"/>
    <s v="Each"/>
    <s v="1 Year"/>
    <m/>
    <n v="129"/>
    <x v="0"/>
    <n v="116.1"/>
  </r>
  <r>
    <x v="5"/>
    <s v="APCRBC124"/>
    <s v="APC Replacement Battery Cartridge # 124"/>
    <s v="Each"/>
    <s v="1 Year"/>
    <m/>
    <n v="142"/>
    <x v="0"/>
    <n v="127.8"/>
  </r>
  <r>
    <x v="5"/>
    <s v="APCRBC130"/>
    <s v="APC Replacement Battery Cartridge # 130"/>
    <s v="Each"/>
    <s v="1 Year"/>
    <m/>
    <n v="162"/>
    <x v="0"/>
    <n v="145.80000000000001"/>
  </r>
  <r>
    <x v="5"/>
    <s v="APCRBC131"/>
    <s v="APC Replacement Battery Cartridge #131"/>
    <s v="Each"/>
    <s v="1 Year"/>
    <m/>
    <n v="220"/>
    <x v="0"/>
    <n v="198"/>
  </r>
  <r>
    <x v="5"/>
    <s v="APCRBC132"/>
    <s v="APC Replacement Battery Cartridge #132"/>
    <s v="Each"/>
    <s v="1 Year"/>
    <m/>
    <n v="461"/>
    <x v="0"/>
    <n v="414.9"/>
  </r>
  <r>
    <x v="5"/>
    <s v="APCRBC133"/>
    <s v="APC Replacement Battery Cartridge #133"/>
    <s v="Each"/>
    <s v="1 Year"/>
    <m/>
    <n v="508"/>
    <x v="0"/>
    <n v="457.2"/>
  </r>
  <r>
    <x v="5"/>
    <s v="APCRBC135"/>
    <s v="APC Replacement Battery Cartridge #135"/>
    <s v="Each"/>
    <s v="1 Year"/>
    <m/>
    <n v="177"/>
    <x v="0"/>
    <n v="159.30000000000001"/>
  </r>
  <r>
    <x v="5"/>
    <s v="APCRBC136"/>
    <s v="APC Replacement Battery Cartridge # 136"/>
    <s v="Each"/>
    <s v="1 Year"/>
    <m/>
    <n v="641"/>
    <x v="0"/>
    <n v="576.9"/>
  </r>
  <r>
    <x v="5"/>
    <s v="APCRBC137J"/>
    <s v="APC Replacement Battery Cartridge #137J"/>
    <s v="Each"/>
    <s v="1 Year"/>
    <m/>
    <n v="275"/>
    <x v="0"/>
    <n v="247.5"/>
  </r>
  <r>
    <x v="5"/>
    <s v="APCRBC140"/>
    <s v="APC Replacement battery cartridge #140"/>
    <s v="Each"/>
    <s v="1 Year"/>
    <m/>
    <n v="1010"/>
    <x v="0"/>
    <n v="909"/>
  </r>
  <r>
    <x v="5"/>
    <s v="APCRBC141"/>
    <s v="APC Replacement Battery Cartridge #141"/>
    <s v="Each"/>
    <s v="1 Year"/>
    <m/>
    <n v="480"/>
    <x v="0"/>
    <n v="432"/>
  </r>
  <r>
    <x v="5"/>
    <s v="APCRBC142"/>
    <s v="APC Replacement Battery Cartridge #142"/>
    <s v="Each"/>
    <s v="1 Year"/>
    <m/>
    <n v="199"/>
    <x v="0"/>
    <n v="179.1"/>
  </r>
  <r>
    <x v="5"/>
    <s v="APCRBC143"/>
    <s v="APC Replacement Battery Cartridge #143"/>
    <s v="Each"/>
    <s v="1 Year"/>
    <m/>
    <n v="635"/>
    <x v="0"/>
    <n v="571.5"/>
  </r>
  <r>
    <x v="5"/>
    <s v="APCRBC143US"/>
    <s v="APC Replacement Battery Cartridge #143 TAA"/>
    <s v="Each"/>
    <s v="1 Year"/>
    <m/>
    <n v="679"/>
    <x v="0"/>
    <n v="611.1"/>
  </r>
  <r>
    <x v="5"/>
    <s v="APCRBC152"/>
    <s v="APC Replacement battery cartridge #152"/>
    <s v="Each"/>
    <s v="1 Year"/>
    <m/>
    <n v="1085"/>
    <x v="0"/>
    <n v="976.5"/>
  </r>
  <r>
    <x v="5"/>
    <s v="APCRBC153"/>
    <s v="APC Replacement Battery Cartridge #153"/>
    <s v="Each"/>
    <s v="1 Year"/>
    <m/>
    <n v="91"/>
    <x v="0"/>
    <n v="81.900000000000006"/>
  </r>
  <r>
    <x v="5"/>
    <s v="APCRBC154"/>
    <s v="APC Replacement Battery Cartridge #154"/>
    <s v="Each"/>
    <s v="1 Year"/>
    <m/>
    <n v="80"/>
    <x v="0"/>
    <n v="72"/>
  </r>
  <r>
    <x v="5"/>
    <s v="APCRBC155"/>
    <s v="APC Replacement Battery Cartridge #155"/>
    <s v="Each"/>
    <s v="1 Year"/>
    <m/>
    <n v="555"/>
    <x v="0"/>
    <n v="499.5"/>
  </r>
  <r>
    <x v="5"/>
    <s v="APCRBC157"/>
    <s v="APC Replacement Battery Cartridge #157"/>
    <s v="Each"/>
    <s v="1 Year"/>
    <m/>
    <n v="470"/>
    <x v="0"/>
    <n v="423"/>
  </r>
  <r>
    <x v="5"/>
    <s v="APCRBC158"/>
    <s v="APC Replacement Battery Cartridge #158"/>
    <s v="Each"/>
    <s v="1 Year"/>
    <m/>
    <n v="115"/>
    <x v="0"/>
    <n v="103.5"/>
  </r>
  <r>
    <x v="5"/>
    <s v="APCRBC159"/>
    <s v="APC Replacement Battery Cartridge #159"/>
    <s v="Each"/>
    <s v="1 Year"/>
    <m/>
    <n v="413"/>
    <x v="0"/>
    <n v="371.7"/>
  </r>
  <r>
    <x v="5"/>
    <s v="APCRBC160"/>
    <s v="APC Replacement Battery Cartridge #160"/>
    <s v="Each"/>
    <s v="1 Year"/>
    <m/>
    <n v="123"/>
    <x v="0"/>
    <n v="110.7"/>
  </r>
  <r>
    <x v="5"/>
    <s v="APCRBC161"/>
    <s v="APC Replacement Battery Cartridge #161"/>
    <s v="Each"/>
    <s v="1 Year"/>
    <m/>
    <n v="129"/>
    <x v="0"/>
    <n v="116.1"/>
  </r>
  <r>
    <x v="5"/>
    <s v="APCRBC162"/>
    <s v="APC Replacement Battery Cartridge #162"/>
    <s v="Each"/>
    <s v="1 Year"/>
    <m/>
    <n v="129"/>
    <x v="0"/>
    <n v="116.1"/>
  </r>
  <r>
    <x v="5"/>
    <s v="APCRBC163"/>
    <s v="APC Replacement Battery Cartridge #163"/>
    <s v="Each"/>
    <s v="1 Year"/>
    <m/>
    <n v="129"/>
    <x v="0"/>
    <n v="116.1"/>
  </r>
  <r>
    <x v="5"/>
    <s v="APCRBC164"/>
    <s v="APC Replacement Battery Cartridge #164"/>
    <s v="Each"/>
    <s v="1 Year"/>
    <m/>
    <n v="129"/>
    <x v="0"/>
    <n v="116.1"/>
  </r>
  <r>
    <x v="5"/>
    <s v="APCRBC165"/>
    <s v="APC Replacement Battery Cartridge #165"/>
    <s v="Each"/>
    <s v="1 Year"/>
    <m/>
    <n v="129"/>
    <x v="0"/>
    <n v="116.1"/>
  </r>
  <r>
    <x v="5"/>
    <s v="APCRBC166"/>
    <s v="APC Replacement Battery Cartridge #166"/>
    <s v="Each"/>
    <s v="1 Year"/>
    <m/>
    <n v="129"/>
    <x v="0"/>
    <n v="116.1"/>
  </r>
  <r>
    <x v="5"/>
    <s v="APCRBC88"/>
    <s v="APC Replacement Battery Cartridge #88"/>
    <s v="Each"/>
    <s v="1 Year"/>
    <m/>
    <n v="555"/>
    <x v="0"/>
    <n v="499.5"/>
  </r>
  <r>
    <x v="5"/>
    <s v="APCRBCV200"/>
    <s v="APC Replacement Battery Cartridge #200"/>
    <s v="Each"/>
    <s v="1 Year"/>
    <m/>
    <n v="153"/>
    <x v="0"/>
    <n v="137.69999999999999"/>
  </r>
  <r>
    <x v="5"/>
    <s v="APCRBCV201"/>
    <s v="APC Replacement Battery Cartridge #201"/>
    <s v="Each"/>
    <s v="1 Year"/>
    <m/>
    <n v="288"/>
    <x v="0"/>
    <n v="259.2"/>
  </r>
  <r>
    <x v="5"/>
    <s v="APCRBCV202"/>
    <s v="APC Replacement Battery Cartridge #202"/>
    <s v="Each"/>
    <s v="1 Year"/>
    <m/>
    <n v="414"/>
    <x v="0"/>
    <n v="372.6"/>
  </r>
  <r>
    <x v="5"/>
    <s v="APCRBCV203"/>
    <s v="APC Replacement Battery Cartridge #203"/>
    <s v="Each"/>
    <s v="1 Year"/>
    <m/>
    <n v="135"/>
    <x v="0"/>
    <n v="121.5"/>
  </r>
  <r>
    <x v="5"/>
    <s v="APCRBCV204"/>
    <s v="APC Replacement Battery Cartridge #204"/>
    <s v="Each"/>
    <s v="1 Year"/>
    <m/>
    <n v="243"/>
    <x v="0"/>
    <n v="218.7"/>
  </r>
  <r>
    <x v="5"/>
    <s v="APCRBCV205"/>
    <s v="APC Replacement Battery Cartridge #205"/>
    <s v="Each"/>
    <s v="1 Year"/>
    <m/>
    <n v="351"/>
    <x v="0"/>
    <n v="315.89999999999998"/>
  </r>
  <r>
    <x v="5"/>
    <s v="APCRBCV206"/>
    <s v="APC Replacement Battery Cartridge #206"/>
    <s v="Each"/>
    <s v="1 Year"/>
    <m/>
    <n v="117"/>
    <x v="0"/>
    <n v="105.3"/>
  </r>
  <r>
    <x v="5"/>
    <s v="APCRBCV207"/>
    <s v="APC Replacement Battery Cartridge #207"/>
    <s v="Each"/>
    <s v="1 Year"/>
    <m/>
    <n v="141"/>
    <x v="0"/>
    <n v="126.9"/>
  </r>
  <r>
    <x v="5"/>
    <s v="APCRBCV208"/>
    <s v="APC Replacement Battery Cartridge #208"/>
    <s v="Each"/>
    <s v="1 Year"/>
    <m/>
    <n v="243"/>
    <x v="0"/>
    <n v="218.7"/>
  </r>
  <r>
    <x v="5"/>
    <s v="APCRBCV209"/>
    <s v="APC Replacement Battery Cartridge #209"/>
    <s v="Each"/>
    <s v="1 Year"/>
    <m/>
    <n v="279"/>
    <x v="0"/>
    <n v="251.1"/>
  </r>
  <r>
    <x v="5"/>
    <s v="APCRBCV210"/>
    <s v="APC Replacement Battery Cartridge #210"/>
    <s v="Each"/>
    <s v="1 Year"/>
    <m/>
    <n v="45"/>
    <x v="0"/>
    <n v="40.5"/>
  </r>
  <r>
    <x v="5"/>
    <s v="APCRBCV211"/>
    <s v="APC Replacement Battery Cartridge #211"/>
    <s v="Each"/>
    <s v="1 Year"/>
    <m/>
    <n v="54"/>
    <x v="0"/>
    <n v="48.6"/>
  </r>
  <r>
    <x v="5"/>
    <s v="APCRBCV212"/>
    <s v="APC Replacement Battery Cartridge #212"/>
    <s v="Each"/>
    <s v="1 Year"/>
    <m/>
    <n v="71"/>
    <x v="0"/>
    <n v="63.9"/>
  </r>
  <r>
    <x v="5"/>
    <s v="APDU10151ME"/>
    <s v="APC NetShelter Rack PDU Advanced, Metered, 5.0kW, 1PH, 208V, 30A, L6-30P, 40 Outlet"/>
    <s v="Each"/>
    <s v="1 Year"/>
    <m/>
    <n v="1825"/>
    <x v="0"/>
    <n v="1642.5"/>
  </r>
  <r>
    <x v="5"/>
    <s v="APDU10151SM"/>
    <s v="APC NetShelter Rack PDU Advanced, Switched Metered Outlet, 5.0kW, 1PH, 208V, 30A, L6-30P, 40 Outlet"/>
    <s v="Each"/>
    <s v="1 Year"/>
    <m/>
    <n v="4395"/>
    <x v="0"/>
    <n v="3955.5"/>
  </r>
  <r>
    <x v="5"/>
    <s v="APDU10151SW"/>
    <s v="APC NetShelter Rack PDU Advanced, Switched, 5.0kW, 1PH, 208V, 30A, L6-30P, 40 Outlet"/>
    <s v="Each"/>
    <s v="1 Year"/>
    <m/>
    <n v="2910"/>
    <x v="0"/>
    <n v="2619"/>
  </r>
  <r>
    <x v="5"/>
    <s v="APDU10250ME"/>
    <s v="APC NetShelter Rack PDU Advanced, Metered, 11.5kW, 3PH, 415V, 20A, 520P6, 42 Outlet"/>
    <s v="Each"/>
    <s v="1 Year"/>
    <m/>
    <n v="1815"/>
    <x v="0"/>
    <n v="1633.5"/>
  </r>
  <r>
    <x v="5"/>
    <s v="APDU10250SM"/>
    <s v="APC NetShelter Rack PDU Advanced, Switched Metered Outlet, 11.5kW, 3PH, 415V, 20A, 520P6, 48 Outlet"/>
    <s v="Each"/>
    <s v="1 Year"/>
    <m/>
    <n v="3900"/>
    <x v="0"/>
    <n v="3510"/>
  </r>
  <r>
    <x v="5"/>
    <s v="APDU10250SW"/>
    <s v="APC NetShelter Rack PDU Advanced, Switched, 11.5kW, 3PH, 415V, 20A, 520P6, 42 Outlet"/>
    <s v="Each"/>
    <s v="1 Year"/>
    <m/>
    <n v="2975"/>
    <x v="0"/>
    <n v="2677.5"/>
  </r>
  <r>
    <x v="5"/>
    <s v="APDU10350ME"/>
    <s v="APC NetShelter Rack PDU Advanced, Metered, 17.3kW, 3PH, 415V, 30A, 530P6, 48 Outlet"/>
    <s v="Each"/>
    <s v="1 Year"/>
    <m/>
    <n v="2695"/>
    <x v="0"/>
    <n v="2425.5"/>
  </r>
  <r>
    <x v="5"/>
    <s v="APDU10350MO"/>
    <s v="APC NetShelter Rack PDU Advanced, Metered Outlet, 17.3kW, 3PH, 415V, 30A, 530P6, 48 Outlet"/>
    <s v="Each"/>
    <s v="1 Year"/>
    <m/>
    <n v="4655"/>
    <x v="0"/>
    <n v="4189.5"/>
  </r>
  <r>
    <x v="5"/>
    <s v="APDU10350SM"/>
    <s v="APC NetShelter Rack PDU Advanced, Switched Metered Outlet, 17.3kW, 3PH, 415V, 30A, 530P6, 48 Outlet"/>
    <s v="Each"/>
    <s v="1 Year"/>
    <m/>
    <n v="5000"/>
    <x v="0"/>
    <n v="4500"/>
  </r>
  <r>
    <x v="5"/>
    <s v="APDU10350SW"/>
    <s v="APC NetShelter Rack PDU Advanced, Switched, 17.3kW, 3PH, 415V, 30A, 530P6, 48 Outlet"/>
    <s v="Each"/>
    <s v="1 Year"/>
    <m/>
    <n v="3600"/>
    <x v="0"/>
    <n v="3240"/>
  </r>
  <r>
    <x v="5"/>
    <s v="APDU10351ME"/>
    <s v="APC NetShelter Rack PDU Advanced, Metered, 8.6kW, 3PH, 208V, 30A, L21-30P, 42 Outlet"/>
    <s v="Each"/>
    <s v="1 Year"/>
    <m/>
    <n v="2330"/>
    <x v="0"/>
    <n v="2097"/>
  </r>
  <r>
    <x v="5"/>
    <s v="APDU10351SM"/>
    <s v="APC NetShelter Rack PDU Advanced, Switched Metered Outlet, 8.6kW, 3PH, 208V 30A, L21-30P, 48 Outlet"/>
    <s v="Each"/>
    <s v="1 Year"/>
    <m/>
    <n v="4065"/>
    <x v="0"/>
    <n v="3658.5"/>
  </r>
  <r>
    <x v="5"/>
    <s v="APDU10351SW"/>
    <s v="APC NetShelter Rack PDU Advanced, Switched, 8.6kW, 3PH, 208V, 30A, L21-30P, 48 Outlet"/>
    <s v="Each"/>
    <s v="1 Year"/>
    <m/>
    <n v="3590"/>
    <x v="0"/>
    <n v="3231"/>
  </r>
  <r>
    <x v="5"/>
    <s v="APDU10450ME"/>
    <s v="APC NetShelter Rack PDU Advanced, Metered, 34.6kW, 3PH, 415V, 60A, 560P6, 42 Outlet"/>
    <s v="Each"/>
    <s v="1 Year"/>
    <m/>
    <n v="4200"/>
    <x v="0"/>
    <n v="3780"/>
  </r>
  <r>
    <x v="5"/>
    <s v="APDU10450SM"/>
    <s v="APC NetShelter Rack PDU Advanced, Switched Metered Outlet, 34.6kW, 3PH, 415V, 60A, 560P6, 42 Outlet"/>
    <s v="Each"/>
    <s v="1 Year"/>
    <m/>
    <n v="6650"/>
    <x v="0"/>
    <n v="5985"/>
  </r>
  <r>
    <x v="5"/>
    <s v="APDU10450SW"/>
    <s v="APC NetShelter Rack PDU Advanced, Switched, 34.6kW, 3PH, 415V, 60A, 560P6, 42 Outlet"/>
    <s v="Each"/>
    <s v="1 Year"/>
    <m/>
    <n v="5515"/>
    <x v="0"/>
    <n v="4963.5"/>
  </r>
  <r>
    <x v="5"/>
    <s v="APDU10451ME"/>
    <s v="APC NetShelter Rack PDU Advanced, Metered, 14.4kW, 3PH, 208V, 50A, CS8365C, 42 Outlet"/>
    <s v="Each"/>
    <s v="1 Year"/>
    <m/>
    <n v="3475"/>
    <x v="0"/>
    <n v="3127.5"/>
  </r>
  <r>
    <x v="5"/>
    <s v="APDU10451SM"/>
    <s v="APC NetShelter Rack PDU Advanced, Switched Metered Outlet, 14.4kW, 3PH, 208V 50A, CS8365C, 42 Outlet"/>
    <s v="Each"/>
    <s v="1 Year"/>
    <m/>
    <n v="5560"/>
    <x v="0"/>
    <n v="5004"/>
  </r>
  <r>
    <x v="5"/>
    <s v="APDU10451SW"/>
    <s v="APC NetShelter Rack PDU Advanced, Switched, 14.4kW, 3PH, 208V, 50A, CS8365C, 42 Outlet"/>
    <s v="Each"/>
    <s v="1 Year"/>
    <m/>
    <n v="4165"/>
    <x v="0"/>
    <n v="3748.5"/>
  </r>
  <r>
    <x v="5"/>
    <s v="APDU10452ME"/>
    <s v="APC NetShelter Rack PDU Advanced, Metered, 3PH, 17.3kW, 208V, 60A, 460P9, 42 Outlet"/>
    <s v="Each"/>
    <s v="1 Year"/>
    <m/>
    <n v="3690"/>
    <x v="0"/>
    <n v="3321"/>
  </r>
  <r>
    <x v="5"/>
    <s v="APDU10452MO"/>
    <s v="APC NetShelter Rack PDU Advanced, Metered Outlet, 3PH, 17.3kW, 208V, 60A, 460P9, 42 Outlet"/>
    <s v="Each"/>
    <s v="1 Year"/>
    <m/>
    <n v="5145"/>
    <x v="0"/>
    <n v="4630.5"/>
  </r>
  <r>
    <x v="5"/>
    <s v="APDU10452SM"/>
    <s v="APC NetShelter Rack PDU Advanced, Switched Metered Outlet, 3PH, 17.3kW, 208V, 60A, 460P9, 42 Outlet"/>
    <s v="Each"/>
    <s v="1 Year"/>
    <m/>
    <n v="5750"/>
    <x v="0"/>
    <n v="5175"/>
  </r>
  <r>
    <x v="5"/>
    <s v="APDU10452SW"/>
    <s v="APC NetShelter Rack PDU Advanced, Switched, 3PH, 17.3kW, 208V, 60A, 460P9, 42 Outlet"/>
    <s v="Each"/>
    <s v="1 Year"/>
    <m/>
    <n v="4775"/>
    <x v="0"/>
    <n v="4297.5"/>
  </r>
  <r>
    <x v="5"/>
    <s v="APDU1300"/>
    <s v="NetShelter Rack PDU 10000 Sensor Hub"/>
    <s v="Each"/>
    <s v="1 Year"/>
    <m/>
    <n v="225"/>
    <x v="0"/>
    <n v="202.5"/>
  </r>
  <r>
    <x v="5"/>
    <s v="APDU1303"/>
    <s v="NetShelter Rack PDU 10000 Door Switch"/>
    <s v="Each"/>
    <s v="1 Year"/>
    <m/>
    <n v="189"/>
    <x v="0"/>
    <n v="170.1"/>
  </r>
  <r>
    <x v="5"/>
    <s v="APDU1308"/>
    <s v="NetShelter Rack PDU 10000 Rope Leak Sensor"/>
    <s v="Each"/>
    <s v="1 Year"/>
    <m/>
    <n v="639"/>
    <x v="0"/>
    <n v="575.1"/>
  </r>
  <r>
    <x v="5"/>
    <s v="APDU1335T"/>
    <s v="NetShelter Rack PDU 10000 Temperature Sensor"/>
    <s v="Each"/>
    <s v="1 Year"/>
    <m/>
    <n v="153"/>
    <x v="0"/>
    <n v="137.69999999999999"/>
  </r>
  <r>
    <x v="5"/>
    <s v="APDU1335T3H"/>
    <s v="NetShelter Rack PDU 10000 Temperature (Qty 3) &amp; Humidity Sensor"/>
    <s v="Each"/>
    <s v="1 Year"/>
    <m/>
    <n v="270"/>
    <x v="0"/>
    <n v="243"/>
  </r>
  <r>
    <x v="5"/>
    <s v="APDU1335TH"/>
    <s v="NetShelter Rack PDU 10000 Temperature &amp; Humidity Sensor"/>
    <s v="Each"/>
    <s v="1 Year"/>
    <m/>
    <n v="243"/>
    <x v="0"/>
    <n v="218.7"/>
  </r>
  <r>
    <x v="5"/>
    <s v="APDU9941"/>
    <s v="APC Rack PDU 9000 Switched, ZeroU, 30A, 200/208V, (21) C13 &amp; (3) C19"/>
    <s v="Each"/>
    <s v="1 Year"/>
    <m/>
    <n v="1960"/>
    <x v="0"/>
    <n v="1764"/>
  </r>
  <r>
    <x v="5"/>
    <s v="APDU9953"/>
    <s v="APC Rack PDU 9000 Switched, ZeroU, 32A, 230V, (21) C13 &amp; (3) C19"/>
    <s v="Each"/>
    <s v="1 Year"/>
    <m/>
    <n v="2225"/>
    <x v="0"/>
    <n v="2002.5"/>
  </r>
  <r>
    <x v="5"/>
    <s v="APDU9959EU3"/>
    <s v="APC Rack PDU 9000 Switched, ZeroU, 16A, 230V, (21) C13 &amp; (3) C19, IEC309 Cord"/>
    <s v="Each"/>
    <s v="1 Year"/>
    <m/>
    <n v="2095"/>
    <x v="0"/>
    <n v="1885.5"/>
  </r>
  <r>
    <x v="5"/>
    <s v="APDU9959J"/>
    <s v="APC NetShelter Rack PDU 9000 Switched, ZeroU, 16A, 100-240V, (21) C13 &amp; (3) C19, Japan"/>
    <s v="Each"/>
    <s v="1 Year"/>
    <m/>
    <n v="1755"/>
    <x v="0"/>
    <n v="1579.5"/>
  </r>
  <r>
    <x v="5"/>
    <s v="APDU9959NA3"/>
    <s v="APC Rack PDU 9000 Switched, ZeroU, 20A, 208V, (21) C13 &amp; (3) C19, L620 Cord"/>
    <s v="Each"/>
    <s v="1 Year"/>
    <m/>
    <n v="1715"/>
    <x v="0"/>
    <n v="1543.5"/>
  </r>
  <r>
    <x v="5"/>
    <s v="APDU9961"/>
    <s v="APC Rack PDU 9000 Switched, ZeroU, 5.7kW, 200/208V, (21) C13 &amp; (3) C19"/>
    <s v="Each"/>
    <s v="1 Year"/>
    <m/>
    <n v="2200"/>
    <x v="0"/>
    <n v="1980"/>
  </r>
  <r>
    <x v="5"/>
    <s v="APDU9965"/>
    <s v="APC Rack PDU 9000 Switched, ZeroU, 8.6kW, 208V, (21) C13 &amp; (3) C19"/>
    <s v="Each"/>
    <s v="1 Year"/>
    <m/>
    <n v="2670"/>
    <x v="0"/>
    <n v="2403"/>
  </r>
  <r>
    <x v="5"/>
    <s v="APDU9966"/>
    <s v="APC Rack PDU 9000 Switched, ZeroU, 17.2kW, 208V, (20) C13, (12) C19"/>
    <s v="Each"/>
    <s v="1 Year"/>
    <m/>
    <n v="4840"/>
    <x v="0"/>
    <n v="4356"/>
  </r>
  <r>
    <x v="5"/>
    <s v="APDU9967"/>
    <s v="APC Rack PDU 9000 Switched, ZeroU, 17.2kW, 208V, (42) C13, (6) C19"/>
    <s v="Each"/>
    <s v="1 Year"/>
    <m/>
    <n v="4840"/>
    <x v="0"/>
    <n v="4356"/>
  </r>
  <r>
    <x v="5"/>
    <s v="APDU9970"/>
    <s v="APC Rack PDU 9000 Switched, ZeroU, 30A, 120/208V, (16) 5-20R (7) C13 (1) C19"/>
    <s v="Each"/>
    <s v="1 Year"/>
    <m/>
    <n v="2290"/>
    <x v="0"/>
    <n v="2061"/>
  </r>
  <r>
    <x v="5"/>
    <s v="APDU9981EU3"/>
    <s v="APC Rack PDU 9000 Switched, ZeroU, 11.0kW, 230V, (21) C13 &amp; (3) C19"/>
    <s v="Each"/>
    <s v="1 Year"/>
    <m/>
    <n v="2970"/>
    <x v="0"/>
    <n v="2673"/>
  </r>
  <r>
    <x v="5"/>
    <s v="APDU9981NA3"/>
    <s v="APC Rack PDU 9000 Switched, ZeroU, 11.5kW, 208V, (21) C13 &amp; (3) C19"/>
    <s v="Each"/>
    <s v="1 Year"/>
    <m/>
    <n v="2970"/>
    <x v="0"/>
    <n v="2673"/>
  </r>
  <r>
    <x v="5"/>
    <s v="APTF10KT01"/>
    <s v="APC 208V/120V 10KVA Step down Transformer"/>
    <s v="Each"/>
    <s v="1 Year"/>
    <m/>
    <n v="3445"/>
    <x v="0"/>
    <n v="3100.5"/>
  </r>
  <r>
    <x v="5"/>
    <s v="APTF10KW01"/>
    <s v="APC WW 10KVA Isolation Transformer"/>
    <s v="Each"/>
    <s v="1 Year"/>
    <m/>
    <s v="3950.00"/>
    <x v="0"/>
    <n v="3555"/>
  </r>
  <r>
    <x v="5"/>
    <s v="APTF20KW01"/>
    <s v="APC WW 20KVA Isolation Transformer"/>
    <s v="Each"/>
    <s v="1 Year"/>
    <m/>
    <n v="4260"/>
    <x v="0"/>
    <n v="3834"/>
  </r>
  <r>
    <x v="5"/>
    <s v="AR100"/>
    <s v="NetShelter WX 13U w/Threaded Hole Vertical Mounting Rail Glass Front Door Black"/>
    <s v="Each"/>
    <s v="1 Year"/>
    <m/>
    <n v="1015"/>
    <x v="0"/>
    <n v="913.5"/>
  </r>
  <r>
    <x v="5"/>
    <s v="AR100HD"/>
    <s v="NetShelter WX 13U w/Threaded Hole Vertical Mounting Rail Vented Front Door Black"/>
    <s v="Each"/>
    <s v="1 Year"/>
    <m/>
    <n v="1015"/>
    <x v="0"/>
    <n v="913.5"/>
  </r>
  <r>
    <x v="5"/>
    <s v="AR106"/>
    <s v="NetShelter WX 6U Wall Mount Cabinet"/>
    <s v="Each"/>
    <s v="1 Year"/>
    <m/>
    <n v="321"/>
    <x v="0"/>
    <n v="288.89999999999998"/>
  </r>
  <r>
    <x v="5"/>
    <s v="AR106SH4"/>
    <s v="APC NetShelter WX 6U Single Hinged Wall-mount Enclosure 400mm Deep"/>
    <s v="Each"/>
    <s v="1 Year"/>
    <m/>
    <n v="393"/>
    <x v="0"/>
    <n v="353.7"/>
  </r>
  <r>
    <x v="5"/>
    <s v="AR106SH6"/>
    <s v="APC NetShelter WX 6U Single Hinged Wall-mount Enclosure 600mm Deep"/>
    <s v="Each"/>
    <s v="1 Year"/>
    <m/>
    <s v="680.00"/>
    <x v="0"/>
    <n v="612"/>
  </r>
  <r>
    <x v="5"/>
    <s v="AR106V"/>
    <s v="NetShelter WX 6U Low-Profile Wallmount Enclosure 120V Fans"/>
    <s v="Each"/>
    <s v="1 Year"/>
    <m/>
    <n v="1375"/>
    <x v="0"/>
    <n v="1237.5"/>
  </r>
  <r>
    <x v="5"/>
    <s v="AR106VI"/>
    <s v="NetShelter WX 6U Low-Profile Wallmount Enclosure 230V Fans"/>
    <s v="Each"/>
    <s v="1 Year"/>
    <m/>
    <n v="1375"/>
    <x v="0"/>
    <n v="1237.5"/>
  </r>
  <r>
    <x v="5"/>
    <s v="AR109"/>
    <s v="NetShelter WX 9U Wall Mount Cabinet"/>
    <s v="Each"/>
    <s v="1 Year"/>
    <m/>
    <n v="422"/>
    <x v="0"/>
    <n v="379.8"/>
  </r>
  <r>
    <x v="5"/>
    <s v="AR109SH4"/>
    <s v="APC NetShelter WX 9U Single Hinged Wall-mount Enclosure 400mm Deep"/>
    <s v="Each"/>
    <s v="1 Year"/>
    <m/>
    <n v="522"/>
    <x v="0"/>
    <n v="469.8"/>
  </r>
  <r>
    <x v="5"/>
    <s v="AR109SH6"/>
    <s v="APC NetShelter WX 9U Single Hinged Wall-mount Enclosure 600mm Deep"/>
    <s v="Each"/>
    <s v="1 Year"/>
    <m/>
    <n v="653"/>
    <x v="0"/>
    <n v="587.70000000000005"/>
  </r>
  <r>
    <x v="5"/>
    <s v="AR112"/>
    <s v="NetShelter WX 12U Wall Mount Cabinet"/>
    <s v="Each"/>
    <s v="1 Year"/>
    <m/>
    <n v="571"/>
    <x v="0"/>
    <n v="513.9"/>
  </r>
  <r>
    <x v="5"/>
    <s v="AR112SH4"/>
    <s v="APC NetShelter WX 12U Single Hinged Wall-mount Enclosure 400mm Deep"/>
    <s v="Each"/>
    <s v="1 Year"/>
    <m/>
    <n v="670"/>
    <x v="0"/>
    <n v="603"/>
  </r>
  <r>
    <x v="5"/>
    <s v="AR112SH6"/>
    <s v="APC NetShelter WX 12U Single Hinged Wall-mount Enclosure 600mm Deep"/>
    <s v="Each"/>
    <s v="1 Year"/>
    <m/>
    <n v="712"/>
    <x v="0"/>
    <n v="640.79999999999995"/>
  </r>
  <r>
    <x v="5"/>
    <s v="AR201"/>
    <s v="NetShelter 2 Post Rack 45U #12-24 Threaded Holes Black"/>
    <s v="Each"/>
    <s v="1 Year"/>
    <m/>
    <n v="252"/>
    <x v="0"/>
    <n v="226.8"/>
  </r>
  <r>
    <x v="5"/>
    <s v="AR203A"/>
    <s v="NetShelter 4 Post Open Frame Rack 44U Square Holes"/>
    <s v="Each"/>
    <s v="1 Year"/>
    <m/>
    <n v="937"/>
    <x v="0"/>
    <n v="843.3"/>
  </r>
  <r>
    <x v="5"/>
    <s v="AR204A"/>
    <s v="NetShelter 4 Post Open Frame Rack 44U #12-24 Threaded Holes"/>
    <s v="Each"/>
    <s v="1 Year"/>
    <m/>
    <n v="937"/>
    <x v="0"/>
    <n v="843.3"/>
  </r>
  <r>
    <x v="5"/>
    <s v="AR2144BLK"/>
    <s v="NetShelter VX Seismic 42U Enclosure w/sides Black"/>
    <s v="Each"/>
    <s v="1 Year"/>
    <m/>
    <n v="4980"/>
    <x v="0"/>
    <n v="4482"/>
  </r>
  <r>
    <x v="5"/>
    <s v="AR2145BLK"/>
    <s v="NetShelter VX Seismic 42U Enclosure w/o sides Black"/>
    <s v="Each"/>
    <s v="1 Year"/>
    <m/>
    <n v="4570"/>
    <x v="0"/>
    <n v="4113"/>
  </r>
  <r>
    <x v="5"/>
    <s v="AR2400"/>
    <s v="NetShelter SV 42U 600mm Wide x 1060mm Deep Enclosure with Sides Black"/>
    <s v="Each"/>
    <s v="1 Year"/>
    <m/>
    <n v="1995"/>
    <x v="0"/>
    <n v="1795.5"/>
  </r>
  <r>
    <x v="5"/>
    <s v="AR2400FP1"/>
    <s v="NetShelter SV 42U 600mm Wide x 1060mm Deep Enclosure with Sides, Black, Single Rack Unassembled"/>
    <s v="Each"/>
    <s v="1 Year"/>
    <m/>
    <n v="1670"/>
    <x v="0"/>
    <n v="1503"/>
  </r>
  <r>
    <x v="5"/>
    <s v="AR2401"/>
    <s v="NetShelter SV 42U 600mm Wide x 1060mm Deep Enclosure without Sides Black"/>
    <s v="Each"/>
    <s v="1 Year"/>
    <m/>
    <n v="1745"/>
    <x v="0"/>
    <n v="1570.5"/>
  </r>
  <r>
    <x v="5"/>
    <s v="AR2407"/>
    <s v="NetShelter SV 48U 600mm Wide x 1060mm Deep Enclosure with Sides Black"/>
    <s v="Each"/>
    <s v="1 Year"/>
    <m/>
    <n v="2295"/>
    <x v="0"/>
    <n v="2065.5"/>
  </r>
  <r>
    <x v="5"/>
    <s v="AR2480"/>
    <s v="NetShelter SV 42U 800mm Wide x 1060mm Deep Enclosure with Sides Black"/>
    <s v="Each"/>
    <s v="1 Year"/>
    <m/>
    <n v="2415"/>
    <x v="0"/>
    <n v="2173.5"/>
  </r>
  <r>
    <x v="5"/>
    <s v="AR2487"/>
    <s v="NetShelter SV 48U 800mm Wide x 1060mm Deep Enclosure with Sides Black"/>
    <s v="Each"/>
    <s v="1 Year"/>
    <m/>
    <n v="2865"/>
    <x v="0"/>
    <n v="2578.5"/>
  </r>
  <r>
    <x v="5"/>
    <s v="AR2500"/>
    <s v="NetShelter SV 42U 600mm Wide x 1200mm Deep Enclosure with Sides Black"/>
    <s v="Each"/>
    <s v="1 Year"/>
    <m/>
    <n v="2490"/>
    <x v="0"/>
    <n v="2241"/>
  </r>
  <r>
    <x v="5"/>
    <s v="AR2507"/>
    <s v="NetShelter SV 48U 600mm Wide x 1200mm Deep Enclosure with Sides Black"/>
    <s v="Each"/>
    <s v="1 Year"/>
    <m/>
    <n v="2915"/>
    <x v="0"/>
    <n v="2623.5"/>
  </r>
  <r>
    <x v="5"/>
    <s v="AR2580"/>
    <s v="NetShelter SV 42U 800mm Wide x 1200mm Deep Enclosure with Sides Black"/>
    <s v="Each"/>
    <s v="1 Year"/>
    <m/>
    <n v="3115"/>
    <x v="0"/>
    <n v="2803.5"/>
  </r>
  <r>
    <x v="5"/>
    <s v="AR2587"/>
    <s v="NetShelter SV 48U 800mm Wide x 1200mm Deep Enclosure with Sides Black"/>
    <s v="Each"/>
    <s v="1 Year"/>
    <m/>
    <n v="3615"/>
    <x v="0"/>
    <n v="3253.5"/>
  </r>
  <r>
    <x v="5"/>
    <s v="AR3003"/>
    <s v="APC NetShelter SX 12U Server Rack Enclosure 600mm x 900mm w/ Sides Black"/>
    <s v="Each"/>
    <s v="1 Year"/>
    <m/>
    <n v="1335"/>
    <x v="0"/>
    <n v="1201.5"/>
  </r>
  <r>
    <x v="5"/>
    <s v="AR3003SP"/>
    <s v="APC NetShelter SX 12U Server Rack Enclosure 600mm x 900mm w/ Sides Black Shock Packaging"/>
    <s v="Each"/>
    <s v="1 Year"/>
    <m/>
    <n v="1945"/>
    <x v="0"/>
    <n v="1750.5"/>
  </r>
  <r>
    <x v="5"/>
    <s v="AR3006"/>
    <s v="APC NetShelter SX 18U Server Rack Enclosure 600mm x 900mm w/ Sides Black"/>
    <s v="Each"/>
    <s v="1 Year"/>
    <m/>
    <n v="1650"/>
    <x v="0"/>
    <n v="1485"/>
  </r>
  <r>
    <x v="5"/>
    <s v="AR3006SP"/>
    <s v="APC NetShelter SX 18U Server Rack Enclosure 600mm x 900mm w/ Sides Black Shock Packaging"/>
    <s v="Each"/>
    <s v="1 Year"/>
    <m/>
    <n v="2260"/>
    <x v="0"/>
    <n v="2034"/>
  </r>
  <r>
    <x v="5"/>
    <s v="AR3100"/>
    <s v="APC NetShelter SX 42U Server Rack Enclosure 600mm x 1070mm w/ Sides Black"/>
    <s v="Each"/>
    <s v="1 Year"/>
    <m/>
    <n v="2570"/>
    <x v="0"/>
    <n v="2313"/>
  </r>
  <r>
    <x v="5"/>
    <s v="AR3100HACS"/>
    <s v="NetShelter SX 42U 600mm Wide x 1070mm Deep Enclosure without rear doors"/>
    <s v="Each"/>
    <s v="1 Year"/>
    <m/>
    <n v="2570"/>
    <x v="0"/>
    <n v="2313"/>
  </r>
  <r>
    <x v="5"/>
    <s v="AR3100SP"/>
    <s v="NetShelter SX 42U 600mm Wide x 1070mm Deep Enclosure with Sides Black -2000 lbs. Shock Packaging"/>
    <s v="Each"/>
    <s v="1 Year"/>
    <m/>
    <n v="3525"/>
    <x v="0"/>
    <n v="3172.5"/>
  </r>
  <r>
    <x v="5"/>
    <s v="AR3100SPX846"/>
    <s v="NetShelter SX 42U 600mm Wide x 1070mm Deep Enclosure with Sides Black -2k lbs. Shock Packaging, Wawa"/>
    <s v="Each"/>
    <s v="1 Year"/>
    <m/>
    <n v="25950"/>
    <x v="0"/>
    <n v="23355"/>
  </r>
  <r>
    <x v="5"/>
    <s v="AR3100TAA"/>
    <s v="NetShelter SX 42U 600mm Wide x 1070mm Deep Enclosure with Sides Black TAA Compliant"/>
    <s v="Each"/>
    <s v="1 Year"/>
    <m/>
    <s v="4090.00"/>
    <x v="0"/>
    <n v="3681"/>
  </r>
  <r>
    <x v="5"/>
    <s v="AR3100W"/>
    <s v="NetShelter SX 42U 600mm Wide x 1070mm Deep Enclosure with Sides White"/>
    <s v="Each"/>
    <s v="1 Year"/>
    <m/>
    <n v="2570"/>
    <x v="0"/>
    <n v="2313"/>
  </r>
  <r>
    <x v="5"/>
    <s v="AR3100X605"/>
    <s v="NetShelter SX 42U 600mm W x 1070mm D Enclosure with Sides, Combo Lock Handles, Black"/>
    <s v="Each"/>
    <s v="1 Year"/>
    <m/>
    <n v="3045"/>
    <x v="0"/>
    <n v="2740.5"/>
  </r>
  <r>
    <x v="5"/>
    <s v="AR3100X609"/>
    <s v="NetShelter SX 42U 600mm Wide x 1070mm Deep Enclosure Without Sides Black"/>
    <s v="Each"/>
    <s v="1 Year"/>
    <m/>
    <n v="2350"/>
    <x v="0"/>
    <n v="2115"/>
  </r>
  <r>
    <x v="5"/>
    <s v="AR3100X610"/>
    <s v="NetShelter SX 42U 600mm Wide x 1070mm Deep Enclosure Without Doors Black"/>
    <s v="Each"/>
    <s v="1 Year"/>
    <m/>
    <n v="2165"/>
    <x v="0"/>
    <n v="1948.5"/>
  </r>
  <r>
    <x v="5"/>
    <s v="AR3100X617"/>
    <s v="NetShelter SX 42U 600mm Wide x 1070mm Deep Enclosure Without Sides Without Doors Black"/>
    <s v="Each"/>
    <s v="1 Year"/>
    <m/>
    <n v="1745"/>
    <x v="0"/>
    <n v="1570.5"/>
  </r>
  <r>
    <x v="5"/>
    <s v="AR3100X721"/>
    <s v="NetShelter SX 40U/600mm/1070mm Enclosure with Roof and Sides, Black, Front Plenum and 2U bottom duct"/>
    <s v="Each"/>
    <s v="1 Year"/>
    <m/>
    <n v="6095"/>
    <x v="0"/>
    <n v="5485.5"/>
  </r>
  <r>
    <x v="5"/>
    <s v="AR3103"/>
    <s v="APC NetShelter SX 12U Server Rack Enclosure 600mm x 1070mm w/ Sides Black"/>
    <s v="Each"/>
    <s v="1 Year"/>
    <m/>
    <n v="1530"/>
    <x v="0"/>
    <n v="1377"/>
  </r>
  <r>
    <x v="5"/>
    <s v="AR3103SP"/>
    <s v="APC NetShelter SX 12U Server Rack Enclosure 600mm x 1070mm w/ Sides Black Shock Packaging"/>
    <s v="Each"/>
    <s v="1 Year"/>
    <m/>
    <n v="2140"/>
    <x v="0"/>
    <n v="1926"/>
  </r>
  <r>
    <x v="5"/>
    <s v="AR3104"/>
    <s v="NetShelter SX 24U 600mm x 1070mm Deep Enclosure"/>
    <s v="Each"/>
    <s v="1 Year"/>
    <m/>
    <n v="2235"/>
    <x v="0"/>
    <n v="2011.5"/>
  </r>
  <r>
    <x v="5"/>
    <s v="AR3104SP1"/>
    <s v="NetShelter SX 24U 600mm Wide x 1070mm Deep Enclosure - 1250 lbs. Shock Packaging"/>
    <s v="Each"/>
    <s v="1 Year"/>
    <m/>
    <n v="2645"/>
    <x v="0"/>
    <n v="2380.5"/>
  </r>
  <r>
    <x v="5"/>
    <s v="AR3105"/>
    <s v="NetShelter SX 45U 600mm Wide x 1070mm Deep Enclosure with Sides Black"/>
    <s v="Each"/>
    <s v="1 Year"/>
    <m/>
    <n v="2875"/>
    <x v="0"/>
    <n v="2587.5"/>
  </r>
  <r>
    <x v="5"/>
    <s v="AR3105SP"/>
    <s v="NetShelter SX 45U 600mm Wide x 1070mm Deep Enclosure with Sides Black -2000 lbs. Shock Packaging"/>
    <s v="Each"/>
    <s v="1 Year"/>
    <m/>
    <n v="4365"/>
    <x v="0"/>
    <n v="3928.5"/>
  </r>
  <r>
    <x v="5"/>
    <s v="AR3105TAA"/>
    <s v="NetShelter SX 45U 600mm Wide x 1070mm Deep Enclosure with Sides Black TAA Compliant"/>
    <s v="Each"/>
    <s v="1 Year"/>
    <m/>
    <s v="4770.00"/>
    <x v="0"/>
    <n v="4293"/>
  </r>
  <r>
    <x v="5"/>
    <s v="AR3105W"/>
    <s v="NetShelter SX 45U 600mm Wide x 1070mm Deep Enclosure with Sides White"/>
    <s v="Each"/>
    <s v="1 Year"/>
    <m/>
    <n v="2875"/>
    <x v="0"/>
    <n v="2587.5"/>
  </r>
  <r>
    <x v="5"/>
    <s v="AR3106"/>
    <s v="APC NetShelter SX 18U Server Rack Enclosure 600mm x 1070mm w/ Sides Black"/>
    <s v="Each"/>
    <s v="1 Year"/>
    <m/>
    <n v="1835"/>
    <x v="0"/>
    <n v="1651.5"/>
  </r>
  <r>
    <x v="5"/>
    <s v="AR3106SP"/>
    <s v="APC NetShelter SX 18U Server Rack Enclosure 600mm x 1070mm w/ Sides Black Shock Packaging"/>
    <s v="Each"/>
    <s v="1 Year"/>
    <m/>
    <n v="2310"/>
    <x v="0"/>
    <n v="2079"/>
  </r>
  <r>
    <x v="5"/>
    <s v="AR3107"/>
    <s v="NetShelter SX 48U 600mm Wide x 1070mm Deep Enclosure with Sides Black"/>
    <s v="Each"/>
    <s v="1 Year"/>
    <m/>
    <n v="3130"/>
    <x v="0"/>
    <n v="2817"/>
  </r>
  <r>
    <x v="5"/>
    <s v="AR3107SP"/>
    <s v="NetShelter SX 48U 600mm Wide x 1070mm Deep Enclosure with Sides Black -2000 lbs. Shock Packaging"/>
    <s v="Each"/>
    <s v="1 Year"/>
    <m/>
    <n v="4620"/>
    <x v="0"/>
    <n v="4158"/>
  </r>
  <r>
    <x v="5"/>
    <s v="AR3107TAA"/>
    <s v="NetShelter SX 48U 600mm Wide x 1070mm Deep Enclosure with Sides Black TAA Compliant"/>
    <s v="Each"/>
    <s v="1 Year"/>
    <m/>
    <s v="4700.00"/>
    <x v="0"/>
    <n v="4230"/>
  </r>
  <r>
    <x v="5"/>
    <s v="AR3107W"/>
    <s v="NetShelter SX 48U 600mm Wide x 1070mm Deep Enclosure with Sides SE White"/>
    <s v="Each"/>
    <s v="1 Year"/>
    <m/>
    <n v="3130"/>
    <x v="0"/>
    <n v="2817"/>
  </r>
  <r>
    <x v="5"/>
    <s v="AR3107X609"/>
    <s v="NetShelter SX 48U 600mm Wide x 1070mm Deep Enclosure Without Sides Black"/>
    <s v="Each"/>
    <s v="1 Year"/>
    <m/>
    <n v="2740"/>
    <x v="0"/>
    <n v="2466"/>
  </r>
  <r>
    <x v="5"/>
    <s v="AR3107X610"/>
    <s v="NetShelter SX 48U 600mm Wide x 1070mm Deep Enclosure Without Doors Black"/>
    <s v="Each"/>
    <s v="1 Year"/>
    <m/>
    <n v="2475"/>
    <x v="0"/>
    <n v="2227.5"/>
  </r>
  <r>
    <x v="5"/>
    <s v="AR3107X617"/>
    <s v="NetShelter SX 48U 600mm Wide x 1070mm Deep Enclosure Without Sides Without Doors Black"/>
    <s v="Each"/>
    <s v="1 Year"/>
    <m/>
    <n v="1955"/>
    <x v="0"/>
    <n v="1759.5"/>
  </r>
  <r>
    <x v="5"/>
    <s v="AR3130"/>
    <s v="NetShelter SX 42U 700mm Wide x 1070mm Deep Enclosure with Sides Black"/>
    <s v="Each"/>
    <s v="1 Year"/>
    <m/>
    <n v="3115"/>
    <x v="0"/>
    <n v="2803.5"/>
  </r>
  <r>
    <x v="5"/>
    <s v="AR3140"/>
    <s v="NetShelter SX 42U 750mm Wide x 1070mm Deep Networking Enclosure with Sides Black"/>
    <s v="Each"/>
    <s v="1 Year"/>
    <m/>
    <n v="4440"/>
    <x v="0"/>
    <n v="3996"/>
  </r>
  <r>
    <x v="5"/>
    <s v="AR3140W"/>
    <s v="NetShelter SX 42U 750mm Wide x 1070mm Deep Networking Enclosure with Sides White"/>
    <s v="Each"/>
    <s v="1 Year"/>
    <m/>
    <n v="4440"/>
    <x v="0"/>
    <n v="3996"/>
  </r>
  <r>
    <x v="5"/>
    <s v="AR3150"/>
    <s v="NetShelter SX 42U 750mm Wide x 1070mm Deep Enclosure with Sides Black"/>
    <s v="Each"/>
    <s v="1 Year"/>
    <m/>
    <n v="3235"/>
    <x v="0"/>
    <n v="2911.5"/>
  </r>
  <r>
    <x v="5"/>
    <s v="AR3150HACS"/>
    <s v="NetShelter SX 42U 750mm Wide x 1070mm Deep Enclosure without rear doors"/>
    <s v="Each"/>
    <s v="1 Year"/>
    <m/>
    <n v="3225"/>
    <x v="0"/>
    <n v="2902.5"/>
  </r>
  <r>
    <x v="5"/>
    <s v="AR3150SP"/>
    <s v="NetShelter SX 42U 750mm Wide x 1070mm Deep Enclosure with Sides Black -2000 lbs. Shock Packaging"/>
    <s v="Each"/>
    <s v="1 Year"/>
    <m/>
    <n v="4720"/>
    <x v="0"/>
    <n v="4248"/>
  </r>
  <r>
    <x v="5"/>
    <s v="AR3150W"/>
    <s v="NetShelter SX 42U 750mm Wide x 1070mm Deep Enclosure with Sides White"/>
    <s v="Each"/>
    <s v="1 Year"/>
    <m/>
    <n v="3235"/>
    <x v="0"/>
    <n v="2911.5"/>
  </r>
  <r>
    <x v="5"/>
    <s v="AR3150X609"/>
    <s v="Netshelter SX 42U 750mm Wide x 1070mm Deep Enclosure Without Sides Black"/>
    <s v="Each"/>
    <s v="1 Year"/>
    <m/>
    <n v="3080"/>
    <x v="0"/>
    <n v="2772"/>
  </r>
  <r>
    <x v="5"/>
    <s v="AR3150X610"/>
    <s v="NetShelter SX 42U 750mm Wide x 1070mm Deep Enclosure Without Doors Black"/>
    <s v="Each"/>
    <s v="1 Year"/>
    <m/>
    <n v="2790"/>
    <x v="0"/>
    <n v="2511"/>
  </r>
  <r>
    <x v="5"/>
    <s v="AR3150X617"/>
    <s v="NetShelter SX 42U 750mm Wide x 1070mm Deep Enclosure Without Sides Without Doors Black"/>
    <s v="Each"/>
    <s v="1 Year"/>
    <m/>
    <n v="2365"/>
    <x v="0"/>
    <n v="2128.5"/>
  </r>
  <r>
    <x v="5"/>
    <s v="AR3155"/>
    <s v="NetShelter SX 45U 750mm Wide x 1070mm Deep Enclosure with Sides Black"/>
    <s v="Each"/>
    <s v="1 Year"/>
    <m/>
    <n v="3490"/>
    <x v="0"/>
    <n v="3141"/>
  </r>
  <r>
    <x v="5"/>
    <s v="AR3155SP"/>
    <s v="NetShelter SX 45U 750mm Wide x 1070mm Deep Enclosure with Sides Black -2000 lbs. Shock Packaging"/>
    <s v="Each"/>
    <s v="1 Year"/>
    <m/>
    <n v="4980"/>
    <x v="0"/>
    <n v="4482"/>
  </r>
  <r>
    <x v="5"/>
    <s v="AR3155W"/>
    <s v="NetShelter SX 45U 750mm Wide x 1070mm Deep Enclosure with Sides White"/>
    <s v="Each"/>
    <s v="1 Year"/>
    <m/>
    <n v="3490"/>
    <x v="0"/>
    <n v="3141"/>
  </r>
  <r>
    <x v="5"/>
    <s v="AR3157"/>
    <s v="NetShelter SX 48U 750mm Wide x 1070mm Deep Enclosure with Sides Black"/>
    <s v="Each"/>
    <s v="1 Year"/>
    <m/>
    <n v="3850"/>
    <x v="0"/>
    <n v="3465"/>
  </r>
  <r>
    <x v="5"/>
    <s v="AR3157SP"/>
    <s v="NetShelter SX 48U 750mm Wide x 1070mm Deep Enclosure with Sides Black -2000 lbs. Shock Packaging"/>
    <s v="Each"/>
    <s v="1 Year"/>
    <m/>
    <n v="5340"/>
    <x v="0"/>
    <n v="4806"/>
  </r>
  <r>
    <x v="5"/>
    <s v="AR3157W"/>
    <s v="NetShelter SX 48U 750mm Wide x 1070mm Deep Enclosure with Sides SE White"/>
    <s v="Each"/>
    <s v="1 Year"/>
    <m/>
    <n v="3775"/>
    <x v="0"/>
    <n v="3397.5"/>
  </r>
  <r>
    <x v="5"/>
    <s v="AR3157X609"/>
    <s v="Netshelter SX 48U 750mm Wide x 1070mm Deep Enclosure Without Sides Black"/>
    <s v="Each"/>
    <s v="1 Year"/>
    <m/>
    <n v="3435"/>
    <x v="0"/>
    <n v="3091.5"/>
  </r>
  <r>
    <x v="5"/>
    <s v="AR3157X610"/>
    <s v="NetShelter SX 48U 750mm Wide x 1070mm Deep Enclosure Without Doors Black"/>
    <s v="Each"/>
    <s v="1 Year"/>
    <m/>
    <n v="3145"/>
    <x v="0"/>
    <n v="2830.5"/>
  </r>
  <r>
    <x v="5"/>
    <s v="AR3157X617"/>
    <s v="NetShelter SX 48U 750mm Wide x 1070mm Deep Enclosure Without Sides Without Doors Black"/>
    <s v="Each"/>
    <s v="1 Year"/>
    <m/>
    <n v="2625"/>
    <x v="0"/>
    <n v="2362.5"/>
  </r>
  <r>
    <x v="5"/>
    <s v="AR3180X266"/>
    <s v="NetShelter SX 42U 800mm Wide x 1070mm Deep Enclosure with Sides Black"/>
    <s v="Each"/>
    <s v="1 Year"/>
    <m/>
    <n v="3775"/>
    <x v="0"/>
    <n v="3397.5"/>
  </r>
  <r>
    <x v="5"/>
    <s v="AR3180X719"/>
    <s v="NetShelter SX 42U 800mm Wide x 800mm Deep Enclosure with Sides Black"/>
    <s v="Each"/>
    <s v="1 Year"/>
    <m/>
    <n v="4155"/>
    <x v="0"/>
    <n v="3739.5"/>
  </r>
  <r>
    <x v="5"/>
    <s v="AR3200"/>
    <s v="NetShelter SX Colocation 2 x 20U 600mm Wide x 1070mm Deep Enclosure with Sides Black"/>
    <s v="Each"/>
    <s v="1 Year"/>
    <m/>
    <n v="3945"/>
    <x v="0"/>
    <n v="3550.5"/>
  </r>
  <r>
    <x v="5"/>
    <s v="AR3200W"/>
    <s v="NetShelter SX Colocation 2 x 20U 600mm Wide x 1070mm Deep Enclosure with Sides SE White"/>
    <s v="Each"/>
    <s v="1 Year"/>
    <m/>
    <n v="3945"/>
    <x v="0"/>
    <n v="3550.5"/>
  </r>
  <r>
    <x v="5"/>
    <s v="AR3200X437"/>
    <s v="NetShelter SX Colocation 2 x 20U 750mm Wide x 1070mm Deep Enclosure with Sides Black"/>
    <s v="Each"/>
    <s v="1 Year"/>
    <m/>
    <s v="10285.00"/>
    <x v="0"/>
    <n v="9256.5"/>
  </r>
  <r>
    <x v="5"/>
    <s v="AR3200X774"/>
    <s v="NetShelter SX Colocation 2 x 20U 750mm Wide x 1200mm Deep Enclosure with Sides Black"/>
    <s v="Each"/>
    <s v="1 Year"/>
    <m/>
    <n v="5750"/>
    <x v="0"/>
    <n v="5175"/>
  </r>
  <r>
    <x v="5"/>
    <s v="AR3300"/>
    <s v="NetShelter SX 42U/600mm/1200mm Enclosure with Roof and Sides Black"/>
    <s v="Each"/>
    <s v="1 Year"/>
    <m/>
    <n v="3415"/>
    <x v="0"/>
    <n v="3073.5"/>
  </r>
  <r>
    <x v="5"/>
    <s v="AR3300SP"/>
    <s v="NetShelter SX 42U 600mm Wide x 1200mm Deep Enclosure with Sides Black -2000 lbs. Shock Packaging"/>
    <s v="Each"/>
    <s v="1 Year"/>
    <m/>
    <n v="4900"/>
    <x v="0"/>
    <n v="4410"/>
  </r>
  <r>
    <x v="5"/>
    <s v="AR3300W"/>
    <s v="NetShelter SX 42U 600mm Wide x 1200mm Deep Enclosure with Sides White"/>
    <s v="Each"/>
    <s v="1 Year"/>
    <m/>
    <n v="3415"/>
    <x v="0"/>
    <n v="3073.5"/>
  </r>
  <r>
    <x v="5"/>
    <s v="AR3300X609"/>
    <s v="Netshelter SX 42U 600mm Wide x 1200mm Deep Enclosure Without Sides Black"/>
    <s v="Each"/>
    <s v="1 Year"/>
    <m/>
    <n v="3280"/>
    <x v="0"/>
    <n v="2952"/>
  </r>
  <r>
    <x v="5"/>
    <s v="AR3300X610"/>
    <s v="NetShelter SX 42U 600mm Wide x 1200mm Deep Enclosure Without Doors Black"/>
    <s v="Each"/>
    <s v="1 Year"/>
    <m/>
    <n v="3195"/>
    <x v="0"/>
    <n v="2875.5"/>
  </r>
  <r>
    <x v="5"/>
    <s v="AR3300X617"/>
    <s v="NetShelter SX 42U 600mm Wide x 1200mm Deep Enclosure Without Sides Without Doors Black"/>
    <s v="Each"/>
    <s v="1 Year"/>
    <m/>
    <n v="2645"/>
    <x v="0"/>
    <n v="2380.5"/>
  </r>
  <r>
    <x v="5"/>
    <s v="AR3300X721"/>
    <s v="NetShelter SX 40U/600mm/1200mm Enclosure with Roof and Sides, Black, Front Plenum and 2U bottom duct"/>
    <s v="Each"/>
    <s v="1 Year"/>
    <m/>
    <n v="6925"/>
    <x v="0"/>
    <n v="6232.5"/>
  </r>
  <r>
    <x v="5"/>
    <s v="AR3305"/>
    <s v="NetShelter SX 45U 600mm Wide x 1200mm Deep Enclosure with Sides Black"/>
    <s v="Each"/>
    <s v="1 Year"/>
    <m/>
    <n v="3670"/>
    <x v="0"/>
    <n v="3303"/>
  </r>
  <r>
    <x v="5"/>
    <s v="AR3305SP"/>
    <s v="NetShelter SX 45U 600mm Wide x 1200mm Deep Enclosure with Sides Black -2000 lbs. Shock Packaging"/>
    <s v="Each"/>
    <s v="1 Year"/>
    <m/>
    <n v="5160"/>
    <x v="0"/>
    <n v="4644"/>
  </r>
  <r>
    <x v="5"/>
    <s v="AR3305W"/>
    <s v="NetShelter SX 45U 600mm Wide x 1200mm Deep Enclosure with Sides White"/>
    <s v="Each"/>
    <s v="1 Year"/>
    <m/>
    <n v="3670"/>
    <x v="0"/>
    <n v="3303"/>
  </r>
  <r>
    <x v="5"/>
    <s v="AR3307"/>
    <s v="NetShelter SX 48U 600mm Wide x 1200mm Deep Enclosure with Sides Black"/>
    <s v="Each"/>
    <s v="1 Year"/>
    <m/>
    <n v="4055"/>
    <x v="0"/>
    <n v="3649.5"/>
  </r>
  <r>
    <x v="5"/>
    <s v="AR3307SP"/>
    <s v="NetShelter SX 48U 600mm Wide x 1200mm Deep Enclosure with Sides Black -2000 lbs. Shock Packaging"/>
    <s v="Each"/>
    <s v="1 Year"/>
    <m/>
    <n v="5545"/>
    <x v="0"/>
    <n v="4990.5"/>
  </r>
  <r>
    <x v="5"/>
    <s v="AR3307W"/>
    <s v="NetShelter SX 48U 600mm Wide x 1200mm Deep Enclosure with Sides White"/>
    <s v="Each"/>
    <s v="1 Year"/>
    <m/>
    <n v="4055"/>
    <x v="0"/>
    <n v="3649.5"/>
  </r>
  <r>
    <x v="5"/>
    <s v="AR3307X609"/>
    <s v="NetShelter SX 48U 600mm Wide x 1200mm Deep Enclosure with Doors and No Sides Black"/>
    <s v="Each"/>
    <s v="1 Year"/>
    <m/>
    <n v="3790"/>
    <x v="0"/>
    <n v="3411"/>
  </r>
  <r>
    <x v="5"/>
    <s v="AR3307X610"/>
    <s v="NetShelter SX 48U 600mm Wide x 1200mm Deep Enclosure with Sides and No Doors Black"/>
    <s v="Each"/>
    <s v="1 Year"/>
    <m/>
    <n v="3630"/>
    <x v="0"/>
    <n v="3267"/>
  </r>
  <r>
    <x v="5"/>
    <s v="AR3307X617"/>
    <s v="NetShelter SX 48U 600mm Wide x 1200mm Deep Enclosure with Roof, No Doors or Sides, Black"/>
    <s v="Each"/>
    <s v="1 Year"/>
    <m/>
    <n v="2985"/>
    <x v="0"/>
    <n v="2686.5"/>
  </r>
  <r>
    <x v="5"/>
    <s v="AR3307X674"/>
    <s v="NetShelter SX 52U 600mm Wide x 1200mm Deep Enclosure with Sides Black"/>
    <s v="Each"/>
    <s v="1 Year"/>
    <m/>
    <n v="5005"/>
    <x v="0"/>
    <n v="4504.5"/>
  </r>
  <r>
    <x v="5"/>
    <s v="AR3308W"/>
    <s v="NetShelter SX 52U 600mm x 1200mm White"/>
    <s v="Each"/>
    <s v="1 Year"/>
    <m/>
    <n v="4580"/>
    <x v="0"/>
    <n v="4122"/>
  </r>
  <r>
    <x v="5"/>
    <s v="AR3330X266"/>
    <s v="NetShelter SX 42U 700mm Wide x 1200mm Deep Enclosure with Sides Black"/>
    <s v="Each"/>
    <s v="1 Year"/>
    <m/>
    <n v="3960"/>
    <x v="0"/>
    <n v="3564"/>
  </r>
  <r>
    <x v="5"/>
    <s v="AR3340"/>
    <s v="NetShelter SX 42U 750mm Wide x 1200mm Deep Networking Enclosure with Sides Black"/>
    <s v="Each"/>
    <s v="1 Year"/>
    <m/>
    <n v="4695"/>
    <x v="0"/>
    <n v="4225.5"/>
  </r>
  <r>
    <x v="5"/>
    <s v="AR3340W"/>
    <s v="NetShelter SX 42U 750mm Wide x 1200mm Deep Networking Enclosure with Sides White"/>
    <s v="Each"/>
    <s v="1 Year"/>
    <m/>
    <n v="4695"/>
    <x v="0"/>
    <n v="4225.5"/>
  </r>
  <r>
    <x v="5"/>
    <s v="AR3347"/>
    <s v="NetShelter SX 48U 750mm Wide x 1200mm Deep Networking Enclosure with Sides"/>
    <s v="Each"/>
    <s v="1 Year"/>
    <m/>
    <n v="5235"/>
    <x v="0"/>
    <n v="4711.5"/>
  </r>
  <r>
    <x v="5"/>
    <s v="AR3347W"/>
    <s v="NetShelter SX 48U 750mm Wide x 1200mm Deep Networking Enclosure with Sides White"/>
    <s v="Each"/>
    <s v="1 Year"/>
    <m/>
    <n v="5235"/>
    <x v="0"/>
    <n v="4711.5"/>
  </r>
  <r>
    <x v="5"/>
    <s v="AR3350"/>
    <s v="NetShelter SX 42U 750mm Wide x 1200mm Deep Enclosure with Sides Black"/>
    <s v="Each"/>
    <s v="1 Year"/>
    <m/>
    <n v="4340"/>
    <x v="0"/>
    <n v="3906"/>
  </r>
  <r>
    <x v="5"/>
    <s v="AR3350SP"/>
    <s v="NetShelter SX 42U 750mm Wide x 1200mm Deep Enclosure with Sides Black -2000 lbs. Shock Packaging"/>
    <s v="Each"/>
    <s v="1 Year"/>
    <m/>
    <n v="5825"/>
    <x v="0"/>
    <n v="5242.5"/>
  </r>
  <r>
    <x v="5"/>
    <s v="AR3350W"/>
    <s v="NetShelter SX 42U 750mm Wide x 1200mm Deep Enclosure with Sides White"/>
    <s v="Each"/>
    <s v="1 Year"/>
    <m/>
    <n v="4340"/>
    <x v="0"/>
    <n v="3906"/>
  </r>
  <r>
    <x v="5"/>
    <s v="AR3350WSPX832"/>
    <s v="NetShelter SX 42U 750mm Wide x 1200mm Deep Server Enclosure with Sides White, 2000lb Shock Pkg, Ford"/>
    <s v="Each"/>
    <s v="1 Year"/>
    <m/>
    <n v="6540"/>
    <x v="0"/>
    <n v="5886"/>
  </r>
  <r>
    <x v="5"/>
    <s v="AR3350WX832"/>
    <s v="NetShelter SX 42U 750mm Wide x 1200mm Deep Server Enclosure with Sides White, Ford"/>
    <s v="Each"/>
    <s v="1 Year"/>
    <m/>
    <n v="4985"/>
    <x v="0"/>
    <n v="4486.5"/>
  </r>
  <r>
    <x v="5"/>
    <s v="AR3350X609"/>
    <s v="Netshelter SX 42U 750mm Wide x 1200mm Deep Enclosure Without Sides Black"/>
    <s v="Each"/>
    <s v="1 Year"/>
    <m/>
    <n v="4085"/>
    <x v="0"/>
    <n v="3676.5"/>
  </r>
  <r>
    <x v="5"/>
    <s v="AR3350X610"/>
    <s v="NetShelter SX 42U 750mm Wide x 1200mm Deep Enclosure Without Doors Black"/>
    <s v="Each"/>
    <s v="1 Year"/>
    <m/>
    <n v="3895"/>
    <x v="0"/>
    <n v="3505.5"/>
  </r>
  <r>
    <x v="5"/>
    <s v="AR3350X617"/>
    <s v="NetShelter SX 42U 750mm Wide x 1200mm Deep Enclosure Without Sides Without Doors Black"/>
    <s v="Each"/>
    <s v="1 Year"/>
    <m/>
    <n v="3370"/>
    <x v="0"/>
    <n v="3033"/>
  </r>
  <r>
    <x v="5"/>
    <s v="AR3355"/>
    <s v="NetShelter SX 45U 750mm Wide x 1200mm Deep Enclosure with Sides Black"/>
    <s v="Each"/>
    <s v="1 Year"/>
    <m/>
    <n v="4595"/>
    <x v="0"/>
    <n v="4135.5"/>
  </r>
  <r>
    <x v="5"/>
    <s v="AR3355SP"/>
    <s v="NetShelter SX 45U 750mm Wide x 1200mm Deep Enclosure with Sides Black -2000 lbs. Shock Packaging"/>
    <s v="Each"/>
    <s v="1 Year"/>
    <m/>
    <n v="6085"/>
    <x v="0"/>
    <n v="5476.5"/>
  </r>
  <r>
    <x v="5"/>
    <s v="AR3355W"/>
    <s v="NetShelter SX 45U 750mm Wide x 1200mm Deep Enclosure with Sides White"/>
    <s v="Each"/>
    <s v="1 Year"/>
    <m/>
    <n v="4595"/>
    <x v="0"/>
    <n v="4135.5"/>
  </r>
  <r>
    <x v="5"/>
    <s v="AR3357"/>
    <s v="NetShelter SX 48U 750mm Wide x 1200mm Deep Enclosure"/>
    <s v="Each"/>
    <s v="1 Year"/>
    <m/>
    <n v="4980"/>
    <x v="0"/>
    <n v="4482"/>
  </r>
  <r>
    <x v="5"/>
    <s v="AR3357SP"/>
    <s v="NetShelter SX 48U 750mm Wide x 1200mm Deep Enclosure with Sides Black -2000 lbs. Shock Packaging"/>
    <s v="Each"/>
    <s v="1 Year"/>
    <m/>
    <n v="6470"/>
    <x v="0"/>
    <n v="5823"/>
  </r>
  <r>
    <x v="5"/>
    <s v="AR3357W"/>
    <s v="NetShelter SX 48U 750mm Wide x 1200mm Deep Enclosure, SE White"/>
    <s v="Each"/>
    <s v="1 Year"/>
    <m/>
    <n v="4980"/>
    <x v="0"/>
    <n v="4482"/>
  </r>
  <r>
    <x v="5"/>
    <s v="AR3357WX725"/>
    <s v="NetShelter SX 48U 750mm Wide x 1200mm Deep Enclosure, SE White, State Farm server rack"/>
    <s v="Each"/>
    <s v="1 Year"/>
    <m/>
    <n v="5775"/>
    <x v="0"/>
    <n v="5197.5"/>
  </r>
  <r>
    <x v="5"/>
    <s v="AR3357X306"/>
    <s v="NetShelter SX 48U 750mm Wide x 1200mm Deep Enclosure with Sides Black, SP Ready"/>
    <s v="Each"/>
    <s v="1 Year"/>
    <m/>
    <n v="4880"/>
    <x v="0"/>
    <n v="4392"/>
  </r>
  <r>
    <x v="5"/>
    <s v="AR3357X609"/>
    <s v="NetShelter SX 48U 750mm Wide x 1200mm Deep Enclosure Without Sides Black"/>
    <s v="Each"/>
    <s v="1 Year"/>
    <m/>
    <n v="4715"/>
    <x v="0"/>
    <n v="4243.5"/>
  </r>
  <r>
    <x v="5"/>
    <s v="AR3357X610"/>
    <s v="NetShelter SX 48U 750mm Wide x 1200mm Deep Enclosure Without Doors Black"/>
    <s v="Each"/>
    <s v="1 Year"/>
    <m/>
    <n v="4530"/>
    <x v="0"/>
    <n v="4077"/>
  </r>
  <r>
    <x v="5"/>
    <s v="AR3357X617"/>
    <s v="NetShelter SX 48U 750mm Wide x 1200mm Deep Enclosure Without Sides Without Doors Black"/>
    <s v="Each"/>
    <s v="1 Year"/>
    <m/>
    <n v="3745"/>
    <x v="0"/>
    <n v="3370.5"/>
  </r>
  <r>
    <x v="5"/>
    <s v="AR3357X674"/>
    <s v="NetShelter SX 52U 750mm Wide x 1200mm Deep Enclosure with Sides Black"/>
    <s v="Each"/>
    <s v="1 Year"/>
    <m/>
    <n v="6160"/>
    <x v="0"/>
    <n v="5544"/>
  </r>
  <r>
    <x v="5"/>
    <s v="AR3357X790"/>
    <s v="NetShelter SX 60U 750mm Wide x 1200mm Deep Enclosure, GM"/>
    <s v="Each"/>
    <s v="1 Year"/>
    <m/>
    <n v="8555"/>
    <x v="0"/>
    <n v="7699.5"/>
  </r>
  <r>
    <x v="5"/>
    <s v="AR3358W"/>
    <s v="NetShelter SX 52U 750mm Wide x 1200mm Deep Enclosure with Sides, SE White"/>
    <s v="Each"/>
    <s v="1 Year"/>
    <m/>
    <n v="5815"/>
    <x v="0"/>
    <n v="5233.5"/>
  </r>
  <r>
    <x v="5"/>
    <s v="AR3380X266"/>
    <s v="NetShelter SX 42U 800mm Wide x 1200mm Deep Enclosure with Sides Black"/>
    <s v="Each"/>
    <s v="1 Year"/>
    <m/>
    <n v="4545"/>
    <x v="0"/>
    <n v="4090.5"/>
  </r>
  <r>
    <x v="5"/>
    <s v="AR3380X662"/>
    <s v="NetShelter SX 42U 800mm Wide x 1200mm Deep Enclosure with Sides, Networking roof, Black"/>
    <s v="Each"/>
    <s v="1 Year"/>
    <m/>
    <n v="4890"/>
    <x v="0"/>
    <n v="4401"/>
  </r>
  <r>
    <x v="5"/>
    <s v="AR3385X266"/>
    <s v="NetShelter SX 45U 800mm Wide x 1200mm Deep Enclosure with Sides Black"/>
    <s v="Each"/>
    <s v="1 Year"/>
    <m/>
    <n v="5010"/>
    <x v="0"/>
    <n v="4509"/>
  </r>
  <r>
    <x v="5"/>
    <s v="AR3387"/>
    <s v="NetShelter SX 48U 800mm Wide x 1200mm Deep Enclosure with Sides Black"/>
    <s v="Each"/>
    <s v="1 Year"/>
    <m/>
    <n v="5050"/>
    <x v="0"/>
    <n v="4545"/>
  </r>
  <r>
    <x v="5"/>
    <s v="AR3810"/>
    <s v="NetShelter AV 42U 600mm Wide x 825 Deep Enclosure with Sides and 10-32 Threaded Rails Black"/>
    <s v="Each"/>
    <s v="1 Year"/>
    <m/>
    <n v="2590"/>
    <x v="0"/>
    <n v="2331"/>
  </r>
  <r>
    <x v="5"/>
    <s v="AR3812"/>
    <s v="NetShelter AV 42U 600mm Wide x 825mm Deep Enclosure 10-32 Threaded Rails No Sides/Roof/Doors Black"/>
    <s v="Each"/>
    <s v="1 Year"/>
    <m/>
    <n v="1830"/>
    <x v="0"/>
    <n v="1647"/>
  </r>
  <r>
    <x v="5"/>
    <s v="AR3814"/>
    <s v="NetShelter AV 24U 600mm Wide x 825mm Deep Enclosure with Sides and 10-32 Threaded Rails Black"/>
    <s v="Each"/>
    <s v="1 Year"/>
    <m/>
    <n v="2340"/>
    <x v="0"/>
    <n v="2106"/>
  </r>
  <r>
    <x v="5"/>
    <s v="AR4000MV12U"/>
    <s v="NetShelter CX Mini 12U Vertical Mounting Rail Kit"/>
    <s v="Each"/>
    <s v="1 Year"/>
    <m/>
    <s v="467.00"/>
    <x v="0"/>
    <n v="420.3"/>
  </r>
  <r>
    <x v="5"/>
    <s v="AR4000MV-FR"/>
    <s v="NetShelter CX Mini Fixed Rail Kit"/>
    <s v="Each"/>
    <s v="1 Year"/>
    <m/>
    <s v="193.00"/>
    <x v="0"/>
    <n v="173.7"/>
  </r>
  <r>
    <x v="5"/>
    <s v="AR4018SP"/>
    <s v="NetShelter CX 18U Secure Soundproof Server Room in a Box Enclosure - Shock Packaging"/>
    <s v="Each"/>
    <s v="1 Year"/>
    <m/>
    <n v="7750"/>
    <x v="0"/>
    <n v="6975"/>
  </r>
  <r>
    <x v="5"/>
    <s v="AR4018SPX432"/>
    <s v="NetShelter CX 18U Secure Soundproof Server Room in a Box Enclosure - Shock Packaging - White"/>
    <s v="Each"/>
    <s v="1 Year"/>
    <m/>
    <s v="9285.00"/>
    <x v="0"/>
    <n v="8356.5"/>
  </r>
  <r>
    <x v="5"/>
    <s v="AR4024SP"/>
    <s v="NetShelter CX 24U Secure Soundproof Server Room in a Box Enclosure - Shock Packaging"/>
    <s v="Each"/>
    <s v="1 Year"/>
    <m/>
    <n v="9865"/>
    <x v="0"/>
    <n v="8878.5"/>
  </r>
  <r>
    <x v="5"/>
    <s v="AR4024SPX429"/>
    <s v="NetShelter CX24U Secure Soundproof Server Room in a Box Enclosure - Shock Packaging - Black"/>
    <s v="Each"/>
    <s v="1 Year"/>
    <m/>
    <s v="11675.00"/>
    <x v="0"/>
    <n v="10507.5"/>
  </r>
  <r>
    <x v="5"/>
    <s v="AR4024SPX431"/>
    <s v="NetShelter CX 24U Secure Soundproof Server Room in a Box Enclosure - Shock Packaging - Dark Grey"/>
    <s v="Each"/>
    <s v="1 Year"/>
    <m/>
    <s v="11675.00"/>
    <x v="0"/>
    <n v="10507.5"/>
  </r>
  <r>
    <x v="5"/>
    <s v="AR4602A"/>
    <s v="NetShelter CX High Security Handle Adapter Kit"/>
    <s v="Each"/>
    <s v="1 Year"/>
    <m/>
    <s v="425.00"/>
    <x v="0"/>
    <n v="382.5"/>
  </r>
  <r>
    <x v="5"/>
    <s v="AR4603"/>
    <s v="NetShelter CX Base/Plinth Surround Kit"/>
    <s v="Each"/>
    <s v="1 Year"/>
    <m/>
    <s v="270.00"/>
    <x v="0"/>
    <n v="243"/>
  </r>
  <r>
    <x v="5"/>
    <s v="AR4605"/>
    <s v="CX NEMA Cable Kit, NEMA 5-15P to C13 2M Long, C14 to 5-15R 0.5M Long"/>
    <s v="Each"/>
    <s v="1 Year"/>
    <m/>
    <s v="220.00"/>
    <x v="0"/>
    <n v="198"/>
  </r>
  <r>
    <x v="5"/>
    <s v="AR4701"/>
    <s v="Dust Filter Pack NetShelter CX 18U &amp; 24U 2 Small Filters"/>
    <s v="Each"/>
    <s v="1 Year"/>
    <m/>
    <s v="186.00"/>
    <x v="0"/>
    <n v="167.4"/>
  </r>
  <r>
    <x v="5"/>
    <s v="AR4702"/>
    <s v="Dust Filter Pack Netshelter CX 38U 2 Small Filters &amp; 2 Large Filters"/>
    <s v="Each"/>
    <s v="1 Year"/>
    <m/>
    <s v="385.00"/>
    <x v="0"/>
    <n v="346.5"/>
  </r>
  <r>
    <x v="5"/>
    <s v="AR4703"/>
    <s v="NetShelter CX Fan Booster Kit"/>
    <s v="Each"/>
    <s v="1 Year"/>
    <m/>
    <n v="940"/>
    <x v="0"/>
    <n v="846"/>
  </r>
  <r>
    <x v="5"/>
    <s v="AR7000A"/>
    <s v="NetShelter SX 42U 600mm Wide Perforated Curved Door Black"/>
    <s v="Each"/>
    <s v="1 Year"/>
    <m/>
    <n v="566"/>
    <x v="0"/>
    <n v="509.4"/>
  </r>
  <r>
    <x v="5"/>
    <s v="AR7003"/>
    <s v="NetShelter SX Colocation 20U 600mm Wide Perforated Curved Door Black"/>
    <s v="Each"/>
    <s v="1 Year"/>
    <m/>
    <n v="583"/>
    <x v="0"/>
    <n v="524.70000000000005"/>
  </r>
  <r>
    <x v="5"/>
    <s v="AR7005"/>
    <s v="NetShelter SX 45U 600mm Wide Perforated Curved Door Black"/>
    <s v="Each"/>
    <s v="1 Year"/>
    <m/>
    <n v="602"/>
    <x v="0"/>
    <n v="541.79999999999995"/>
  </r>
  <r>
    <x v="5"/>
    <s v="AR702407"/>
    <s v="NetShelter SV 48U 600mm Wide Perforated Flat Door Black"/>
    <s v="Each"/>
    <s v="1 Year"/>
    <m/>
    <n v="597"/>
    <x v="0"/>
    <n v="537.29999999999995"/>
  </r>
  <r>
    <x v="5"/>
    <s v="AR702480"/>
    <s v="NetShelter SV 42U 800mm Wide Perforated Flat Door Black"/>
    <s v="Each"/>
    <s v="1 Year"/>
    <m/>
    <n v="635"/>
    <x v="0"/>
    <n v="571.5"/>
  </r>
  <r>
    <x v="5"/>
    <s v="AR7050A"/>
    <s v="NetShelter SX 42U 750mm Wide Perforated Curved Door Black"/>
    <s v="Each"/>
    <s v="1 Year"/>
    <m/>
    <n v="635"/>
    <x v="0"/>
    <n v="571.5"/>
  </r>
  <r>
    <x v="5"/>
    <s v="AR7055"/>
    <s v="NetShelter SX 45U 750mm Wide Perforated Curved Door Black"/>
    <s v="Each"/>
    <s v="1 Year"/>
    <m/>
    <n v="700"/>
    <x v="0"/>
    <n v="630"/>
  </r>
  <r>
    <x v="5"/>
    <s v="AR7057A"/>
    <s v="NetShelter SX 48U 750mm Wide Perforated Curved Door Black"/>
    <s v="Each"/>
    <s v="1 Year"/>
    <m/>
    <n v="717"/>
    <x v="0"/>
    <n v="645.29999999999995"/>
  </r>
  <r>
    <x v="5"/>
    <s v="AR7060"/>
    <s v="NetShelter SX 12U 600mm Wide Perforated Curved Door Black"/>
    <s v="Each"/>
    <s v="1 Year"/>
    <m/>
    <n v="411"/>
    <x v="0"/>
    <n v="369.9"/>
  </r>
  <r>
    <x v="5"/>
    <s v="AR7061"/>
    <s v="NetShelter SX 18U 600mm Wide Perforated Curved Door Black"/>
    <s v="Each"/>
    <s v="1 Year"/>
    <m/>
    <n v="458"/>
    <x v="0"/>
    <n v="412.2"/>
  </r>
  <r>
    <x v="5"/>
    <s v="AR7100"/>
    <s v="NetShelter SX 42U 600mm Wide Perforated Split Doors Black"/>
    <s v="Each"/>
    <s v="1 Year"/>
    <m/>
    <n v="561"/>
    <x v="0"/>
    <n v="504.9"/>
  </r>
  <r>
    <x v="5"/>
    <s v="AR7103"/>
    <s v="NetShelter SX Colocation 20U 600mm Wide Perforated Split Doors Black"/>
    <s v="Each"/>
    <s v="1 Year"/>
    <m/>
    <n v="539"/>
    <x v="0"/>
    <n v="485.1"/>
  </r>
  <r>
    <x v="5"/>
    <s v="AR7105"/>
    <s v="NetShelter SX 45U 600mm Wide Perforated Split Doors Black"/>
    <s v="Each"/>
    <s v="1 Year"/>
    <m/>
    <n v="607"/>
    <x v="0"/>
    <n v="546.29999999999995"/>
  </r>
  <r>
    <x v="5"/>
    <s v="AR7107"/>
    <s v="NetShelter SX 48U 600mm Wide Perforated Split Doors Black"/>
    <s v="Each"/>
    <s v="1 Year"/>
    <m/>
    <n v="678"/>
    <x v="0"/>
    <n v="610.20000000000005"/>
  </r>
  <r>
    <x v="5"/>
    <s v="AR712107"/>
    <s v="NetShelter SV 48U 600mm Wide Perforated Split Rear Doors Black"/>
    <s v="Each"/>
    <s v="1 Year"/>
    <m/>
    <n v="662"/>
    <x v="0"/>
    <n v="595.79999999999995"/>
  </r>
  <r>
    <x v="5"/>
    <s v="AR712400"/>
    <s v="NetShelter SV 42U 600mm Wide Perforated Split Rear Doors"/>
    <s v="Each"/>
    <s v="3 Years"/>
    <m/>
    <n v="628"/>
    <x v="0"/>
    <n v="565.20000000000005"/>
  </r>
  <r>
    <x v="5"/>
    <s v="AR712480"/>
    <s v="NetShelter SV 42U 800mm Wide Perforated Split Rear Doors"/>
    <s v="Each"/>
    <s v="3 Years"/>
    <m/>
    <n v="731"/>
    <x v="0"/>
    <n v="657.9"/>
  </r>
  <r>
    <x v="5"/>
    <s v="AR7150"/>
    <s v="NetShelter SX 42U 750mm Wide Perforated Split Doors Black"/>
    <s v="Each"/>
    <s v="1 Year"/>
    <m/>
    <n v="726"/>
    <x v="0"/>
    <n v="653.4"/>
  </r>
  <r>
    <x v="5"/>
    <s v="AR7155"/>
    <s v="NetShelter SX 45U 750mm Wide Perforated Split Doors Black"/>
    <s v="Each"/>
    <s v="1 Year"/>
    <m/>
    <n v="836"/>
    <x v="0"/>
    <n v="752.4"/>
  </r>
  <r>
    <x v="5"/>
    <s v="AR7157"/>
    <s v="NetShelter SX 48U 750mm Wide Perforated Split Doors Black"/>
    <s v="Each"/>
    <s v="1 Year"/>
    <m/>
    <n v="883"/>
    <x v="0"/>
    <n v="794.7"/>
  </r>
  <r>
    <x v="5"/>
    <s v="AR7160"/>
    <s v="NetShelter SX 12U 600mm Wide Perforated Split Doors Black"/>
    <s v="Each"/>
    <s v="1 Year"/>
    <m/>
    <n v="458"/>
    <x v="0"/>
    <n v="412.2"/>
  </r>
  <r>
    <x v="5"/>
    <s v="AR7161"/>
    <s v="NetShelter SX 18U 600mm Wide Perforated Split Doors Black"/>
    <s v="Each"/>
    <s v="1 Year"/>
    <m/>
    <n v="482"/>
    <x v="0"/>
    <n v="433.8"/>
  </r>
  <r>
    <x v="5"/>
    <s v="AR7201"/>
    <s v="NetShelter SX 600mm Wide x 1070mm Deep Standard Roof Black"/>
    <s v="Each"/>
    <s v="1 Year"/>
    <m/>
    <n v="250"/>
    <x v="0"/>
    <n v="225"/>
  </r>
  <r>
    <x v="5"/>
    <s v="AR7201A"/>
    <s v="NetShelter SX 600mm Wide x 1070mm Deep Performance Roof Black"/>
    <s v="Each"/>
    <s v="1 Year"/>
    <m/>
    <n v="250"/>
    <x v="0"/>
    <n v="225"/>
  </r>
  <r>
    <x v="5"/>
    <s v="AR7202"/>
    <s v="Roof Match Kit for SX to VX, 750mm"/>
    <s v="Each"/>
    <s v="1 Year"/>
    <m/>
    <n v="573"/>
    <x v="0"/>
    <n v="515.70000000000005"/>
  </r>
  <r>
    <x v="5"/>
    <s v="AR7203"/>
    <s v="Roof Match Kit for SX to VX, 600mm"/>
    <s v="Each"/>
    <s v="1 Year"/>
    <m/>
    <n v="487"/>
    <x v="0"/>
    <n v="438.3"/>
  </r>
  <r>
    <x v="5"/>
    <s v="AR7209"/>
    <s v="NetShelter SX Trough and Partition Roof Bridge"/>
    <s v="Each"/>
    <s v="1 Year"/>
    <m/>
    <n v="139"/>
    <x v="0"/>
    <n v="125.1"/>
  </r>
  <r>
    <x v="5"/>
    <s v="AR7211"/>
    <s v="NetShelter SX 600mm Wide x 1200mm Deep Roof"/>
    <s v="Each"/>
    <s v="1 Year"/>
    <m/>
    <n v="458"/>
    <x v="0"/>
    <n v="412.2"/>
  </r>
  <r>
    <x v="5"/>
    <s v="AR7211A"/>
    <s v="NetShelter SX 600mm Wide x 1200mm Deep Performance Roof Black"/>
    <s v="Each"/>
    <s v="1 Year"/>
    <m/>
    <n v="599"/>
    <x v="0"/>
    <n v="539.1"/>
  </r>
  <r>
    <x v="5"/>
    <s v="AR7212"/>
    <s v="NetShelter SX 750mm Wide x 1200mm Deep Roof"/>
    <s v="Each"/>
    <s v="1 Year"/>
    <m/>
    <n v="484"/>
    <x v="0"/>
    <n v="435.6"/>
  </r>
  <r>
    <x v="5"/>
    <s v="AR7212A"/>
    <s v="NetShelter SX 750mm Wide x 1200mm Deep Performance Roof Black"/>
    <s v="Each"/>
    <s v="1 Year"/>
    <m/>
    <n v="484"/>
    <x v="0"/>
    <n v="435.6"/>
  </r>
  <r>
    <x v="5"/>
    <s v="AR7251"/>
    <s v="NetShelter SX 750mm Wide x 1070mm Deep Standard Roof Black"/>
    <s v="Each"/>
    <s v="1 Year"/>
    <m/>
    <n v="475"/>
    <x v="0"/>
    <n v="427.5"/>
  </r>
  <r>
    <x v="5"/>
    <s v="AR7251A"/>
    <s v="NetShelter SX 750mm Wide x 1070mm Deep Performance Roof Black"/>
    <s v="Each"/>
    <s v="1 Year"/>
    <m/>
    <n v="475"/>
    <x v="0"/>
    <n v="427.5"/>
  </r>
  <r>
    <x v="5"/>
    <s v="AR7252"/>
    <s v="NetShelter SX 750mm Wide x 1070mm Deep Networking Roof"/>
    <s v="Each"/>
    <s v="1 Year"/>
    <m/>
    <n v="563"/>
    <x v="0"/>
    <n v="506.7"/>
  </r>
  <r>
    <x v="5"/>
    <s v="AR7252W"/>
    <s v="NetShelter SX 750mm Wide x 1070mm Deep Networking Roof SE White"/>
    <s v="Each"/>
    <s v="1 Year"/>
    <m/>
    <s v="977.00"/>
    <x v="0"/>
    <n v="879.3"/>
  </r>
  <r>
    <x v="5"/>
    <s v="AR7260"/>
    <s v="NetShelter SX 12U/18U Roof 900mm Deep Black"/>
    <s v="Each"/>
    <s v="1 Year"/>
    <m/>
    <n v="376"/>
    <x v="0"/>
    <n v="338.4"/>
  </r>
  <r>
    <x v="5"/>
    <s v="AR7261"/>
    <s v="NetShelter SX 12U/18U Roof 1070mm Deep Black"/>
    <s v="Each"/>
    <s v="1 Year"/>
    <m/>
    <n v="388"/>
    <x v="0"/>
    <n v="349.2"/>
  </r>
  <r>
    <x v="5"/>
    <s v="AR7301"/>
    <s v="NetShelter SX 42U 1070mm Deep Split Side Panels Black Qty 2"/>
    <s v="Each"/>
    <s v="1 Year"/>
    <m/>
    <n v="518"/>
    <x v="0"/>
    <n v="466.2"/>
  </r>
  <r>
    <x v="5"/>
    <s v="AR7303"/>
    <s v="NetShelter SX 42U 1200mm Deep Split Side Panels Qty. (2)"/>
    <s v="Each"/>
    <s v="1 Year"/>
    <m/>
    <n v="956"/>
    <x v="0"/>
    <n v="860.4"/>
  </r>
  <r>
    <x v="5"/>
    <s v="AR7303W"/>
    <s v="NetShelter SX 42U 1200mm Deep Split Side Panels Qty. (2), SE White"/>
    <s v="Each"/>
    <s v="1 Year"/>
    <m/>
    <s v="1135.00"/>
    <x v="0"/>
    <n v="1021.5"/>
  </r>
  <r>
    <x v="5"/>
    <s v="AR7304"/>
    <s v="NetShelter SX 48U 1200mm Deep Split Side Panels Qty. (2)"/>
    <s v="Each"/>
    <s v="1 Year"/>
    <m/>
    <n v="1020"/>
    <x v="0"/>
    <n v="918"/>
  </r>
  <r>
    <x v="5"/>
    <s v="AR7304W"/>
    <s v="NetShelter SX 48U 1200mm Deep Split Side Panels Qty. (2), SE White"/>
    <s v="Each"/>
    <s v="1 Year"/>
    <m/>
    <n v="1020"/>
    <x v="0"/>
    <n v="918"/>
  </r>
  <r>
    <x v="5"/>
    <s v="AR7305A"/>
    <s v="NetShelter SX 42U 1070 Split Feed Through Side Panels Black Qty 2"/>
    <s v="Each"/>
    <s v="1 Year"/>
    <m/>
    <s v="1395.00"/>
    <x v="0"/>
    <n v="1255.5"/>
  </r>
  <r>
    <x v="5"/>
    <s v="AR7307"/>
    <s v="NetShelter SX 45U 1070mm Deep Split Side Panels Black Qty 2"/>
    <s v="Each"/>
    <s v="1 Year"/>
    <m/>
    <n v="592"/>
    <x v="0"/>
    <n v="532.79999999999995"/>
  </r>
  <r>
    <x v="5"/>
    <s v="AR7308"/>
    <s v="NetShelter SX 45U 1200mm Deep Split Side Panels Black Qty 2"/>
    <s v="Each"/>
    <s v="1 Year"/>
    <m/>
    <n v="995"/>
    <x v="0"/>
    <n v="895.5"/>
  </r>
  <r>
    <x v="5"/>
    <s v="AR7313"/>
    <s v="NetShelter SX 42U 1200 Split Feed Through Side Panels Black Qty 2"/>
    <s v="Each"/>
    <s v="1 Year"/>
    <m/>
    <n v="1100"/>
    <x v="0"/>
    <n v="990"/>
  </r>
  <r>
    <x v="5"/>
    <s v="AR7314"/>
    <s v="NetShelter SX 48U 1200 Split Feed Through Side Panels Black Qty 2"/>
    <s v="Each"/>
    <s v="1 Year"/>
    <m/>
    <n v="1155"/>
    <x v="0"/>
    <n v="1039.5"/>
  </r>
  <r>
    <x v="5"/>
    <s v="AR7315"/>
    <s v="NetShelter SX 45U 1070 Split Feed Through Side Panels Black Qty 2"/>
    <s v="Each"/>
    <s v="1 Year"/>
    <m/>
    <n v="810"/>
    <x v="0"/>
    <n v="729"/>
  </r>
  <r>
    <x v="5"/>
    <s v="AR7316"/>
    <s v="NetShelter SX 45U 1200 Split Feed Through Side Panels Black Qty 2"/>
    <s v="Each"/>
    <s v="1 Year"/>
    <m/>
    <n v="1075"/>
    <x v="0"/>
    <n v="967.5"/>
  </r>
  <r>
    <x v="5"/>
    <s v="AR732400"/>
    <s v="NetShelter SV 42U 1060mm Deep Side Panels Black"/>
    <s v="Each"/>
    <s v="1 Year"/>
    <m/>
    <n v="458"/>
    <x v="0"/>
    <n v="412.2"/>
  </r>
  <r>
    <x v="5"/>
    <s v="AR732500"/>
    <s v="NetShelter SV 42U 1200mm Deep Side Panels Black"/>
    <s v="Each"/>
    <s v="1 Year"/>
    <m/>
    <n v="484"/>
    <x v="0"/>
    <n v="435.6"/>
  </r>
  <r>
    <x v="5"/>
    <s v="AR732507"/>
    <s v="NetShelter SV 48U 1200mm Deep Side Panels Black"/>
    <s v="Each"/>
    <s v="1 Year"/>
    <m/>
    <n v="511"/>
    <x v="0"/>
    <n v="459.9"/>
  </r>
  <r>
    <x v="5"/>
    <s v="AR7360"/>
    <s v="NetShelter SX 12U 900mm Deep Side Panel (Qty 1)"/>
    <s v="Each"/>
    <s v="1 Year"/>
    <m/>
    <n v="505"/>
    <x v="0"/>
    <n v="454.5"/>
  </r>
  <r>
    <x v="5"/>
    <s v="AR7361"/>
    <s v="NetShelter SX 18U 900mm Deep Side Panel (Qty 1)"/>
    <s v="Each"/>
    <s v="1 Year"/>
    <m/>
    <n v="646"/>
    <x v="0"/>
    <n v="581.4"/>
  </r>
  <r>
    <x v="5"/>
    <s v="AR7362"/>
    <s v="NetShelter SX 12U 1070mm Deep Side Panel (Qty 1)"/>
    <s v="Each"/>
    <s v="1 Year"/>
    <m/>
    <n v="529"/>
    <x v="0"/>
    <n v="476.1"/>
  </r>
  <r>
    <x v="5"/>
    <s v="AR7363"/>
    <s v="NetShelter SX 18U 1070mm Deep Side Panel (Qty 1)"/>
    <s v="Each"/>
    <s v="1 Year"/>
    <m/>
    <n v="670"/>
    <x v="0"/>
    <n v="603"/>
  </r>
  <r>
    <x v="5"/>
    <s v="AR7371"/>
    <s v="NetShelter SX 48U 1070mm Deep Split Side Panels Black Qty 2"/>
    <s v="Each"/>
    <s v="1 Year"/>
    <m/>
    <n v="535"/>
    <x v="0"/>
    <n v="481.5"/>
  </r>
  <r>
    <x v="5"/>
    <s v="AR7375"/>
    <s v="NetShelter SX 48U 1070 Split Feed Through Side Panels Black Qty 2"/>
    <s v="Each"/>
    <s v="1 Year"/>
    <m/>
    <s v="1445.00"/>
    <x v="0"/>
    <n v="1300.5"/>
  </r>
  <r>
    <x v="5"/>
    <s v="AR7502"/>
    <s v="Vertical Cable Organizer, NetShelter SX, 42U (Qty. 2)"/>
    <s v="Each"/>
    <s v="1 Year"/>
    <m/>
    <n v="208"/>
    <x v="0"/>
    <n v="187.2"/>
  </r>
  <r>
    <x v="5"/>
    <s v="AR7503"/>
    <s v="NetShelter SX 42U 600mm Wide Recessed Rail Kit"/>
    <s v="Each"/>
    <s v="1 Year"/>
    <m/>
    <n v="235"/>
    <x v="0"/>
    <n v="211.5"/>
  </r>
  <r>
    <x v="5"/>
    <s v="AR7504"/>
    <s v="NetShelter SX 48U 600mm Wide Recessed Rail Kit"/>
    <s v="Each"/>
    <s v="1 Year"/>
    <m/>
    <n v="257"/>
    <x v="0"/>
    <n v="231.3"/>
  </r>
  <r>
    <x v="5"/>
    <s v="AR7505"/>
    <s v="Vertical Cable Organizer, Center Rear Mount, NetShelter SX"/>
    <s v="Each"/>
    <s v="1 Year"/>
    <m/>
    <n v="286"/>
    <x v="0"/>
    <n v="257.39999999999998"/>
  </r>
  <r>
    <x v="5"/>
    <s v="AR7508"/>
    <s v="NetShelter SX 42U 750mm Wide Recessed Rail Kit"/>
    <s v="Each"/>
    <s v="1 Year"/>
    <m/>
    <n v="317"/>
    <x v="0"/>
    <n v="285.3"/>
  </r>
  <r>
    <x v="5"/>
    <s v="AR7510"/>
    <s v="NetShelter SX 42U, 23&quot; EIA Mounting Rails for 750-mm Wide Enclosures, Square Holes Qty 4"/>
    <s v="Each"/>
    <s v="1 Year"/>
    <m/>
    <n v="1590"/>
    <x v="0"/>
    <n v="1431"/>
  </r>
  <r>
    <x v="5"/>
    <s v="AR7511"/>
    <s v="Narrow Vertical Cable Organizer, NetShelter SX, 42U"/>
    <s v="Each"/>
    <s v="1 Year"/>
    <m/>
    <n v="183"/>
    <x v="0"/>
    <n v="164.7"/>
  </r>
  <r>
    <x v="5"/>
    <s v="AR7540"/>
    <s v="Toolless Cable Management Rings (Qty 10)"/>
    <s v="Each"/>
    <s v="1 Year"/>
    <m/>
    <n v="51"/>
    <x v="0"/>
    <n v="45.9"/>
  </r>
  <r>
    <x v="5"/>
    <s v="AR7540100"/>
    <s v="Toolless Cable Management Rings (Qty 100)"/>
    <s v="Each"/>
    <s v="1 Year"/>
    <m/>
    <n v="494"/>
    <x v="0"/>
    <n v="444.6"/>
  </r>
  <r>
    <x v="5"/>
    <s v="AR7552"/>
    <s v="Vertical Cable Organizer, NetShelter SX, 45U"/>
    <s v="Each"/>
    <s v="1 Year"/>
    <m/>
    <n v="197"/>
    <x v="0"/>
    <n v="177.3"/>
  </r>
  <r>
    <x v="5"/>
    <s v="AR7572"/>
    <s v="Vertical Cable Organizer, NetShelter SX, 48U"/>
    <s v="Each"/>
    <s v="1 Year"/>
    <m/>
    <n v="207"/>
    <x v="0"/>
    <n v="186.3"/>
  </r>
  <r>
    <x v="5"/>
    <s v="AR7578"/>
    <s v="NetShelter SX 48U 750mm Wide Recessed Rail Kit"/>
    <s v="Each"/>
    <s v="1 Year"/>
    <m/>
    <n v="317"/>
    <x v="0"/>
    <n v="285.3"/>
  </r>
  <r>
    <x v="5"/>
    <s v="AR7580A"/>
    <s v="Vertical Cable Manager for NetShelter SX 750mm Wide 42U (Qty 2)"/>
    <s v="Each"/>
    <s v="1 Year"/>
    <m/>
    <n v="520"/>
    <x v="0"/>
    <n v="468"/>
  </r>
  <r>
    <x v="5"/>
    <s v="AR7581A"/>
    <s v="Hinged Covers for NetShelter SX 750mm Wide 42U Vertical Cable Manager (Qty 2)"/>
    <s v="Each"/>
    <s v="1 Year"/>
    <m/>
    <n v="197"/>
    <x v="0"/>
    <n v="177.3"/>
  </r>
  <r>
    <x v="5"/>
    <s v="AR7582A"/>
    <s v="Cable Retainer for NetShelter SX 750mm Wide Vertical Cable Managers (Qty 6)"/>
    <s v="Each"/>
    <s v="1 Year"/>
    <m/>
    <n v="77"/>
    <x v="0"/>
    <n v="69.3"/>
  </r>
  <r>
    <x v="5"/>
    <s v="AR7585"/>
    <s v="Vertical Cable Manager for NetShelter SX 750mm Wide 45U (Qty 2)"/>
    <s v="Each"/>
    <s v="1 Year"/>
    <m/>
    <n v="573"/>
    <x v="0"/>
    <n v="515.70000000000005"/>
  </r>
  <r>
    <x v="5"/>
    <s v="AR7586"/>
    <s v="Hinged Covers for NetShelter SX 750mm Wide 45U Vertical Cable Manager (Qty 2)"/>
    <s v="Each"/>
    <s v="1 Year"/>
    <m/>
    <n v="223"/>
    <x v="0"/>
    <n v="200.7"/>
  </r>
  <r>
    <x v="5"/>
    <s v="AR7588"/>
    <s v="Vertical Cable Manager for NetShelter SX 750mm Wide 48U"/>
    <s v="Each"/>
    <s v="1 Year"/>
    <m/>
    <n v="599"/>
    <x v="0"/>
    <n v="539.1"/>
  </r>
  <r>
    <x v="5"/>
    <s v="AR7588LX795"/>
    <s v="Vertical Cable Manager for NetShelter SX 750mm Wide 60U (Qty 2), 6&quot; Fingers on Left Side Only"/>
    <s v="Each"/>
    <s v="1 Year"/>
    <m/>
    <n v="611"/>
    <x v="0"/>
    <n v="549.9"/>
  </r>
  <r>
    <x v="5"/>
    <s v="AR7588RX795"/>
    <s v="Vertical Cable Manager for NetShelter SX 750mm Wide 60U (Qty 2), 6&quot; Fingers on Right Side Only"/>
    <s v="Each"/>
    <s v="1 Year"/>
    <m/>
    <n v="611"/>
    <x v="0"/>
    <n v="549.9"/>
  </r>
  <r>
    <x v="5"/>
    <s v="AR7589"/>
    <s v="Hinged Covers for NetShelter SX 750mm Wide 48U Vertical Cable Manager (Qty 2)"/>
    <s v="Each"/>
    <s v="1 Year"/>
    <m/>
    <n v="250"/>
    <x v="0"/>
    <n v="225"/>
  </r>
  <r>
    <x v="5"/>
    <s v="AR7600"/>
    <s v="NetShelter SX 42U/48U Baying Trim Kit Black"/>
    <s v="Each"/>
    <s v="1 Year"/>
    <m/>
    <n v="51"/>
    <x v="0"/>
    <n v="45.9"/>
  </r>
  <r>
    <x v="5"/>
    <s v="AR7605"/>
    <s v="Rack Leveling Pads and Spacers"/>
    <s v="Each"/>
    <s v="1 Year"/>
    <m/>
    <n v="250"/>
    <x v="0"/>
    <n v="225"/>
  </r>
  <r>
    <x v="5"/>
    <s v="AR7700"/>
    <s v="NetShelter SX 600mm/750mm Stabilizer Plate"/>
    <s v="Each"/>
    <s v="1 Year"/>
    <m/>
    <n v="139"/>
    <x v="0"/>
    <n v="125.1"/>
  </r>
  <r>
    <x v="5"/>
    <s v="AR7701"/>
    <s v="NetShelter SX Bolt-Down Kit"/>
    <s v="Each"/>
    <s v="1 Year"/>
    <m/>
    <n v="130"/>
    <x v="0"/>
    <n v="117"/>
  </r>
  <r>
    <x v="5"/>
    <s v="AR7701A-S"/>
    <s v="NETSHELTER SX HIGH SEISMIC REGION &amp; OSHPD BOLT-DOWN KIT"/>
    <s v="Each"/>
    <s v="1 Year"/>
    <m/>
    <n v="125"/>
    <x v="0"/>
    <n v="112.5"/>
  </r>
  <r>
    <x v="5"/>
    <s v="AR7701AWHT-S"/>
    <s v="NetShelter SX High Seismic Region &amp; OSHPD Bolt-Down Kit , White"/>
    <s v="Each"/>
    <s v="1 Year"/>
    <m/>
    <n v="135"/>
    <x v="0"/>
    <n v="121.5"/>
  </r>
  <r>
    <x v="5"/>
    <s v="AR7706"/>
    <s v="Mounting Rail Brush Strips, NetShelter SX, 750mm Wide"/>
    <s v="Each"/>
    <s v="1 Year"/>
    <m/>
    <n v="324"/>
    <x v="0"/>
    <n v="291.60000000000002"/>
  </r>
  <r>
    <x v="5"/>
    <s v="AR7707"/>
    <s v="Cable Management Rings, 8 Inch Deep, NetShelter SX, 750mm Wide (Qty. 8)"/>
    <s v="Each"/>
    <s v="1 Year"/>
    <m/>
    <n v="130"/>
    <x v="0"/>
    <n v="117"/>
  </r>
  <r>
    <x v="5"/>
    <s v="AR7708"/>
    <s v="NetShelter SX Air Recirculation Prevention Kit"/>
    <s v="Each"/>
    <s v="1 Year"/>
    <m/>
    <n v="168"/>
    <x v="0"/>
    <n v="151.19999999999999"/>
  </r>
  <r>
    <x v="5"/>
    <s v="AR7710"/>
    <s v="Cable Containment Brackets with PDU Mounting Capability for NetShelter SX"/>
    <s v="Each"/>
    <s v="1 Year"/>
    <m/>
    <n v="202"/>
    <x v="0"/>
    <n v="181.8"/>
  </r>
  <r>
    <x v="5"/>
    <s v="AR7711"/>
    <s v="NetShelter Zero U Accessory Mounting Bracket"/>
    <s v="Each"/>
    <s v="1 Year"/>
    <m/>
    <n v="139"/>
    <x v="0"/>
    <n v="125.1"/>
  </r>
  <r>
    <x v="5"/>
    <s v="AR7714"/>
    <s v="NetShelter SX Roof Brush Strip"/>
    <s v="Each"/>
    <s v="1 Year"/>
    <m/>
    <n v="137"/>
    <x v="0"/>
    <n v="123.3"/>
  </r>
  <r>
    <x v="5"/>
    <s v="AR7716"/>
    <s v="NetShelter SX 750mm Wide x 1200mm Deep Networking Roof"/>
    <s v="Each"/>
    <s v="1 Year"/>
    <m/>
    <n v="604"/>
    <x v="0"/>
    <n v="543.6"/>
  </r>
  <r>
    <x v="5"/>
    <s v="AR7716W"/>
    <s v="NetShelter SX 750mm Wide x 1200mm Deep Networking Roof SE White"/>
    <s v="Each"/>
    <s v="1 Year"/>
    <m/>
    <n v="604"/>
    <x v="0"/>
    <n v="543.6"/>
  </r>
  <r>
    <x v="5"/>
    <s v="AR7717A"/>
    <s v="Vertical Cable Manager for NetShelter SX 42U Networking Enclosure (Qty 4)"/>
    <s v="Each"/>
    <s v="1 Year"/>
    <m/>
    <n v="494"/>
    <x v="0"/>
    <n v="444.6"/>
  </r>
  <r>
    <x v="5"/>
    <s v="AR7719"/>
    <s v="NetShelter ValueLine Swivel Caster Kit (Qty = 4)"/>
    <s v="Each"/>
    <s v="1 Year"/>
    <m/>
    <n v="132"/>
    <x v="0"/>
    <n v="118.8"/>
  </r>
  <r>
    <x v="5"/>
    <s v="AR7720"/>
    <s v="KoldLok Integral Raised Floor Grommet"/>
    <s v="Each"/>
    <s v="1 Year"/>
    <m/>
    <n v="1910"/>
    <x v="0"/>
    <n v="1719"/>
  </r>
  <r>
    <x v="5"/>
    <s v="AR7721"/>
    <s v="Vertical Cable Manager for NetShelter SX 600mm Wide 42U (Qty 2)"/>
    <s v="Each"/>
    <s v="1 Year"/>
    <m/>
    <n v="338"/>
    <x v="0"/>
    <n v="304.2"/>
  </r>
  <r>
    <x v="5"/>
    <s v="AR7722"/>
    <s v="Vertical Cable Manager for NetShelter SX 600mm Wide 45U (Qty 2)"/>
    <s v="Each"/>
    <s v="1 Year"/>
    <m/>
    <n v="365"/>
    <x v="0"/>
    <n v="328.5"/>
  </r>
  <r>
    <x v="5"/>
    <s v="AR7723"/>
    <s v="Vertical Cable Manager for NetShelter SX 600mm Wide 48U (Qty 2)"/>
    <s v="Each"/>
    <s v="1 Year"/>
    <m/>
    <n v="391"/>
    <x v="0"/>
    <n v="351.9"/>
  </r>
  <r>
    <x v="5"/>
    <s v="AR7723X587"/>
    <s v="Vertical Cable Manager for NetShelter SX 600mm Wide 48U (Qty 2), 1&quot; extra depth"/>
    <s v="Each"/>
    <s v="1 Year"/>
    <m/>
    <n v="389"/>
    <x v="0"/>
    <n v="350.1"/>
  </r>
  <r>
    <x v="5"/>
    <s v="AR7725"/>
    <s v="Side Airflow Duct Kit For Nexus 7009, 750mm Wide Enclosures"/>
    <s v="Each"/>
    <s v="1 Year"/>
    <m/>
    <n v="643"/>
    <x v="0"/>
    <n v="578.70000000000005"/>
  </r>
  <r>
    <x v="5"/>
    <s v="AR7727"/>
    <s v="Vertical Cable Manager for NetShelter SX 45U Networking Enclosure (Qty 4)"/>
    <s v="Each"/>
    <s v="1 Year"/>
    <m/>
    <n v="494"/>
    <x v="0"/>
    <n v="444.6"/>
  </r>
  <r>
    <x v="5"/>
    <s v="AR7730"/>
    <s v="KoldLok Surface Mount Raised Floor Grommet"/>
    <s v="Each"/>
    <s v="1 Year"/>
    <m/>
    <n v="2895"/>
    <x v="0"/>
    <n v="2605.5"/>
  </r>
  <r>
    <x v="5"/>
    <s v="AR7731"/>
    <s v="NetShelter SX External Air Sealing Kit"/>
    <s v="Each"/>
    <s v="1 Year"/>
    <m/>
    <n v="1045"/>
    <x v="0"/>
    <n v="940.5"/>
  </r>
  <r>
    <x v="5"/>
    <s v="AR7737"/>
    <s v="Vertical Cable Manager for NetShelter SX 48U Networking Enclosure (Qty 4)"/>
    <s v="Each"/>
    <s v="1 Year"/>
    <m/>
    <n v="494"/>
    <x v="0"/>
    <n v="444.6"/>
  </r>
  <r>
    <x v="5"/>
    <s v="AR7751"/>
    <s v="VED for 600mm Wide Short Range / Vertical Exhaust Duct Kit for SX Enclosure"/>
    <s v="Each"/>
    <s v="1 Year"/>
    <m/>
    <n v="1100"/>
    <x v="0"/>
    <n v="990"/>
  </r>
  <r>
    <x v="5"/>
    <s v="AR7752"/>
    <s v="VED for 600mm Wide Tall Range / Vertical Exhaust Duct Kit for SX Enclosure"/>
    <s v="Each"/>
    <s v="1 Year"/>
    <m/>
    <n v="1240"/>
    <x v="0"/>
    <n v="1116"/>
  </r>
  <r>
    <x v="5"/>
    <s v="AR7752W"/>
    <s v="VED for 600mm Wide Tall Range / Vertical Exhaust Duct Kit for SX Enclosure White"/>
    <s v="Each"/>
    <s v="1 Year"/>
    <m/>
    <n v="1240"/>
    <x v="0"/>
    <n v="1116"/>
  </r>
  <r>
    <x v="5"/>
    <s v="AR7753"/>
    <s v="VED for 750mm Wide Short Range / Vertical Exhaust Duct Kit for SX Enclosure"/>
    <s v="Each"/>
    <s v="1 Year"/>
    <m/>
    <n v="1195"/>
    <x v="0"/>
    <n v="1075.5"/>
  </r>
  <r>
    <x v="5"/>
    <s v="AR7753W"/>
    <s v="VED for 750mm Wide Short Range / Vertical Exhaust Duct Kit for SX Enclosure White"/>
    <s v="Each"/>
    <s v="1 Year"/>
    <m/>
    <n v="1310"/>
    <x v="0"/>
    <n v="1179"/>
  </r>
  <r>
    <x v="5"/>
    <s v="AR7754"/>
    <s v="VED for 750mm Wide Tall Range / Vertical Exhaust Duct Kit for SX Enclosure"/>
    <s v="Each"/>
    <s v="1 Year"/>
    <m/>
    <n v="1310"/>
    <x v="0"/>
    <n v="1179"/>
  </r>
  <r>
    <x v="5"/>
    <s v="AR7754W"/>
    <s v="VED for 750mm Wide Tall Range / Vertical Exhaust Duct Kit for SX Enclosure White"/>
    <s v="Each"/>
    <s v="1 Year"/>
    <m/>
    <n v="1435"/>
    <x v="0"/>
    <n v="1291.5"/>
  </r>
  <r>
    <x v="5"/>
    <s v="AR7755"/>
    <s v="Overhead Cable Extension 600mm Wide / Vertical Exhaust Duct Kit for SX Enclosure"/>
    <s v="Each"/>
    <s v="1 Year"/>
    <m/>
    <n v="300"/>
    <x v="0"/>
    <n v="270"/>
  </r>
  <r>
    <x v="5"/>
    <s v="AR7756"/>
    <s v="Overhead Cable Extension 750mm Wide / Vertical Exhaust Duct Kit for SX Enclosure"/>
    <s v="Each"/>
    <s v="1 Year"/>
    <m/>
    <n v="328"/>
    <x v="0"/>
    <n v="295.2"/>
  </r>
  <r>
    <x v="5"/>
    <s v="AR8005"/>
    <s v="10-32 Hardware Kit"/>
    <s v="Each"/>
    <s v="1 Year"/>
    <m/>
    <n v="77"/>
    <x v="0"/>
    <n v="69.3"/>
  </r>
  <r>
    <x v="5"/>
    <s v="AR8006A"/>
    <s v="Equipment Support Rails for 600mm Wide Enclosure"/>
    <s v="Each"/>
    <s v="1 Year"/>
    <m/>
    <n v="120"/>
    <x v="0"/>
    <n v="108"/>
  </r>
  <r>
    <x v="5"/>
    <s v="AR8008BLK"/>
    <s v="Horizontal Cable Organizer Side Channel 18 to 30 inch adjustment"/>
    <s v="Each"/>
    <s v="1 Year"/>
    <m/>
    <n v="115"/>
    <x v="0"/>
    <n v="103.5"/>
  </r>
  <r>
    <x v="5"/>
    <s v="AR8016ABLK"/>
    <s v="Horizontal Cable Organizer Side Channel 10 to 18 inch adjustment"/>
    <s v="Each"/>
    <s v="1 Year"/>
    <m/>
    <n v="104"/>
    <x v="0"/>
    <n v="93.6"/>
  </r>
  <r>
    <x v="5"/>
    <s v="AR8100"/>
    <s v="M6 Hardware for 600mm Wide Enclosures"/>
    <s v="Each"/>
    <s v="1 Year"/>
    <m/>
    <n v="70"/>
    <x v="0"/>
    <n v="63"/>
  </r>
  <r>
    <x v="5"/>
    <s v="AR8101BLK"/>
    <s v="Blanking Panel Kit 19&quot; Black (1U, 2U, 4U, 8U)"/>
    <s v="Each"/>
    <s v="1 Year"/>
    <m/>
    <n v="168"/>
    <x v="0"/>
    <n v="151.19999999999999"/>
  </r>
  <r>
    <x v="5"/>
    <s v="AR8105BLK"/>
    <s v="Fixed Shelf - 50lbs/23kg, Black"/>
    <s v="Each"/>
    <s v="1 Year"/>
    <m/>
    <n v="120"/>
    <x v="0"/>
    <n v="108"/>
  </r>
  <r>
    <x v="5"/>
    <s v="AR8108BLK"/>
    <s v="1U Blanking Panel Kit 19&quot; Black"/>
    <s v="Each"/>
    <s v="1 Year"/>
    <m/>
    <n v="56"/>
    <x v="0"/>
    <n v="50.4"/>
  </r>
  <r>
    <x v="5"/>
    <s v="AR8112BLK"/>
    <s v="Bolt-down Bracket Kit, Black"/>
    <s v="Each"/>
    <s v="1 Year"/>
    <m/>
    <n v="99"/>
    <x v="0"/>
    <n v="89.1"/>
  </r>
  <r>
    <x v="5"/>
    <s v="AR8113A"/>
    <s v="Cable Management Rings (Qty. 5 Large and 5 Small Rings)"/>
    <s v="Each"/>
    <s v="1 Year"/>
    <m/>
    <n v="111"/>
    <x v="0"/>
    <n v="99.9"/>
  </r>
  <r>
    <x v="5"/>
    <s v="AR8122BLK"/>
    <s v="Fixed Shelf - 250lbs/114kg, Black"/>
    <s v="Each"/>
    <s v="1 Year"/>
    <m/>
    <n v="185"/>
    <x v="0"/>
    <n v="166.5"/>
  </r>
  <r>
    <x v="5"/>
    <s v="AR8123BLK"/>
    <s v="Sliding Shelf - 100lbs/45kg Black"/>
    <s v="Each"/>
    <s v="1 Year"/>
    <m/>
    <n v="410"/>
    <x v="0"/>
    <n v="369"/>
  </r>
  <r>
    <x v="5"/>
    <s v="AR8125"/>
    <s v="Shelf, Adjustable 18&quot;-25&quot; 250 lb Black"/>
    <s v="Each"/>
    <s v="1 Year"/>
    <m/>
    <n v="228"/>
    <x v="0"/>
    <n v="205.2"/>
  </r>
  <r>
    <x v="5"/>
    <s v="AR8126ABLK"/>
    <s v="17&quot; Keyboard Drawer Black"/>
    <s v="Each"/>
    <s v="1 Year"/>
    <m/>
    <n v="453"/>
    <x v="0"/>
    <n v="407.7"/>
  </r>
  <r>
    <x v="5"/>
    <s v="AR8127BLK"/>
    <s v="19&quot; Rotating Keyboard Drawer Black"/>
    <s v="Each"/>
    <s v="1 Year"/>
    <m/>
    <n v="733"/>
    <x v="0"/>
    <n v="659.7"/>
  </r>
  <r>
    <x v="5"/>
    <s v="AR8128BLK"/>
    <s v="Sliding Shelf - 200lbs/91kg Black"/>
    <s v="Each"/>
    <s v="1 Year"/>
    <m/>
    <n v="791"/>
    <x v="0"/>
    <n v="711.9"/>
  </r>
  <r>
    <x v="5"/>
    <s v="AR8129"/>
    <s v="Cable Management Arm"/>
    <s v="Each"/>
    <s v="1 Year"/>
    <m/>
    <n v="187"/>
    <x v="0"/>
    <n v="168.3"/>
  </r>
  <r>
    <x v="5"/>
    <s v="AR8132A"/>
    <s v="Combination Lock Handles (Qty 2)"/>
    <s v="Each"/>
    <s v="1 Year"/>
    <m/>
    <n v="355"/>
    <x v="0"/>
    <n v="319.5"/>
  </r>
  <r>
    <x v="5"/>
    <s v="AR8136BLK"/>
    <s v="APC 1U 19&quot; Black Modular Toolless Blanking Panel - Qty 10"/>
    <s v="Each"/>
    <s v="1 Year"/>
    <m/>
    <n v="95"/>
    <x v="0"/>
    <n v="85.5"/>
  </r>
  <r>
    <x v="5"/>
    <s v="AR8136BLK200"/>
    <s v="APC 1U 19&quot; Black Modular Toolless Blanking Panel - Qty 200"/>
    <s v="Each"/>
    <s v="1 Year"/>
    <m/>
    <n v="1015"/>
    <x v="0"/>
    <n v="913.5"/>
  </r>
  <r>
    <x v="5"/>
    <s v="AR8136WHT"/>
    <s v="APC 1U 19&quot; White Modular Toolless Blanking Panel - Qty 10"/>
    <s v="Each"/>
    <s v="1 Year"/>
    <m/>
    <n v="95"/>
    <x v="0"/>
    <n v="85.5"/>
  </r>
  <r>
    <x v="5"/>
    <s v="AR8136WHT200"/>
    <s v="APC 1U 19&quot; White Modular Toolless Blanking Panel - Qty 200"/>
    <s v="Each"/>
    <s v="1 Year"/>
    <m/>
    <n v="1015"/>
    <x v="0"/>
    <n v="913.5"/>
  </r>
  <r>
    <x v="5"/>
    <s v="AR8150BLK"/>
    <s v="Adapter Kit 23&quot; to 19&quot;, Black"/>
    <s v="Each"/>
    <s v="1 Year"/>
    <m/>
    <n v="77"/>
    <x v="0"/>
    <n v="69.3"/>
  </r>
  <r>
    <x v="5"/>
    <s v="AR8162ABLK"/>
    <s v="Data Cable Partition, NetShelter, 600mm Wide"/>
    <s v="Each"/>
    <s v="1 Year"/>
    <m/>
    <n v="98"/>
    <x v="0"/>
    <n v="88.2"/>
  </r>
  <r>
    <x v="5"/>
    <s v="AR8163ABLK"/>
    <s v="Data Cable Partition, NetShelter, 600mm Wide, pass-through"/>
    <s v="Each"/>
    <s v="1 Year"/>
    <m/>
    <n v="98"/>
    <x v="0"/>
    <n v="88.2"/>
  </r>
  <r>
    <x v="5"/>
    <s v="AR8164ABLK"/>
    <s v="Cable Ladder 6&quot; (15cm) Wide w/Ladder Attachment Kit (AR8166ABLK)"/>
    <s v="Each"/>
    <s v="1 Year"/>
    <m/>
    <n v="405"/>
    <x v="0"/>
    <n v="364.5"/>
  </r>
  <r>
    <x v="5"/>
    <s v="AR8164AKIT"/>
    <s v="Cable Ladder 6&quot; (15cm) Wide (Qty 1)"/>
    <s v="Each"/>
    <s v="1 Year"/>
    <m/>
    <n v="297"/>
    <x v="0"/>
    <n v="267.3"/>
  </r>
  <r>
    <x v="5"/>
    <s v="AR8165ABLK"/>
    <s v="Cable Ladder 12&quot; (30cm) Wide w/Ladder Attachment Kit (AR8166ABLK)"/>
    <s v="Each"/>
    <s v="1 Year"/>
    <m/>
    <n v="427"/>
    <x v="0"/>
    <n v="384.3"/>
  </r>
  <r>
    <x v="5"/>
    <s v="AR8165AKIT"/>
    <s v="Cable Ladder 12&quot; (30cm) Wide (Qty 1)"/>
    <s v="Each"/>
    <s v="1 Year"/>
    <m/>
    <n v="329"/>
    <x v="0"/>
    <n v="296.10000000000002"/>
  </r>
  <r>
    <x v="5"/>
    <s v="AR8166ABLK"/>
    <s v="Cable Ladder Attachment Kit, Power Cable Troughs"/>
    <s v="Each"/>
    <s v="1 Year"/>
    <m/>
    <n v="135"/>
    <x v="0"/>
    <n v="121.5"/>
  </r>
  <r>
    <x v="5"/>
    <s v="AR8169"/>
    <s v="Cable Ladder Clamp Kit"/>
    <s v="Each"/>
    <s v="1 Year"/>
    <m/>
    <n v="63"/>
    <x v="0"/>
    <n v="56.7"/>
  </r>
  <r>
    <x v="5"/>
    <s v="AR8172BLK"/>
    <s v="Data Cable Partition, NetShelter, 750mm Wide"/>
    <s v="Each"/>
    <s v="1 Year"/>
    <m/>
    <n v="156"/>
    <x v="0"/>
    <n v="140.4"/>
  </r>
  <r>
    <x v="5"/>
    <s v="AR8172BLKX417"/>
    <s v="Data Cable Partition, NetShelter, 800mm Wide"/>
    <s v="Each"/>
    <s v="1 Year"/>
    <m/>
    <n v="184"/>
    <x v="0"/>
    <n v="165.6"/>
  </r>
  <r>
    <x v="5"/>
    <s v="AR8172WHT"/>
    <s v="Data Cable Partition, NetShelter, 750mm wide, White"/>
    <s v="Each"/>
    <s v="1 Year"/>
    <m/>
    <n v="156"/>
    <x v="0"/>
    <n v="140.4"/>
  </r>
  <r>
    <x v="5"/>
    <s v="AR8173BLK"/>
    <s v="Data Cable Partition, NetShelter, 750mm Wide, pass-through"/>
    <s v="Each"/>
    <s v="1 Year"/>
    <m/>
    <n v="156"/>
    <x v="0"/>
    <n v="140.4"/>
  </r>
  <r>
    <x v="5"/>
    <s v="AR8173BLKX417"/>
    <s v="Data Cable Partition, NetShelter, 800mm Wide, pass-through"/>
    <s v="Each"/>
    <s v="1 Year"/>
    <m/>
    <n v="184"/>
    <x v="0"/>
    <n v="165.6"/>
  </r>
  <r>
    <x v="5"/>
    <s v="AR8173WHT"/>
    <s v="Data Cable Partition, NetShelter, 750mm wide, Pass-through, White"/>
    <s v="Each"/>
    <s v="1 Year"/>
    <m/>
    <n v="156"/>
    <x v="0"/>
    <n v="140.4"/>
  </r>
  <r>
    <x v="5"/>
    <s v="AR8177BLK"/>
    <s v="Cable Ladder Attachment Kit, 750mm Wide, Data Cable Partitions"/>
    <s v="Each"/>
    <s v="1 Year"/>
    <m/>
    <n v="163"/>
    <x v="0"/>
    <n v="146.69999999999999"/>
  </r>
  <r>
    <x v="5"/>
    <s v="AR8182BLK"/>
    <s v="Data Cable Partition, InfraStruXure PDU, 750mm Wide"/>
    <s v="Each"/>
    <s v="1 Year"/>
    <m/>
    <n v="171"/>
    <x v="0"/>
    <n v="153.9"/>
  </r>
  <r>
    <x v="5"/>
    <s v="AR8183BLK"/>
    <s v="Data Cable Partition, InfraStruXure PDU, 750mm Wide, pass-through"/>
    <s v="Each"/>
    <s v="1 Year"/>
    <m/>
    <n v="156"/>
    <x v="0"/>
    <n v="140.4"/>
  </r>
  <r>
    <x v="5"/>
    <s v="AR8184"/>
    <s v="Cable Partition, 300mm"/>
    <s v="Each"/>
    <s v="1 Year"/>
    <m/>
    <n v="92"/>
    <x v="0"/>
    <n v="82.8"/>
  </r>
  <r>
    <x v="5"/>
    <s v="AR8186"/>
    <s v="Bracket Kit, Cable Ladder Elevation"/>
    <s v="Each"/>
    <s v="1 Year"/>
    <m/>
    <n v="99"/>
    <x v="0"/>
    <n v="89.1"/>
  </r>
  <r>
    <x v="5"/>
    <s v="AR8190BLK"/>
    <s v="Third Party Rack Trough and Partition Adapter"/>
    <s v="Each"/>
    <s v="1 Year"/>
    <m/>
    <n v="448"/>
    <x v="0"/>
    <n v="403.2"/>
  </r>
  <r>
    <x v="5"/>
    <s v="AR8206ABLK"/>
    <s v="NETSHELTER WX FAN TRAY 120VAC BLACK"/>
    <s v="Each"/>
    <s v="1 Year"/>
    <m/>
    <s v="315.00"/>
    <x v="0"/>
    <n v="283.5"/>
  </r>
  <r>
    <x v="5"/>
    <s v="AR8207BLK"/>
    <s v="NetShelter WX Fan Tray 230VAC Black"/>
    <s v="Each"/>
    <s v="1 Year"/>
    <m/>
    <n v="254"/>
    <x v="0"/>
    <n v="228.6"/>
  </r>
  <r>
    <x v="5"/>
    <s v="AR8213"/>
    <s v="NetShelter WX Fan Module"/>
    <s v="Each"/>
    <s v="1 Year"/>
    <m/>
    <s v="155.00"/>
    <x v="0"/>
    <n v="139.5"/>
  </r>
  <r>
    <x v="5"/>
    <s v="AR824002"/>
    <s v="Accessory Bracket (Qty 2), NetShelter SV"/>
    <s v="Each"/>
    <s v="1 Year"/>
    <m/>
    <n v="104"/>
    <x v="0"/>
    <n v="93.6"/>
  </r>
  <r>
    <x v="5"/>
    <s v="AR8355"/>
    <s v="NetShelter WX Vented Gland Plates"/>
    <s v="Each"/>
    <s v="1 Year"/>
    <m/>
    <n v="59"/>
    <x v="0"/>
    <n v="53.1"/>
  </r>
  <r>
    <x v="5"/>
    <s v="AR8356"/>
    <s v="NETSHELTER 13U GLASS DOOR"/>
    <s v="Each"/>
    <s v="1 Year"/>
    <m/>
    <s v="326.00"/>
    <x v="0"/>
    <n v="293.39999999999998"/>
  </r>
  <r>
    <x v="5"/>
    <s v="AR8358"/>
    <s v="NESHELTER 13U REAR DOOR"/>
    <s v="Each"/>
    <s v="1 Year"/>
    <m/>
    <n v="207"/>
    <x v="0"/>
    <n v="186.3"/>
  </r>
  <r>
    <x v="5"/>
    <s v="AR8359"/>
    <s v="NetShelter WX Caster Kit"/>
    <s v="Each"/>
    <s v="1 Year"/>
    <m/>
    <n v="223"/>
    <x v="0"/>
    <n v="200.7"/>
  </r>
  <r>
    <x v="5"/>
    <s v="AR8392BLK"/>
    <s v="42U SEISMIC LEFT SIDE PANEL 1070MM DEEP BLACK"/>
    <s v="Each"/>
    <s v="1 Year"/>
    <m/>
    <n v="451"/>
    <x v="0"/>
    <n v="405.9"/>
  </r>
  <r>
    <x v="5"/>
    <s v="AR8393BLK"/>
    <s v="42U SEISMIC RIGHT SIDE PANEL 1070MM DEEP BLACK"/>
    <s v="Each"/>
    <s v="1 Year"/>
    <m/>
    <s v="623.00"/>
    <x v="0"/>
    <n v="560.70000000000005"/>
  </r>
  <r>
    <x v="5"/>
    <s v="AR8395"/>
    <s v="20U Copper Busbar Kit for NetShelter AV Enclosures"/>
    <s v="Each"/>
    <s v="1 Year"/>
    <m/>
    <n v="276"/>
    <x v="0"/>
    <n v="248.4"/>
  </r>
  <r>
    <x v="5"/>
    <s v="AR8400"/>
    <s v="12-24 Hardware Kit"/>
    <s v="Each"/>
    <s v="1 Year"/>
    <m/>
    <n v="41"/>
    <x v="0"/>
    <n v="36.9"/>
  </r>
  <r>
    <x v="5"/>
    <s v="AR8417"/>
    <s v="NetShelter RS 4 Post Rack PDU Adapter Brackets"/>
    <s v="Each"/>
    <s v="1 Year"/>
    <m/>
    <s v="155.00"/>
    <x v="0"/>
    <n v="139.5"/>
  </r>
  <r>
    <x v="5"/>
    <s v="AR8422"/>
    <s v="Fixed Shelf - 250lbs"/>
    <s v="Each"/>
    <s v="1 Year"/>
    <m/>
    <n v="166"/>
    <x v="0"/>
    <n v="149.4"/>
  </r>
  <r>
    <x v="5"/>
    <s v="AR8425A"/>
    <s v="Horizontal Cable Organizer 1U"/>
    <s v="Each"/>
    <s v="1 Year"/>
    <m/>
    <n v="87"/>
    <x v="0"/>
    <n v="78.3"/>
  </r>
  <r>
    <x v="5"/>
    <s v="AR8426A"/>
    <s v="Horizontal Cable Organizer 2U"/>
    <s v="Each"/>
    <s v="1 Year"/>
    <m/>
    <n v="94"/>
    <x v="0"/>
    <n v="84.6"/>
  </r>
  <r>
    <x v="5"/>
    <s v="AR8427A"/>
    <s v="Horizontal Cable Organizer 2U w/cable fingers"/>
    <s v="Each"/>
    <s v="1 Year"/>
    <m/>
    <n v="113"/>
    <x v="0"/>
    <n v="101.7"/>
  </r>
  <r>
    <x v="5"/>
    <s v="AR8428"/>
    <s v="Horizontal Cable Organizer 2U w/pass through holes"/>
    <s v="Each"/>
    <s v="1 Year"/>
    <m/>
    <n v="84"/>
    <x v="0"/>
    <n v="75.599999999999994"/>
  </r>
  <r>
    <x v="5"/>
    <s v="AR8429"/>
    <s v="Horizontal Cable Organizer 1U w/brush strip"/>
    <s v="Each"/>
    <s v="1 Year"/>
    <m/>
    <n v="70"/>
    <x v="0"/>
    <n v="63"/>
  </r>
  <r>
    <x v="5"/>
    <s v="AR8442"/>
    <s v="Vertical Cable Organizer, 8 Cable Rings, Zero U"/>
    <s v="Each"/>
    <s v="1 Year"/>
    <m/>
    <n v="247"/>
    <x v="0"/>
    <n v="222.3"/>
  </r>
  <r>
    <x v="5"/>
    <s v="AR8442WHT"/>
    <s v="Vertical Cable Organizer, 8 Cable Rings, Zero U, SE White"/>
    <s v="Each"/>
    <s v="1 Year"/>
    <m/>
    <n v="230"/>
    <x v="0"/>
    <n v="207"/>
  </r>
  <r>
    <x v="5"/>
    <s v="AR8443A"/>
    <s v="Vertical Fiber Organizer"/>
    <s v="Each"/>
    <s v="1 Year"/>
    <m/>
    <n v="271"/>
    <x v="0"/>
    <n v="243.9"/>
  </r>
  <r>
    <x v="5"/>
    <s v="AR8444"/>
    <s v="Spools for Vertical Fiber Organizer Qty. (4)"/>
    <s v="Each"/>
    <s v="1 Year"/>
    <m/>
    <n v="125"/>
    <x v="0"/>
    <n v="112.5"/>
  </r>
  <r>
    <x v="5"/>
    <s v="AR8451"/>
    <s v="APC Data Distribution 1U Panel, Holds 4 each Data Distribution Cables for a Total of 24 Ports"/>
    <s v="Each"/>
    <s v="1 Year"/>
    <m/>
    <n v="51"/>
    <x v="0"/>
    <n v="45.9"/>
  </r>
  <r>
    <x v="5"/>
    <s v="AR8452"/>
    <s v="APC Data Distribution 2U Panel, Holds 8 each Data Distribution Cables for a Total of 48 Ports"/>
    <s v="Each"/>
    <s v="1 Year"/>
    <m/>
    <n v="75"/>
    <x v="0"/>
    <n v="67.5"/>
  </r>
  <r>
    <x v="5"/>
    <s v="AR8462"/>
    <s v="Cable Ladder Angle Clamp Kit"/>
    <s v="Each"/>
    <s v="1 Year"/>
    <m/>
    <n v="175"/>
    <x v="0"/>
    <n v="157.5"/>
  </r>
  <r>
    <x v="5"/>
    <s v="AR8465"/>
    <s v="Cable Ladder Wall Termination Kit"/>
    <s v="Each"/>
    <s v="1 Year"/>
    <m/>
    <n v="84"/>
    <x v="0"/>
    <n v="75.599999999999994"/>
  </r>
  <r>
    <x v="5"/>
    <s v="AR8470"/>
    <s v="AR106V Server Support Bracket"/>
    <s v="Each"/>
    <s v="1 Year"/>
    <m/>
    <n v="395"/>
    <x v="0"/>
    <n v="355.5"/>
  </r>
  <r>
    <x v="5"/>
    <s v="AR8471"/>
    <s v="AR106V Caster Kit."/>
    <s v="Each"/>
    <s v="1 Year"/>
    <m/>
    <n v="141"/>
    <x v="0"/>
    <n v="126.9"/>
  </r>
  <r>
    <x v="5"/>
    <s v="AR8472"/>
    <s v="AR106V Filter."/>
    <s v="Each"/>
    <s v="1 Year"/>
    <m/>
    <n v="141"/>
    <x v="0"/>
    <n v="126.9"/>
  </r>
  <r>
    <x v="5"/>
    <s v="AR8560"/>
    <s v="Cable Trough, Open Bottom, 600mm"/>
    <s v="Each"/>
    <s v="1 Year"/>
    <m/>
    <n v="218"/>
    <x v="0"/>
    <n v="196.2"/>
  </r>
  <r>
    <x v="5"/>
    <s v="AR8561"/>
    <s v="Cable Trough, 600mm"/>
    <s v="Each"/>
    <s v="1 Year"/>
    <m/>
    <n v="211"/>
    <x v="0"/>
    <n v="189.9"/>
  </r>
  <r>
    <x v="5"/>
    <s v="AR8567"/>
    <s v="Trough End Cap"/>
    <s v="Each"/>
    <s v="1 Year"/>
    <m/>
    <n v="75"/>
    <x v="0"/>
    <n v="67.5"/>
  </r>
  <r>
    <x v="5"/>
    <s v="AR8571"/>
    <s v="Cable Trough, 750mm"/>
    <s v="Each"/>
    <s v="1 Year"/>
    <m/>
    <n v="240"/>
    <x v="0"/>
    <n v="216"/>
  </r>
  <r>
    <x v="5"/>
    <s v="AR8571X417"/>
    <s v="Cable Trough, 800mm"/>
    <s v="Each"/>
    <s v="1 Year"/>
    <m/>
    <n v="257"/>
    <x v="0"/>
    <n v="231.3"/>
  </r>
  <r>
    <x v="5"/>
    <s v="AR8574"/>
    <s v="Perforated Cover, Cable Trough, 600mm"/>
    <s v="Each"/>
    <s v="1 Year"/>
    <m/>
    <n v="130"/>
    <x v="0"/>
    <n v="117"/>
  </r>
  <r>
    <x v="5"/>
    <s v="AR8575"/>
    <s v="Perforated Cover, Cable Trough, 750mm"/>
    <s v="Each"/>
    <s v="1 Year"/>
    <m/>
    <n v="130"/>
    <x v="0"/>
    <n v="117"/>
  </r>
  <r>
    <x v="5"/>
    <s v="AR8576"/>
    <s v="Ladder Hanger Kit, Cable Trough"/>
    <s v="Each"/>
    <s v="1 Year"/>
    <m/>
    <n v="104"/>
    <x v="0"/>
    <n v="93.6"/>
  </r>
  <r>
    <x v="5"/>
    <s v="AR8579"/>
    <s v="Grommet, Edge Protection for NetShelter and Acc., PVC, Length-4m"/>
    <s v="Each"/>
    <s v="1 Year"/>
    <m/>
    <n v="51"/>
    <x v="0"/>
    <n v="45.9"/>
  </r>
  <r>
    <x v="5"/>
    <s v="AR8580"/>
    <s v="Cable Trough, Open Bottom, 300mm"/>
    <s v="Each"/>
    <s v="1 Year"/>
    <m/>
    <n v="183"/>
    <x v="0"/>
    <n v="164.7"/>
  </r>
  <r>
    <x v="5"/>
    <s v="AR8600A"/>
    <s v="Horizontal Cable Manager, 2U x 4&quot; Deep, Single-Sided with Cover"/>
    <s v="Each"/>
    <s v="1 Year"/>
    <m/>
    <n v="175"/>
    <x v="0"/>
    <n v="157.5"/>
  </r>
  <r>
    <x v="5"/>
    <s v="AR8600AWHT"/>
    <s v="Horizontal Cable Manager, 2U X 4&quot; Deep, Single Sided with Cover, White"/>
    <s v="Each"/>
    <s v="1 Year"/>
    <m/>
    <s v="206.00"/>
    <x v="0"/>
    <n v="185.4"/>
  </r>
  <r>
    <x v="5"/>
    <s v="AR8602A"/>
    <s v="Horizontal Cable Manager, 1U x 4&quot; Deep, Single-Sided with Cover"/>
    <s v="Each"/>
    <s v="1 Year"/>
    <m/>
    <n v="130"/>
    <x v="0"/>
    <n v="117"/>
  </r>
  <r>
    <x v="5"/>
    <s v="AR8603A"/>
    <s v="2U Horizontal Cable Manager, 6&quot; Fingers Top, Bottom Tie Down"/>
    <s v="Each"/>
    <s v="1 Year"/>
    <m/>
    <n v="230"/>
    <x v="0"/>
    <n v="207"/>
  </r>
  <r>
    <x v="5"/>
    <s v="AR8605"/>
    <s v="3U Horizontal Cable Manager, 6&quot; Fingers top and bottom"/>
    <s v="Each"/>
    <s v="1 Year"/>
    <m/>
    <n v="247"/>
    <x v="0"/>
    <n v="222.3"/>
  </r>
  <r>
    <x v="5"/>
    <s v="AR8606"/>
    <s v="2U Horizontal Cable Manager, 6&quot; Fingers top and bottom"/>
    <s v="Each"/>
    <s v="1 Year"/>
    <m/>
    <n v="163"/>
    <x v="0"/>
    <n v="146.69999999999999"/>
  </r>
  <r>
    <x v="5"/>
    <s v="AR8612"/>
    <s v="1U Horizontal Cable Manager, 6&quot; deep, Single-Sided"/>
    <s v="Each"/>
    <s v="1 Year"/>
    <m/>
    <n v="147"/>
    <x v="0"/>
    <n v="132.30000000000001"/>
  </r>
  <r>
    <x v="5"/>
    <s v="AR8615"/>
    <s v="CDX,Vertical Cable Manager, 84&quot;x6&quot;Wide, Single-Sided"/>
    <s v="Each"/>
    <s v="1 Year"/>
    <m/>
    <n v="1045"/>
    <x v="0"/>
    <n v="940.5"/>
  </r>
  <r>
    <x v="5"/>
    <s v="AR8621"/>
    <s v="Toolless Hook and Loop Cable Managers (Qty 10)"/>
    <s v="Each"/>
    <s v="1 Year"/>
    <m/>
    <n v="72"/>
    <x v="0"/>
    <n v="64.8"/>
  </r>
  <r>
    <x v="5"/>
    <s v="AR8625"/>
    <s v="CDX, Vertical Cable Manager, 84&quot;x6&quot; wide, Double-Sided"/>
    <s v="Each"/>
    <s v="1 Year"/>
    <m/>
    <s v="2305.00"/>
    <x v="0"/>
    <n v="2074.5"/>
  </r>
  <r>
    <x v="5"/>
    <s v="AR8635"/>
    <s v="CDX, Vertical Cable Manager, 84&quot;x10&quot; wide, Single-Sided"/>
    <s v="Each"/>
    <s v="1 Year"/>
    <m/>
    <s v="2010.00"/>
    <x v="0"/>
    <n v="1809"/>
  </r>
  <r>
    <x v="5"/>
    <s v="AR8645"/>
    <s v="CDX, Vertical Cable Manager, 84&quot;x10&quot; wide Double-Sided"/>
    <s v="Each"/>
    <s v="1 Year"/>
    <m/>
    <s v="2620.00"/>
    <x v="0"/>
    <n v="2358"/>
  </r>
  <r>
    <x v="5"/>
    <s v="AR8652"/>
    <s v="Spacer Bracket for 4 Post Racks, 6&quot; Wide (Qty 2)"/>
    <s v="Each"/>
    <s v="1 Year"/>
    <m/>
    <n v="142"/>
    <x v="0"/>
    <n v="127.8"/>
  </r>
  <r>
    <x v="5"/>
    <s v="AR8652X859"/>
    <s v="Expandable Vertical Rack PDU Mounting Bracket Kit for 2-Post Racks"/>
    <s v="Each"/>
    <s v="1 Year"/>
    <m/>
    <n v="147"/>
    <x v="0"/>
    <n v="132.30000000000001"/>
  </r>
  <r>
    <x v="5"/>
    <s v="AR8654"/>
    <s v="Cable Fall for NetShelter Racks and Enclosures (Qty 2)"/>
    <s v="Each"/>
    <s v="1 Year"/>
    <m/>
    <n v="180"/>
    <x v="0"/>
    <n v="162"/>
  </r>
  <r>
    <x v="5"/>
    <s v="AR8665"/>
    <s v="CDX, Vertical Cable Management, 84&quot;x12&quot; wide, Single-Sided"/>
    <s v="Each"/>
    <s v="1 Year"/>
    <m/>
    <s v="1900.00"/>
    <x v="0"/>
    <n v="1710"/>
  </r>
  <r>
    <x v="5"/>
    <s v="AR8675"/>
    <s v="CDX, Vertical Cable Manager, 84&quot;x12&quot; wide, Double-Sided"/>
    <s v="Each"/>
    <s v="1 Year"/>
    <m/>
    <s v="2845.00"/>
    <x v="0"/>
    <n v="2560.5"/>
  </r>
  <r>
    <x v="5"/>
    <s v="AR8678"/>
    <s v="CDX Side Cover, for Single Sided 84&quot; Manager"/>
    <s v="Each"/>
    <s v="1 Year"/>
    <m/>
    <n v="571"/>
    <x v="0"/>
    <n v="513.9"/>
  </r>
  <r>
    <x v="5"/>
    <s v="AR8679"/>
    <s v="CDX,Side Cover, for Double Sided 84&quot; Manager"/>
    <s v="Each"/>
    <s v="1 Year"/>
    <m/>
    <n v="621"/>
    <x v="0"/>
    <n v="558.9"/>
  </r>
  <r>
    <x v="5"/>
    <s v="AR8682"/>
    <s v="CDX, Connector Accessory Bracket, 10&quot; (2 per kit)"/>
    <s v="Each"/>
    <s v="1 Year"/>
    <m/>
    <n v="120"/>
    <x v="0"/>
    <n v="108"/>
  </r>
  <r>
    <x v="5"/>
    <s v="AR8683"/>
    <s v="CDX, Connector Accessory Bracket, 12&quot; (2 per kit)"/>
    <s v="Each"/>
    <s v="1 Year"/>
    <m/>
    <n v="125"/>
    <x v="0"/>
    <n v="112.5"/>
  </r>
  <r>
    <x v="5"/>
    <s v="AR8715"/>
    <s v="Valueline, Vertical Cable Manager for 2 &amp; 4 Post Racks, 84&quot;H X 6&quot;W, Single-Sided with Door"/>
    <s v="Each"/>
    <s v="1 Year"/>
    <m/>
    <n v="496"/>
    <x v="0"/>
    <n v="446.4"/>
  </r>
  <r>
    <x v="5"/>
    <s v="AR8725"/>
    <s v="Valueline, Vertical Cable Manager for 2 &amp; 4 Post Racks, 84&quot;H X 6&quot;W, Double-Sided with Doors"/>
    <s v="Each"/>
    <s v="1 Year"/>
    <m/>
    <n v="633"/>
    <x v="0"/>
    <n v="569.70000000000005"/>
  </r>
  <r>
    <x v="5"/>
    <s v="AR8765"/>
    <s v="Valueline, Vertical Cable Manager for 2 &amp; 4 Post Racks, 84&quot;H X 12&quot;W, Single-Sided with Door"/>
    <s v="Each"/>
    <s v="1 Year"/>
    <m/>
    <n v="745"/>
    <x v="0"/>
    <n v="670.5"/>
  </r>
  <r>
    <x v="5"/>
    <s v="AR8775"/>
    <s v="Valueline, Vertical Cable Manager for 2 &amp; 4 Post Racks, 84&quot;H X 12&quot;W, Double-Sided with Doors"/>
    <s v="Each"/>
    <s v="1 Year"/>
    <m/>
    <n v="870"/>
    <x v="0"/>
    <n v="783"/>
  </r>
  <r>
    <x v="5"/>
    <s v="AR9000RAMP"/>
    <s v="Ramp for SX3K Enclosure Removal from Shock Pallet"/>
    <s v="Each"/>
    <s v="1 Year"/>
    <m/>
    <s v="3475.00"/>
    <x v="0"/>
    <n v="3127.5"/>
  </r>
  <r>
    <x v="5"/>
    <s v="BATTXP12V1800GNB"/>
    <s v="XP12V1800 Exide 12V VRLA Battery"/>
    <s v="Each"/>
    <s v="1 Year"/>
    <m/>
    <n v="316"/>
    <x v="0"/>
    <n v="284.39999999999998"/>
  </r>
  <r>
    <x v="5"/>
    <s v="BE400-KR"/>
    <s v="APC Back-UPS ES 400VA 220V Korean"/>
    <s v="Each"/>
    <s v="1 Year"/>
    <m/>
    <n v="188"/>
    <x v="0"/>
    <n v="169.2"/>
  </r>
  <r>
    <x v="5"/>
    <s v="BE425M"/>
    <s v="APC Back-UPS ES 6 Outlet 425VA, 120V"/>
    <s v="Each"/>
    <s v="1 Year"/>
    <m/>
    <n v="93"/>
    <x v="0"/>
    <n v="83.7"/>
  </r>
  <r>
    <x v="5"/>
    <s v="BE425M-LM"/>
    <s v="APC Back-UPS ES 6 Outlet 425VA, 120V, LAM"/>
    <s v="Each"/>
    <s v="1 Year"/>
    <m/>
    <n v="118"/>
    <x v="0"/>
    <n v="106.2"/>
  </r>
  <r>
    <x v="5"/>
    <s v="BE550G"/>
    <s v="APC Back-UPS ES 8 Outlet 550VA 120V"/>
    <s v="Each"/>
    <s v="1 Year"/>
    <m/>
    <n v="141"/>
    <x v="0"/>
    <n v="126.9"/>
  </r>
  <r>
    <x v="5"/>
    <s v="BE550-KR"/>
    <s v="APC Back-UPS ES 550VA 220V Korean"/>
    <s v="Each"/>
    <s v="1 Year"/>
    <m/>
    <n v="233"/>
    <x v="0"/>
    <n v="209.7"/>
  </r>
  <r>
    <x v="5"/>
    <s v="BE600M1"/>
    <s v="APC Back-UPS ES 600VA, 120V,1 USB charging port"/>
    <s v="Each"/>
    <s v="1 Year"/>
    <m/>
    <n v="123"/>
    <x v="0"/>
    <n v="110.7"/>
  </r>
  <r>
    <x v="5"/>
    <s v="BE650G1"/>
    <s v="APC Back-UPS 650, 8 Outlet"/>
    <s v="Each"/>
    <s v="1 Year"/>
    <m/>
    <n v="143"/>
    <x v="0"/>
    <n v="128.69999999999999"/>
  </r>
  <r>
    <x v="5"/>
    <s v="BE650G1-CN"/>
    <s v="APC Back-UPS 650, 8 Outlet, Canada"/>
    <s v="Each"/>
    <s v="1 Year"/>
    <m/>
    <s v="194.00"/>
    <x v="0"/>
    <n v="174.6"/>
  </r>
  <r>
    <x v="5"/>
    <s v="BE650G1-LM"/>
    <s v="APC Back-UPS 650, 8 Outlet, LAM"/>
    <s v="Each"/>
    <s v="1 Year"/>
    <m/>
    <n v="176"/>
    <x v="0"/>
    <n v="158.4"/>
  </r>
  <r>
    <x v="5"/>
    <s v="BE700-KR"/>
    <s v="APC Back-UPS ES 700VA 220V Korean"/>
    <s v="Each"/>
    <s v="1 Year"/>
    <m/>
    <n v="281"/>
    <x v="0"/>
    <n v="252.9"/>
  </r>
  <r>
    <x v="5"/>
    <s v="BE850G2"/>
    <s v="Back-UPS 850VA, 2 USB charging ports"/>
    <s v="Each"/>
    <s v="1 Year"/>
    <m/>
    <n v="200"/>
    <x v="0"/>
    <n v="180"/>
  </r>
  <r>
    <x v="5"/>
    <s v="BGM1500"/>
    <s v="APC Gaming Back-UPS, 10 outlet, 1500VA, Pure Sinewave, 120V"/>
    <s v="Each"/>
    <s v="1 Year"/>
    <m/>
    <n v="450"/>
    <x v="0"/>
    <n v="405"/>
  </r>
  <r>
    <x v="5"/>
    <s v="BGM1500B"/>
    <s v="APC Gaming Back-UPS, 10 outlet, 1500VA, Pure Sinewave, 120V, Black"/>
    <s v="Each"/>
    <s v="1 Year"/>
    <m/>
    <n v="450"/>
    <x v="0"/>
    <n v="405"/>
  </r>
  <r>
    <x v="5"/>
    <s v="BK325I"/>
    <s v="APC BACK-UPS CS 325VA 230V W/O SW"/>
    <s v="Each"/>
    <s v="1 Year"/>
    <m/>
    <s v="173.00"/>
    <x v="0"/>
    <n v="155.69999999999999"/>
  </r>
  <r>
    <x v="5"/>
    <s v="BK350"/>
    <s v="APC Back-UPS 350, 120V."/>
    <s v="Each"/>
    <s v="1 Year"/>
    <m/>
    <n v="164"/>
    <x v="0"/>
    <n v="147.6"/>
  </r>
  <r>
    <x v="5"/>
    <s v="BK350EI"/>
    <s v="APC BACK-UPS CS 350VA USB/SERIAL 230V"/>
    <s v="Each"/>
    <s v="1 Year"/>
    <m/>
    <n v="267"/>
    <x v="0"/>
    <n v="240.3"/>
  </r>
  <r>
    <x v="5"/>
    <s v="BK500"/>
    <s v="APC Back-UPS 500, 120V"/>
    <s v="Each"/>
    <s v="1 Year"/>
    <m/>
    <n v="222"/>
    <x v="0"/>
    <n v="199.8"/>
  </r>
  <r>
    <x v="5"/>
    <s v="BK500BLK"/>
    <s v="APC Back-UPS 500, Black, 120V"/>
    <s v="Each"/>
    <s v="1 Year"/>
    <m/>
    <n v="216"/>
    <x v="0"/>
    <n v="194.4"/>
  </r>
  <r>
    <x v="5"/>
    <s v="BK500EI"/>
    <s v="APC BACK-UPS CS 500VA 230V USB/SERIAL"/>
    <s v="Each"/>
    <s v="1 Year"/>
    <m/>
    <n v="204"/>
    <x v="0"/>
    <n v="183.6"/>
  </r>
  <r>
    <x v="5"/>
    <s v="BK650EI"/>
    <s v="APC Back-UPS 650VA 230V"/>
    <s v="Each"/>
    <s v="1 Year"/>
    <m/>
    <n v="241"/>
    <x v="0"/>
    <n v="216.9"/>
  </r>
  <r>
    <x v="5"/>
    <s v="BN1100M2-CA"/>
    <s v="Back UPS PRO BN 1100VA,10 Outlets, 2 USB Charging Ports, AVR, LCD Interface , Canada"/>
    <s v="Each"/>
    <s v="1 Year"/>
    <m/>
    <n v="328"/>
    <x v="0"/>
    <n v="295.2"/>
  </r>
  <r>
    <x v="5"/>
    <s v="BN1350M2-CA"/>
    <s v="Back UPS PRO BN 1350VA, 10 Outlets, 2 USB Charging Ports, AVR, LCD interface, Canada"/>
    <s v="Each"/>
    <s v="1 Year"/>
    <m/>
    <n v="421"/>
    <x v="0"/>
    <n v="378.9"/>
  </r>
  <r>
    <x v="5"/>
    <s v="BN450M-CA"/>
    <s v="APC Back-UPS NS 6 Outlet 450VA, 120V, Retail, Canada"/>
    <s v="Each"/>
    <s v="1 Year"/>
    <m/>
    <n v="95"/>
    <x v="0"/>
    <n v="85.5"/>
  </r>
  <r>
    <x v="5"/>
    <s v="BR1000MS"/>
    <s v="Back UPS PRO BR 1000VA, SineWave, 10 Outlets, 2 USB Charging Ports, AVR, LCD interface"/>
    <s v="Each"/>
    <s v="1 Year"/>
    <m/>
    <n v="265"/>
    <x v="0"/>
    <n v="238.5"/>
  </r>
  <r>
    <x v="5"/>
    <s v="BR1350MS"/>
    <s v="Back UPS PRO BR 1350VA, SineWave, 10 Outlets, 2 USB Charging Ports, AVR, LCD interface"/>
    <s v="Each"/>
    <s v="1 Year"/>
    <m/>
    <n v="351"/>
    <x v="0"/>
    <n v="315.89999999999998"/>
  </r>
  <r>
    <x v="5"/>
    <s v="BR1500G"/>
    <s v="Power Saving Back-UPS RS 1500"/>
    <s v="Each"/>
    <s v="1 Year"/>
    <m/>
    <n v="442"/>
    <x v="0"/>
    <n v="397.8"/>
  </r>
  <r>
    <x v="5"/>
    <s v="BR1500GI"/>
    <s v="Power Saving Back-UPS RS 1500 230V"/>
    <s v="Each"/>
    <s v="1 Year"/>
    <m/>
    <n v="854"/>
    <x v="0"/>
    <n v="768.6"/>
  </r>
  <r>
    <x v="5"/>
    <s v="BR1500MS2"/>
    <s v="Back UPS PRO 1500VA, Sinewave, 10 outlets, 2 USB Charging ports, AVR, LCD"/>
    <s v="Each"/>
    <s v="1 Year"/>
    <m/>
    <n v="419"/>
    <x v="0"/>
    <n v="377.1"/>
  </r>
  <r>
    <x v="5"/>
    <s v="BR24BPG"/>
    <s v="Back-UPS Pro External Battery Pack"/>
    <s v="Each"/>
    <s v="1 Year"/>
    <m/>
    <n v="312"/>
    <x v="0"/>
    <n v="280.8"/>
  </r>
  <r>
    <x v="5"/>
    <s v="BR500CI-AS"/>
    <s v="APC Back-UPS RS 500, 230V without auto shutdown software, ASEAN"/>
    <s v="Each"/>
    <s v="1 Year"/>
    <m/>
    <s v="170.00"/>
    <x v="0"/>
    <n v="153"/>
  </r>
  <r>
    <x v="5"/>
    <s v="BR650MI"/>
    <s v="Back UPS Pro BR 650VA, 6 Outlets, AVR, LCD Interface"/>
    <s v="Each"/>
    <s v="1 Year"/>
    <m/>
    <n v="291"/>
    <x v="0"/>
    <n v="261.89999999999998"/>
  </r>
  <r>
    <x v="5"/>
    <s v="BR700G"/>
    <s v="Back UPS RS LCD 700 Master Control"/>
    <s v="Each"/>
    <s v="1 Year"/>
    <m/>
    <n v="232"/>
    <x v="0"/>
    <n v="208.8"/>
  </r>
  <r>
    <x v="5"/>
    <s v="BV400XU"/>
    <s v="Back-UPS 400VA, Flexible Mounting, Low Profile, Industrial"/>
    <s v="Each"/>
    <s v="1 Year"/>
    <m/>
    <n v="287"/>
    <x v="0"/>
    <n v="258.3"/>
  </r>
  <r>
    <x v="5"/>
    <s v="BVK1200M2"/>
    <s v="APC Back-UPS 1200VA, 120V, AVR, 2 USB Charging Port NEMA Sockets"/>
    <s v="Each"/>
    <s v="1 Year"/>
    <m/>
    <n v="270"/>
    <x v="0"/>
    <n v="243"/>
  </r>
  <r>
    <x v="5"/>
    <s v="BVK750M2"/>
    <s v="APC Back-UPS 750VA, 120V, AVR, 2 USB Charging Port, NEMA Sockets"/>
    <s v="Each"/>
    <s v="1 Year"/>
    <m/>
    <n v="209"/>
    <x v="0"/>
    <n v="188.1"/>
  </r>
  <r>
    <x v="5"/>
    <s v="BVK950M2"/>
    <s v="APC Back-UPS 950 VA, 120V, AVR, 2 USB Charging Port, NEMA Sockets"/>
    <s v="Each"/>
    <s v="1 Year"/>
    <m/>
    <n v="234"/>
    <x v="0"/>
    <n v="210.6"/>
  </r>
  <r>
    <x v="5"/>
    <s v="BVS240XDPDR"/>
    <s v="Din Rail Mount Switch Power Supply Battery Back Up 24V DC 10 A"/>
    <s v="Each"/>
    <s v="1 Year"/>
    <m/>
    <n v="189"/>
    <x v="0"/>
    <n v="170.1"/>
  </r>
  <r>
    <x v="5"/>
    <s v="BVS480XDPDR"/>
    <s v="Din Rail Mount Switch Power Supply Battery Back Up 24V DC 20 A"/>
    <s v="Each"/>
    <s v="1 Year"/>
    <m/>
    <n v="225"/>
    <x v="0"/>
    <n v="202.5"/>
  </r>
  <r>
    <x v="5"/>
    <s v="BX1000M"/>
    <s v="Back UPS Pro BX 1000VA, 8 Outlets, AVR, LCD interface"/>
    <s v="Each"/>
    <s v="1 Year"/>
    <m/>
    <n v="277"/>
    <x v="0"/>
    <n v="249.3"/>
  </r>
  <r>
    <x v="5"/>
    <s v="BX1350M"/>
    <s v="Back UPS Pro BX 1350VA, 10 Outlets, AVR, LCD interface"/>
    <s v="Each"/>
    <s v="1 Year"/>
    <m/>
    <n v="324"/>
    <x v="0"/>
    <n v="291.60000000000002"/>
  </r>
  <r>
    <x v="5"/>
    <s v="BX1500M"/>
    <s v="Back UPS Pro BX 1500VA, 10 Outlets, AVR, LCD interface"/>
    <s v="Each"/>
    <s v="1 Year"/>
    <m/>
    <n v="312"/>
    <x v="0"/>
    <n v="280.8"/>
  </r>
  <r>
    <x v="5"/>
    <s v="BX850M"/>
    <s v="Back UPS Pro BX 850VA, 8 Outlets, AVR, LCD interface"/>
    <s v="Each"/>
    <s v="1 Year"/>
    <m/>
    <n v="254"/>
    <x v="0"/>
    <n v="228.6"/>
  </r>
  <r>
    <x v="5"/>
    <s v="CLCONTROL"/>
    <s v="EcoStruxure IT Advisor: Cooling Optimize Control Module"/>
    <s v="Each"/>
    <s v="1 Year"/>
    <m/>
    <s v="1785.00"/>
    <x v="0"/>
    <n v="1606.5"/>
  </r>
  <r>
    <x v="5"/>
    <s v="CLECFAN"/>
    <s v="EcoStruxure IT Advisor: Cooling Optimize EC Fan adapter"/>
    <s v="Each"/>
    <s v="1 Year"/>
    <m/>
    <n v="85"/>
    <x v="0"/>
    <n v="76.5"/>
  </r>
  <r>
    <x v="5"/>
    <s v="CLENGINE"/>
    <s v="EcoStruxure IT Advisor: Cooling Optimize Server"/>
    <s v="Each"/>
    <s v="1 Year"/>
    <m/>
    <s v="11185.00"/>
    <x v="0"/>
    <n v="10066.5"/>
  </r>
  <r>
    <x v="5"/>
    <s v="CLGATEWAY"/>
    <s v="EcoStruxure IT Advisor: Cooling Optimize Gateway"/>
    <s v="Each"/>
    <s v="1 Year"/>
    <m/>
    <s v="3095.00"/>
    <x v="0"/>
    <n v="2785.5"/>
  </r>
  <r>
    <x v="5"/>
    <s v="CLHUMID"/>
    <s v="EcoStruxure IT Advisor: Cooling Optimize Humidity Sensor"/>
    <s v="Each"/>
    <s v="1 Year"/>
    <m/>
    <s v="621.00"/>
    <x v="0"/>
    <n v="558.9"/>
  </r>
  <r>
    <x v="5"/>
    <s v="CLPOWER"/>
    <s v="EcoStruxure IT Advisor: Cooling Optimize Power Sensor"/>
    <s v="Each"/>
    <s v="1 Year"/>
    <m/>
    <s v="641.00"/>
    <x v="0"/>
    <n v="576.9"/>
  </r>
  <r>
    <x v="5"/>
    <s v="CLPRESSURE"/>
    <s v="EcoStruxure IT Advisor: Cooling Optimize Pressure Sensor"/>
    <s v="Each"/>
    <s v="1 Year"/>
    <m/>
    <s v="1090.00"/>
    <x v="0"/>
    <n v="981"/>
  </r>
  <r>
    <x v="5"/>
    <s v="CLTEMP"/>
    <s v="EcoStruxure IT Advisor: Cooling Optimize Temperature Sensor"/>
    <s v="Each"/>
    <s v="1 Year"/>
    <m/>
    <s v="524.00"/>
    <x v="0"/>
    <n v="471.6"/>
  </r>
  <r>
    <x v="5"/>
    <s v="CLVENGINE"/>
    <s v="EcoStruxure IT Advisor: Cooling Optimize Virtual Server"/>
    <s v="Each"/>
    <s v="1 Year"/>
    <m/>
    <n v="3670"/>
    <x v="0"/>
    <n v="3303"/>
  </r>
  <r>
    <x v="5"/>
    <s v="CURK115-01-03"/>
    <s v="APC Charge-UPS #115 1-Yr SP-03"/>
    <s v="Each"/>
    <s v="1 Year"/>
    <m/>
    <n v="611"/>
    <x v="0"/>
    <n v="549.9"/>
  </r>
  <r>
    <x v="5"/>
    <s v="CURK116-01-02"/>
    <s v="APC Charge-UPS #116 1-Yr SP-02"/>
    <s v="Each"/>
    <s v="1 Year"/>
    <m/>
    <n v="423"/>
    <x v="0"/>
    <n v="380.7"/>
  </r>
  <r>
    <x v="5"/>
    <s v="CURK117-01-04"/>
    <s v="APC Charge-UPS #117 1-Yr SP-04"/>
    <s v="Each"/>
    <s v="1 Year"/>
    <m/>
    <n v="965"/>
    <x v="0"/>
    <n v="868.5"/>
  </r>
  <r>
    <x v="5"/>
    <s v="CURK132-01-02"/>
    <s v="APC Charge-UPS #132 1-Yr SP-02"/>
    <s v="Each"/>
    <s v="1 Year"/>
    <m/>
    <n v="539"/>
    <x v="0"/>
    <n v="485.1"/>
  </r>
  <r>
    <x v="5"/>
    <s v="CURK143-01-04"/>
    <s v="APC Charge-UPS #143 1-Yr SP-04"/>
    <s v="Each"/>
    <s v="1 Year"/>
    <m/>
    <n v="909"/>
    <x v="0"/>
    <n v="818.1"/>
  </r>
  <r>
    <x v="5"/>
    <s v="DDCC6-011"/>
    <s v="APC Data Distribution Cable, CAT6 UTP CMR 6XRJ-45 Black, 11FT (3.3M)"/>
    <s v="Each"/>
    <s v="1 Year"/>
    <m/>
    <n v="290"/>
    <x v="0"/>
    <n v="261"/>
  </r>
  <r>
    <x v="5"/>
    <s v="DDCC6-013"/>
    <s v="APC Data Distribution Cable, CAT6 UTP CMR 6XRJ-45 Black, 13FT (3.9M)"/>
    <s v="Each"/>
    <s v="1 Year"/>
    <m/>
    <n v="302"/>
    <x v="0"/>
    <n v="271.8"/>
  </r>
  <r>
    <x v="5"/>
    <s v="DDCC6-015"/>
    <s v="APC Data Distribution Cable, CAT6 UTP CMR 6XRJ-45 Black, 15FT (4.5M)"/>
    <s v="Each"/>
    <s v="1 Year"/>
    <m/>
    <s v="373.00"/>
    <x v="0"/>
    <n v="335.7"/>
  </r>
  <r>
    <x v="5"/>
    <s v="DDCC6-019"/>
    <s v="APC Data Distribution Cable, CAT6 UTP CMR 6XRJ-45 Black, 19FT (5.7M)"/>
    <s v="Each"/>
    <s v="1 Year"/>
    <m/>
    <s v="401.00"/>
    <x v="0"/>
    <n v="360.9"/>
  </r>
  <r>
    <x v="5"/>
    <s v="DDCC6-023"/>
    <s v="APC Data Distribution Cable, CAT6 UTP CMR 6XRJ-45 Black, 23FT (7.0M)"/>
    <s v="Each"/>
    <s v="1 Year"/>
    <m/>
    <n v="369"/>
    <x v="0"/>
    <n v="332.1"/>
  </r>
  <r>
    <x v="5"/>
    <s v="DDCC6-045"/>
    <s v="APC Data Distribution Cable, CAT6 UTP CMR 6XRJ-45 Black, 45FT (13.7M)"/>
    <s v="Each"/>
    <s v="1 Year"/>
    <m/>
    <s v="586.00"/>
    <x v="0"/>
    <n v="527.4"/>
  </r>
  <r>
    <x v="5"/>
    <s v="DDCC6-050"/>
    <s v="APC Data Distribution Cable, CAT6 UTP CMR 6XRJ-45 Black, 50FT (15.2M)"/>
    <s v="Each"/>
    <s v="1 Year"/>
    <m/>
    <n v="544"/>
    <x v="0"/>
    <n v="489.6"/>
  </r>
  <r>
    <x v="5"/>
    <s v="DDCC6-060"/>
    <s v="APC Data Distribution Cable, CAT6 UTP CMR 6XRJ-45 Black, 60FT (18.2M)"/>
    <s v="Each"/>
    <s v="1 Year"/>
    <m/>
    <n v="607"/>
    <x v="0"/>
    <n v="546.29999999999995"/>
  </r>
  <r>
    <x v="5"/>
    <s v="E3SBPAR10K40F"/>
    <s v="Easy UPS 3S Parallel Maintenance Bypass Panel for 3 UPSs, 10-40kVA 208V"/>
    <s v="Each"/>
    <s v="1 Year"/>
    <m/>
    <s v="12940.00"/>
    <x v="0"/>
    <n v="11646"/>
  </r>
  <r>
    <x v="5"/>
    <s v="E3SBPSU10K20F"/>
    <s v="Easy UPS 3S Maintenance Bypass Panel, single unit, 10-20kVA 208V"/>
    <s v="Each"/>
    <s v="1 Year"/>
    <m/>
    <s v="6465.00"/>
    <x v="0"/>
    <n v="5818.5"/>
  </r>
  <r>
    <x v="5"/>
    <s v="E3SBPSU30K40F"/>
    <s v="Easy UPS 3S Maintenance Bypass Panel, single unit, 30-40kVA 208V"/>
    <s v="Each"/>
    <s v="3 Years"/>
    <m/>
    <s v="9715.00"/>
    <x v="0"/>
    <n v="8743.5"/>
  </r>
  <r>
    <x v="5"/>
    <s v="E3SFBTH2"/>
    <s v="Easy UPS 3S High Capacity Battery String 208V"/>
    <s v="Each"/>
    <s v="3 Years"/>
    <m/>
    <n v="1670"/>
    <x v="0"/>
    <n v="1503"/>
  </r>
  <r>
    <x v="5"/>
    <s v="E3SOPT001"/>
    <s v="Easy UPS 3 Series Network Card"/>
    <s v="Each"/>
    <s v="1 Year"/>
    <m/>
    <n v="242"/>
    <x v="0"/>
    <n v="217.8"/>
  </r>
  <r>
    <x v="5"/>
    <s v="E3SOPT002"/>
    <s v="Easy UPS 3S Parallel Kit"/>
    <s v="Each"/>
    <s v="1 Year"/>
    <m/>
    <n v="585"/>
    <x v="0"/>
    <n v="526.5"/>
  </r>
  <r>
    <x v="5"/>
    <s v="E3SOPT010"/>
    <s v="Easy UPS 3S Dry Contact Card"/>
    <s v="Each"/>
    <s v="1 Year"/>
    <m/>
    <n v="274"/>
    <x v="0"/>
    <n v="246.6"/>
  </r>
  <r>
    <x v="5"/>
    <s v="E3SOPT014"/>
    <s v="Easy UPS 3S Cold Start Kit 10-40 kVA 208V"/>
    <s v="Each"/>
    <s v="1 Year"/>
    <m/>
    <n v="223"/>
    <x v="0"/>
    <n v="200.7"/>
  </r>
  <r>
    <x v="5"/>
    <s v="E3SOPT015"/>
    <s v="Easy UPS 3S Kirk Key Kit"/>
    <s v="Each"/>
    <s v="1 Year"/>
    <m/>
    <n v="1255"/>
    <x v="0"/>
    <n v="1129.5"/>
  </r>
  <r>
    <x v="5"/>
    <s v="E3SUPS10KFBS"/>
    <s v="Easy UPS 3S 10 kVA 208V 3:3 UPS for internal batteries, Start-up 5x8"/>
    <s v="Each"/>
    <s v="1 Year"/>
    <m/>
    <s v="15890.00"/>
    <x v="0"/>
    <n v="14301"/>
  </r>
  <r>
    <x v="5"/>
    <s v="E3SUPS15KFBS"/>
    <s v="Easy UPS 3S 15 kVA 208V 3:3 UPS for internal batteries, Start-up 5x8"/>
    <s v="Each"/>
    <s v="1 Year"/>
    <m/>
    <s v="18245.00"/>
    <x v="0"/>
    <n v="16420.5"/>
  </r>
  <r>
    <x v="5"/>
    <s v="E3SUPS20KFBS"/>
    <s v="Easy UPS 3S 20 kVA 208V 3:3 UPS for internal batteries, Start-up 5x8"/>
    <s v="Each"/>
    <s v="1 Year"/>
    <m/>
    <s v="19950.00"/>
    <x v="0"/>
    <n v="17955"/>
  </r>
  <r>
    <x v="5"/>
    <s v="E3SUPS30KFBS"/>
    <s v="Easy UPS 3S 30 kVA 208V 3:3 UPS for internal batteries, Start-up 5x8"/>
    <s v="Each"/>
    <s v="1 Year"/>
    <m/>
    <n v="19340"/>
    <x v="0"/>
    <n v="17406"/>
  </r>
  <r>
    <x v="5"/>
    <s v="E3SUPS40KFBS"/>
    <s v="Easy UPS 3S 40 kVA 208V 3:3 UPS for internal batteries, Start-up 5x8"/>
    <s v="Each"/>
    <s v="1 Year"/>
    <m/>
    <n v="23005"/>
    <x v="0"/>
    <n v="20704.5"/>
  </r>
  <r>
    <x v="5"/>
    <s v="E3SXR7"/>
    <s v="Easy UPS 3S Modular Battery Cabinet 208V"/>
    <s v="Each"/>
    <s v="1 Year"/>
    <m/>
    <s v="7920.00"/>
    <x v="0"/>
    <n v="7128"/>
  </r>
  <r>
    <x v="5"/>
    <s v="ECO1PHITETTD1"/>
    <s v="IT Expert Enabled EcoCare for Single-Phase UPS Operator Training for L1 Troubleshooting"/>
    <s v="Each"/>
    <s v="1 Year"/>
    <m/>
    <n v="1275"/>
    <x v="0"/>
    <n v="1147.5"/>
  </r>
  <r>
    <x v="5"/>
    <s v="ECONKIT100"/>
    <s v="Split Unit Ceiling Mount Evaporator Direct Air Economizer Kit"/>
    <s v="Each"/>
    <s v="1 Year"/>
    <m/>
    <n v="1095"/>
    <x v="0"/>
    <n v="985.5"/>
  </r>
  <r>
    <x v="5"/>
    <s v="EGX150"/>
    <s v="Link 150 - ethernet gateway - 2 Ethernetport - 24 V DC and PoE"/>
    <s v="Each"/>
    <s v="1 Year"/>
    <m/>
    <n v="930"/>
    <x v="0"/>
    <n v="837"/>
  </r>
  <r>
    <x v="5"/>
    <s v="EPW9"/>
    <s v="World Wide Emergency Power Off Nine Circuit System"/>
    <s v="Each"/>
    <s v="1 Year"/>
    <m/>
    <n v="1210"/>
    <x v="0"/>
    <n v="1089"/>
  </r>
  <r>
    <x v="5"/>
    <s v="ERWPLUS1-1Y-DIGI"/>
    <s v="1-UPS Advanced 1Y Plan SmartConnect"/>
    <s v="Each"/>
    <s v="1 Year"/>
    <m/>
    <n v="74"/>
    <x v="0"/>
    <n v="66.599999999999994"/>
  </r>
  <r>
    <x v="5"/>
    <s v="ERWPLUS1-3Y-DIGI"/>
    <s v="1-UPS Advanced 3Y Plan SmartConnect"/>
    <s v="Each"/>
    <s v="1 Year"/>
    <m/>
    <n v="173"/>
    <x v="0"/>
    <n v="155.69999999999999"/>
  </r>
  <r>
    <x v="5"/>
    <s v="ERWPMON1-1Y-DIGI"/>
    <s v="1-UPS Standard 1Y Plan SmartConnect"/>
    <s v="Each"/>
    <s v="1 Year"/>
    <m/>
    <n v="34"/>
    <x v="0"/>
    <n v="30.6"/>
  </r>
  <r>
    <x v="5"/>
    <s v="ERWPMON1-3Y-DIGI"/>
    <s v="1-UPS Standard 3Y Plan SmartConnect"/>
    <s v="Each"/>
    <s v="1 Year"/>
    <m/>
    <n v="74"/>
    <x v="0"/>
    <n v="66.599999999999994"/>
  </r>
  <r>
    <x v="5"/>
    <s v="FS-AC-1001-U"/>
    <s v="HyperPod Accessory - Air Sealing Kit"/>
    <s v="Each"/>
    <s v="1 Year"/>
    <m/>
    <s v="110.00"/>
    <x v="0"/>
    <n v="99"/>
  </r>
  <r>
    <x v="5"/>
    <s v="FS-AC-1002-U"/>
    <s v="HyperPod Accessories - H-Seal"/>
    <s v="Each"/>
    <s v="1 Year"/>
    <m/>
    <n v="59"/>
    <x v="0"/>
    <n v="53.1"/>
  </r>
  <r>
    <x v="5"/>
    <s v="FS-AC-1003-U"/>
    <s v="HyperPod Accessories - C-Seal"/>
    <s v="Each"/>
    <s v="1 Year"/>
    <m/>
    <n v="36"/>
    <x v="0"/>
    <n v="32.4"/>
  </r>
  <r>
    <x v="5"/>
    <s v="FS-AC-2001-U"/>
    <s v="HyperPod Accessory - Row Length Brush Strip"/>
    <s v="Each"/>
    <s v="1 Year"/>
    <m/>
    <s v="716.00"/>
    <x v="0"/>
    <n v="644.4"/>
  </r>
  <r>
    <x v="5"/>
    <s v="FS-AC-3001-B"/>
    <s v="HyperPod Accessory - Large Cantilever Arms"/>
    <s v="Each"/>
    <s v="1 Year"/>
    <m/>
    <n v="184"/>
    <x v="0"/>
    <n v="165.6"/>
  </r>
  <r>
    <x v="5"/>
    <s v="FS-AC-3002-B"/>
    <s v="HyperPod Accessory - Overhead Support Frame, 8-12ft"/>
    <s v="Each"/>
    <s v="1 Year"/>
    <m/>
    <n v="1555"/>
    <x v="0"/>
    <n v="1399.5"/>
  </r>
  <r>
    <x v="5"/>
    <s v="FS-AC-3003-B"/>
    <s v="HyperPod Accessory - Mini Cantilever Arms"/>
    <s v="Each"/>
    <s v="1 Year"/>
    <m/>
    <n v="144"/>
    <x v="0"/>
    <n v="129.6"/>
  </r>
  <r>
    <x v="5"/>
    <s v="FS-AC-4001-B"/>
    <s v="HyperPod Accessory - Power Raceway - End Module"/>
    <s v="Each"/>
    <s v="1 Year"/>
    <m/>
    <n v="416"/>
    <x v="0"/>
    <n v="374.4"/>
  </r>
  <r>
    <x v="5"/>
    <s v="FS-AC-4002-B"/>
    <s v="HyperPod Accessory - Power Raceway - Main Module"/>
    <s v="Each"/>
    <s v="1 Year"/>
    <m/>
    <n v="914"/>
    <x v="0"/>
    <n v="822.6"/>
  </r>
  <r>
    <x v="5"/>
    <s v="FS-AC-4003-B"/>
    <s v="HyperPod Accessory - Power Raceway - 300mm Side Cover Pack"/>
    <s v="Each"/>
    <s v="1 Year"/>
    <m/>
    <n v="144"/>
    <x v="0"/>
    <n v="129.6"/>
  </r>
  <r>
    <x v="5"/>
    <s v="FS-AC-4007-B"/>
    <s v="HyperPod Accessory - Aisle Crossover Tray, 5-6ft Aisle"/>
    <s v="Each"/>
    <s v="1 Year"/>
    <m/>
    <n v="299"/>
    <x v="0"/>
    <n v="269.10000000000002"/>
  </r>
  <r>
    <x v="5"/>
    <s v="FS-AC-4008-B"/>
    <s v="HyperPod Accessory - Aisle Crossover Tray, 3-4ft Aisle"/>
    <s v="Each"/>
    <s v="1 Year"/>
    <m/>
    <s v="409.00"/>
    <x v="0"/>
    <n v="368.1"/>
  </r>
  <r>
    <x v="5"/>
    <s v="FS-AC-5005-B"/>
    <s v="HyperPod Accessory - 42-52U Rack Blanking Panel 300mm"/>
    <s v="Each"/>
    <s v="1 Year"/>
    <m/>
    <n v="395"/>
    <x v="0"/>
    <n v="355.5"/>
  </r>
  <r>
    <x v="5"/>
    <s v="FS-AC-5006-B"/>
    <s v="HyperPod Accessory - 42-52U Rack Blanking Panel 600mm"/>
    <s v="Each"/>
    <s v="1 Year"/>
    <m/>
    <n v="566"/>
    <x v="0"/>
    <n v="509.4"/>
  </r>
  <r>
    <x v="5"/>
    <s v="FS-AC-5007-B"/>
    <s v="HyperPod Accessory - 42-52U Rack Blanking Panel 750mm"/>
    <s v="Each"/>
    <s v="1 Year"/>
    <m/>
    <n v="710"/>
    <x v="0"/>
    <n v="639"/>
  </r>
  <r>
    <x v="5"/>
    <s v="FS-AC-5008-B"/>
    <s v="HyperPod Accessory - 42-52U Rack Blanking Panel 800mm"/>
    <s v="Each"/>
    <s v="1 Year"/>
    <m/>
    <n v="738"/>
    <x v="0"/>
    <n v="664.2"/>
  </r>
  <r>
    <x v="5"/>
    <s v="FS-AC-6001-B"/>
    <s v="HyperPod Accessory - Lighting Kit Bracket"/>
    <s v="Each"/>
    <s v="1 Year"/>
    <m/>
    <n v="421"/>
    <x v="0"/>
    <n v="378.9"/>
  </r>
  <r>
    <x v="5"/>
    <s v="FS-AC-7001-B"/>
    <s v="HyperPod Accessory - End Of Row Distribution Cabinet, MH50"/>
    <s v="Each"/>
    <s v="1 Year"/>
    <m/>
    <n v="1450"/>
    <x v="0"/>
    <n v="1305"/>
  </r>
  <r>
    <x v="5"/>
    <s v="FS-AC-8001-U"/>
    <s v="HyperPod Accessory - Rack Height Adapter, 300mm"/>
    <s v="Each"/>
    <s v="1 Year"/>
    <m/>
    <s v="167.00"/>
    <x v="0"/>
    <n v="150.30000000000001"/>
  </r>
  <r>
    <x v="5"/>
    <s v="FS-AC-8002-U"/>
    <s v="HyperPod Accessory - Rack Height Adapter, 600mm"/>
    <s v="Each"/>
    <s v="1 Year"/>
    <m/>
    <s v="267.00"/>
    <x v="0"/>
    <n v="240.3"/>
  </r>
  <r>
    <x v="5"/>
    <s v="FS-AC-8003-U"/>
    <s v="HyperPod Accessory - Rack Height Adapter, 750mm"/>
    <s v="Each"/>
    <s v="1 Year"/>
    <m/>
    <n v="207"/>
    <x v="0"/>
    <n v="186.3"/>
  </r>
  <r>
    <x v="5"/>
    <s v="FS-AC-8004-U"/>
    <s v="HyperPod Accessory - Rack Height Adapter, 800mm"/>
    <s v="Each"/>
    <s v="1 Year"/>
    <m/>
    <n v="214"/>
    <x v="0"/>
    <n v="192.6"/>
  </r>
  <r>
    <x v="5"/>
    <s v="FS-DR-1001-B"/>
    <s v="HyperPod Door - Dual Sliding Doors"/>
    <s v="Each"/>
    <s v="1 Year"/>
    <m/>
    <s v="3780.00"/>
    <x v="0"/>
    <n v="3402"/>
  </r>
  <r>
    <x v="5"/>
    <s v="FS-DR-1002-U"/>
    <s v="HyperPod Door - Single Hinged Door"/>
    <s v="Each"/>
    <s v="1 Year"/>
    <m/>
    <n v="1230"/>
    <x v="0"/>
    <n v="1107"/>
  </r>
  <r>
    <x v="5"/>
    <s v="FS-DR-1003-B"/>
    <s v="HyperPod Door - Dual Sliding Doors 6ft"/>
    <s v="Each"/>
    <s v="1 Year"/>
    <m/>
    <n v="2840"/>
    <x v="0"/>
    <n v="2556"/>
  </r>
  <r>
    <x v="5"/>
    <s v="FS-DR-2002-B"/>
    <s v="HyperPod Door - Door Frame, 5-6ft Aisle"/>
    <s v="Each"/>
    <s v="1 Year"/>
    <m/>
    <n v="1765"/>
    <x v="0"/>
    <n v="1588.5"/>
  </r>
  <r>
    <x v="5"/>
    <s v="FS-DR-2003-B"/>
    <s v="HyperPod Door - Door Frame, 3-4ft Aisle"/>
    <s v="Each"/>
    <s v="1 Year"/>
    <m/>
    <s v="1740.00"/>
    <x v="0"/>
    <n v="1566"/>
  </r>
  <r>
    <x v="5"/>
    <s v="FS-FM-1001-B"/>
    <s v="HyperPod Frame - Vertical Post (x2), Short Frame"/>
    <s v="Each"/>
    <s v="1 Year"/>
    <m/>
    <n v="639"/>
    <x v="0"/>
    <n v="575.1"/>
  </r>
  <r>
    <x v="5"/>
    <s v="FS-FM-1002-B"/>
    <s v="HyperPod Frame - Vertical Post (x2), Tall Frame"/>
    <s v="Each"/>
    <s v="1 Year"/>
    <m/>
    <n v="710"/>
    <x v="0"/>
    <n v="639"/>
  </r>
  <r>
    <x v="5"/>
    <s v="FS-FM-1011-U"/>
    <s v="HyperPod Frame - Post Alignment Tool - 4"/>
    <s v="Each"/>
    <s v="1 Year"/>
    <m/>
    <n v="200"/>
    <x v="0"/>
    <n v="180"/>
  </r>
  <r>
    <x v="5"/>
    <s v="FS-FM-2002-B"/>
    <s v="HyperPod Frame - Aisle Width Beam (x1) 6ft"/>
    <s v="Each"/>
    <s v="1 Year"/>
    <m/>
    <n v="217"/>
    <x v="0"/>
    <n v="195.3"/>
  </r>
  <r>
    <x v="5"/>
    <s v="FS-FM-2003-B"/>
    <s v="HyperPod Frame - Aisle Width Beam (x1) 4ft"/>
    <s v="Each"/>
    <s v="1 Year"/>
    <m/>
    <n v="99"/>
    <x v="0"/>
    <n v="89.1"/>
  </r>
  <r>
    <x v="5"/>
    <s v="FS-FM-3001-B"/>
    <s v="HyperPod Frame - Aisle Length Beam (x2), 8-12ft"/>
    <s v="Each"/>
    <s v="1 Year"/>
    <m/>
    <s v="1245.00"/>
    <x v="0"/>
    <n v="1120.5"/>
  </r>
  <r>
    <x v="5"/>
    <s v="FS-FM-4003-B"/>
    <s v="HyperPod Frame - 6ft Aisle End Panel (x2), Short Frame"/>
    <s v="Each"/>
    <s v="1 Year"/>
    <m/>
    <n v="592"/>
    <x v="0"/>
    <n v="532.79999999999995"/>
  </r>
  <r>
    <x v="5"/>
    <s v="FS-FM-4004-B"/>
    <s v="HyperPod Frame - 6ft Aisle End Panel (x2), Tall Frame"/>
    <s v="Each"/>
    <s v="1 Year"/>
    <m/>
    <n v="454"/>
    <x v="0"/>
    <n v="408.6"/>
  </r>
  <r>
    <x v="5"/>
    <s v="FS-FM-4005-B"/>
    <s v="HyperPod Frame - 4ft Aisle End Panel (x2) Short Frame"/>
    <s v="Each"/>
    <s v="1 Year"/>
    <m/>
    <s v="381.00"/>
    <x v="0"/>
    <n v="342.9"/>
  </r>
  <r>
    <x v="5"/>
    <s v="FS-FM-4006-B"/>
    <s v="HyperPod Frame - 4ft Aisle End Panel (x2) Tall Frame"/>
    <s v="Each"/>
    <s v="1 Year"/>
    <m/>
    <n v="256"/>
    <x v="0"/>
    <n v="230.4"/>
  </r>
  <r>
    <x v="5"/>
    <s v="FS-FM-5001-B"/>
    <s v="HyperPod Frame - Aisle Stop Rail (x2), 8-12ft"/>
    <s v="Each"/>
    <s v="1 Year"/>
    <m/>
    <s v="352.00"/>
    <x v="0"/>
    <n v="316.8"/>
  </r>
  <r>
    <x v="5"/>
    <s v="FS-FM-6001-B"/>
    <s v="HyperPod Frame - Raised Floor Support Stand 16"/>
    <s v="Each"/>
    <s v="1 Year"/>
    <m/>
    <n v="902"/>
    <x v="0"/>
    <n v="811.8"/>
  </r>
  <r>
    <x v="5"/>
    <s v="FS-FM-6002-B"/>
    <s v="HyperPod Frame - Raised Floor Support Stand 24"/>
    <s v="Each"/>
    <s v="1 Year"/>
    <m/>
    <n v="905"/>
    <x v="0"/>
    <n v="814.5"/>
  </r>
  <r>
    <x v="5"/>
    <s v="FS-FM-6003-B"/>
    <s v="HyperPod Frame - Raised Floor Support Stand 30"/>
    <s v="Each"/>
    <s v="1 Year"/>
    <m/>
    <n v="909"/>
    <x v="0"/>
    <n v="818.1"/>
  </r>
  <r>
    <x v="5"/>
    <s v="FS-FM-6004-B"/>
    <s v="HyperPod Frame - Raised Floor Support Stand 36"/>
    <s v="Each"/>
    <s v="1 Year"/>
    <m/>
    <n v="912"/>
    <x v="0"/>
    <n v="820.8"/>
  </r>
  <r>
    <x v="5"/>
    <s v="FS-RF-1002-B"/>
    <s v="HyperPod Roof - Roof Filler Panel Set, 6ft Aisle"/>
    <s v="Each"/>
    <s v="1 Year"/>
    <m/>
    <n v="231"/>
    <x v="0"/>
    <n v="207.9"/>
  </r>
  <r>
    <x v="5"/>
    <s v="FS-RF-1003-B"/>
    <s v="HyperPod Roof - Roof Filler Panel Set 4ft Aisle"/>
    <s v="Each"/>
    <s v="1 Year"/>
    <m/>
    <n v="134"/>
    <x v="0"/>
    <n v="120.6"/>
  </r>
  <r>
    <x v="5"/>
    <s v="FS-RF-2004-U"/>
    <s v="HyperPod Roof - 6ft Aisle Simple Roof Panel, 300mm"/>
    <s v="Each"/>
    <s v="1 Year"/>
    <m/>
    <n v="390"/>
    <x v="0"/>
    <n v="351"/>
  </r>
  <r>
    <x v="5"/>
    <s v="FS-RF-2005-U"/>
    <s v="HyperPod Roof - 6ft Aisle Simple Roof Panel, 600mm"/>
    <s v="Each"/>
    <s v="1 Year"/>
    <m/>
    <n v="501"/>
    <x v="0"/>
    <n v="450.9"/>
  </r>
  <r>
    <x v="5"/>
    <s v="FS-RF-2006-U"/>
    <s v="HyperPod Roof - 6ft Aisle Simple Roof Panel w Cutout, 600mm"/>
    <s v="Each"/>
    <s v="1 Year"/>
    <m/>
    <n v="489"/>
    <x v="0"/>
    <n v="440.1"/>
  </r>
  <r>
    <x v="5"/>
    <s v="FS-RF-2007-U"/>
    <s v="HyperPod Roof - 4ft Aisle Simple Roof Panel 300mm"/>
    <s v="Each"/>
    <s v="1 Year"/>
    <m/>
    <n v="155"/>
    <x v="0"/>
    <n v="139.5"/>
  </r>
  <r>
    <x v="5"/>
    <s v="FS-RF-2008-U"/>
    <s v="HyperPod Roof - 4ft Aisle Simple Roof Panel 600mm"/>
    <s v="Each"/>
    <s v="1 Year"/>
    <m/>
    <n v="322"/>
    <x v="0"/>
    <n v="289.8"/>
  </r>
  <r>
    <x v="5"/>
    <s v="FS-RF-2009-U"/>
    <s v="HyperPod Roof - 4ft Aisle Simple Roof w Cutout 600mm"/>
    <s v="Each"/>
    <s v="1 Year"/>
    <m/>
    <n v="327"/>
    <x v="0"/>
    <n v="294.3"/>
  </r>
  <r>
    <x v="5"/>
    <s v="FS-RF-3002-U"/>
    <s v="HyperPod Roof - Drop Roof Mounting Rail, 300mm"/>
    <s v="Each"/>
    <s v="1 Year"/>
    <m/>
    <n v="357"/>
    <x v="0"/>
    <n v="321.3"/>
  </r>
  <r>
    <x v="5"/>
    <s v="FS-RF-3004-U"/>
    <s v="HyperPod Roof - Drop Roof Mounting Rail, 600mm"/>
    <s v="Each"/>
    <s v="1 Year"/>
    <m/>
    <n v="592"/>
    <x v="0"/>
    <n v="532.79999999999995"/>
  </r>
  <r>
    <x v="5"/>
    <s v="FS-RF-3006-U"/>
    <s v="HyperPod Roof - Drop Roof Mounting Rail, 750mm"/>
    <s v="Each"/>
    <s v="1 Year"/>
    <m/>
    <n v="674"/>
    <x v="0"/>
    <n v="606.6"/>
  </r>
  <r>
    <x v="5"/>
    <s v="FS-RF-3007-U"/>
    <s v="HyperPod Roof - 4ft Aisle Drop Roof Panel 300mm"/>
    <s v="Each"/>
    <s v="1 Year"/>
    <m/>
    <n v="144"/>
    <x v="0"/>
    <n v="129.6"/>
  </r>
  <r>
    <x v="5"/>
    <s v="FS-RF-3008-U"/>
    <s v="HyperPod Roof - 4ft Aisle Drop Roof Panel 600mm"/>
    <s v="Each"/>
    <s v="1 Year"/>
    <m/>
    <n v="249"/>
    <x v="0"/>
    <n v="224.1"/>
  </r>
  <r>
    <x v="5"/>
    <s v="FS-RF-3009-U"/>
    <s v="HyperPod Roof - 4ft Aisle Drop Roof Panel 750mm"/>
    <s v="Each"/>
    <s v="1 Year"/>
    <m/>
    <n v="278"/>
    <x v="0"/>
    <n v="250.2"/>
  </r>
  <r>
    <x v="5"/>
    <s v="FS-WI-1001-U"/>
    <s v="HyperPod Window - Window Panel (x2), 2ft"/>
    <s v="Each"/>
    <s v="1 Year"/>
    <m/>
    <s v="179.00"/>
    <x v="0"/>
    <n v="161.1"/>
  </r>
  <r>
    <x v="5"/>
    <s v="FS-WI-1002-B"/>
    <s v="HyperPod Window - Window Rail"/>
    <s v="Each"/>
    <s v="1 Year"/>
    <m/>
    <s v="717.00"/>
    <x v="0"/>
    <n v="645.29999999999995"/>
  </r>
  <r>
    <x v="5"/>
    <s v="FS-WI-1003-B"/>
    <s v="HyperPod Window - Window Frame Brush Strips (x4)"/>
    <s v="Each"/>
    <s v="1 Year"/>
    <m/>
    <s v="153.00"/>
    <x v="0"/>
    <n v="137.69999999999999"/>
  </r>
  <r>
    <x v="5"/>
    <s v="FS-WI-1004-U"/>
    <s v="HyperPod Window - Window Brush Strip Pass-Through"/>
    <s v="Each"/>
    <s v="1 Year"/>
    <m/>
    <n v="259"/>
    <x v="0"/>
    <n v="233.1"/>
  </r>
  <r>
    <x v="5"/>
    <s v="G5BLK"/>
    <s v="APC AV 15 Amp G Type Rack Power Filter, 120V"/>
    <s v="Each"/>
    <s v="1 Year"/>
    <m/>
    <n v="340"/>
    <x v="0"/>
    <n v="306"/>
  </r>
  <r>
    <x v="5"/>
    <s v="GVBEC"/>
    <s v="Bottom Cable Entry Cabinet, 400 mm wide, for Galaxy VS/VL"/>
    <s v="Each"/>
    <s v="1 Year"/>
    <m/>
    <n v="2980"/>
    <x v="0"/>
    <n v="2682"/>
  </r>
  <r>
    <x v="5"/>
    <s v="GVEAC7"/>
    <s v="Galaxy V Series Empty Auxiliary Cabinet"/>
    <s v="Each"/>
    <s v="1 Year"/>
    <m/>
    <n v="6025"/>
    <x v="0"/>
    <n v="5422.5"/>
  </r>
  <r>
    <x v="5"/>
    <s v="GVL200K500DS"/>
    <s v="Galaxy VL UPS 200 scalable to 500 kW, 400/480V, Start-up 5x8"/>
    <s v="Each"/>
    <s v="1 Year"/>
    <m/>
    <n v="81935"/>
    <x v="0"/>
    <n v="73741.5"/>
  </r>
  <r>
    <x v="5"/>
    <s v="GVL300K500DS"/>
    <s v="Galaxy VL UPS 300 scalable to 500 kW, 400/480V, Start-up 5x8"/>
    <s v="Each"/>
    <s v="1 Year"/>
    <m/>
    <n v="104910"/>
    <x v="0"/>
    <n v="94419"/>
  </r>
  <r>
    <x v="5"/>
    <s v="GVL400K500DS"/>
    <s v="Galaxy VL UPS 400 scalable to 500 kW, 400/480V, Start-up 5x8"/>
    <s v="Each"/>
    <s v="1 Year"/>
    <m/>
    <n v="122595"/>
    <x v="0"/>
    <n v="110335.5"/>
  </r>
  <r>
    <x v="5"/>
    <s v="GVL500KDS"/>
    <s v="Galaxy VL UPS 500 kW, 400/480V, Start-up 5x8"/>
    <s v="Each"/>
    <s v="1 Year"/>
    <m/>
    <n v="139895"/>
    <x v="0"/>
    <n v="125905.5"/>
  </r>
  <r>
    <x v="5"/>
    <s v="GVLMBCA200K500G"/>
    <s v="Galaxy VL Maintenance Bypass Cabinet single unit 200-500 kW 480V, Backfeed"/>
    <s v="Each"/>
    <s v="1 Year"/>
    <m/>
    <n v="29225"/>
    <x v="0"/>
    <n v="26302.5"/>
  </r>
  <r>
    <x v="5"/>
    <s v="GVLOPT001"/>
    <s v="Galaxy VL Performance Air Filter Kit for UPS"/>
    <s v="Each"/>
    <s v="1 Year"/>
    <m/>
    <n v="492"/>
    <x v="0"/>
    <n v="442.8"/>
  </r>
  <r>
    <x v="5"/>
    <s v="GVLOPT002"/>
    <s v="Galaxy VL Seismic Kit for UPS, Maintenance Bypass and Bottom Cable Entry Cabinet"/>
    <s v="Each"/>
    <s v="1 Year"/>
    <m/>
    <n v="1150"/>
    <x v="0"/>
    <n v="1035"/>
  </r>
  <r>
    <x v="5"/>
    <s v="GVLOPT003"/>
    <s v="Galaxy VL Internal Backfeed kit for UL"/>
    <s v="Each"/>
    <s v="1 Year"/>
    <m/>
    <n v="11330"/>
    <x v="0"/>
    <n v="10197"/>
  </r>
  <r>
    <x v="5"/>
    <s v="GVLOPT005"/>
    <s v="Galaxy VL Lithium-ion Battery Control Breaker Kit"/>
    <s v="Each"/>
    <s v="1 Year"/>
    <m/>
    <n v="849"/>
    <x v="0"/>
    <n v="764.1"/>
  </r>
  <r>
    <x v="5"/>
    <s v="GVLOPT006"/>
    <s v="Galaxy VL Parallel Communications Kit Worldwide"/>
    <s v="Each"/>
    <s v="1 Year"/>
    <m/>
    <n v="630"/>
    <x v="0"/>
    <n v="567"/>
  </r>
  <r>
    <x v="5"/>
    <s v="GVMDFW-KIT"/>
    <s v="Galaxy VM Dust Filter Kit Wide Power Cabinet"/>
    <s v="Each"/>
    <s v="1 Year"/>
    <m/>
    <n v="390"/>
    <x v="0"/>
    <n v="351"/>
  </r>
  <r>
    <x v="5"/>
    <s v="GVML2MBCN-KIT"/>
    <s v="Galaxy VM Level 2 Seismic Kit for Narrow Modular Battery Cabinet"/>
    <s v="Each"/>
    <s v="1 Year"/>
    <m/>
    <n v="537"/>
    <x v="0"/>
    <n v="483.3"/>
  </r>
  <r>
    <x v="5"/>
    <s v="GVML2MBCW-KIT"/>
    <s v="Galaxy VM Level 2 Seismic Kit for Wide Modular Battery Cabinet"/>
    <s v="Each"/>
    <s v="1 Year"/>
    <m/>
    <n v="665"/>
    <x v="0"/>
    <n v="598.5"/>
  </r>
  <r>
    <x v="5"/>
    <s v="GVMMBTU"/>
    <s v="Galaxy VM UPS Modular Battery module"/>
    <s v="Each"/>
    <s v="1 Year"/>
    <m/>
    <n v="3070"/>
    <x v="0"/>
    <n v="2763"/>
  </r>
  <r>
    <x v="5"/>
    <s v="GVMMODBCN"/>
    <s v="Galaxy VM UPS Modular Battery Cabinet Narrow for 6 battery modules"/>
    <s v="Each"/>
    <s v="1 Year"/>
    <m/>
    <s v="6625.00"/>
    <x v="0"/>
    <n v="5962.5"/>
  </r>
  <r>
    <x v="5"/>
    <s v="GVMMODBCW"/>
    <s v="Galaxy VM UPS Modular Battery Cabinet wide for 12 battery modules"/>
    <s v="Each"/>
    <s v="1 Year"/>
    <m/>
    <s v="9645.00"/>
    <x v="0"/>
    <n v="8680.5"/>
  </r>
  <r>
    <x v="5"/>
    <s v="GVMPB160KG65S"/>
    <s v="Galaxy VM 160 kVA UPS Parallel 480-480 V, 65kAIC, Start up 5x8"/>
    <s v="Each"/>
    <s v="1 Year"/>
    <m/>
    <n v="70545"/>
    <x v="0"/>
    <n v="63490.5"/>
  </r>
  <r>
    <x v="5"/>
    <s v="GVMPB160KHS"/>
    <s v="Galaxy VM 160 kVA UPS Parallel 400-400 V with Backfeed protection, Start up 5x8"/>
    <s v="Each"/>
    <s v="1 Year"/>
    <m/>
    <n v="45770"/>
    <x v="0"/>
    <n v="41193"/>
  </r>
  <r>
    <x v="5"/>
    <s v="GVMPB180KG65S"/>
    <s v="Galaxy VM 180 kVA UPS Parallel 480-480 V, 65kAIC, Start up 5x8"/>
    <s v="Each"/>
    <s v="1 Year"/>
    <m/>
    <n v="80485"/>
    <x v="0"/>
    <n v="72436.5"/>
  </r>
  <r>
    <x v="5"/>
    <s v="GVMPB225KG65S"/>
    <s v="Galaxy VM 225 kVA UPS Parallel 480-480 V, 65kAIC, Start up 5x8"/>
    <s v="Each"/>
    <s v="1 Year"/>
    <m/>
    <n v="97605"/>
    <x v="0"/>
    <n v="87844.5"/>
  </r>
  <r>
    <x v="5"/>
    <s v="GVMRB160KG65S"/>
    <s v="Galaxy VM 160 kVA Additional UPS for 1+1 480-480 V, 65kAIC, Start up 5x8"/>
    <s v="Each"/>
    <s v="1 Year"/>
    <m/>
    <n v="69160"/>
    <x v="0"/>
    <n v="62244"/>
  </r>
  <r>
    <x v="5"/>
    <s v="GVMRB180KG65S"/>
    <s v="Galaxy VM 180 kVA Additional UPS for 1+1 480-480 V, 65kAIC, Start up 5x8"/>
    <s v="Each"/>
    <s v="1 Year"/>
    <m/>
    <n v="80485"/>
    <x v="0"/>
    <n v="72436.5"/>
  </r>
  <r>
    <x v="5"/>
    <s v="GVMRB225KG65S"/>
    <s v="Galaxy VM 225 kVA Additional UPS for 1+1 480-480 V, 65kAIC, Start up 5x8"/>
    <s v="Each"/>
    <s v="1 Year"/>
    <m/>
    <n v="93070"/>
    <x v="0"/>
    <n v="83763"/>
  </r>
  <r>
    <x v="5"/>
    <s v="GVMS160KGF65S"/>
    <s v="Galaxy VM 160 kVA UPS Single 480-208 V, 65kAIC, Start up 5x8"/>
    <s v="Each"/>
    <s v="1 Year"/>
    <m/>
    <n v="112925"/>
    <x v="0"/>
    <n v="101632.5"/>
  </r>
  <r>
    <x v="5"/>
    <s v="GVMS180KGF65S"/>
    <s v="Galaxy VM 180 kVA UPS Single 480-208 V, 65kAIC, Start up 5x8"/>
    <s v="Each"/>
    <s v="1 Year"/>
    <m/>
    <n v="125385"/>
    <x v="0"/>
    <n v="112846.5"/>
  </r>
  <r>
    <x v="5"/>
    <s v="GVMS225KGF65S"/>
    <s v="Galaxy VM 225 kVA UPS Single 480-208 V, 65kAIC, Start up 5x8"/>
    <s v="Each"/>
    <s v="1 Year"/>
    <m/>
    <n v="140615"/>
    <x v="0"/>
    <n v="126553.5"/>
  </r>
  <r>
    <x v="5"/>
    <s v="GVMSB160KG65S"/>
    <s v="Galaxy VM 160 kVA UPS Single 480-480 V, 65kAIC, Start up 5x8"/>
    <s v="Each"/>
    <s v="1 Year"/>
    <m/>
    <n v="74490"/>
    <x v="0"/>
    <n v="67041"/>
  </r>
  <r>
    <x v="5"/>
    <s v="GVMSB160KHS"/>
    <s v="Galaxy VM 160 kVA UPS Single 400-400 V with Backfeed protection, Start up 5x8"/>
    <s v="Each"/>
    <s v="1 Year"/>
    <m/>
    <n v="46590"/>
    <x v="0"/>
    <n v="41931"/>
  </r>
  <r>
    <x v="5"/>
    <s v="GVMSB180KG65S"/>
    <s v="Galaxy VM 180 kVA UPS Single 480-480 V,65kAIC, Start up 5x8"/>
    <s v="Each"/>
    <s v="1 Year"/>
    <m/>
    <n v="85990"/>
    <x v="0"/>
    <n v="77391"/>
  </r>
  <r>
    <x v="5"/>
    <s v="GVMSB200KHS"/>
    <s v="Galaxy VM 200 kVA UPS Single 400-400 V with Backfeed protection, Start up 5x8"/>
    <s v="Each"/>
    <s v="1 Year"/>
    <m/>
    <n v="66110"/>
    <x v="0"/>
    <n v="59499"/>
  </r>
  <r>
    <x v="5"/>
    <s v="GVMSB225KG65S"/>
    <s v="Galaxy VM 225 kVA UPS Single 480-480 V, 65kAIC, Start up 5x8"/>
    <s v="Each"/>
    <s v="1 Year"/>
    <m/>
    <n v="101220"/>
    <x v="0"/>
    <n v="91098"/>
  </r>
  <r>
    <x v="5"/>
    <s v="GVMSBC450KG"/>
    <s v="Galaxy VM System Bypass Cabinet 450K 480V"/>
    <s v="Each"/>
    <s v="1 Year"/>
    <m/>
    <n v="30655"/>
    <x v="0"/>
    <n v="27589.5"/>
  </r>
  <r>
    <x v="5"/>
    <s v="GVMSBC640KHEL"/>
    <s v="GALAXY VM System Bypass Cabinet 640KVA 380/400/415V EL"/>
    <s v="Each"/>
    <s v="1 Year"/>
    <m/>
    <n v="25245"/>
    <x v="0"/>
    <n v="22720.5"/>
  </r>
  <r>
    <x v="5"/>
    <s v="GVMSBC675KG"/>
    <s v="Galaxy VM System Bypass Cabinet 675K 480V"/>
    <s v="Each"/>
    <s v="1 Year"/>
    <m/>
    <n v="38660"/>
    <x v="0"/>
    <n v="34794"/>
  </r>
  <r>
    <x v="5"/>
    <s v="GVMSBCLB675KG"/>
    <s v="Galaxy VM System Bypass Cabinet 675K 480V with load bank breaker"/>
    <s v="Each"/>
    <s v="1 Year"/>
    <m/>
    <n v="42295"/>
    <x v="0"/>
    <n v="38065.5"/>
  </r>
  <r>
    <x v="5"/>
    <s v="GVPM20KD"/>
    <s v="Galaxy V series Power Module 20kW 400V/480V, 10kW 208V"/>
    <s v="Each"/>
    <s v="1 Year"/>
    <m/>
    <n v="12200"/>
    <x v="0"/>
    <n v="10980"/>
  </r>
  <r>
    <x v="5"/>
    <s v="GVPM50KD"/>
    <s v="Galaxy V series Power Module 50kW 400V/480V, 25kW 208V"/>
    <s v="Each"/>
    <s v="1 Year"/>
    <m/>
    <n v="17460"/>
    <x v="0"/>
    <n v="15714"/>
  </r>
  <r>
    <x v="5"/>
    <s v="GVSBBB100K200H"/>
    <s v="Galaxy VS Battery Breaker Box 100-200kW 400V"/>
    <s v="Each"/>
    <s v="1 Year"/>
    <m/>
    <n v="3755"/>
    <x v="0"/>
    <n v="3379.5"/>
  </r>
  <r>
    <x v="5"/>
    <s v="GVSBBB20K80H"/>
    <s v="Galaxy VS Battery Breaker Box 20-80kW 400V"/>
    <s v="Each"/>
    <s v="1 Year"/>
    <m/>
    <n v="2500"/>
    <x v="0"/>
    <n v="2250"/>
  </r>
  <r>
    <x v="5"/>
    <s v="GVSBBK100K200H"/>
    <s v="Galaxy VS Battery Breaker Kit 100-200kW 400V"/>
    <s v="Each"/>
    <s v="1 Year"/>
    <m/>
    <n v="2625"/>
    <x v="0"/>
    <n v="2362.5"/>
  </r>
  <r>
    <x v="5"/>
    <s v="GVSBBK20K80H"/>
    <s v="Galaxy VS Battery Breaker Kit 20-80kW 400V"/>
    <s v="Each"/>
    <s v="1 Year"/>
    <m/>
    <n v="1640"/>
    <x v="0"/>
    <n v="1476"/>
  </r>
  <r>
    <x v="5"/>
    <s v="GVSBP100T"/>
    <s v="Galaxy VS Maintenance Bypass Cabinet, single unit, 10-50kW 208V, 20-100kW 480V, 77.6in tall"/>
    <s v="Each"/>
    <s v="1 Year"/>
    <m/>
    <n v="11600"/>
    <x v="0"/>
    <n v="10440"/>
  </r>
  <r>
    <x v="5"/>
    <s v="GVSBPAR10K30H"/>
    <s v="Galaxy VS Parallel Maintenance Bypass Panel for 2 UPSs, 10-30kW 400V Wallmount"/>
    <s v="Each"/>
    <s v="1 Year"/>
    <m/>
    <n v="5405"/>
    <x v="0"/>
    <n v="4864.5"/>
  </r>
  <r>
    <x v="5"/>
    <s v="GVSBPAR40K50H"/>
    <s v="Parallel Maintenance Bypass Panel for 2 UPSs, 40-50kW 400V wallmount, for Galaxy VS and Easy UPS 3S"/>
    <s v="Each"/>
    <s v="1 Year"/>
    <m/>
    <n v="6100"/>
    <x v="0"/>
    <n v="5490"/>
  </r>
  <r>
    <x v="5"/>
    <s v="GVSBPAR60K120H"/>
    <s v="Parallel Maintenance Bypass Panel for 2 UPSs, 60-120kW 400V wallmount for Galaxy VS &amp; Easy UPS 3S/3M"/>
    <s v="Each"/>
    <s v="1 Year"/>
    <m/>
    <n v="9755"/>
    <x v="0"/>
    <n v="8779.5"/>
  </r>
  <r>
    <x v="5"/>
    <s v="GVSBPIT25B"/>
    <s v="Galaxy VS Maintenance Bypass Cabinet w input transformer 25kW 480V or 600V in, 208V out, 59in tall"/>
    <s v="Each"/>
    <s v="1 Year"/>
    <m/>
    <n v="15535"/>
    <x v="0"/>
    <n v="13981.5"/>
  </r>
  <r>
    <x v="5"/>
    <s v="GVSBPIT50"/>
    <s v="Galaxy VS Maintenance Bypass Cabinet with Input Transformer 30-50kW 480V or 600V In, 208V Out"/>
    <s v="Each"/>
    <s v="1 Year"/>
    <m/>
    <n v="21430"/>
    <x v="0"/>
    <n v="19287"/>
  </r>
  <r>
    <x v="5"/>
    <s v="GVSBPIT75"/>
    <s v="Galaxy VS Maintenance Bypass Cabinet with Input Transformer 75kW, 480V or 600V In, 208V Out"/>
    <s v="Each"/>
    <s v="1 Year"/>
    <m/>
    <n v="27665"/>
    <x v="0"/>
    <n v="24898.5"/>
  </r>
  <r>
    <x v="5"/>
    <s v="GVSBPOT100"/>
    <s v="Galaxy VS Maintenance Bypass Cabinet with Output Transformer 60-100kW 480V In, 208V Out"/>
    <s v="Each"/>
    <s v="1 Year"/>
    <m/>
    <n v="23925"/>
    <x v="0"/>
    <n v="21532.5"/>
  </r>
  <r>
    <x v="5"/>
    <s v="GVSBPOT100T"/>
    <s v="Galaxy VS Maintenance Bypass Cabinet with output transformer 100kW 480V in, 208V out, 77.6in tall"/>
    <s v="Each"/>
    <s v="1 Year"/>
    <m/>
    <n v="31635"/>
    <x v="0"/>
    <n v="28471.5"/>
  </r>
  <r>
    <x v="5"/>
    <s v="GVSBPOT150"/>
    <s v="Galaxy VS Maintenance Bypass Cabinet with Output Transformer 150kW 480V In, 208V Out"/>
    <s v="Each"/>
    <s v="1 Year"/>
    <m/>
    <n v="40000"/>
    <x v="0"/>
    <n v="36000"/>
  </r>
  <r>
    <x v="5"/>
    <s v="GVSBPOT50B"/>
    <s v="Galaxy VS Maintenance Bypass Cabinet with output transformer 50kW 480V in, 208V out, 59in tall"/>
    <s v="Each"/>
    <s v="1 Year"/>
    <m/>
    <n v="20430"/>
    <x v="0"/>
    <n v="18387"/>
  </r>
  <r>
    <x v="5"/>
    <s v="GVSBPSU100G-WP"/>
    <s v="Galaxy VS Maintenance Bypass Panel, single unit, 25-50kW 208V, 50-100kW 480V wallmount"/>
    <s v="Each"/>
    <s v="1 Year"/>
    <m/>
    <n v="6420"/>
    <x v="0"/>
    <n v="5778"/>
  </r>
  <r>
    <x v="5"/>
    <s v="GVSBPSU10K20H"/>
    <s v="Maintenance Bypass Panel, single unit, 10-20kW 400V wallmount, for Galaxy VS and Easy UPS 3S"/>
    <s v="Each"/>
    <s v="1 Year"/>
    <m/>
    <n v="1370"/>
    <x v="0"/>
    <n v="1233"/>
  </r>
  <r>
    <x v="5"/>
    <s v="GVSBPSU150G"/>
    <s v="Galaxy VS Maintenance Bypass Cabinet, UL, Single-Unit 50-75kW 208V, 100-150kW 480V, 100-150kW 400V"/>
    <s v="Each"/>
    <s v="1 Year"/>
    <m/>
    <n v="9360"/>
    <x v="0"/>
    <n v="8424"/>
  </r>
  <r>
    <x v="5"/>
    <s v="GVSBPSU150KH"/>
    <s v="Maintenance Bypass Panel, single unit, 150kW 400V wallmount, for Galaxy VS and Easy UPS 3M"/>
    <s v="Each"/>
    <s v="1 Year"/>
    <m/>
    <n v="4190"/>
    <x v="0"/>
    <n v="3771"/>
  </r>
  <r>
    <x v="5"/>
    <s v="GVSBPSU20K60H"/>
    <s v="Maintenance Bypass Panel, single unit, 20-60kW 400V wallmount, for Galaxy VS and Easy UPS 3S"/>
    <s v="Each"/>
    <s v="1 Year"/>
    <m/>
    <n v="2070"/>
    <x v="0"/>
    <n v="1863"/>
  </r>
  <r>
    <x v="5"/>
    <s v="GVSBPSU60G-WP"/>
    <s v="Galaxy VS Maintenance Bypass Panel, single unit, 10-30kW 208V, 20-60kW 480V wallmount"/>
    <s v="Each"/>
    <s v="1 Year"/>
    <m/>
    <n v="2725"/>
    <x v="0"/>
    <n v="2452.5"/>
  </r>
  <r>
    <x v="5"/>
    <s v="GVSBPSU80G"/>
    <s v="Galaxy VS Maintenance Bypass Cabinet, UL, Single-Unit 10-40kW 208V, 20-80kW 480V, 20-80kW 400V"/>
    <s v="Each"/>
    <s v="1 Year"/>
    <m/>
    <n v="6955"/>
    <x v="0"/>
    <n v="6259.5"/>
  </r>
  <r>
    <x v="5"/>
    <s v="GVSBPSU80K120H"/>
    <s v="Maintenance Bypass Panel, single unit, 80-120kW 400V wallmount, for Galaxy VS and Easy UPS 3S/3M"/>
    <s v="Each"/>
    <s v="1 Year"/>
    <m/>
    <n v="3285"/>
    <x v="0"/>
    <n v="2956.5"/>
  </r>
  <r>
    <x v="5"/>
    <s v="GVSBT4"/>
    <s v="Galaxy VS 7Ah Smart Modular Battery String"/>
    <s v="Each"/>
    <s v="1 Year"/>
    <m/>
    <n v="4040"/>
    <x v="0"/>
    <n v="3636"/>
  </r>
  <r>
    <x v="5"/>
    <s v="GVSBTH4"/>
    <s v="Galaxy VS 9Ah Smart Modular High Capacity Battery String"/>
    <s v="Each"/>
    <s v="1 Year"/>
    <m/>
    <n v="4845"/>
    <x v="0"/>
    <n v="4360.5"/>
  </r>
  <r>
    <x v="5"/>
    <s v="GVSBTH4LL"/>
    <s v="Galaxy VS 9Ah Smart Modular Long-Life High Capacity Battery String"/>
    <s v="Each"/>
    <s v="1 Year"/>
    <m/>
    <n v="6180"/>
    <x v="0"/>
    <n v="5562"/>
  </r>
  <r>
    <x v="5"/>
    <s v="GVSBTHU"/>
    <s v="Galaxy VS 9Ah Smart High Capacity Battery Module"/>
    <s v="Each"/>
    <s v="1 Year"/>
    <m/>
    <n v="2355"/>
    <x v="0"/>
    <n v="2119.5"/>
  </r>
  <r>
    <x v="5"/>
    <s v="GVSBTHULL"/>
    <s v="Galaxy VS 9Ah Smart Long-Life High Capacity Battery Module"/>
    <s v="Each"/>
    <s v="1 Year"/>
    <m/>
    <n v="2875"/>
    <x v="0"/>
    <n v="2587.5"/>
  </r>
  <r>
    <x v="5"/>
    <s v="GVSBTU"/>
    <s v="Galaxy VS 7Ah Smart Battery Module"/>
    <s v="Each"/>
    <s v="1 Year"/>
    <m/>
    <n v="1830"/>
    <x v="0"/>
    <n v="1647"/>
  </r>
  <r>
    <x v="5"/>
    <s v="GVSCBC10A2"/>
    <s v="Classic Battery Cabinet, IEC, 1000mm wide, Config A2, Galaxy VS/VL and Easy UPS 3-Phase Modular"/>
    <s v="Each"/>
    <s v="1 Year"/>
    <m/>
    <n v="27175"/>
    <x v="0"/>
    <n v="24457.5"/>
  </r>
  <r>
    <x v="5"/>
    <s v="GVSCBT1"/>
    <s v="Galaxy VS Classic Battery Cabinet, UL, Type 1"/>
    <s v="Each"/>
    <s v="1 Year"/>
    <m/>
    <n v="23835"/>
    <x v="0"/>
    <n v="21451.5"/>
  </r>
  <r>
    <x v="5"/>
    <s v="GVSCBT1ST"/>
    <s v="Galaxy VS Classic Battery Cabinet, UL, Type 1, Seismic Tested"/>
    <s v="Each"/>
    <s v="1 Year"/>
    <m/>
    <n v="25180"/>
    <x v="0"/>
    <n v="22662"/>
  </r>
  <r>
    <x v="5"/>
    <s v="GVSCBT2"/>
    <s v="Galaxy VS Classic Battery Cabinet, UL, Type 2"/>
    <s v="Each"/>
    <s v="1 Year"/>
    <m/>
    <n v="27805"/>
    <x v="0"/>
    <n v="25024.5"/>
  </r>
  <r>
    <x v="5"/>
    <s v="GVSCBT2ST"/>
    <s v="Galaxy VS Classic Battery Cabinet, UL, Type 2, Seismic Tested"/>
    <s v="Each"/>
    <s v="1 Year"/>
    <m/>
    <n v="29150"/>
    <x v="0"/>
    <n v="26235"/>
  </r>
  <r>
    <x v="5"/>
    <s v="GVSCBT3"/>
    <s v="Galaxy VS Classic Battery Cabinet, UL, Type 3"/>
    <s v="Each"/>
    <s v="1 Year"/>
    <m/>
    <n v="32005"/>
    <x v="0"/>
    <n v="28804.5"/>
  </r>
  <r>
    <x v="5"/>
    <s v="GVSCBT3ST"/>
    <s v="Galaxy VS Classic Battery Cabinet, UL, Type 3, Seismic Tested"/>
    <s v="Each"/>
    <s v="1 Year"/>
    <m/>
    <n v="33620"/>
    <x v="0"/>
    <n v="30258"/>
  </r>
  <r>
    <x v="5"/>
    <s v="GVSCBT4"/>
    <s v="Galaxy VS Classic Battery Cabinet, UL, Type 4"/>
    <s v="Each"/>
    <s v="1 Year"/>
    <m/>
    <n v="36595"/>
    <x v="0"/>
    <n v="32935.5"/>
  </r>
  <r>
    <x v="5"/>
    <s v="GVSCBT4ST"/>
    <s v="Galaxy VS Classic Battery Cabinet, UL, Type 4, Seismic Tested"/>
    <s v="Each"/>
    <s v="1 Year"/>
    <m/>
    <n v="38210"/>
    <x v="0"/>
    <n v="34389"/>
  </r>
  <r>
    <x v="5"/>
    <s v="GVSCBT5"/>
    <s v="Galaxy VS Classic Battery Cabinet, UL, Type 5"/>
    <s v="Each"/>
    <s v="1 Year"/>
    <m/>
    <n v="40155"/>
    <x v="0"/>
    <n v="36139.5"/>
  </r>
  <r>
    <x v="5"/>
    <s v="GVSCBT5ST"/>
    <s v="Galaxy VS Classic Battery Cabinet, UL, Type 5, Seismic Tested"/>
    <s v="Each"/>
    <s v="1 Year"/>
    <m/>
    <n v="41770"/>
    <x v="0"/>
    <n v="37593"/>
  </r>
  <r>
    <x v="5"/>
    <s v="GVSCBT6ST"/>
    <s v="Galaxy VS Classic Battery Cabinet, UL, Type 6, Seismic Tested"/>
    <s v="Each"/>
    <s v="1 Year"/>
    <m/>
    <n v="47955"/>
    <x v="0"/>
    <n v="43159.5"/>
  </r>
  <r>
    <x v="5"/>
    <s v="GVSCBT7ST"/>
    <s v="Galaxy VS Classical Battery Cabinet, UL, Type 7, Seismic Tested"/>
    <s v="Each"/>
    <s v="1 Year"/>
    <m/>
    <n v="49785"/>
    <x v="0"/>
    <n v="44806.5"/>
  </r>
  <r>
    <x v="5"/>
    <s v="GVSMODBC6"/>
    <s v="Galaxy VS Modular Battery Cabinet for up to 6 smart modular battery strings"/>
    <s v="Each"/>
    <s v="1 Year"/>
    <m/>
    <n v="7810"/>
    <x v="0"/>
    <n v="7029"/>
  </r>
  <r>
    <x v="5"/>
    <s v="GVSMODBC9"/>
    <s v="Galaxy VS Modular Battery Cabinet for up to 9 smart modular battery strings"/>
    <s v="Each"/>
    <s v="1 Year"/>
    <m/>
    <n v="10690"/>
    <x v="0"/>
    <n v="9621"/>
  </r>
  <r>
    <x v="5"/>
    <s v="GVSOPT001"/>
    <s v="Galaxy VS Air Filter Kit for 521mm wide UPS"/>
    <s v="Each"/>
    <s v="1 Year"/>
    <m/>
    <n v="315"/>
    <x v="0"/>
    <n v="283.5"/>
  </r>
  <r>
    <x v="5"/>
    <s v="GVSOPT002"/>
    <s v="Galaxy VS Seismic Kit for Modular Battery Cabinet or 521mm wide UPS"/>
    <s v="Each"/>
    <s v="1 Year"/>
    <m/>
    <n v="359"/>
    <x v="0"/>
    <n v="323.10000000000002"/>
  </r>
  <r>
    <x v="5"/>
    <s v="GVSOPT003"/>
    <s v="Galaxy VS Seismic Kit for Maintenance Bypass Cabinet"/>
    <s v="Each"/>
    <s v="1 Year"/>
    <m/>
    <n v="270"/>
    <x v="0"/>
    <n v="243"/>
  </r>
  <r>
    <x v="5"/>
    <s v="GVSOPT004"/>
    <s v="Galaxy VS Kirk Key Kit for Maintenance Bypass Cabinet"/>
    <s v="Each"/>
    <s v="1 Year"/>
    <m/>
    <n v="4020"/>
    <x v="0"/>
    <n v="3618"/>
  </r>
  <r>
    <x v="5"/>
    <s v="GVSOPT005"/>
    <s v="Galaxy VS NEMA 2 holes kit"/>
    <s v="Each"/>
    <s v="1 Year"/>
    <m/>
    <n v="539"/>
    <x v="0"/>
    <n v="485.1"/>
  </r>
  <r>
    <x v="5"/>
    <s v="GVSOPT006"/>
    <s v="Galaxy VS Parallel Communications Kit"/>
    <s v="Each"/>
    <s v="1 Year"/>
    <m/>
    <n v="700"/>
    <x v="0"/>
    <n v="630"/>
  </r>
  <r>
    <x v="5"/>
    <s v="GVSOPT007"/>
    <s v="Galaxy VS Kirk Key Kit for Maintenance Bypass Cabinet"/>
    <s v="Each"/>
    <s v="1 Year"/>
    <m/>
    <n v="2425"/>
    <x v="0"/>
    <n v="2182.5"/>
  </r>
  <r>
    <x v="5"/>
    <s v="GVSOPT008"/>
    <s v="Galaxy VS Seismic kit for Maintenance Bypass Cabinet with Transfomer"/>
    <s v="Each"/>
    <s v="1 Year"/>
    <m/>
    <n v="450"/>
    <x v="0"/>
    <n v="405"/>
  </r>
  <r>
    <x v="5"/>
    <s v="GVSOPT011"/>
    <s v="Galaxy VS Cable Kit for 2nd Classic Battery Cabinet"/>
    <s v="Each"/>
    <s v="1 Year"/>
    <m/>
    <n v="1010"/>
    <x v="0"/>
    <n v="909"/>
  </r>
  <r>
    <x v="5"/>
    <s v="GVSOPT012"/>
    <s v="Galaxy VS Cable Kit for 59in tall maintenance bypass cabinet with transformer, 25kVA in/50kVA out"/>
    <s v="Each"/>
    <s v="1 Year"/>
    <m/>
    <n v="824"/>
    <x v="0"/>
    <n v="741.6"/>
  </r>
  <r>
    <x v="5"/>
    <s v="GVSOPT013"/>
    <s v="Galaxy VS Cable and conduit box Kit for 59in tall Bypass with transformer, 25kVA in/50kVA out"/>
    <s v="Each"/>
    <s v="1 Year"/>
    <m/>
    <n v="2200"/>
    <x v="0"/>
    <n v="1980"/>
  </r>
  <r>
    <x v="5"/>
    <s v="GVSOPT014"/>
    <s v="Galaxy VS Air Filter Kit for 1970mm (77.6in) tall UPS"/>
    <s v="Each"/>
    <s v="1 Year"/>
    <m/>
    <n v="330"/>
    <x v="0"/>
    <n v="297"/>
  </r>
  <r>
    <x v="5"/>
    <s v="GVSOPT015"/>
    <s v="Galaxy VS Air Filter Kit for 350mm (13.8in) wide UPS"/>
    <s v="Each"/>
    <s v="1 Year"/>
    <m/>
    <n v="283"/>
    <x v="0"/>
    <n v="254.7"/>
  </r>
  <r>
    <x v="5"/>
    <s v="GVSOPT016"/>
    <s v="Galaxy VS Seismic Kit for 1970mm (77.6in) tall UPS or modular battery cabinet"/>
    <s v="Each"/>
    <s v="1 Year"/>
    <m/>
    <n v="1200"/>
    <x v="0"/>
    <n v="1080"/>
  </r>
  <r>
    <x v="5"/>
    <s v="GVSOPT017"/>
    <s v="Galaxy VS Seismic Kit for 350mm (13.8in) wide UPS"/>
    <s v="Each"/>
    <s v="1 Year"/>
    <m/>
    <n v="324"/>
    <x v="0"/>
    <n v="291.60000000000002"/>
  </r>
  <r>
    <x v="5"/>
    <s v="GVSOPT018"/>
    <s v="Galaxy VS Cable and Conduit Box for 20.5in wide UPS w batteries and maintenance bypass cabinet"/>
    <s v="Each"/>
    <s v="1 Year"/>
    <m/>
    <n v="2200"/>
    <x v="0"/>
    <n v="1980"/>
  </r>
  <r>
    <x v="5"/>
    <s v="GVSOPT020"/>
    <s v="Galaxy VS NEMA 2 holes kit for 77.6in tall UPS"/>
    <s v="Each"/>
    <s v="1 Year"/>
    <m/>
    <n v="466"/>
    <x v="0"/>
    <n v="419.4"/>
  </r>
  <r>
    <x v="5"/>
    <s v="GVSOPT025"/>
    <s v="Galaxy VS Seismic Kit for 1970mm (77.6in) tall auxiliary cabinet"/>
    <s v="Each"/>
    <s v="1 Year"/>
    <m/>
    <n v="450"/>
    <x v="0"/>
    <n v="405"/>
  </r>
  <r>
    <x v="5"/>
    <s v="GVSOPT026"/>
    <s v="Galaxy VS IP22 Kit for 521mm wide UPS"/>
    <s v="Each"/>
    <s v="1 Year"/>
    <m/>
    <n v="1255"/>
    <x v="0"/>
    <n v="1129.5"/>
  </r>
  <r>
    <x v="5"/>
    <s v="GVSOPT027"/>
    <s v="Galaxy VS Mounting Skid for 521mm wide UPS for marine or industrial applications"/>
    <s v="Each"/>
    <s v="1 Year"/>
    <m/>
    <n v="6275"/>
    <x v="0"/>
    <n v="5647.5"/>
  </r>
  <r>
    <x v="5"/>
    <s v="GVSOPT028"/>
    <s v="Galaxy VS Cable Kit for 2nd and 3rd Classic Battery Cabinet"/>
    <s v="Each"/>
    <s v="1 Year"/>
    <m/>
    <n v="2870"/>
    <x v="0"/>
    <n v="2583"/>
  </r>
  <r>
    <x v="5"/>
    <s v="GVSOPT029"/>
    <s v="Galaxy VS Seismic Kit for 150kW Transformer Cabinet"/>
    <s v="Each"/>
    <s v="1 Year"/>
    <m/>
    <n v="581"/>
    <x v="0"/>
    <n v="522.9"/>
  </r>
  <r>
    <x v="5"/>
    <s v="GVSOPT030"/>
    <s v="Galaxy VS Cable Kit for UPS with external Modular Battery Cabinets, adjacent installation"/>
    <s v="Each"/>
    <s v="1 Year"/>
    <m/>
    <n v="2200"/>
    <x v="0"/>
    <n v="1980"/>
  </r>
  <r>
    <x v="5"/>
    <s v="GVSOPT031"/>
    <s v="Galaxy VS 4th Breaker kit for 77.6in tall Maintenance Bypass Cabinet"/>
    <s v="Each"/>
    <s v="1 Year"/>
    <m/>
    <n v="3165"/>
    <x v="0"/>
    <n v="2848.5"/>
  </r>
  <r>
    <x v="5"/>
    <s v="GVSOPT032"/>
    <s v="Galaxy VS Cable Kit for 77.6in tall Bypass"/>
    <s v="Each"/>
    <s v="1 Year"/>
    <m/>
    <n v="3625"/>
    <x v="0"/>
    <n v="3262.5"/>
  </r>
  <r>
    <x v="5"/>
    <s v="GVSOPT033"/>
    <s v="Galaxy VS IP52 / NEMA12 Kit for 521mm (20.5in) wide UPS"/>
    <s v="Each"/>
    <s v="1 Year"/>
    <m/>
    <n v="1570"/>
    <x v="0"/>
    <n v="1413"/>
  </r>
  <r>
    <x v="5"/>
    <s v="GVSOPT034"/>
    <s v="Galaxy VS IP52 / NEMA12 Kit for Modular battery cabinet 6 strings"/>
    <s v="Each"/>
    <s v="1 Year"/>
    <m/>
    <n v="1415"/>
    <x v="0"/>
    <n v="1273.5"/>
  </r>
  <r>
    <x v="5"/>
    <s v="GVSOPT036"/>
    <s v="Galaxy VS Remote Alarm Panel"/>
    <s v="Each"/>
    <s v="1 Year"/>
    <m/>
    <n v="3535"/>
    <x v="0"/>
    <n v="3181.5"/>
  </r>
  <r>
    <x v="5"/>
    <s v="GVSOPT037"/>
    <s v="Galaxy VS Output Switch Box"/>
    <s v="Each"/>
    <s v="1 Year"/>
    <m/>
    <n v="2040"/>
    <x v="0"/>
    <n v="1836"/>
  </r>
  <r>
    <x v="5"/>
    <s v="GVSOPT038"/>
    <s v="Galaxy VS Live Swap upgrade kit"/>
    <s v="Each"/>
    <s v="1 Year"/>
    <m/>
    <n v="713"/>
    <x v="0"/>
    <n v="641.70000000000005"/>
  </r>
  <r>
    <x v="5"/>
    <s v="GVSOPT038S"/>
    <s v="Galaxy VS Live Swap Upgrade Kit for UPS with External Batteries, Start-up Service 5x8"/>
    <s v="Each"/>
    <s v="1 Year"/>
    <m/>
    <n v="3295"/>
    <x v="0"/>
    <n v="2965.5"/>
  </r>
  <r>
    <x v="5"/>
    <s v="GVSOPT039"/>
    <s v="Galaxy VS Live Swap Upgrade Kit for UPS with Modular Batteries"/>
    <s v="Each"/>
    <s v="1 Year"/>
    <m/>
    <n v="873"/>
    <x v="0"/>
    <n v="785.7"/>
  </r>
  <r>
    <x v="5"/>
    <s v="GVSOPT040"/>
    <s v="Galaxy VS Interface Cable for X-ray equipment"/>
    <s v="Each"/>
    <s v="1 Year"/>
    <m/>
    <n v="224"/>
    <x v="0"/>
    <n v="201.6"/>
  </r>
  <r>
    <x v="5"/>
    <s v="GVSUPS100K0B5GS"/>
    <s v="Galaxy VS UPS 100kW 480V for up to 5 internal 9Ah smart modular battery strings, Start-up 5x8"/>
    <s v="Each"/>
    <s v="1 Year"/>
    <m/>
    <n v="50695"/>
    <x v="0"/>
    <n v="45625.5"/>
  </r>
  <r>
    <x v="5"/>
    <s v="GVSUPS100K0B5HS"/>
    <s v="Galaxy VS UPS 100kW 400V for up to 5 internal 9Ah smart modular battery strings, Start-up 5x8"/>
    <s v="Each"/>
    <s v="1 Year"/>
    <m/>
    <n v="50695"/>
    <x v="0"/>
    <n v="45625.5"/>
  </r>
  <r>
    <x v="5"/>
    <s v="GVSUPS100KB5GS"/>
    <s v="Galaxy VS UPS 100kW 480V, 3 internal 9Ah smart modular battery strings expandable to 5, Start-up 5x8"/>
    <s v="Each"/>
    <s v="1 Year"/>
    <m/>
    <n v="64070"/>
    <x v="0"/>
    <n v="57663"/>
  </r>
  <r>
    <x v="5"/>
    <s v="GVSUPS100KB5HS"/>
    <s v="Galaxy VS UPS 100kW 400V, 3 internal 9Ah smart modular battery strings expandable to 5, Start-up 5x8"/>
    <s v="Each"/>
    <s v="1 Year"/>
    <m/>
    <n v="64070"/>
    <x v="0"/>
    <n v="57663"/>
  </r>
  <r>
    <x v="5"/>
    <s v="GVSUPS100KGS"/>
    <s v="Galaxy VS UPS 100kW 480V for External Batteries, Start-up 5x8"/>
    <s v="Each"/>
    <s v="1 Year"/>
    <m/>
    <n v="48335"/>
    <x v="0"/>
    <n v="43501.5"/>
  </r>
  <r>
    <x v="5"/>
    <s v="GVSUPS100KGSUS"/>
    <s v="Galaxy VS UPS TAA Compliant 100kW 480V for External Batteries, Start-up 5x8"/>
    <s v="Each"/>
    <s v="1 Year"/>
    <m/>
    <n v="52685"/>
    <x v="0"/>
    <n v="47416.5"/>
  </r>
  <r>
    <x v="5"/>
    <s v="GVSUPS100KHS"/>
    <s v="Galaxy VS UPS 100kW 400V for External Batteries, Start-up 5x8"/>
    <s v="Each"/>
    <s v="1 Year"/>
    <m/>
    <n v="48335"/>
    <x v="0"/>
    <n v="43501.5"/>
  </r>
  <r>
    <x v="5"/>
    <s v="GVSUPS100KMHS"/>
    <s v="Galaxy VS UPS 100kW 400V for external batteries, halogen-free cables, marine certified, Start-up 5x8"/>
    <s v="Each"/>
    <s v="1 Year"/>
    <m/>
    <n v="49740"/>
    <x v="0"/>
    <n v="44766"/>
  </r>
  <r>
    <x v="5"/>
    <s v="GVSUPS100KRGS"/>
    <s v="Galaxy VS UPS 100kW 480V with N+1 power module for external batteries, Start-up 5x8"/>
    <s v="Each"/>
    <s v="1 Year"/>
    <m/>
    <n v="61145"/>
    <x v="0"/>
    <n v="55030.5"/>
  </r>
  <r>
    <x v="5"/>
    <s v="GVSUPS100KRHS"/>
    <s v="Galaxy VS UPS 100kW 400V with N+1 power module for external batteries, Start-up 5x8"/>
    <s v="Each"/>
    <s v="1 Year"/>
    <m/>
    <n v="61145"/>
    <x v="0"/>
    <n v="55030.5"/>
  </r>
  <r>
    <x v="5"/>
    <s v="GVSUPS10K0B4FS"/>
    <s v="Galaxy VS UPS 10kW 208V for up to 4 internal 9Ah smart modular battery strings, Start-up 5x8"/>
    <s v="Each"/>
    <s v="1 Year"/>
    <m/>
    <n v="19010"/>
    <x v="0"/>
    <n v="17109"/>
  </r>
  <r>
    <x v="5"/>
    <s v="GVSUPS10KB2FS"/>
    <s v="Galaxy VS UPS 10kW 208V, 1 internal 7Ah smart modular battery string, expandable to 2, Start-up 5x8"/>
    <s v="Each"/>
    <s v="1 Year"/>
    <m/>
    <n v="20290"/>
    <x v="0"/>
    <n v="18261"/>
  </r>
  <r>
    <x v="5"/>
    <s v="GVSUPS10KB2HS"/>
    <s v="Galaxy VS UPS 10kW 400V, 1 internal 7Ah smart modular battery string, expandable to 2, Start-up 5x8"/>
    <s v="Each"/>
    <s v="1 Year"/>
    <m/>
    <n v="24140"/>
    <x v="0"/>
    <n v="21726"/>
  </r>
  <r>
    <x v="5"/>
    <s v="GVSUPS10KB4FS"/>
    <s v="Galaxy VS UPS 10kW 208V, 1 internal 9Ah smart modular battery string, expandable to 4, Start-up 5x8"/>
    <s v="Each"/>
    <s v="1 Year"/>
    <m/>
    <n v="22980"/>
    <x v="0"/>
    <n v="20682"/>
  </r>
  <r>
    <x v="5"/>
    <s v="GVSUPS10KB4HS"/>
    <s v="Galaxy VS UPS 10kW 400V, 1 internal 9Ah smart modular battery string, expandable to 4, Start-up 5x8"/>
    <s v="Each"/>
    <s v="1 Year"/>
    <m/>
    <n v="26570"/>
    <x v="0"/>
    <n v="23913"/>
  </r>
  <r>
    <x v="5"/>
    <s v="GVSUPS10KFS"/>
    <s v="Galaxy VS UPS 10kW 208V for External Batteries, Start-up 5x8"/>
    <s v="Each"/>
    <s v="1 Year"/>
    <m/>
    <n v="18915"/>
    <x v="0"/>
    <n v="17023.5"/>
  </r>
  <r>
    <x v="5"/>
    <s v="GVSUPS10KFSUS"/>
    <s v="Galaxy VS UPS TAA Compliant 10kW 208V for External Batteries, Start-up 5x8"/>
    <s v="Each"/>
    <s v="1 Year"/>
    <m/>
    <n v="20615"/>
    <x v="0"/>
    <n v="18553.5"/>
  </r>
  <r>
    <x v="5"/>
    <s v="GVSUPS10KR0B5FS"/>
    <s v="Galaxy VS UPS 10kW 208V with N+1 power module, for 5 smart modular 9Ah battery strings, Start-up 5x8"/>
    <s v="Each"/>
    <s v="1 Year"/>
    <m/>
    <n v="28155"/>
    <x v="0"/>
    <n v="25339.5"/>
  </r>
  <r>
    <x v="5"/>
    <s v="GVSUPS10KRFS"/>
    <s v="Galaxy VS UPS 10kW 208V with N+1 power module for external batteries, Start-up 5x8"/>
    <s v="Each"/>
    <s v="1 Year"/>
    <m/>
    <n v="32580"/>
    <x v="0"/>
    <n v="29322"/>
  </r>
  <r>
    <x v="5"/>
    <s v="GVSUPS120KGS"/>
    <s v="Galaxy VS 120kW 480V for external batteries, Start-up 5x8"/>
    <s v="Each"/>
    <s v="1 Year"/>
    <m/>
    <n v="56315"/>
    <x v="0"/>
    <n v="50683.5"/>
  </r>
  <r>
    <x v="5"/>
    <s v="GVSUPS120KHS"/>
    <s v="Galaxy VS UPS 120kW 400V for External Batteries, Start-up 5x8"/>
    <s v="Each"/>
    <s v="1 Year"/>
    <m/>
    <n v="55480"/>
    <x v="0"/>
    <n v="49932"/>
  </r>
  <r>
    <x v="5"/>
    <s v="GVSUPS120KMHS"/>
    <s v="Galaxy VS UPS 120kW 400V for external batteries, halogen-free cables, marine certified, Start-up 5x8"/>
    <s v="Each"/>
    <s v="1 Year"/>
    <m/>
    <n v="56285"/>
    <x v="0"/>
    <n v="50656.5"/>
  </r>
  <r>
    <x v="5"/>
    <s v="GVSUPS150KGS"/>
    <s v="Galaxy VS 150kW 480V for external batteries, Start-up 5x8"/>
    <s v="Each"/>
    <s v="1 Year"/>
    <m/>
    <n v="66165"/>
    <x v="0"/>
    <n v="59548.5"/>
  </r>
  <r>
    <x v="5"/>
    <s v="GVSUPS150KHS"/>
    <s v="Galaxy VS UPS 150kW 400V for External Batteries, Start-up 5x8"/>
    <s v="Each"/>
    <s v="1 Year"/>
    <m/>
    <n v="68140"/>
    <x v="0"/>
    <n v="61326"/>
  </r>
  <r>
    <x v="5"/>
    <s v="GVSUPS150KMHS"/>
    <s v="Galaxy VS UPS 150kW 400V for external batteries, halogen-free cables, marine certified, Start-up 5x8"/>
    <s v="Each"/>
    <s v="1 Year"/>
    <m/>
    <n v="68940"/>
    <x v="0"/>
    <n v="62046"/>
  </r>
  <r>
    <x v="5"/>
    <s v="GVSUPS15K0B4FS"/>
    <s v="Galaxy VS UPS 15kW 208V for up to 4 internal 9Ah smart modular battery strings, Start-up 5x8"/>
    <s v="Each"/>
    <s v="1 Year"/>
    <m/>
    <n v="20275"/>
    <x v="0"/>
    <n v="18247.5"/>
  </r>
  <r>
    <x v="5"/>
    <s v="GVSUPS15KB2HS"/>
    <s v="Galaxy VS UPS 15kW 400V, 1 internal 7Ah smart modular battery string, expandable to 2, Start-up 5x8"/>
    <s v="Each"/>
    <s v="1 Year"/>
    <m/>
    <n v="25410"/>
    <x v="0"/>
    <n v="22869"/>
  </r>
  <r>
    <x v="5"/>
    <s v="GVSUPS15KB4FS"/>
    <s v="Galaxy VS UPS 15kW 208V, 2 internal 9Ah smart modular battery strings, expandable to 4, Start-up 5x8"/>
    <s v="Each"/>
    <s v="1 Year"/>
    <m/>
    <n v="28275"/>
    <x v="0"/>
    <n v="25447.5"/>
  </r>
  <r>
    <x v="5"/>
    <s v="GVSUPS15KB4HS"/>
    <s v="Galaxy VS UPS 15kW 400V, 1 internal 9Ah smart modular battery string, expandable to 4, Start-up 5x8"/>
    <s v="Each"/>
    <s v="1 Year"/>
    <m/>
    <n v="27965"/>
    <x v="0"/>
    <n v="25168.5"/>
  </r>
  <r>
    <x v="5"/>
    <s v="GVSUPS15KFS"/>
    <s v="Galaxy VS UPS 15kW 208V for External Batteries, Start-up 5x8"/>
    <s v="Each"/>
    <s v="1 Year"/>
    <m/>
    <n v="21275"/>
    <x v="0"/>
    <n v="19147.5"/>
  </r>
  <r>
    <x v="5"/>
    <s v="GVSUPS15KFSUS"/>
    <s v="Galaxy VS UPS TAA Compliant 15kW 208V for External Batteries, Start-up 5x8"/>
    <s v="Each"/>
    <s v="1 Year"/>
    <m/>
    <n v="23190"/>
    <x v="0"/>
    <n v="20871"/>
  </r>
  <r>
    <x v="5"/>
    <s v="GVSUPS15KR0B5FS"/>
    <s v="Galaxy VS UPS 15kW 208V with N+1 power module, for 5 smart modular 9Ah battery strings, Start-up 5x8"/>
    <s v="Each"/>
    <s v="1 Year"/>
    <m/>
    <n v="30640"/>
    <x v="0"/>
    <n v="27576"/>
  </r>
  <r>
    <x v="5"/>
    <s v="GVSUPS15KRFS"/>
    <s v="Galaxy VS UPS 15kW 208V with N+1 power module for external batteries, Start-up 5x8"/>
    <s v="Each"/>
    <s v="1 Year"/>
    <m/>
    <n v="34875"/>
    <x v="0"/>
    <n v="31387.5"/>
  </r>
  <r>
    <x v="5"/>
    <s v="GVSUPS20K0B4FS"/>
    <s v="Galaxy VS UPS 20kW 208V for up to 4 internal 9Ah smart modular battery strings, Start-up 5x8"/>
    <s v="Each"/>
    <s v="1 Year"/>
    <m/>
    <n v="22165"/>
    <x v="0"/>
    <n v="19948.5"/>
  </r>
  <r>
    <x v="5"/>
    <s v="GVSUPS20K0B4GS"/>
    <s v="Galaxy VS UPS 20kW 480V for up to 4 internal 9Ah smart modular battery strings, Start-up 5x8"/>
    <s v="Each"/>
    <s v="1 Year"/>
    <m/>
    <n v="25345"/>
    <x v="0"/>
    <n v="22810.5"/>
  </r>
  <r>
    <x v="5"/>
    <s v="GVSUPS20K0B4HS"/>
    <s v="Galaxy VS UPS 20kW 400V for up to 4 internal 9Ah smart modular battery strings, Start-up 5x8"/>
    <s v="Each"/>
    <s v="1 Year"/>
    <m/>
    <n v="25345"/>
    <x v="0"/>
    <n v="22810.5"/>
  </r>
  <r>
    <x v="5"/>
    <s v="GVSUPS20K100B3H"/>
    <s v="Galaxy VS UPS 20kW with transformer, 480V Input 400V Output, with 2 modular battery strings expandable to 3"/>
    <s v="Each"/>
    <s v="1 Year"/>
    <m/>
    <n v="83445"/>
    <x v="0"/>
    <n v="75100.5"/>
  </r>
  <r>
    <x v="5"/>
    <s v="GVSUPS20KB2GS"/>
    <s v="Galaxy VS UPS 20kW 480V, 1 internal 7Ah smart modular battery string, expandable to 2, Start-up 5x8"/>
    <s v="Each"/>
    <s v="1 Year"/>
    <m/>
    <n v="26745"/>
    <x v="0"/>
    <n v="24070.5"/>
  </r>
  <r>
    <x v="5"/>
    <s v="GVSUPS20KB2HS"/>
    <s v="Galaxy VS UPS 20kW 400V, 1 internal 7Ah smart modular battery string, expandable to 2, Start-up 5x8"/>
    <s v="Each"/>
    <s v="1 Year"/>
    <m/>
    <n v="26745"/>
    <x v="0"/>
    <n v="24070.5"/>
  </r>
  <r>
    <x v="5"/>
    <s v="GVSUPS20KB4FS"/>
    <s v="Galaxy VS UPS 20kW 208V, 2 internal 9Ah smart modular battery strings, expandable to 4, Start-up 5x8"/>
    <s v="Each"/>
    <s v="1 Year"/>
    <m/>
    <n v="30005"/>
    <x v="0"/>
    <n v="27004.5"/>
  </r>
  <r>
    <x v="5"/>
    <s v="GVSUPS20KB4GS"/>
    <s v="Galaxy VS UPS 20kW 480V, 1 internal 9Ah smart modular battery string, expandable to 4, Start-up 5x8"/>
    <s v="Each"/>
    <s v="1 Year"/>
    <m/>
    <n v="29440"/>
    <x v="0"/>
    <n v="26496"/>
  </r>
  <r>
    <x v="5"/>
    <s v="GVSUPS20KB4HS"/>
    <s v="Galaxy VS UPS 20kW 400V, 1 internal 9Ah smart modular battery string, expandable to 4, Start-up 5x8"/>
    <s v="Each"/>
    <s v="1 Year"/>
    <m/>
    <n v="29440"/>
    <x v="0"/>
    <n v="26496"/>
  </r>
  <r>
    <x v="5"/>
    <s v="GVSUPS20KFS"/>
    <s v="Galaxy VS UPS 20kW 208V for External Batteries, Start-up 5x8"/>
    <s v="Each"/>
    <s v="1 Year"/>
    <m/>
    <n v="22460"/>
    <x v="0"/>
    <n v="20214"/>
  </r>
  <r>
    <x v="5"/>
    <s v="GVSUPS20KFSUS"/>
    <s v="Galaxy VS UPS TAA Compliant 20kW 208V for External Batteries, Start-up 5x8"/>
    <s v="Each"/>
    <s v="1 Year"/>
    <m/>
    <n v="24480"/>
    <x v="0"/>
    <n v="22032"/>
  </r>
  <r>
    <x v="5"/>
    <s v="GVSUPS20KGS"/>
    <s v="Galaxy VS UPS 20kW 480V for External Batteries, Start-up 5x8"/>
    <s v="Each"/>
    <s v="1 Year"/>
    <m/>
    <n v="27135"/>
    <x v="0"/>
    <n v="24421.5"/>
  </r>
  <r>
    <x v="5"/>
    <s v="GVSUPS20KGSUS"/>
    <s v="Galaxy VS UPS TAA Compliant 20kW 480V for External Batteries, Start-up 5x8"/>
    <s v="Each"/>
    <s v="1 Year"/>
    <m/>
    <n v="29575"/>
    <x v="0"/>
    <n v="26617.5"/>
  </r>
  <r>
    <x v="5"/>
    <s v="GVSUPS20KHS"/>
    <s v="Galaxy VS UPS 20kW 400V for External Batteries, Start-up 5x8"/>
    <s v="Each"/>
    <s v="1 Year"/>
    <m/>
    <n v="27135"/>
    <x v="0"/>
    <n v="24421.5"/>
  </r>
  <r>
    <x v="5"/>
    <s v="GVSUPS20KMHS"/>
    <s v="Galaxy VS UPS 20kW 400V for external batteries, halogen-free cables, marine certified, Start-up 5x8"/>
    <s v="Each"/>
    <s v="1 Year"/>
    <m/>
    <n v="29135"/>
    <x v="0"/>
    <n v="26221.5"/>
  </r>
  <r>
    <x v="5"/>
    <s v="GVSUPS20KR0B5FS"/>
    <s v="Galaxy VS UPS 20kW 208V with N+1 power module, for 5 smart modular 9Ah battery strings, Start-up 5x8"/>
    <s v="Each"/>
    <s v="1 Year"/>
    <m/>
    <n v="33525"/>
    <x v="0"/>
    <n v="30172.5"/>
  </r>
  <r>
    <x v="5"/>
    <s v="GVSUPS20KR0B5GS"/>
    <s v="Galaxy VS UPS 20kW 480V with N+1 power module, for 5 smart modular 9Ah battery strings, Start-up 5x8"/>
    <s v="Each"/>
    <s v="1 Year"/>
    <m/>
    <n v="35195"/>
    <x v="0"/>
    <n v="31675.5"/>
  </r>
  <r>
    <x v="5"/>
    <s v="GVSUPS20KR0B5HS"/>
    <s v="Galaxy VS UPS 20kW 400V with N+1 power module, for 5 smart modular 9Ah battery strings, Start-up 5x8"/>
    <s v="Each"/>
    <s v="1 Year"/>
    <m/>
    <n v="35195"/>
    <x v="0"/>
    <n v="31675.5"/>
  </r>
  <r>
    <x v="5"/>
    <s v="GVSUPS20KRFS"/>
    <s v="Galaxy VS UPS 20kW 208V with N+1 power module for external batteries, Start-up 5x8"/>
    <s v="Each"/>
    <s v="1 Year"/>
    <m/>
    <n v="36020"/>
    <x v="0"/>
    <n v="32418"/>
  </r>
  <r>
    <x v="5"/>
    <s v="GVSUPS20KRGS"/>
    <s v="Galaxy VS UPS 20kW 480V with N+1 power module for external batteries, Start-up 5x8"/>
    <s v="Each"/>
    <s v="1 Year"/>
    <m/>
    <n v="40560"/>
    <x v="0"/>
    <n v="36504"/>
  </r>
  <r>
    <x v="5"/>
    <s v="GVSUPS20KRHS"/>
    <s v="Galaxy VS UPS 20kW 400V with N+1 power module for external batteries, Start-up 5x8"/>
    <s v="Each"/>
    <s v="1 Year"/>
    <m/>
    <n v="40560"/>
    <x v="0"/>
    <n v="36504"/>
  </r>
  <r>
    <x v="5"/>
    <s v="GVSUPS25K0B4FS"/>
    <s v="Galaxy VS UPS 25kW 208V for up to 4 internal 9Ah smart modular battery strings, Start-up 5x8"/>
    <s v="Each"/>
    <s v="1 Year"/>
    <m/>
    <n v="24725"/>
    <x v="0"/>
    <n v="22252.5"/>
  </r>
  <r>
    <x v="5"/>
    <s v="GVSUPS25K75FS"/>
    <s v="Galaxy VS UPS 25kW 208V scalable to 75kW for external batteries, Start-up 5x8"/>
    <s v="Each"/>
    <s v="1 Year"/>
    <m/>
    <n v="28125"/>
    <x v="0"/>
    <n v="25312.5"/>
  </r>
  <r>
    <x v="5"/>
    <s v="GVSUPS25KB4FS"/>
    <s v="Galaxy VS UPS 25kW 208V, 2 internal 9Ah smart modular battery strings, expandable to 4, Start-up 5x8"/>
    <s v="Each"/>
    <s v="1 Year"/>
    <m/>
    <n v="31270"/>
    <x v="0"/>
    <n v="28143"/>
  </r>
  <r>
    <x v="5"/>
    <s v="GVSUPS25KFS"/>
    <s v="Galaxy VS UPS 25kW 208V for External Batteries, Start-up 5x8"/>
    <s v="Each"/>
    <s v="1 Year"/>
    <m/>
    <n v="23640"/>
    <x v="0"/>
    <n v="21276"/>
  </r>
  <r>
    <x v="5"/>
    <s v="GVSUPS25KFSUS"/>
    <s v="Galaxy VS UPS TAA Compliant 25kW 208V for External Batteries, Start-up 5x8"/>
    <s v="Each"/>
    <s v="1 Year"/>
    <m/>
    <n v="25770"/>
    <x v="0"/>
    <n v="23193"/>
  </r>
  <r>
    <x v="5"/>
    <s v="GVSUPS25KR0B5FS"/>
    <s v="Galaxy VS UPS 25kW 208V with N+1 power module, for 5 smart modular 9Ah battery strings, Start-up 5x8"/>
    <s v="Each"/>
    <s v="1 Year"/>
    <m/>
    <n v="37425"/>
    <x v="0"/>
    <n v="33682.5"/>
  </r>
  <r>
    <x v="5"/>
    <s v="GVSUPS25KRFS"/>
    <s v="Galaxy VS UPS 25kW 208V with N+1 power module for external batteries, Start-up 5x8"/>
    <s v="Each"/>
    <s v="1 Year"/>
    <m/>
    <n v="37170"/>
    <x v="0"/>
    <n v="33453"/>
  </r>
  <r>
    <x v="5"/>
    <s v="GVSUPS30K0B4GS"/>
    <s v="Galaxy VS UPS 30kW 480V for up to 4 internal 9Ah smart modular battery strings, Start-up 5x8"/>
    <s v="Each"/>
    <s v="1 Year"/>
    <m/>
    <n v="28960"/>
    <x v="0"/>
    <n v="26064"/>
  </r>
  <r>
    <x v="5"/>
    <s v="GVSUPS30K0B4HS"/>
    <s v="Galaxy VS UPS 30kW 400V for up to 4 internal 9Ah smart modular battery strings, Start-up 5x8"/>
    <s v="Each"/>
    <s v="1 Year"/>
    <m/>
    <n v="28960"/>
    <x v="0"/>
    <n v="26064"/>
  </r>
  <r>
    <x v="5"/>
    <s v="GVSUPS30K0B5FS"/>
    <s v="Galaxy VS UPS 30kW 208V for up to 5 internal 9Ah smart modular battery strings, Start-up 5x8"/>
    <s v="Each"/>
    <s v="1 Year"/>
    <m/>
    <n v="26965"/>
    <x v="0"/>
    <n v="24268.5"/>
  </r>
  <r>
    <x v="5"/>
    <s v="GVSUPS30KB4GS"/>
    <s v="Galaxy VS UPS 30kW 480V, 2 internal 9Ah smart modular battery strings, expandable to 4, Start-up 5x8"/>
    <s v="Each"/>
    <s v="1 Year"/>
    <m/>
    <n v="34730"/>
    <x v="0"/>
    <n v="31257"/>
  </r>
  <r>
    <x v="5"/>
    <s v="GVSUPS30KB4HS"/>
    <s v="Galaxy VS UPS 30kW 400V, 2 internal 9Ah smart modular battery strings, expandable to 4, Start-up 5x8"/>
    <s v="Each"/>
    <s v="1 Year"/>
    <m/>
    <n v="34730"/>
    <x v="0"/>
    <n v="31257"/>
  </r>
  <r>
    <x v="5"/>
    <s v="GVSUPS30KB5FS"/>
    <s v="Galaxy VS UPS 30kW 208V, 3 internal 9Ah smart modular battery strings, expandable to 5, Start-up 5x8"/>
    <s v="Each"/>
    <s v="1 Year"/>
    <m/>
    <n v="41515"/>
    <x v="0"/>
    <n v="37363.5"/>
  </r>
  <r>
    <x v="5"/>
    <s v="GVSUPS30KFS"/>
    <s v="Galaxy VS UPS 30kW 208V for External Batteries, Start-up 5x8"/>
    <s v="Each"/>
    <s v="1 Year"/>
    <m/>
    <n v="31035"/>
    <x v="0"/>
    <n v="27931.5"/>
  </r>
  <r>
    <x v="5"/>
    <s v="GVSUPS30KFSUS"/>
    <s v="Galaxy VS UPS TAA Compliant 30kW 208V for External Batteries, Start-up 5x8"/>
    <s v="Each"/>
    <s v="1 Year"/>
    <m/>
    <n v="33830"/>
    <x v="0"/>
    <n v="30447"/>
  </r>
  <r>
    <x v="5"/>
    <s v="GVSUPS30KGS"/>
    <s v="Galaxy VS UPS 30kW 480V for External Batteries, Start-up 5x8"/>
    <s v="Each"/>
    <s v="1 Year"/>
    <m/>
    <n v="28945"/>
    <x v="0"/>
    <n v="26050.5"/>
  </r>
  <r>
    <x v="5"/>
    <s v="GVSUPS30KGSUS"/>
    <s v="Galaxy VS UPS TAA Compliant 30kW 480V for External Batteries, Start-up 5x8"/>
    <s v="Each"/>
    <s v="1 Year"/>
    <m/>
    <n v="31545"/>
    <x v="0"/>
    <n v="28390.5"/>
  </r>
  <r>
    <x v="5"/>
    <s v="GVSUPS30KHS"/>
    <s v="Galaxy VS UPS 30kW 400V for External Batteries, Start-up 5x8"/>
    <s v="Each"/>
    <s v="1 Year"/>
    <m/>
    <n v="28945"/>
    <x v="0"/>
    <n v="26050.5"/>
  </r>
  <r>
    <x v="5"/>
    <s v="GVSUPS30KMHS"/>
    <s v="Galaxy VS UPS 30kW 400V for external batteries, halogen-free cables, marine certified, Start-up 5x8"/>
    <s v="Each"/>
    <s v="1 Year"/>
    <m/>
    <n v="30945"/>
    <x v="0"/>
    <n v="27850.5"/>
  </r>
  <r>
    <x v="5"/>
    <s v="GVSUPS30KR0B5GS"/>
    <s v="Galaxy VS UPS 30kW 480V with N+1 power module, for 5 smart modular 9Ah battery strings, Start-up 5x8"/>
    <s v="Each"/>
    <s v="1 Year"/>
    <m/>
    <n v="40850"/>
    <x v="0"/>
    <n v="36765"/>
  </r>
  <r>
    <x v="5"/>
    <s v="GVSUPS30KR0B5HS"/>
    <s v="Galaxy VS UPS 30kW 400V with N+1 power module, for 5 smart modular 9Ah battery strings, Start-up 5x8"/>
    <s v="Each"/>
    <s v="1 Year"/>
    <m/>
    <n v="40850"/>
    <x v="0"/>
    <n v="36765"/>
  </r>
  <r>
    <x v="5"/>
    <s v="GVSUPS30KRFS"/>
    <s v="Galaxy VS UPS 30kW 208V with N+1 power module for external batteries, Start-up 5x8"/>
    <s v="Each"/>
    <s v="1 Year"/>
    <m/>
    <n v="44345"/>
    <x v="0"/>
    <n v="39910.5"/>
  </r>
  <r>
    <x v="5"/>
    <s v="GVSUPS30KRGS"/>
    <s v="Galaxy VS UPS 30kW 480V with N+1 power module for external batteries, Start-up 5x8"/>
    <s v="Each"/>
    <s v="1 Year"/>
    <m/>
    <n v="42315"/>
    <x v="0"/>
    <n v="38083.5"/>
  </r>
  <r>
    <x v="5"/>
    <s v="GVSUPS30KRHS"/>
    <s v="Galaxy VS UPS 30kW 400V with N+1 power module for external batteries, Start-up 5x8"/>
    <s v="Each"/>
    <s v="1 Year"/>
    <m/>
    <n v="42315"/>
    <x v="0"/>
    <n v="38083.5"/>
  </r>
  <r>
    <x v="5"/>
    <s v="GVSUPS40K0B4GS"/>
    <s v="Galaxy VS UPS 40kW 480V for up to 4 internal 9Ah smart modular battery strings, Start-up 5x8"/>
    <s v="Each"/>
    <s v="1 Year"/>
    <m/>
    <n v="31665"/>
    <x v="0"/>
    <n v="28498.5"/>
  </r>
  <r>
    <x v="5"/>
    <s v="GVSUPS40K0B4HS"/>
    <s v="Galaxy VS UPS 40kW 400V for up to 4 internal 9Ah smart modular battery strings, Start-up 5x8"/>
    <s v="Each"/>
    <s v="1 Year"/>
    <m/>
    <n v="31665"/>
    <x v="0"/>
    <n v="28498.5"/>
  </r>
  <r>
    <x v="5"/>
    <s v="GVSUPS40K0B5FS"/>
    <s v="Galaxy VS UPS 40kW 208V for up to 5 internal 9Ah smart modular battery strings, Start-up 5x8"/>
    <s v="Each"/>
    <s v="1 Year"/>
    <m/>
    <n v="32055"/>
    <x v="0"/>
    <n v="28849.5"/>
  </r>
  <r>
    <x v="5"/>
    <s v="GVSUPS40KB4GS"/>
    <s v="Galaxy VS UPS 40kW 480V, 2 internal 9Ah smart modular battery strings, expandable to 4, Start-up 5x8"/>
    <s v="Each"/>
    <s v="1 Year"/>
    <m/>
    <n v="39285"/>
    <x v="0"/>
    <n v="35356.5"/>
  </r>
  <r>
    <x v="5"/>
    <s v="GVSUPS40KB4HS"/>
    <s v="Galaxy VS UPS 40kW 400V, 2 internal 9Ah smart modular battery strings, expandable to 4, Start-up 5x8"/>
    <s v="Each"/>
    <s v="1 Year"/>
    <m/>
    <n v="39285"/>
    <x v="0"/>
    <n v="35356.5"/>
  </r>
  <r>
    <x v="5"/>
    <s v="GVSUPS40KB5FS"/>
    <s v="Galaxy VS UPS 40kW 208V, 3 internal 9Ah smart modular battery strings, expandable to 5, Start-up 5x8"/>
    <s v="Each"/>
    <s v="1 Year"/>
    <m/>
    <n v="47335"/>
    <x v="0"/>
    <n v="42601.5"/>
  </r>
  <r>
    <x v="5"/>
    <s v="GVSUPS40KFS"/>
    <s v="Galaxy VS UPS 40kW 208V for External Batteries, Start-up 5x8"/>
    <s v="Each"/>
    <s v="1 Year"/>
    <m/>
    <n v="34480"/>
    <x v="0"/>
    <n v="31032"/>
  </r>
  <r>
    <x v="5"/>
    <s v="GVSUPS40KFSUS"/>
    <s v="Galaxy VS UPS TAA Compliant 40kW 208V for External Batteries, Start-up 5x8"/>
    <s v="Each"/>
    <s v="1 Year"/>
    <m/>
    <n v="37585"/>
    <x v="0"/>
    <n v="33826.5"/>
  </r>
  <r>
    <x v="5"/>
    <s v="GVSUPS40KGS"/>
    <s v="Galaxy VS UPS 40kW 480V for External Batteries, Start-up 5x8"/>
    <s v="Each"/>
    <s v="1 Year"/>
    <m/>
    <n v="31840"/>
    <x v="0"/>
    <n v="28656"/>
  </r>
  <r>
    <x v="5"/>
    <s v="GVSUPS40KGSUS"/>
    <s v="Galaxy VS UPS TAA Compliant 40kW 480V for External Batteries, Start-up 5x8"/>
    <s v="Each"/>
    <s v="1 Year"/>
    <m/>
    <n v="34705"/>
    <x v="0"/>
    <n v="31234.5"/>
  </r>
  <r>
    <x v="5"/>
    <s v="GVSUPS40KHS"/>
    <s v="Galaxy VS UPS 40kW 400V for External Batteries, Start-up 5x8"/>
    <s v="Each"/>
    <s v="1 Year"/>
    <m/>
    <n v="31840"/>
    <x v="0"/>
    <n v="28656"/>
  </r>
  <r>
    <x v="5"/>
    <s v="GVSUPS40KMHS"/>
    <s v="Galaxy VS UPS 40kW 400V for external batteries, halogen-free cables, marine certified, Start-up 5x8"/>
    <s v="Each"/>
    <s v="1 Year"/>
    <m/>
    <n v="33845"/>
    <x v="0"/>
    <n v="30460.5"/>
  </r>
  <r>
    <x v="5"/>
    <s v="GVSUPS40KR0B5GS"/>
    <s v="Galaxy VS UPS 40kW 480V with N+1 power module, for 5 smart modular 9Ah battery strings, Start-up 5x8"/>
    <s v="Each"/>
    <s v="1 Year"/>
    <m/>
    <n v="44695"/>
    <x v="0"/>
    <n v="40225.5"/>
  </r>
  <r>
    <x v="5"/>
    <s v="GVSUPS40KR0B5HS"/>
    <s v="Galaxy VS UPS 40kW 400V with N+1 power module, for 5 smart modular 9Ah battery strings, Start-up 5x8"/>
    <s v="Each"/>
    <s v="1 Year"/>
    <m/>
    <n v="44695"/>
    <x v="0"/>
    <n v="40225.5"/>
  </r>
  <r>
    <x v="5"/>
    <s v="GVSUPS40KRFS"/>
    <s v="Galaxy VS UPS 40kW 208V with N+1 power module for external batteries, Start-up 5x8"/>
    <s v="Each"/>
    <s v="1 Year"/>
    <m/>
    <n v="47695"/>
    <x v="0"/>
    <n v="42925.5"/>
  </r>
  <r>
    <x v="5"/>
    <s v="GVSUPS40KRGS"/>
    <s v="Galaxy VS UPS 40kW 480V with N+1 power module for external batteries, Start-up 5x8"/>
    <s v="Each"/>
    <s v="1 Year"/>
    <m/>
    <n v="45130"/>
    <x v="0"/>
    <n v="40617"/>
  </r>
  <r>
    <x v="5"/>
    <s v="GVSUPS40KRHS"/>
    <s v="Galaxy VS UPS 40kW 400V with N+1 power module for external batteries, Start-up 5x8"/>
    <s v="Each"/>
    <s v="1 Year"/>
    <m/>
    <n v="45130"/>
    <x v="0"/>
    <n v="40617"/>
  </r>
  <r>
    <x v="5"/>
    <s v="GVSUPS50K0B4GS"/>
    <s v="Galaxy VS UPS 50kW 480V for up to 4 internal 9Ah smart modular battery strings, Start-up 5x8"/>
    <s v="Each"/>
    <s v="3 Years"/>
    <m/>
    <n v="35320"/>
    <x v="0"/>
    <n v="31788"/>
  </r>
  <r>
    <x v="5"/>
    <s v="GVSUPS50K0B4HS"/>
    <s v="Galaxy VS UPS 50kW 400V for up to 4 internal 9Ah smart modular battery strings, Start-up 5x8"/>
    <s v="Each"/>
    <s v="3 Years"/>
    <m/>
    <n v="35320"/>
    <x v="0"/>
    <n v="31788"/>
  </r>
  <r>
    <x v="5"/>
    <s v="GVSUPS50K0B5FS"/>
    <s v="Galaxy VS UPS 50kW 208V for up to 5 internal 9Ah smart modular battery strings, Start-up 5x8"/>
    <s v="Each"/>
    <s v="1 Year"/>
    <m/>
    <n v="35490"/>
    <x v="0"/>
    <n v="31941"/>
  </r>
  <r>
    <x v="5"/>
    <s v="GVSUPS50K150GS"/>
    <s v="Galaxy VS UPS 50kW 480V scalable to 150kW for external batteries, Start-up 5x8"/>
    <s v="Each"/>
    <s v="1 Year"/>
    <m/>
    <n v="39600"/>
    <x v="0"/>
    <n v="35640"/>
  </r>
  <r>
    <x v="5"/>
    <s v="GVSUPS50K150HS"/>
    <s v="Galaxy VS UPS 50kW 400V scalable to 150kW for external batteries, Start-up 5x8"/>
    <s v="Each"/>
    <s v="1 Year"/>
    <m/>
    <n v="39600"/>
    <x v="0"/>
    <n v="35640"/>
  </r>
  <r>
    <x v="5"/>
    <s v="GVSUPS50KB4GS"/>
    <s v="Galaxy VS UPS 50kW 480V, 2 internal 9Ah smart modular battery strings, expandable to 4, Start-up 5x8"/>
    <s v="Each"/>
    <s v="1 Year"/>
    <m/>
    <n v="43415"/>
    <x v="0"/>
    <n v="39073.5"/>
  </r>
  <r>
    <x v="5"/>
    <s v="GVSUPS50KB4HS"/>
    <s v="Galaxy VS UPS 50kW 400V, 2 internal 9Ah smart modular battery strings, expandable to 4, Start-up 5x8"/>
    <s v="Each"/>
    <s v="1 Year"/>
    <m/>
    <n v="43415"/>
    <x v="0"/>
    <n v="39073.5"/>
  </r>
  <r>
    <x v="5"/>
    <s v="GVSUPS50KB5FS"/>
    <s v="Galaxy VS UPS 50kW 208V, 3 internal 9Ah smart modular battery strings, expandable to 5, Start-up 5x8"/>
    <s v="Each"/>
    <s v="1 Year"/>
    <m/>
    <n v="51255"/>
    <x v="0"/>
    <n v="46129.5"/>
  </r>
  <r>
    <x v="5"/>
    <s v="GVSUPS50KFS"/>
    <s v="Galaxy VS UPS 50kW 208V for External Batteries, Start-up 5x8"/>
    <s v="Each"/>
    <s v="1 Year"/>
    <m/>
    <n v="39195"/>
    <x v="0"/>
    <n v="35275.5"/>
  </r>
  <r>
    <x v="5"/>
    <s v="GVSUPS50KFSUS"/>
    <s v="Galaxy VS UPS TAA Compliant 50kW 208V for External Batteries, Start-up 5x8"/>
    <s v="Each"/>
    <s v="1 Year"/>
    <m/>
    <n v="42720"/>
    <x v="0"/>
    <n v="38448"/>
  </r>
  <r>
    <x v="5"/>
    <s v="GVSUPS50KGS"/>
    <s v="Galaxy VS UPS 50kW 480V for External Batteries, Start-up 5x8"/>
    <s v="Each"/>
    <s v="1 Year"/>
    <m/>
    <n v="36180"/>
    <x v="0"/>
    <n v="32562"/>
  </r>
  <r>
    <x v="5"/>
    <s v="GVSUPS50KGSUS"/>
    <s v="Galaxy VS UPS TAA Compliant 50kW 480V for External Batteries, Start-up 5x8"/>
    <s v="Each"/>
    <s v="1 Year"/>
    <m/>
    <n v="39435"/>
    <x v="0"/>
    <n v="35491.5"/>
  </r>
  <r>
    <x v="5"/>
    <s v="GVSUPS50KHS"/>
    <s v="Galaxy VS UPS 50kW 400V for External Batteries, Start-up 5x8"/>
    <s v="Each"/>
    <s v="1 Year"/>
    <m/>
    <n v="36180"/>
    <x v="0"/>
    <n v="32562"/>
  </r>
  <r>
    <x v="5"/>
    <s v="GVSUPS50KMHS"/>
    <s v="Galaxy VS UPS 50kW 400V for external batteries, halogen-free cables, marine certified, Start-up 5x8"/>
    <s v="Each"/>
    <s v="1 Year"/>
    <m/>
    <n v="38180"/>
    <x v="0"/>
    <n v="34362"/>
  </r>
  <r>
    <x v="5"/>
    <s v="GVSUPS50KR0B5GS"/>
    <s v="Galaxy VS UPS 50kW 480V with N+1 power module, for 5 smart modular 9Ah battery strings, Start-up 5x8"/>
    <s v="Each"/>
    <s v="1 Year"/>
    <m/>
    <n v="49900"/>
    <x v="0"/>
    <n v="44910"/>
  </r>
  <r>
    <x v="5"/>
    <s v="GVSUPS50KR0B5HS"/>
    <s v="Galaxy VS UPS 50kW 400V with N+1 power module, for 5 smart modular 9Ah battery strings, Start-up 5x8"/>
    <s v="Each"/>
    <s v="1 Year"/>
    <m/>
    <n v="49900"/>
    <x v="0"/>
    <n v="44910"/>
  </r>
  <r>
    <x v="5"/>
    <s v="GVSUPS50KRFS"/>
    <s v="Galaxy VS UPS 50kW 208V with N+1 power module for external batteries, Start-up 5x8"/>
    <s v="Each"/>
    <s v="1 Year"/>
    <m/>
    <n v="52265"/>
    <x v="0"/>
    <n v="47038.5"/>
  </r>
  <r>
    <x v="5"/>
    <s v="GVSUPS50KRGS"/>
    <s v="Galaxy VS UPS 50kW 480V with N+1 power module for external batteries, Start-up 5x8"/>
    <s v="Each"/>
    <s v="1 Year"/>
    <m/>
    <n v="49340"/>
    <x v="0"/>
    <n v="44406"/>
  </r>
  <r>
    <x v="5"/>
    <s v="GVSUPS50KRHS"/>
    <s v="Galaxy VS UPS 50kW 400V with N+1 power module for external batteries, Start-up 5x8"/>
    <s v="Each"/>
    <s v="1 Year"/>
    <m/>
    <n v="49340"/>
    <x v="0"/>
    <n v="44406"/>
  </r>
  <r>
    <x v="5"/>
    <s v="GVSUPS60K0B5GS"/>
    <s v="Galaxy VS UPS 60kW 480V for up to 5 internal 9Ah smart modular battery strings, Start-up 5x8"/>
    <s v="Each"/>
    <s v="1 Year"/>
    <m/>
    <n v="38520"/>
    <x v="0"/>
    <n v="34668"/>
  </r>
  <r>
    <x v="5"/>
    <s v="GVSUPS60K0B5HS"/>
    <s v="Galaxy VS UPS 60kW 400V for up to 5 internal 9Ah smart modular battery strings, Start-up 5x8"/>
    <s v="Each"/>
    <s v="1 Year"/>
    <m/>
    <n v="38520"/>
    <x v="0"/>
    <n v="34668"/>
  </r>
  <r>
    <x v="5"/>
    <s v="GVSUPS60KB5GS"/>
    <s v="Galaxy VS UPS 60kW 480V, 3 internal 9Ah smart modular battery strings, expandable to 5, Start-up 5x8"/>
    <s v="Each"/>
    <s v="1 Year"/>
    <m/>
    <n v="51890"/>
    <x v="0"/>
    <n v="46701"/>
  </r>
  <r>
    <x v="5"/>
    <s v="GVSUPS60KB5HS"/>
    <s v="Galaxy VS UPS 60kW 400V, 3 internal 9Ah smart modular battery strings, expandable to 5, Start-up 5x8"/>
    <s v="Each"/>
    <s v="1 Year"/>
    <m/>
    <n v="51890"/>
    <x v="0"/>
    <n v="46701"/>
  </r>
  <r>
    <x v="5"/>
    <s v="GVSUPS60KFS"/>
    <s v="Galaxy VS 60kW 208V for external batteries, Start-up 5x8"/>
    <s v="Each"/>
    <s v="1 Year"/>
    <m/>
    <n v="45660"/>
    <x v="0"/>
    <n v="41094"/>
  </r>
  <r>
    <x v="5"/>
    <s v="GVSUPS60KGS"/>
    <s v="Galaxy VS UPS 60kW 480V for External Batteries, Start-up 5x8"/>
    <s v="Each"/>
    <s v="1 Year"/>
    <m/>
    <n v="41180"/>
    <x v="0"/>
    <n v="37062"/>
  </r>
  <r>
    <x v="5"/>
    <s v="GVSUPS60KGSUS"/>
    <s v="Galaxy VS UPS TAA Compliant 60kW 480V for External Batteries, Start-up 5x8"/>
    <s v="Each"/>
    <s v="1 Year"/>
    <m/>
    <n v="44890"/>
    <x v="0"/>
    <n v="40401"/>
  </r>
  <r>
    <x v="5"/>
    <s v="GVSUPS60KHS"/>
    <s v="Galaxy VS UPS 60kW 400V for External Batteries, Start-up 5x8"/>
    <s v="Each"/>
    <s v="1 Year"/>
    <m/>
    <n v="41180"/>
    <x v="0"/>
    <n v="37062"/>
  </r>
  <r>
    <x v="5"/>
    <s v="GVSUPS60KMHS"/>
    <s v="Galaxy VS UPS 60kW 400V for external batteries, halogen-free cables, marine certified, Start-up 5x8"/>
    <s v="Each"/>
    <s v="1 Year"/>
    <m/>
    <n v="42585"/>
    <x v="0"/>
    <n v="38326.5"/>
  </r>
  <r>
    <x v="5"/>
    <s v="GVSUPS60KRGS"/>
    <s v="Galaxy VS UPS 60kW 480V with N+1 power module for external batteries, Start-up 5x8"/>
    <s v="Each"/>
    <s v="1 Year"/>
    <m/>
    <n v="54200"/>
    <x v="0"/>
    <n v="48780"/>
  </r>
  <r>
    <x v="5"/>
    <s v="GVSUPS60KRHS"/>
    <s v="Galaxy VS UPS 60kW 400V with N+1 power module for external batteries, Start-up 5x8"/>
    <s v="Each"/>
    <s v="1 Year"/>
    <m/>
    <n v="54200"/>
    <x v="0"/>
    <n v="48780"/>
  </r>
  <r>
    <x v="5"/>
    <s v="GVSUPS75KFS"/>
    <s v="Galaxy VS 75kW 208V for external batteries, Start-up 5x8"/>
    <s v="Each"/>
    <s v="1 Year"/>
    <m/>
    <n v="53650"/>
    <x v="0"/>
    <n v="48285"/>
  </r>
  <r>
    <x v="5"/>
    <s v="GVSUPS80K0B5GS"/>
    <s v="Galaxy VS UPS 80kW 480V for up to 5 internal 9Ah smart modular battery strings, Start-up 5x8"/>
    <s v="Each"/>
    <s v="1 Year"/>
    <m/>
    <n v="45795"/>
    <x v="0"/>
    <n v="41215.5"/>
  </r>
  <r>
    <x v="5"/>
    <s v="GVSUPS80K0B5HS"/>
    <s v="Galaxy VS UPS 80kW 400V for up to 5 internal 9Ah smart modular battery strings, Start-up 5x8"/>
    <s v="Each"/>
    <s v="1 Year"/>
    <m/>
    <n v="45795"/>
    <x v="0"/>
    <n v="41215.5"/>
  </r>
  <r>
    <x v="5"/>
    <s v="GVSUPS80KB5GS"/>
    <s v="Galaxy VS UPS 80kW 480V, 3 internal 9Ah smart modular battery strings, expandable to 5, Start-up 5x8"/>
    <s v="Each"/>
    <s v="1 Year"/>
    <m/>
    <n v="59165"/>
    <x v="0"/>
    <n v="53248.5"/>
  </r>
  <r>
    <x v="5"/>
    <s v="GVSUPS80KB5HS"/>
    <s v="Galaxy VS UPS 80kW 400V, 3 internal 9Ah smart modular battery strings, expandable to 5, Start-up 5x8"/>
    <s v="Each"/>
    <s v="1 Year"/>
    <m/>
    <n v="59165"/>
    <x v="0"/>
    <n v="53248.5"/>
  </r>
  <r>
    <x v="5"/>
    <s v="GVSUPS80KGS"/>
    <s v="Galaxy VS UPS 80kW 480V for External Batteries, Start-up 5x8"/>
    <s v="Each"/>
    <s v="1 Year"/>
    <m/>
    <n v="44585"/>
    <x v="0"/>
    <n v="40126.5"/>
  </r>
  <r>
    <x v="5"/>
    <s v="GVSUPS80KGSUS"/>
    <s v="Galaxy VS UPS TAA Compliant 80kW 480V for External Batteries, Start-up 5x8"/>
    <s v="Each"/>
    <s v="1 Year"/>
    <m/>
    <n v="48600"/>
    <x v="0"/>
    <n v="43740"/>
  </r>
  <r>
    <x v="5"/>
    <s v="GVSUPS80KHS"/>
    <s v="Galaxy VS UPS 80kW 400V for External Batteries, Start-up 5x8"/>
    <s v="Each"/>
    <s v="1 Year"/>
    <m/>
    <n v="44585"/>
    <x v="0"/>
    <n v="40126.5"/>
  </r>
  <r>
    <x v="5"/>
    <s v="GVSUPS80KMHS"/>
    <s v="Galaxy VS UPS 80kW 400V for external batteries, halogen-free cables, marine certified, Start-up 5x8"/>
    <s v="Each"/>
    <s v="1 Year"/>
    <m/>
    <n v="45990"/>
    <x v="0"/>
    <n v="41391"/>
  </r>
  <r>
    <x v="5"/>
    <s v="GVSUPS80KRGS"/>
    <s v="Galaxy VS UPS 80kW 480V with N+1 power module for external batteries, Start-up 5x8"/>
    <s v="Each"/>
    <s v="1 Year"/>
    <m/>
    <n v="57505"/>
    <x v="0"/>
    <n v="51754.5"/>
  </r>
  <r>
    <x v="5"/>
    <s v="GVSUPS80KRHS"/>
    <s v="Galaxy VS UPS 80kW 400V with N+1 power module for external batteries, Start-up 5x8"/>
    <s v="Each"/>
    <s v="1 Year"/>
    <m/>
    <n v="57505"/>
    <x v="0"/>
    <n v="51754.5"/>
  </r>
  <r>
    <x v="5"/>
    <s v="GVX1000K1000NGS"/>
    <s v="Galaxy VX 1000kVA, 480V, Start up 5x8"/>
    <s v="Each"/>
    <s v="1 Year"/>
    <m/>
    <n v="361705"/>
    <x v="0"/>
    <n v="325534.5"/>
  </r>
  <r>
    <x v="5"/>
    <s v="GVX1000K1000NHS"/>
    <s v="Galaxy VX 1000kVA, 400V, Start up 5x8"/>
    <s v="Each"/>
    <s v="1 Year"/>
    <m/>
    <n v="361705"/>
    <x v="0"/>
    <n v="325534.5"/>
  </r>
  <r>
    <x v="5"/>
    <s v="GVX1000K1250GS"/>
    <s v="Galaxy VX 1000kVA Scalable to 1250kVA 480V, Start up 5x8"/>
    <s v="Each"/>
    <s v="1 Year"/>
    <m/>
    <n v="388830"/>
    <x v="0"/>
    <n v="349947"/>
  </r>
  <r>
    <x v="5"/>
    <s v="GVX1000K1250NGS"/>
    <s v="Galaxy VX 1000kVA Scalable to 1250kVA 480V, Start up 5x8"/>
    <s v="Each"/>
    <s v="1 Year"/>
    <m/>
    <n v="368940"/>
    <x v="0"/>
    <n v="332046"/>
  </r>
  <r>
    <x v="5"/>
    <s v="GVX1000K1250NHS"/>
    <s v="Galaxy VX 1000kVA Scalable to 1250kVA 400V, Start up 5x8"/>
    <s v="Each"/>
    <s v="1 Year"/>
    <m/>
    <n v="368940"/>
    <x v="0"/>
    <n v="332046"/>
  </r>
  <r>
    <x v="5"/>
    <s v="GVX1000K1500GS"/>
    <s v="Galaxy VX 1000kVA Scalable to 1500kVA 480V, Start up 5x8"/>
    <s v="Each"/>
    <s v="1 Year"/>
    <m/>
    <n v="424175"/>
    <x v="0"/>
    <n v="381757.5"/>
  </r>
  <r>
    <x v="5"/>
    <s v="GVX1000K750NGS"/>
    <s v="Galaxy VX 750kVA N+1 Redundant UPS 480V, Start up 5x8"/>
    <s v="Each"/>
    <s v="1 Year"/>
    <m/>
    <n v="322595"/>
    <x v="0"/>
    <n v="290335.5"/>
  </r>
  <r>
    <x v="5"/>
    <s v="GVX1000K750NHS"/>
    <s v="Galaxy VX 750kVA N+1 Redundant UPS 400V, Start up 5x8"/>
    <s v="Each"/>
    <s v="1 Year"/>
    <m/>
    <n v="322595"/>
    <x v="0"/>
    <n v="290335.5"/>
  </r>
  <r>
    <x v="5"/>
    <s v="GVX1100K1100NGS"/>
    <s v="Galaxy VX 1100kVA, 480V, Start up 5x8"/>
    <s v="Each"/>
    <s v="1 Year"/>
    <m/>
    <n v="411295"/>
    <x v="0"/>
    <n v="370165.5"/>
  </r>
  <r>
    <x v="5"/>
    <s v="GVX1100K1100NHS"/>
    <s v="Galaxy VX 1100kVA, 400V, Start up 5x8"/>
    <s v="Each"/>
    <s v="1 Year"/>
    <m/>
    <n v="411295"/>
    <x v="0"/>
    <n v="370165.5"/>
  </r>
  <r>
    <x v="5"/>
    <s v="GVX1250K1000NGS"/>
    <s v="Galaxy VX 1000kVA N+1 Redundant UPS 480V, Start up 5x8"/>
    <s v="Each"/>
    <s v="1 Year"/>
    <m/>
    <n v="423310"/>
    <x v="0"/>
    <n v="380979"/>
  </r>
  <r>
    <x v="5"/>
    <s v="GVX1250K1000NHS"/>
    <s v="Galaxy VX 1000kVA N+1 Redundant UPS 400V, Start up 5x8"/>
    <s v="Each"/>
    <s v="1 Year"/>
    <m/>
    <n v="423310"/>
    <x v="0"/>
    <n v="380979"/>
  </r>
  <r>
    <x v="5"/>
    <s v="GVX1250K1250GS"/>
    <s v="Galaxy VX 1250kVA, 480V, Start up 5x8"/>
    <s v="Each"/>
    <s v="1 Year"/>
    <m/>
    <n v="452455"/>
    <x v="0"/>
    <n v="407209.5"/>
  </r>
  <r>
    <x v="5"/>
    <s v="GVX1250K1250NGS"/>
    <s v="Galaxy VX 1250kVA, 480V, Start up 5x8"/>
    <s v="Each"/>
    <s v="1 Year"/>
    <m/>
    <n v="423310"/>
    <x v="0"/>
    <n v="380979"/>
  </r>
  <r>
    <x v="5"/>
    <s v="GVX1250K1250NHS"/>
    <s v="Galaxy VX 1250kVA, 400V, Start up 5x8"/>
    <s v="Each"/>
    <s v="1 Year"/>
    <m/>
    <n v="423310"/>
    <x v="0"/>
    <n v="380979"/>
  </r>
  <r>
    <x v="5"/>
    <s v="GVX1250K1500GS"/>
    <s v="Galaxy VX 1250kVA Scalable to 1500kVA 480V, Start up 5x8"/>
    <s v="Each"/>
    <s v="1 Year"/>
    <m/>
    <n v="473665"/>
    <x v="0"/>
    <n v="426298.5"/>
  </r>
  <r>
    <x v="5"/>
    <s v="GVX1500K1100NGS"/>
    <s v="Galaxy VX 1100kVA N+1 Redundant UPS, 480V, Start up 5x8"/>
    <s v="Each"/>
    <s v="1 Year"/>
    <m/>
    <n v="484625"/>
    <x v="0"/>
    <n v="436162.5"/>
  </r>
  <r>
    <x v="5"/>
    <s v="GVX1500K1100NHS"/>
    <s v="Galaxy VX 1100kVA N+1 Redundant UPS, 400V, Start up 5x8"/>
    <s v="Each"/>
    <s v="1 Year"/>
    <m/>
    <n v="484625"/>
    <x v="0"/>
    <n v="436162.5"/>
  </r>
  <r>
    <x v="5"/>
    <s v="GVX1500K1250GS"/>
    <s v="Galaxy VX 1250kVA N+1 Redundant UPS 480V, Start up 5x8"/>
    <s v="Each"/>
    <s v="1 Year"/>
    <m/>
    <n v="523150"/>
    <x v="0"/>
    <n v="470835"/>
  </r>
  <r>
    <x v="5"/>
    <s v="GVX1500K1250NGS"/>
    <s v="Galaxy VX 1250kVA N+1 Redundant UPS 480V, Start up 5x8"/>
    <s v="Each"/>
    <s v="1 Year"/>
    <m/>
    <n v="484625"/>
    <x v="0"/>
    <n v="436162.5"/>
  </r>
  <r>
    <x v="5"/>
    <s v="GVX1500K1250NHS"/>
    <s v="Galaxy VX 1250kVA N+1 Redundant UPS 400V, Start up 5x8"/>
    <s v="Each"/>
    <s v="1 Year"/>
    <m/>
    <n v="484625"/>
    <x v="0"/>
    <n v="436162.5"/>
  </r>
  <r>
    <x v="5"/>
    <s v="GVX1500K1500GS"/>
    <s v="Galaxy VX 1500kVA, 480V, Start up 5x8"/>
    <s v="Each"/>
    <s v="1 Year"/>
    <m/>
    <n v="537290"/>
    <x v="0"/>
    <n v="483561"/>
  </r>
  <r>
    <x v="5"/>
    <s v="GVX1750K1500GS"/>
    <s v="Galaxy VX 1500kVA N+1 Redundant UPS 480V, Start up 5x8"/>
    <s v="Each"/>
    <s v="1 Year"/>
    <m/>
    <n v="615055"/>
    <x v="0"/>
    <n v="553549.5"/>
  </r>
  <r>
    <x v="5"/>
    <s v="GVX500K1000NGS"/>
    <s v="Galaxy VX 500kVA Scalable to 1000kVA 480V, Start up 5x8"/>
    <s v="Each"/>
    <s v="1 Year"/>
    <m/>
    <n v="218545"/>
    <x v="0"/>
    <n v="196690.5"/>
  </r>
  <r>
    <x v="5"/>
    <s v="GVX500K1000NHS"/>
    <s v="Galaxy VX 500kVA Scalable to 1000kVA 400V, Start up 5x8"/>
    <s v="Each"/>
    <s v="1 Year"/>
    <m/>
    <n v="218545"/>
    <x v="0"/>
    <n v="196690.5"/>
  </r>
  <r>
    <x v="5"/>
    <s v="GVX500K1250GS"/>
    <s v="Galaxy VX 500kVA Scalable to 1250kVA 480V, Start up 5x8"/>
    <s v="Each"/>
    <s v="1 Year"/>
    <m/>
    <n v="245435"/>
    <x v="0"/>
    <n v="220891.5"/>
  </r>
  <r>
    <x v="5"/>
    <s v="GVX500K1250NGS"/>
    <s v="Galaxy VX 500kVA Scalable to 1250kVA 480V, Start up 5x8"/>
    <s v="Each"/>
    <s v="1 Year"/>
    <m/>
    <n v="223935"/>
    <x v="0"/>
    <n v="201541.5"/>
  </r>
  <r>
    <x v="5"/>
    <s v="GVX500K1250NHS"/>
    <s v="Galaxy VX 500kVA Scalable to 1250kVA 400V, Start up 5x8"/>
    <s v="Each"/>
    <s v="1 Year"/>
    <m/>
    <n v="223935"/>
    <x v="0"/>
    <n v="201541.5"/>
  </r>
  <r>
    <x v="5"/>
    <s v="GVX500K1500GS"/>
    <s v="Galaxy VX 500kVA Scalable to 1500kVA 480V, Start up 5x8"/>
    <s v="Each"/>
    <s v="1 Year"/>
    <m/>
    <n v="252800"/>
    <x v="0"/>
    <n v="227520"/>
  </r>
  <r>
    <x v="5"/>
    <s v="GVX500K500NGS"/>
    <s v="Galaxy VX 500kVA, 480V, Start up 5x8"/>
    <s v="Each"/>
    <s v="1 Year"/>
    <m/>
    <n v="206815"/>
    <x v="0"/>
    <n v="186133.5"/>
  </r>
  <r>
    <x v="5"/>
    <s v="GVX500K500NHS"/>
    <s v="Galaxy VX 500kVA, 400V, Start up 5x8"/>
    <s v="Each"/>
    <s v="1 Year"/>
    <m/>
    <n v="206815"/>
    <x v="0"/>
    <n v="186133.5"/>
  </r>
  <r>
    <x v="5"/>
    <s v="GVX500K750NGS"/>
    <s v="Galaxy VX 500kVA Scalable to 750kVA 480V, Start up 5x8"/>
    <s v="Each"/>
    <s v="1 Year"/>
    <m/>
    <n v="211990"/>
    <x v="0"/>
    <n v="190791"/>
  </r>
  <r>
    <x v="5"/>
    <s v="GVX500K750NHS"/>
    <s v="Galaxy VX 500kVA Scalable to 750kVA 400V, Start up 5x8"/>
    <s v="Each"/>
    <s v="1 Year"/>
    <m/>
    <n v="211990"/>
    <x v="0"/>
    <n v="190791"/>
  </r>
  <r>
    <x v="5"/>
    <s v="GVX625K1000NGS"/>
    <s v="Galaxy VX 625kVA Scalable to 1000kVA 480V, Start up 5x8"/>
    <s v="Each"/>
    <s v="1 Year"/>
    <m/>
    <n v="261920"/>
    <x v="0"/>
    <n v="235728"/>
  </r>
  <r>
    <x v="5"/>
    <s v="GVX625K1000NHS"/>
    <s v="Galaxy VX 625kVA Scalable to 1000kVA 400V, Start up 5x8"/>
    <s v="Each"/>
    <s v="1 Year"/>
    <m/>
    <n v="261920"/>
    <x v="0"/>
    <n v="235728"/>
  </r>
  <r>
    <x v="5"/>
    <s v="GVX625K625NGS"/>
    <s v="Galaxy VX 625kVA, 480V, Start up 5x8"/>
    <s v="Each"/>
    <s v="1 Year"/>
    <m/>
    <n v="254295"/>
    <x v="0"/>
    <n v="228865.5"/>
  </r>
  <r>
    <x v="5"/>
    <s v="GVX625K625NHS"/>
    <s v="Galaxy VX 625kVA, 400V, Start up 5x8"/>
    <s v="Each"/>
    <s v="1 Year"/>
    <m/>
    <n v="254295"/>
    <x v="0"/>
    <n v="228865.5"/>
  </r>
  <r>
    <x v="5"/>
    <s v="GVX750K1000NGS"/>
    <s v="Galaxy VX 750kVA Scalable to 1000kVA 480V, Start up 5x8"/>
    <s v="Each"/>
    <s v="1 Year"/>
    <m/>
    <n v="276270"/>
    <x v="0"/>
    <n v="248643"/>
  </r>
  <r>
    <x v="5"/>
    <s v="GVX750K1000NHS"/>
    <s v="Galaxy VX 750kVA Scalable to 1000kVA 400V, Start up 5x8"/>
    <s v="Each"/>
    <s v="1 Year"/>
    <m/>
    <n v="276270"/>
    <x v="0"/>
    <n v="248643"/>
  </r>
  <r>
    <x v="5"/>
    <s v="GVX750K1250GS"/>
    <s v="Galaxy VX 750kVA Scalable to 1250kVA 480V, Start up 5x8"/>
    <s v="Each"/>
    <s v="1 Year"/>
    <m/>
    <n v="316330"/>
    <x v="0"/>
    <n v="284697"/>
  </r>
  <r>
    <x v="5"/>
    <s v="GVX750K1250NGS"/>
    <s v="Galaxy VX 750kVA Scalable to 1250kVA 480V, Start up 5x8"/>
    <s v="Each"/>
    <s v="1 Year"/>
    <m/>
    <n v="278955"/>
    <x v="0"/>
    <n v="251059.5"/>
  </r>
  <r>
    <x v="5"/>
    <s v="GVX750K1250NHS"/>
    <s v="Galaxy VX 750kVA Scalable to 1250kVA 400V, Start up 5x8"/>
    <s v="Each"/>
    <s v="1 Year"/>
    <m/>
    <n v="278955"/>
    <x v="0"/>
    <n v="251059.5"/>
  </r>
  <r>
    <x v="5"/>
    <s v="GVX750K1500GS"/>
    <s v="Galaxy VX 750kVA Scalable to 1500kVA 480V, Start up 5x8"/>
    <s v="Each"/>
    <s v="1 Year"/>
    <m/>
    <n v="325820"/>
    <x v="0"/>
    <n v="293238"/>
  </r>
  <r>
    <x v="5"/>
    <s v="GVX750K500NGS"/>
    <s v="Galaxy VX 500kVA N+1 Redundant UPS 480V, Start up 5x8"/>
    <s v="Each"/>
    <s v="1 Year"/>
    <m/>
    <n v="267595"/>
    <x v="0"/>
    <n v="240835.5"/>
  </r>
  <r>
    <x v="5"/>
    <s v="GVX750K500NHS"/>
    <s v="Galaxy VX 500kVA N+1 Redundant UPS 400V, Start up 5x8"/>
    <s v="Each"/>
    <s v="1 Year"/>
    <m/>
    <n v="267595"/>
    <x v="0"/>
    <n v="240835.5"/>
  </r>
  <r>
    <x v="5"/>
    <s v="GVX750K750NGS"/>
    <s v="Galaxy VX 750kVA, 480V, Start up 5x8"/>
    <s v="Each"/>
    <s v="1 Year"/>
    <m/>
    <n v="268225"/>
    <x v="0"/>
    <n v="241402.5"/>
  </r>
  <r>
    <x v="5"/>
    <s v="GVX750K750NHS"/>
    <s v="Galaxy VX 750kVA, 400V, Start up 5x8"/>
    <s v="Each"/>
    <s v="1 Year"/>
    <m/>
    <n v="268225"/>
    <x v="0"/>
    <n v="241402.5"/>
  </r>
  <r>
    <x v="5"/>
    <s v="GVX800K800NGS"/>
    <s v="Galaxy VX 800kVA, 480V, Start up 5x8"/>
    <s v="Each"/>
    <s v="1 Year"/>
    <m/>
    <n v="322595"/>
    <x v="0"/>
    <n v="290335.5"/>
  </r>
  <r>
    <x v="5"/>
    <s v="GVX800K800NHS"/>
    <s v="Galaxy VX 800kVA, 400V, Start up 5x8"/>
    <s v="Each"/>
    <s v="1 Year"/>
    <m/>
    <n v="322595"/>
    <x v="0"/>
    <n v="290335.5"/>
  </r>
  <r>
    <x v="5"/>
    <s v="GVXBBCB"/>
    <s v="Galaxy VX Battery Breaker Capacitor Board"/>
    <s v="Each"/>
    <s v="1 Year"/>
    <m/>
    <n v="114"/>
    <x v="0"/>
    <n v="102.6"/>
  </r>
  <r>
    <x v="5"/>
    <s v="GVXBBTB"/>
    <s v="Galaxy VX Battery Breaker Trip Board"/>
    <s v="Each"/>
    <s v="1 Year"/>
    <m/>
    <n v="305"/>
    <x v="0"/>
    <n v="274.5"/>
  </r>
  <r>
    <x v="5"/>
    <s v="GVXI1000KH"/>
    <s v="Galaxy VX 1000kVA 400V I/O Cabinet"/>
    <s v="Each"/>
    <s v="1 Year"/>
    <m/>
    <n v="84765"/>
    <x v="0"/>
    <n v="76288.5"/>
  </r>
  <r>
    <x v="5"/>
    <s v="GVXI1250KD"/>
    <s v="Galaxy VX 1250kVA I/O Cabinet"/>
    <s v="Each"/>
    <s v="1 Year"/>
    <m/>
    <n v="76930"/>
    <x v="0"/>
    <n v="69237"/>
  </r>
  <r>
    <x v="5"/>
    <s v="GVXI1250KDNBF2"/>
    <s v="Galaxy VX 1250 kW I/O Cabinet without Backfeed protection on Mains 2"/>
    <s v="Each"/>
    <s v="1 Year"/>
    <m/>
    <n v="76930"/>
    <x v="0"/>
    <n v="69237"/>
  </r>
  <r>
    <x v="5"/>
    <s v="GVXINDUCASSY"/>
    <s v="Galaxy VX 1250 kVA Inductor Cabinet Assembly"/>
    <s v="Each"/>
    <s v="1 Year"/>
    <m/>
    <n v="39535"/>
    <x v="0"/>
    <n v="35581.5"/>
  </r>
  <r>
    <x v="5"/>
    <s v="GVXIOCG"/>
    <s v="Galaxy VX 480V I/O Cabinet"/>
    <s v="Each"/>
    <s v="1 Year"/>
    <m/>
    <n v="89995"/>
    <x v="0"/>
    <n v="80995.5"/>
  </r>
  <r>
    <x v="5"/>
    <s v="GVXMBCR625KG"/>
    <s v="Galaxy VX 625kVA 480V Remote Maintenance Bypass Cabinet"/>
    <s v="Each"/>
    <s v="1 Year"/>
    <m/>
    <n v="44115"/>
    <x v="0"/>
    <n v="39703.5"/>
  </r>
  <r>
    <x v="5"/>
    <s v="GVXMBCR750KG"/>
    <s v="Galaxy VX 750kVA 480V Remote Maintenance Bypass Cabinet"/>
    <s v="Each"/>
    <s v="1 Year"/>
    <m/>
    <n v="45390"/>
    <x v="0"/>
    <n v="40851"/>
  </r>
  <r>
    <x v="5"/>
    <s v="GVXP250KD"/>
    <s v="GALAXY VX 250KVA 400/480V PWR CAB"/>
    <s v="Each"/>
    <s v="1 Year"/>
    <m/>
    <n v="77770"/>
    <x v="0"/>
    <n v="69993"/>
  </r>
  <r>
    <x v="5"/>
    <s v="GVXSFOPT1"/>
    <s v="Galaxy VX 625kVA / 750kVA Single Feed Kit"/>
    <s v="Each"/>
    <s v="1 Year"/>
    <m/>
    <n v="849"/>
    <x v="0"/>
    <n v="764.1"/>
  </r>
  <r>
    <x v="5"/>
    <s v="ISX20K20F"/>
    <s v="Symmetra PX 20kW, 208V"/>
    <s v="Each"/>
    <s v="1 Year"/>
    <m/>
    <n v="50420"/>
    <x v="0"/>
    <n v="45378"/>
  </r>
  <r>
    <x v="5"/>
    <s v="ISX20KF"/>
    <s v="20 kW 208 V UPS BASE FRAME w/ SBP and PDU All in One"/>
    <s v="Each"/>
    <s v="1 Year"/>
    <m/>
    <n v="33100"/>
    <x v="0"/>
    <n v="29790"/>
  </r>
  <r>
    <x v="5"/>
    <s v="KVM0108A"/>
    <s v="APC KVM 2G, Analog, 1 Local User, 8 Ports"/>
    <s v="Each"/>
    <s v="1 Year"/>
    <m/>
    <n v="787"/>
    <x v="0"/>
    <n v="708.3"/>
  </r>
  <r>
    <x v="5"/>
    <s v="KVM0116A"/>
    <s v="APC KVM 2G, Analog, 1 Local User, 16 ports"/>
    <s v="Each"/>
    <s v="1 Year"/>
    <m/>
    <n v="1070"/>
    <x v="0"/>
    <n v="963"/>
  </r>
  <r>
    <x v="5"/>
    <s v="KVM1116R"/>
    <s v="APC KVM 2G, Digital/IP, 1 Remote/1 Local User, 16 Ports with Virtual Media - FIPS 140-2"/>
    <s v="Each"/>
    <s v="1 Year"/>
    <m/>
    <n v="1860"/>
    <x v="0"/>
    <n v="1674"/>
  </r>
  <r>
    <x v="5"/>
    <s v="KVM-DVIVMCAC"/>
    <s v="APC KVM 2G, SERVER MODULE, DVI WITH VIRTUAL MEDIA AND CAC"/>
    <s v="Each"/>
    <s v="1 Year"/>
    <m/>
    <n v="303"/>
    <x v="0"/>
    <n v="272.7"/>
  </r>
  <r>
    <x v="5"/>
    <s v="KVM-HDMIVMCAC"/>
    <s v="APC KVM 2G, SERVER MODULE, HDMI WITH VIRTUAL MEDIA AND CAC"/>
    <s v="Each"/>
    <s v="1 Year"/>
    <m/>
    <n v="303"/>
    <x v="0"/>
    <n v="272.7"/>
  </r>
  <r>
    <x v="5"/>
    <s v="KVM-LCDMOUNT"/>
    <s v="APC KVM 2G, LCD Rear Mounting Kit"/>
    <s v="Each"/>
    <s v="1 Year"/>
    <m/>
    <n v="111"/>
    <x v="0"/>
    <n v="99.9"/>
  </r>
  <r>
    <x v="5"/>
    <s v="KVM-PS2"/>
    <s v="APC KVM 2G, Server Module, PS/2"/>
    <s v="Each"/>
    <s v="1 Year"/>
    <m/>
    <n v="201"/>
    <x v="0"/>
    <n v="180.9"/>
  </r>
  <r>
    <x v="5"/>
    <s v="KVM-PS2VM"/>
    <s v="APC KVM 2G, Server Module, PS/2 with Virtual Media"/>
    <s v="Each"/>
    <s v="1 Year"/>
    <m/>
    <n v="242"/>
    <x v="0"/>
    <n v="217.8"/>
  </r>
  <r>
    <x v="5"/>
    <s v="KVM-USB"/>
    <s v="APC KVM 2G, Server Module, USB"/>
    <s v="Each"/>
    <s v="1 Year"/>
    <m/>
    <n v="201"/>
    <x v="0"/>
    <n v="180.9"/>
  </r>
  <r>
    <x v="5"/>
    <s v="KVM-USBVM"/>
    <s v="APC KVM 2G, Server Module, USB with Virtual Media"/>
    <s v="Each"/>
    <s v="1 Year"/>
    <m/>
    <n v="242"/>
    <x v="0"/>
    <n v="217.8"/>
  </r>
  <r>
    <x v="5"/>
    <s v="KVM-USBVMCAC"/>
    <s v="APC KVM 2G, Server Module, USB with Virtual Media and CAC"/>
    <s v="Each"/>
    <s v="1 Year"/>
    <m/>
    <n v="280"/>
    <x v="0"/>
    <n v="252"/>
  </r>
  <r>
    <x v="5"/>
    <s v="LIBCAT2W10X80"/>
    <s v="CATL LIB rack with 10 x 80Ah battery modules and 500A control box 2 wires"/>
    <s v="Each"/>
    <s v="1 Year"/>
    <m/>
    <n v="68695"/>
    <x v="0"/>
    <n v="61825.5"/>
  </r>
  <r>
    <x v="5"/>
    <s v="LIBCAT2W11X80"/>
    <s v="CATL LIB rack with 11 x 80Ah battery modules and 500A control box 2 wires"/>
    <s v="Each"/>
    <s v="1 Year"/>
    <m/>
    <n v="74270"/>
    <x v="0"/>
    <n v="66843"/>
  </r>
  <r>
    <x v="5"/>
    <s v="LIBCAT2W8X80"/>
    <s v="CATL LIB rack with 8 x 80Ah battery modules and 500A control box 2 wires"/>
    <s v="Each"/>
    <s v="1 Year"/>
    <m/>
    <n v="54960"/>
    <x v="0"/>
    <n v="49464"/>
  </r>
  <r>
    <x v="5"/>
    <s v="LIBCAT2W9X80"/>
    <s v="CATL LIB rack with 9 x 80Ah battery modules and 500A control box 2 wires"/>
    <s v="Each"/>
    <s v="1 Year"/>
    <m/>
    <n v="60535"/>
    <x v="0"/>
    <n v="54481.5"/>
  </r>
  <r>
    <x v="5"/>
    <s v="LIBSEOPT002"/>
    <s v="Galaxy Lithium-ion Battery Cabinet SMPS AC/DC Converter"/>
    <s v="Each"/>
    <s v="1 Year"/>
    <m/>
    <n v="2365"/>
    <x v="0"/>
    <n v="2128.5"/>
  </r>
  <r>
    <x v="5"/>
    <s v="LIBSESMG10UL"/>
    <s v="Galaxy Lithium-ion Battery Cabinet UL with 10 x 2.04 kWh battery modules"/>
    <s v="Each"/>
    <s v="1 Year"/>
    <m/>
    <n v="48010"/>
    <x v="0"/>
    <n v="43209"/>
  </r>
  <r>
    <x v="5"/>
    <s v="LIBSESMG13UL"/>
    <s v="Galaxy Li-Ion Battery Cabinet UL with 13 x 2.04 kWh battery modules"/>
    <s v="Each"/>
    <s v="1 Year"/>
    <m/>
    <n v="55815"/>
    <x v="0"/>
    <n v="50233.5"/>
  </r>
  <r>
    <x v="5"/>
    <s v="LIBSESMG16UL"/>
    <s v="Galaxy Li-Ion Battery Cabinet UL with 16 x 2.04 kWh battery modules"/>
    <s v="Each"/>
    <s v="1 Year"/>
    <m/>
    <n v="63400"/>
    <x v="0"/>
    <n v="57060"/>
  </r>
  <r>
    <x v="5"/>
    <s v="LIBSESMG17IEC"/>
    <s v="Galaxy Li-Ion Battery Cabinet IEC with 17 x 2.04 kWh battery modules"/>
    <s v="Each"/>
    <s v="1 Year"/>
    <m/>
    <n v="66315"/>
    <x v="0"/>
    <n v="59683.5"/>
  </r>
  <r>
    <x v="5"/>
    <s v="LIBSESMG17UL"/>
    <s v="Galaxy Li-Ion Battery Cabinet UL with 17 x 2.04 kWh battery modules"/>
    <s v="Each"/>
    <s v="1 Year"/>
    <m/>
    <n v="66315"/>
    <x v="0"/>
    <n v="59683.5"/>
  </r>
  <r>
    <x v="5"/>
    <s v="LIBSMG95ACCH"/>
    <s v="Li-Ion Battery 9540A - Accessories Hardware"/>
    <s v="Each"/>
    <s v="1 Year"/>
    <m/>
    <n v="886"/>
    <x v="0"/>
    <n v="797.4"/>
  </r>
  <r>
    <x v="5"/>
    <s v="LIBSMG95MODA"/>
    <s v="Li-Ion Battery 9540A - Battery Module Type A"/>
    <s v="Each"/>
    <s v="1 Year"/>
    <m/>
    <n v="2955"/>
    <x v="0"/>
    <n v="2659.5"/>
  </r>
  <r>
    <x v="5"/>
    <s v="LIBSMG95MODB"/>
    <s v="Li-Ion Battery 9540A - Battery Module Type B"/>
    <s v="Each"/>
    <s v="1 Year"/>
    <m/>
    <n v="2955"/>
    <x v="0"/>
    <n v="2659.5"/>
  </r>
  <r>
    <x v="5"/>
    <s v="LIBSMG95RACKUL"/>
    <s v="Li-Ion Battery 9540A - Empty Rack Frame UL"/>
    <s v="Each"/>
    <s v="1 Year"/>
    <m/>
    <n v="4055"/>
    <x v="0"/>
    <n v="3649.5"/>
  </r>
  <r>
    <x v="5"/>
    <s v="LIBSMG95SGUL"/>
    <s v="Li-Ion Battery 9540A - SwitchGear UL"/>
    <s v="Each"/>
    <s v="1 Year"/>
    <m/>
    <n v="5605"/>
    <x v="0"/>
    <n v="5044.5"/>
  </r>
  <r>
    <x v="5"/>
    <s v="LIBSMG95SMPS"/>
    <s v="Li-Ion Battery 9540A - SMPS"/>
    <s v="Each"/>
    <s v="1 Year"/>
    <m/>
    <n v="7145"/>
    <x v="0"/>
    <n v="6430.5"/>
  </r>
  <r>
    <x v="5"/>
    <s v="LIBSMG95SMPS1PH"/>
    <s v="Li-Ion Battery 9540A - SMPS (1-PHASE)"/>
    <s v="Each"/>
    <s v="1 Year"/>
    <m/>
    <n v="2595"/>
    <x v="0"/>
    <n v="2335.5"/>
  </r>
  <r>
    <x v="5"/>
    <s v="MDC24SX3KVAT"/>
    <s v="Micro Data Center 24U SX, 3KVA, 120V"/>
    <s v="Each"/>
    <s v="1 Year"/>
    <m/>
    <n v="16285"/>
    <x v="0"/>
    <n v="14656.5"/>
  </r>
  <r>
    <x v="5"/>
    <s v="MDC42SX5KVAT"/>
    <s v="Micro Data Center 42U SX, 5KVA, 208V"/>
    <s v="Each"/>
    <s v="1 Year"/>
    <m/>
    <n v="26865"/>
    <x v="0"/>
    <n v="24178.5"/>
  </r>
  <r>
    <x v="5"/>
    <s v="MDCBASEINSTLK"/>
    <s v="Base Enclosure Integration"/>
    <s v="Each"/>
    <s v="1 Year"/>
    <m/>
    <s v="5380.00"/>
    <x v="0"/>
    <n v="4842"/>
  </r>
  <r>
    <x v="5"/>
    <s v="MDCBASEINSTLK2"/>
    <s v="Base Enclosure Integration - NAM"/>
    <s v="Each"/>
    <s v="1 Year"/>
    <m/>
    <n v="2270"/>
    <x v="0"/>
    <n v="2043"/>
  </r>
  <r>
    <x v="5"/>
    <s v="MDCECOSTRINSTLK"/>
    <s v="Ecostruxure IT Gateway Integ - NAM"/>
    <s v="Each"/>
    <s v="1 Year"/>
    <m/>
    <n v="351"/>
    <x v="0"/>
    <n v="315.89999999999998"/>
  </r>
  <r>
    <x v="5"/>
    <s v="MDCFANINSTLK"/>
    <s v="Fan flip and install, per fan"/>
    <s v="Each"/>
    <s v="1 Year"/>
    <m/>
    <s v="419.00"/>
    <x v="0"/>
    <n v="377.1"/>
  </r>
  <r>
    <x v="5"/>
    <s v="MDCHTRINSTLK"/>
    <s v="Heater install for one heater"/>
    <s v="Each"/>
    <s v="1 Year"/>
    <m/>
    <s v="391.00"/>
    <x v="0"/>
    <n v="351.9"/>
  </r>
  <r>
    <x v="5"/>
    <s v="MDCHTRRELAYINSTLK"/>
    <s v="Heater install for one timing relay, one power relay, terminal block, junction box"/>
    <s v="Each"/>
    <s v="1 Year"/>
    <m/>
    <s v="543.00"/>
    <x v="0"/>
    <n v="488.7"/>
  </r>
  <r>
    <x v="5"/>
    <s v="MDCINTEGMATLK"/>
    <s v="MDC Integration Material - NAM"/>
    <s v="Each"/>
    <s v="1 Year"/>
    <m/>
    <n v="530"/>
    <x v="0"/>
    <n v="477"/>
  </r>
  <r>
    <x v="5"/>
    <s v="MDCINTEGMATLKWM"/>
    <s v="MDC Integration Material WM - NAM"/>
    <s v="Each"/>
    <s v="1 Year"/>
    <m/>
    <n v="816"/>
    <x v="0"/>
    <n v="734.4"/>
  </r>
  <r>
    <x v="5"/>
    <s v="MDCMOUNTWIREINSTLK"/>
    <s v="Mount, Wire, Install Component"/>
    <s v="Each"/>
    <s v="1 Year"/>
    <m/>
    <s v="296.00"/>
    <x v="0"/>
    <n v="266.39999999999998"/>
  </r>
  <r>
    <x v="5"/>
    <s v="MDCNBTZINSTLKWM"/>
    <s v="NetBotz Integration WM - NAM"/>
    <s v="Each"/>
    <s v="1 Year"/>
    <m/>
    <n v="484"/>
    <x v="0"/>
    <n v="435.6"/>
  </r>
  <r>
    <x v="5"/>
    <s v="MDCNTBTZINSTLK"/>
    <s v="NetBotz Integration - NAM"/>
    <s v="Each"/>
    <s v="1 Year"/>
    <m/>
    <n v="372"/>
    <x v="0"/>
    <n v="334.8"/>
  </r>
  <r>
    <x v="5"/>
    <s v="MDCPDUINSTLK"/>
    <s v="RPDU Integration - NAM"/>
    <s v="Each"/>
    <s v="1 Year"/>
    <m/>
    <n v="191"/>
    <x v="0"/>
    <n v="171.9"/>
  </r>
  <r>
    <x v="5"/>
    <s v="MDCUPSINSTLK"/>
    <s v="UPS Installation (on SURTRK4 rails if 1000mm o0r deeper enclosure), includes mount of temp sensor that comes with UPS"/>
    <s v="Each"/>
    <s v="1 Year"/>
    <m/>
    <s v="543.00"/>
    <x v="0"/>
    <n v="488.7"/>
  </r>
  <r>
    <x v="5"/>
    <s v="MDCUPSINSTLKWM"/>
    <s v="UPS Integration WM - NAM"/>
    <s v="Each"/>
    <s v="1 Year"/>
    <m/>
    <n v="351"/>
    <x v="0"/>
    <n v="315.89999999999998"/>
  </r>
  <r>
    <x v="5"/>
    <s v="MDCVENTINSTLK"/>
    <s v="Vent grid install, per vent"/>
    <s v="Each"/>
    <s v="1 Year"/>
    <m/>
    <s v="243.00"/>
    <x v="0"/>
    <n v="218.7"/>
  </r>
  <r>
    <x v="5"/>
    <s v="NBAC0122"/>
    <s v="Dual Power Supply (-5V/3.3V) for NetBotz 500"/>
    <s v="Each"/>
    <s v="1 Year"/>
    <m/>
    <s v="234.00"/>
    <x v="0"/>
    <n v="210.6"/>
  </r>
  <r>
    <x v="5"/>
    <s v="NBAC0301"/>
    <s v="Surface Mounting Brackets for NetBotz Room Monitor Appliance or Camera Pod"/>
    <s v="Each"/>
    <s v="1 Year"/>
    <m/>
    <n v="142"/>
    <x v="0"/>
    <n v="127.8"/>
  </r>
  <r>
    <x v="5"/>
    <s v="NBAC0302"/>
    <s v="Rack Mounting Bracket for NetBotz Camera Pod 160"/>
    <s v="Each"/>
    <s v="1 Year"/>
    <m/>
    <s v="198.00"/>
    <x v="0"/>
    <n v="178.2"/>
  </r>
  <r>
    <x v="5"/>
    <s v="NBAC0303NA2"/>
    <s v="APC POE Injector"/>
    <s v="Each"/>
    <s v="1 Year"/>
    <m/>
    <n v="204"/>
    <x v="0"/>
    <n v="183.6"/>
  </r>
  <r>
    <x v="5"/>
    <s v="NBES0301"/>
    <s v="NetBotz Spot Fluid Sensor - 15 ft."/>
    <s v="Each"/>
    <s v="1 Year"/>
    <m/>
    <n v="197"/>
    <x v="0"/>
    <n v="177.3"/>
  </r>
  <r>
    <x v="5"/>
    <s v="NBES0302"/>
    <s v="NetBotz Door Switch Sensor for Rooms or 3rd Party Racks - 50 ft."/>
    <s v="Each"/>
    <s v="1 Year"/>
    <m/>
    <n v="89"/>
    <x v="0"/>
    <n v="80.099999999999994"/>
  </r>
  <r>
    <x v="5"/>
    <s v="NBES0303"/>
    <s v="NetBotz Door Switch Sensors (2) for an APC Rack - 12 ft."/>
    <s v="Each"/>
    <s v="1 Year"/>
    <m/>
    <n v="175"/>
    <x v="0"/>
    <n v="157.5"/>
  </r>
  <r>
    <x v="5"/>
    <s v="NBES0304"/>
    <s v="NetBotz Dry Contact Cable - 15 ft."/>
    <s v="Each"/>
    <s v="1 Year"/>
    <m/>
    <n v="65"/>
    <x v="0"/>
    <n v="58.5"/>
  </r>
  <r>
    <x v="5"/>
    <s v="NBES0305"/>
    <s v="NetBotz 0-5V Cable - 15 ft."/>
    <s v="Each"/>
    <s v="1 Year"/>
    <m/>
    <n v="105"/>
    <x v="0"/>
    <n v="94.5"/>
  </r>
  <r>
    <x v="5"/>
    <s v="NBES0306"/>
    <s v="NetBotz Vibration Sensor - 12 ft."/>
    <s v="Each"/>
    <s v="1 Year"/>
    <m/>
    <n v="177"/>
    <x v="0"/>
    <n v="159.30000000000001"/>
  </r>
  <r>
    <x v="5"/>
    <s v="NBES0307"/>
    <s v="NetBotz Smoke Sensor - 10 ft."/>
    <s v="Each"/>
    <s v="1 Year"/>
    <m/>
    <n v="330"/>
    <x v="0"/>
    <n v="297"/>
  </r>
  <r>
    <x v="5"/>
    <s v="NBES0308"/>
    <s v="NetBotz Leak Rope Sensor - 20 ft."/>
    <s v="Each"/>
    <s v="1 Year"/>
    <m/>
    <n v="513"/>
    <x v="0"/>
    <n v="461.7"/>
  </r>
  <r>
    <x v="5"/>
    <s v="NBES0309"/>
    <s v="NetBotz Leak Rope Extension - 20 ft."/>
    <s v="Each"/>
    <s v="1 Year"/>
    <m/>
    <n v="405"/>
    <x v="0"/>
    <n v="364.5"/>
  </r>
  <r>
    <x v="5"/>
    <s v="NBES0311"/>
    <s v="NetBotz Temperature Sensor - 32 in. (used with NetBotz Wireless Sensor Pod 180)"/>
    <s v="Each"/>
    <s v="1 Year"/>
    <m/>
    <n v="147"/>
    <x v="0"/>
    <n v="132.30000000000001"/>
  </r>
  <r>
    <x v="5"/>
    <s v="NBES0313"/>
    <s v="NetBotz Door Switch Sensor for an APC Rack - 62 in. (used with NetBotz Wireless Sensor Pod 180)"/>
    <s v="Each"/>
    <s v="1 Year"/>
    <m/>
    <s v="106.00"/>
    <x v="0"/>
    <n v="95.4"/>
  </r>
  <r>
    <x v="5"/>
    <s v="NBHN0171"/>
    <s v="APC SX Rack Handle Kit (for NetBotz Rack Access Pod 170)"/>
    <s v="Each"/>
    <s v="1 Year"/>
    <m/>
    <n v="649"/>
    <x v="0"/>
    <n v="584.1"/>
  </r>
  <r>
    <x v="5"/>
    <s v="NBHN125"/>
    <s v="NetBotz 125 kHz Handle Kit"/>
    <s v="Each"/>
    <s v="1 Year"/>
    <m/>
    <n v="1340"/>
    <x v="0"/>
    <n v="1206"/>
  </r>
  <r>
    <x v="5"/>
    <s v="NBHN1356"/>
    <s v="NetBotz 13.56 MHz Handle Kit"/>
    <s v="Each"/>
    <s v="1 Year"/>
    <m/>
    <n v="1710"/>
    <x v="0"/>
    <n v="1539"/>
  </r>
  <r>
    <x v="5"/>
    <s v="NBOTZMNTINSTL"/>
    <s v="NETBOTZ MONITOR INSTALLATION"/>
    <s v="Each"/>
    <s v="1 Year"/>
    <m/>
    <n v="212"/>
    <x v="0"/>
    <n v="190.8"/>
  </r>
  <r>
    <x v="5"/>
    <s v="NBOTZMNTINSTLA"/>
    <s v="NETBOTZ MONITOR INSTALLATION"/>
    <s v="Each"/>
    <s v="1 Year"/>
    <m/>
    <n v="212"/>
    <x v="0"/>
    <n v="190.8"/>
  </r>
  <r>
    <x v="5"/>
    <s v="NBOTZPODINSTL"/>
    <s v="NETBOTZ POD INSTALLATION"/>
    <s v="Each"/>
    <s v="1 Year"/>
    <m/>
    <n v="141"/>
    <x v="0"/>
    <n v="126.9"/>
  </r>
  <r>
    <x v="5"/>
    <s v="NBOTZPODINSTLA"/>
    <s v="NETBOTZ POD INSTALLATION"/>
    <s v="Each"/>
    <s v="1 Year"/>
    <m/>
    <n v="141"/>
    <x v="0"/>
    <n v="126.9"/>
  </r>
  <r>
    <x v="5"/>
    <s v="NBOTZSNRINSTL"/>
    <s v="NETBOTZ SENSOR INSTALLATION"/>
    <s v="Each"/>
    <s v="1 Year"/>
    <m/>
    <n v="71"/>
    <x v="0"/>
    <n v="63.9"/>
  </r>
  <r>
    <x v="5"/>
    <s v="NBOTZSNRINSTLA"/>
    <s v="NETBOTZ SENSOR INSTALLATION"/>
    <s v="Each"/>
    <s v="1 Year"/>
    <m/>
    <n v="71"/>
    <x v="0"/>
    <n v="63.9"/>
  </r>
  <r>
    <x v="5"/>
    <s v="NBPD0125"/>
    <s v="NetBotz Rack Access Pod 175 (pod, 125 kHz handles, and door contacts for APC SX rack)"/>
    <s v="Each"/>
    <s v="1 Year"/>
    <m/>
    <n v="2610"/>
    <x v="0"/>
    <n v="2349"/>
  </r>
  <r>
    <x v="5"/>
    <s v="NBPD0150"/>
    <s v="NetBotz Rack Sensor Pod 150"/>
    <s v="Each"/>
    <s v="1 Year"/>
    <m/>
    <n v="494"/>
    <x v="0"/>
    <n v="444.6"/>
  </r>
  <r>
    <x v="5"/>
    <s v="NBPD0155"/>
    <s v="NetBotz Room Sensor Pod 155"/>
    <s v="Each"/>
    <s v="1 Year"/>
    <m/>
    <n v="582"/>
    <x v="0"/>
    <n v="523.79999999999995"/>
  </r>
  <r>
    <x v="5"/>
    <s v="NBPD0165"/>
    <s v="NetBotz Camera Pod 165"/>
    <s v="Each"/>
    <s v="1 Year"/>
    <m/>
    <n v="621"/>
    <x v="0"/>
    <n v="558.9"/>
  </r>
  <r>
    <x v="5"/>
    <s v="NBPD0175"/>
    <s v="NetBotz Rack Access Pod 175 (pod only)"/>
    <s v="Each"/>
    <s v="1 Year"/>
    <m/>
    <n v="1245"/>
    <x v="0"/>
    <n v="1120.5"/>
  </r>
  <r>
    <x v="5"/>
    <s v="NBPD1356"/>
    <s v="NetBotz Rack Access Pod 175 (pod, 13.56 MHz handles, and door contacts for APC SX rack)."/>
    <s v="Each"/>
    <s v="1 Year"/>
    <m/>
    <n v="2800"/>
    <x v="0"/>
    <n v="2520"/>
  </r>
  <r>
    <x v="5"/>
    <s v="NBRK0750"/>
    <s v="NetBotz Rack Monitor 750"/>
    <s v="Each"/>
    <s v="1 Year"/>
    <m/>
    <n v="3710"/>
    <x v="0"/>
    <n v="3339"/>
  </r>
  <r>
    <x v="5"/>
    <s v="NBSP0141"/>
    <s v="APC NetBotz Full-Year Extended Warranty Renewal- 3xx/4xx models - Single-Appliance Pack"/>
    <s v="Each"/>
    <s v="1 Year"/>
    <m/>
    <n v="380"/>
    <x v="0"/>
    <n v="342"/>
  </r>
  <r>
    <x v="5"/>
    <s v="NBSP0142"/>
    <s v="APC NetBotz Full-Year Extended Warranty Renewal - 3xx/4xx models - Five-Appliance Pack"/>
    <s v="Each"/>
    <s v="1 Year"/>
    <m/>
    <n v="1735"/>
    <x v="0"/>
    <n v="1561.5"/>
  </r>
  <r>
    <x v="5"/>
    <s v="NBSP0231"/>
    <s v="APC NetBotz 21-Month Bridge Sftwr &amp; Support Warranty - 500 models - Single-Appliance Pack"/>
    <s v="Each"/>
    <s v="1 Year"/>
    <m/>
    <n v="598"/>
    <x v="0"/>
    <n v="538.20000000000005"/>
  </r>
  <r>
    <x v="5"/>
    <s v="NBSV1000"/>
    <s v="StruxureWare Data Center Expert 15 Node NetBotz Surveillance License"/>
    <s v="Each"/>
    <s v="1 Year"/>
    <m/>
    <n v="6105"/>
    <x v="0"/>
    <n v="5494.5"/>
  </r>
  <r>
    <x v="5"/>
    <s v="NBSV1005"/>
    <s v="StruxureWare Data Center Expert 5 Node NetBotz Surveillance License"/>
    <s v="Each"/>
    <s v="1 Year"/>
    <m/>
    <n v="1780"/>
    <x v="0"/>
    <n v="1602"/>
  </r>
  <r>
    <x v="5"/>
    <s v="NBSV1010"/>
    <s v="StruxureWare Data Center Expert 10 Node NetBotz Surveillance License"/>
    <s v="Each"/>
    <s v="1 Year"/>
    <m/>
    <n v="3040"/>
    <x v="0"/>
    <n v="2736"/>
  </r>
  <r>
    <x v="5"/>
    <s v="NBSV1025"/>
    <s v="StruxureWare Data Center Expert 25 Node NetBotz Surveillance License"/>
    <s v="Each"/>
    <s v="1 Year"/>
    <m/>
    <n v="6930"/>
    <x v="0"/>
    <n v="6237"/>
  </r>
  <r>
    <x v="5"/>
    <s v="NBWC100U"/>
    <s v="NetBotz Wireless USB Coordinator &amp; Router"/>
    <s v="Each"/>
    <s v="1 Year"/>
    <m/>
    <n v="169"/>
    <x v="0"/>
    <n v="152.1"/>
  </r>
  <r>
    <x v="5"/>
    <s v="NBWL0755"/>
    <s v="NetBotz Room Monitor 755"/>
    <s v="Each"/>
    <s v="1 Year"/>
    <m/>
    <n v="3390"/>
    <x v="0"/>
    <n v="3051"/>
  </r>
  <r>
    <x v="5"/>
    <s v="NBWL0756"/>
    <s v="NetBotz Room Monitor 755 (with 120/240V PoE Injector)"/>
    <s v="Each"/>
    <s v="1 Year"/>
    <m/>
    <n v="3595"/>
    <x v="0"/>
    <n v="3235.5"/>
  </r>
  <r>
    <x v="5"/>
    <s v="NBWN0005"/>
    <s v="NetBotz Advanced Software Pack #1"/>
    <s v="Each"/>
    <s v="1 Year"/>
    <m/>
    <n v="177"/>
    <x v="0"/>
    <n v="159.30000000000001"/>
  </r>
  <r>
    <x v="5"/>
    <s v="NBWN0006"/>
    <s v="NetBotz Device Monitoring (Five Nodes) Pack"/>
    <s v="Each"/>
    <s v="1 Year"/>
    <m/>
    <n v="497"/>
    <x v="0"/>
    <n v="447.3"/>
  </r>
  <r>
    <x v="5"/>
    <s v="NBWS100H"/>
    <s v="NetBotz Wireless Temperature &amp; Humidity Sensor"/>
    <s v="Each"/>
    <s v="1 Year"/>
    <m/>
    <n v="244"/>
    <x v="0"/>
    <n v="219.6"/>
  </r>
  <r>
    <x v="5"/>
    <s v="NBWS100T"/>
    <s v="NetBotz Wireless Temperature Sensor"/>
    <s v="Each"/>
    <s v="1 Year"/>
    <m/>
    <n v="168"/>
    <x v="0"/>
    <n v="151.19999999999999"/>
  </r>
  <r>
    <x v="5"/>
    <s v="NSYCAG291LPF"/>
    <s v="OUTLET GRID CUT-OUT 291X29MM"/>
    <s v="Each"/>
    <s v="1 Year"/>
    <m/>
    <n v="126"/>
    <x v="0"/>
    <n v="113.4"/>
  </r>
  <r>
    <x v="5"/>
    <s v="NSYCVF850M230PF"/>
    <s v="FILTERFAN 850M3/H 230V IP54"/>
    <s v="Each"/>
    <s v="1 Year"/>
    <m/>
    <n v="642"/>
    <x v="0"/>
    <n v="577.79999999999995"/>
  </r>
  <r>
    <x v="5"/>
    <s v="NSYMM86"/>
    <s v="Plain mounting plate H800xW600mm made of galvanised sheet steel"/>
    <s v="Each"/>
    <s v="1 Year"/>
    <m/>
    <n v="80"/>
    <x v="0"/>
    <n v="72"/>
  </r>
  <r>
    <x v="5"/>
    <s v="P6N"/>
    <s v="APC Essential SurgeArrest 6 Outlet with Ethernet Protection, 120V"/>
    <s v="Each"/>
    <s v="1 Year"/>
    <m/>
    <n v="27"/>
    <x v="0"/>
    <n v="24.3"/>
  </r>
  <r>
    <x v="5"/>
    <s v="PB100AEC"/>
    <s v="Powerbus busway end closure 100A"/>
    <s v="Each"/>
    <s v="1 Year"/>
    <m/>
    <n v="137"/>
    <x v="0"/>
    <n v="123.3"/>
  </r>
  <r>
    <x v="5"/>
    <s v="PB100EC"/>
    <s v="PB busway end closure 100A black"/>
    <s v="Each"/>
    <s v="1 Year"/>
    <m/>
    <n v="93"/>
    <x v="0"/>
    <n v="83.7"/>
  </r>
  <r>
    <x v="5"/>
    <s v="PB100FH"/>
    <s v="Powerbus Busway Standard Hanger 100A"/>
    <s v="Each"/>
    <s v="1 Year"/>
    <m/>
    <n v="67"/>
    <x v="0"/>
    <n v="60.3"/>
  </r>
  <r>
    <x v="5"/>
    <s v="PB225AEC"/>
    <s v="Powerbus busway end closure 225A"/>
    <s v="Each"/>
    <s v="1 Year"/>
    <m/>
    <n v="272"/>
    <x v="0"/>
    <n v="244.8"/>
  </r>
  <r>
    <x v="5"/>
    <s v="PB225FH"/>
    <s v="Powerbus Busway Standard Hanger 225A"/>
    <s v="Each"/>
    <s v="1 Year"/>
    <m/>
    <n v="67"/>
    <x v="0"/>
    <n v="60.3"/>
  </r>
  <r>
    <x v="5"/>
    <s v="PB400AEC"/>
    <s v="Powerbus busway end closure 400A"/>
    <s v="Each"/>
    <s v="1 Year"/>
    <m/>
    <n v="676"/>
    <x v="0"/>
    <n v="608.4"/>
  </r>
  <r>
    <x v="5"/>
    <s v="PB400FH"/>
    <s v="Powerbus Busway Standard Hanger 400A"/>
    <s v="Each"/>
    <s v="1 Year"/>
    <m/>
    <n v="117"/>
    <x v="0"/>
    <n v="105.3"/>
  </r>
  <r>
    <x v="5"/>
    <s v="PBCE4A100AST048B"/>
    <s v="BUSWAY PLUG-IN STRAIGHT LGTH 4FT 100A 600V 3PH4W 4A CONFIG"/>
    <s v="Each"/>
    <s v="1 Year"/>
    <m/>
    <n v="832"/>
    <x v="0"/>
    <n v="748.8"/>
  </r>
  <r>
    <x v="5"/>
    <s v="PBCE4A100AST120B"/>
    <s v="BUSWAY PLUG-IN STRAIGHT LGTH 10FT 100A 600V 3PH4W 4A CONFIG"/>
    <s v="Each"/>
    <s v="1 Year"/>
    <m/>
    <n v="1310"/>
    <x v="0"/>
    <n v="1179"/>
  </r>
  <r>
    <x v="5"/>
    <s v="PBCE4A225AST120B"/>
    <s v="BUSWAY PLUG-IN STRAIGHT LGTH 10FT 225A 600V 3PH4W 4A CONFIG"/>
    <s v="Each"/>
    <s v="1 Year"/>
    <m/>
    <n v="2895"/>
    <x v="0"/>
    <n v="2605.5"/>
  </r>
  <r>
    <x v="5"/>
    <s v="PBCE4A400AST048B"/>
    <s v="BUSWAY PLUG-IN STRAIGHT LGTH 4FT 400A 600V 3PH4W 4A CONFIG"/>
    <s v="Each"/>
    <s v="1 Year"/>
    <m/>
    <n v="1710"/>
    <x v="0"/>
    <n v="1539"/>
  </r>
  <r>
    <x v="5"/>
    <s v="PBCE4A400AST120B"/>
    <s v="BUSWAY PLUG-IN STRAIGHT LGTH 10FT 400A 600V 3PH4W 4A CONFIG"/>
    <s v="Each"/>
    <s v="1 Year"/>
    <m/>
    <n v="3205"/>
    <x v="0"/>
    <n v="2884.5"/>
  </r>
  <r>
    <x v="5"/>
    <s v="PBCF4A100ACRB"/>
    <s v="BUSWAY CROSS 100A 600V 3PH4W 4A CONFIG"/>
    <s v="Each"/>
    <s v="1 Year"/>
    <m/>
    <n v="1165"/>
    <x v="0"/>
    <n v="1048.5"/>
  </r>
  <r>
    <x v="5"/>
    <s v="PBCF4A100ALRB"/>
    <s v="BUSWAY ELBOW, RIGHT 100A 600V 3PH4W 4A CONFIG"/>
    <s v="Each"/>
    <s v="1 Year"/>
    <m/>
    <n v="782"/>
    <x v="0"/>
    <n v="703.8"/>
  </r>
  <r>
    <x v="5"/>
    <s v="PBCF4A100ATBB"/>
    <s v="BUSWAY TAP BOX 100A 600V 3PH4W 4A CONFIG"/>
    <s v="Each"/>
    <s v="1 Year"/>
    <m/>
    <n v="1160"/>
    <x v="0"/>
    <n v="1044"/>
  </r>
  <r>
    <x v="5"/>
    <s v="PBCF4A100ATBM1B"/>
    <s v="PB busway feed unit w/ metering &amp; gateway 100A 208V"/>
    <s v="Each"/>
    <s v="1 Year"/>
    <m/>
    <n v="3465"/>
    <x v="0"/>
    <n v="3118.5"/>
  </r>
  <r>
    <x v="5"/>
    <s v="PBCF4A100ATBM4B"/>
    <s v="PB busway feed unit w/ metering &amp; gateway 100A 415V"/>
    <s v="Each"/>
    <s v="1 Year"/>
    <m/>
    <n v="3465"/>
    <x v="0"/>
    <n v="3118.5"/>
  </r>
  <r>
    <x v="5"/>
    <s v="PBCF4A225ALLB"/>
    <s v="BUSWAY ELBOW, LEFT 225A 600V 3PH4W 4A CONFIG"/>
    <s v="Each"/>
    <s v="1 Year"/>
    <m/>
    <n v="1165"/>
    <x v="0"/>
    <n v="1048.5"/>
  </r>
  <r>
    <x v="5"/>
    <s v="PBCF4A225ALRB"/>
    <s v="BUSWAY ELBOW, RIGHT 225A 600V 3PH4W 4A CONFIG"/>
    <s v="Each"/>
    <s v="1 Year"/>
    <m/>
    <n v="1165"/>
    <x v="0"/>
    <n v="1048.5"/>
  </r>
  <r>
    <x v="5"/>
    <s v="PBCF4A225ATBB"/>
    <s v="BUSWAY TAP BOX 225A 600V 3PH4W 4A CONFIG"/>
    <s v="Each"/>
    <s v="1 Year"/>
    <m/>
    <n v="3480"/>
    <x v="0"/>
    <n v="3132"/>
  </r>
  <r>
    <x v="5"/>
    <s v="PBCF4A400ACRB"/>
    <s v="BUSWAY CROSS 400A 600V 3PH4W 4A CONFIG"/>
    <s v="Each"/>
    <s v="1 Year"/>
    <m/>
    <n v="2200"/>
    <x v="0"/>
    <n v="1980"/>
  </r>
  <r>
    <x v="5"/>
    <s v="PBCF4A400ALLB"/>
    <s v="BUSWAY ELBOW, LEFT 400A 600V 3PH4W 4A CONFIG"/>
    <s v="Each"/>
    <s v="1 Year"/>
    <m/>
    <n v="1785"/>
    <x v="0"/>
    <n v="1606.5"/>
  </r>
  <r>
    <x v="5"/>
    <s v="PBCF4A400ALRB"/>
    <s v="BUSWAY ELBOW, RIGHT 400A 600V 3PH4W 4A CONFIG"/>
    <s v="Each"/>
    <s v="1 Year"/>
    <m/>
    <n v="1870"/>
    <x v="0"/>
    <n v="1683"/>
  </r>
  <r>
    <x v="5"/>
    <s v="PBCF4A400ATBB"/>
    <s v="BUSWAY TAP BOX 400A 600V 3PH4W 4A CONFIG"/>
    <s v="Each"/>
    <s v="1 Year"/>
    <m/>
    <n v="4740"/>
    <x v="0"/>
    <n v="4266"/>
  </r>
  <r>
    <x v="5"/>
    <s v="PBPEGX4A100T"/>
    <s v="PB busway tap-off unit 100A 600V w/ gateway-server 3PH4W 4A Config"/>
    <s v="Each"/>
    <s v="1 Year"/>
    <m/>
    <n v="2485"/>
    <x v="0"/>
    <n v="2236.5"/>
  </r>
  <r>
    <x v="5"/>
    <s v="PD1PADAPT1-N"/>
    <s v="Adaptor for T1 Type Circuit Breaker, 1-Pole, Neutral"/>
    <s v="Each"/>
    <s v="1 Year"/>
    <m/>
    <n v="204"/>
    <x v="0"/>
    <n v="183.6"/>
  </r>
  <r>
    <x v="5"/>
    <s v="PD3P100AT1B"/>
    <s v="3-Pole Circuit Breaker, 100A, T1 Type for Symmetra PX250/500kW"/>
    <s v="Each"/>
    <s v="1 Year"/>
    <m/>
    <s v="797.00"/>
    <x v="0"/>
    <n v="717.3"/>
  </r>
  <r>
    <x v="5"/>
    <s v="PD3P125AT3B"/>
    <s v="3-Pole Circuit Breaker, 125A, T3 Type for Symmetra PX250/500kW"/>
    <s v="Each"/>
    <s v="1 Year"/>
    <m/>
    <n v="1015"/>
    <x v="0"/>
    <n v="913.5"/>
  </r>
  <r>
    <x v="5"/>
    <s v="PD3P150AT3B"/>
    <s v="3-Pole Circuit Breaker, 150A, T3 Type for Symmetra PX250/500kW"/>
    <s v="Each"/>
    <s v="1 Year"/>
    <m/>
    <n v="1015"/>
    <x v="0"/>
    <n v="913.5"/>
  </r>
  <r>
    <x v="5"/>
    <s v="PD3P175AT3B"/>
    <s v="3-Pole Circuit Breaker, 175A, T3 Type for Symmetra PX250/500kW"/>
    <s v="Each"/>
    <s v="1 Year"/>
    <m/>
    <s v="1490.00"/>
    <x v="0"/>
    <n v="1341"/>
  </r>
  <r>
    <x v="5"/>
    <s v="PD3P200AT3B"/>
    <s v="3-Pole Circuit Breaker, 200A, T3 Type for Symmetra PX250/500kW"/>
    <s v="Each"/>
    <s v="1 Year"/>
    <m/>
    <s v="1745.00"/>
    <x v="0"/>
    <n v="1570.5"/>
  </r>
  <r>
    <x v="5"/>
    <s v="PD3P225AT3B"/>
    <s v="3-Pole Circuit Breaker, 225A, T3 Type for Symmetra PX250/500kW"/>
    <s v="Each"/>
    <s v="1 Year"/>
    <m/>
    <s v="1155.00"/>
    <x v="0"/>
    <n v="1039.5"/>
  </r>
  <r>
    <x v="5"/>
    <s v="PD3P300AETT5B"/>
    <s v="3-Pole Circuit Breaker, 300A, Electronic Trip, T5 Type for Symmetra PX250/500KW"/>
    <s v="Each"/>
    <s v="1 Year"/>
    <m/>
    <s v="2120.00"/>
    <x v="0"/>
    <n v="1908"/>
  </r>
  <r>
    <x v="5"/>
    <s v="PD3P300AT5B"/>
    <s v="3-Pole Circuit Breaker, 300A, T5 Type for Symmetra PX250/500kW"/>
    <s v="Each"/>
    <s v="1 Year"/>
    <m/>
    <s v="2460.00"/>
    <x v="0"/>
    <n v="2214"/>
  </r>
  <r>
    <x v="5"/>
    <s v="PD3P400AT5B"/>
    <s v="3-Pole Circuit Breaker, 400A, T5 Type for Symmetra PX250/500kW"/>
    <s v="Each"/>
    <s v="1 Year"/>
    <m/>
    <s v="2790.00"/>
    <x v="0"/>
    <n v="2511"/>
  </r>
  <r>
    <x v="5"/>
    <s v="PD3P60AT1B"/>
    <s v="3-Pole Circuit Breaker, 60A, T1 Type for Symmetra PX250/500kW"/>
    <s v="Each"/>
    <s v="1 Year"/>
    <m/>
    <s v="679.00"/>
    <x v="0"/>
    <n v="611.1"/>
  </r>
  <r>
    <x v="5"/>
    <s v="PD3P70AT1B"/>
    <s v="3-Pole Circuit Breaker, 70A, T1 Type for Symmetra PX250/500kW"/>
    <s v="Each"/>
    <s v="1 Year"/>
    <m/>
    <n v="1850"/>
    <x v="0"/>
    <n v="1665"/>
  </r>
  <r>
    <x v="5"/>
    <s v="PD3P80AT1B"/>
    <s v="3-Pole Circuit Breaker, 80A, T1 Type for Symmetra PX250/500kW"/>
    <s v="Each"/>
    <s v="1 Year"/>
    <m/>
    <n v="574"/>
    <x v="0"/>
    <n v="516.6"/>
  </r>
  <r>
    <x v="5"/>
    <s v="PD3P90AT1B"/>
    <s v="3-Pole Circuit Breaker, 90A, T1 Type for Symmetra PX250/500kW"/>
    <s v="Each"/>
    <s v="1 Year"/>
    <m/>
    <s v="745.00"/>
    <x v="0"/>
    <n v="670.5"/>
  </r>
  <r>
    <x v="5"/>
    <s v="PD3PADAPT1"/>
    <s v="Adaptor for T1 Type Circuit Breaker, 3 Pole"/>
    <s v="Each"/>
    <s v="1 Year"/>
    <m/>
    <s v="362.00"/>
    <x v="0"/>
    <n v="325.8"/>
  </r>
  <r>
    <x v="5"/>
    <s v="PD3PADAPT3"/>
    <s v="Adaptor for T3 Type Circuit Breaker, 3 Pole"/>
    <s v="Each"/>
    <s v="1 Year"/>
    <m/>
    <s v="410.00"/>
    <x v="0"/>
    <n v="369"/>
  </r>
  <r>
    <x v="5"/>
    <s v="PD3PADAPT5"/>
    <s v="Adaptor for T5 Type Circuit Breaker, 3 Pole"/>
    <s v="Each"/>
    <s v="1 Year"/>
    <m/>
    <s v="880.00"/>
    <x v="0"/>
    <n v="792"/>
  </r>
  <r>
    <x v="5"/>
    <s v="PD40F6FK1-M"/>
    <s v="APC PDU 208V/208V W/ MBP"/>
    <s v="Each"/>
    <s v="1 Year"/>
    <m/>
    <n v="27940"/>
    <x v="0"/>
    <n v="25146"/>
  </r>
  <r>
    <x v="5"/>
    <s v="PD40G6FK1-M"/>
    <s v="APC PDU 480V/208V W/ MBP"/>
    <s v="Each"/>
    <s v="1 Year"/>
    <m/>
    <n v="29270"/>
    <x v="0"/>
    <n v="26343"/>
  </r>
  <r>
    <x v="5"/>
    <s v="PD4P100AT1B"/>
    <s v="4-Pole Circuit Breaker, 100A, T1 Type for Symmetra PX250/500kW"/>
    <s v="Each"/>
    <s v="1 Year"/>
    <m/>
    <n v="907"/>
    <x v="0"/>
    <n v="816.3"/>
  </r>
  <r>
    <x v="5"/>
    <s v="PD4P60AT1B"/>
    <s v="4-Pole Circuit Breaker, 60A, T1 Type for Symmetra PX250/500kW"/>
    <s v="Each"/>
    <s v="1 Year"/>
    <m/>
    <n v="850"/>
    <x v="0"/>
    <n v="765"/>
  </r>
  <r>
    <x v="5"/>
    <s v="PD60F6FK1"/>
    <s v="APC 60KVA PDU W/ 208 PRI 208/120 SEC"/>
    <s v="Each"/>
    <s v="1 Year"/>
    <m/>
    <n v="25670"/>
    <x v="0"/>
    <n v="23103"/>
  </r>
  <r>
    <x v="5"/>
    <s v="PD60G6FK1"/>
    <s v="APC 60KVA PDU W/ 480 PRI 208/120 SEC"/>
    <s v="Each"/>
    <s v="1 Year"/>
    <m/>
    <n v="25670"/>
    <x v="0"/>
    <n v="23103"/>
  </r>
  <r>
    <x v="5"/>
    <s v="PDM1316IEC-3P"/>
    <s v="APC IT Power Distribution Module 3x1 Pole 3 Wire 16A 3xIEC309 300cm, 360cm, 420cm"/>
    <s v="Each"/>
    <s v="1 Year"/>
    <m/>
    <n v="1830"/>
    <x v="0"/>
    <n v="1647"/>
  </r>
  <r>
    <x v="5"/>
    <s v="PDM1320IEC-3P-1"/>
    <s v="APC IT Power Distribution Module 3x1 Pole 3 Wire 20A 240V IEC309 260cm 380cm 500cm"/>
    <s v="Each"/>
    <s v="1 Year"/>
    <m/>
    <s v="1120.00"/>
    <x v="0"/>
    <n v="1008"/>
  </r>
  <r>
    <x v="5"/>
    <s v="PDM1320IEC-3P-2"/>
    <s v="APC IT Power Distribution Module 3x1 Pole 3 Wire 20A 240V IEC309 680cm 860cm 1040cm"/>
    <s v="Each"/>
    <s v="1 Year"/>
    <m/>
    <s v="1445.00"/>
    <x v="0"/>
    <n v="1300.5"/>
  </r>
  <r>
    <x v="5"/>
    <s v="PDM1320IEC-3P-3"/>
    <s v="APC IT Power Distribution Module 3x1 Pole 3 Wire 20A 240V IEC309 1680cm 1680cm 1680cm"/>
    <s v="Each"/>
    <s v="1 Year"/>
    <m/>
    <n v="1600"/>
    <x v="0"/>
    <n v="1440"/>
  </r>
  <r>
    <x v="5"/>
    <s v="PDM1320L5-3P-1"/>
    <s v="APC IT Power Distribution Module 3x1 Pole 3 Wire 20A 250V L5-20 UL 260cm 380cm 500cm"/>
    <s v="Each"/>
    <s v="1 Year"/>
    <m/>
    <n v="1790"/>
    <x v="0"/>
    <n v="1611"/>
  </r>
  <r>
    <x v="5"/>
    <s v="PDM1320L5-3P-2"/>
    <s v="APC IT Power Distribution Module 3x1 Pole 3 Wire 20A 250V L5-20 UL 680cm 860cm 1040cm"/>
    <s v="Each"/>
    <s v="1 Year"/>
    <m/>
    <n v="2515"/>
    <x v="0"/>
    <n v="2263.5"/>
  </r>
  <r>
    <x v="5"/>
    <s v="PDM1320L5-3P-3"/>
    <s v="APC IT Power Distribution Module 3x1 Pole 3 Wire 20A 240V L5-20 UL 1680cm 1680cm 1680cm"/>
    <s v="Each"/>
    <s v="1 Year"/>
    <m/>
    <n v="3635"/>
    <x v="0"/>
    <n v="3271.5"/>
  </r>
  <r>
    <x v="5"/>
    <s v="PDM1332IEC-3P"/>
    <s v="APC IT Power Distribution Module 3x1 Pole 3 Wire 32A 3xIEC309 300cm, 360cm, 420cm"/>
    <s v="Each"/>
    <s v="1 Year"/>
    <m/>
    <n v="1685"/>
    <x v="0"/>
    <n v="1516.5"/>
  </r>
  <r>
    <x v="5"/>
    <s v="PDM1332IEC-3P-2"/>
    <s v="APC IT Power Distribution Module 3x1 Pole 3 Wire 32A 3xIEC309 480cm, 540cm, 600cm"/>
    <s v="Each"/>
    <s v="1 Year"/>
    <m/>
    <n v="1810"/>
    <x v="0"/>
    <n v="1629"/>
  </r>
  <r>
    <x v="5"/>
    <s v="PDM1332IEC-3P-3"/>
    <s v="APC IT Power Distribution Module 3x1 Pole 3 Wire 32A 3xIEC309 660cm, 720cm, 780cm"/>
    <s v="Each"/>
    <s v="1 Year"/>
    <m/>
    <n v="1995"/>
    <x v="0"/>
    <n v="1795.5"/>
  </r>
  <r>
    <x v="5"/>
    <s v="PDM2316IEC-3P30R-1"/>
    <s v="Pwr Dist. Mod. 3X1 Pole 3 Wire RCD 16A 3XIEC309 300cm, 360cm, 420cm"/>
    <s v="Each"/>
    <s v="1 Year"/>
    <m/>
    <n v="1825"/>
    <x v="0"/>
    <n v="1642.5"/>
  </r>
  <r>
    <x v="5"/>
    <s v="PDM2330L6-12-1200"/>
    <s v="APC IT Power Distribution Module 2 Pole 3 Wire 30A L1-L2 L6-30 1200CM"/>
    <s v="Each"/>
    <s v="1 Year"/>
    <m/>
    <n v="1240"/>
    <x v="0"/>
    <n v="1116"/>
  </r>
  <r>
    <x v="5"/>
    <s v="PDM2330L6-12-1400"/>
    <s v="APC IT Power Distribution Module 2 Pole 3 Wire 30A L1-L2 L6-30 1400CM"/>
    <s v="Each"/>
    <s v="1 Year"/>
    <m/>
    <n v="1325"/>
    <x v="0"/>
    <n v="1192.5"/>
  </r>
  <r>
    <x v="5"/>
    <s v="PDM2330L6-12-1680"/>
    <s v="APC IT Power Distribution Module 2 Pole 3 Wire 30A L1-L2 L6-30 1680CM"/>
    <s v="Each"/>
    <s v="1 Year"/>
    <m/>
    <n v="1445"/>
    <x v="0"/>
    <n v="1300.5"/>
  </r>
  <r>
    <x v="5"/>
    <s v="PDM2330L6-12-380"/>
    <s v="APC IT Power Distribution Module 2 Pole 3 Wire 30A L1-L2 L6-30 380cm"/>
    <s v="Each"/>
    <s v="1 Year"/>
    <m/>
    <n v="869"/>
    <x v="0"/>
    <n v="782.1"/>
  </r>
  <r>
    <x v="5"/>
    <s v="PDM2330L6-12-500"/>
    <s v="APC IT Power Distribution Module 2 Pole 3 Wire 30A L1-L2 L6-30 500CM"/>
    <s v="Each"/>
    <s v="1 Year"/>
    <m/>
    <n v="895"/>
    <x v="0"/>
    <n v="805.5"/>
  </r>
  <r>
    <x v="5"/>
    <s v="PDM2330L6-12-620"/>
    <s v="APC IT Power Distribution Module 2 Pole 3 Wire 30A L1-L2 L6-30 620CM"/>
    <s v="Each"/>
    <s v="1 Year"/>
    <m/>
    <n v="941"/>
    <x v="0"/>
    <n v="846.9"/>
  </r>
  <r>
    <x v="5"/>
    <s v="PDM2330L6-12-740"/>
    <s v="APC IT Power Distribution Module 2 Pole 3 Wire 30A L1-L2 L6-30 740CM"/>
    <s v="Each"/>
    <s v="1 Year"/>
    <m/>
    <n v="984"/>
    <x v="0"/>
    <n v="885.6"/>
  </r>
  <r>
    <x v="5"/>
    <s v="PDM2330L6-12-860"/>
    <s v="APC IT Power Distribution Module 2 Pole 3 Wire 30A L1-L2 L6-30 860CM"/>
    <s v="Each"/>
    <s v="1 Year"/>
    <m/>
    <n v="1010"/>
    <x v="0"/>
    <n v="909"/>
  </r>
  <r>
    <x v="5"/>
    <s v="PDM2330L6-12-980"/>
    <s v="APC IT Power Distribution Module 2 Pole 3 Wire 30A L1-L2 L6-30 980CM"/>
    <s v="Each"/>
    <s v="1 Year"/>
    <m/>
    <n v="1040"/>
    <x v="0"/>
    <n v="936"/>
  </r>
  <r>
    <x v="5"/>
    <s v="PDM2330L6-23-1200"/>
    <s v="APC IT Power Distribution Module 2 Pole 3 Wire 30A L2-L3 L6-30 1200CM"/>
    <s v="Each"/>
    <s v="1 Year"/>
    <m/>
    <n v="1230"/>
    <x v="0"/>
    <n v="1107"/>
  </r>
  <r>
    <x v="5"/>
    <s v="PDM2330L6-23-1400"/>
    <s v="APC IT Power Distribution Module 2 Pole 3 Wire 30A L2-L3 L6-30 1400CM"/>
    <s v="Each"/>
    <s v="1 Year"/>
    <m/>
    <n v="1315"/>
    <x v="0"/>
    <n v="1183.5"/>
  </r>
  <r>
    <x v="5"/>
    <s v="PDM2330L6-23-1680"/>
    <s v="APC IT Power Distribution Module 2 Pole 3 Wire 30A L2-L3 L6-30 1680CM"/>
    <s v="Each"/>
    <s v="1 Year"/>
    <m/>
    <n v="1445"/>
    <x v="0"/>
    <n v="1300.5"/>
  </r>
  <r>
    <x v="5"/>
    <s v="PDM2330L6-23-380"/>
    <s v="APC IT Power Distribution Module 2 Pole 3 Wire 30A L2-L3 L6-30 380CM"/>
    <s v="Each"/>
    <s v="1 Year"/>
    <m/>
    <n v="869"/>
    <x v="0"/>
    <n v="782.1"/>
  </r>
  <r>
    <x v="5"/>
    <s v="PDM2330L6-23-500"/>
    <s v="APC IT Power Distribution Module 2 Pole 3 Wire 30A L2-L3 L6-30 500CM"/>
    <s v="Each"/>
    <s v="1 Year"/>
    <m/>
    <n v="894"/>
    <x v="0"/>
    <n v="804.6"/>
  </r>
  <r>
    <x v="5"/>
    <s v="PDM2330L6-23-620"/>
    <s v="APC IT Power Distribution Module 2 Pole 3 Wire 30A L2-L3 L6-30 620CM"/>
    <s v="Each"/>
    <s v="1 Year"/>
    <m/>
    <n v="943"/>
    <x v="0"/>
    <n v="848.7"/>
  </r>
  <r>
    <x v="5"/>
    <s v="PDM2330L6-23-740"/>
    <s v="APC IT Power Distribution Module 2 Pole 3 Wire 30A L2-L3 L6-30 740CM"/>
    <s v="Each"/>
    <s v="1 Year"/>
    <m/>
    <n v="983"/>
    <x v="0"/>
    <n v="884.7"/>
  </r>
  <r>
    <x v="5"/>
    <s v="PDM2330L6-23-860"/>
    <s v="APC IT Power Distribution Module 2 Pole 3 Wire 30A L2-L3 L6-30 860CM"/>
    <s v="Each"/>
    <s v="1 Year"/>
    <m/>
    <n v="1010"/>
    <x v="0"/>
    <n v="909"/>
  </r>
  <r>
    <x v="5"/>
    <s v="PDM2330L6-23-980"/>
    <s v="APC IT Power Distribution Module 2 Pole 3 Wire 30A L2-L3 L6-30 980CM"/>
    <s v="Each"/>
    <s v="1 Year"/>
    <m/>
    <n v="1045"/>
    <x v="0"/>
    <n v="940.5"/>
  </r>
  <r>
    <x v="5"/>
    <s v="PDM2330L6-31-1200"/>
    <s v="APC IT Power Distribution Module 2 Pole 3 Wire 30A L3-L1 L6-30 1200CM"/>
    <s v="Each"/>
    <s v="1 Year"/>
    <m/>
    <n v="1230"/>
    <x v="0"/>
    <n v="1107"/>
  </r>
  <r>
    <x v="5"/>
    <s v="PDM2330L6-31-1400"/>
    <s v="APC IT Power Distribution Module 2 Pole 3 Wire 30A L3-L1 L6-30 1400CM"/>
    <s v="Each"/>
    <s v="1 Year"/>
    <m/>
    <n v="1315"/>
    <x v="0"/>
    <n v="1183.5"/>
  </r>
  <r>
    <x v="5"/>
    <s v="PDM2330L6-31-1680"/>
    <s v="APC IT Power Distribution Module 2 Pole 3 Wire 30A L3-L1 L6-30 1680CM"/>
    <s v="Each"/>
    <s v="1 Year"/>
    <m/>
    <n v="1450"/>
    <x v="0"/>
    <n v="1305"/>
  </r>
  <r>
    <x v="5"/>
    <s v="PDM2330L6-31-380"/>
    <s v="APC IT Power Distribution Module 2 Pole 3 Wire 30A L3-L1 L6-30 380CM"/>
    <s v="Each"/>
    <s v="1 Year"/>
    <m/>
    <n v="870"/>
    <x v="0"/>
    <n v="783"/>
  </r>
  <r>
    <x v="5"/>
    <s v="PDM2330L6-31-500"/>
    <s v="APC IT Power Distribution Module 2 Pole 3 Wire 30A L3-L1 L6-30 500CM"/>
    <s v="Each"/>
    <s v="1 Year"/>
    <m/>
    <n v="892"/>
    <x v="0"/>
    <n v="802.8"/>
  </r>
  <r>
    <x v="5"/>
    <s v="PDM2330L6-31-620"/>
    <s v="APC IT Power Distribution Module 2 Pole 3 Wire 30A L3-L1 L6-30 620CM"/>
    <s v="Each"/>
    <s v="1 Year"/>
    <m/>
    <n v="940"/>
    <x v="0"/>
    <n v="846"/>
  </r>
  <r>
    <x v="5"/>
    <s v="PDM2330L6-31-740"/>
    <s v="APC IT Power Distribution Module 2 Pole 3 Wire 30A L3-L1 L6-30 740CM"/>
    <s v="Each"/>
    <s v="1 Year"/>
    <m/>
    <n v="983"/>
    <x v="0"/>
    <n v="884.7"/>
  </r>
  <r>
    <x v="5"/>
    <s v="PDM2330L6-31-860"/>
    <s v="APC IT Power Distribution Module 2 Pole 3 Wire 30A L3-L1 L6-30 860CM"/>
    <s v="Each"/>
    <s v="1 Year"/>
    <m/>
    <n v="1010"/>
    <x v="0"/>
    <n v="909"/>
  </r>
  <r>
    <x v="5"/>
    <s v="PDM2330L6-31-980"/>
    <s v="APC IT Power Distribution Module 2 Pole 3 Wire 30A L3-L1 L6-30 980CM"/>
    <s v="Each"/>
    <s v="1 Year"/>
    <m/>
    <n v="1040"/>
    <x v="0"/>
    <n v="936"/>
  </r>
  <r>
    <x v="5"/>
    <s v="PDM2332IEC-3P30R-1"/>
    <s v="PWR Dist. Mod. 3x1 POLE 3 WIRE RCD 32A 3xIEC309 300CM, 360CM, 420CM"/>
    <s v="Each"/>
    <s v="1 Year"/>
    <m/>
    <n v="1605"/>
    <x v="0"/>
    <n v="1444.5"/>
  </r>
  <r>
    <x v="5"/>
    <s v="PDM2332IEC-3P30R-2"/>
    <s v="Power Dist. Mod. 3x1 POLE 3 Wire RCD 32A 3xIEC309 480CM, 540CM, 600CM"/>
    <s v="Each"/>
    <s v="1 Year"/>
    <m/>
    <n v="1755"/>
    <x v="0"/>
    <n v="1579.5"/>
  </r>
  <r>
    <x v="5"/>
    <s v="PDM2332IEC-3P30R-3"/>
    <s v="Power Dist. Mod. 3x1 POLE 3 Wire RCD 32A 3xIEC309 660CM, 720CM, 780CM"/>
    <s v="Each"/>
    <s v="1 Year"/>
    <m/>
    <n v="1945"/>
    <x v="0"/>
    <n v="1750.5"/>
  </r>
  <r>
    <x v="5"/>
    <s v="PDM3430L1530-3P-1680"/>
    <s v="IT POWER DISTRIBUTION MODULE 1X3 POLE 4 WIRE 30A L1530 1680CM"/>
    <s v="Each"/>
    <s v="1 Year"/>
    <m/>
    <n v="2035"/>
    <x v="0"/>
    <n v="1831.5"/>
  </r>
  <r>
    <x v="5"/>
    <s v="PDM3430L1530-3P-440"/>
    <s v="IT Power Distribution Module 1x3 Pole 4 Wire 30A L1530 440CM"/>
    <s v="Each"/>
    <s v="1 Year"/>
    <m/>
    <n v="1225"/>
    <x v="0"/>
    <n v="1102.5"/>
  </r>
  <r>
    <x v="5"/>
    <s v="PDM3430L1530-3P-500"/>
    <s v="IT Power Distribution Module 1x3 Pole 4 Wire 30A L1530 500CM"/>
    <s v="Each"/>
    <s v="1 Year"/>
    <m/>
    <n v="1310"/>
    <x v="0"/>
    <n v="1179"/>
  </r>
  <r>
    <x v="5"/>
    <s v="PDM3430L1530-3P-680"/>
    <s v="IT Power Distribution Module 1x3 Pole 4 Wire 30A L1530 680CM"/>
    <s v="Each"/>
    <s v="1 Year"/>
    <m/>
    <n v="1375"/>
    <x v="0"/>
    <n v="1237.5"/>
  </r>
  <r>
    <x v="5"/>
    <s v="PDM3430L1530-3P-860"/>
    <s v="IT Power Distribution Module 1x3 Pole 4 Wire 30A L1530 860CM"/>
    <s v="Each"/>
    <s v="1 Year"/>
    <m/>
    <n v="1490"/>
    <x v="0"/>
    <n v="1341"/>
  </r>
  <r>
    <x v="5"/>
    <s v="PDM3450CS50-1040"/>
    <s v="APC IT Power Distribution Module 3 Pole 4 Wire 50A CS50 1040cm"/>
    <s v="Each"/>
    <s v="1 Year"/>
    <m/>
    <n v="2670"/>
    <x v="0"/>
    <n v="2403"/>
  </r>
  <r>
    <x v="5"/>
    <s v="PDM3450CS50-1680"/>
    <s v="APC IT Power Distribution Module 3 Pole 4 Wire 50A CS50 1680CM"/>
    <s v="Each"/>
    <s v="3 Years"/>
    <m/>
    <n v="3560"/>
    <x v="0"/>
    <n v="3204"/>
  </r>
  <r>
    <x v="5"/>
    <s v="PDM3450CS50-200"/>
    <s v="APC IT Power Distribution Module 3 Pole 4 Wire 50A CS50 200cm"/>
    <s v="Each"/>
    <s v="3 Years"/>
    <m/>
    <n v="1630"/>
    <x v="0"/>
    <n v="1467"/>
  </r>
  <r>
    <x v="5"/>
    <s v="PDM3450CS50-260"/>
    <s v="APC IT Power Distribution Module 3 Pole 4 Wire 50A CS50 260cm"/>
    <s v="Each"/>
    <s v="1 Year"/>
    <m/>
    <n v="1755"/>
    <x v="0"/>
    <n v="1579.5"/>
  </r>
  <r>
    <x v="5"/>
    <s v="PDM3450CS50-320"/>
    <s v="APC IT Power Distribution Module 3 Pole 4 Wire 50A CS50 320cm"/>
    <s v="Each"/>
    <s v="1 Year"/>
    <m/>
    <n v="1790"/>
    <x v="0"/>
    <n v="1611"/>
  </r>
  <r>
    <x v="5"/>
    <s v="PDM3450CS50-380"/>
    <s v="APC IT Power Distribution Module 3 Pole 4 Wire 50A CS50 380cm"/>
    <s v="Each"/>
    <s v="1 Year"/>
    <m/>
    <n v="1880"/>
    <x v="0"/>
    <n v="1692"/>
  </r>
  <r>
    <x v="5"/>
    <s v="PDM3450CS50-440"/>
    <s v="APC IT Power Distribution Module 3 Pole 4 Wire 50A CS50 440cm"/>
    <s v="Each"/>
    <s v="1 Year"/>
    <m/>
    <n v="1955"/>
    <x v="0"/>
    <n v="1759.5"/>
  </r>
  <r>
    <x v="5"/>
    <s v="PDM3450CS50-500"/>
    <s v="APC IT Power Distribution Module 3 Pole 4 Wire 50A CS50 500cm"/>
    <s v="Each"/>
    <s v="1 Year"/>
    <m/>
    <n v="1985"/>
    <x v="0"/>
    <n v="1786.5"/>
  </r>
  <r>
    <x v="5"/>
    <s v="PDM3450CS50-560"/>
    <s v="APC IT Power Distribution Module 3 Pole 4 Wire 50A CS50 560cm"/>
    <s v="Each"/>
    <s v="1 Year"/>
    <m/>
    <n v="2115"/>
    <x v="0"/>
    <n v="1903.5"/>
  </r>
  <r>
    <x v="5"/>
    <s v="PDM3450CS50-620"/>
    <s v="APC IT Power Distribution Module 3 Pole 4 Wire 50A CS50 620cm"/>
    <s v="Each"/>
    <s v="1 Year"/>
    <m/>
    <n v="2150"/>
    <x v="0"/>
    <n v="1935"/>
  </r>
  <r>
    <x v="5"/>
    <s v="PDM3450CS50-680"/>
    <s v="APC IT Power Distribution Module 3 Pole 4 Wire 50A CS50 680cm"/>
    <s v="Each"/>
    <s v="1 Year"/>
    <m/>
    <n v="2285"/>
    <x v="0"/>
    <n v="2056.5"/>
  </r>
  <r>
    <x v="5"/>
    <s v="PDM3450CS50-740"/>
    <s v="APC IT Power Distribution Module 3 Pole 4 Wire 50A CS50 740c"/>
    <s v="Each"/>
    <s v="1 Year"/>
    <m/>
    <n v="2320"/>
    <x v="0"/>
    <n v="2088"/>
  </r>
  <r>
    <x v="5"/>
    <s v="PDM3450CS50-800"/>
    <s v="APC IT Power Distribution Module 3 Pole 4 Wire 50A CS50 800cm"/>
    <s v="Each"/>
    <s v="1 Year"/>
    <m/>
    <n v="2400"/>
    <x v="0"/>
    <n v="2160"/>
  </r>
  <r>
    <x v="5"/>
    <s v="PDM3450CS50-860"/>
    <s v="APC IT Power Distribution Module 3 Pole 4 Wire 50A CS50 860cm"/>
    <s v="Each"/>
    <s v="1 Year"/>
    <m/>
    <n v="2570"/>
    <x v="0"/>
    <n v="2313"/>
  </r>
  <r>
    <x v="5"/>
    <s v="PDM3450CS50-920"/>
    <s v="APC IT Power Distribution Module 3 Pole 4 Wire 50A CS50 920cm"/>
    <s v="Each"/>
    <s v="1 Year"/>
    <m/>
    <n v="2555"/>
    <x v="0"/>
    <n v="2299.5"/>
  </r>
  <r>
    <x v="5"/>
    <s v="PDM3450CS50-980"/>
    <s v="APC IT Power Distribution Module 3 Pole 4 Wire 50A CS50 980cm"/>
    <s v="Each"/>
    <s v="1 Year"/>
    <m/>
    <n v="2670"/>
    <x v="0"/>
    <n v="2403"/>
  </r>
  <r>
    <x v="5"/>
    <s v="PDM3460IEC309-1040"/>
    <s v="APC IT Power Distribution Module 3 Pole 4 Wire 60A IEC309 1040cm"/>
    <s v="Each"/>
    <s v="1 Year"/>
    <m/>
    <n v="3590"/>
    <x v="0"/>
    <n v="3231"/>
  </r>
  <r>
    <x v="5"/>
    <s v="PDM3460IEC309-1680"/>
    <s v="APC IT Power Distribution Module 3 Pole 4 Wire 60A IEC309 1680cm"/>
    <s v="Each"/>
    <s v="1 Year"/>
    <m/>
    <n v="4675"/>
    <x v="0"/>
    <n v="4207.5"/>
  </r>
  <r>
    <x v="5"/>
    <s v="PDM3460IEC309-200"/>
    <s v="APC IT Power Distribution Module 3 Pole 4 Wire 60A IEC309 200cm"/>
    <s v="Each"/>
    <s v="1 Year"/>
    <m/>
    <n v="2075"/>
    <x v="0"/>
    <n v="1867.5"/>
  </r>
  <r>
    <x v="5"/>
    <s v="PDM3460IEC309-260"/>
    <s v="APC IT POWER DISTRIBUTION MODULE 3 POLE 4 WIRE 60A IEC309 260CM"/>
    <s v="Each"/>
    <s v="1 Year"/>
    <m/>
    <n v="2190"/>
    <x v="0"/>
    <n v="1971"/>
  </r>
  <r>
    <x v="5"/>
    <s v="PDM3460IEC309-320"/>
    <s v="APC IT Power Distribution Module 3 Pole 4 Wire 60A IEC309 320cm"/>
    <s v="Each"/>
    <s v="1 Year"/>
    <m/>
    <n v="2320"/>
    <x v="0"/>
    <n v="2088"/>
  </r>
  <r>
    <x v="5"/>
    <s v="PDM3460IEC309-380"/>
    <s v="APC IT Power Distribution Module 3 Pole 4 Wire 60A IEC309 380cm"/>
    <s v="Each"/>
    <s v="1 Year"/>
    <m/>
    <n v="2370"/>
    <x v="0"/>
    <n v="2133"/>
  </r>
  <r>
    <x v="5"/>
    <s v="PDM3460IEC309-440"/>
    <s v="APC IT Power Distribution Module 3 Pole 4 Wire 60A IEC309 440cm"/>
    <s v="Each"/>
    <s v="1 Year"/>
    <m/>
    <n v="2525"/>
    <x v="0"/>
    <n v="2272.5"/>
  </r>
  <r>
    <x v="5"/>
    <s v="PDM3460IEC309-500"/>
    <s v="APC IT Power Distribution Module 3 Pole 4 Wire 60A IEC309 500cm"/>
    <s v="Each"/>
    <s v="1 Year"/>
    <m/>
    <n v="2610"/>
    <x v="0"/>
    <n v="2349"/>
  </r>
  <r>
    <x v="5"/>
    <s v="PDM3460IEC309-560"/>
    <s v="APC IT Power Distribution Module 3 Pole 4 Wire 60A IEC309 560cm"/>
    <s v="Each"/>
    <s v="1 Year"/>
    <m/>
    <n v="2725"/>
    <x v="0"/>
    <n v="2452.5"/>
  </r>
  <r>
    <x v="5"/>
    <s v="PDM3460IEC309-620"/>
    <s v="APC IT Power Distribution Module 3 Pole 4 Wire 60A IEC309 620cm"/>
    <s v="Each"/>
    <s v="1 Year"/>
    <m/>
    <n v="2835"/>
    <x v="0"/>
    <n v="2551.5"/>
  </r>
  <r>
    <x v="5"/>
    <s v="PDM3460IEC309-680"/>
    <s v="APC IT Power Distribution Module 3 Pole 4 Wire 60A IEC309 680cm"/>
    <s v="Each"/>
    <s v="1 Year"/>
    <m/>
    <n v="2935"/>
    <x v="0"/>
    <n v="2641.5"/>
  </r>
  <r>
    <x v="5"/>
    <s v="PDM3460IEC309-740"/>
    <s v="APC IT Power Distribution Module 3 Pole 4 Wire 60A IEC309 740cm"/>
    <s v="Each"/>
    <s v="1 Year"/>
    <m/>
    <n v="3045"/>
    <x v="0"/>
    <n v="2740.5"/>
  </r>
  <r>
    <x v="5"/>
    <s v="PDM3460IEC309-800"/>
    <s v="APC IT Power Distribution Module 3 Pole 4 Wire 60A IEC309 800cm"/>
    <s v="Each"/>
    <s v="1 Year"/>
    <m/>
    <n v="3160"/>
    <x v="0"/>
    <n v="2844"/>
  </r>
  <r>
    <x v="5"/>
    <s v="PDM3460IEC309-860"/>
    <s v="APC IT Power Distribution Module 3 Pole 4 Wire 60A IEC309 860cm"/>
    <s v="Each"/>
    <s v="1 Year"/>
    <m/>
    <n v="3220"/>
    <x v="0"/>
    <n v="2898"/>
  </r>
  <r>
    <x v="5"/>
    <s v="PDM3460IEC309-920"/>
    <s v="APC IT Power Distribution Module 3 Pole 4 Wire 60A IEC309 920cm"/>
    <s v="Each"/>
    <s v="1 Year"/>
    <m/>
    <n v="3360"/>
    <x v="0"/>
    <n v="3024"/>
  </r>
  <r>
    <x v="5"/>
    <s v="PDM3460IEC309-980"/>
    <s v="APC IT Power Distribution Module 3 Pole 4 Wire 60A IEC309 980cm"/>
    <s v="Each"/>
    <s v="1 Year"/>
    <m/>
    <n v="3455"/>
    <x v="0"/>
    <n v="3109.5"/>
  </r>
  <r>
    <x v="5"/>
    <s v="PDM3516IEC-1040"/>
    <s v="APC IT Power Distribution Module 3 Pole 5 Wire 16A IEC309 1040cm"/>
    <s v="Each"/>
    <s v="1 Year"/>
    <m/>
    <n v="969"/>
    <x v="0"/>
    <n v="872.1"/>
  </r>
  <r>
    <x v="5"/>
    <s v="PDM3516IEC-140"/>
    <s v="APC IT Power Distribution Module 3 Pole 5 Wire 16A IEC309 140cm"/>
    <s v="Each"/>
    <s v="1 Year"/>
    <m/>
    <n v="700"/>
    <x v="0"/>
    <n v="630"/>
  </r>
  <r>
    <x v="5"/>
    <s v="PDM3516IEC-200"/>
    <s v="APC IT Power Distribution Module 3 Pole 5 Wire 16A IEC309 200cm"/>
    <s v="Each"/>
    <s v="1 Year"/>
    <m/>
    <n v="890"/>
    <x v="0"/>
    <n v="801"/>
  </r>
  <r>
    <x v="5"/>
    <s v="PDM3516IEC-260"/>
    <s v="APC IT Power Distribution Module 3 Pole 5 Wire 16A IEC309 260cm"/>
    <s v="Each"/>
    <s v="1 Year"/>
    <m/>
    <n v="841"/>
    <x v="0"/>
    <n v="756.9"/>
  </r>
  <r>
    <x v="5"/>
    <s v="PDM3516IEC-320"/>
    <s v="APC IT Power Distribution Module 3 Pole 5 Wire 16A IEC309 320cm"/>
    <s v="Each"/>
    <s v="1 Year"/>
    <m/>
    <n v="932"/>
    <x v="0"/>
    <n v="838.8"/>
  </r>
  <r>
    <x v="5"/>
    <s v="PDM3516IEC-380"/>
    <s v="APC IT Power Distribution Module 3 Pole 5 Wire 16A IEC309 380cm"/>
    <s v="Each"/>
    <s v="1 Year"/>
    <m/>
    <n v="952"/>
    <x v="0"/>
    <n v="856.8"/>
  </r>
  <r>
    <x v="5"/>
    <s v="PDM3516IEC-440"/>
    <s v="APC IT Power Distribution Module 3 Pole 5 Wire 16A IEC309 440cm"/>
    <s v="Each"/>
    <s v="1 Year"/>
    <m/>
    <n v="872"/>
    <x v="0"/>
    <n v="784.8"/>
  </r>
  <r>
    <x v="5"/>
    <s v="PDM3516IEC-500"/>
    <s v="APC IT Power Distribution Module 3 Pole 5 Wire 16A IEC309 500cm"/>
    <s v="Each"/>
    <s v="1 Year"/>
    <m/>
    <n v="963"/>
    <x v="0"/>
    <n v="866.7"/>
  </r>
  <r>
    <x v="5"/>
    <s v="PDM3516IEC-560"/>
    <s v="APC IT Power Distribution Module 3 Pole 5 Wire 16A IEC309 560cm"/>
    <s v="Each"/>
    <s v="1 Year"/>
    <m/>
    <n v="971"/>
    <x v="0"/>
    <n v="873.9"/>
  </r>
  <r>
    <x v="5"/>
    <s v="PDM3516IEC-620"/>
    <s v="APC IT Power Distribution Module 3 Pole 5 Wire 16A IEC309 620cm"/>
    <s v="Each"/>
    <s v="1 Year"/>
    <m/>
    <n v="1180"/>
    <x v="0"/>
    <n v="1062"/>
  </r>
  <r>
    <x v="5"/>
    <s v="PDM3516IEC-680"/>
    <s v="APC IT Power Distribution Module 3 Pole 5 Wire 16A IEC309 680cm"/>
    <s v="Each"/>
    <s v="1 Year"/>
    <m/>
    <n v="1150"/>
    <x v="0"/>
    <n v="1035"/>
  </r>
  <r>
    <x v="5"/>
    <s v="PDM3516IEC-740"/>
    <s v="APC IT Power Distribution Module 3 Pole 5 Wire 16A IEC309 740cm"/>
    <s v="Each"/>
    <s v="1 Year"/>
    <m/>
    <n v="1205"/>
    <x v="0"/>
    <n v="1084.5"/>
  </r>
  <r>
    <x v="5"/>
    <s v="PDM3516IEC-800"/>
    <s v="APC IT Power Distribution Module 3 Pole 5 Wire 16A IEC309 800cm"/>
    <s v="Each"/>
    <s v="1 Year"/>
    <m/>
    <n v="1160"/>
    <x v="0"/>
    <n v="1044"/>
  </r>
  <r>
    <x v="5"/>
    <s v="PDM3516IEC-860"/>
    <s v="APC IT Power Distribution Module 3 Pole 5 Wire 16A IEC309 860cm"/>
    <s v="Each"/>
    <s v="1 Year"/>
    <m/>
    <n v="938"/>
    <x v="0"/>
    <n v="844.2"/>
  </r>
  <r>
    <x v="5"/>
    <s v="PDM3516IEC-920"/>
    <s v="APC IT Power Distribution Module 3 Pole 5 Wire 16A IEC309 920cm"/>
    <s v="Each"/>
    <s v="1 Year"/>
    <m/>
    <n v="949"/>
    <x v="0"/>
    <n v="854.1"/>
  </r>
  <r>
    <x v="5"/>
    <s v="PDM3516IEC-980"/>
    <s v="APC IT Power Distribution Module 3 Pole 5 Wire 16A IEC309 980cm"/>
    <s v="Each"/>
    <s v="1 Year"/>
    <m/>
    <n v="960"/>
    <x v="0"/>
    <n v="864"/>
  </r>
  <r>
    <x v="5"/>
    <s v="PDM3520IEC309-1040"/>
    <s v="APC IT Power Distribution Module 3 Pole 5 Wire 20A 240V IEC309 1040cm"/>
    <s v="Each"/>
    <s v="1 Year"/>
    <m/>
    <n v="1070"/>
    <x v="0"/>
    <n v="963"/>
  </r>
  <r>
    <x v="5"/>
    <s v="PDM3520IEC309-1680"/>
    <s v="APC IT Power Distribution Module 3 Pole 5 Wire 20A 240V IEC309 1680cm"/>
    <s v="Each"/>
    <s v="1 Year"/>
    <m/>
    <n v="1210"/>
    <x v="0"/>
    <n v="1089"/>
  </r>
  <r>
    <x v="5"/>
    <s v="PDM3520IEC309-200"/>
    <s v="APC IT Power Distribution Module 3 Pole 5 Wire 20A 240V IEC309 200cm"/>
    <s v="Each"/>
    <s v="1 Year"/>
    <m/>
    <n v="935"/>
    <x v="0"/>
    <n v="841.5"/>
  </r>
  <r>
    <x v="5"/>
    <s v="PDM3520IEC309-260"/>
    <s v="APC IT Power Distribution Module 3 Pole 5 Wire 20A 240V IEC309 260cm"/>
    <s v="Each"/>
    <s v="1 Year"/>
    <m/>
    <n v="948"/>
    <x v="0"/>
    <n v="853.2"/>
  </r>
  <r>
    <x v="5"/>
    <s v="PDM3520IEC309-320"/>
    <s v="APC IT Power Distribution Module 3 Pole 5 Wire 20A 240V IEC309 320cm"/>
    <s v="Each"/>
    <s v="1 Year"/>
    <m/>
    <n v="947"/>
    <x v="0"/>
    <n v="852.3"/>
  </r>
  <r>
    <x v="5"/>
    <s v="PDM3520IEC309-380"/>
    <s v="APC IT Power Distribution Module 3 Pole 5 Wire 20A 240V IEC309 380cm"/>
    <s v="Each"/>
    <s v="1 Year"/>
    <m/>
    <n v="941"/>
    <x v="0"/>
    <n v="846.9"/>
  </r>
  <r>
    <x v="5"/>
    <s v="PDM3520IEC309-440"/>
    <s v="APC IT Power Distribution Module 3 Pole 5 Wire 20A 240V IEC309 440cm"/>
    <s v="Each"/>
    <s v="1 Year"/>
    <m/>
    <n v="972"/>
    <x v="0"/>
    <n v="874.8"/>
  </r>
  <r>
    <x v="5"/>
    <s v="PDM3520IEC309-500"/>
    <s v="APC IT Power Distribution Module 3 Pole 5 Wire 20A 240V IEC309 500cm"/>
    <s v="Each"/>
    <s v="1 Year"/>
    <m/>
    <n v="1005"/>
    <x v="0"/>
    <n v="904.5"/>
  </r>
  <r>
    <x v="5"/>
    <s v="PDM3520IEC309-560"/>
    <s v="APC IT Power Distribution Module 3 Pole 5 Wire 20A 240V IEC309 560cm"/>
    <s v="Each"/>
    <s v="1 Year"/>
    <m/>
    <n v="996"/>
    <x v="0"/>
    <n v="896.4"/>
  </r>
  <r>
    <x v="5"/>
    <s v="PDM3520IEC309-620"/>
    <s v="APC IT Power Distribution Module 3 Pole 5 Wire 20A 240V IEC309 620cm"/>
    <s v="Each"/>
    <s v="1 Year"/>
    <m/>
    <n v="1010"/>
    <x v="0"/>
    <n v="909"/>
  </r>
  <r>
    <x v="5"/>
    <s v="PDM3520IEC309-680"/>
    <s v="APC IT Power Distribution Module 3 Pole 5 Wire 20A 240V IEC309 680cm"/>
    <s v="Each"/>
    <s v="1 Year"/>
    <m/>
    <n v="1020"/>
    <x v="0"/>
    <n v="918"/>
  </r>
  <r>
    <x v="5"/>
    <s v="PDM3520IEC309-740"/>
    <s v="APC IT Power Distribution Module 3 Pole 5 Wire 20A 240V IEC309 740cm"/>
    <s v="Each"/>
    <s v="1 Year"/>
    <m/>
    <n v="1005"/>
    <x v="0"/>
    <n v="904.5"/>
  </r>
  <r>
    <x v="5"/>
    <s v="PDM3520IEC309-800"/>
    <s v="APC IT Power Distribution Module 3 Pole 5 Wire 20A 240V IEC309 800cm"/>
    <s v="Each"/>
    <s v="1 Year"/>
    <m/>
    <n v="1015"/>
    <x v="0"/>
    <n v="913.5"/>
  </r>
  <r>
    <x v="5"/>
    <s v="PDM3520IEC309-860"/>
    <s v="APC IT Power Distribution Module 3 Pole 5 Wire 20A 240V IEC309 860cm"/>
    <s v="Each"/>
    <s v="1 Year"/>
    <m/>
    <n v="1050"/>
    <x v="0"/>
    <n v="945"/>
  </r>
  <r>
    <x v="5"/>
    <s v="PDM3520IEC309-920"/>
    <s v="APC IT Power Distribution Module 3 Pole 5 Wire 20A 240V IEC309 920cm"/>
    <s v="Each"/>
    <s v="1 Year"/>
    <m/>
    <n v="1055"/>
    <x v="0"/>
    <n v="949.5"/>
  </r>
  <r>
    <x v="5"/>
    <s v="PDM3520IEC309-980"/>
    <s v="APC IT Power Distribution Module 3 Pole 5 Wire 20A 240V IEC309 980cm"/>
    <s v="Each"/>
    <s v="1 Year"/>
    <m/>
    <n v="1045"/>
    <x v="0"/>
    <n v="940.5"/>
  </r>
  <r>
    <x v="5"/>
    <s v="PDM3520L2120-1040"/>
    <s v="APC IT Power Distribution Module 3 Pole 5 Wire 20A L21-20 1040cm"/>
    <s v="Each"/>
    <s v="1 Year"/>
    <m/>
    <n v="1210"/>
    <x v="0"/>
    <n v="1089"/>
  </r>
  <r>
    <x v="5"/>
    <s v="PDM3520L2120-1680"/>
    <s v="APC IT Power Distribution Module 3 Pole 5 Wire 20A L21-20 1680cm"/>
    <s v="Each"/>
    <s v="1 Year"/>
    <m/>
    <n v="1445"/>
    <x v="0"/>
    <n v="1300.5"/>
  </r>
  <r>
    <x v="5"/>
    <s v="PDM3520L2120-200"/>
    <s v="APC IT Power Distribution Module 3 Pole 5 Wire 20A L21-20 200cm"/>
    <s v="Each"/>
    <s v="1 Year"/>
    <m/>
    <n v="902"/>
    <x v="0"/>
    <n v="811.8"/>
  </r>
  <r>
    <x v="5"/>
    <s v="PDM3520L2120-260"/>
    <s v="APC IT Power Distribution Module 3 Pole 5 Wire 20A L21-20 260cm"/>
    <s v="Each"/>
    <s v="1 Year"/>
    <m/>
    <n v="913"/>
    <x v="0"/>
    <n v="821.7"/>
  </r>
  <r>
    <x v="5"/>
    <s v="PDM3520L2120-320"/>
    <s v="APC IT Power Distribution Module 3 Pole 5 Wire 20A L21-20 320cm"/>
    <s v="Each"/>
    <s v="1 Year"/>
    <m/>
    <n v="943"/>
    <x v="0"/>
    <n v="848.7"/>
  </r>
  <r>
    <x v="5"/>
    <s v="PDM3520L2120-380"/>
    <s v="APC IT Power Distribution Module 3 Pole 5 Wire 20A L21-20 380cm"/>
    <s v="Each"/>
    <s v="1 Year"/>
    <m/>
    <n v="953"/>
    <x v="0"/>
    <n v="857.7"/>
  </r>
  <r>
    <x v="5"/>
    <s v="PDM3520L2120-440"/>
    <s v="APC IT Power Distribution Module 3 Pole 5 Wire 20A L21-20 440cm"/>
    <s v="Each"/>
    <s v="1 Year"/>
    <m/>
    <n v="982"/>
    <x v="0"/>
    <n v="883.8"/>
  </r>
  <r>
    <x v="5"/>
    <s v="PDM3520L2120-500"/>
    <s v="APC IT Power Distribution Module 3 Pole 5 Wire 20A L21-20 500cm"/>
    <s v="Each"/>
    <s v="1 Year"/>
    <m/>
    <n v="998"/>
    <x v="0"/>
    <n v="898.2"/>
  </r>
  <r>
    <x v="5"/>
    <s v="PDM3520L2120-560"/>
    <s v="APC IT Power Distribution Module 3 Pole 5 Wire 20A L21-20 560cm"/>
    <s v="Each"/>
    <s v="1 Year"/>
    <m/>
    <n v="1030"/>
    <x v="0"/>
    <n v="927"/>
  </r>
  <r>
    <x v="5"/>
    <s v="PDM3520L2120-620"/>
    <s v="APC IT Power Distribution Module 3 Pole 5 Wire 20A L21-20 620cm"/>
    <s v="Each"/>
    <s v="1 Year"/>
    <m/>
    <n v="1055"/>
    <x v="0"/>
    <n v="949.5"/>
  </r>
  <r>
    <x v="5"/>
    <s v="PDM3520L2120-680"/>
    <s v="APC IT Power Distribution Module 3 Pole 5 Wire 20A L21-20 680cm"/>
    <s v="Each"/>
    <s v="1 Year"/>
    <m/>
    <n v="1080"/>
    <x v="0"/>
    <n v="972"/>
  </r>
  <r>
    <x v="5"/>
    <s v="PDM3520L2120-740"/>
    <s v="APC IT Power Distribution Module 3 Pole 5 Wire 20A L21-20 740cm"/>
    <s v="Each"/>
    <s v="1 Year"/>
    <m/>
    <n v="1090"/>
    <x v="0"/>
    <n v="981"/>
  </r>
  <r>
    <x v="5"/>
    <s v="PDM3520L2120-800"/>
    <s v="APC IT Power Distribution Module 3 Pole 5 Wire 20A L21-20 800cm"/>
    <s v="Each"/>
    <s v="1 Year"/>
    <m/>
    <n v="1115"/>
    <x v="0"/>
    <n v="1003.5"/>
  </r>
  <r>
    <x v="5"/>
    <s v="PDM3520L2120-860"/>
    <s v="APC IT Power Distribution Module 3 Pole 5 Wire 20A L21-20 860cm"/>
    <s v="Each"/>
    <s v="1 Year"/>
    <m/>
    <n v="1130"/>
    <x v="0"/>
    <n v="1017"/>
  </r>
  <r>
    <x v="5"/>
    <s v="PDM3520L2120-920"/>
    <s v="APC IT Power Distribution Module 3 Pole 5 Wire 20A L21-20 920cm"/>
    <s v="Each"/>
    <s v="1 Year"/>
    <m/>
    <n v="1160"/>
    <x v="0"/>
    <n v="1044"/>
  </r>
  <r>
    <x v="5"/>
    <s v="PDM3520L2120-980"/>
    <s v="APC IT Power Distribution Module 3 Pole 5 Wire 20A L21-20 980cm"/>
    <s v="Each"/>
    <s v="1 Year"/>
    <m/>
    <n v="1180"/>
    <x v="0"/>
    <n v="1062"/>
  </r>
  <r>
    <x v="5"/>
    <s v="PDM3530L2130-1040"/>
    <s v="APC IT Power Distribution Module 3 Pole 5 Wire 30A L21-30 1040cm"/>
    <s v="Each"/>
    <s v="1 Year"/>
    <m/>
    <n v="1805"/>
    <x v="0"/>
    <n v="1624.5"/>
  </r>
  <r>
    <x v="5"/>
    <s v="PDM3530L2130-1680"/>
    <s v="APC IT Power Distribution Module 3 Pole 5 Wire 30A L21-30 1680cm"/>
    <s v="Each"/>
    <s v="1 Year"/>
    <m/>
    <n v="2335"/>
    <x v="0"/>
    <n v="2101.5"/>
  </r>
  <r>
    <x v="5"/>
    <s v="PDM3530L2130-200"/>
    <s v="APC IT Power Distribution Module 3 Pole 5 Wire 30A L21-30 200cm"/>
    <s v="Each"/>
    <s v="1 Year"/>
    <m/>
    <n v="1160"/>
    <x v="0"/>
    <n v="1044"/>
  </r>
  <r>
    <x v="5"/>
    <s v="PDM3530L2130-260"/>
    <s v="APC IT Power Distribution Module 3 Pole 5 Wire 30A L21-30 260cm"/>
    <s v="Each"/>
    <s v="1 Year"/>
    <m/>
    <n v="1210"/>
    <x v="0"/>
    <n v="1089"/>
  </r>
  <r>
    <x v="5"/>
    <s v="PDM3530L2130-320"/>
    <s v="APC IT Power Distribution Module 3 Pole 5 Wire 30A L21-30 320cm"/>
    <s v="Each"/>
    <s v="1 Year"/>
    <m/>
    <n v="1235"/>
    <x v="0"/>
    <n v="1111.5"/>
  </r>
  <r>
    <x v="5"/>
    <s v="PDM3530L2130-380"/>
    <s v="APC IT Power Distribution Module 3 Pole 5 Wire 30A L21-30 380cm"/>
    <s v="Each"/>
    <s v="1 Year"/>
    <m/>
    <n v="1295"/>
    <x v="0"/>
    <n v="1165.5"/>
  </r>
  <r>
    <x v="5"/>
    <s v="PDM3530L2130-440"/>
    <s v="APC IT Power Distribution Module 3 Pole 5 Wire 30A L21-30 440cm"/>
    <s v="Each"/>
    <s v="1 Year"/>
    <m/>
    <n v="1340"/>
    <x v="0"/>
    <n v="1206"/>
  </r>
  <r>
    <x v="5"/>
    <s v="PDM3530L2130-500"/>
    <s v="APC IT Power Distribution Module 3 Pole 5 Wire 30A L21-30 500cm"/>
    <s v="Each"/>
    <s v="1 Year"/>
    <m/>
    <n v="1380"/>
    <x v="0"/>
    <n v="1242"/>
  </r>
  <r>
    <x v="5"/>
    <s v="PDM3530L2130-560"/>
    <s v="APC IT Power Distribution Module 3 Pole 5 Wire 30A L21-30 560cm"/>
    <s v="Each"/>
    <s v="1 Year"/>
    <m/>
    <n v="1420"/>
    <x v="0"/>
    <n v="1278"/>
  </r>
  <r>
    <x v="5"/>
    <s v="PDM3530L2130-620"/>
    <s v="APC IT Power Distribution Module 3 Pole 5 Wire 30A L21-30 620cm"/>
    <s v="Each"/>
    <s v="1 Year"/>
    <m/>
    <n v="1480"/>
    <x v="0"/>
    <n v="1332"/>
  </r>
  <r>
    <x v="5"/>
    <s v="PDM3530L2130-680"/>
    <s v="APC IT Power Distribution Module 3 Pole 5 Wire 30A L21-30 680cm"/>
    <s v="Each"/>
    <s v="1 Year"/>
    <m/>
    <n v="1530"/>
    <x v="0"/>
    <n v="1377"/>
  </r>
  <r>
    <x v="5"/>
    <s v="PDM3530L2130-740"/>
    <s v="APC IT Power Distribution Module 3 Pole 5 Wire 30A L21-30 740c"/>
    <s v="Each"/>
    <s v="1 Year"/>
    <m/>
    <n v="1585"/>
    <x v="0"/>
    <n v="1426.5"/>
  </r>
  <r>
    <x v="5"/>
    <s v="PDM3530L2130-800"/>
    <s v="APC IT Power Distribution Module 3 Pole 5 Wire 30A L21-30 800cm"/>
    <s v="Each"/>
    <s v="1 Year"/>
    <m/>
    <n v="1620"/>
    <x v="0"/>
    <n v="1458"/>
  </r>
  <r>
    <x v="5"/>
    <s v="PDM3530L2130-860"/>
    <s v="APC IT Power Distribution Module 3 Pole 5 Wire 30A L21-30 860cm"/>
    <s v="Each"/>
    <s v="1 Year"/>
    <m/>
    <n v="1685"/>
    <x v="0"/>
    <n v="1516.5"/>
  </r>
  <r>
    <x v="5"/>
    <s v="PDM3530L2130-920"/>
    <s v="APC IT Power Distribution Module 3 Pole 5 Wire 30A L21-30 920cm"/>
    <s v="Each"/>
    <s v="1 Year"/>
    <m/>
    <n v="1705"/>
    <x v="0"/>
    <n v="1534.5"/>
  </r>
  <r>
    <x v="5"/>
    <s v="PDM3530L2130-980"/>
    <s v="APC IT Power Distribution Module 3 Pole 5 Wire 30A L21-30 980cm"/>
    <s v="Each"/>
    <s v="1 Year"/>
    <m/>
    <n v="1795"/>
    <x v="0"/>
    <n v="1615.5"/>
  </r>
  <r>
    <x v="5"/>
    <s v="PDM3532IEC-1040"/>
    <s v="APC IT Power Distribution Module 3 Pole 5 Wire 32A IEC309 1040cm"/>
    <s v="Each"/>
    <s v="1 Year"/>
    <m/>
    <n v="1130"/>
    <x v="0"/>
    <n v="1017"/>
  </r>
  <r>
    <x v="5"/>
    <s v="PDM3532IEC-200"/>
    <s v="APC IT Power Distribution Module 3 Pole 5 Wire 32A IEC309 200cm"/>
    <s v="Each"/>
    <s v="1 Year"/>
    <m/>
    <n v="936"/>
    <x v="0"/>
    <n v="842.4"/>
  </r>
  <r>
    <x v="5"/>
    <s v="PDM3532IEC-260"/>
    <s v="APC IT Power Distribution Module 3 Pole 5 Wire 32A IEC309 260cm"/>
    <s v="Each"/>
    <s v="1 Year"/>
    <m/>
    <n v="1050"/>
    <x v="0"/>
    <n v="945"/>
  </r>
  <r>
    <x v="5"/>
    <s v="PDM3532IEC-320"/>
    <s v="APC IT Power Distribution Module 3 Pole 5 Wire 32A IEC309 320cm"/>
    <s v="Each"/>
    <s v="1 Year"/>
    <m/>
    <n v="1035"/>
    <x v="0"/>
    <n v="931.5"/>
  </r>
  <r>
    <x v="5"/>
    <s v="PDM3532IEC-380"/>
    <s v="APC IT Power Distribution Module 3 Pole 5 Wire 32A IEC309 380cm"/>
    <s v="Each"/>
    <s v="1 Year"/>
    <m/>
    <n v="934"/>
    <x v="0"/>
    <n v="840.6"/>
  </r>
  <r>
    <x v="5"/>
    <s v="PDM3532IEC-440"/>
    <s v="APC IT Power Distribution Module 3 Pole 5 Wire 32A IEC309 440cm"/>
    <s v="Each"/>
    <s v="1 Year"/>
    <m/>
    <n v="951"/>
    <x v="0"/>
    <n v="855.9"/>
  </r>
  <r>
    <x v="5"/>
    <s v="PDM3532IEC-500"/>
    <s v="APC IT Power Distribution Module 3 Pole 5 Wire 32A IEC309 500cm"/>
    <s v="Each"/>
    <s v="1 Year"/>
    <m/>
    <n v="963"/>
    <x v="0"/>
    <n v="866.7"/>
  </r>
  <r>
    <x v="5"/>
    <s v="PDM3532IEC-560"/>
    <s v="APC IT Power Distribution Module 3 Pole 5 Wire 32A IEC309 560cm"/>
    <s v="Each"/>
    <s v="1 Year"/>
    <m/>
    <n v="1125"/>
    <x v="0"/>
    <n v="1012.5"/>
  </r>
  <r>
    <x v="5"/>
    <s v="PDM3532IEC-620"/>
    <s v="APC IT Power Distribution Module 3 Pole 5 Wire 32A IEC309 620cm"/>
    <s v="Each"/>
    <s v="1 Year"/>
    <m/>
    <n v="978"/>
    <x v="0"/>
    <n v="880.2"/>
  </r>
  <r>
    <x v="5"/>
    <s v="PDM3532IEC-680"/>
    <s v="APC IT Power Distribution Module 3 Pole 5 Wire 32A IEC309 680cm"/>
    <s v="Each"/>
    <s v="1 Year"/>
    <m/>
    <n v="989"/>
    <x v="0"/>
    <n v="890.1"/>
  </r>
  <r>
    <x v="5"/>
    <s v="PDM3532IEC-740"/>
    <s v="APC IT Power Distribution Module 3 Pole 5 Wire 32A IEC309 740cm"/>
    <s v="Each"/>
    <s v="1 Year"/>
    <m/>
    <n v="1000"/>
    <x v="0"/>
    <n v="900"/>
  </r>
  <r>
    <x v="5"/>
    <s v="PDM3532IEC-800"/>
    <s v="APC IT Power Distribution Module 3 Pole 5 Wire 32A IEC309 800cm"/>
    <s v="Each"/>
    <s v="1 Year"/>
    <m/>
    <n v="1015"/>
    <x v="0"/>
    <n v="913.5"/>
  </r>
  <r>
    <x v="5"/>
    <s v="PDM3532IEC-860"/>
    <s v="APC IT Power Distribution Module 3 Pole 5 Wire 32A IEC309 860cm"/>
    <s v="Each"/>
    <s v="1 Year"/>
    <m/>
    <n v="1025"/>
    <x v="0"/>
    <n v="922.5"/>
  </r>
  <r>
    <x v="5"/>
    <s v="PDM3532IEC-920"/>
    <s v="APC IT Power Distribution Module 3 Pole 5 Wire 32A IEC309 920cm"/>
    <s v="Each"/>
    <s v="1 Year"/>
    <m/>
    <n v="1180"/>
    <x v="0"/>
    <n v="1062"/>
  </r>
  <r>
    <x v="5"/>
    <s v="PDM3532IEC-980"/>
    <s v="APC IT Power Distribution Module 3 Pole 5 Wire 32A IEC309 980cm"/>
    <s v="Each"/>
    <s v="1 Year"/>
    <m/>
    <n v="1045"/>
    <x v="0"/>
    <n v="940.5"/>
  </r>
  <r>
    <x v="5"/>
    <s v="PDM3540IEC309-1040"/>
    <s v="APC IT Power Distribution Module 3 Pole 5 Wire 40A IEC 309 1040cm"/>
    <s v="Each"/>
    <s v="1 Year"/>
    <m/>
    <n v="2985"/>
    <x v="0"/>
    <n v="2686.5"/>
  </r>
  <r>
    <x v="5"/>
    <s v="PDM3540IEC309-1680"/>
    <s v="APC IT Power Distribution Module 3 Pole 5 Wire 40A IEC 309 1680cm"/>
    <s v="Each"/>
    <s v="1 Year"/>
    <m/>
    <n v="3965"/>
    <x v="0"/>
    <n v="3568.5"/>
  </r>
  <r>
    <x v="5"/>
    <s v="PDM3540IEC309-200"/>
    <s v="APC IT Power Distribution Module 3 Pole 5 Wire 40A IEC 309 200cm"/>
    <s v="Each"/>
    <s v="1 Year"/>
    <m/>
    <n v="1655"/>
    <x v="0"/>
    <n v="1489.5"/>
  </r>
  <r>
    <x v="5"/>
    <s v="PDM3540IEC309-260"/>
    <s v="APC IT Power Distribution Module 3 Pole 5 Wire 40A IEC 309 260cm"/>
    <s v="Each"/>
    <s v="1 Year"/>
    <m/>
    <n v="1790"/>
    <x v="0"/>
    <n v="1611"/>
  </r>
  <r>
    <x v="5"/>
    <s v="PDM3540IEC309-320"/>
    <s v="APC IT Power Distribution Module 3 Pole 5 Wire 40A IEC 309 320cm"/>
    <s v="Each"/>
    <s v="1 Year"/>
    <m/>
    <n v="1885"/>
    <x v="0"/>
    <n v="1696.5"/>
  </r>
  <r>
    <x v="5"/>
    <s v="PDM3540IEC309-380"/>
    <s v="APC IT Power Distribution Module 3 Pole 5 Wire 40A IEC 309 380cm"/>
    <s v="Each"/>
    <s v="1 Year"/>
    <m/>
    <n v="1970"/>
    <x v="0"/>
    <n v="1773"/>
  </r>
  <r>
    <x v="5"/>
    <s v="PDM3540IEC309-440"/>
    <s v="APC IT Power Distribution Module 3 Pole 5 Wire 40A IEC 309 440cm"/>
    <s v="Each"/>
    <s v="1 Year"/>
    <m/>
    <n v="2065"/>
    <x v="0"/>
    <n v="1858.5"/>
  </r>
  <r>
    <x v="5"/>
    <s v="PDM3540IEC309-500"/>
    <s v="APC IT Power Distribution Module 3 Pole 5 Wire 40A IEC 309 500cm"/>
    <s v="Each"/>
    <s v="1 Year"/>
    <m/>
    <n v="2150"/>
    <x v="0"/>
    <n v="1935"/>
  </r>
  <r>
    <x v="5"/>
    <s v="PDM3540IEC309-560"/>
    <s v="APC IT Power Distribution Module 3 Pole 5 Wire 40A IEC 309 560cm"/>
    <s v="Each"/>
    <s v="1 Year"/>
    <m/>
    <n v="2285"/>
    <x v="0"/>
    <n v="2056.5"/>
  </r>
  <r>
    <x v="5"/>
    <s v="PDM3540IEC309-620"/>
    <s v="APC IT Power Distribution Module 3 Pole 5 Wire 40A IEC 309 620cm"/>
    <s v="Each"/>
    <s v="1 Year"/>
    <m/>
    <n v="2335"/>
    <x v="0"/>
    <n v="2101.5"/>
  </r>
  <r>
    <x v="5"/>
    <s v="PDM3540IEC309-680"/>
    <s v="APC IT Power Distribution Module 3 Pole 5 Wire 40A IEC 309 680cm"/>
    <s v="Each"/>
    <s v="1 Year"/>
    <m/>
    <n v="2470"/>
    <x v="0"/>
    <n v="2223"/>
  </r>
  <r>
    <x v="5"/>
    <s v="PDM3540IEC309-740"/>
    <s v="APC IT Power Distribution Module 3 Pole 5 Wire 40A IEC 309 740cm"/>
    <s v="Each"/>
    <s v="1 Year"/>
    <m/>
    <n v="2530"/>
    <x v="0"/>
    <n v="2277"/>
  </r>
  <r>
    <x v="5"/>
    <s v="PDM3540IEC309-800"/>
    <s v="APC IT Power Distribution Module 3 Pole 5 Wire 40A IEC 309 800cm"/>
    <s v="Each"/>
    <s v="1 Year"/>
    <m/>
    <n v="2655"/>
    <x v="0"/>
    <n v="2389.5"/>
  </r>
  <r>
    <x v="5"/>
    <s v="PDM3540IEC309-860"/>
    <s v="APC IT Power Distribution Module 3 Pole 5 Wire 40A IEC 309 860cm"/>
    <s v="Each"/>
    <s v="1 Year"/>
    <m/>
    <n v="2705"/>
    <x v="0"/>
    <n v="2434.5"/>
  </r>
  <r>
    <x v="5"/>
    <s v="PDM3540IEC309-920"/>
    <s v="APC IT Power Distribution Module 3 Pole 5 Wire 40A IEC 309 920cm"/>
    <s v="Each"/>
    <s v="1 Year"/>
    <m/>
    <n v="2800"/>
    <x v="0"/>
    <n v="2520"/>
  </r>
  <r>
    <x v="5"/>
    <s v="PDM3540IEC309-980"/>
    <s v="APC IT Power Distribution Module 3 Pole 5 Wire 40A IEC 309 980cm"/>
    <s v="Each"/>
    <s v="1 Year"/>
    <m/>
    <n v="2885"/>
    <x v="0"/>
    <n v="2596.5"/>
  </r>
  <r>
    <x v="5"/>
    <s v="PDM3563IEC-1040"/>
    <s v="APC IT Power Distribution Module 3 Pole 5 Wire 63A IEC309 1040cm"/>
    <s v="Each"/>
    <s v="1 Year"/>
    <m/>
    <n v="5105"/>
    <x v="0"/>
    <n v="4594.5"/>
  </r>
  <r>
    <x v="5"/>
    <s v="PDM3563IEC-200"/>
    <s v="APC IT Power Distribution Module 3 Pole 5 Wire 63A IEC309 200cm"/>
    <s v="Each"/>
    <s v="1 Year"/>
    <m/>
    <n v="2415"/>
    <x v="0"/>
    <n v="2173.5"/>
  </r>
  <r>
    <x v="5"/>
    <s v="PDM3563IEC-440"/>
    <s v="APC IT Power Distribution Module 3 Pole 5 Wire 63A IEC309 440cm"/>
    <s v="Each"/>
    <s v="1 Year"/>
    <m/>
    <n v="3065"/>
    <x v="0"/>
    <n v="2758.5"/>
  </r>
  <r>
    <x v="5"/>
    <s v="PDM3563IEC-560"/>
    <s v="APC IT Power Distribution Module 3 Pole 5 Wire 63A IEC309 560cm"/>
    <s v="Each"/>
    <s v="1 Year"/>
    <m/>
    <n v="3365"/>
    <x v="0"/>
    <n v="3028.5"/>
  </r>
  <r>
    <x v="5"/>
    <s v="PDM3563IEC-740"/>
    <s v="APC IT Power Distribution Module 3 Pole 5 Wire 63A IEC309 740cm"/>
    <s v="Each"/>
    <s v="1 Year"/>
    <m/>
    <n v="3990"/>
    <x v="0"/>
    <n v="3591"/>
  </r>
  <r>
    <x v="5"/>
    <s v="PDM3563IEC-800"/>
    <s v="APC IT Power Distribution Module 3 Pole 5 Wire 63A IEC309 800cm"/>
    <s v="Each"/>
    <s v="1 Year"/>
    <m/>
    <n v="4040"/>
    <x v="0"/>
    <n v="3636"/>
  </r>
  <r>
    <x v="5"/>
    <s v="PDM3563IEC-920"/>
    <s v="APC IT Power Distribution Module 3 Pole 5 Wire 63A IEC309 920cm"/>
    <s v="Each"/>
    <s v="1 Year"/>
    <m/>
    <n v="4365"/>
    <x v="0"/>
    <n v="3928.5"/>
  </r>
  <r>
    <x v="5"/>
    <s v="PDM3563IEC-980"/>
    <s v="APC IT Power Distribution Module 3 Pole 5 Wire 63A IEC309 980cm"/>
    <s v="Each"/>
    <s v="1 Year"/>
    <m/>
    <n v="4530"/>
    <x v="0"/>
    <n v="4077"/>
  </r>
  <r>
    <x v="5"/>
    <s v="PDPB150G6F"/>
    <s v="InfraStruxure PDU, 150kVA, 416A, 480V:208V Isolation Transformer, 84 Poles, 1 Subfeed"/>
    <s v="Each"/>
    <s v="1 Year"/>
    <m/>
    <n v="48985"/>
    <x v="0"/>
    <n v="44086.5"/>
  </r>
  <r>
    <x v="5"/>
    <s v="PDPM100F6F-M"/>
    <s v="APC 100kVA Modular Power Distribution Unit, Isolation Transformer, 208:208V, 72 Pole, MBP, 1 Subfeed"/>
    <s v="Each"/>
    <s v="1 Year"/>
    <m/>
    <n v="43360"/>
    <x v="0"/>
    <n v="39024"/>
  </r>
  <r>
    <x v="5"/>
    <s v="PDPM100F-M"/>
    <s v="APC 100kVA Modular Power Distribution Unit, 208V, 72 Poles, MBP, 1 Subfeed"/>
    <s v="Each"/>
    <s v="1 Year"/>
    <m/>
    <s v="24225.00"/>
    <x v="0"/>
    <n v="21802.5"/>
  </r>
  <r>
    <x v="5"/>
    <s v="PDPM100G6F-M"/>
    <s v="APC 100kVA Modular Power Distribution Unit, Isolation Transformer, 480:208V, 72 Pole, MBP, 1 Subfeed"/>
    <s v="Each"/>
    <s v="1 Year"/>
    <m/>
    <n v="42600"/>
    <x v="0"/>
    <n v="38340"/>
  </r>
  <r>
    <x v="5"/>
    <s v="PDPM100L6F-M"/>
    <s v="APC 100kVA Modular Power Distribution Unit, Isolation Transformer, 600:208V, 72 Pole, MBP, 1 Subfeed"/>
    <s v="Each"/>
    <s v="1 Year"/>
    <m/>
    <n v="42515"/>
    <x v="0"/>
    <n v="38263.5"/>
  </r>
  <r>
    <x v="5"/>
    <s v="PDPM100SC"/>
    <s v="APC Symmetra PX 100kW Bottom Feed Side Car, 300mm"/>
    <s v="Each"/>
    <s v="1 Year"/>
    <m/>
    <s v="8480.00"/>
    <x v="0"/>
    <n v="7632"/>
  </r>
  <r>
    <x v="5"/>
    <s v="PDPM138H-5U"/>
    <s v="APC Modular Rack Distribution Panel, 138kVA, 200A, 400V, 18 Pole, 5U"/>
    <s v="Each"/>
    <s v="1 Year"/>
    <m/>
    <n v="4585"/>
    <x v="0"/>
    <n v="4126.5"/>
  </r>
  <r>
    <x v="5"/>
    <s v="PDPM144F"/>
    <s v="APC Modular Remote Power Panel, 144kVA, 400A, 208V, 72 Pole, 300mm"/>
    <s v="Each"/>
    <s v="1 Year"/>
    <m/>
    <n v="16800"/>
    <x v="0"/>
    <n v="15120"/>
  </r>
  <r>
    <x v="5"/>
    <s v="PDPM150G6F"/>
    <s v="APC 144kVA Modular Power Distribution Unit, Isolation Transformer, 480:208V, 72 Poles, 2 Subfeed"/>
    <s v="Each"/>
    <s v="1 Year"/>
    <m/>
    <n v="56445"/>
    <x v="0"/>
    <n v="50800.5"/>
  </r>
  <r>
    <x v="5"/>
    <s v="PDPM150L6F"/>
    <s v="APC 144kVA Modular Power Distribution Unit, Isolation Transformer, 600:208V, 72 Poles, 2 Subfeed"/>
    <s v="Each"/>
    <s v="1 Year"/>
    <m/>
    <n v="56175"/>
    <x v="0"/>
    <n v="50557.5"/>
  </r>
  <r>
    <x v="5"/>
    <s v="PDPM150SC"/>
    <s v="APC 150kVA Modular PDU Bottom Feed Side Car, 300mm"/>
    <s v="Each"/>
    <s v="1 Year"/>
    <m/>
    <n v="6440"/>
    <x v="0"/>
    <n v="5796"/>
  </r>
  <r>
    <x v="5"/>
    <s v="PDPM175G6H"/>
    <s v="APC 175kVA Modular Power Distribution Unit, Isolation Transformer, 480:415V, 72 Poles, 2 Subfeed"/>
    <s v="Each"/>
    <s v="1 Year"/>
    <m/>
    <n v="60345"/>
    <x v="0"/>
    <n v="54310.5"/>
  </r>
  <r>
    <x v="5"/>
    <s v="PDPM277H"/>
    <s v="APC Modular Remote Power Panel, 277kVA, 400A, 400V, 72 Pole, 300mm"/>
    <s v="Each"/>
    <s v="1 Year"/>
    <m/>
    <n v="16295"/>
    <x v="0"/>
    <n v="14665.5"/>
  </r>
  <r>
    <x v="5"/>
    <s v="PDPM288G6H"/>
    <s v="APC Modular Power Distribution Unit, 266kVA, 400A, 480V:415V Auto-transformer, 72 Pole, 300mm"/>
    <s v="Each"/>
    <s v="1 Year"/>
    <m/>
    <n v="40380"/>
    <x v="0"/>
    <n v="36342"/>
  </r>
  <r>
    <x v="5"/>
    <s v="PDPM72F-5U"/>
    <s v="APC Modular Rack Distribution Panel, 72kVA, 200A, 208V, 18 Pole, 5U"/>
    <s v="Each"/>
    <s v="1 Year"/>
    <m/>
    <n v="4555"/>
    <x v="0"/>
    <n v="4099.5"/>
  </r>
  <r>
    <x v="5"/>
    <s v="PDPS4200"/>
    <s v="ISX PDU 200 A 4 Wire Pin &amp; Sleeve Connector"/>
    <s v="Each"/>
    <s v="1 Year"/>
    <m/>
    <s v="5155.00"/>
    <x v="0"/>
    <n v="4639.5"/>
  </r>
  <r>
    <x v="5"/>
    <s v="PDPT4200"/>
    <s v="ISX PDU Input Top Entry Cable w/ a 200 A 4 Wire plug"/>
    <s v="Each"/>
    <s v="1 Year"/>
    <m/>
    <n v="6715"/>
    <x v="0"/>
    <n v="6043.5"/>
  </r>
  <r>
    <x v="5"/>
    <s v="PDRPPNX10"/>
    <s v="APC Xmerless PDU 208 V"/>
    <s v="Each"/>
    <s v="1 Year"/>
    <m/>
    <n v="22940"/>
    <x v="0"/>
    <n v="20646"/>
  </r>
  <r>
    <x v="5"/>
    <s v="PDRPPNX10-M"/>
    <s v="APC Xmerless PDU w/ MBP 208 V"/>
    <s v="Each"/>
    <s v="1 Year"/>
    <m/>
    <n v="22830"/>
    <x v="0"/>
    <n v="20547"/>
  </r>
  <r>
    <x v="5"/>
    <s v="PDT1B-KIT"/>
    <s v="T1 Breaker Kit for unsupported breaker amperages with Current Transformer without Adaptors"/>
    <s v="Each"/>
    <s v="1 Year"/>
    <m/>
    <n v="151"/>
    <x v="0"/>
    <n v="135.9"/>
  </r>
  <r>
    <x v="5"/>
    <s v="PDW10L21-20XC"/>
    <s v="10' CABLE EXTENDER 5-WIRE #10 AWG, UL WITH L21-20R/P"/>
    <s v="Each"/>
    <s v="1 Year"/>
    <m/>
    <n v="314"/>
    <x v="0"/>
    <n v="282.60000000000002"/>
  </r>
  <r>
    <x v="5"/>
    <s v="PDW12L21-20XC"/>
    <s v="12' CABLE EXTENDER 5-WIRE #10 AWG, UL WITH L21-20R/P"/>
    <s v="Each"/>
    <s v="1 Year"/>
    <m/>
    <n v="338"/>
    <x v="0"/>
    <n v="304.2"/>
  </r>
  <r>
    <x v="5"/>
    <s v="PDW13L6-30C"/>
    <s v="3WIRE WHIP W/L6-30 13 FT"/>
    <s v="Each"/>
    <s v="1 Year"/>
    <m/>
    <n v="196"/>
    <x v="0"/>
    <n v="176.4"/>
  </r>
  <r>
    <x v="5"/>
    <s v="PDW14L21-20XC"/>
    <s v="14' CABLE EXTENDER 5-WIRE #10 AWG, UL WITH L21-20R/P"/>
    <s v="Each"/>
    <s v="1 Year"/>
    <m/>
    <n v="364"/>
    <x v="0"/>
    <n v="327.60000000000002"/>
  </r>
  <r>
    <x v="5"/>
    <s v="PDW16L21-20XC"/>
    <s v="16' CABLE EXTENDER 5-WIRE #10 AWG, UL WITH L21-20R/P"/>
    <s v="Each"/>
    <s v="1 Year"/>
    <m/>
    <n v="384"/>
    <x v="0"/>
    <n v="345.6"/>
  </r>
  <r>
    <x v="5"/>
    <s v="PDW18L21-20XC"/>
    <s v="18' CABLE EXTENDER 5-WIRE #10 AWG, UL WITH L21-20R/P"/>
    <s v="Each"/>
    <s v="1 Year"/>
    <m/>
    <n v="411"/>
    <x v="0"/>
    <n v="369.9"/>
  </r>
  <r>
    <x v="5"/>
    <s v="PDW4L21-20XC"/>
    <s v="4' CABLE EXTENDER 5-WIRE #10 AWG, UL WITH L21-20R/P"/>
    <s v="Each"/>
    <s v="1 Year"/>
    <m/>
    <n v="245"/>
    <x v="0"/>
    <n v="220.5"/>
  </r>
  <r>
    <x v="5"/>
    <s v="PDW6L21-20XC"/>
    <s v="6' CABLE EXTENDER 5-WIRE #10 AWG, UL WITH L21-20R/P"/>
    <s v="Each"/>
    <s v="1 Year"/>
    <m/>
    <n v="274"/>
    <x v="0"/>
    <n v="246.6"/>
  </r>
  <r>
    <x v="5"/>
    <s v="PDW8L21-20XC"/>
    <s v="8' CABLE EXTENDER 5-WIRE #10 AWG, UL WITH L21-20R/P"/>
    <s v="Each"/>
    <s v="1 Year"/>
    <m/>
    <n v="301"/>
    <x v="0"/>
    <n v="270.89999999999998"/>
  </r>
  <r>
    <x v="5"/>
    <s v="PDX316IEC-1080"/>
    <s v="APC Modular IT Power Distribution Cable Extender 3 Wire 16A IEC309 1080cm"/>
    <s v="Each"/>
    <s v="1 Year"/>
    <m/>
    <n v="398"/>
    <x v="0"/>
    <n v="358.2"/>
  </r>
  <r>
    <x v="5"/>
    <s v="PDX316IEC-120"/>
    <s v="APC Modular IT Power Distribution Cable Extender 3 Wire 16A IEC309 120cm"/>
    <s v="Each"/>
    <s v="1 Year"/>
    <m/>
    <n v="330"/>
    <x v="0"/>
    <n v="297"/>
  </r>
  <r>
    <x v="5"/>
    <s v="PDX316IEC-240"/>
    <s v="APC Modular IT Power Distribution Cable Extender 3 Wire 16A IEC309 240cm"/>
    <s v="Each"/>
    <s v="1 Year"/>
    <m/>
    <n v="464"/>
    <x v="0"/>
    <n v="417.6"/>
  </r>
  <r>
    <x v="5"/>
    <s v="PDX316IEC-480"/>
    <s v="APC Modular IT Power Distribution Cable Extender 3 Wire 16A IEC309 480cm"/>
    <s v="Each"/>
    <s v="1 Year"/>
    <m/>
    <n v="425"/>
    <x v="0"/>
    <n v="382.5"/>
  </r>
  <r>
    <x v="5"/>
    <s v="PDX316IEC-600"/>
    <s v="APC Modular IT Power Distribution Cable Extender 3 Wire 16A IEC309 600cm"/>
    <s v="Each"/>
    <s v="1 Year"/>
    <m/>
    <n v="347"/>
    <x v="0"/>
    <n v="312.3"/>
  </r>
  <r>
    <x v="5"/>
    <s v="PDX316IEC-720"/>
    <s v="APC Modular IT Power Distribution Cable Extender 3 Wire 16A IEC309 720cm"/>
    <s v="Each"/>
    <s v="1 Year"/>
    <m/>
    <n v="365"/>
    <x v="0"/>
    <n v="328.5"/>
  </r>
  <r>
    <x v="5"/>
    <s v="PDX316IEC-840"/>
    <s v="APC Modular IT Power Distribution Cable Extender 3 Wire 16A IEC309 840cm"/>
    <s v="Each"/>
    <s v="1 Year"/>
    <m/>
    <n v="241"/>
    <x v="0"/>
    <n v="216.9"/>
  </r>
  <r>
    <x v="5"/>
    <s v="PDX316IEC-960"/>
    <s v="APC Modular IT Power Distribution Cable Extender 3 Wire 16A IEC309 960cm"/>
    <s v="Each"/>
    <s v="1 Year"/>
    <m/>
    <n v="376"/>
    <x v="0"/>
    <n v="338.4"/>
  </r>
  <r>
    <x v="5"/>
    <s v="PDX332IEC-120"/>
    <s v="APC Modular IT Power Distribution Cable Extender 3 Wire 32A IEC309 120cm"/>
    <s v="Each"/>
    <s v="1 Year"/>
    <m/>
    <n v="437"/>
    <x v="0"/>
    <n v="393.3"/>
  </r>
  <r>
    <x v="5"/>
    <s v="PDX332IEC-1200"/>
    <s v="APC Modular IT Power Distribution Cable Extender 3 Wire 32A IEC309 1200cm"/>
    <s v="Each"/>
    <s v="1 Year"/>
    <m/>
    <n v="700"/>
    <x v="0"/>
    <n v="630"/>
  </r>
  <r>
    <x v="5"/>
    <s v="PDX332IEC-240"/>
    <s v="APC Modular IT Power Distribution Cable Extender 3 Wire 32A IEC309 240cm"/>
    <s v="Each"/>
    <s v="1 Year"/>
    <m/>
    <n v="595"/>
    <x v="0"/>
    <n v="535.5"/>
  </r>
  <r>
    <x v="5"/>
    <s v="PDX332IEC-480"/>
    <s v="APC Modular IT Power Distribution Cable Extender 3 Wire 32A IEC309 480cm"/>
    <s v="Each"/>
    <s v="1 Year"/>
    <m/>
    <n v="554"/>
    <x v="0"/>
    <n v="498.6"/>
  </r>
  <r>
    <x v="5"/>
    <s v="PDX332IEC-600"/>
    <s v="APC Modular IT Power Distribution Cable Extender 3 Wire 32A IEC309 600cm"/>
    <s v="Each"/>
    <s v="1 Year"/>
    <m/>
    <n v="476"/>
    <x v="0"/>
    <n v="428.4"/>
  </r>
  <r>
    <x v="5"/>
    <s v="PDX332IEC-720"/>
    <s v="APC Modular IT Power Distribution Cable Extender 3 Wire 32A IEC309 720cm"/>
    <s v="Each"/>
    <s v="1 Year"/>
    <m/>
    <n v="494"/>
    <x v="0"/>
    <n v="444.6"/>
  </r>
  <r>
    <x v="5"/>
    <s v="PDX332IEC-840"/>
    <s v="APC Modular IT Power Distribution Cable Extender 3 Wire 32A IEC309 840cm"/>
    <s v="Each"/>
    <s v="1 Year"/>
    <m/>
    <n v="504"/>
    <x v="0"/>
    <n v="453.6"/>
  </r>
  <r>
    <x v="5"/>
    <s v="PDX332IEC-960"/>
    <s v="APC Modular IT Power Distribution Cable Extender 3 Wire 32A IEC309 960cm"/>
    <s v="Each"/>
    <s v="1 Year"/>
    <m/>
    <n v="649"/>
    <x v="0"/>
    <n v="584.1"/>
  </r>
  <r>
    <x v="5"/>
    <s v="PDX516IEC-300"/>
    <s v="APC Modular IT Power Distribution Cable Extender 5 Wire 16A IEC309 300cm"/>
    <s v="Each"/>
    <s v="1 Year"/>
    <m/>
    <n v="499"/>
    <x v="0"/>
    <n v="449.1"/>
  </r>
  <r>
    <x v="5"/>
    <s v="PDX516IEC-600"/>
    <s v="APC Modular IT Power Distribution Cable Extender 5 Wire 16A IEC309 600cm"/>
    <s v="Each"/>
    <s v="1 Year"/>
    <m/>
    <n v="656"/>
    <x v="0"/>
    <n v="590.4"/>
  </r>
  <r>
    <x v="5"/>
    <s v="PDX532IEC-300"/>
    <s v="APC Modular IT Power Distribution Cable Extender 5 Wire 32A IEC309 300cm"/>
    <s v="Each"/>
    <s v="1 Year"/>
    <m/>
    <n v="583"/>
    <x v="0"/>
    <n v="524.70000000000005"/>
  </r>
  <r>
    <x v="5"/>
    <s v="PH12"/>
    <s v="APC Home Office SurgeArrest 12 Outlets,"/>
    <s v="Each"/>
    <s v="1 Year"/>
    <m/>
    <n v="39"/>
    <x v="0"/>
    <n v="35.1"/>
  </r>
  <r>
    <x v="5"/>
    <s v="RACSC101"/>
    <s v="InRow SC System 1 InRow SC, 1 NetShelter SX Rack 600mm, and Rear Containment"/>
    <s v="Each"/>
    <s v="1 Year"/>
    <m/>
    <n v="20115"/>
    <x v="0"/>
    <n v="18103.5"/>
  </r>
  <r>
    <x v="5"/>
    <s v="RACSC112"/>
    <s v="InRow SC System 1 InRow SC, 1 NetShelter SX Rack 600mm, with Front and Rear Containment"/>
    <s v="Each"/>
    <s v="1 Year"/>
    <m/>
    <n v="26190"/>
    <x v="0"/>
    <n v="23571"/>
  </r>
  <r>
    <x v="5"/>
    <s v="RACSC112E"/>
    <s v="InRow SC System 1 InRow SC 50Hz 1PH, 1 NetShelter SX Rack 600mm, with Front and Rear Containment"/>
    <s v="Each"/>
    <s v="1 Year"/>
    <m/>
    <n v="25630"/>
    <x v="0"/>
    <n v="23067"/>
  </r>
  <r>
    <x v="5"/>
    <s v="RACSC201"/>
    <s v="InRow SC System 2 InRow SC units, 1 NetShelter SX Rack 600mm, and Rear Containment"/>
    <s v="Each"/>
    <s v="1 Year"/>
    <m/>
    <n v="34015"/>
    <x v="0"/>
    <n v="30613.5"/>
  </r>
  <r>
    <x v="5"/>
    <s v="RBC11"/>
    <s v="APC Replacement Battery Cartridge #11"/>
    <s v="Each"/>
    <s v="1 Year"/>
    <m/>
    <n v="628"/>
    <x v="0"/>
    <n v="565.20000000000005"/>
  </r>
  <r>
    <x v="5"/>
    <s v="RBC12"/>
    <s v="APC Replacement Battery Cartridge #12"/>
    <s v="Each"/>
    <s v="1 Year"/>
    <m/>
    <n v="663"/>
    <x v="0"/>
    <n v="596.70000000000005"/>
  </r>
  <r>
    <x v="5"/>
    <s v="RBC13"/>
    <s v="APC Replacement Battery Cartridge #13"/>
    <s v="Each"/>
    <s v="1 Year"/>
    <m/>
    <s v="2295.00"/>
    <x v="0"/>
    <n v="2065.5"/>
  </r>
  <r>
    <x v="5"/>
    <s v="RBC14"/>
    <s v="APC Replacement Battery Cartridge #14"/>
    <s v="Each"/>
    <s v="1 Year"/>
    <m/>
    <s v="2300.00"/>
    <x v="0"/>
    <n v="2070"/>
  </r>
  <r>
    <x v="5"/>
    <s v="RBC17"/>
    <s v="APC Replacement Battery Cartridge #17"/>
    <s v="Each"/>
    <s v="1 Year"/>
    <m/>
    <n v="81"/>
    <x v="0"/>
    <n v="72.900000000000006"/>
  </r>
  <r>
    <x v="5"/>
    <s v="RBC18"/>
    <s v="APC Replacement Battery Cartridge #18"/>
    <s v="Each"/>
    <s v="1 Year"/>
    <m/>
    <n v="235"/>
    <x v="0"/>
    <n v="211.5"/>
  </r>
  <r>
    <x v="5"/>
    <s v="RBC2"/>
    <s v="APC Replacement Battery Cartridge #2"/>
    <s v="Each"/>
    <s v="1 Year"/>
    <m/>
    <n v="80"/>
    <x v="0"/>
    <n v="72"/>
  </r>
  <r>
    <x v="5"/>
    <s v="RBC22"/>
    <s v="APC Replacement Battery Cartridge #22"/>
    <s v="Each"/>
    <s v="1 Year"/>
    <m/>
    <n v="386"/>
    <x v="0"/>
    <n v="347.4"/>
  </r>
  <r>
    <x v="5"/>
    <s v="RBC23"/>
    <s v="APC Replacement Battery Cartridge #23"/>
    <s v="Each"/>
    <s v="1 Year"/>
    <m/>
    <n v="514"/>
    <x v="0"/>
    <n v="462.6"/>
  </r>
  <r>
    <x v="5"/>
    <s v="RBC24"/>
    <s v="APC Replacement Battery Cartridge #24"/>
    <s v="Each"/>
    <s v="1 Year"/>
    <m/>
    <n v="622"/>
    <x v="0"/>
    <n v="559.79999999999995"/>
  </r>
  <r>
    <x v="5"/>
    <s v="RBC24J"/>
    <s v="APC Replacement Battery Cartridge #24J"/>
    <s v="Each"/>
    <s v="1 Year"/>
    <m/>
    <n v="688"/>
    <x v="0"/>
    <n v="619.20000000000005"/>
  </r>
  <r>
    <x v="5"/>
    <s v="RBC25"/>
    <s v="APC Replacement Battery Cartridge #25"/>
    <s v="Each"/>
    <s v="1 Year"/>
    <m/>
    <n v="759"/>
    <x v="0"/>
    <n v="683.1"/>
  </r>
  <r>
    <x v="5"/>
    <s v="RBC26"/>
    <s v="APC Replacement Battery Cartridge #26"/>
    <s v="Each"/>
    <s v="1 Year"/>
    <m/>
    <n v="415"/>
    <x v="0"/>
    <n v="373.5"/>
  </r>
  <r>
    <x v="5"/>
    <s v="RBC27"/>
    <s v="APC Replacement Battery Cartridge #27"/>
    <s v="Each"/>
    <s v="1 Year"/>
    <m/>
    <n v="738"/>
    <x v="0"/>
    <n v="664.2"/>
  </r>
  <r>
    <x v="5"/>
    <s v="RBC29"/>
    <s v="APC Replacement Battery Cartridge #29"/>
    <s v="Each"/>
    <s v="1 Year"/>
    <m/>
    <n v="81"/>
    <x v="0"/>
    <n v="72.900000000000006"/>
  </r>
  <r>
    <x v="5"/>
    <s v="RBC3"/>
    <s v="APC Replacement Battery Cartridge #3"/>
    <s v="Each"/>
    <s v="1 Year"/>
    <m/>
    <n v="142"/>
    <x v="0"/>
    <n v="127.8"/>
  </r>
  <r>
    <x v="5"/>
    <s v="RBC30"/>
    <s v="APC Replacement Battery Cartridge #30"/>
    <s v="Each"/>
    <s v="1 Year"/>
    <m/>
    <n v="78"/>
    <x v="0"/>
    <n v="70.2"/>
  </r>
  <r>
    <x v="5"/>
    <s v="RBC31"/>
    <s v="APC Replacement Battery Cartridge #31"/>
    <s v="Each"/>
    <s v="1 Year"/>
    <m/>
    <n v="468"/>
    <x v="0"/>
    <n v="421.2"/>
  </r>
  <r>
    <x v="5"/>
    <s v="RBC32"/>
    <s v="APC Replacement Battery Cartridge #32"/>
    <s v="Each"/>
    <s v="1 Year"/>
    <m/>
    <n v="138"/>
    <x v="0"/>
    <n v="124.2"/>
  </r>
  <r>
    <x v="5"/>
    <s v="RBC33"/>
    <s v="APC Replacement Battery Cartridge #33"/>
    <s v="Each"/>
    <s v="1 Year"/>
    <m/>
    <n v="170"/>
    <x v="0"/>
    <n v="153"/>
  </r>
  <r>
    <x v="5"/>
    <s v="RBC34"/>
    <s v="APC Replacement Battery Cartridge #34"/>
    <s v="Each"/>
    <s v="3 Years"/>
    <m/>
    <n v="448"/>
    <x v="0"/>
    <n v="403.2"/>
  </r>
  <r>
    <x v="5"/>
    <s v="RBC35"/>
    <s v="APC Replacement Battery Cartridge #35"/>
    <s v="Each"/>
    <s v="3 Years"/>
    <m/>
    <n v="65"/>
    <x v="0"/>
    <n v="58.5"/>
  </r>
  <r>
    <x v="5"/>
    <s v="RBC4"/>
    <s v="APC Replacement Battery Cartridge #4"/>
    <s v="Each"/>
    <s v="1 Year"/>
    <m/>
    <n v="126"/>
    <x v="0"/>
    <n v="113.4"/>
  </r>
  <r>
    <x v="5"/>
    <s v="RBC40"/>
    <s v="APC Replacement Battery 12V-7AH"/>
    <s v="Each"/>
    <s v="1 Year"/>
    <m/>
    <n v="68"/>
    <x v="0"/>
    <n v="61.2"/>
  </r>
  <r>
    <x v="5"/>
    <s v="RBC43"/>
    <s v="APC Replacement Battery Cartridge #43"/>
    <s v="Each"/>
    <s v="1 Year"/>
    <m/>
    <n v="723"/>
    <x v="0"/>
    <n v="650.70000000000005"/>
  </r>
  <r>
    <x v="5"/>
    <s v="RBC46"/>
    <s v="APC Replacement Battery Cartridge #46"/>
    <s v="Each"/>
    <s v="1 Year"/>
    <m/>
    <n v="101"/>
    <x v="0"/>
    <n v="90.9"/>
  </r>
  <r>
    <x v="5"/>
    <s v="RBC47"/>
    <s v="APC Replacement Battery Cartridge #47"/>
    <s v="Each"/>
    <s v="1 Year"/>
    <m/>
    <n v="57"/>
    <x v="0"/>
    <n v="51.3"/>
  </r>
  <r>
    <x v="5"/>
    <s v="RBC48"/>
    <s v="APC Replacement Battery Cartridge #48"/>
    <s v="Each"/>
    <s v="1 Year"/>
    <m/>
    <n v="186"/>
    <x v="0"/>
    <n v="167.4"/>
  </r>
  <r>
    <x v="5"/>
    <s v="RBC5"/>
    <s v="APC Replacement Battery Cartridge #5"/>
    <s v="Each"/>
    <s v="1 Year"/>
    <m/>
    <n v="134"/>
    <x v="0"/>
    <n v="120.6"/>
  </r>
  <r>
    <x v="5"/>
    <s v="RBC55"/>
    <s v="APC Replacement Battery Cartridge #55"/>
    <s v="Each"/>
    <s v="1 Year"/>
    <m/>
    <n v="635"/>
    <x v="0"/>
    <n v="571.5"/>
  </r>
  <r>
    <x v="5"/>
    <s v="RBC57"/>
    <s v="APC Replacement Battery Cartridge #57"/>
    <s v="Each"/>
    <s v="1 Year"/>
    <m/>
    <n v="526"/>
    <x v="0"/>
    <n v="473.4"/>
  </r>
  <r>
    <x v="5"/>
    <s v="RBC59"/>
    <s v="APC Replacement Battery Cartridge #59"/>
    <s v="Each"/>
    <s v="1 Year"/>
    <m/>
    <n v="264"/>
    <x v="0"/>
    <n v="237.6"/>
  </r>
  <r>
    <x v="5"/>
    <s v="RBC6"/>
    <s v="APC Replacement Battery Cartridge #6"/>
    <s v="Each"/>
    <s v="1 Year"/>
    <m/>
    <n v="300"/>
    <x v="0"/>
    <n v="270"/>
  </r>
  <r>
    <x v="5"/>
    <s v="RBC63"/>
    <s v="APC Replacement Battery Cartridge #63"/>
    <s v="Each"/>
    <s v="1 Year"/>
    <m/>
    <n v="278"/>
    <x v="0"/>
    <n v="250.2"/>
  </r>
  <r>
    <x v="5"/>
    <s v="RBC67"/>
    <s v="IBM UPS 6000 VA Replacement Battery Cartridge XiV Long Life 98Y8096"/>
    <s v="Each"/>
    <s v="1 Year"/>
    <m/>
    <n v="1105"/>
    <x v="0"/>
    <n v="994.5"/>
  </r>
  <r>
    <x v="5"/>
    <s v="RBC7"/>
    <s v="APC Replacement Battery Cartridge #7"/>
    <s v="Each"/>
    <s v="1 Year"/>
    <m/>
    <n v="309"/>
    <x v="0"/>
    <n v="278.10000000000002"/>
  </r>
  <r>
    <x v="5"/>
    <s v="RBC8"/>
    <s v="APC Replacement Battery Cartridge #8"/>
    <s v="Each"/>
    <s v="1 Year"/>
    <m/>
    <n v="377"/>
    <x v="0"/>
    <n v="339.3"/>
  </r>
  <r>
    <x v="5"/>
    <s v="RBC9"/>
    <s v="APC Replacement Battery Cartridge #9"/>
    <s v="Each"/>
    <s v="1 Year"/>
    <m/>
    <n v="187"/>
    <x v="0"/>
    <n v="168.3"/>
  </r>
  <r>
    <x v="5"/>
    <s v="RBCV181-LI"/>
    <s v="LI Replacement Battery Cartridge #181 LI"/>
    <s v="Each"/>
    <s v="1 Year"/>
    <m/>
    <n v="1080"/>
    <x v="0"/>
    <n v="972"/>
  </r>
  <r>
    <x v="5"/>
    <s v="RBCV182-LI"/>
    <s v="LI Replacement Battery Cartridge #182 LI"/>
    <s v="Each"/>
    <s v="1 Year"/>
    <m/>
    <n v="1800"/>
    <x v="0"/>
    <n v="1620"/>
  </r>
  <r>
    <x v="5"/>
    <s v="RBCV183-LI"/>
    <s v="LI Replacement Battery Cartridge #183 LI"/>
    <s v="Each"/>
    <s v="1 Year"/>
    <m/>
    <n v="2700"/>
    <x v="0"/>
    <n v="2430"/>
  </r>
  <r>
    <x v="5"/>
    <s v="SAOPT247G"/>
    <s v="24x7 Service Agreement Adder"/>
    <s v="Each"/>
    <s v="1 Year"/>
    <m/>
    <n v="5285"/>
    <x v="0"/>
    <n v="4756.5"/>
  </r>
  <r>
    <x v="5"/>
    <s v="SBP10KRMI4U"/>
    <s v="APC Service Bypass Panel- 230V, 100A, MBB, Hardwire input, IEC-320 output- (8) C13 (2) C19"/>
    <s v="Each"/>
    <s v="1 Year"/>
    <m/>
    <s v="2155.00"/>
    <x v="0"/>
    <n v="1939.5"/>
  </r>
  <r>
    <x v="5"/>
    <s v="SBP10KRMT4U"/>
    <s v="APC Service Bypass Panel- 200/208/240V 100A MBB Hardwire input (3) L6-30R (3) L6-20R output"/>
    <s v="Each"/>
    <s v="1 Year"/>
    <m/>
    <s v="3140.00"/>
    <x v="0"/>
    <n v="2826"/>
  </r>
  <r>
    <x v="5"/>
    <s v="SBP1500RM"/>
    <s v="APC SERVICE BYPASS PANEL 120V 15A BBM 5-15P input; (8) 5-15R output"/>
    <s v="Each"/>
    <s v="1 Year"/>
    <m/>
    <n v="393"/>
    <x v="0"/>
    <n v="353.7"/>
  </r>
  <r>
    <x v="5"/>
    <s v="SBP1500RMI"/>
    <s v="APC SERVICE BYPASS PANEL 230V 10A BBM IEC C14 input, (6) IEC C13 output"/>
    <s v="Each"/>
    <s v="1 Year"/>
    <m/>
    <n v="507"/>
    <x v="0"/>
    <n v="456.3"/>
  </r>
  <r>
    <x v="5"/>
    <s v="SBP16KP"/>
    <s v="APC Service Bypass Panel- 200/208/240V, 100A, MBB, Hardwire input/output"/>
    <s v="Each"/>
    <s v="1 Year"/>
    <m/>
    <n v="2040"/>
    <x v="0"/>
    <n v="1836"/>
  </r>
  <r>
    <x v="5"/>
    <s v="SBP16KRMP4U"/>
    <s v="APC Service Bypass Panel- 200/208/240V; 100A; MBB; Hardwire input; (6) L14-30R output"/>
    <s v="Each"/>
    <s v="1 Year"/>
    <m/>
    <n v="2315"/>
    <x v="0"/>
    <n v="2083.5"/>
  </r>
  <r>
    <x v="5"/>
    <s v="SBP16KRMP4U-HW"/>
    <s v="APC Service Bypass Panel 200/208/240V Symmetra LX 4-16kVA (1)L14-30R, (3)L5-20R, (1)100A Hardwire"/>
    <s v="Each"/>
    <s v="1 Year"/>
    <m/>
    <s v="2560.00"/>
    <x v="0"/>
    <n v="2304"/>
  </r>
  <r>
    <x v="5"/>
    <s v="SBP20KP"/>
    <s v="APC Service Bypass Panel 200/208/230/240V MBB 125A HW Input/Output"/>
    <s v="Each"/>
    <s v="1 Year"/>
    <m/>
    <n v="2160"/>
    <x v="0"/>
    <n v="1944"/>
  </r>
  <r>
    <x v="5"/>
    <s v="SBP20KRMT4U"/>
    <s v="APC Service Bypass Panel 200/208/240V MBB 125A HW input (2) L6-30R (4) L6-20R output"/>
    <s v="Each"/>
    <s v="1 Year"/>
    <m/>
    <n v="2110"/>
    <x v="0"/>
    <n v="1899"/>
  </r>
  <r>
    <x v="5"/>
    <s v="SBP2200RM"/>
    <s v="APC SERVICE BYPASS PANEL 120V 20A BBM 5-20P input; (6) 5-15R (2) 5-20R output"/>
    <s v="Each"/>
    <s v="1 Year"/>
    <m/>
    <n v="467"/>
    <x v="0"/>
    <n v="420.3"/>
  </r>
  <r>
    <x v="5"/>
    <s v="SBP3000"/>
    <s v="APC Service Bypass Panel- 100-240V, 30A, BBM, Wall Mount, Hardwire Input/Output"/>
    <s v="Each"/>
    <s v="1 Year"/>
    <m/>
    <s v="1080.00"/>
    <x v="0"/>
    <n v="972"/>
  </r>
  <r>
    <x v="5"/>
    <s v="SBP3000RM"/>
    <s v="APC SERVICE BYPASS PANEL 120V 30A BBM L5-30P input; (4) 5-20R (1) L5-30R output"/>
    <s v="Each"/>
    <s v="1 Year"/>
    <m/>
    <n v="531"/>
    <x v="0"/>
    <n v="477.9"/>
  </r>
  <r>
    <x v="5"/>
    <s v="SBP3000RM2U"/>
    <s v="APC Service Bypass Panel- 100-120V; 30A; BBM; L5-30P input; (2) 5-20R (6) 5-15R output"/>
    <s v="Each"/>
    <s v="1 Year"/>
    <m/>
    <s v="1225.00"/>
    <x v="0"/>
    <n v="1102.5"/>
  </r>
  <r>
    <x v="5"/>
    <s v="SBP3000RMHW"/>
    <s v="APC SERVICE BYPASS PANEL 230V 16A BBM Hardwire"/>
    <s v="Each"/>
    <s v="1 Year"/>
    <m/>
    <n v="625"/>
    <x v="0"/>
    <n v="562.5"/>
  </r>
  <r>
    <x v="5"/>
    <s v="SBP3000RMI"/>
    <s v="APC SERVICE BYPASS PANEL 230V 16A BBM IEC C20 input, (6) IEC C13 (1) C19 output"/>
    <s v="Each"/>
    <s v="1 Year"/>
    <m/>
    <n v="612"/>
    <x v="0"/>
    <n v="550.79999999999995"/>
  </r>
  <r>
    <x v="5"/>
    <s v="SBP40KFC1M1"/>
    <s v="APC 40KW 208V 1 MOD. 1 MAIN SERV. BYPASS PANEL"/>
    <s v="Each"/>
    <s v="1 Year"/>
    <m/>
    <s v="5030.00"/>
    <x v="0"/>
    <n v="4527"/>
  </r>
  <r>
    <x v="5"/>
    <s v="SBP5000RMI2U"/>
    <s v="APC Service Bypass Panel - 230V, 32A, BBM, IEC320 C20/HW Input, IEC-320 Output - (2) C19 (8) C13"/>
    <s v="Each"/>
    <s v="1 Year"/>
    <m/>
    <s v="1320.00"/>
    <x v="0"/>
    <n v="1188"/>
  </r>
  <r>
    <x v="5"/>
    <s v="SBP5000RMT2U"/>
    <s v="APC Service Bypass Panel - 200/208/240V; 30A; BBM; L6-30P input; (2) L6-30R (2) L6-20R output"/>
    <s v="Each"/>
    <s v="1 Year"/>
    <m/>
    <s v="1530.00"/>
    <x v="0"/>
    <n v="1377"/>
  </r>
  <r>
    <x v="5"/>
    <s v="SBP6KRMT2U"/>
    <s v="APC Service Bypass Panel- 200/208/240V; 50A; MBB; L6-30P/HW input; (1) L6-30R (2) L6-20R output"/>
    <s v="Each"/>
    <s v="1 Year"/>
    <m/>
    <s v="1925.00"/>
    <x v="0"/>
    <n v="1732.5"/>
  </r>
  <r>
    <x v="5"/>
    <s v="SC450RMI1U"/>
    <s v="APC Smart-UPS SC 450VA 230V - 1U Rackmount/Tower"/>
    <s v="Each"/>
    <s v="1 Year"/>
    <m/>
    <n v="512"/>
    <x v="0"/>
    <n v="460.8"/>
  </r>
  <r>
    <x v="5"/>
    <s v="SC500RM1U"/>
    <s v="APC Smart-UPS SC 500VA 120V - 1U Rackmount"/>
    <s v="Each"/>
    <s v="1 Year"/>
    <m/>
    <n v="526"/>
    <x v="0"/>
    <n v="473.4"/>
  </r>
  <r>
    <x v="5"/>
    <s v="SC620I"/>
    <s v="APC Smart-UPS SC 620VA 230V"/>
    <s v="Each"/>
    <s v="1 Year"/>
    <m/>
    <n v="467"/>
    <x v="0"/>
    <n v="420.3"/>
  </r>
  <r>
    <x v="5"/>
    <s v="SCL500RM1U"/>
    <s v="APC Smart-UPS Lithium-Ion, Short Depth 500VA, 120V"/>
    <s v="Each"/>
    <s v="1 Year"/>
    <m/>
    <n v="657"/>
    <x v="0"/>
    <n v="591.29999999999995"/>
  </r>
  <r>
    <x v="5"/>
    <s v="SCL500RM1UC"/>
    <s v="APC Smart-UPS C Lithium Ion, Short Depth 500VA, 120V with SmartConnect"/>
    <s v="Each"/>
    <s v="1 Year"/>
    <m/>
    <n v="657"/>
    <x v="0"/>
    <n v="591.29999999999995"/>
  </r>
  <r>
    <x v="5"/>
    <s v="SCL500RM1UNC"/>
    <s v="APC Smart-UPS C Lithium Ion, Short Depth 500VA, 120V with Network Management Card"/>
    <s v="Each"/>
    <s v="1 Year"/>
    <m/>
    <n v="1445"/>
    <x v="0"/>
    <n v="1300.5"/>
  </r>
  <r>
    <x v="5"/>
    <s v="SCL500RMI1UC"/>
    <s v="APC Smart-UPS C Lithium Ion, Short Depth 500VA, 230V with SmartConnect"/>
    <s v="Each"/>
    <s v="1 Year"/>
    <m/>
    <n v="829"/>
    <x v="0"/>
    <n v="746.1"/>
  </r>
  <r>
    <x v="5"/>
    <s v="SE1000C-DIGI"/>
    <s v="EcoStruxure Asset Advisor (IT) License for 1000 Credits"/>
    <s v="Each"/>
    <s v="1 Year"/>
    <m/>
    <n v="1380"/>
    <x v="0"/>
    <n v="1242"/>
  </r>
  <r>
    <x v="5"/>
    <s v="SE100C-DIGI"/>
    <s v="EcoStruxure Asset Advisor (IT) License for 100 Credits"/>
    <s v="Each"/>
    <s v="1 Year"/>
    <m/>
    <n v="137"/>
    <x v="0"/>
    <n v="123.3"/>
  </r>
  <r>
    <x v="5"/>
    <s v="SE365C-DIGI"/>
    <s v="EcoStruxure Asset Advisor (IT) License for 365 Credits"/>
    <s v="Each"/>
    <s v="1 Year"/>
    <m/>
    <n v="503"/>
    <x v="0"/>
    <n v="452.7"/>
  </r>
  <r>
    <x v="5"/>
    <s v="SE5000C-DIGI"/>
    <s v="EcoStruxure Asset Advisor (IT) License for 5000 Credits"/>
    <s v="Each"/>
    <s v="1 Year"/>
    <m/>
    <n v="6885"/>
    <x v="0"/>
    <n v="6196.5"/>
  </r>
  <r>
    <x v="5"/>
    <s v="SE500C-DIGI"/>
    <s v="EcoStruxure Asset Advisor (IT) License for 500 Credits"/>
    <s v="Each"/>
    <s v="1 Year"/>
    <m/>
    <n v="688"/>
    <x v="0"/>
    <n v="619.20000000000005"/>
  </r>
  <r>
    <x v="5"/>
    <s v="SEKVM1024N"/>
    <s v="APC KVM Access Software 1024 Node License"/>
    <s v="Each"/>
    <s v="1 Year"/>
    <m/>
    <n v="12685"/>
    <x v="0"/>
    <n v="11416.5"/>
  </r>
  <r>
    <x v="5"/>
    <s v="SMC1000-2UC"/>
    <s v="APC Smart-UPS C 1000VA LCD RM 2U 120V with SmartConnect"/>
    <s v="Each"/>
    <s v="1 Year"/>
    <m/>
    <n v="924"/>
    <x v="0"/>
    <n v="831.6"/>
  </r>
  <r>
    <x v="5"/>
    <s v="SMC1000C"/>
    <s v="APC Smart-UPS C 1000VA LCD 120V with SmartConnect"/>
    <s v="Each"/>
    <s v="1 Year"/>
    <m/>
    <n v="627"/>
    <x v="0"/>
    <n v="564.29999999999995"/>
  </r>
  <r>
    <x v="5"/>
    <s v="SMC1500-2UC"/>
    <s v="APC Smart-UPS C 1500VA LCD RM 2U 120V with SmartConnect"/>
    <s v="Each"/>
    <s v="1 Year"/>
    <m/>
    <n v="1165"/>
    <x v="0"/>
    <n v="1048.5"/>
  </r>
  <r>
    <x v="5"/>
    <s v="SMC1500C"/>
    <s v="APC Smart-UPS C 1500VA LCD 120V with SmartConnect"/>
    <s v="Each"/>
    <s v="1 Year"/>
    <m/>
    <n v="820"/>
    <x v="0"/>
    <n v="738"/>
  </r>
  <r>
    <x v="5"/>
    <s v="SMT1000C"/>
    <s v="APC Smart-UPS 1000VA LCD 120V with SmartConnect"/>
    <s v="Each"/>
    <s v="1 Year"/>
    <m/>
    <n v="763"/>
    <x v="0"/>
    <n v="686.7"/>
  </r>
  <r>
    <x v="5"/>
    <s v="SMT1000CUS"/>
    <s v="APC Smart-UPS 1000VA LCD 120V with SmartConnect TAA-Compliant"/>
    <s v="Each"/>
    <s v="1 Year"/>
    <m/>
    <n v="1100"/>
    <x v="0"/>
    <n v="990"/>
  </r>
  <r>
    <x v="5"/>
    <s v="SMT1000J"/>
    <s v="APC Smart-UPS 1000VA LCD 100V"/>
    <s v="Each"/>
    <s v="1 Year"/>
    <m/>
    <n v="1235"/>
    <x v="0"/>
    <n v="1111.5"/>
  </r>
  <r>
    <x v="5"/>
    <s v="SMT1000RM2UC"/>
    <s v="APC Smart-UPS 1000VA LCD RM 2U 120V with SmartConnect"/>
    <s v="Each"/>
    <s v="1 Year"/>
    <m/>
    <n v="963"/>
    <x v="0"/>
    <n v="866.7"/>
  </r>
  <r>
    <x v="5"/>
    <s v="SMT1000RMI2U"/>
    <s v="APC Smart-UPS 1000VA LCD RM 2U 230V"/>
    <s v="Each"/>
    <s v="1 Year"/>
    <m/>
    <n v="1300"/>
    <x v="0"/>
    <n v="1170"/>
  </r>
  <r>
    <x v="5"/>
    <s v="SMT1500C"/>
    <s v="APC Smart-UPS 1500VA LCD 120V with SmartConnect"/>
    <s v="Each"/>
    <s v="1 Year"/>
    <m/>
    <n v="939"/>
    <x v="0"/>
    <n v="845.1"/>
  </r>
  <r>
    <x v="5"/>
    <s v="SMT1500CNC"/>
    <s v="APC Smart-UPS 1500VA LCD 120V with SmartConnect Port and Network Card"/>
    <s v="Each"/>
    <s v="1 Year"/>
    <m/>
    <n v="1700"/>
    <x v="0"/>
    <n v="1530"/>
  </r>
  <r>
    <x v="5"/>
    <s v="SMT1500CUS"/>
    <s v="APC Smart-UPS 1500VA LCD 120V with SmartConnect TAA-Compliant"/>
    <s v="Each"/>
    <s v="1 Year"/>
    <m/>
    <n v="1470"/>
    <x v="0"/>
    <n v="1323"/>
  </r>
  <r>
    <x v="5"/>
    <s v="SMT1500CX413"/>
    <s v="APC Smart-UPS 1500VA LCD 120V Audible Alarm Disabled"/>
    <s v="Each"/>
    <s v="1 Year"/>
    <m/>
    <n v="1145"/>
    <x v="0"/>
    <n v="1030.5"/>
  </r>
  <r>
    <x v="5"/>
    <s v="SMT1500I"/>
    <s v="APC Smart-UPS 1500VA LCD 230V"/>
    <s v="Each"/>
    <s v="1 Year"/>
    <m/>
    <n v="1320"/>
    <x v="0"/>
    <n v="1188"/>
  </r>
  <r>
    <x v="5"/>
    <s v="SMT1500J"/>
    <s v="APC Smart-UPS 1500VA LCD 100V"/>
    <s v="Each"/>
    <s v="1 Year"/>
    <m/>
    <n v="1600"/>
    <x v="0"/>
    <n v="1440"/>
  </r>
  <r>
    <x v="5"/>
    <s v="SMT1500R2X122"/>
    <s v="APC Smart-UPS 1500VA LCD RM 2U 120V with L5-15P"/>
    <s v="Each"/>
    <s v="1 Year"/>
    <m/>
    <n v="1415"/>
    <x v="0"/>
    <n v="1273.5"/>
  </r>
  <r>
    <x v="5"/>
    <s v="SMT1500RM1UC"/>
    <s v="APC Smart-UPS with SmartConnect 1500VA RM 1U 120V"/>
    <s v="Each"/>
    <s v="1 Year"/>
    <m/>
    <n v="1715"/>
    <x v="0"/>
    <n v="1543.5"/>
  </r>
  <r>
    <x v="5"/>
    <s v="SMT1500RM2UC"/>
    <s v="APC Smart-UPS 1500VA LCD RM 2U 120V with SmartConnect"/>
    <s v="Each"/>
    <s v="1 Year"/>
    <m/>
    <n v="1295"/>
    <x v="0"/>
    <n v="1165.5"/>
  </r>
  <r>
    <x v="5"/>
    <s v="SMT1500RM2UCNC"/>
    <s v="APC Smart-UPS 1500VA LCD RM 2U 120V with SmartConnect Port and Network Card"/>
    <s v="Each"/>
    <s v="1 Year"/>
    <m/>
    <n v="2055"/>
    <x v="0"/>
    <n v="1849.5"/>
  </r>
  <r>
    <x v="5"/>
    <s v="SMT1500RM2UCUS"/>
    <s v="APC Smart-UPS 1500VA LCD RM 2U 120V with SmartConnect TAA-Compliant"/>
    <s v="Each"/>
    <s v="1 Year"/>
    <m/>
    <n v="1835"/>
    <x v="0"/>
    <n v="1651.5"/>
  </r>
  <r>
    <x v="5"/>
    <s v="SMT1500RMI1U"/>
    <s v="APC Smart-UPS 1500VA LCD RM 1U 230V"/>
    <s v="Each"/>
    <s v="1 Year"/>
    <m/>
    <n v="2015"/>
    <x v="0"/>
    <n v="1813.5"/>
  </r>
  <r>
    <x v="5"/>
    <s v="SMT1500RMI2U"/>
    <s v="APC Smart-UPS 1500VA LCD RM 2U 230V"/>
    <s v="Each"/>
    <s v="1 Year"/>
    <m/>
    <n v="1745"/>
    <x v="0"/>
    <n v="1570.5"/>
  </r>
  <r>
    <x v="5"/>
    <s v="SMT1500RMI2UC"/>
    <s v="APC Smart-UPS 1500VA LCD RM 2U 230V with SmartConnect"/>
    <s v="Each"/>
    <s v="1 Year"/>
    <m/>
    <n v="1440"/>
    <x v="0"/>
    <n v="1296"/>
  </r>
  <r>
    <x v="5"/>
    <s v="SMT1500RMI2UNC"/>
    <s v="APC Smart-UPS 1500VA LCD RM 2U 230V with Network Card"/>
    <s v="Each"/>
    <s v="1 Year"/>
    <m/>
    <n v="2625"/>
    <x v="0"/>
    <n v="2362.5"/>
  </r>
  <r>
    <x v="5"/>
    <s v="SMT1500RMJ2U"/>
    <s v="APC Smart-UPS 1500VA LCD RM 2U 100V"/>
    <s v="Each"/>
    <s v="1 Year"/>
    <m/>
    <n v="1770"/>
    <x v="0"/>
    <n v="1593"/>
  </r>
  <r>
    <x v="5"/>
    <s v="SMT1500RMX93"/>
    <s v="APC Smart -UPS 1500VA RM 2U 120V Shipboard"/>
    <s v="Each"/>
    <s v="1 Year"/>
    <m/>
    <n v="2130"/>
    <x v="0"/>
    <n v="1917"/>
  </r>
  <r>
    <x v="5"/>
    <s v="SMT1500X93"/>
    <s v="APC Smart-UPS 1500VA 120V Shipboard"/>
    <s v="Each"/>
    <s v="1 Year"/>
    <m/>
    <n v="1990"/>
    <x v="0"/>
    <n v="1791"/>
  </r>
  <r>
    <x v="5"/>
    <s v="SMT2200C"/>
    <s v="APC Smart-UPS 2200VA LCD 120V with SmartConnect"/>
    <s v="Each"/>
    <s v="1 Year"/>
    <m/>
    <n v="1820"/>
    <x v="0"/>
    <n v="1638"/>
  </r>
  <r>
    <x v="5"/>
    <s v="SMT2200IC"/>
    <s v="APC Smart-UPS 2200VA LCD 230V with SmartConnect"/>
    <s v="Each"/>
    <s v="1 Year"/>
    <m/>
    <n v="2285"/>
    <x v="0"/>
    <n v="2056.5"/>
  </r>
  <r>
    <x v="5"/>
    <s v="SMT2200J"/>
    <s v="APC Smart-UPS 2200VA LCD 100V"/>
    <s v="Each"/>
    <s v="1 Year"/>
    <m/>
    <n v="2485"/>
    <x v="0"/>
    <n v="2236.5"/>
  </r>
  <r>
    <x v="5"/>
    <s v="SMT2200R2X106"/>
    <s v="APC Smart-UPS 2200VA LCD RM 2U 120V with L5-20P"/>
    <s v="Each"/>
    <s v="1 Year"/>
    <m/>
    <n v="2115"/>
    <x v="0"/>
    <n v="1903.5"/>
  </r>
  <r>
    <x v="5"/>
    <s v="SMT2200R2X167"/>
    <s v="APC Smart-UPS 2200VA RM2U w/Auto Sense Input Voltage 120V/230V In 120V Out"/>
    <s v="Each"/>
    <s v="1 Year"/>
    <m/>
    <n v="4035"/>
    <x v="0"/>
    <n v="3631.5"/>
  </r>
  <r>
    <x v="5"/>
    <s v="SMT2200R2X658"/>
    <s v="APC Smart-UPS 2200VA LCD RM 2U 120V with Network Card and 2 Post Rack Kit"/>
    <s v="Each"/>
    <s v="1 Year"/>
    <m/>
    <n v="2365"/>
    <x v="0"/>
    <n v="2128.5"/>
  </r>
  <r>
    <x v="5"/>
    <s v="SMT2200RM2U"/>
    <s v="APC Smart-UPS 2200VA LCD RM 2U 120V"/>
    <s v="Each"/>
    <s v="1 Year"/>
    <m/>
    <n v="1910"/>
    <x v="0"/>
    <n v="1719"/>
  </r>
  <r>
    <x v="5"/>
    <s v="SMT2200RM2UC"/>
    <s v="APC Smart-UPS 2200VA LCD RM 2U 120V with SmartConnect"/>
    <s v="Each"/>
    <s v="1 Year"/>
    <m/>
    <n v="2390"/>
    <x v="0"/>
    <n v="2151"/>
  </r>
  <r>
    <x v="5"/>
    <s v="SMT2200RM2UNC"/>
    <s v="APC Smart-UPS 2200VA LCD RM 2U 120V with Network Card"/>
    <s v="Each"/>
    <s v="1 Year"/>
    <m/>
    <n v="3375"/>
    <x v="0"/>
    <n v="3037.5"/>
  </r>
  <r>
    <x v="5"/>
    <s v="SMT2200RMI2UNC"/>
    <s v="APC Smart-UPS 2200VA LCD RM 2U 230V with Network Card"/>
    <s v="Each"/>
    <s v="1 Year"/>
    <m/>
    <n v="4480"/>
    <x v="0"/>
    <n v="4032"/>
  </r>
  <r>
    <x v="5"/>
    <s v="SMT2200RMUS"/>
    <s v="APC Smart-UPS 2200VA LCD RM 2U 120V TAA"/>
    <s v="Each"/>
    <s v="1 Year"/>
    <m/>
    <n v="2755"/>
    <x v="0"/>
    <n v="2479.5"/>
  </r>
  <r>
    <x v="5"/>
    <s v="SMT2200US"/>
    <s v="APC Smart-UPS 2200VA LCD 120V TAA"/>
    <s v="Each"/>
    <s v="1 Year"/>
    <m/>
    <n v="2240"/>
    <x v="0"/>
    <n v="2016"/>
  </r>
  <r>
    <x v="5"/>
    <s v="SMT3000C"/>
    <s v="APC Smart-UPS 3000VA LCD 120V with SmartConnect"/>
    <s v="Each"/>
    <s v="1 Year"/>
    <m/>
    <n v="2590"/>
    <x v="0"/>
    <n v="2331"/>
  </r>
  <r>
    <x v="5"/>
    <s v="SMT3000R2X145"/>
    <s v="APC Smart UPS 3000VA LCD RM 2U 120V with 12FT CORD"/>
    <s v="Each"/>
    <s v="1 Year"/>
    <m/>
    <n v="2605"/>
    <x v="0"/>
    <n v="2344.5"/>
  </r>
  <r>
    <x v="5"/>
    <s v="SMT3000RM2U"/>
    <s v="APC Smart-UPS 3000VA LCD RM 2U 120V"/>
    <s v="Each"/>
    <s v="1 Year"/>
    <m/>
    <n v="2230"/>
    <x v="0"/>
    <n v="2007"/>
  </r>
  <r>
    <x v="5"/>
    <s v="SMT3000RM2UC"/>
    <s v="APC Smart-UPS 3000VA LCD RM 2U 120V with SmartConnect"/>
    <s v="Each"/>
    <s v="1 Year"/>
    <m/>
    <n v="2785"/>
    <x v="0"/>
    <n v="2506.5"/>
  </r>
  <r>
    <x v="5"/>
    <s v="SMT3000RM2UNC"/>
    <s v="APC Smart-UPS 3000VA LCD RM 2U 120V with Network Card"/>
    <s v="Each"/>
    <s v="1 Year"/>
    <m/>
    <n v="3025"/>
    <x v="0"/>
    <n v="2722.5"/>
  </r>
  <r>
    <x v="5"/>
    <s v="SMT3000RMI2U"/>
    <s v="APC Smart-UPS 3000VA LCD RM 2U 230V"/>
    <s v="Each"/>
    <s v="1 Year"/>
    <m/>
    <n v="5410"/>
    <x v="0"/>
    <n v="4869"/>
  </r>
  <r>
    <x v="5"/>
    <s v="SMT3000RMI2UNC"/>
    <s v="APC Smart-UPS 3000VA LCD RM 2U 230V with Network Card"/>
    <s v="Each"/>
    <s v="1 Year"/>
    <m/>
    <n v="4525"/>
    <x v="0"/>
    <n v="4072.5"/>
  </r>
  <r>
    <x v="5"/>
    <s v="SMT3000RMJ2U"/>
    <s v="APC Smart-UPS 3000VA RM 2U LCD 100V"/>
    <s v="Each"/>
    <s v="1 Year"/>
    <m/>
    <n v="3790"/>
    <x v="0"/>
    <n v="3411"/>
  </r>
  <r>
    <x v="5"/>
    <s v="SMT3000RMT2U"/>
    <s v="APC Smart-UPS 3000VA RM 2U LCD 208V"/>
    <s v="Each"/>
    <s v="1 Year"/>
    <m/>
    <n v="3495"/>
    <x v="0"/>
    <n v="3145.5"/>
  </r>
  <r>
    <x v="5"/>
    <s v="SMT3000RMUS"/>
    <s v="APC Smart-UPS 3000VA LCD RM 2U 120V TAA"/>
    <s v="Each"/>
    <s v="1 Year"/>
    <m/>
    <n v="3370"/>
    <x v="0"/>
    <n v="3033"/>
  </r>
  <r>
    <x v="5"/>
    <s v="SMT500J"/>
    <s v="APC Smart-UPS 500VA LCD 100V"/>
    <s v="Each"/>
    <s v="1 Year"/>
    <m/>
    <n v="987"/>
    <x v="0"/>
    <n v="888.3"/>
  </r>
  <r>
    <x v="5"/>
    <s v="SMT700X167"/>
    <s v="APC Smart-UPS 700VA w/Auto Sense Input Voltage 120V/230V In 120V Out"/>
    <s v="Each"/>
    <s v="1 Year"/>
    <m/>
    <n v="1845"/>
    <x v="0"/>
    <n v="1660.5"/>
  </r>
  <r>
    <x v="5"/>
    <s v="SMT750C"/>
    <s v="APC Smart-UPS 750VA LCD 120V with SmartConnect"/>
    <s v="Each"/>
    <s v="1 Year"/>
    <m/>
    <n v="640"/>
    <x v="0"/>
    <n v="576"/>
  </r>
  <r>
    <x v="5"/>
    <s v="SMT750CUS"/>
    <s v="APC Smart-UPS 750VA LCD 120V with SmartConnect TAA-Compliant"/>
    <s v="Each"/>
    <s v="1 Year"/>
    <m/>
    <n v="800"/>
    <x v="0"/>
    <n v="720"/>
  </r>
  <r>
    <x v="5"/>
    <s v="SMT750I"/>
    <s v="APC Smart-UPS 750VA LCD 230V"/>
    <s v="Each"/>
    <s v="1 Year"/>
    <m/>
    <n v="769"/>
    <x v="0"/>
    <n v="692.1"/>
  </r>
  <r>
    <x v="5"/>
    <s v="SMT750J"/>
    <s v="APC Smart-UPS 750VA LCD 100V"/>
    <s v="Each"/>
    <s v="1 Year"/>
    <m/>
    <n v="1210"/>
    <x v="0"/>
    <n v="1089"/>
  </r>
  <r>
    <x v="5"/>
    <s v="SMT750RM2UC"/>
    <s v="APC Smart-UPS 750VA LCD RM 2U 120V with SmartConnect"/>
    <s v="Each"/>
    <s v="1 Year"/>
    <m/>
    <n v="846"/>
    <x v="0"/>
    <n v="761.4"/>
  </r>
  <r>
    <x v="5"/>
    <s v="SMT750RM2UCNC"/>
    <s v="APC Smart-UPS 750VA LCD RM 2U 120V with SmartConnect Port and Network Card"/>
    <s v="Each"/>
    <s v="1 Year"/>
    <m/>
    <n v="1520"/>
    <x v="0"/>
    <n v="1368"/>
  </r>
  <r>
    <x v="5"/>
    <s v="SMT750RMI2UNC"/>
    <s v="APC Smart-UPS 750VA LCD RM 2U 230V with Network Card"/>
    <s v="Each"/>
    <s v="1 Year"/>
    <m/>
    <n v="1985"/>
    <x v="0"/>
    <n v="1786.5"/>
  </r>
  <r>
    <x v="5"/>
    <s v="SMT750X93"/>
    <s v="APC Smart-UPS 750VA 120V Shipboard"/>
    <s v="Each"/>
    <s v="1 Year"/>
    <m/>
    <n v="1350"/>
    <x v="0"/>
    <n v="1215"/>
  </r>
  <r>
    <x v="5"/>
    <s v="SMTL1000RM2UC"/>
    <s v="APC Smart-UPS Lithium Ion, Short Depth 1000VA, 120V with SmartConnect"/>
    <s v="Each"/>
    <s v="1 Year"/>
    <m/>
    <n v="2485"/>
    <x v="0"/>
    <n v="2236.5"/>
  </r>
  <r>
    <x v="5"/>
    <s v="SMTL1000RM2UCNC"/>
    <s v="APC Smart-UPS, Lithium-Ion, Short Depth 1000VA, 120V with SmartConnect Port and Network Management"/>
    <s v="Each"/>
    <s v="1 Year"/>
    <m/>
    <s v="3650.00"/>
    <x v="0"/>
    <n v="3285"/>
  </r>
  <r>
    <x v="5"/>
    <s v="SMTL1500RM3UC"/>
    <s v="APC Smart-UPS Lithium Ion, Short Depth 1500VA, 120V with SmartConnect"/>
    <s v="Each"/>
    <s v="1 Year"/>
    <m/>
    <n v="3020"/>
    <x v="0"/>
    <n v="2718"/>
  </r>
  <r>
    <x v="5"/>
    <s v="SMTL1500RM3UCNC"/>
    <s v="APC Smart-UPS, Lithium-Ion, Short Depth 1500VA, 120V with SmartConnect Port and Network Management"/>
    <s v="Each"/>
    <s v="1 Year"/>
    <m/>
    <n v="3795"/>
    <x v="0"/>
    <n v="3415.5"/>
  </r>
  <r>
    <x v="5"/>
    <s v="SMTL2200RM2UC"/>
    <s v="APC Smart-UPS, Lithium-Ion, 2200VA, 120V with SmartConnect Port"/>
    <s v="Each"/>
    <s v="1 Year"/>
    <m/>
    <n v="4445"/>
    <x v="0"/>
    <n v="4000.5"/>
  </r>
  <r>
    <x v="5"/>
    <s v="SMTL2200RM2UCNC"/>
    <s v="APC Smart-UPS, Lithium-Ion, 2200VA, 120V with SmartConnect Port and Network Card"/>
    <s v="Each"/>
    <s v="1 Year"/>
    <m/>
    <s v="5995.00"/>
    <x v="0"/>
    <n v="5395.5"/>
  </r>
  <r>
    <x v="5"/>
    <s v="SMTL2K2RM2UCL"/>
    <s v="APC Smart-UPS, Lithium-Ion, 2200VA, 120V with SmartConnect Port and L5-20R"/>
    <s v="Each"/>
    <s v="1 Year"/>
    <m/>
    <n v="4545"/>
    <x v="0"/>
    <n v="4090.5"/>
  </r>
  <r>
    <x v="5"/>
    <s v="SMTL2K2RM2UCLNC"/>
    <s v="APC Smart-UPS, Lithium-Ion, 2200VA, 120V with SmartConnect Port, Network Card and L5-20R"/>
    <s v="Each"/>
    <s v="1 Year"/>
    <m/>
    <n v="5465"/>
    <x v="0"/>
    <n v="4918.5"/>
  </r>
  <r>
    <x v="5"/>
    <s v="SMTL2USF"/>
    <s v="Stabilizing Feet for SMTL 1000/750VA"/>
    <s v="Each"/>
    <s v="1 Year"/>
    <m/>
    <n v="20.25"/>
    <x v="0"/>
    <n v="18.225000000000001"/>
  </r>
  <r>
    <x v="5"/>
    <s v="SMTL3000RM2UC"/>
    <s v="APC Smart-UPS, Lithium-Ion, 3000VA, 120V with SmartConnect Port"/>
    <s v="Each"/>
    <s v="1 Year"/>
    <m/>
    <n v="5085"/>
    <x v="0"/>
    <n v="4576.5"/>
  </r>
  <r>
    <x v="5"/>
    <s v="SMTL3000RM2UCNC"/>
    <s v="APC Smart-UPS, Lithium-Ion, 3000VA, 120V with SmartConnect Port and Network Card"/>
    <s v="Each"/>
    <s v="1 Year"/>
    <m/>
    <s v="6720.00"/>
    <x v="0"/>
    <n v="6048"/>
  </r>
  <r>
    <x v="5"/>
    <s v="SMTL3KRM2UCL"/>
    <s v="APC Smart-UPS, Lithium-Ion, 3000VA, 120V with SmartConnect Port and L5-30R"/>
    <s v="Each"/>
    <s v="1 Year"/>
    <m/>
    <n v="5240"/>
    <x v="0"/>
    <n v="4716"/>
  </r>
  <r>
    <x v="5"/>
    <s v="SMTL3KRM2UCLNC"/>
    <s v="APC Smart-UPS, Lithium-Ion, 3000VA, 120V with SmartConnect Port, Network Card and L5-30R"/>
    <s v="Each"/>
    <s v="1 Year"/>
    <m/>
    <s v="6700.00"/>
    <x v="0"/>
    <n v="6030"/>
  </r>
  <r>
    <x v="5"/>
    <s v="SMTL3USF"/>
    <s v="Stabilizing Feet for SMTL 1500VA"/>
    <s v="Each"/>
    <s v="1 Year"/>
    <m/>
    <n v="24.25"/>
    <x v="0"/>
    <n v="21.824999999999999"/>
  </r>
  <r>
    <x v="5"/>
    <s v="SMTL750RM2UC"/>
    <s v="APC Smart-UPS Lithium Ion, Short Depth 750VA, 120V with SmartConnect"/>
    <s v="Each"/>
    <s v="1 Year"/>
    <m/>
    <n v="1655"/>
    <x v="0"/>
    <n v="1489.5"/>
  </r>
  <r>
    <x v="5"/>
    <s v="SMX039-2"/>
    <s v="APC Smart-UPS X 48V Battery Extension Cable"/>
    <s v="Each"/>
    <s v="1 Year"/>
    <m/>
    <n v="172"/>
    <x v="0"/>
    <n v="154.80000000000001"/>
  </r>
  <r>
    <x v="5"/>
    <s v="SMX040"/>
    <s v="APC Smart-UPS X 120V Battery Pack Extension Cable"/>
    <s v="Each"/>
    <s v="1 Year"/>
    <m/>
    <n v="192"/>
    <x v="0"/>
    <n v="172.8"/>
  </r>
  <r>
    <x v="5"/>
    <s v="SMX1000C"/>
    <s v="APC Smart-UPS X 1000VA Rack/Tower LCD 120V with SmartConnect"/>
    <s v="Each"/>
    <s v="1 Year"/>
    <m/>
    <n v="1110"/>
    <x v="0"/>
    <n v="999"/>
  </r>
  <r>
    <x v="5"/>
    <s v="SMX1000CNC"/>
    <s v="APC Smart-UPS X 1000VA Tower/Rack 120V with Network Card and SmartConnect"/>
    <s v="Each"/>
    <s v="1 Year"/>
    <m/>
    <n v="2080"/>
    <x v="0"/>
    <n v="1872"/>
  </r>
  <r>
    <x v="5"/>
    <s v="SMX1000CUS"/>
    <s v="APC Smart-UPS X 1000VA Rack/Tower LCD 120V with SmartConnect TAA-Compliant"/>
    <s v="Each"/>
    <s v="1 Year"/>
    <m/>
    <n v="1435"/>
    <x v="0"/>
    <n v="1291.5"/>
  </r>
  <r>
    <x v="5"/>
    <s v="SMX1000I"/>
    <s v="APC Smart-UPS X 1000VA Rack/Tower LCD 230V"/>
    <s v="Each"/>
    <s v="1 Year"/>
    <m/>
    <n v="1445"/>
    <x v="0"/>
    <n v="1300.5"/>
  </r>
  <r>
    <x v="5"/>
    <s v="SMX120BP"/>
    <s v="APC Smart-UPS X 120V Short Depth External Battery Pack Tower/Rack Convertible"/>
    <s v="Each"/>
    <s v="1 Year"/>
    <m/>
    <n v="1290"/>
    <x v="0"/>
    <n v="1161"/>
  </r>
  <r>
    <x v="5"/>
    <s v="SMX120RMBP2U"/>
    <s v="APC Smart-UPS X 120V External Battery Pack Rack/Tower"/>
    <s v="Each"/>
    <s v="1 Year"/>
    <m/>
    <n v="1635"/>
    <x v="0"/>
    <n v="1471.5"/>
  </r>
  <r>
    <x v="5"/>
    <s v="SMX1500RM2UC"/>
    <s v="APC Smart-UPS X 1500VA Rack/Tower LCD 120V with SmartConnect"/>
    <s v="Each"/>
    <s v="1 Year"/>
    <m/>
    <n v="1500"/>
    <x v="0"/>
    <n v="1350"/>
  </r>
  <r>
    <x v="5"/>
    <s v="SMX1500RM2UCNC"/>
    <s v="APC Smart-UPS X 1500VA Rack/Tower LCD 120V with Network Card and SmartConnect"/>
    <s v="Each"/>
    <s v="1 Year"/>
    <m/>
    <n v="2295"/>
    <x v="0"/>
    <n v="2065.5"/>
  </r>
  <r>
    <x v="5"/>
    <s v="SMX1500RM2UCUS"/>
    <s v="APC Smart-UPS X 1500VA Rack/Tower LCD 120V with SmartConnect TAA-Compliant"/>
    <s v="Each"/>
    <s v="1 Year"/>
    <m/>
    <n v="2095"/>
    <x v="0"/>
    <n v="1885.5"/>
  </r>
  <r>
    <x v="5"/>
    <s v="SMX1500RMI2U"/>
    <s v="APC Smart-UPS X 1500VA Rack/Tower LCD 230V"/>
    <s v="Each"/>
    <s v="1 Year"/>
    <m/>
    <n v="1990"/>
    <x v="0"/>
    <n v="1791"/>
  </r>
  <r>
    <x v="5"/>
    <s v="SMX1500RMI2UNC"/>
    <s v="APC Smart-UPS X 1500VA Rack/Tower LCD 230V with Network Card"/>
    <s v="Each"/>
    <s v="1 Year"/>
    <m/>
    <n v="2895"/>
    <x v="0"/>
    <n v="2605.5"/>
  </r>
  <r>
    <x v="5"/>
    <s v="SMX2000LV"/>
    <s v="APC Smart-UPS X 2000VA Short Depth Tower/Rack Convertible LCD 100-127V"/>
    <s v="Each"/>
    <s v="1 Year"/>
    <m/>
    <n v="2460"/>
    <x v="0"/>
    <n v="2214"/>
  </r>
  <r>
    <x v="5"/>
    <s v="SMX2000LVNC"/>
    <s v="APC Smart-UPS X 2000VA Short Depth Tower/Rack Convertible LCD 100-127V with Network Card"/>
    <s v="Each"/>
    <s v="1 Year"/>
    <m/>
    <n v="3380"/>
    <x v="0"/>
    <n v="3042"/>
  </r>
  <r>
    <x v="5"/>
    <s v="SMX2000LVNCUS"/>
    <s v="APC Smart-UPS X 2000VA Short Depth Tower/Rack Convertible LCD 100-127V with Network Card TAA"/>
    <s v="Each"/>
    <s v="1 Year"/>
    <m/>
    <n v="3620"/>
    <x v="0"/>
    <n v="3258"/>
  </r>
  <r>
    <x v="5"/>
    <s v="SMX2000LVUS"/>
    <s v="APC Smart-UPS X 2000VA Short Depth Tower/Rack Convertible LCD 100-127V TAA"/>
    <s v="Each"/>
    <s v="1 Year"/>
    <m/>
    <n v="2705"/>
    <x v="0"/>
    <n v="2434.5"/>
  </r>
  <r>
    <x v="5"/>
    <s v="SMX2000RMLV2U"/>
    <s v="APC Smart-UPS X 2000VA Rack/Tower LCD 100-127V"/>
    <s v="Each"/>
    <s v="1 Year"/>
    <m/>
    <n v="2790"/>
    <x v="0"/>
    <n v="2511"/>
  </r>
  <r>
    <x v="5"/>
    <s v="SMX2000RMLV2UNC"/>
    <s v="APC Smart-UPS X 2000VA Rack/Tower LCD 100-127V with Network Card"/>
    <s v="Each"/>
    <s v="1 Year"/>
    <m/>
    <n v="3710"/>
    <x v="0"/>
    <n v="3339"/>
  </r>
  <r>
    <x v="5"/>
    <s v="SMX2200HV"/>
    <s v="APC Smart-UPS X 2200VA Short Depth Tower/Rack Convertible LCD 200-240V"/>
    <s v="Each"/>
    <s v="1 Year"/>
    <m/>
    <n v="3000"/>
    <x v="0"/>
    <n v="2700"/>
  </r>
  <r>
    <x v="5"/>
    <s v="SMX2200HVNC"/>
    <s v="APC Smart-UPS X 2200VA Short Depth Tower/Rack Convertible LCD 200-240V with Network Card"/>
    <s v="Each"/>
    <s v="1 Year"/>
    <m/>
    <n v="3860"/>
    <x v="0"/>
    <n v="3474"/>
  </r>
  <r>
    <x v="5"/>
    <s v="SMX2200R2HVNC"/>
    <s v="APC Smart-UPS X 2200VA Rack/Tower LCD 200-240V with Network Card"/>
    <s v="Each"/>
    <s v="1 Year"/>
    <m/>
    <n v="4305"/>
    <x v="0"/>
    <n v="3874.5"/>
  </r>
  <r>
    <x v="5"/>
    <s v="SMX2200RMHV2U"/>
    <s v="APC Smart-UPS X 2200VA Rack/Tower LCD 200-240V"/>
    <s v="Each"/>
    <s v="1 Year"/>
    <m/>
    <n v="3385"/>
    <x v="0"/>
    <n v="3046.5"/>
  </r>
  <r>
    <x v="5"/>
    <s v="SMX2200RMLV2U"/>
    <s v="APC Smart-UPS X 2200VA Rack/Tower LCD 100-127V"/>
    <s v="Each"/>
    <s v="1 Year"/>
    <m/>
    <n v="2740"/>
    <x v="0"/>
    <n v="2466"/>
  </r>
  <r>
    <x v="5"/>
    <s v="SMX2200RMLVUS"/>
    <s v="APC Smart-UPS X 2200VA Rack/Tower LCD 100-127V TAA"/>
    <s v="Each"/>
    <s v="1 Year"/>
    <m/>
    <n v="2970"/>
    <x v="0"/>
    <n v="2673"/>
  </r>
  <r>
    <x v="5"/>
    <s v="SMX2KR2UNCX145"/>
    <s v="APC SMART-UPS X 2000VA RACK/TOWER LCD 100-127V WITH NETWORK CARD &amp; 10FT INPUT CORD &amp; NEMA 5-20P"/>
    <s v="Each"/>
    <s v="1 Year"/>
    <m/>
    <n v="2860"/>
    <x v="0"/>
    <n v="2574"/>
  </r>
  <r>
    <x v="5"/>
    <s v="SMX2KR2UX145"/>
    <s v="APC Smart-UPS X 2000VA Rack/Tower LCD 100-127V with 10 FT Input Cord"/>
    <s v="Each"/>
    <s v="1 Year"/>
    <m/>
    <n v="2575"/>
    <x v="0"/>
    <n v="2317.5"/>
  </r>
  <r>
    <x v="5"/>
    <s v="SMX2KRMLVNCUS"/>
    <s v="APC Smart-UPS X 2000VA Rack/Tower LCD 100-127V with Network Card TAA"/>
    <s v="Each"/>
    <s v="1 Year"/>
    <m/>
    <n v="3885"/>
    <x v="0"/>
    <n v="3496.5"/>
  </r>
  <r>
    <x v="5"/>
    <s v="SMX3000HV"/>
    <s v="APC Smart-UPS X 3000VA Short Depth Tower/Rack Convertible LCD 200-240V"/>
    <s v="Each"/>
    <s v="1 Year"/>
    <m/>
    <n v="3750"/>
    <x v="0"/>
    <n v="3375"/>
  </r>
  <r>
    <x v="5"/>
    <s v="SMX3000HVNC"/>
    <s v="APC Smart-UPS X 3000VA Short Depth Tower/Rack Convertible LCD 200-240V with Network Card"/>
    <s v="Each"/>
    <s v="1 Year"/>
    <m/>
    <n v="4670"/>
    <x v="0"/>
    <n v="4203"/>
  </r>
  <r>
    <x v="5"/>
    <s v="SMX3000HVT"/>
    <s v="APC Smart-UPS X 3000VA Short Depth Tower/Rack Convertible LCD 208V"/>
    <s v="Each"/>
    <s v="1 Year"/>
    <m/>
    <n v="3325"/>
    <x v="0"/>
    <n v="2992.5"/>
  </r>
  <r>
    <x v="5"/>
    <s v="SMX3000HVTUS"/>
    <s v="APC Smart-UPS X 3000VA Short Depth Tower/Rack Convertible LCD 208V TAA"/>
    <s v="Each"/>
    <s v="1 Year"/>
    <m/>
    <n v="3605"/>
    <x v="0"/>
    <n v="3244.5"/>
  </r>
  <r>
    <x v="5"/>
    <s v="SMX3000LV"/>
    <s v="APC Smart-UPS X 3000VA Short Depth Tower/Rack Convertible LCD 100-127V"/>
    <s v="Each"/>
    <s v="1 Year"/>
    <m/>
    <n v="3000"/>
    <x v="0"/>
    <n v="2700"/>
  </r>
  <r>
    <x v="5"/>
    <s v="SMX3000LVNC"/>
    <s v="APC Smart-UPS X 3000VA Short Depth Tower/Rack Convertible LCD 100-127V with Network Card"/>
    <s v="Each"/>
    <s v="1 Year"/>
    <m/>
    <n v="3920"/>
    <x v="0"/>
    <n v="3528"/>
  </r>
  <r>
    <x v="5"/>
    <s v="SMX3000LVNCUS"/>
    <s v="APC Smart-UPS X 3000VA Short Depth Tower/Rack Convertible LCD 100-127V with Network Card TAA"/>
    <s v="Each"/>
    <s v="1 Year"/>
    <m/>
    <n v="4110"/>
    <x v="0"/>
    <n v="3699"/>
  </r>
  <r>
    <x v="5"/>
    <s v="SMX3000LVUS"/>
    <s v="APC Smart-UPS X 3000VA Short Depth Tower/Rack Convertible LCD 100-127V TAA"/>
    <s v="Each"/>
    <s v="1 Year"/>
    <m/>
    <n v="3195"/>
    <x v="0"/>
    <n v="2875.5"/>
  </r>
  <r>
    <x v="5"/>
    <s v="SMX3000RMHV2U"/>
    <s v="APC Smart-UPS X 3000VA Rack/Tower LCD 200-240V"/>
    <s v="Each"/>
    <s v="1 Year"/>
    <m/>
    <n v="4090"/>
    <x v="0"/>
    <n v="3681"/>
  </r>
  <r>
    <x v="5"/>
    <s v="SMX3000RMHV2UNC"/>
    <s v="APC Smart-UPS X 3000VA Rack/Tower LCD 200-240V with Network Card"/>
    <s v="Each"/>
    <s v="1 Year"/>
    <m/>
    <n v="5010"/>
    <x v="0"/>
    <n v="4509"/>
  </r>
  <r>
    <x v="5"/>
    <s v="SMX3000RMLV2U"/>
    <s v="APC Smart-UPS X 3000VA Rack/Tower LCD 100-127V"/>
    <s v="Each"/>
    <s v="1 Year"/>
    <m/>
    <n v="3310"/>
    <x v="0"/>
    <n v="2979"/>
  </r>
  <r>
    <x v="5"/>
    <s v="SMX3000RMLV2UNC"/>
    <s v="APC Smart-UPS X 3000VA Rack/Tower LCD 100-127V with Network Card"/>
    <s v="Each"/>
    <s v="1 Year"/>
    <m/>
    <n v="4225"/>
    <x v="0"/>
    <n v="3802.5"/>
  </r>
  <r>
    <x v="5"/>
    <s v="SMX3000RMLVUS"/>
    <s v="APC Smart-UPS X 3000VA Rack/Tower LCD 100-127V TAA"/>
    <s v="Each"/>
    <s v="1 Year"/>
    <m/>
    <n v="3610"/>
    <x v="0"/>
    <n v="3249"/>
  </r>
  <r>
    <x v="5"/>
    <s v="SMX3KR2UNCX145"/>
    <s v="APC Smart-UPS X 3000VA Rack/Tower LCD 100-127V with Network Card &amp; 10 FT Input Cord"/>
    <s v="Each"/>
    <s v="1 Year"/>
    <m/>
    <n v="3620"/>
    <x v="0"/>
    <n v="3258"/>
  </r>
  <r>
    <x v="5"/>
    <s v="SMX3KRMLVNCUS"/>
    <s v="APC Smart-UPS X 3000VA Rack/Tower LCD 100-127V with Network Card TAA"/>
    <s v="Each"/>
    <s v="1 Year"/>
    <m/>
    <n v="4530"/>
    <x v="0"/>
    <n v="4077"/>
  </r>
  <r>
    <x v="5"/>
    <s v="SMX48RMBP2U"/>
    <s v="APC Smart-UPS X-Series 48V External Battery Pack Rack/Tower"/>
    <s v="Each"/>
    <s v="1 Year"/>
    <m/>
    <n v="1070"/>
    <x v="0"/>
    <n v="963"/>
  </r>
  <r>
    <x v="5"/>
    <s v="SMX48RMBP2US"/>
    <s v="APC Smart-UPS X-Series 48V External Battery Pack Rack/Tower TAA"/>
    <s v="Each"/>
    <s v="1 Year"/>
    <m/>
    <n v="1110"/>
    <x v="0"/>
    <n v="999"/>
  </r>
  <r>
    <x v="5"/>
    <s v="SMX750C"/>
    <s v="APC Smart-UPS X 750VA Rack/Tower LCD 120V with SmartConnect"/>
    <s v="Each"/>
    <s v="1 Year"/>
    <m/>
    <n v="991"/>
    <x v="0"/>
    <n v="891.9"/>
  </r>
  <r>
    <x v="5"/>
    <s v="SMX750CNC"/>
    <s v="APC Smart-UPS X 750VA Rack/Tower LCD 120V with Network Card and SmartConnect"/>
    <s v="Each"/>
    <s v="1 Year"/>
    <m/>
    <n v="1880"/>
    <x v="0"/>
    <n v="1692"/>
  </r>
  <r>
    <x v="5"/>
    <s v="SMX750CUS"/>
    <s v="APC Smart-UPS X 750VA Rack/Tower LCD 120V with SmartConnect TAA-Compliant"/>
    <s v="Each"/>
    <s v="1 Year"/>
    <m/>
    <n v="1275"/>
    <x v="0"/>
    <n v="1147.5"/>
  </r>
  <r>
    <x v="5"/>
    <s v="SMX750I"/>
    <s v="APC Smart-UPS X 750VA Rack/Tower LCD 230V"/>
    <s v="Each"/>
    <s v="1 Year"/>
    <m/>
    <n v="1155"/>
    <x v="0"/>
    <n v="1039.5"/>
  </r>
  <r>
    <x v="5"/>
    <s v="SMX750INC"/>
    <s v="APC Smart-UPS X 750VA Rack/TowerR LCD 230V with Networking Card"/>
    <s v="Each"/>
    <s v="1 Year"/>
    <m/>
    <n v="2060"/>
    <x v="0"/>
    <n v="1854"/>
  </r>
  <r>
    <x v="5"/>
    <s v="SRAILKIT"/>
    <s v="APC AV S Type Universal Rail Kit"/>
    <s v="Each"/>
    <s v="1 Year"/>
    <m/>
    <n v="60"/>
    <x v="0"/>
    <n v="54"/>
  </r>
  <r>
    <x v="5"/>
    <s v="SRT001"/>
    <s v="APC Smart-UPS SRT 5kVA Output HW Kit"/>
    <s v="Each"/>
    <s v="1 Year"/>
    <m/>
    <n v="363"/>
    <x v="0"/>
    <n v="326.7"/>
  </r>
  <r>
    <x v="5"/>
    <s v="SRT002"/>
    <s v="APC Smart-UPS SRT 15ft Extension Cable for 192VDC External Battery Packs 5/6kVA UPS"/>
    <s v="Each"/>
    <s v="1 Year"/>
    <m/>
    <n v="629"/>
    <x v="0"/>
    <n v="566.1"/>
  </r>
  <r>
    <x v="5"/>
    <s v="SRT003"/>
    <s v="APC Smart-UPS SRT 15ft Extension Cable for 192VDC External Battery Packs 8/10kVA UPS"/>
    <s v="Each"/>
    <s v="1 Year"/>
    <m/>
    <n v="604"/>
    <x v="0"/>
    <n v="543.6"/>
  </r>
  <r>
    <x v="5"/>
    <s v="SRT004"/>
    <s v="APC Smart-UPS SRT 5kVA PDU 208V (4) L6-20"/>
    <s v="Each"/>
    <s v="1 Year"/>
    <m/>
    <n v="374"/>
    <x v="0"/>
    <n v="336.6"/>
  </r>
  <r>
    <x v="5"/>
    <s v="SRT005"/>
    <s v="APC Smart-UPS SRT 6kVA PDU 208V (4) L6-20 &amp; (1) L6-30"/>
    <s v="Each"/>
    <s v="1 Year"/>
    <m/>
    <n v="710"/>
    <x v="0"/>
    <n v="639"/>
  </r>
  <r>
    <x v="5"/>
    <s v="SRT008"/>
    <s v="APC Smart-UPS SRT 8kVA/10kVA PDU, 208V (6) L6-30"/>
    <s v="Each"/>
    <s v="1 Year"/>
    <m/>
    <n v="593"/>
    <x v="0"/>
    <n v="533.70000000000005"/>
  </r>
  <r>
    <x v="5"/>
    <s v="SRT009"/>
    <s v="APC Smart-UPS SRT 15ft Extension Cable for 72VDC External Battery Packs 2200VA UPS"/>
    <s v="Each"/>
    <s v="1 Year"/>
    <m/>
    <n v="578"/>
    <x v="0"/>
    <n v="520.20000000000005"/>
  </r>
  <r>
    <x v="5"/>
    <s v="SRT010"/>
    <s v="APC Smart-UPS SRT 15ft Extension Cable for 96VDC External Battery Packs 3000VA UPS"/>
    <s v="Each"/>
    <s v="1 Year"/>
    <m/>
    <n v="386"/>
    <x v="0"/>
    <n v="347.4"/>
  </r>
  <r>
    <x v="5"/>
    <s v="SRT011"/>
    <s v="APC Smart-UPS SRT 3000VA PDU 208V (3) L6-30"/>
    <s v="Each"/>
    <s v="1 Year"/>
    <m/>
    <n v="541"/>
    <x v="0"/>
    <n v="486.9"/>
  </r>
  <r>
    <x v="5"/>
    <s v="SRT012"/>
    <s v="APC Smart-UPS SRT 2200VA/3000VA Input/Output Hardwire Kit"/>
    <s v="Each"/>
    <s v="1 Year"/>
    <m/>
    <n v="364"/>
    <x v="0"/>
    <n v="327.60000000000002"/>
  </r>
  <r>
    <x v="5"/>
    <s v="SRT013"/>
    <s v="APC Smart-UPS SRT 15ft Extension Cable for 48VDC External Battery Packs"/>
    <s v="Each"/>
    <s v="1 Year"/>
    <m/>
    <n v="241"/>
    <x v="0"/>
    <n v="216.9"/>
  </r>
  <r>
    <x v="5"/>
    <s v="SRT1000RMXLA"/>
    <s v="APC Smart-UPS SRT 1000VA RM 120V"/>
    <s v="Each"/>
    <s v="1 Year"/>
    <m/>
    <n v="1565"/>
    <x v="0"/>
    <n v="1408.5"/>
  </r>
  <r>
    <x v="5"/>
    <s v="SRT1000RMXLA-NC"/>
    <s v="APC Smart-UPS SRT 1000VA RM 120V Network Card"/>
    <s v="Each"/>
    <s v="1 Year"/>
    <m/>
    <n v="2315"/>
    <x v="0"/>
    <n v="2083.5"/>
  </r>
  <r>
    <x v="5"/>
    <s v="SRT1000XLA"/>
    <s v="APC Smart-UPS SRT 1000VA 120V"/>
    <s v="Each"/>
    <s v="1 Year"/>
    <m/>
    <n v="1400"/>
    <x v="0"/>
    <n v="1260"/>
  </r>
  <r>
    <x v="5"/>
    <s v="SRT10IP23"/>
    <s v="IP23 enclosure for 5/6/8/10kVA SRT UPS and XBP"/>
    <s v="Each"/>
    <s v="1 Year"/>
    <m/>
    <n v="1365"/>
    <x v="0"/>
    <n v="1228.5"/>
  </r>
  <r>
    <x v="5"/>
    <s v="SRT10KRMTF"/>
    <s v="APC Smart-UPS SRT 10kVA 4U RM Step-Down Transformer"/>
    <s v="Each"/>
    <s v="1 Year"/>
    <m/>
    <n v="3265"/>
    <x v="0"/>
    <n v="2938.5"/>
  </r>
  <r>
    <x v="5"/>
    <s v="SRT10KRMXLI"/>
    <s v="APC Smart-UPS SRT 10000VA RM 230V"/>
    <s v="Each"/>
    <s v="1 Year"/>
    <m/>
    <n v="14190"/>
    <x v="0"/>
    <n v="12771"/>
  </r>
  <r>
    <x v="5"/>
    <s v="SRT10KRMXLT"/>
    <s v="APC Smart-UPS SRT 10000VA RM 208V"/>
    <s v="Each"/>
    <s v="1 Year"/>
    <m/>
    <n v="14105"/>
    <x v="0"/>
    <n v="12694.5"/>
  </r>
  <r>
    <x v="5"/>
    <s v="SRT10KRMXLT-10KTF"/>
    <s v="APC Smart-UPS SRT 10kVA RM with 208/240V to 120V 10kVA Step-Down Transformer"/>
    <s v="Each"/>
    <s v="1 Year"/>
    <m/>
    <n v="16840"/>
    <x v="0"/>
    <n v="15156"/>
  </r>
  <r>
    <x v="5"/>
    <s v="SRT10KRMXLT30"/>
    <s v="APC Smart-UPS SRT 10000VA RM 208V L630"/>
    <s v="Each"/>
    <s v="1 Year"/>
    <m/>
    <n v="14730"/>
    <x v="0"/>
    <n v="13257"/>
  </r>
  <r>
    <x v="5"/>
    <s v="SRT10KRMXLT-5KTF2"/>
    <s v="APC Smart-UPS SRT 10kVA RM with two 208V to 120V 2U 5kVA Step-Down Transformers"/>
    <s v="Each"/>
    <s v="1 Year"/>
    <m/>
    <n v="16605"/>
    <x v="0"/>
    <n v="14944.5"/>
  </r>
  <r>
    <x v="5"/>
    <s v="SRT10KRMXLT-IEC"/>
    <s v="APC Smart-UPS SRT 10000VA RM 208V IEC"/>
    <s v="Each"/>
    <s v="1 Year"/>
    <m/>
    <n v="14500"/>
    <x v="0"/>
    <n v="13050"/>
  </r>
  <r>
    <x v="5"/>
    <s v="SRT10KXLI"/>
    <s v="APC Smart-UPS SRT 10000VA 230V"/>
    <s v="Each"/>
    <s v="1 Year"/>
    <m/>
    <n v="13595"/>
    <x v="0"/>
    <n v="12235.5"/>
  </r>
  <r>
    <x v="5"/>
    <s v="SRT10KXLT"/>
    <s v="APC Smart-UPS SRT 10000VA 208V"/>
    <s v="Each"/>
    <s v="1 Year"/>
    <m/>
    <n v="13690"/>
    <x v="0"/>
    <n v="12321"/>
  </r>
  <r>
    <x v="5"/>
    <s v="SRT10KXLT30"/>
    <s v="APC Smart-UPS SRT 10000VA 208V L630"/>
    <s v="Each"/>
    <s v="1 Year"/>
    <m/>
    <n v="14525"/>
    <x v="0"/>
    <n v="13072.5"/>
  </r>
  <r>
    <x v="5"/>
    <s v="SRT10KXLT-5KTF2"/>
    <s v="APC Smart-UPS SRT 10kVA with two 208/240V to 120V 5kVA Step-Down Transformers"/>
    <s v="Each"/>
    <s v="1 Year"/>
    <m/>
    <n v="16600"/>
    <x v="0"/>
    <n v="14940"/>
  </r>
  <r>
    <x v="5"/>
    <s v="SRT10KXLT-IEC"/>
    <s v="APC Smart-UPS SRT 10000VA 208V IEC"/>
    <s v="Each"/>
    <s v="1 Year"/>
    <m/>
    <n v="13585"/>
    <x v="0"/>
    <n v="12226.5"/>
  </r>
  <r>
    <x v="5"/>
    <s v="SRT10KXLTUS"/>
    <s v="APC Smart-UPS SRT 10000VA 208V TAA"/>
    <s v="Each"/>
    <s v="1 Year"/>
    <m/>
    <n v="14795"/>
    <x v="0"/>
    <n v="13315.5"/>
  </r>
  <r>
    <x v="5"/>
    <s v="SRT10RMXLIX806"/>
    <s v="APC Smart-UPS SRT 10000VA RM 230V, Custom PDU"/>
    <s v="Each"/>
    <s v="1 Year"/>
    <m/>
    <n v="12415"/>
    <x v="0"/>
    <n v="11173.5"/>
  </r>
  <r>
    <x v="5"/>
    <s v="SRT1500RMXLA"/>
    <s v="APC Smart-UPS SRT 1500VA RM 120V"/>
    <s v="Each"/>
    <s v="1 Year"/>
    <m/>
    <n v="2210"/>
    <x v="0"/>
    <n v="1989"/>
  </r>
  <r>
    <x v="5"/>
    <s v="SRT1500RMXLA-NC"/>
    <s v="APC Smart-UPS SRT 1500VA RM 120V Network Card"/>
    <s v="Each"/>
    <s v="1 Year"/>
    <m/>
    <n v="3010"/>
    <x v="0"/>
    <n v="2709"/>
  </r>
  <r>
    <x v="5"/>
    <s v="SRT1500XLA"/>
    <s v="APC Smart-UPS SRT 1500VA 120V"/>
    <s v="Each"/>
    <s v="1 Year"/>
    <m/>
    <n v="1905"/>
    <x v="0"/>
    <n v="1714.5"/>
  </r>
  <r>
    <x v="5"/>
    <s v="SRT192BP"/>
    <s v="APC Smart-UPS SRT 192V 5kVA and 6kVA Battery Pack"/>
    <s v="Each"/>
    <s v="1 Year"/>
    <m/>
    <n v="2055"/>
    <x v="0"/>
    <n v="1849.5"/>
  </r>
  <r>
    <x v="5"/>
    <s v="SRT192BP2"/>
    <s v="APC Smart-UPS SRT 192V 8kVA and 10kVA Battery Pack"/>
    <s v="Each"/>
    <s v="1 Year"/>
    <m/>
    <n v="2125"/>
    <x v="0"/>
    <n v="1912.5"/>
  </r>
  <r>
    <x v="5"/>
    <s v="SRT192BP2US"/>
    <s v="APC Smart-UPS SRT 192V 8kVA and 10kVA Battery Pack TAA"/>
    <s v="Each"/>
    <s v="1 Year"/>
    <m/>
    <n v="2330"/>
    <x v="0"/>
    <n v="2097"/>
  </r>
  <r>
    <x v="5"/>
    <s v="SRT192BPJ"/>
    <s v="APC Smart-UPS SRT 192V 5kVA Japan"/>
    <s v="Each"/>
    <s v="1 Year"/>
    <m/>
    <n v="2170"/>
    <x v="0"/>
    <n v="1953"/>
  </r>
  <r>
    <x v="5"/>
    <s v="SRT192BPUS"/>
    <s v="APC Smart-UPS SRT 192V 5kVA and 6kVA Battery Pack TAA"/>
    <s v="Each"/>
    <s v="1 Year"/>
    <m/>
    <n v="2250"/>
    <x v="0"/>
    <n v="2025"/>
  </r>
  <r>
    <x v="5"/>
    <s v="SRT192RMBP"/>
    <s v="APC Smart-UPS SRT 192V 5kVA and 6kVA RM Battery Pack"/>
    <s v="Each"/>
    <s v="1 Year"/>
    <m/>
    <n v="2340"/>
    <x v="0"/>
    <n v="2106"/>
  </r>
  <r>
    <x v="5"/>
    <s v="SRT192RMBP2"/>
    <s v="APC Smart-UPS SRT 192V 8 and 10kVA RM Battery Pack"/>
    <s v="Each"/>
    <s v="1 Year"/>
    <m/>
    <n v="2495"/>
    <x v="0"/>
    <n v="2245.5"/>
  </r>
  <r>
    <x v="5"/>
    <s v="SRT192RMBP2US"/>
    <s v="APC Smart-UPS SRT 192V 8kVA and 10kVA RM Battery Pack TAA"/>
    <s v="Each"/>
    <s v="1 Year"/>
    <m/>
    <n v="2570"/>
    <x v="0"/>
    <n v="2313"/>
  </r>
  <r>
    <x v="5"/>
    <s v="SRT192RMBPM"/>
    <s v="APC Smart-UPS SRT 192V 5kVA and 6kVA RM Battery Pack Marine"/>
    <s v="Each"/>
    <s v="1 Year"/>
    <m/>
    <n v="2260"/>
    <x v="0"/>
    <n v="2034"/>
  </r>
  <r>
    <x v="5"/>
    <s v="SRT192RMBPUS"/>
    <s v="APC Smart-UPS SRT 192V 5kVA and 6kVA RM Battery Pack TAA"/>
    <s v="Each"/>
    <s v="1 Year"/>
    <m/>
    <n v="2410"/>
    <x v="0"/>
    <n v="2169"/>
  </r>
  <r>
    <x v="5"/>
    <s v="SRT2200RMXLA"/>
    <s v="APC Smart-UPS SRT 2200VA RM 120V"/>
    <s v="Each"/>
    <s v="1 Year"/>
    <m/>
    <n v="2830"/>
    <x v="0"/>
    <n v="2547"/>
  </r>
  <r>
    <x v="5"/>
    <s v="SRT2200RMXLA-NC"/>
    <s v="APC Smart-UPS SRT 2200VA RM 120V Network Card"/>
    <s v="Each"/>
    <s v="1 Year"/>
    <m/>
    <n v="3450"/>
    <x v="0"/>
    <n v="3105"/>
  </r>
  <r>
    <x v="5"/>
    <s v="SRT2200RMXLAUS"/>
    <s v="APC Smart-UPS SRT 2200VA 120V TAA"/>
    <s v="Each"/>
    <s v="1 Year"/>
    <m/>
    <n v="3385"/>
    <x v="0"/>
    <n v="3046.5"/>
  </r>
  <r>
    <x v="5"/>
    <s v="SRT2200RMXLI"/>
    <s v="APC Smart-UPS SRT 2200VA RM 230V"/>
    <s v="Each"/>
    <s v="1 Year"/>
    <m/>
    <n v="3280"/>
    <x v="0"/>
    <n v="2952"/>
  </r>
  <r>
    <x v="5"/>
    <s v="SRT2200RMXLI-NC"/>
    <s v="APC Smart-UPS SRT 2200VA RM 230V Network Card"/>
    <s v="Each"/>
    <s v="1 Year"/>
    <m/>
    <n v="3925"/>
    <x v="0"/>
    <n v="3532.5"/>
  </r>
  <r>
    <x v="5"/>
    <s v="SRT2200XLA"/>
    <s v="APC Smart-UPS SRT 2200VA 120V"/>
    <s v="Each"/>
    <s v="1 Year"/>
    <m/>
    <n v="2465"/>
    <x v="0"/>
    <n v="2218.5"/>
  </r>
  <r>
    <x v="5"/>
    <s v="SRT2200XLI"/>
    <s v="APC Smart-UPS SRT 2200VA 230V"/>
    <s v="Each"/>
    <s v="1 Year"/>
    <m/>
    <n v="3035"/>
    <x v="0"/>
    <n v="2731.5"/>
  </r>
  <r>
    <x v="5"/>
    <s v="SRT2K2RXLNX145"/>
    <s v="APC SMART-UPS SRT 2200VA RM 120V Network Card With 10FT Input Cord"/>
    <s v="Each"/>
    <s v="1 Year"/>
    <m/>
    <n v="4030"/>
    <x v="0"/>
    <n v="3627"/>
  </r>
  <r>
    <x v="5"/>
    <s v="SRT3000RMXLA"/>
    <s v="APC Smart-UPS SRT 3000VA RM 120V"/>
    <s v="Each"/>
    <s v="1 Year"/>
    <m/>
    <n v="5365"/>
    <x v="0"/>
    <n v="4828.5"/>
  </r>
  <r>
    <x v="5"/>
    <s v="SRT3000RMXLA-NC"/>
    <s v="APC Smart-UPS SRT 3000VA RM 120V Network Card"/>
    <s v="Each"/>
    <s v="1 Year"/>
    <m/>
    <n v="6320"/>
    <x v="0"/>
    <n v="5688"/>
  </r>
  <r>
    <x v="5"/>
    <s v="SRT3000RMXLI"/>
    <s v="APC Smart-UPS SRT 3000VA RM 230V"/>
    <s v="Each"/>
    <s v="1 Year"/>
    <m/>
    <n v="5610"/>
    <x v="0"/>
    <n v="5049"/>
  </r>
  <r>
    <x v="5"/>
    <s v="SRT3000RMXLI-NC"/>
    <s v="APC Smart-UPS SRT 3000VA RM 230V Network Card"/>
    <s v="Each"/>
    <s v="1 Year"/>
    <m/>
    <n v="6165"/>
    <x v="0"/>
    <n v="5548.5"/>
  </r>
  <r>
    <x v="5"/>
    <s v="SRT3000RMXLT"/>
    <s v="APC Smart-UPS SRT 3000VA RM 208V"/>
    <s v="Each"/>
    <s v="1 Year"/>
    <m/>
    <n v="5200"/>
    <x v="0"/>
    <n v="4680"/>
  </r>
  <r>
    <x v="5"/>
    <s v="SRT3000RMXLT-5KTF"/>
    <s v="APC Smart-UPS SRT 3000VA RM 208V to 120V 2U Step-Down Transformer"/>
    <s v="Each"/>
    <s v="1 Year"/>
    <m/>
    <n v="6640"/>
    <x v="0"/>
    <n v="5976"/>
  </r>
  <r>
    <x v="5"/>
    <s v="SRT3000RMXLT-NC"/>
    <s v="APC Smart-UPS SRT 3000VA RM 208V Network Card"/>
    <s v="Each"/>
    <s v="1 Year"/>
    <m/>
    <n v="6330"/>
    <x v="0"/>
    <n v="5697"/>
  </r>
  <r>
    <x v="5"/>
    <s v="SRT3000RMXLW-IEC"/>
    <s v="APC Smart-UPS SRT 3000VA RM 208/230V IEC"/>
    <s v="Each"/>
    <s v="1 Year"/>
    <m/>
    <n v="5565"/>
    <x v="0"/>
    <n v="5008.5"/>
  </r>
  <r>
    <x v="5"/>
    <s v="SRT3000XLA"/>
    <s v="APC Smart-UPS SRT 3000VA 120V"/>
    <s v="Each"/>
    <s v="1 Year"/>
    <m/>
    <n v="5090"/>
    <x v="0"/>
    <n v="4581"/>
  </r>
  <r>
    <x v="5"/>
    <s v="SRT3000XLAUS"/>
    <s v="APC Smart-UPS SRT 3000VA 120V TAA"/>
    <s v="Each"/>
    <s v="1 Year"/>
    <m/>
    <n v="5595"/>
    <x v="0"/>
    <n v="5035.5"/>
  </r>
  <r>
    <x v="5"/>
    <s v="SRT3000XLI"/>
    <s v="APC Smart-UPS SRT 3000VA 230V"/>
    <s v="Each"/>
    <s v="1 Year"/>
    <m/>
    <n v="5215"/>
    <x v="0"/>
    <n v="4693.5"/>
  </r>
  <r>
    <x v="5"/>
    <s v="SRT3000XLT"/>
    <s v="APC Smart-UPS SRT 3000VA 208V"/>
    <s v="Each"/>
    <s v="1 Year"/>
    <m/>
    <n v="5135"/>
    <x v="0"/>
    <n v="4621.5"/>
  </r>
  <r>
    <x v="5"/>
    <s v="SRT3000XLT-5KTF"/>
    <s v="APC Smart-UPS SRT 3000VA 208/240V to 120V Step-Down Transformer"/>
    <s v="Each"/>
    <s v="1 Year"/>
    <m/>
    <n v="6560"/>
    <x v="0"/>
    <n v="5904"/>
  </r>
  <r>
    <x v="5"/>
    <s v="SRT3000XLW-IEC"/>
    <s v="APC Smart-UPS SRT 3000VA 208/230V IEC"/>
    <s v="Each"/>
    <s v="1 Year"/>
    <m/>
    <n v="5135"/>
    <x v="0"/>
    <n v="4621.5"/>
  </r>
  <r>
    <x v="5"/>
    <s v="SRT48BP"/>
    <s v="APC Smart-UPS SRT 48V 1kVA 1.5kVA Battery Pack"/>
    <s v="Each"/>
    <s v="1 Year"/>
    <m/>
    <n v="1130"/>
    <x v="0"/>
    <n v="1017"/>
  </r>
  <r>
    <x v="5"/>
    <s v="SRT48RMBP"/>
    <s v="APC Smart-UPS SRT 48V 1kVA 1.5kVA RM Battery Pack"/>
    <s v="Each"/>
    <s v="1 Year"/>
    <m/>
    <n v="1445"/>
    <x v="0"/>
    <n v="1300.5"/>
  </r>
  <r>
    <x v="5"/>
    <s v="SRT5KRMTF"/>
    <s v="APC Smart-UPS 5kVA 2U RM Step-Down Transformer"/>
    <s v="Each"/>
    <s v="1 Year"/>
    <m/>
    <n v="1175"/>
    <x v="0"/>
    <n v="1057.5"/>
  </r>
  <r>
    <x v="5"/>
    <s v="SRT5KRMXLI"/>
    <s v="APC Smart-UPS SRT 5000VA RM 230V"/>
    <s v="Each"/>
    <s v="1 Year"/>
    <m/>
    <n v="9155"/>
    <x v="0"/>
    <n v="8239.5"/>
  </r>
  <r>
    <x v="5"/>
    <s v="SRT5KRMXLIM"/>
    <s v="APC Smart-UPS SRT 5000VA RM 230V Marine"/>
    <s v="Each"/>
    <s v="1 Year"/>
    <m/>
    <n v="8565"/>
    <x v="0"/>
    <n v="7708.5"/>
  </r>
  <r>
    <x v="5"/>
    <s v="SRT5KRMXLT"/>
    <s v="APC Smart-UPS SRT 5000VA RM 208V"/>
    <s v="Each"/>
    <s v="1 Year"/>
    <m/>
    <n v="9025"/>
    <x v="0"/>
    <n v="8122.5"/>
  </r>
  <r>
    <x v="5"/>
    <s v="SRT5KRMXLT-5KTF"/>
    <s v="APC Smart-UPS SRT 5000VA RM 208V to 120V 2U Step-Down Transformer"/>
    <s v="Each"/>
    <s v="1 Year"/>
    <m/>
    <n v="10030"/>
    <x v="0"/>
    <n v="9027"/>
  </r>
  <r>
    <x v="5"/>
    <s v="SRT5KRMXLT-IEC"/>
    <s v="APC Smart-UPS SRT 5000VA RM 208V IEC"/>
    <s v="Each"/>
    <s v="1 Year"/>
    <m/>
    <n v="9025"/>
    <x v="0"/>
    <n v="8122.5"/>
  </r>
  <r>
    <x v="5"/>
    <s v="SRT5KRMXLTUS"/>
    <s v="APC Smart-UPS SRT 5000VA RM 208V TAA"/>
    <s v="Each"/>
    <s v="1 Year"/>
    <m/>
    <n v="9280"/>
    <x v="0"/>
    <n v="8352"/>
  </r>
  <r>
    <x v="5"/>
    <s v="SRT5KRMXLW-HW"/>
    <s v="APC Smart-UPS SRT 5000VA RM 208/230V HW"/>
    <s v="Each"/>
    <s v="1 Year"/>
    <m/>
    <n v="9265"/>
    <x v="0"/>
    <n v="8338.5"/>
  </r>
  <r>
    <x v="5"/>
    <s v="SRT5KTF"/>
    <s v="APC Smart-UPS SRT 5kVA Tower Isolation/Step-Down Transformer"/>
    <s v="Each"/>
    <s v="1 Year"/>
    <m/>
    <n v="1395"/>
    <x v="0"/>
    <n v="1255.5"/>
  </r>
  <r>
    <x v="5"/>
    <s v="SRT5KXLI"/>
    <s v="APC Smart-UPS SRT 5000VA 230V"/>
    <s v="Each"/>
    <s v="1 Year"/>
    <m/>
    <n v="8785"/>
    <x v="0"/>
    <n v="7906.5"/>
  </r>
  <r>
    <x v="5"/>
    <s v="SRT5KXLT"/>
    <s v="APC Smart-UPS SRT 5000VA 208V"/>
    <s v="Each"/>
    <s v="1 Year"/>
    <m/>
    <n v="8485"/>
    <x v="0"/>
    <n v="7636.5"/>
  </r>
  <r>
    <x v="5"/>
    <s v="SRT5KXLT-5KTF"/>
    <s v="APC Smart-UPS SRT 5000VA with 208/240V to 120V Step-Down Transformer"/>
    <s v="Each"/>
    <s v="1 Year"/>
    <m/>
    <n v="9865"/>
    <x v="0"/>
    <n v="8878.5"/>
  </r>
  <r>
    <x v="5"/>
    <s v="SRT5KXLT-IEC"/>
    <s v="APC Smart-UPS SRT 5000VA 208V IEC"/>
    <s v="Each"/>
    <s v="1 Year"/>
    <m/>
    <n v="8785"/>
    <x v="0"/>
    <n v="7906.5"/>
  </r>
  <r>
    <x v="5"/>
    <s v="SRT5KXLTUS"/>
    <s v="APC Smart-UPS SRT 5000VA RM 208V TAA"/>
    <s v="Each"/>
    <s v="1 Year"/>
    <m/>
    <n v="9030"/>
    <x v="0"/>
    <n v="8127"/>
  </r>
  <r>
    <x v="5"/>
    <s v="SRT6KRMXLI"/>
    <s v="APC Smart-UPS SRT 6000VA RM 230V"/>
    <s v="Each"/>
    <s v="1 Year"/>
    <m/>
    <n v="10205"/>
    <x v="0"/>
    <n v="9184.5"/>
  </r>
  <r>
    <x v="5"/>
    <s v="SRT6KRMXLIM"/>
    <s v="APC Smart-UPS SRT 6000VA RM 230V Marine"/>
    <s v="Each"/>
    <s v="1 Year"/>
    <m/>
    <n v="9595"/>
    <x v="0"/>
    <n v="8635.5"/>
  </r>
  <r>
    <x v="5"/>
    <s v="SRT6KRMXLT"/>
    <s v="APC Smart-UPS SRT 6000VA RM 208V"/>
    <s v="Each"/>
    <s v="1 Year"/>
    <m/>
    <n v="10325"/>
    <x v="0"/>
    <n v="9292.5"/>
  </r>
  <r>
    <x v="5"/>
    <s v="SRT6KRMXLT-5KTF"/>
    <s v="APC Smart-UPS SRT 6000VA RM with 208V to 120V 2U Step-Down Transformer"/>
    <s v="Each"/>
    <s v="1 Year"/>
    <m/>
    <n v="11130"/>
    <x v="0"/>
    <n v="10017"/>
  </r>
  <r>
    <x v="5"/>
    <s v="SRT6KRMXLT-IEC"/>
    <s v="APC Smart-UPS SRT 6000VA RM 208V IEC"/>
    <s v="Each"/>
    <s v="1 Year"/>
    <m/>
    <n v="10685"/>
    <x v="0"/>
    <n v="9616.5"/>
  </r>
  <r>
    <x v="5"/>
    <s v="SRT6KXLI"/>
    <s v="APC Smart-UPS SRT 6000VA 230V"/>
    <s v="Each"/>
    <s v="1 Year"/>
    <m/>
    <n v="9835"/>
    <x v="0"/>
    <n v="8851.5"/>
  </r>
  <r>
    <x v="5"/>
    <s v="SRT6KXLT"/>
    <s v="APC Smart-UPS SRT 6000VA 208V"/>
    <s v="Each"/>
    <s v="1 Year"/>
    <m/>
    <n v="9750"/>
    <x v="0"/>
    <n v="8775"/>
  </r>
  <r>
    <x v="5"/>
    <s v="SRT6KXLT-5KTF"/>
    <s v="APC Smart-UPS SRT 6000VA with 208/240V to 120V Step-Down Transformer"/>
    <s v="Each"/>
    <s v="1 Year"/>
    <m/>
    <n v="11385"/>
    <x v="0"/>
    <n v="10246.5"/>
  </r>
  <r>
    <x v="5"/>
    <s v="SRT6KXLT-IEC"/>
    <s v="APC Smart-UPS SRT 6000VA 208V IEC"/>
    <s v="Each"/>
    <s v="1 Year"/>
    <m/>
    <n v="10335"/>
    <x v="0"/>
    <n v="9301.5"/>
  </r>
  <r>
    <x v="5"/>
    <s v="SRT6KXLTUS"/>
    <s v="APC Smart-UPS SRT 6000VA 208V TAA"/>
    <s v="Each"/>
    <s v="1 Year"/>
    <m/>
    <n v="10270"/>
    <x v="0"/>
    <n v="9243"/>
  </r>
  <r>
    <x v="5"/>
    <s v="SRT6M"/>
    <s v="APC 5kVA and 6kVA Marine Filter"/>
    <s v="Each"/>
    <s v="1 Year"/>
    <m/>
    <n v="1590"/>
    <x v="0"/>
    <n v="1431"/>
  </r>
  <r>
    <x v="5"/>
    <s v="SRT6RMM"/>
    <s v="APC 5kVA and 6kVA Marine Filter Rack-Mount"/>
    <s v="Each"/>
    <s v="1 Year"/>
    <m/>
    <n v="1630"/>
    <x v="0"/>
    <n v="1467"/>
  </r>
  <r>
    <x v="5"/>
    <s v="SRT72BP"/>
    <s v="APC Smart-UPS SRT 72V 2.2kVA Battery Pack"/>
    <s v="Each"/>
    <s v="1 Year"/>
    <m/>
    <n v="1130"/>
    <x v="0"/>
    <n v="1017"/>
  </r>
  <r>
    <x v="5"/>
    <s v="SRT72RMBP"/>
    <s v="APC Smart-UPS SRT 72V 2.2kVA RM Battery Pack"/>
    <s v="Each"/>
    <s v="1 Year"/>
    <m/>
    <n v="1455"/>
    <x v="0"/>
    <n v="1309.5"/>
  </r>
  <r>
    <x v="5"/>
    <s v="SRT72RMBPUS"/>
    <s v="APC Smart-UPS SRT 72V 2.2kVA RM Battery Pack TAA"/>
    <s v="Each"/>
    <s v="1 Year"/>
    <m/>
    <n v="1540"/>
    <x v="0"/>
    <n v="1386"/>
  </r>
  <r>
    <x v="5"/>
    <s v="SRT8KRMXLI"/>
    <s v="APC Smart-UPS SRT 8000VA RM 230V"/>
    <s v="Each"/>
    <s v="1 Year"/>
    <m/>
    <n v="13220"/>
    <x v="0"/>
    <n v="11898"/>
  </r>
  <r>
    <x v="5"/>
    <s v="SRT8KRMXLT"/>
    <s v="APC Smart-UPS SRT 8000VA RM 208V"/>
    <s v="Each"/>
    <s v="1 Year"/>
    <m/>
    <n v="12170"/>
    <x v="0"/>
    <n v="10953"/>
  </r>
  <r>
    <x v="5"/>
    <s v="SRT8KRMXLT30"/>
    <s v="APC Smart-UPS SRT 8000VA RM 208V L630"/>
    <s v="Each"/>
    <s v="1 Year"/>
    <m/>
    <n v="12860"/>
    <x v="0"/>
    <n v="11574"/>
  </r>
  <r>
    <x v="5"/>
    <s v="SRT8KRMXLT-5KTF"/>
    <s v="APC Smart-UPS SRT 8kVA RM with 208V to 120V 2U Step-Down Transformer"/>
    <s v="Each"/>
    <s v="1 Year"/>
    <m/>
    <n v="13265"/>
    <x v="0"/>
    <n v="11938.5"/>
  </r>
  <r>
    <x v="5"/>
    <s v="SRT8KRMXLT-IEC"/>
    <s v="APC Smart-UPS SRT 8000VA RM 208V IEC"/>
    <s v="Each"/>
    <s v="1 Year"/>
    <m/>
    <n v="12435"/>
    <x v="0"/>
    <n v="11191.5"/>
  </r>
  <r>
    <x v="5"/>
    <s v="SRT8KXLI"/>
    <s v="APC Smart-UPS SRT 8000VA 230V"/>
    <s v="Each"/>
    <s v="1 Year"/>
    <m/>
    <n v="12190"/>
    <x v="0"/>
    <n v="10971"/>
  </r>
  <r>
    <x v="5"/>
    <s v="SRT8KXLT"/>
    <s v="APC Smart-UPS SRT 8000VA 208V"/>
    <s v="Each"/>
    <s v="1 Year"/>
    <m/>
    <n v="11610"/>
    <x v="0"/>
    <n v="10449"/>
  </r>
  <r>
    <x v="5"/>
    <s v="SRT8KXLT30"/>
    <s v="APC Smart-UPS SRT 8000VA 208V L630"/>
    <s v="Each"/>
    <s v="1 Year"/>
    <m/>
    <n v="12550"/>
    <x v="0"/>
    <n v="11295"/>
  </r>
  <r>
    <x v="5"/>
    <s v="SRT8KXLT-5KTF"/>
    <s v="APC Smart-UPS SRT 8000VA with 208/240V to 120V Step-Down Transformer"/>
    <s v="Each"/>
    <s v="1 Year"/>
    <m/>
    <n v="13340"/>
    <x v="0"/>
    <n v="12006"/>
  </r>
  <r>
    <x v="5"/>
    <s v="SRT8KXLT-IEC"/>
    <s v="APC Smart-UPS SRT 8000VA 208V IEC"/>
    <s v="Each"/>
    <s v="1 Year"/>
    <m/>
    <n v="11985"/>
    <x v="0"/>
    <n v="10786.5"/>
  </r>
  <r>
    <x v="5"/>
    <s v="SRT8KXLTUS"/>
    <s v="APC Smart-UPS SRT 8000VA 208V TAA"/>
    <s v="Each"/>
    <s v="1 Year"/>
    <m/>
    <n v="12250"/>
    <x v="0"/>
    <n v="11025"/>
  </r>
  <r>
    <x v="5"/>
    <s v="SRT96BP"/>
    <s v="APC Smart-UPS SRT 96V 3kVA Battery Pack"/>
    <s v="Each"/>
    <s v="1 Year"/>
    <m/>
    <n v="1840"/>
    <x v="0"/>
    <n v="1656"/>
  </r>
  <r>
    <x v="5"/>
    <s v="SRT96RMBP"/>
    <s v="APC Smart-UPS SRT 96V 3kVA RM Battery Pack"/>
    <s v="Each"/>
    <s v="1 Year"/>
    <m/>
    <n v="2135"/>
    <x v="0"/>
    <n v="1921.5"/>
  </r>
  <r>
    <x v="5"/>
    <s v="SRT96RMBPUS"/>
    <s v="APC Smart-UPS SRT 96V 3kVA RM Battery Pack TAA"/>
    <s v="Each"/>
    <s v="1 Year"/>
    <m/>
    <n v="2260"/>
    <x v="0"/>
    <n v="2034"/>
  </r>
  <r>
    <x v="5"/>
    <s v="SRTL180RM2UBP"/>
    <s v="APC Smart-UPS Ultra On-Line Lithium ion XBP 180V 2U Rack/Tower"/>
    <s v="Each"/>
    <s v="1 Year"/>
    <m/>
    <n v="7505"/>
    <x v="0"/>
    <n v="6754.5"/>
  </r>
  <r>
    <x v="5"/>
    <s v="SRTL2K2RM1UC"/>
    <s v="APC Smart-UPS SRT, Lithium-Ion, 2200VA 120V with SmartConnect"/>
    <s v="Each"/>
    <s v="1 Year"/>
    <m/>
    <n v="5650"/>
    <x v="0"/>
    <n v="5085"/>
  </r>
  <r>
    <x v="5"/>
    <s v="SRTL2K2RM1UNC"/>
    <s v="APC Smart-UPS SRT, Lithium-Ion, 2200VA 120V, with SmartConnect, with Network Management Card"/>
    <s v="Each"/>
    <s v="1 Year"/>
    <m/>
    <n v="6665"/>
    <x v="0"/>
    <n v="5998.5"/>
  </r>
  <r>
    <x v="5"/>
    <s v="SRTL3KRM1UC"/>
    <s v="APC Smart-UPS SRT, Lithium-Ion, 3000VA 120V with SmartConnect"/>
    <s v="Each"/>
    <s v="1 Year"/>
    <m/>
    <n v="7490"/>
    <x v="0"/>
    <n v="6741"/>
  </r>
  <r>
    <x v="5"/>
    <s v="SRTL3KRM1UNC"/>
    <s v="APC Smart-UPS SRT, Lithium-Ion, 3000VA 120V, with SmartConnect, with Network Management Card"/>
    <s v="Each"/>
    <s v="1 Year"/>
    <m/>
    <n v="8910"/>
    <x v="0"/>
    <n v="8019"/>
  </r>
  <r>
    <x v="5"/>
    <s v="SRTL50RMBP1U-LI"/>
    <s v="APC Smart-UPS Ultra 1U RM Lithium-Ion Battery Pack"/>
    <s v="Each"/>
    <s v="1 Year"/>
    <m/>
    <n v="4360"/>
    <x v="0"/>
    <n v="3924"/>
  </r>
  <r>
    <x v="5"/>
    <s v="SRTL5KRM2UT"/>
    <s v="APC Smart-UPS Ultra On-Line Lithium ion, 5KVA/5KW, 2U Rack/Tower, 208V"/>
    <s v="Each"/>
    <s v="1 Year"/>
    <m/>
    <s v="15380.00"/>
    <x v="0"/>
    <n v="13842"/>
  </r>
  <r>
    <x v="5"/>
    <s v="SRTL5KRM2UT-5KRMTF"/>
    <s v="APC Smart-UPS SRTL 5KVA RM 208V to 120V 2U Step-Down Transformer"/>
    <s v="Each"/>
    <s v="1 Year"/>
    <m/>
    <s v="16795.00"/>
    <x v="0"/>
    <n v="15115.5"/>
  </r>
  <r>
    <x v="5"/>
    <s v="SRTL5KRM2UT-5KTF"/>
    <s v="APC Smart-UPS SRTL 5KVA Tower 208V to 120V 2U Step-Down Transformer"/>
    <s v="Each"/>
    <s v="1 Year"/>
    <m/>
    <s v="17015.00"/>
    <x v="0"/>
    <n v="15313.5"/>
  </r>
  <r>
    <x v="5"/>
    <s v="SRTL5KRMTF"/>
    <s v="APC Smart-UPS Ultra On Line SRTL 5kVA RM Isolation/Step-Down Transformer"/>
    <s v="Each"/>
    <s v="1 Year"/>
    <m/>
    <n v="1665"/>
    <x v="0"/>
    <n v="1498.5"/>
  </r>
  <r>
    <x v="5"/>
    <s v="SRTL5KTF"/>
    <s v="APC Smart-UPS Ultra On Line SRTL 5kVA Tower Isolation/Step-Down Transformer"/>
    <s v="Each"/>
    <s v="1 Year"/>
    <m/>
    <n v="1925"/>
    <x v="0"/>
    <n v="1732.5"/>
  </r>
  <r>
    <x v="5"/>
    <s v="SRTRK1"/>
    <s v="APC 1U Rail Kit"/>
    <s v="Each"/>
    <s v="1 Year"/>
    <m/>
    <n v="279"/>
    <x v="0"/>
    <n v="251.1"/>
  </r>
  <r>
    <x v="5"/>
    <s v="SRTRK2"/>
    <s v="APC Smart-UPS SRT 19&quot; Rail Kit for Smart-UPS SRT 5/6/8/10kVA"/>
    <s v="Each"/>
    <s v="1 Year"/>
    <m/>
    <n v="342"/>
    <x v="0"/>
    <n v="307.8"/>
  </r>
  <r>
    <x v="5"/>
    <s v="SRTRK3"/>
    <s v="APC 2-Post Mounting Rail Kit for Smart-UPS SRT"/>
    <s v="Each"/>
    <s v="1 Year"/>
    <m/>
    <n v="355"/>
    <x v="0"/>
    <n v="319.5"/>
  </r>
  <r>
    <x v="5"/>
    <s v="SRTRK4"/>
    <s v="APC Smart-UPS SRT 19&quot; Rail Kit for SRT 1/1.5/2.2/3kVA"/>
    <s v="Each"/>
    <s v="1 Year"/>
    <m/>
    <n v="340"/>
    <x v="0"/>
    <n v="306"/>
  </r>
  <r>
    <x v="5"/>
    <s v="SRVSL1KRARK"/>
    <s v="Schneider Easy UPS On-Line Li-Ion SRVL RT 1000VA 120V, with Rail Kit"/>
    <s v="Each"/>
    <s v="1 Year"/>
    <m/>
    <n v="2825"/>
    <x v="0"/>
    <n v="2542.5"/>
  </r>
  <r>
    <x v="5"/>
    <s v="SRVSL2KRARK"/>
    <s v="Schneider Easy UPS On-Line Li-Ion SRVL RT 2000VA 120V, with Rail Kit"/>
    <s v="Each"/>
    <s v="1 Year"/>
    <m/>
    <n v="4235"/>
    <x v="0"/>
    <n v="3811.5"/>
  </r>
  <r>
    <x v="5"/>
    <s v="SRVSL3KRARK"/>
    <s v="Schneider Easy UPS On-Line Li-Ion SRVL RT 3000VA 120V, with Rail Kit"/>
    <s v="Each"/>
    <s v="1 Year"/>
    <m/>
    <n v="5545"/>
    <x v="0"/>
    <n v="4990.5"/>
  </r>
  <r>
    <x v="5"/>
    <s v="SRYL10K15RMXLT"/>
    <s v="APC Smart-UPS Modular Ultra 10kW Scalable to 15kW N+1 Redundant, Rackmount, 208/240V"/>
    <s v="Each"/>
    <s v="1 Year"/>
    <m/>
    <s v="41550.00"/>
    <x v="0"/>
    <n v="37395"/>
  </r>
  <r>
    <x v="5"/>
    <s v="SRYL10K20RMXLT"/>
    <s v="APC Smart-UPS Modular Ultra 10kW Scalable to 20kW N+1 Redundant, Rackmount, 208/240V"/>
    <s v="Each"/>
    <s v="1 Year"/>
    <m/>
    <s v="41785.00"/>
    <x v="0"/>
    <n v="37606.5"/>
  </r>
  <r>
    <x v="5"/>
    <s v="SRYL15K15RMXLT"/>
    <s v="APC Smart-UPS Modular Ultra 15kW Scalable to 15kW N+1 Redundant, Rackmount, 208/240V"/>
    <s v="Each"/>
    <s v="1 Year"/>
    <m/>
    <s v="51810.00"/>
    <x v="0"/>
    <n v="46629"/>
  </r>
  <r>
    <x v="5"/>
    <s v="SRYL15K20RMXLT"/>
    <s v="APC Smart-UPS Modular Ultra 15kW Scalable to 20kW N+1 Redundant, Rackmount, 208/240V"/>
    <s v="Each"/>
    <s v="1 Year"/>
    <m/>
    <s v="51675.00"/>
    <x v="0"/>
    <n v="46507.5"/>
  </r>
  <r>
    <x v="5"/>
    <s v="SRYL20K20RMXLT"/>
    <s v="APC Smart-UPS Modular Ultra 20kW Scalable to 20kW N+1 Redundant, Rackmount, 208/240V"/>
    <s v="Each"/>
    <s v="1 Year"/>
    <m/>
    <s v="66675.00"/>
    <x v="0"/>
    <n v="60007.5"/>
  </r>
  <r>
    <x v="5"/>
    <s v="SRYL5K15RMXLT"/>
    <s v="APC Smart-UPS Modular Ultra 5kW Scalable to 15kW N+1 Redundant, Rackmount, 208/240V"/>
    <s v="Each"/>
    <s v="1 Year"/>
    <m/>
    <s v="31620.00"/>
    <x v="0"/>
    <n v="28458"/>
  </r>
  <r>
    <x v="5"/>
    <s v="SRYL5K20RMXLT"/>
    <s v="APC Smart-UPS Modular Ultra 5kW Scalable to 20kW N+1 Redundant, Rackmount, 208/240V"/>
    <s v="Each"/>
    <s v="1 Year"/>
    <m/>
    <s v="31890.00"/>
    <x v="0"/>
    <n v="28701"/>
  </r>
  <r>
    <x v="5"/>
    <s v="SRYL5KPMT"/>
    <s v="APC Smart-UPS Modular Ultra, 5 kW Power Module, 208V"/>
    <s v="Each"/>
    <s v="1 Year"/>
    <m/>
    <n v="7380"/>
    <x v="0"/>
    <n v="6642"/>
  </r>
  <r>
    <x v="5"/>
    <s v="SRYLBM"/>
    <s v="APC Smart-UPS Modular Ultra Lithium-ion Battery Module"/>
    <s v="Each"/>
    <s v="1 Year"/>
    <m/>
    <n v="5370"/>
    <x v="0"/>
    <n v="4833"/>
  </r>
  <r>
    <x v="5"/>
    <s v="SRYLF15KRMT"/>
    <s v="APC Smart-UPS Modular Ultra 15kW N+1 UPS Frame, Rackmount, 208/120V"/>
    <s v="Each"/>
    <s v="1 Year"/>
    <m/>
    <n v="31085"/>
    <x v="0"/>
    <n v="27976.5"/>
  </r>
  <r>
    <x v="5"/>
    <s v="SRYLF20KRMT"/>
    <s v="APC Smart-UPS Modular Ultra 20kW N+1 UPS Frame, Rackmount, 208/120V"/>
    <s v="Each"/>
    <s v="1 Year"/>
    <m/>
    <n v="31390"/>
    <x v="0"/>
    <n v="28251"/>
  </r>
  <r>
    <x v="5"/>
    <s v="SRYLFXBPRM4"/>
    <s v="APC Smart-UPS Modular Ultra External Battery Frame, Rackmount"/>
    <s v="Each"/>
    <s v="1 Year"/>
    <m/>
    <n v="7390"/>
    <x v="0"/>
    <n v="6651"/>
  </r>
  <r>
    <x v="5"/>
    <s v="SRYLPD1"/>
    <s v="APC Backplate Kit w/ Qty. 3 L5-20R for Smart-UPS Modular Ultra SRYL"/>
    <s v="Each"/>
    <s v="1 Year"/>
    <m/>
    <n v="531"/>
    <x v="0"/>
    <n v="477.9"/>
  </r>
  <r>
    <x v="5"/>
    <s v="SRYLPD2"/>
    <s v="APC Backplate Kit w/ Qty. 6 5-20R for Smart-UPS Modular Ultra SRYL"/>
    <s v="Each"/>
    <s v="1 Year"/>
    <m/>
    <n v="588"/>
    <x v="0"/>
    <n v="529.20000000000005"/>
  </r>
  <r>
    <x v="5"/>
    <s v="SRYLPD3"/>
    <s v="APC Backplate Kit w/ Qty. 3 L5-30R for Smart-UPS Modular Ultra SRYL"/>
    <s v="Each"/>
    <s v="1 Year"/>
    <m/>
    <n v="610"/>
    <x v="0"/>
    <n v="549"/>
  </r>
  <r>
    <x v="5"/>
    <s v="SRYLPD4"/>
    <s v="APC Backplate Kit w/ Qty. 2 L14-30R for Smart-UPS Modular Ultra SRYL"/>
    <s v="Each"/>
    <s v="1 Year"/>
    <m/>
    <n v="554"/>
    <x v="0"/>
    <n v="498.6"/>
  </r>
  <r>
    <x v="5"/>
    <s v="SRYLPD5"/>
    <s v="APC Backplate Kit w/ Qty. 3 L6-30R for Smart-UPS Modular Ultra SRYL"/>
    <s v="Each"/>
    <s v="1 Year"/>
    <m/>
    <n v="633"/>
    <x v="0"/>
    <n v="569.70000000000005"/>
  </r>
  <r>
    <x v="5"/>
    <s v="SRYLPD7"/>
    <s v="APC Backplate Kit w/ Qty. 3 L6-20R for Smart-UPS Modular Ultra SRYL"/>
    <s v="Each"/>
    <s v="1 Year"/>
    <m/>
    <n v="667"/>
    <x v="0"/>
    <n v="600.29999999999995"/>
  </r>
  <r>
    <x v="5"/>
    <s v="SRYLRMXBP"/>
    <s v="APC Smart-UPS Modular Ultra External Battery Pack, 4 Battery Modules, Rackmount"/>
    <s v="Each"/>
    <s v="1 Year"/>
    <m/>
    <s v="13965.00"/>
    <x v="0"/>
    <n v="12568.5"/>
  </r>
  <r>
    <x v="5"/>
    <s v="SRYLSBP20KP"/>
    <s v="APC Service Bypass Unit for SRYL, 200/208/230/240V, 125A, MBB, Hardwire Input/Output"/>
    <s v="Each"/>
    <s v="1 Year"/>
    <m/>
    <n v="6365"/>
    <x v="0"/>
    <n v="5728.5"/>
  </r>
  <r>
    <x v="5"/>
    <s v="SU032A"/>
    <s v="APC 4-Post Perforated Rackmount Rails"/>
    <s v="Each"/>
    <s v="1 Year"/>
    <m/>
    <n v="116"/>
    <x v="0"/>
    <n v="104.4"/>
  </r>
  <r>
    <x v="5"/>
    <s v="SUA031"/>
    <s v="APC Smart-UPS Hardwire Kit for SUA 2200/3000/5000 Models"/>
    <s v="Each"/>
    <s v="1 Year"/>
    <m/>
    <n v="407"/>
    <x v="0"/>
    <n v="366.3"/>
  </r>
  <r>
    <x v="5"/>
    <s v="SUA24XLBP"/>
    <s v="APC Smart-UPS XL 24V Battery Pack"/>
    <s v="Each"/>
    <s v="1 Year"/>
    <m/>
    <n v="769"/>
    <x v="0"/>
    <n v="692.1"/>
  </r>
  <r>
    <x v="5"/>
    <s v="SUA48RMXLBP3U"/>
    <s v="APC Smart-UPS XL 48V RM 3U Battery Pack"/>
    <s v="Each"/>
    <s v="1 Year"/>
    <m/>
    <n v="1710"/>
    <x v="0"/>
    <n v="1539"/>
  </r>
  <r>
    <x v="5"/>
    <s v="SUA48XLBP"/>
    <s v="APC Smart-UPS XL 48V Battery Pack Tower/Rack Convertible"/>
    <s v="Each"/>
    <s v="1 Year"/>
    <m/>
    <n v="1380"/>
    <x v="0"/>
    <n v="1242"/>
  </r>
  <r>
    <x v="5"/>
    <s v="SUA5000R5TXFMR"/>
    <s v="APC Smart-UPS 5000VA RM w/Transformer, 208V input and 120/208V Output"/>
    <s v="Each"/>
    <s v="1 Year"/>
    <m/>
    <n v="8745"/>
    <x v="0"/>
    <n v="7870.5"/>
  </r>
  <r>
    <x v="5"/>
    <s v="SUA5000RMI5U"/>
    <s v="APC Smart-UPS 5000VA 230V Rackmount/Tower"/>
    <s v="Each"/>
    <s v="1 Year"/>
    <m/>
    <n v="11730"/>
    <x v="0"/>
    <n v="10557"/>
  </r>
  <r>
    <x v="5"/>
    <s v="SUA5000RMT5U"/>
    <s v="APC Smart-UPS 5000VA 208V Rackmount/Tower"/>
    <s v="Each"/>
    <s v="1 Year"/>
    <m/>
    <n v="7210"/>
    <x v="0"/>
    <n v="6489"/>
  </r>
  <r>
    <x v="5"/>
    <s v="SUA500PDR"/>
    <s v="APC DIN Rail - Panel Mount UPS-without battery-500VA 120V"/>
    <s v="Each"/>
    <s v="1 Year"/>
    <m/>
    <n v="651"/>
    <x v="0"/>
    <n v="585.9"/>
  </r>
  <r>
    <x v="5"/>
    <s v="SUA500PDR-H"/>
    <s v="APC DIN Rail - Panel Mount UPS with High Temp Battery 500VA 120V"/>
    <s v="Each"/>
    <s v="1 Year"/>
    <m/>
    <n v="1305"/>
    <x v="0"/>
    <n v="1174.5"/>
  </r>
  <r>
    <x v="5"/>
    <s v="SUA500PDRI-H"/>
    <s v="APC DIN Rail - Panel Mount UPS with High Temp Battery 500VA 230V"/>
    <s v="Each"/>
    <s v="1 Year"/>
    <m/>
    <n v="1305"/>
    <x v="0"/>
    <n v="1174.5"/>
  </r>
  <r>
    <x v="5"/>
    <s v="SUA500PDRI-S"/>
    <s v="APC DIN Rail - Panel Mount UPS with Standard Battery 500VA 230V"/>
    <s v="Each"/>
    <s v="1 Year"/>
    <m/>
    <n v="831"/>
    <x v="0"/>
    <n v="747.9"/>
  </r>
  <r>
    <x v="5"/>
    <s v="SUA500PDR-S"/>
    <s v="APC DIN Rail - Panel Mount UPS with Standard Battery 500VA 120V"/>
    <s v="Each"/>
    <s v="1 Year"/>
    <m/>
    <n v="831"/>
    <x v="0"/>
    <n v="747.9"/>
  </r>
  <r>
    <x v="5"/>
    <s v="SUA5KRMT5UX145"/>
    <s v="APC Smart-UPS 5000VA 208V Rackmount/Tower, 12 foot power cord"/>
    <s v="Each"/>
    <s v="1 Year"/>
    <m/>
    <n v="5925"/>
    <x v="0"/>
    <n v="5332.5"/>
  </r>
  <r>
    <x v="5"/>
    <s v="SUA750IX38"/>
    <s v="APC Smart UPS 750VA 230V USB with UL approval"/>
    <s v="Each"/>
    <s v="1 Year"/>
    <m/>
    <n v="634"/>
    <x v="0"/>
    <n v="570.6"/>
  </r>
  <r>
    <x v="5"/>
    <s v="SUM48RMXLBP2U"/>
    <s v="APC Smart-UPS XL Modular 48V Extended Run Battery Pack"/>
    <s v="Each"/>
    <s v="1 Year"/>
    <m/>
    <n v="1795"/>
    <x v="0"/>
    <n v="1615.5"/>
  </r>
  <r>
    <x v="5"/>
    <s v="SURT001"/>
    <s v="APC Smart-UPS RT 3000VA 230V Isolation Transformer"/>
    <s v="Each"/>
    <s v="1 Year"/>
    <m/>
    <n v="1485"/>
    <x v="0"/>
    <n v="1336.5"/>
  </r>
  <r>
    <x v="5"/>
    <s v="SURT002"/>
    <s v="APC Smart-UPS RT 5000VA 230V Isolation Transformer"/>
    <s v="Each"/>
    <s v="1 Year"/>
    <m/>
    <n v="1570"/>
    <x v="0"/>
    <n v="1413"/>
  </r>
  <r>
    <x v="5"/>
    <s v="SURT003"/>
    <s v="APC Smart-UPS RT Tower Isolation/Step-Down Transformer 5000VA 208/120V"/>
    <s v="Each"/>
    <s v="1 Year"/>
    <m/>
    <n v="1415"/>
    <x v="0"/>
    <n v="1273.5"/>
  </r>
  <r>
    <x v="5"/>
    <s v="SURT004"/>
    <s v="APC Smart-UPS RT Tower Isolation/Step-Down Transformer"/>
    <s v="Each"/>
    <s v="1 Year"/>
    <m/>
    <s v="1845.00"/>
    <x v="0"/>
    <n v="1660.5"/>
  </r>
  <r>
    <x v="5"/>
    <s v="SURT007"/>
    <s v="APC Smart-UPS RT 3/5/6KVA Input/Output Hardwire Kit"/>
    <s v="Each"/>
    <s v="1 Year"/>
    <m/>
    <n v="389"/>
    <x v="0"/>
    <n v="350.1"/>
  </r>
  <r>
    <x v="5"/>
    <s v="SURT008"/>
    <s v="APC Smart-UPS RT 15ft Extension Cable for 192VDC External Battery Packs"/>
    <s v="Each"/>
    <s v="1 Year"/>
    <m/>
    <n v="658"/>
    <x v="0"/>
    <n v="592.20000000000005"/>
  </r>
  <r>
    <x v="5"/>
    <s v="SURT013"/>
    <s v="SURT Equipment Cart"/>
    <s v="Each"/>
    <s v="1 Year"/>
    <m/>
    <n v="371"/>
    <x v="0"/>
    <n v="333.9"/>
  </r>
  <r>
    <x v="5"/>
    <s v="SURT019"/>
    <s v="APC Smart-UPS RT 3.5M Extension Cable for XLBP2 External Battery Packs"/>
    <s v="Each"/>
    <s v="1 Year"/>
    <m/>
    <n v="583"/>
    <x v="0"/>
    <n v="524.70000000000005"/>
  </r>
  <r>
    <x v="5"/>
    <s v="SURT023M"/>
    <s v="APC 3000VA Filter - MARINE"/>
    <s v="Each"/>
    <s v="1 Year"/>
    <m/>
    <n v="648"/>
    <x v="0"/>
    <n v="583.20000000000005"/>
  </r>
  <r>
    <x v="5"/>
    <s v="SURT1000RMXLI"/>
    <s v="APC Smart-UPS RT 1000VA RM 230V"/>
    <s v="Each"/>
    <s v="1 Year"/>
    <m/>
    <n v="2085"/>
    <x v="0"/>
    <n v="1876.5"/>
  </r>
  <r>
    <x v="5"/>
    <s v="SURT1000XLI"/>
    <s v="APC Smart-UPS RT 1000VA 230V"/>
    <s v="Each"/>
    <s v="1 Year"/>
    <m/>
    <n v="2565"/>
    <x v="0"/>
    <n v="2308.5"/>
  </r>
  <r>
    <x v="5"/>
    <s v="SURT1000XLIM"/>
    <s v="APC Smart-UPS RT 1000VA 230V - Marine"/>
    <s v="Each"/>
    <s v="1 Year"/>
    <m/>
    <n v="1945"/>
    <x v="0"/>
    <n v="1750.5"/>
  </r>
  <r>
    <x v="5"/>
    <s v="SURT1000XLI-NC"/>
    <s v="APC SMART-UPS RT 1000VA 230V Network Card"/>
    <s v="Each"/>
    <s v="1 Year"/>
    <m/>
    <n v="2400"/>
    <x v="0"/>
    <n v="2160"/>
  </r>
  <r>
    <x v="5"/>
    <s v="SURT15KRMXLI"/>
    <s v="APC Smart-UPS RT 15kVA RM 230V"/>
    <s v="Each"/>
    <s v="1 Year"/>
    <m/>
    <n v="21635"/>
    <x v="0"/>
    <n v="19471.5"/>
  </r>
  <r>
    <x v="5"/>
    <s v="SURT15KRMXLT"/>
    <s v="APC Smart-UPS RT 15kVA RM 208V"/>
    <s v="Each"/>
    <s v="1 Year"/>
    <m/>
    <n v="24535"/>
    <x v="0"/>
    <n v="22081.5"/>
  </r>
  <r>
    <x v="5"/>
    <s v="SURT15KRMXLT-1TF10K"/>
    <s v="APC Smart-UPS RT 15KVA RM 208V, 208V/120V 10KVA Step down Transformer"/>
    <s v="Each"/>
    <s v="1 Year"/>
    <m/>
    <n v="26905"/>
    <x v="0"/>
    <n v="24214.5"/>
  </r>
  <r>
    <x v="5"/>
    <s v="SURT15KRMXLT-TF5"/>
    <s v="APC Smart-UPS RT 15KVA RM 208V, 208V/120V 5KVA Step down Transformer"/>
    <s v="Each"/>
    <s v="1 Year"/>
    <m/>
    <n v="25650"/>
    <x v="0"/>
    <n v="23085"/>
  </r>
  <r>
    <x v="5"/>
    <s v="SURT18KRMXLJ"/>
    <s v="Smart-UPS RT 18K"/>
    <s v="Each"/>
    <s v="1 Year"/>
    <m/>
    <n v="33385"/>
    <x v="0"/>
    <n v="30046.5"/>
  </r>
  <r>
    <x v="5"/>
    <s v="SURT192RMXLBP"/>
    <s v="APC Smart-UPS RT 192V RM Battery Pack"/>
    <s v="Each"/>
    <s v="1 Year"/>
    <m/>
    <n v="2470"/>
    <x v="0"/>
    <n v="2223"/>
  </r>
  <r>
    <x v="5"/>
    <s v="SURT192RMXLBP2"/>
    <s v="APC Smart-UPS RT192V RM Battery Pack 2 Rows"/>
    <s v="Each"/>
    <s v="1 Year"/>
    <m/>
    <n v="6005"/>
    <x v="0"/>
    <n v="5404.5"/>
  </r>
  <r>
    <x v="5"/>
    <s v="SURT192RMXLBP3U"/>
    <s v="APC Smart-UPS RT 192V RM Battery Pack"/>
    <s v="Each"/>
    <s v="1 Year"/>
    <m/>
    <n v="2295"/>
    <x v="0"/>
    <n v="2065.5"/>
  </r>
  <r>
    <x v="5"/>
    <s v="SURT192XLBP"/>
    <s v="APC Smart-UPS RT 192V Battery Pack"/>
    <s v="Each"/>
    <s v="1 Year"/>
    <m/>
    <n v="2110"/>
    <x v="0"/>
    <n v="1899"/>
  </r>
  <r>
    <x v="5"/>
    <s v="SURT192XLBPJ"/>
    <s v="APC Smart-UPS RT 192V Battery Pack for Japan"/>
    <s v="Each"/>
    <s v="1 Year"/>
    <m/>
    <n v="1965"/>
    <x v="0"/>
    <n v="1768.5"/>
  </r>
  <r>
    <x v="5"/>
    <s v="SURT2000UXICH"/>
    <s v="APC Smart-UPS RT 2000VA 230V No Batteries For China"/>
    <s v="Each"/>
    <s v="1 Year"/>
    <m/>
    <n v="2355"/>
    <x v="0"/>
    <n v="2119.5"/>
  </r>
  <r>
    <x v="5"/>
    <s v="SURT20KRMXLI"/>
    <s v="APC Smart-UPS RT 20kVA RM 230V"/>
    <s v="Each"/>
    <s v="1 Year"/>
    <m/>
    <n v="23555"/>
    <x v="0"/>
    <n v="21199.5"/>
  </r>
  <r>
    <x v="5"/>
    <s v="SURT20KRMXLT"/>
    <s v="APC Smart-UPS RT 20kVA RM 208V"/>
    <s v="Each"/>
    <s v="1 Year"/>
    <m/>
    <n v="29430"/>
    <x v="0"/>
    <n v="26487"/>
  </r>
  <r>
    <x v="5"/>
    <s v="SURT20KRMXLT-1TF10K"/>
    <s v="APC Smart-UPS RT 20KVA RM 208V, 208V/120V 10KVA Step down Transformer"/>
    <s v="Each"/>
    <s v="1 Year"/>
    <m/>
    <n v="30705"/>
    <x v="0"/>
    <n v="27634.5"/>
  </r>
  <r>
    <x v="5"/>
    <s v="SURT20KRMXLT-TF5"/>
    <s v="APC Smart-UPS RT 20KVA RM 208V, 208V/120V 5KVA Step down Transformer"/>
    <s v="Each"/>
    <s v="1 Year"/>
    <m/>
    <n v="29440"/>
    <x v="0"/>
    <n v="26496"/>
  </r>
  <r>
    <x v="5"/>
    <s v="SURT3000XLIX554"/>
    <s v="APC Smart-UPS RT 3000VA 230V"/>
    <s v="Each"/>
    <s v="1 Year"/>
    <m/>
    <n v="3790"/>
    <x v="0"/>
    <n v="3411"/>
  </r>
  <r>
    <x v="5"/>
    <s v="SURT48RMXLBP"/>
    <s v="APC Smart-UPS RT 48V RM Battery Pack"/>
    <s v="Each"/>
    <s v="1 Year"/>
    <m/>
    <n v="1475"/>
    <x v="0"/>
    <n v="1327.5"/>
  </r>
  <r>
    <x v="5"/>
    <s v="SURT48XLBP"/>
    <s v="APC Smart-UPS RT 48V Battery Pack"/>
    <s v="Each"/>
    <s v="1 Year"/>
    <m/>
    <n v="1130"/>
    <x v="0"/>
    <n v="1017"/>
  </r>
  <r>
    <x v="5"/>
    <s v="SURT6000XLI-CC"/>
    <s v="APC Smart-UPS RT 6000VA 230V Harsh Environment"/>
    <s v="Each"/>
    <s v="1 Year"/>
    <m/>
    <n v="4370"/>
    <x v="0"/>
    <n v="3933"/>
  </r>
  <r>
    <x v="5"/>
    <s v="SURT6000XLICH"/>
    <s v="APC Smart-UPS RT 6000VA 230V For China"/>
    <s v="Each"/>
    <s v="1 Year"/>
    <m/>
    <n v="7435"/>
    <x v="0"/>
    <n v="6691.5"/>
  </r>
  <r>
    <x v="5"/>
    <s v="SURTA2200XL-BR"/>
    <s v="APC Smart-UPS RT 2200VA Brazil 120V"/>
    <s v="Each"/>
    <s v="1 Year"/>
    <m/>
    <n v="2555"/>
    <x v="0"/>
    <n v="2299.5"/>
  </r>
  <r>
    <x v="5"/>
    <s v="SURTA3000XL"/>
    <s v="APC SMART-UPS RT 3000VA 120V"/>
    <s v="Each"/>
    <s v="1 Year"/>
    <m/>
    <n v="4870"/>
    <x v="0"/>
    <n v="4383"/>
  </r>
  <r>
    <x v="5"/>
    <s v="SURTA48RMXLBP2U"/>
    <s v="APC Smart-UPS RT 48V RM Battery Pack"/>
    <s v="Each"/>
    <s v="1 Year"/>
    <m/>
    <n v="1455"/>
    <x v="0"/>
    <n v="1309.5"/>
  </r>
  <r>
    <x v="5"/>
    <s v="SURTA48XLBP"/>
    <s v="APC Smart-UPS RT 48V Battery Pack"/>
    <s v="Each"/>
    <s v="1 Year"/>
    <m/>
    <n v="1155"/>
    <x v="0"/>
    <n v="1039.5"/>
  </r>
  <r>
    <x v="5"/>
    <s v="SURTA48XLBPJ"/>
    <s v="APC Smart-UPS RT 48V Battery Pack Japan"/>
    <s v="Each"/>
    <s v="1 Year"/>
    <m/>
    <n v="1070"/>
    <x v="0"/>
    <n v="963"/>
  </r>
  <r>
    <x v="5"/>
    <s v="SURTD2200XLIM"/>
    <s v="APC Smart-UPS RT 2200VA 230V - Marine"/>
    <s v="Each"/>
    <s v="1 Year"/>
    <m/>
    <n v="3410"/>
    <x v="0"/>
    <n v="3069"/>
  </r>
  <r>
    <x v="5"/>
    <s v="SURTD3000XLIM"/>
    <s v="APC Smart-UPS RT 3000VA 230V - Marine"/>
    <s v="Each"/>
    <s v="1 Year"/>
    <m/>
    <n v="4950"/>
    <x v="0"/>
    <n v="4455"/>
  </r>
  <r>
    <x v="5"/>
    <s v="SURTD5000RMXLP3U"/>
    <s v="APC Smart-UPS RT 5000VA RM 208/240 (Split-Phase) to 120, 208/240"/>
    <s v="Each"/>
    <s v="1 Year"/>
    <m/>
    <n v="9740"/>
    <x v="0"/>
    <n v="8766"/>
  </r>
  <r>
    <x v="5"/>
    <s v="SURTD6000RMXLJP3U"/>
    <s v="Smart-UPS RT 6000"/>
    <s v="Each"/>
    <s v="1 Year"/>
    <m/>
    <n v="11075"/>
    <x v="0"/>
    <n v="9967.5"/>
  </r>
  <r>
    <x v="5"/>
    <s v="SURTD6000RMXLP3U"/>
    <s v="APC Smart-UPS RT 6000VA RM 208/240 (Split-Phase) to 120, 208/240"/>
    <s v="Each"/>
    <s v="1 Year"/>
    <m/>
    <n v="10620"/>
    <x v="0"/>
    <n v="9558"/>
  </r>
  <r>
    <x v="5"/>
    <s v="SURTRK"/>
    <s v="APC Smart-UPS RT 19&quot; Rail Kit 1 - 2.2KVA"/>
    <s v="Each"/>
    <s v="1 Year"/>
    <m/>
    <n v="351"/>
    <x v="0"/>
    <n v="315.89999999999998"/>
  </r>
  <r>
    <x v="5"/>
    <s v="SURTRK2"/>
    <s v="APC Smart-UPS RT 19&quot; Rail Kit for Smart-UPS RT 3/5/6/8/10kVA"/>
    <s v="Each"/>
    <s v="1 Year"/>
    <m/>
    <n v="351"/>
    <x v="0"/>
    <n v="315.89999999999998"/>
  </r>
  <r>
    <x v="5"/>
    <s v="SURTRK4"/>
    <s v="APC Smart-UPS RT 19&quot; Rail Kit for Smart-UPS RT 15/20kVA"/>
    <s v="Each"/>
    <s v="1 Year"/>
    <m/>
    <n v="418"/>
    <x v="0"/>
    <n v="376.2"/>
  </r>
  <r>
    <x v="5"/>
    <s v="SWDCE1000NIF-DIGI"/>
    <s v="Data Center Expert Perpetual License for 1000 Nodes"/>
    <s v="Each"/>
    <s v="1 Year"/>
    <m/>
    <n v="57740"/>
    <x v="0"/>
    <n v="51966"/>
  </r>
  <r>
    <x v="5"/>
    <s v="SWDCE100NIF-DIGI"/>
    <s v="Data Center Expert Perpetual License for 100 Nodes"/>
    <s v="Each"/>
    <s v="1 Year"/>
    <m/>
    <n v="7635"/>
    <x v="0"/>
    <n v="6871.5"/>
  </r>
  <r>
    <x v="5"/>
    <s v="SWDCE10NIF-DIGI"/>
    <s v="Data Center Expert Perpetual License for 10 Nodes"/>
    <s v="Each"/>
    <s v="1 Year"/>
    <m/>
    <n v="1170"/>
    <x v="0"/>
    <n v="1053"/>
  </r>
  <r>
    <x v="5"/>
    <s v="SWDCE10NSV-DIGI"/>
    <s v="Data Center Expert 10 Node Perpetual NetBotz Surveillance License"/>
    <s v="Each"/>
    <s v="1 Year"/>
    <m/>
    <n v="2665"/>
    <x v="0"/>
    <n v="2398.5"/>
  </r>
  <r>
    <x v="5"/>
    <s v="SWDCE25NIF-DIGI"/>
    <s v="Data Center Expert Perpetual License for 25 Nodes"/>
    <s v="Each"/>
    <s v="1 Year"/>
    <m/>
    <n v="2290"/>
    <x v="0"/>
    <n v="2061"/>
  </r>
  <r>
    <x v="5"/>
    <s v="SWDCE25NSV-DIGI"/>
    <s v="Data Center Expert 25 Node Perpetual NetBotz Surveillance License"/>
    <s v="Each"/>
    <s v="1 Year"/>
    <m/>
    <n v="6075"/>
    <x v="0"/>
    <n v="5467.5"/>
  </r>
  <r>
    <x v="5"/>
    <s v="SWDCE500NIF-DIGI"/>
    <s v="Data Center Expert Perpetual License for 500 Nodes"/>
    <s v="Each"/>
    <s v="1 Year"/>
    <m/>
    <n v="31475"/>
    <x v="0"/>
    <n v="28327.5"/>
  </r>
  <r>
    <x v="5"/>
    <s v="SWDCE5NIF-DIGI"/>
    <s v="Data Center Expert Perpetual License for 5 Nodes"/>
    <s v="Each"/>
    <s v="1 Year"/>
    <m/>
    <n v="575"/>
    <x v="0"/>
    <n v="517.5"/>
  </r>
  <r>
    <x v="5"/>
    <s v="SWDCE5NSV-DIGI"/>
    <s v="Data Center Expert 5 Node Perpetual NetBotz Surveillance License"/>
    <s v="Each"/>
    <s v="1 Year"/>
    <m/>
    <n v="1560"/>
    <x v="0"/>
    <n v="1404"/>
  </r>
  <r>
    <x v="5"/>
    <s v="SWDCEMODBUS-DIGI"/>
    <s v="Data Center Expert Perpetual Modbus License"/>
    <s v="Each"/>
    <s v="1 Year"/>
    <m/>
    <n v="7070"/>
    <x v="0"/>
    <n v="6363"/>
  </r>
  <r>
    <x v="5"/>
    <s v="SWDCEVMACT-DIGI"/>
    <s v="Data Center Expert Perpetual Virtual Machine Activation License"/>
    <s v="Each"/>
    <s v="1 Year"/>
    <m/>
    <s v="3600.00"/>
    <x v="0"/>
    <n v="3240"/>
  </r>
  <r>
    <x v="5"/>
    <s v="SWDCO1000RCAP-DIGI"/>
    <s v="EcoStruxure IT Advisor Capacity Perpetual License for 1000 Racks"/>
    <s v="Each"/>
    <s v="1 Year"/>
    <m/>
    <n v="217800"/>
    <x v="0"/>
    <n v="196020"/>
  </r>
  <r>
    <x v="5"/>
    <s v="SWDCO1000RCHG-DIGI"/>
    <s v="EcoStruxure IT Advisor Change Perpetual License for 1000 Racks"/>
    <s v="Each"/>
    <s v="1 Year"/>
    <m/>
    <n v="180000"/>
    <x v="0"/>
    <n v="162000"/>
  </r>
  <r>
    <x v="5"/>
    <s v="SWDCO1000RCL-DIGI"/>
    <s v="Data Center Operation: Cooling Optimize 1000 Rack License"/>
    <s v="Each"/>
    <s v="1 Year"/>
    <m/>
    <n v="828000"/>
    <x v="0"/>
    <n v="745200"/>
  </r>
  <r>
    <x v="5"/>
    <s v="SWDCO1000ROPS-DIGI"/>
    <s v="EcoStruxure IT Advisor Perpetual License for 1000 Racks"/>
    <s v="Each"/>
    <s v="1 Year"/>
    <m/>
    <n v="126000"/>
    <x v="0"/>
    <n v="113400"/>
  </r>
  <r>
    <x v="5"/>
    <s v="SWDCO100RCAP-DIGI"/>
    <s v="EcoStruxure IT Advisor Capacity Perpetual License for 100 Racks"/>
    <s v="Each"/>
    <s v="1 Year"/>
    <m/>
    <n v="36000"/>
    <x v="0"/>
    <n v="32400"/>
  </r>
  <r>
    <x v="5"/>
    <s v="SWDCO100RCHG-DIGI"/>
    <s v="EcoStruxure IT Advisor Change Perpetual License for 100 Racks"/>
    <s v="Each"/>
    <s v="1 Year"/>
    <m/>
    <n v="36000"/>
    <x v="0"/>
    <n v="32400"/>
  </r>
  <r>
    <x v="5"/>
    <s v="SWDCO100ROPS-DIGI"/>
    <s v="EcoStruxure IT Advisor Perpetual License for 100 Racks"/>
    <s v="Each"/>
    <s v="1 Year"/>
    <m/>
    <n v="22500"/>
    <x v="0"/>
    <n v="20250"/>
  </r>
  <r>
    <x v="5"/>
    <s v="SWDCO10RCAP-DIGI"/>
    <s v="EcoStruxure IT Advisor Capacity Perpetual License for 10 Racks"/>
    <s v="Each"/>
    <s v="1 Year"/>
    <m/>
    <n v="5400"/>
    <x v="0"/>
    <n v="4860"/>
  </r>
  <r>
    <x v="5"/>
    <s v="SWDCO10RCHG-DIGI"/>
    <s v="EcoStruxure IT Advisor Change Perpetual License for 10 Racks"/>
    <s v="Each"/>
    <s v="1 Year"/>
    <m/>
    <n v="4500"/>
    <x v="0"/>
    <n v="4050"/>
  </r>
  <r>
    <x v="5"/>
    <s v="SWDCO10RCL-DIGI"/>
    <s v="EcoStruxure IT Advisor: Cooling Optimize 10 Rack License"/>
    <s v="Each"/>
    <s v="1 Year"/>
    <m/>
    <n v="6350"/>
    <x v="0"/>
    <n v="5715"/>
  </r>
  <r>
    <x v="5"/>
    <s v="SWDCO10ROPS-DIGI"/>
    <s v="EcoStruxure IT Advisor Perpetual License for 10 Racks"/>
    <s v="Each"/>
    <s v="1 Year"/>
    <m/>
    <n v="2700"/>
    <x v="0"/>
    <n v="2430"/>
  </r>
  <r>
    <x v="5"/>
    <s v="SWDCO1ITO-DIGI"/>
    <s v="EcoStruxure IT Advisor: IT Optimize 1 rack"/>
    <s v="Each"/>
    <s v="1 Year"/>
    <m/>
    <n v="69"/>
    <x v="0"/>
    <n v="62.1"/>
  </r>
  <r>
    <x v="5"/>
    <s v="SWDCO1RCAP-DIGI"/>
    <s v="EcoStruxure IT Advisor Capacity Perpetual License for 1 Rack"/>
    <s v="Each"/>
    <s v="1 Year"/>
    <m/>
    <n v="765"/>
    <x v="0"/>
    <n v="688.5"/>
  </r>
  <r>
    <x v="5"/>
    <s v="SWDCO1ROPS-DIGI"/>
    <s v="EcoStruxure IT Advisor Perpetual License for 1 Rack"/>
    <s v="Each"/>
    <s v="1 Year"/>
    <m/>
    <n v="540"/>
    <x v="0"/>
    <n v="486"/>
  </r>
  <r>
    <x v="5"/>
    <s v="SWDCO200RCAP-DIGI"/>
    <s v="EcoStruxure IT Advisor Capacity Perpetual License for 200 Racks"/>
    <s v="Each"/>
    <s v="1 Year"/>
    <m/>
    <n v="54000"/>
    <x v="0"/>
    <n v="48600"/>
  </r>
  <r>
    <x v="5"/>
    <s v="SWDCO200RCHG-DIGI"/>
    <s v="EcoStruxure IT Advisor Change Perpetual License for 200 Racks"/>
    <s v="Each"/>
    <s v="1 Year"/>
    <m/>
    <n v="54000"/>
    <x v="0"/>
    <n v="48600"/>
  </r>
  <r>
    <x v="5"/>
    <s v="SWDCO200ROPS-DIGI"/>
    <s v="EcoStruxure IT Advisor Perpetual License for 200 Racks"/>
    <s v="Each"/>
    <s v="1 Year"/>
    <m/>
    <n v="30600"/>
    <x v="0"/>
    <n v="27540"/>
  </r>
  <r>
    <x v="5"/>
    <s v="SWDCO2RCAP-DIGI"/>
    <s v="EcoStruxure IT Advisor Capacity Perpetual License for 2 Racks"/>
    <s v="Each"/>
    <s v="1 Year"/>
    <m/>
    <n v="1260"/>
    <x v="0"/>
    <n v="1134"/>
  </r>
  <r>
    <x v="5"/>
    <s v="SWDCO500RCAP-DIGI"/>
    <s v="EcoStruxure IT Advisor Capacity Perpetual License for 500 Racks"/>
    <s v="Each"/>
    <s v="1 Year"/>
    <m/>
    <n v="112500"/>
    <x v="0"/>
    <n v="101250"/>
  </r>
  <r>
    <x v="5"/>
    <s v="SWDCO500RCHG-DIGI"/>
    <s v="EcoStruxure IT Advisor Change Perpetual License for 500 Racks"/>
    <s v="Each"/>
    <s v="1 Year"/>
    <m/>
    <n v="112500"/>
    <x v="0"/>
    <n v="101250"/>
  </r>
  <r>
    <x v="5"/>
    <s v="SWDCO500ROPS-DIGI"/>
    <s v="EcoStruxure IT Advisor Perpetual License for 500 Racks"/>
    <s v="Each"/>
    <s v="1 Year"/>
    <m/>
    <n v="67500"/>
    <x v="0"/>
    <n v="60750"/>
  </r>
  <r>
    <x v="5"/>
    <s v="SWDCOBACNET-DIGI"/>
    <s v="EcoStruxure IT Advisor BACNET License"/>
    <s v="Each"/>
    <s v="1 Year"/>
    <m/>
    <n v="21600"/>
    <x v="0"/>
    <n v="19440"/>
  </r>
  <r>
    <x v="5"/>
    <s v="SWDCOBASECL-DIGI"/>
    <s v="EcoStruxure IT Advisor: Cooling Optimize Base Control SW"/>
    <s v="Each"/>
    <s v="1 Year"/>
    <m/>
    <n v="16200"/>
    <x v="0"/>
    <n v="14580"/>
  </r>
  <r>
    <x v="5"/>
    <s v="SWDCOCLUSTER-DIGI"/>
    <s v="EcoStruxure IT Advisor Perpetual License for 1 Additional Server Node"/>
    <s v="Each"/>
    <s v="1 Year"/>
    <m/>
    <n v="12815"/>
    <x v="0"/>
    <n v="11533.5"/>
  </r>
  <r>
    <x v="5"/>
    <s v="SWDCOENEF-DIGI"/>
    <s v="EcoStruxure IT Advisor Energy Efficiency Perpetual Enterprise License"/>
    <s v="Each"/>
    <s v="1 Year"/>
    <m/>
    <n v="36595"/>
    <x v="0"/>
    <n v="32935.5"/>
  </r>
  <r>
    <x v="5"/>
    <s v="SWNMC3PDU-1Y-DIGI"/>
    <s v="NMC3 for 1-Ph rPDU - 1 Year Support Contract License"/>
    <s v="Each"/>
    <s v="1 Year"/>
    <m/>
    <n v="40"/>
    <x v="0"/>
    <n v="36"/>
  </r>
  <r>
    <x v="5"/>
    <s v="SWNMC3PDU-3Y-DIGI"/>
    <s v="NMC3 for 1-Ph rPDU - 3 Year Support Contract License"/>
    <s v="Each"/>
    <s v="1 Year"/>
    <m/>
    <n v="114"/>
    <x v="0"/>
    <n v="102.6"/>
  </r>
  <r>
    <x v="5"/>
    <s v="SWNMC3PDU-5Y-DIGI"/>
    <s v="NMC3 for 1-Ph rPDU - 5 Year Support Contract License"/>
    <s v="Each"/>
    <s v="1 Year"/>
    <m/>
    <n v="180"/>
    <x v="0"/>
    <n v="162"/>
  </r>
  <r>
    <x v="5"/>
    <s v="SWNMC3PDU-6Y-DIGI"/>
    <s v="NMC3 for 1-Ph rPDU - 6 Year Support Contract License"/>
    <s v="Each"/>
    <s v="1 Year"/>
    <m/>
    <n v="216"/>
    <x v="0"/>
    <n v="194.4"/>
  </r>
  <r>
    <x v="5"/>
    <s v="SWNMC3SU-1Y-DIGI"/>
    <s v="NMC3 for Smart-UPS - 1 Year Support Contract License"/>
    <s v="Each"/>
    <s v="1 Year"/>
    <m/>
    <n v="90"/>
    <x v="0"/>
    <n v="81"/>
  </r>
  <r>
    <x v="5"/>
    <s v="SWNMC3SU-3Y-DIGI"/>
    <s v="NMC3 for Smart-UPS - 3 Year Support Contract License"/>
    <s v="Each"/>
    <s v="1 Year"/>
    <m/>
    <n v="258"/>
    <x v="0"/>
    <n v="232.2"/>
  </r>
  <r>
    <x v="5"/>
    <s v="SWNMC3SU-5Y-DIGI"/>
    <s v="NMC3 for Smart-UPS - 5 Year Support Contract License"/>
    <s v="Each"/>
    <s v="1 Year"/>
    <m/>
    <n v="405"/>
    <x v="0"/>
    <n v="364.5"/>
  </r>
  <r>
    <x v="5"/>
    <s v="SWNMC3SU-6Y-DIGI"/>
    <s v="NMC3 for Smart-UPS - 6 Year Support Contract License"/>
    <s v="Each"/>
    <s v="1 Year"/>
    <m/>
    <n v="486"/>
    <x v="0"/>
    <n v="437.4"/>
  </r>
  <r>
    <x v="5"/>
    <s v="SWPCNS1Y-DIGI"/>
    <s v="PowerChute Network Shutdown License for Virtualization and HCI, 1-Year"/>
    <s v="Each"/>
    <s v="1 Year"/>
    <m/>
    <s v="188.00"/>
    <x v="0"/>
    <n v="169.2"/>
  </r>
  <r>
    <x v="5"/>
    <s v="SWPCNS3Y-DIGI"/>
    <s v="PowerChute Network Shutdown License for Virtualization and HCI, 3-Year"/>
    <s v="Each"/>
    <s v="1 Year"/>
    <m/>
    <s v="479.00"/>
    <x v="0"/>
    <n v="431.1"/>
  </r>
  <r>
    <x v="5"/>
    <s v="SWPCNS5Y-DIGI"/>
    <s v="PowerChute Network Shutdown License for Virtualization and HCI, 5-Year"/>
    <s v="Each"/>
    <s v="1 Year"/>
    <m/>
    <s v="800.00"/>
    <x v="0"/>
    <n v="720"/>
  </r>
  <r>
    <x v="5"/>
    <s v="SY100K250D"/>
    <s v="APC Symmetra PX 100kW Scalable to 250kW without Maintenance Bypass or Distribution- Parallel Capable"/>
    <s v="Each"/>
    <s v="1 Year"/>
    <m/>
    <n v="126835"/>
    <x v="0"/>
    <n v="114151.5"/>
  </r>
  <r>
    <x v="5"/>
    <s v="SY100K250DL-PD"/>
    <s v="APC Symmetra PX 100kW Scalable to 250kW with Maintenance Bypass Left &amp; Distribution"/>
    <s v="Each"/>
    <s v="1 Year"/>
    <m/>
    <n v="149000"/>
    <x v="0"/>
    <n v="134100"/>
  </r>
  <r>
    <x v="5"/>
    <s v="SY100K250DR-PD"/>
    <s v="APC Symmetra PX 100kW Scalable to 250kW with Right Mounted Maintenance Bypass and Distribution"/>
    <s v="Each"/>
    <s v="1 Year"/>
    <m/>
    <n v="149000"/>
    <x v="0"/>
    <n v="134100"/>
  </r>
  <r>
    <x v="5"/>
    <s v="SY10K40F"/>
    <s v="Symmetra PX 10kW Scalable to 40kW N+1, 208V"/>
    <s v="Each"/>
    <s v="1 Year"/>
    <m/>
    <n v="33815"/>
    <x v="0"/>
    <n v="30433.5"/>
  </r>
  <r>
    <x v="5"/>
    <s v="SY125K250D"/>
    <s v="APC Symmetra PX 125kW Scalable to 250kW without Maintenance Bypass or Distribution -Parallel Capable"/>
    <s v="Each"/>
    <s v="1 Year"/>
    <m/>
    <n v="143880"/>
    <x v="0"/>
    <n v="129492"/>
  </r>
  <r>
    <x v="5"/>
    <s v="SY125K250DL-PD"/>
    <s v="APC Symmetra PX 125kW Scalable to 250kW with Left Mounted Maintenance Bypass and Distribution"/>
    <s v="Each"/>
    <s v="1 Year"/>
    <m/>
    <n v="166480"/>
    <x v="0"/>
    <n v="149832"/>
  </r>
  <r>
    <x v="5"/>
    <s v="SY125K250DL-PDNB"/>
    <s v="APC Symmetra PX 125kW Scalable to 250kW with Maintenance Bypass Left, Distribution &amp; No Batteries"/>
    <s v="Each"/>
    <s v="1 Year"/>
    <m/>
    <n v="107540"/>
    <x v="0"/>
    <n v="96786"/>
  </r>
  <r>
    <x v="5"/>
    <s v="SY125K250D-NB"/>
    <s v="APC Symmetra PX 125kW Scalable to 250kW without Bypass, Distribution or batteries -Parallel Capable"/>
    <s v="Each"/>
    <s v="1 Year"/>
    <m/>
    <n v="86055"/>
    <x v="0"/>
    <n v="77449.5"/>
  </r>
  <r>
    <x v="5"/>
    <s v="SY125K250DR-PD"/>
    <s v="APC Symmetra PX 125kW Scalable to 250kW with Right Mounted Maintenance Bypass and Distribution"/>
    <s v="Each"/>
    <s v="1 Year"/>
    <m/>
    <n v="166480"/>
    <x v="0"/>
    <n v="149832"/>
  </r>
  <r>
    <x v="5"/>
    <s v="SY125K250DR-PDNB"/>
    <s v="APC Symmetra PX 125kW Scalable to 250kW with Maintenance Bypass and Distribution, No Batteries"/>
    <s v="Each"/>
    <s v="1 Year"/>
    <m/>
    <n v="107540"/>
    <x v="0"/>
    <n v="96786"/>
  </r>
  <r>
    <x v="5"/>
    <s v="SY125K500D"/>
    <s v="APC Symmetra PX 125kW Scalable to 500kW without Maintenance Bypass &amp; Distribution -Parallel Capable"/>
    <s v="Each"/>
    <s v="1 Year"/>
    <m/>
    <n v="151280"/>
    <x v="0"/>
    <n v="136152"/>
  </r>
  <r>
    <x v="5"/>
    <s v="SY125K500DL-PD"/>
    <s v="APC Symmetra PX 125kW Scalable to 500kW with Maintenance Bypass Left &amp; Distribution"/>
    <s v="Each"/>
    <s v="1 Year"/>
    <m/>
    <n v="174650"/>
    <x v="0"/>
    <n v="157185"/>
  </r>
  <r>
    <x v="5"/>
    <s v="SY125K500DL-PDNB"/>
    <s v="APC Symmetra PX 125kW Scalable to 500kW with Maintenance Bypass Left, Distribution &amp; No Batteries"/>
    <s v="Each"/>
    <s v="1 Year"/>
    <m/>
    <n v="115585"/>
    <x v="0"/>
    <n v="104026.5"/>
  </r>
  <r>
    <x v="5"/>
    <s v="SY125K500D-NB"/>
    <s v="APC Symmetra PX 125kW Scalable to 500kW without Bypass, Distribution or Batteries -Parallel Capable"/>
    <s v="Each"/>
    <s v="1 Year"/>
    <m/>
    <n v="95700"/>
    <x v="0"/>
    <n v="86130"/>
  </r>
  <r>
    <x v="5"/>
    <s v="SY125K500DR-PD"/>
    <s v="APC Symmetra PX 125kW Scalable to 500kW with Right Mounted Maintenance Bypass and Distribution"/>
    <s v="Each"/>
    <s v="1 Year"/>
    <m/>
    <n v="174650"/>
    <x v="0"/>
    <n v="157185"/>
  </r>
  <r>
    <x v="5"/>
    <s v="SY125K500DR-PDNB"/>
    <s v="APC Symmetra PX 125kW Scalable to 500kW with Maintenance Bypass and Distribution, No Batteries"/>
    <s v="Each"/>
    <s v="1 Year"/>
    <m/>
    <n v="111640"/>
    <x v="0"/>
    <n v="100476"/>
  </r>
  <r>
    <x v="5"/>
    <s v="SY150K250D"/>
    <s v="APC Symmetra PX 150kW Scalable to 250kW without Maintenance Bypass or Distribution -Parallel Capable"/>
    <s v="Each"/>
    <s v="1 Year"/>
    <m/>
    <n v="179675"/>
    <x v="0"/>
    <n v="161707.5"/>
  </r>
  <r>
    <x v="5"/>
    <s v="SY150K250DL-PD"/>
    <s v="APC Symmetra PX 150kW Scalable to 250kW with Maintenance Bypass Left &amp; Distribution"/>
    <s v="Each"/>
    <s v="1 Year"/>
    <m/>
    <n v="202920"/>
    <x v="0"/>
    <n v="182628"/>
  </r>
  <r>
    <x v="5"/>
    <s v="SY150K250DR-PD"/>
    <s v="APC Symmetra PX 150kW Scalable to 250kW with Right Mounted Maintenance Bypass and Distribution"/>
    <s v="Each"/>
    <s v="1 Year"/>
    <m/>
    <n v="202920"/>
    <x v="0"/>
    <n v="182628"/>
  </r>
  <r>
    <x v="5"/>
    <s v="SY16K48H-PD"/>
    <s v="APC Symmetra PX 16kW All-In-One, Scalable to 48kW, 400V"/>
    <s v="Each"/>
    <s v="1 Year"/>
    <m/>
    <n v="62760"/>
    <x v="0"/>
    <n v="56484"/>
  </r>
  <r>
    <x v="5"/>
    <s v="SY16K48H-PDNB"/>
    <s v="Symmetra PX 16kW All-In-One, Scalable to 48kW, without Batteries, 400V"/>
    <s v="Each"/>
    <s v="1 Year"/>
    <m/>
    <n v="38175"/>
    <x v="0"/>
    <n v="34357.5"/>
  </r>
  <r>
    <x v="5"/>
    <s v="SY200K250D"/>
    <s v="APC Symmetra PX 200kW Scalable to 250kW without Maintenance Bypass or Distribution -Parallel Capable"/>
    <s v="Each"/>
    <s v="1 Year"/>
    <m/>
    <n v="216415"/>
    <x v="0"/>
    <n v="194773.5"/>
  </r>
  <r>
    <x v="5"/>
    <s v="SY200K250DL-PD"/>
    <s v="APC Symmetra PX 200kW Scalable to 250kW with Maintenance Bypass Left &amp; Distribution"/>
    <s v="Each"/>
    <s v="1 Year"/>
    <m/>
    <n v="242290"/>
    <x v="0"/>
    <n v="218061"/>
  </r>
  <r>
    <x v="5"/>
    <s v="SY200K250DR-PD"/>
    <s v="APC Symmetra PX 200kW Scalable to 250kW with Right Mounted Maintenance Bypass and Distribution"/>
    <s v="Each"/>
    <s v="1 Year"/>
    <m/>
    <n v="242290"/>
    <x v="0"/>
    <n v="218061"/>
  </r>
  <r>
    <x v="5"/>
    <s v="SY20K40F"/>
    <s v="Symmetra PX 20kW Scalable to 40kW N+1, 208V"/>
    <s v="Each"/>
    <s v="1 Year"/>
    <m/>
    <n v="43250"/>
    <x v="0"/>
    <n v="38925"/>
  </r>
  <r>
    <x v="5"/>
    <s v="SY250K500D"/>
    <s v="APC Symmetra PX 250kW Scalable to 500kW without Maintenance Bypass or Distribution -Parallel Capable"/>
    <s v="Each"/>
    <s v="1 Year"/>
    <m/>
    <n v="262840"/>
    <x v="0"/>
    <n v="236556"/>
  </r>
  <r>
    <x v="5"/>
    <s v="SY250K500DL-PD"/>
    <s v="APC Symmetra PX 250kW Scalable to 500kW with Left Mounted Maintenance Bypass and Distribution"/>
    <s v="Each"/>
    <s v="1 Year"/>
    <m/>
    <n v="290170"/>
    <x v="0"/>
    <n v="261153"/>
  </r>
  <r>
    <x v="5"/>
    <s v="SY250K500DR-PD"/>
    <s v="APC Symmetra PX 250kW Scalable to 500kW with Right Mounted Maintenance Bypass and Distribution"/>
    <s v="Each"/>
    <s v="1 Year"/>
    <m/>
    <n v="290170"/>
    <x v="0"/>
    <n v="261153"/>
  </r>
  <r>
    <x v="5"/>
    <s v="SY300K500D"/>
    <s v="APC Symmetra PX 300kW Scalable to 500kW without Maintenance Bypass or Distribution -Parallel Capable"/>
    <s v="Each"/>
    <s v="1 Year"/>
    <m/>
    <n v="322180"/>
    <x v="0"/>
    <n v="289962"/>
  </r>
  <r>
    <x v="5"/>
    <s v="SY300K500DL-PD"/>
    <s v="APC Symmetra PX 300kW Scalable to 500kW with Maintenance Bypass Left &amp; Distribution"/>
    <s v="Each"/>
    <s v="1 Year"/>
    <m/>
    <n v="351380"/>
    <x v="0"/>
    <n v="316242"/>
  </r>
  <r>
    <x v="5"/>
    <s v="SY300K500DR-PD"/>
    <s v="APC Symmetra PX 300kW Scalable to 500kW with Right Mounted Maintenance Bypass and Distribution"/>
    <s v="Each"/>
    <s v="1 Year"/>
    <m/>
    <n v="351380"/>
    <x v="0"/>
    <n v="316242"/>
  </r>
  <r>
    <x v="5"/>
    <s v="SY30K40F"/>
    <s v="Symmetra PX 30kW Scalable to 40kW N+1, 208V"/>
    <s v="Each"/>
    <s v="1 Year"/>
    <m/>
    <n v="52880"/>
    <x v="0"/>
    <n v="47592"/>
  </r>
  <r>
    <x v="5"/>
    <s v="SY32K160H"/>
    <s v="APC Symmetra PX 32kW Scalable to 160kW, 400V"/>
    <s v="Each"/>
    <s v="1 Year"/>
    <m/>
    <n v="87550"/>
    <x v="0"/>
    <n v="78795"/>
  </r>
  <r>
    <x v="5"/>
    <s v="SY32K160H-PD"/>
    <s v="APC Symmetra PX 32kW Scalable to 160kW, 400V w/ Integrated Modular Distribution"/>
    <s v="Each"/>
    <s v="1 Year"/>
    <m/>
    <n v="112370"/>
    <x v="0"/>
    <n v="101133"/>
  </r>
  <r>
    <x v="5"/>
    <s v="SY32K48H-PD"/>
    <s v="APC Symmetra PX 32kW All-In-One, Scalable to 48kW, 400V"/>
    <s v="Each"/>
    <s v="1 Year"/>
    <m/>
    <n v="78170"/>
    <x v="0"/>
    <n v="70353"/>
  </r>
  <r>
    <x v="5"/>
    <s v="SY32K96H"/>
    <s v="Symmetra PX 32kW Scalable to 96kW, 400 V"/>
    <s v="Each"/>
    <s v="1 Year"/>
    <m/>
    <n v="84560"/>
    <x v="0"/>
    <n v="76104"/>
  </r>
  <r>
    <x v="5"/>
    <s v="SY32K96H-PD"/>
    <s v="APC Symmetra PX 32kW Scalable to 96kW 400V with Modular Power Distribution"/>
    <s v="Each"/>
    <s v="1 Year"/>
    <m/>
    <n v="112370"/>
    <x v="0"/>
    <n v="101133"/>
  </r>
  <r>
    <x v="5"/>
    <s v="SY400K500D"/>
    <s v="APC Symmetra PX 400kW Scalable to 500kW without Maintenance Bypass or Distribution -Parallel Capable"/>
    <s v="Each"/>
    <s v="1 Year"/>
    <m/>
    <n v="412185"/>
    <x v="0"/>
    <n v="370966.5"/>
  </r>
  <r>
    <x v="5"/>
    <s v="SY400K500DL-PD"/>
    <s v="APC Symmetra PX 400kW Scalable to 500kW with Maintenance Bypass Left &amp; Distribution"/>
    <s v="Each"/>
    <s v="1 Year"/>
    <m/>
    <n v="444615"/>
    <x v="0"/>
    <n v="400153.5"/>
  </r>
  <r>
    <x v="5"/>
    <s v="SY400K500DR-PD"/>
    <s v="APC Symmetra PX 400kW Scalable to 500kW with Right Mounted Maintenance Bypass and Distribution"/>
    <s v="Each"/>
    <s v="1 Year"/>
    <m/>
    <n v="444615"/>
    <x v="0"/>
    <n v="400153.5"/>
  </r>
  <r>
    <x v="5"/>
    <s v="SY40K40F"/>
    <s v="Symmetra PX 40kW Scalable to 40kW N+1, 208V"/>
    <s v="Each"/>
    <s v="1 Year"/>
    <m/>
    <n v="62545"/>
    <x v="0"/>
    <n v="56290.5"/>
  </r>
  <r>
    <x v="5"/>
    <s v="SY48K48H-PD"/>
    <s v="APC Symmetra PX 48kW All-In-One, 400V"/>
    <s v="Each"/>
    <s v="1 Year"/>
    <m/>
    <n v="101550"/>
    <x v="0"/>
    <n v="91395"/>
  </r>
  <r>
    <x v="5"/>
    <s v="SY500K500D"/>
    <s v="APC Symmetra PX 500kW Scalable to 500kW without Maintenance Bypass or Distribution -Parallel Capable"/>
    <s v="Each"/>
    <s v="1 Year"/>
    <m/>
    <n v="479605"/>
    <x v="0"/>
    <n v="431644.5"/>
  </r>
  <r>
    <x v="5"/>
    <s v="SY500K500DL-PD"/>
    <s v="APC Symmetra PX 500kW Scalable to 500kW with Maintenance Bypass Left &amp; Distribution"/>
    <s v="Each"/>
    <s v="1 Year"/>
    <m/>
    <n v="513895"/>
    <x v="0"/>
    <n v="462505.5"/>
  </r>
  <r>
    <x v="5"/>
    <s v="SY500K500DR-PD"/>
    <s v="APC Symmetra PX 500kW Scalable to 500kW with Right Mounted Maintenance Bypass and Distribution"/>
    <s v="Each"/>
    <s v="1 Year"/>
    <m/>
    <n v="513895"/>
    <x v="0"/>
    <n v="462505.5"/>
  </r>
  <r>
    <x v="5"/>
    <s v="SY64K160H-PD"/>
    <s v="APC Symmetra PX 64kW Scalable to 160kW, 400V w/ Integrated Modular Distribution"/>
    <s v="Each"/>
    <s v="1 Year"/>
    <m/>
    <n v="154260"/>
    <x v="0"/>
    <n v="138834"/>
  </r>
  <r>
    <x v="5"/>
    <s v="SY64K96H"/>
    <s v="APC Symmetra PX 64kW Scalable to 96kW, 400V"/>
    <s v="Each"/>
    <s v="1 Year"/>
    <m/>
    <n v="119710"/>
    <x v="0"/>
    <n v="107739"/>
  </r>
  <r>
    <x v="5"/>
    <s v="SY64K96H-PD"/>
    <s v="APC Symmetra PX 64kW Scalable to 96kW 400V with Modular Power Distribution"/>
    <s v="Each"/>
    <s v="1 Year"/>
    <m/>
    <n v="154260"/>
    <x v="0"/>
    <n v="138834"/>
  </r>
  <r>
    <x v="5"/>
    <s v="SY96K160H-PD"/>
    <s v="APC Symmetra PX 96kW Scalable to 160kW, 400V w/ Integrated Modular Distribution"/>
    <s v="Each"/>
    <s v="1 Year"/>
    <m/>
    <n v="184335"/>
    <x v="0"/>
    <n v="165901.5"/>
  </r>
  <r>
    <x v="5"/>
    <s v="SY96K96H"/>
    <s v="APC Symmetra PX 96kW Scalable, 400V"/>
    <s v="Each"/>
    <s v="1 Year"/>
    <m/>
    <n v="155255"/>
    <x v="0"/>
    <n v="139729.5"/>
  </r>
  <r>
    <x v="5"/>
    <s v="SY96K96H-PD"/>
    <s v="APC Symmetra PX 96kW Scalable, 400V with Modular Power Distribution"/>
    <s v="Each"/>
    <s v="1 Year"/>
    <m/>
    <n v="194020"/>
    <x v="0"/>
    <n v="174618"/>
  </r>
  <r>
    <x v="5"/>
    <s v="SYA12K16I"/>
    <s v="APC Symmetra LX 12kVA scalable to 16kVA N+1 Tower, 220/230/240V or 380/400/415V"/>
    <s v="Each"/>
    <s v="1 Year"/>
    <m/>
    <n v="22535"/>
    <x v="0"/>
    <n v="20281.5"/>
  </r>
  <r>
    <x v="5"/>
    <s v="SYA12K16IXR"/>
    <s v="APC Symmetra LX 12kVA scalable to 16kVA N+1 Ext. Run Tower, 220/230/240V or 380/400/415V"/>
    <s v="Each"/>
    <s v="1 Year"/>
    <m/>
    <n v="30730"/>
    <x v="0"/>
    <n v="27657"/>
  </r>
  <r>
    <x v="5"/>
    <s v="SYA12K16P"/>
    <s v="APC Symmetra LX 12kVA scalable to 16kVA N+1 Tower"/>
    <s v="Each"/>
    <s v="1 Year"/>
    <m/>
    <n v="24715"/>
    <x v="0"/>
    <n v="22243.5"/>
  </r>
  <r>
    <x v="5"/>
    <s v="SYA12K16PXR"/>
    <s v="APC Symmetra LX 12kVA Scalable to 16kVA N+1 Ext. Run Tower, 208/240V"/>
    <s v="Each"/>
    <s v="1 Year"/>
    <m/>
    <n v="36450"/>
    <x v="0"/>
    <n v="32805"/>
  </r>
  <r>
    <x v="5"/>
    <s v="SYA12K16RMI"/>
    <s v="APC Symmetra LX 12kVA Scalable to 16kVA N+1 Rack-mount, 220/230/240V or 380/400/415V"/>
    <s v="Each"/>
    <s v="1 Year"/>
    <m/>
    <n v="23640"/>
    <x v="0"/>
    <n v="21276"/>
  </r>
  <r>
    <x v="5"/>
    <s v="SYA12K16RMP"/>
    <s v="APC Symmetra LX 12kVA Scalable to 16kVA N+1 Rack-mount, 208/240V"/>
    <s v="Each"/>
    <s v="1 Year"/>
    <m/>
    <n v="26655"/>
    <x v="0"/>
    <n v="23989.5"/>
  </r>
  <r>
    <x v="5"/>
    <s v="SYA16K16I"/>
    <s v="APC Symmetra LX 16kVA Scalable to 16kVA N+1 Tower, 220/230/240V or 380/400/415V"/>
    <s v="Each"/>
    <s v="1 Year"/>
    <m/>
    <n v="28635"/>
    <x v="0"/>
    <n v="25771.5"/>
  </r>
  <r>
    <x v="5"/>
    <s v="SYA16K16IXR"/>
    <s v="APC Symmetra LX 16kVA Scalable to 16kVA N+1 Ext. Run Tower, 220/230/240V or 380/400/415V"/>
    <s v="Each"/>
    <s v="1 Year"/>
    <m/>
    <n v="38115"/>
    <x v="0"/>
    <n v="34303.5"/>
  </r>
  <r>
    <x v="5"/>
    <s v="SYA16K16P"/>
    <s v="APC Symmetra LX 16kVA Scalable to 16kVA N+1 Tower, 208/240V"/>
    <s v="Each"/>
    <s v="1 Year"/>
    <m/>
    <n v="30510"/>
    <x v="0"/>
    <n v="27459"/>
  </r>
  <r>
    <x v="5"/>
    <s v="SYA16K16PXR"/>
    <s v="APC Symmetra LX 16kVA Scalable to 16kVA N+1 Ext. Run Tower, 208/240V"/>
    <s v="Each"/>
    <s v="1 Year"/>
    <m/>
    <n v="40945"/>
    <x v="0"/>
    <n v="36850.5"/>
  </r>
  <r>
    <x v="5"/>
    <s v="SYA16K16RMI"/>
    <s v="APC Symmetra LX 16kVA Scalable to 16kVA N+1 Rack-mount, 220/230/240V or 380/400/415V"/>
    <s v="Each"/>
    <s v="1 Year"/>
    <m/>
    <n v="29535"/>
    <x v="0"/>
    <n v="26581.5"/>
  </r>
  <r>
    <x v="5"/>
    <s v="SYA16K16RMP"/>
    <s v="APC Symmetra LX 16kVA Scalable to 16kVA N+1 Rack-mount, 208/240V"/>
    <s v="Each"/>
    <s v="1 Year"/>
    <m/>
    <n v="32125"/>
    <x v="0"/>
    <n v="28912.5"/>
  </r>
  <r>
    <x v="5"/>
    <s v="SYA4K8I"/>
    <s v="APC Symmetra LX 4kVA Scalable to 8kVA N+1, 220/230/240V or 380/400/415V"/>
    <s v="Each"/>
    <s v="1 Year"/>
    <m/>
    <n v="12485"/>
    <x v="0"/>
    <n v="11236.5"/>
  </r>
  <r>
    <x v="5"/>
    <s v="SYA4K8P"/>
    <s v="APC Symmetra LX 4kVA scalable to 8kVA N+1 Tower, 208/240V"/>
    <s v="Each"/>
    <s v="1 Year"/>
    <m/>
    <n v="15025"/>
    <x v="0"/>
    <n v="13522.5"/>
  </r>
  <r>
    <x v="5"/>
    <s v="SYA4K8RMI"/>
    <s v="APC Symmetra LX 4kVA Scalable to 8kVA N+1 Rack-mount, 220/230/240V or 380/400/415V"/>
    <s v="Each"/>
    <s v="1 Year"/>
    <m/>
    <n v="14595"/>
    <x v="0"/>
    <n v="13135.5"/>
  </r>
  <r>
    <x v="5"/>
    <s v="SYA4K8RMP"/>
    <s v="APC Symmetra LX 4kVA scalable to 8kVA N+1 Rack-mount, 208/240V"/>
    <s v="Each"/>
    <s v="1 Year"/>
    <m/>
    <n v="16405"/>
    <x v="0"/>
    <n v="14764.5"/>
  </r>
  <r>
    <x v="5"/>
    <s v="SYA8K16I"/>
    <s v="APC Symmetra LX 8kVA Scalable to 16kVA N+1 Tower, 220/230/240V or 480/400/415V"/>
    <s v="Each"/>
    <s v="1 Year"/>
    <m/>
    <n v="17025"/>
    <x v="0"/>
    <n v="15322.5"/>
  </r>
  <r>
    <x v="5"/>
    <s v="SYA8K16IX798"/>
    <s v="APC Symmetra LX 8kVA Scalable to 16kVA N+1 Tower, 220-240V or 480-415V, web card shipped separately"/>
    <s v="Each"/>
    <s v="1 Year"/>
    <m/>
    <n v="13350"/>
    <x v="0"/>
    <n v="12015"/>
  </r>
  <r>
    <x v="5"/>
    <s v="SYA8K16IXR"/>
    <s v="APC Symmetra LX 8kVA Scalable to 16kVA N+1 Ext. Run Tower, 220/230/240V or 380/400/415V"/>
    <s v="Each"/>
    <s v="1 Year"/>
    <m/>
    <n v="29245"/>
    <x v="0"/>
    <n v="26320.5"/>
  </r>
  <r>
    <x v="5"/>
    <s v="SYA8K16IXRX798"/>
    <s v="APC Symmetra LX 8kVA to 16kVA N+1 Ext. Run Tower, 220-240V or 380-415V, web card shipped separately"/>
    <s v="Each"/>
    <s v="1 Year"/>
    <m/>
    <n v="22710"/>
    <x v="0"/>
    <n v="20439"/>
  </r>
  <r>
    <x v="5"/>
    <s v="SYA8K16JXR"/>
    <s v="APC Symmetra LX 8kVA scalable to 16kVA N+1 Ext. Run Tower, 200V"/>
    <s v="Each"/>
    <s v="1 Year"/>
    <m/>
    <n v="31260"/>
    <x v="0"/>
    <n v="28134"/>
  </r>
  <r>
    <x v="5"/>
    <s v="SYA8K16JXRX798"/>
    <s v="APC Symmetra LX 8kVA scalable to 16kVA N+1 Ext. Run Tower, 200V, web card shipped separately"/>
    <s v="Each"/>
    <s v="1 Year"/>
    <m/>
    <n v="23765"/>
    <x v="0"/>
    <n v="21388.5"/>
  </r>
  <r>
    <x v="5"/>
    <s v="SYA8K16P"/>
    <s v="APC Symmetra LX 8kVA Scalable to 16kVA N+1, Tower 208/240V"/>
    <s v="Each"/>
    <s v="1 Year"/>
    <m/>
    <n v="19560"/>
    <x v="0"/>
    <n v="17604"/>
  </r>
  <r>
    <x v="5"/>
    <s v="SYA8K16PX798"/>
    <s v="APC Symmetra LX 8kVA Scalable to 16kVA N+1, Tower 208/240V, web card shipped separately"/>
    <s v="Each"/>
    <s v="1 Year"/>
    <m/>
    <n v="14965"/>
    <x v="0"/>
    <n v="13468.5"/>
  </r>
  <r>
    <x v="5"/>
    <s v="SYA8K16PXR"/>
    <s v="APC Symmetra LX 8kVA Scalable to 16kVA N+1 Ext. Run Tower, 208/240V"/>
    <s v="Each"/>
    <s v="1 Year"/>
    <m/>
    <n v="32560"/>
    <x v="0"/>
    <n v="29304"/>
  </r>
  <r>
    <x v="5"/>
    <s v="SYA8K16PXRX798"/>
    <s v="APC Symmetra LX 8kVA Scalable to 16kVA N+1 Ext. Run Tower, 208/240V, web card shipped separately"/>
    <s v="Each"/>
    <s v="1 Year"/>
    <m/>
    <n v="23675"/>
    <x v="0"/>
    <n v="21307.5"/>
  </r>
  <r>
    <x v="5"/>
    <s v="SYA8K16RMI"/>
    <s v="APC Symmetra LX 8kVA Scalable to 16kVA N+1 Rack-mount, 220/230/240V or 380/400/415V"/>
    <s v="Each"/>
    <s v="1 Year"/>
    <m/>
    <n v="18855"/>
    <x v="0"/>
    <n v="16969.5"/>
  </r>
  <r>
    <x v="5"/>
    <s v="SYA8K16RMP"/>
    <s v="APC Symmetra LX 8kVA Scalable to 16kVA N+1 Rack-mount, 208/240V"/>
    <s v="Each"/>
    <s v="1 Year"/>
    <m/>
    <n v="20590"/>
    <x v="0"/>
    <n v="18531"/>
  </r>
  <r>
    <x v="5"/>
    <s v="SYA8K8I"/>
    <s v="APC Symmetra LX 8kVA Scalable to 8kVA N+1 Tower, 220/230/240 or 380/400/415V"/>
    <s v="Each"/>
    <s v="1 Year"/>
    <m/>
    <n v="17955"/>
    <x v="0"/>
    <n v="16159.5"/>
  </r>
  <r>
    <x v="5"/>
    <s v="SYA8K8IX798"/>
    <s v="APC Symmetra LX 8kVA Scalable to 8kVA N+1 Tower, 220-240V or 380-415V, web card shipped separately"/>
    <s v="Each"/>
    <s v="1 Year"/>
    <m/>
    <n v="17235"/>
    <x v="0"/>
    <n v="15511.5"/>
  </r>
  <r>
    <x v="5"/>
    <s v="SYA8K8P"/>
    <s v="APC Symmetra LX 8kVA Scalable to 8kVA N+1 Tower, 208/240V"/>
    <s v="Each"/>
    <s v="1 Year"/>
    <m/>
    <n v="19655"/>
    <x v="0"/>
    <n v="17689.5"/>
  </r>
  <r>
    <x v="5"/>
    <s v="SYA8K8RMI"/>
    <s v="APC Symmetra LX 8kVA Scalable to 8kVA N+1 Rack-mount, 220/230/240V or 380/400/415V"/>
    <s v="Each"/>
    <s v="1 Year"/>
    <m/>
    <n v="19035"/>
    <x v="0"/>
    <n v="17131.5"/>
  </r>
  <r>
    <x v="5"/>
    <s v="SYA8K8RMP"/>
    <s v="APC Symmetra LX 8kVA Scalable to 8kVA N+1 Rack-mount, 208/240V"/>
    <s v="Each"/>
    <s v="1 Year"/>
    <m/>
    <n v="22095"/>
    <x v="0"/>
    <n v="19885.5"/>
  </r>
  <r>
    <x v="5"/>
    <s v="SYAF16KBXRMT"/>
    <s v="APC Symmetra LX 16kVA N+1 Rack-mount Frame, 208/240V, no mounting rails, no outlets"/>
    <s v="Each"/>
    <s v="1 Year"/>
    <m/>
    <n v="8360"/>
    <x v="0"/>
    <n v="7524"/>
  </r>
  <r>
    <x v="5"/>
    <s v="SYAF16KI"/>
    <s v="APC Symmetra LX 16kVA N+1 Tower Frame, 220/230/240V or 380/400/415V"/>
    <s v="Each"/>
    <s v="1 Year"/>
    <m/>
    <n v="7870"/>
    <x v="0"/>
    <n v="7083"/>
  </r>
  <r>
    <x v="5"/>
    <s v="SYAF16KRMI"/>
    <s v="APC SYMMETRA LX 16kVA N+1 Rack-mount Frame, 220/230/240V OR 380/400/415V"/>
    <s v="Each"/>
    <s v="1 Year"/>
    <m/>
    <n v="8260"/>
    <x v="0"/>
    <n v="7434"/>
  </r>
  <r>
    <x v="5"/>
    <s v="SYAF16KRMT"/>
    <s v="APC Symmetra LX 16kVA N+1 Rack-mount Frame, 208/240V"/>
    <s v="Each"/>
    <s v="1 Year"/>
    <m/>
    <n v="15920"/>
    <x v="0"/>
    <n v="14328"/>
  </r>
  <r>
    <x v="5"/>
    <s v="SYAF16KT"/>
    <s v="APC Symmetra LX 16kVA N+1 Tower Frame, 208/240V"/>
    <s v="Each"/>
    <s v="1 Year"/>
    <m/>
    <n v="9440"/>
    <x v="0"/>
    <n v="8496"/>
  </r>
  <r>
    <x v="5"/>
    <s v="SYAF16KXR9I"/>
    <s v="APC Symmetra LX 16kVA N+1 Ext. Run Tower Frame, 220/230/240V or 380/400/415V"/>
    <s v="Each"/>
    <s v="1 Year"/>
    <m/>
    <n v="13855"/>
    <x v="0"/>
    <n v="12469.5"/>
  </r>
  <r>
    <x v="5"/>
    <s v="SYAF16KXR9T"/>
    <s v="APC Symmetra LX 16kVA N+1 Extended Run Tower Frame, 208V"/>
    <s v="Each"/>
    <s v="1 Year"/>
    <m/>
    <n v="13450"/>
    <x v="0"/>
    <n v="12105"/>
  </r>
  <r>
    <x v="5"/>
    <s v="SYAF8KRMI"/>
    <s v="APC SYMMETRA LX 8KVA N+1 Rack-mount FRAME, 220/230/240V OR 380/400/415V"/>
    <s v="Each"/>
    <s v="1 Year"/>
    <m/>
    <n v="8490"/>
    <x v="0"/>
    <n v="7641"/>
  </r>
  <r>
    <x v="5"/>
    <s v="SYAF8KRMT"/>
    <s v="APC SYMMETRA LX 8KVA N+1 Rack-Mount FRAME, 208/240V"/>
    <s v="Each"/>
    <s v="1 Year"/>
    <m/>
    <n v="11170"/>
    <x v="0"/>
    <n v="10053"/>
  </r>
  <r>
    <x v="5"/>
    <s v="SYAF8KT"/>
    <s v="APC SYMMETRA LX 8KVA N+1 TOWER FRAME, 208/240V"/>
    <s v="Each"/>
    <s v="1 Year"/>
    <m/>
    <n v="8915"/>
    <x v="0"/>
    <n v="8023.5"/>
  </r>
  <r>
    <x v="5"/>
    <s v="SYAFSU10L"/>
    <s v="APC Symmetra LX 19U left side panel"/>
    <s v="Each"/>
    <s v="1 Year"/>
    <m/>
    <n v="389"/>
    <x v="0"/>
    <n v="350.1"/>
  </r>
  <r>
    <x v="5"/>
    <s v="SYAFSU10R"/>
    <s v="APC Symmetra LX 19U right side panel"/>
    <s v="Each"/>
    <s v="1 Year"/>
    <m/>
    <n v="389"/>
    <x v="0"/>
    <n v="350.1"/>
  </r>
  <r>
    <x v="5"/>
    <s v="SYAFSU11L"/>
    <s v="APC Symmetra LX 24U left side panel"/>
    <s v="Each"/>
    <s v="1 Year"/>
    <m/>
    <n v="423"/>
    <x v="0"/>
    <n v="380.7"/>
  </r>
  <r>
    <x v="5"/>
    <s v="SYAFSU11R"/>
    <s v="APC Symmetra LX 24U right side panel"/>
    <s v="Each"/>
    <s v="1 Year"/>
    <m/>
    <n v="373"/>
    <x v="0"/>
    <n v="335.7"/>
  </r>
  <r>
    <x v="5"/>
    <s v="SYAFSU12L"/>
    <s v="APC Symmetra LX 32U left side panel"/>
    <s v="Each"/>
    <s v="1 Year"/>
    <m/>
    <n v="585"/>
    <x v="0"/>
    <n v="526.5"/>
  </r>
  <r>
    <x v="5"/>
    <s v="SYAFSU12R"/>
    <s v="APC Symmetra LX 32U right side panel"/>
    <s v="Each"/>
    <s v="1 Year"/>
    <m/>
    <n v="434"/>
    <x v="0"/>
    <n v="390.6"/>
  </r>
  <r>
    <x v="5"/>
    <s v="SYAFSU13"/>
    <s v="APC Symmetra LX frame electronics module- 200/208V"/>
    <s v="Each"/>
    <s v="1 Year"/>
    <m/>
    <n v="4425"/>
    <x v="0"/>
    <n v="3982.5"/>
  </r>
  <r>
    <x v="5"/>
    <s v="SYAFSU13I"/>
    <s v="APC Symmetra LX frame electronics module- 230V"/>
    <s v="Each"/>
    <s v="1 Year"/>
    <m/>
    <n v="4155"/>
    <x v="0"/>
    <n v="3739.5"/>
  </r>
  <r>
    <x v="5"/>
    <s v="SYAFSU14"/>
    <s v="APC Symmetra LX Input/Output wiring tray-200/208V"/>
    <s v="Each"/>
    <s v="1 Year"/>
    <m/>
    <n v="1140"/>
    <x v="0"/>
    <n v="1026"/>
  </r>
  <r>
    <x v="5"/>
    <s v="SYAFSU14I"/>
    <s v="APC Symmetra LX Input/Output wiring tray-230V"/>
    <s v="Each"/>
    <s v="1 Year"/>
    <m/>
    <n v="859"/>
    <x v="0"/>
    <n v="773.1"/>
  </r>
  <r>
    <x v="5"/>
    <s v="SYAFSU15"/>
    <s v="APC Symmetra LX Communications Card"/>
    <s v="Each"/>
    <s v="1 Year"/>
    <m/>
    <n v="180"/>
    <x v="0"/>
    <n v="162"/>
  </r>
  <r>
    <x v="5"/>
    <s v="SYAFSU16"/>
    <s v="APC Symmetra LX XR Communication Card"/>
    <s v="Each"/>
    <s v="1 Year"/>
    <m/>
    <n v="787"/>
    <x v="0"/>
    <n v="708.3"/>
  </r>
  <r>
    <x v="5"/>
    <s v="SYAFSU2"/>
    <s v="APC Symmetra LX 13U replacement door"/>
    <s v="Each"/>
    <s v="1 Year"/>
    <m/>
    <n v="411"/>
    <x v="0"/>
    <n v="369.9"/>
  </r>
  <r>
    <x v="5"/>
    <s v="SYAFSU3"/>
    <s v="APC Symmetra LX 19U replacement door"/>
    <s v="Each"/>
    <s v="1 Year"/>
    <m/>
    <n v="418"/>
    <x v="0"/>
    <n v="376.2"/>
  </r>
  <r>
    <x v="5"/>
    <s v="SYAFSU4"/>
    <s v="APC Symmetra LX 24U replacement door"/>
    <s v="Each"/>
    <s v="1 Year"/>
    <m/>
    <n v="465"/>
    <x v="0"/>
    <n v="418.5"/>
  </r>
  <r>
    <x v="5"/>
    <s v="SYAFSU5"/>
    <s v="APC Symmetra LX 32U replacement door"/>
    <s v="Each"/>
    <s v="1 Year"/>
    <m/>
    <n v="578"/>
    <x v="0"/>
    <n v="520.20000000000005"/>
  </r>
  <r>
    <x v="5"/>
    <s v="SYAFSU6"/>
    <s v="APC Symmetra LX Castor Kit - Single Castor Left Front or Right Rear"/>
    <s v="Each"/>
    <s v="1 Year"/>
    <m/>
    <n v="280"/>
    <x v="0"/>
    <n v="252"/>
  </r>
  <r>
    <x v="5"/>
    <s v="SYAFSU7"/>
    <s v="APC Symmetra LX Castor Kit - Single Castor Right Front or Left Rear"/>
    <s v="Each"/>
    <s v="1 Year"/>
    <m/>
    <n v="280"/>
    <x v="0"/>
    <n v="252"/>
  </r>
  <r>
    <x v="5"/>
    <s v="SYAFSU8"/>
    <s v="APC Symmetra LX top panel"/>
    <s v="Each"/>
    <s v="1 Year"/>
    <m/>
    <n v="426"/>
    <x v="0"/>
    <n v="383.4"/>
  </r>
  <r>
    <x v="5"/>
    <s v="SYAFSU9L"/>
    <s v="APC Symmetra LX 13U left side panel"/>
    <s v="Each"/>
    <s v="1 Year"/>
    <m/>
    <n v="289"/>
    <x v="0"/>
    <n v="260.10000000000002"/>
  </r>
  <r>
    <x v="5"/>
    <s v="SYAFSU9R"/>
    <s v="APC Symmetra LX 13U right side panel"/>
    <s v="Each"/>
    <s v="1 Year"/>
    <m/>
    <n v="282"/>
    <x v="0"/>
    <n v="253.8"/>
  </r>
  <r>
    <x v="5"/>
    <s v="SYAOPT1"/>
    <s v="APC Symmetra LX 4-post rack-mounting rails"/>
    <s v="Each"/>
    <s v="1 Year"/>
    <m/>
    <n v="440"/>
    <x v="0"/>
    <n v="396"/>
  </r>
  <r>
    <x v="5"/>
    <s v="SYAOPT2"/>
    <s v="APC Symmetra LX module CTO kit- UPS Frame"/>
    <s v="Each"/>
    <s v="1 Year"/>
    <m/>
    <n v="382"/>
    <x v="0"/>
    <n v="343.8"/>
  </r>
  <r>
    <x v="5"/>
    <s v="SYAOPT2XR3"/>
    <s v="APC Symmetra LX module CTO kit- XR3 Frame"/>
    <s v="Each"/>
    <s v="1 Year"/>
    <m/>
    <n v="104"/>
    <x v="0"/>
    <n v="93.6"/>
  </r>
  <r>
    <x v="5"/>
    <s v="SYAOPT2XR9"/>
    <s v="APC Symmetra LX module CTO kit- XR Frame"/>
    <s v="Each"/>
    <s v="1 Year"/>
    <m/>
    <n v="324"/>
    <x v="0"/>
    <n v="291.60000000000002"/>
  </r>
  <r>
    <x v="5"/>
    <s v="SYAOPT5"/>
    <s v="APC Symmetra LX 15-foot battery cabinet cable- 200/208V"/>
    <s v="Each"/>
    <s v="1 Year"/>
    <m/>
    <s v="1700.00"/>
    <x v="0"/>
    <n v="1530"/>
  </r>
  <r>
    <x v="5"/>
    <s v="SYAOPT5I"/>
    <s v="APC SYMMETRA LX 4.5 METER BATTERY CABINET CABLE- 230V"/>
    <s v="Each"/>
    <s v="1 Year"/>
    <m/>
    <s v="2045.00"/>
    <x v="0"/>
    <n v="1840.5"/>
  </r>
  <r>
    <x v="5"/>
    <s v="SYAPD1"/>
    <s v="APC Symmetra LX power distribution panel (1) L14-30, (2) L5-20"/>
    <s v="Each"/>
    <s v="1 Year"/>
    <m/>
    <n v="553"/>
    <x v="0"/>
    <n v="497.7"/>
  </r>
  <r>
    <x v="5"/>
    <s v="SYARMXR3B3"/>
    <s v="APC Symmetra LX Extended Run Rack-mount w/ 3 SYBT5, 208V"/>
    <s v="Each"/>
    <s v="1 Year"/>
    <m/>
    <n v="4835"/>
    <x v="0"/>
    <n v="4351.5"/>
  </r>
  <r>
    <x v="5"/>
    <s v="SYARMXR3B3I"/>
    <s v="APC Symmetra LX Extended Run Rack-mount w/ 3 SYBT5, 230V"/>
    <s v="Each"/>
    <s v="1 Year"/>
    <m/>
    <n v="4740"/>
    <x v="0"/>
    <n v="4266"/>
  </r>
  <r>
    <x v="5"/>
    <s v="SYARMXR9B9"/>
    <s v="APC Symmetra LX Extended Run Rack-mount w/ 9 SYBT5, 208V"/>
    <s v="Each"/>
    <s v="1 Year"/>
    <m/>
    <n v="12960"/>
    <x v="0"/>
    <n v="11664"/>
  </r>
  <r>
    <x v="5"/>
    <s v="SYARMXR9B9I"/>
    <s v="APC Symmetra LX Extended Run Rack-mount w/ 9 SYBT5, 230V"/>
    <s v="Each"/>
    <s v="1 Year"/>
    <m/>
    <n v="12490"/>
    <x v="0"/>
    <n v="11241"/>
  </r>
  <r>
    <x v="5"/>
    <s v="SYAXR9B9"/>
    <s v="APC SYMMETRA LX EXTENDED RUN TOWER W/9 SYBT5 , 208V"/>
    <s v="Each"/>
    <s v="1 Year"/>
    <m/>
    <n v="12425"/>
    <x v="0"/>
    <n v="11182.5"/>
  </r>
  <r>
    <x v="5"/>
    <s v="SYAXR9B9I"/>
    <s v="APC SYMMETRA LX EXTENDED RUN TOWER W/9 SYBT5, 230V"/>
    <s v="Each"/>
    <s v="1 Year"/>
    <m/>
    <n v="12070"/>
    <x v="0"/>
    <n v="10863"/>
  </r>
  <r>
    <x v="5"/>
    <s v="SYBATT"/>
    <s v="APC Symmetra 4-16kVA Battery Module"/>
    <s v="Each"/>
    <s v="1 Year"/>
    <m/>
    <n v="1195"/>
    <x v="0"/>
    <n v="1075.5"/>
  </r>
  <r>
    <x v="5"/>
    <s v="SYBBE250K500D"/>
    <s v="APC Symmetra PX 250kW Battery Breaker Enclosure with Fuse Kit for Third Party Batteries"/>
    <s v="Each"/>
    <s v="1 Year"/>
    <m/>
    <n v="20700"/>
    <x v="0"/>
    <n v="18630"/>
  </r>
  <r>
    <x v="5"/>
    <s v="SYBBE250K500DU"/>
    <s v="APC Symmetra PX 250kW UL Battery Breaker Enclosure with Fuse Kit for Third Party Batteries"/>
    <s v="Each"/>
    <s v="1 Year"/>
    <m/>
    <n v="20700"/>
    <x v="0"/>
    <n v="18630"/>
  </r>
  <r>
    <x v="5"/>
    <s v="SYBBE500K500D"/>
    <s v="APC Symmetra PX 500kW Battery Breaker Enclosure with Fuse Kit for Third Party Batteries"/>
    <s v="Each"/>
    <s v="1 Year"/>
    <m/>
    <n v="20815"/>
    <x v="0"/>
    <n v="18733.5"/>
  </r>
  <r>
    <x v="5"/>
    <s v="SYBBE500K500DU"/>
    <s v="APC Symmetra PX 500kW UL Battery Breaker Enclosure with Fuse Kit for Third Party Batteries"/>
    <s v="Each"/>
    <s v="1 Year"/>
    <m/>
    <n v="20815"/>
    <x v="0"/>
    <n v="18733.5"/>
  </r>
  <r>
    <x v="5"/>
    <s v="SYBBE-UL"/>
    <s v="APC Symmetra PX 250/500kW UL Battery Breaker Enclosure for Third Party Batteries"/>
    <s v="Each"/>
    <s v="1 Year"/>
    <m/>
    <n v="19370"/>
    <x v="0"/>
    <n v="17433"/>
  </r>
  <r>
    <x v="5"/>
    <s v="SYBFF"/>
    <s v="APC Symmetra PX 500kW Bottom Feed Frame for 500kW Dual Mains Configs"/>
    <s v="Each"/>
    <s v="1 Year"/>
    <m/>
    <n v="8160"/>
    <x v="0"/>
    <n v="7344"/>
  </r>
  <r>
    <x v="5"/>
    <s v="SYBFXR3RM"/>
    <s v="APC SYMMETRA 3 Battery RACKMOUNT XR FRAME (208/120V REGIONS)"/>
    <s v="Each"/>
    <s v="1 Year"/>
    <m/>
    <s v="2085.00"/>
    <x v="0"/>
    <n v="1876.5"/>
  </r>
  <r>
    <x v="5"/>
    <s v="SYBFXR3RMI"/>
    <s v="APC SYMMETRA LX 3 BATTERY RACK-MOUNT XR FRAME, 230V"/>
    <s v="Each"/>
    <s v="1 Year"/>
    <m/>
    <n v="1560"/>
    <x v="0"/>
    <n v="1404"/>
  </r>
  <r>
    <x v="5"/>
    <s v="SYBFXR8"/>
    <s v="APC Symmetra PX 250/500kW Battery Enclosure for up to 8 Battery Modules"/>
    <s v="Each"/>
    <s v="1 Year"/>
    <m/>
    <s v="21955.00"/>
    <x v="0"/>
    <n v="19759.5"/>
  </r>
  <r>
    <x v="5"/>
    <s v="SYBFXR8-8"/>
    <s v="APC Symmetra PX 250/500kW Battery Enclosure with 8 Battery Modules &amp; Start Up"/>
    <s v="Each"/>
    <s v="1 Year"/>
    <m/>
    <n v="63925"/>
    <x v="0"/>
    <n v="57532.5"/>
  </r>
  <r>
    <x v="5"/>
    <s v="SYBFXR8S"/>
    <s v="APC Symmetra PX 250/500kW Battery Enclosure for up to 8 Battery Modules &amp; Start Up"/>
    <s v="Each"/>
    <s v="1 Year"/>
    <m/>
    <n v="20115"/>
    <x v="0"/>
    <n v="18103.5"/>
  </r>
  <r>
    <x v="5"/>
    <s v="SYBFXR9"/>
    <s v="APC SYMMETRA LX 9 BATTERY TOWER XR FRAME, 208V"/>
    <s v="Each"/>
    <s v="1 Year"/>
    <m/>
    <s v="3985.00"/>
    <x v="0"/>
    <n v="3586.5"/>
  </r>
  <r>
    <x v="5"/>
    <s v="SYBFXR9I"/>
    <s v="APC SYMMETRA LX 9 BATTERY TOWER XR FRAME, 230V"/>
    <s v="Each"/>
    <s v="1 Year"/>
    <m/>
    <s v="3980.00"/>
    <x v="0"/>
    <n v="3582"/>
  </r>
  <r>
    <x v="5"/>
    <s v="SYBFXR9J"/>
    <s v="APC SYMMETRA LX 9 BATTERY TOWER XR FRAME, 200V"/>
    <s v="Each"/>
    <s v="1 Year"/>
    <m/>
    <n v="2880"/>
    <x v="0"/>
    <n v="2592"/>
  </r>
  <r>
    <x v="5"/>
    <s v="SYBFXR9RM"/>
    <s v="APC SYMMETRA LX 9 BATTERY Rack-MOunt XR FRAME, 208V"/>
    <s v="Each"/>
    <s v="1 Year"/>
    <m/>
    <s v="3520.00"/>
    <x v="0"/>
    <n v="3168"/>
  </r>
  <r>
    <x v="5"/>
    <s v="SYBFXR9RMI"/>
    <s v="APC SYMMETRA LX 9 BATTERY Rack-MOunt XR FRAME, 230V"/>
    <s v="Each"/>
    <s v="1 Year"/>
    <m/>
    <n v="2725"/>
    <x v="0"/>
    <n v="2452.5"/>
  </r>
  <r>
    <x v="5"/>
    <s v="SYBSC"/>
    <s v="APC Symmetra PX 250/500 Battery Sidecar for remote battery solution without fuse"/>
    <s v="Each"/>
    <s v="1 Year"/>
    <m/>
    <n v="8320"/>
    <x v="0"/>
    <n v="7488"/>
  </r>
  <r>
    <x v="5"/>
    <s v="SYBSC250K500"/>
    <s v="APC Symmetra PX250/500kW Batt. enclosure sidecar for remote battery solution with 500A fuse kit"/>
    <s v="Each"/>
    <s v="1 Year"/>
    <m/>
    <n v="9265"/>
    <x v="0"/>
    <n v="8338.5"/>
  </r>
  <r>
    <x v="5"/>
    <s v="SYBSC500K500"/>
    <s v="APC Symmetra PX250/500kW Batt. enclosure sidecar for remote battery solution with 1000A fuse kit"/>
    <s v="Each"/>
    <s v="1 Year"/>
    <m/>
    <n v="9450"/>
    <x v="0"/>
    <n v="8505"/>
  </r>
  <r>
    <x v="5"/>
    <s v="SYBT2"/>
    <s v="APC Symmetra RM 2-6kVA Battery Module"/>
    <s v="Each"/>
    <s v="1 Year"/>
    <m/>
    <n v="1175"/>
    <x v="0"/>
    <n v="1057.5"/>
  </r>
  <r>
    <x v="5"/>
    <s v="SYBT2FR"/>
    <s v="APC Symmetra RM 2-6kVA Battery Module Flame Retardant"/>
    <s v="Each"/>
    <s v="1 Year"/>
    <m/>
    <n v="1170"/>
    <x v="0"/>
    <n v="1053"/>
  </r>
  <r>
    <x v="5"/>
    <s v="SYBT3"/>
    <s v="APC Symmetra RM 8-12kVA Battery Module"/>
    <s v="Each"/>
    <s v="1 Year"/>
    <m/>
    <n v="1110"/>
    <x v="0"/>
    <n v="999"/>
  </r>
  <r>
    <x v="5"/>
    <s v="SYBT4"/>
    <s v="Battery Module for Symmetra PX, Smart-UPS VT or Galaxy 3500"/>
    <s v="Each"/>
    <s v="1 Year"/>
    <m/>
    <n v="3335"/>
    <x v="0"/>
    <n v="3001.5"/>
  </r>
  <r>
    <x v="5"/>
    <s v="SYBT5"/>
    <s v="APC Symmetra LX Battery Module"/>
    <s v="Each"/>
    <s v="1 Year"/>
    <m/>
    <n v="1245"/>
    <x v="0"/>
    <n v="1120.5"/>
  </r>
  <r>
    <x v="5"/>
    <s v="SYBT5FR"/>
    <s v="APC SYMMETRA LX FLAME RETARDANT BATTERY MODULE"/>
    <s v="Each"/>
    <s v="1 Year"/>
    <m/>
    <n v="1340"/>
    <x v="0"/>
    <n v="1206"/>
  </r>
  <r>
    <x v="5"/>
    <s v="SYBT9-B4"/>
    <s v="APC High-Performance Battery Module for 400V Symmetra PX 48/96/160KW &amp; 208V Symmetra PX 100KW"/>
    <s v="Each"/>
    <s v="1 Year"/>
    <m/>
    <n v="4110"/>
    <x v="0"/>
    <n v="3699"/>
  </r>
  <r>
    <x v="5"/>
    <s v="SYBT9-B4LL"/>
    <s v="APC High Performance Long Life 10 Yrs Battery Module for Symmetra PX 48/96/160KW and PX 100KW"/>
    <s v="Each"/>
    <s v="1 Year"/>
    <m/>
    <n v="4445"/>
    <x v="0"/>
    <n v="4000.5"/>
  </r>
  <r>
    <x v="5"/>
    <s v="SYBT9-B6"/>
    <s v="APC High Performance Battery Module for the Symmetra PX 250/500kW"/>
    <s v="Each"/>
    <s v="1 Year"/>
    <m/>
    <n v="6220"/>
    <x v="0"/>
    <n v="5598"/>
  </r>
  <r>
    <x v="5"/>
    <s v="SYBT9-B6LL"/>
    <s v="APC High Performance Long Life 10 Yrs Battery Module for Symmetra PX 250/500kW"/>
    <s v="Each"/>
    <s v="1 Year"/>
    <m/>
    <n v="6790"/>
    <x v="0"/>
    <n v="6111"/>
  </r>
  <r>
    <x v="5"/>
    <s v="SYBTU1-PLP"/>
    <s v="Symmetra PX Battery Unit"/>
    <s v="Each"/>
    <s v="1 Year"/>
    <m/>
    <n v="828"/>
    <x v="0"/>
    <n v="745.2"/>
  </r>
  <r>
    <x v="5"/>
    <s v="SYBTU2-PLP"/>
    <s v="APC Symmetra PX 9Ah Battery Unit, High Performance"/>
    <s v="Each"/>
    <s v="1 Year"/>
    <m/>
    <n v="1055"/>
    <x v="0"/>
    <n v="949.5"/>
  </r>
  <r>
    <x v="5"/>
    <s v="SYBTU2-PLPLL"/>
    <s v="APC Symmetra PX 9Ah Battery Unit, High Performance Long Life 10 Yrs"/>
    <s v="Each"/>
    <s v="1 Year"/>
    <m/>
    <n v="1105"/>
    <x v="0"/>
    <n v="994.5"/>
  </r>
  <r>
    <x v="5"/>
    <s v="SYCBTMON"/>
    <s v="Symmetra PX Battery Monitoring Card"/>
    <s v="Each"/>
    <s v="1 Year"/>
    <m/>
    <n v="692"/>
    <x v="0"/>
    <n v="622.79999999999995"/>
  </r>
  <r>
    <x v="5"/>
    <s v="SYCC"/>
    <s v="APC Symmetra Communications Card"/>
    <s v="Each"/>
    <s v="1 Year"/>
    <m/>
    <n v="649"/>
    <x v="0"/>
    <n v="584.1"/>
  </r>
  <r>
    <x v="5"/>
    <s v="SYCDCI"/>
    <s v="SYMMETRA PX DISPLAY AND COMPUTER INTERFACE"/>
    <s v="Each"/>
    <s v="1 Year"/>
    <m/>
    <n v="483"/>
    <x v="0"/>
    <n v="434.7"/>
  </r>
  <r>
    <x v="5"/>
    <s v="SYCF100KF"/>
    <s v="APC Symmetra PX 100kW Power Frame, 208V"/>
    <s v="Each"/>
    <s v="1 Year"/>
    <m/>
    <n v="42985"/>
    <x v="0"/>
    <n v="38686.5"/>
  </r>
  <r>
    <x v="5"/>
    <s v="SYCF160KH"/>
    <s v="APC Symmetra PX Frame 160kW 400V"/>
    <s v="Each"/>
    <s v="1 Year"/>
    <m/>
    <n v="33540"/>
    <x v="0"/>
    <n v="30186"/>
  </r>
  <r>
    <x v="5"/>
    <s v="SYCF40KF"/>
    <s v="SYMMETRA PX 40KW FRAME, 208V"/>
    <s v="Each"/>
    <s v="1 Year"/>
    <m/>
    <n v="24480"/>
    <x v="0"/>
    <n v="22032"/>
  </r>
  <r>
    <x v="5"/>
    <s v="SYCF48KH"/>
    <s v="APC Symmetra PX 48kW All-In-One Frame, 400V"/>
    <s v="Each"/>
    <s v="1 Year"/>
    <m/>
    <n v="47485"/>
    <x v="0"/>
    <n v="42736.5"/>
  </r>
  <r>
    <x v="5"/>
    <s v="SYCFXR48"/>
    <s v="APC Symmetra PX48 Empty Battery Frame for 9 Battery Modules"/>
    <s v="Each"/>
    <s v="1 Year"/>
    <m/>
    <n v="12240"/>
    <x v="0"/>
    <n v="11016"/>
  </r>
  <r>
    <x v="5"/>
    <s v="SYCFXR8"/>
    <s v="SYMMETRA PX 40kW EXTENDED RUN BATTERY FRAME"/>
    <s v="Each"/>
    <s v="1 Year"/>
    <m/>
    <n v="12435"/>
    <x v="0"/>
    <n v="11191.5"/>
  </r>
  <r>
    <x v="5"/>
    <s v="SYCFXR9"/>
    <s v="APC Symmetra PX Battery Frame for 400V PX 96/160kW &amp; 208V PX 100kW for 9 Battery Modules"/>
    <s v="Each"/>
    <s v="1 Year"/>
    <m/>
    <n v="14770"/>
    <x v="0"/>
    <n v="13293"/>
  </r>
  <r>
    <x v="5"/>
    <s v="SYH2K6RMI"/>
    <s v="APC Symmetra RM 2kVA Scalable to 6kVA N+1 220-240V"/>
    <s v="Each"/>
    <s v="1 Year"/>
    <m/>
    <n v="6145"/>
    <x v="0"/>
    <n v="5530.5"/>
  </r>
  <r>
    <x v="5"/>
    <s v="SYH2K6RMT"/>
    <s v="APC Symmetra RM 2kVA Scalable to 6kVA N+1 208/240V"/>
    <s v="Each"/>
    <s v="1 Year"/>
    <m/>
    <n v="5890"/>
    <x v="0"/>
    <n v="5301"/>
  </r>
  <r>
    <x v="5"/>
    <s v="SYH2K6RMT-P1"/>
    <s v="APC Symmetra RM 2kVA Scalable to 6kVA N+1 208/240V w/208 to 120V Step-Down Transformer"/>
    <s v="Each"/>
    <s v="1 Year"/>
    <m/>
    <n v="7145"/>
    <x v="0"/>
    <n v="6430.5"/>
  </r>
  <r>
    <x v="5"/>
    <s v="SYH2K6RMT-TF3"/>
    <s v="APC Symmetra RM 2kVA Scalable to 6kVA N+1 208/240V w/ 208 to 120V Step-Down Transformer (4) L5-20R"/>
    <s v="Each"/>
    <s v="1 Year"/>
    <m/>
    <n v="7070"/>
    <x v="0"/>
    <n v="6363"/>
  </r>
  <r>
    <x v="5"/>
    <s v="SYH4K6RMI"/>
    <s v="APC Symmetra RM 4kVA Scalable to 6kVA N+1 220-240V"/>
    <s v="Each"/>
    <s v="1 Year"/>
    <m/>
    <n v="10095"/>
    <x v="0"/>
    <n v="9085.5"/>
  </r>
  <r>
    <x v="5"/>
    <s v="SYH4K6RMT"/>
    <s v="APC Symmetra RM 4kVA Scalable to 6kVA N+1 208/240V"/>
    <s v="Each"/>
    <s v="1 Year"/>
    <m/>
    <n v="10695"/>
    <x v="0"/>
    <n v="9625.5"/>
  </r>
  <r>
    <x v="5"/>
    <s v="SYH4K6RMT-P1"/>
    <s v="APC Symmetra RM 4kVA Scalable to 6kVA N+1 208/240V w/208 to 120V Step-Down Transformer"/>
    <s v="Each"/>
    <s v="1 Year"/>
    <m/>
    <n v="11585"/>
    <x v="0"/>
    <n v="10426.5"/>
  </r>
  <r>
    <x v="5"/>
    <s v="SYH4K6RMT-TF3"/>
    <s v="APC Symmetra RM 4kVA Scalable to 6kVA N+1 208/240V w/ 208 to 120V Step-Down Transformer (4) L5-20R"/>
    <s v="Each"/>
    <s v="1 Year"/>
    <m/>
    <n v="11500"/>
    <x v="0"/>
    <n v="10350"/>
  </r>
  <r>
    <x v="5"/>
    <s v="SYH6K6RMI"/>
    <s v="APC Symmetra RM 6kVA Scalable to 6kVA N+1 220-240V"/>
    <s v="Each"/>
    <s v="1 Year"/>
    <m/>
    <n v="15370"/>
    <x v="0"/>
    <n v="13833"/>
  </r>
  <r>
    <x v="5"/>
    <s v="SYH6K6RMT"/>
    <s v="APC Symmetra RM 6kVA Scalable to 6kVA N+1 208/240V"/>
    <s v="Each"/>
    <s v="1 Year"/>
    <m/>
    <n v="14835"/>
    <x v="0"/>
    <n v="13351.5"/>
  </r>
  <r>
    <x v="5"/>
    <s v="SYH6K6RMT-P1"/>
    <s v="APC Symmetra RM 6kVA Scalable to 6kVA N+1 208/240V w/208 to 120V Step-Down Transformer"/>
    <s v="Each"/>
    <s v="1 Year"/>
    <m/>
    <n v="16500"/>
    <x v="0"/>
    <n v="14850"/>
  </r>
  <r>
    <x v="5"/>
    <s v="SYH6K6RMT-TF3"/>
    <s v="APC Symmetra RM 6kVA Scalable to 6kVA N+1 208/240V w/ 208 to 120V Step-Down Transformer (4) L5-20R"/>
    <s v="Each"/>
    <s v="1 Year"/>
    <m/>
    <n v="16425"/>
    <x v="0"/>
    <n v="14782.5"/>
  </r>
  <r>
    <x v="5"/>
    <s v="SYHF6KI"/>
    <s v="APC Symmetra RM 6kVA N+1 Frame 220-240V"/>
    <s v="Each"/>
    <s v="1 Year"/>
    <m/>
    <n v="1775"/>
    <x v="0"/>
    <n v="1597.5"/>
  </r>
  <r>
    <x v="5"/>
    <s v="SYHF6KT"/>
    <s v="APC Symmetra RM 6kVA N+1 Frame 208/240V"/>
    <s v="Each"/>
    <s v="1 Year"/>
    <m/>
    <n v="1610"/>
    <x v="0"/>
    <n v="1449"/>
  </r>
  <r>
    <x v="5"/>
    <s v="SYIOF500KD"/>
    <s v="APC Symmetra PX 250/500kW IO Frame, 400/480V"/>
    <s v="Each"/>
    <s v="1 Year"/>
    <m/>
    <s v="27055.00"/>
    <x v="0"/>
    <n v="24349.5"/>
  </r>
  <r>
    <x v="5"/>
    <s v="SYIOF500KMBL"/>
    <s v="APC Symmetra PX 250/500kW IO Frame with Left Mounted Maintenance Bypass and Distribution, 400/480V"/>
    <s v="Each"/>
    <s v="1 Year"/>
    <m/>
    <s v="47985.00"/>
    <x v="0"/>
    <n v="43186.5"/>
  </r>
  <r>
    <x v="5"/>
    <s v="SYIOF500KMBR"/>
    <s v="APC Symmetra PX 250/500kW IO Frame with Right Mounted Maintenance Bypass and Distribution 400/480V"/>
    <s v="Each"/>
    <s v="1 Year"/>
    <m/>
    <n v="36350"/>
    <x v="0"/>
    <n v="32715"/>
  </r>
  <r>
    <x v="5"/>
    <s v="SYMBP100F"/>
    <s v="Symmetra PX 100 Maintenance Bypass Panel, 208V"/>
    <s v="Each"/>
    <s v="1 Year"/>
    <m/>
    <n v="13945"/>
    <x v="0"/>
    <n v="12550.5"/>
  </r>
  <r>
    <x v="5"/>
    <s v="SYMIM2"/>
    <s v="APC Symmetra Main Intelligence Module 2"/>
    <s v="Each"/>
    <s v="1 Year"/>
    <m/>
    <n v="2010"/>
    <x v="0"/>
    <n v="1809"/>
  </r>
  <r>
    <x v="5"/>
    <s v="SYMIM3"/>
    <s v="APC Symmetra RM main Intelligence Module"/>
    <s v="Each"/>
    <s v="1 Year"/>
    <m/>
    <n v="1820"/>
    <x v="0"/>
    <n v="1638"/>
  </r>
  <r>
    <x v="5"/>
    <s v="SYMIM4"/>
    <s v="Symmetra PX Intelligence Module"/>
    <s v="Each"/>
    <s v="1 Year"/>
    <m/>
    <n v="3205"/>
    <x v="0"/>
    <n v="2884.5"/>
  </r>
  <r>
    <x v="5"/>
    <s v="SYMIM5"/>
    <s v="APC Symmetra LX Intelligence Module"/>
    <s v="Each"/>
    <s v="1 Year"/>
    <m/>
    <n v="3315"/>
    <x v="0"/>
    <n v="2983.5"/>
  </r>
  <r>
    <x v="5"/>
    <s v="SYMIM5X424"/>
    <s v="APC Symmetra LX Intelligence Module for Home Depot"/>
    <s v="Each"/>
    <s v="1 Year"/>
    <m/>
    <n v="1525"/>
    <x v="0"/>
    <n v="1372.5"/>
  </r>
  <r>
    <x v="5"/>
    <s v="SYOPT003"/>
    <s v="APC Symmetra PX 250kW Battery Breaker Enclosure Fuse Kit 500A"/>
    <s v="Each"/>
    <s v="1 Year"/>
    <m/>
    <n v="1310"/>
    <x v="0"/>
    <n v="1179"/>
  </r>
  <r>
    <x v="5"/>
    <s v="SYOPT004"/>
    <s v="APC Symmetra PX 500kW Battery Breaker Enclosure Fuse Kit 1000A"/>
    <s v="Each"/>
    <s v="1 Year"/>
    <m/>
    <s v="1880.00"/>
    <x v="0"/>
    <n v="1692"/>
  </r>
  <r>
    <x v="5"/>
    <s v="SYOPT005"/>
    <s v="APC Symmetra PX 250/500 Air Filter"/>
    <s v="Each"/>
    <s v="1 Year"/>
    <m/>
    <n v="704"/>
    <x v="0"/>
    <n v="633.6"/>
  </r>
  <r>
    <x v="5"/>
    <s v="SYOPT007"/>
    <s v="APC Symmetra PX250/500 Third Party Switchgear Kit"/>
    <s v="Each"/>
    <s v="1 Year"/>
    <m/>
    <n v="1785"/>
    <x v="0"/>
    <n v="1606.5"/>
  </r>
  <r>
    <x v="5"/>
    <s v="SYOPT008"/>
    <s v="APC Symmetra PX250/500 Paralleling Cable"/>
    <s v="Each"/>
    <s v="1 Year"/>
    <m/>
    <n v="689"/>
    <x v="0"/>
    <n v="620.1"/>
  </r>
  <r>
    <x v="5"/>
    <s v="SYOPT009"/>
    <s v="Seismic Kit for 600mm Symmetra PX Battery Cabinets"/>
    <s v="Each"/>
    <s v="1 Year"/>
    <m/>
    <n v="245"/>
    <x v="0"/>
    <n v="220.5"/>
  </r>
  <r>
    <x v="5"/>
    <s v="SYOPT014"/>
    <s v="Seismic Kit for Symmetra PX 20 Batteries"/>
    <s v="Each"/>
    <s v="1 Year"/>
    <m/>
    <n v="408"/>
    <x v="0"/>
    <n v="367.2"/>
  </r>
  <r>
    <x v="5"/>
    <s v="SYOPT015"/>
    <s v="Seismic Kit for Symmetra PX 20 and 40/60kVA InfraStruxure PDUs"/>
    <s v="Each"/>
    <s v="1 Year"/>
    <m/>
    <n v="57"/>
    <x v="0"/>
    <n v="51.3"/>
  </r>
  <r>
    <x v="5"/>
    <s v="SYOPT1"/>
    <s v="APC Symmetra RM 2-6kVA N+1 Floor Mount Kit w/Casters"/>
    <s v="Each"/>
    <s v="1 Year"/>
    <m/>
    <n v="1070"/>
    <x v="0"/>
    <n v="963"/>
  </r>
  <r>
    <x v="5"/>
    <s v="SYOPT12"/>
    <s v="APC Symmetra LX/Symmetra RM Two Post Rail Kit"/>
    <s v="Each"/>
    <s v="1 Year"/>
    <m/>
    <n v="343"/>
    <x v="0"/>
    <n v="308.7"/>
  </r>
  <r>
    <x v="5"/>
    <s v="SYOPT300"/>
    <s v="Seismic Kit for 300mm Symmetra PX 100, Symmetra PX 250/500, and Modular PDU Frames"/>
    <s v="Each"/>
    <s v="1 Year"/>
    <m/>
    <n v="259"/>
    <x v="0"/>
    <n v="233.1"/>
  </r>
  <r>
    <x v="5"/>
    <s v="SYOPT4"/>
    <s v="APC Symmetra RM 4ft Extender cable for 208/240V RM Battery Cabinet"/>
    <s v="Each"/>
    <s v="1 Year"/>
    <m/>
    <n v="432"/>
    <x v="0"/>
    <n v="388.8"/>
  </r>
  <r>
    <x v="5"/>
    <s v="SYOPT4I"/>
    <s v="APC Symmetra RM 4ft Extender Cable for 220-240V RM Battery Cabinet"/>
    <s v="Each"/>
    <s v="1 Year"/>
    <m/>
    <s v="708.00"/>
    <x v="0"/>
    <n v="637.20000000000005"/>
  </r>
  <r>
    <x v="5"/>
    <s v="SYOPT600"/>
    <s v="Seismic Kit for 600mm Symmetra PX 100 and Symmetra PX 250/500 Frames"/>
    <s v="Each"/>
    <s v="1 Year"/>
    <m/>
    <n v="518"/>
    <x v="0"/>
    <n v="466.2"/>
  </r>
  <r>
    <x v="5"/>
    <s v="SYOPT750"/>
    <s v="Seismic Kit for 750mm Symmetra PX 250/500 Frames"/>
    <s v="Each"/>
    <s v="1 Year"/>
    <m/>
    <n v="639"/>
    <x v="0"/>
    <n v="575.1"/>
  </r>
  <r>
    <x v="5"/>
    <s v="SYPD10"/>
    <s v="Symmetra RM 230V backplate kit w/(2) IEC320 C19 and (1) IEC 60309"/>
    <s v="Each"/>
    <s v="1 Year"/>
    <m/>
    <n v="676"/>
    <x v="0"/>
    <n v="608.4"/>
  </r>
  <r>
    <x v="5"/>
    <s v="SYPD11"/>
    <s v="APC Symmetra LX power distribution panel; (2) L6-30R"/>
    <s v="Each"/>
    <s v="1 Year"/>
    <m/>
    <n v="570"/>
    <x v="0"/>
    <n v="513"/>
  </r>
  <r>
    <x v="5"/>
    <s v="SYPD3"/>
    <s v="APC Symmetra RM 208/240V Backplate Kit w/(2) L6-20R &amp; (1) L6-30R"/>
    <s v="Each"/>
    <s v="1 Year"/>
    <m/>
    <n v="552"/>
    <x v="0"/>
    <n v="496.8"/>
  </r>
  <r>
    <x v="5"/>
    <s v="SYPD4"/>
    <s v="APC Symmetra RM 220-240V Backplate Kit w/(8) IEC320 C13 &amp; (2) IEC320 C19"/>
    <s v="Each"/>
    <s v="1 Year"/>
    <m/>
    <n v="518"/>
    <x v="0"/>
    <n v="466.2"/>
  </r>
  <r>
    <x v="5"/>
    <s v="SYPD6"/>
    <s v="APC SYMMETRA 208/240V Hardwire kit"/>
    <s v="Each"/>
    <s v="1 Year"/>
    <m/>
    <n v="502"/>
    <x v="0"/>
    <n v="451.8"/>
  </r>
  <r>
    <x v="5"/>
    <s v="SYPD7"/>
    <s v="APC Symmetra RM 208/240V Backplate Kit w/(3) L6-20R"/>
    <s v="Each"/>
    <s v="1 Year"/>
    <m/>
    <n v="551"/>
    <x v="0"/>
    <n v="495.9"/>
  </r>
  <r>
    <x v="5"/>
    <s v="SYPD8"/>
    <s v="SY RM PDU 4XC19"/>
    <s v="Each"/>
    <s v="3 Years"/>
    <m/>
    <n v="485"/>
    <x v="0"/>
    <n v="436.5"/>
  </r>
  <r>
    <x v="5"/>
    <s v="SYPD9"/>
    <s v="APC Symmetra RM 2-6kVA 230V Hardwire Kit"/>
    <s v="Each"/>
    <s v="3 Years"/>
    <m/>
    <n v="415"/>
    <x v="0"/>
    <n v="373.5"/>
  </r>
  <r>
    <x v="5"/>
    <s v="SYPF250KD"/>
    <s v="APC Symmetra PX 250kW Power Module Frame, 400/480V"/>
    <s v="Each"/>
    <s v="1 Year"/>
    <m/>
    <s v="13250.00"/>
    <x v="0"/>
    <n v="11925"/>
  </r>
  <r>
    <x v="5"/>
    <s v="SYPM"/>
    <s v="APC Symmetra 4-16kVA Power Module (4kVA)"/>
    <s v="Each"/>
    <s v="1 Year"/>
    <m/>
    <n v="6695"/>
    <x v="0"/>
    <n v="6025.5"/>
  </r>
  <r>
    <x v="5"/>
    <s v="SYPM10K16H"/>
    <s v="APC Symmetra PX Power Module, 10/16kW, 400V"/>
    <s v="Each"/>
    <s v="1 Year"/>
    <m/>
    <n v="17155"/>
    <x v="0"/>
    <n v="15439.5"/>
  </r>
  <r>
    <x v="5"/>
    <s v="SYPM10KF2"/>
    <s v="Symmetra PX 10kW Power Module, 208V, High Efficiency"/>
    <s v="Each"/>
    <s v="1 Year"/>
    <m/>
    <n v="8225"/>
    <x v="0"/>
    <n v="7402.5"/>
  </r>
  <r>
    <x v="5"/>
    <s v="SYPM25KD"/>
    <s v="APC Symmetra PX 25kW Power Module, 400/480V"/>
    <s v="Each"/>
    <s v="1 Year"/>
    <m/>
    <n v="14815"/>
    <x v="0"/>
    <n v="13333.5"/>
  </r>
  <r>
    <x v="5"/>
    <s v="SYPM2KU"/>
    <s v="APC Symmetra RM 2-6kVA Power Module (2kVA)"/>
    <s v="Each"/>
    <s v="1 Year"/>
    <m/>
    <n v="3500"/>
    <x v="0"/>
    <n v="3150"/>
  </r>
  <r>
    <x v="5"/>
    <s v="SYPM4KI"/>
    <s v="APC Symmetra LX 4kVA Power Module, 220/230/240V"/>
    <s v="Each"/>
    <s v="1 Year"/>
    <m/>
    <n v="6425"/>
    <x v="0"/>
    <n v="5782.5"/>
  </r>
  <r>
    <x v="5"/>
    <s v="SYPM4KP"/>
    <s v="APC Symmetra LX 4kVA Power Module, 200/208V"/>
    <s v="Each"/>
    <s v="1 Year"/>
    <m/>
    <n v="4640"/>
    <x v="0"/>
    <n v="4176"/>
  </r>
  <r>
    <x v="5"/>
    <s v="SYPM4KU"/>
    <s v="APC Symmetra RM 8-12kVA Power Module (4kVA)"/>
    <s v="Each"/>
    <s v="1 Year"/>
    <m/>
    <n v="4470"/>
    <x v="0"/>
    <n v="4023"/>
  </r>
  <r>
    <x v="5"/>
    <s v="SYRIM2"/>
    <s v="APC Symmetra 4-16kVA Redundant Intelligence Module"/>
    <s v="Each"/>
    <s v="1 Year"/>
    <m/>
    <n v="1675"/>
    <x v="0"/>
    <n v="1507.5"/>
  </r>
  <r>
    <x v="5"/>
    <s v="SYRIM3"/>
    <s v="APC Symmetra RM 2-6kVA and 8-12kVA Redundant Intelligence Module"/>
    <s v="Each"/>
    <s v="1 Year"/>
    <m/>
    <n v="1105"/>
    <x v="0"/>
    <n v="994.5"/>
  </r>
  <r>
    <x v="5"/>
    <s v="SYRMXR2B4"/>
    <s v="APC Symmetra RM XR Frame w/2 SYBT2 Scalable to 4 208/240V"/>
    <s v="Each"/>
    <s v="1 Year"/>
    <m/>
    <n v="5700"/>
    <x v="0"/>
    <n v="5130"/>
  </r>
  <r>
    <x v="5"/>
    <s v="SYRMXR2B4I"/>
    <s v="APC Symmetra RM XR Frame w/2 SYBT2 Scalable to 4 220-240V"/>
    <s v="Each"/>
    <s v="1 Year"/>
    <m/>
    <n v="4725"/>
    <x v="0"/>
    <n v="4252.5"/>
  </r>
  <r>
    <x v="5"/>
    <s v="SYRMXR4"/>
    <s v="APC Symmetra RM XR Frame 208/240V"/>
    <s v="Each"/>
    <s v="1 Year"/>
    <m/>
    <n v="3290"/>
    <x v="0"/>
    <n v="2961"/>
  </r>
  <r>
    <x v="5"/>
    <s v="SYRMXR4B4"/>
    <s v="APC Symmetra RM XR Frame w/4 SYBT2 208/240V"/>
    <s v="Each"/>
    <s v="1 Year"/>
    <m/>
    <n v="7765"/>
    <x v="0"/>
    <n v="6988.5"/>
  </r>
  <r>
    <x v="5"/>
    <s v="SYRMXR4B4I"/>
    <s v="APC Symmetra RM XR Frame w/4 SYBT2, 220-240V"/>
    <s v="Each"/>
    <s v="1 Year"/>
    <m/>
    <n v="7165"/>
    <x v="0"/>
    <n v="6448.5"/>
  </r>
  <r>
    <x v="5"/>
    <s v="SYRMXR4I"/>
    <s v="APC Symmetra RM XR Frame 220-240V"/>
    <s v="Each"/>
    <s v="1 Year"/>
    <m/>
    <n v="2480"/>
    <x v="0"/>
    <n v="2232"/>
  </r>
  <r>
    <x v="5"/>
    <s v="SYSW250KD"/>
    <s v="APC Symmetra PX 250kW Static Switch Module, 400/480V"/>
    <s v="Each"/>
    <s v="1 Year"/>
    <m/>
    <n v="10755"/>
    <x v="0"/>
    <n v="9679.5"/>
  </r>
  <r>
    <x v="5"/>
    <s v="SYSW40KF"/>
    <s v="SYMMETRA PX STATIC SWITCH MODULE, 208V"/>
    <s v="Each"/>
    <s v="1 Year"/>
    <m/>
    <n v="3615"/>
    <x v="0"/>
    <n v="3253.5"/>
  </r>
  <r>
    <x v="5"/>
    <s v="SYSW500KD"/>
    <s v="APC Symmetra PX 500kW Static Switch Module, 400/480V"/>
    <s v="Each"/>
    <s v="1 Year"/>
    <m/>
    <n v="13395"/>
    <x v="0"/>
    <n v="12055.5"/>
  </r>
  <r>
    <x v="5"/>
    <s v="SYSW80KF"/>
    <s v="Symmetra PX 80kW Static Switch Module, 208V"/>
    <s v="Each"/>
    <s v="1 Year"/>
    <m/>
    <n v="9055"/>
    <x v="0"/>
    <n v="8149.5"/>
  </r>
  <r>
    <x v="5"/>
    <s v="SYTF2J"/>
    <s v="APC Symmetra RM 200 to 100V Step-Down Transformer, (12) 5-20R"/>
    <s v="Each"/>
    <s v="1 Year"/>
    <m/>
    <s v="1515.00"/>
    <x v="0"/>
    <n v="1363.5"/>
  </r>
  <r>
    <x v="5"/>
    <s v="SYWMBP96K160H2"/>
    <s v="APC Symmetra PX 96/160KW Value Wall-mounted Maintenance Bypass Panel, 400V"/>
    <s v="Each"/>
    <s v="1 Year"/>
    <m/>
    <n v="7245"/>
    <x v="0"/>
    <n v="6520.5"/>
  </r>
  <r>
    <x v="5"/>
    <s v="SYXRCC"/>
    <s v="SYMMETRA XR BATT COMM Card"/>
    <s v="Each"/>
    <s v="1 Year"/>
    <m/>
    <n v="1155"/>
    <x v="0"/>
    <n v="1039.5"/>
  </r>
  <r>
    <x v="5"/>
    <s v="UTS10BI"/>
    <s v="APC Universal Transfer Switch 10-Circuit 120/240V"/>
    <s v="Each"/>
    <s v="1 Year"/>
    <m/>
    <n v="929"/>
    <x v="0"/>
    <n v="836.1"/>
  </r>
  <r>
    <x v="5"/>
    <s v="UXABP48"/>
    <s v="APC Smart-UPS Battery Pack 48V"/>
    <s v="Each"/>
    <s v="1 Year"/>
    <m/>
    <s v="2760.00"/>
    <x v="0"/>
    <n v="2484"/>
  </r>
  <r>
    <x v="5"/>
    <s v="VDIM33174"/>
    <s v="PATCHING FRAME OVERHEAD 19INCH 4U"/>
    <s v="Each"/>
    <s v="1 Year"/>
    <m/>
    <n v="297"/>
    <x v="0"/>
    <n v="267.3"/>
  </r>
  <r>
    <x v="5"/>
    <s v="WUPGVSPW-VS-05"/>
    <s v="5 KVA power upgrade service for (1) Galaxy VS UPS"/>
    <s v="Each"/>
    <s v="1 Year"/>
    <m/>
    <n v="3670"/>
    <x v="0"/>
    <n v="3303"/>
  </r>
  <r>
    <x v="5"/>
    <s v="WUPGVSPW-VS-10"/>
    <s v="10 KVA power upgrade service for (1) Galaxy VS UPS"/>
    <s v="Each"/>
    <s v="1 Year"/>
    <m/>
    <n v="4150"/>
    <x v="0"/>
    <n v="3735"/>
  </r>
  <r>
    <x v="5"/>
    <s v="WUPGVSPW-VS-15"/>
    <s v="15 KVA power upgrade service for (1) Galaxy VS UPS"/>
    <s v="Each"/>
    <s v="1 Year"/>
    <m/>
    <n v="4585"/>
    <x v="0"/>
    <n v="4126.5"/>
  </r>
  <r>
    <x v="5"/>
    <s v="WUPGVSPW-VS-20"/>
    <s v="20 KVA power upgrade service for (1) Galaxy VS UPS"/>
    <s v="Each"/>
    <s v="1 Year"/>
    <m/>
    <n v="5005"/>
    <x v="0"/>
    <n v="4504.5"/>
  </r>
  <r>
    <x v="5"/>
    <s v="WUPGVSPW-VS-25"/>
    <s v="25 KVA power upgrade service for (1) Galaxy VS UPS"/>
    <s v="Each"/>
    <s v="1 Year"/>
    <m/>
    <n v="5420"/>
    <x v="0"/>
    <n v="4878"/>
  </r>
  <r>
    <x v="5"/>
    <s v="WUPGVSPW-VS-30"/>
    <s v="30 KVA power upgrade service for (1) Galaxy VS UPS"/>
    <s v="Each"/>
    <s v="1 Year"/>
    <m/>
    <n v="5815"/>
    <x v="0"/>
    <n v="5233.5"/>
  </r>
  <r>
    <x v="5"/>
    <s v="WUPGVSPW-VS-35"/>
    <s v="35 KVA power upgrade service for (1) Galaxy VS UPS"/>
    <s v="Each"/>
    <s v="1 Year"/>
    <m/>
    <n v="6195"/>
    <x v="0"/>
    <n v="5575.5"/>
  </r>
  <r>
    <x v="5"/>
    <s v="WUPGVSPW-VS-40"/>
    <s v="40 KVA power upgrade service for (1) Galaxy VS UPS"/>
    <s v="Each"/>
    <s v="1 Year"/>
    <m/>
    <n v="6550"/>
    <x v="0"/>
    <n v="5895"/>
  </r>
  <r>
    <x v="5"/>
    <s v="WUPGVSPW-VS-50"/>
    <s v="50 KVA power upgrade service for (1) Galaxy VS UPS"/>
    <s v="Each"/>
    <s v="1 Year"/>
    <m/>
    <n v="7130"/>
    <x v="0"/>
    <n v="6417"/>
  </r>
  <r>
    <x v="5"/>
    <s v="WUPGVSPW-VS-60"/>
    <s v="60 KVA power upgrade service for (1) Galaxy VS UPS"/>
    <s v="Each"/>
    <s v="1 Year"/>
    <m/>
    <n v="7650"/>
    <x v="0"/>
    <n v="6885"/>
  </r>
  <r>
    <x v="5"/>
    <s v="WUPGVSPW-VS-70"/>
    <s v="70 KVA power upgrade service for (1) Galaxy VS UPS"/>
    <s v="Each"/>
    <s v="1 Year"/>
    <m/>
    <n v="8120"/>
    <x v="0"/>
    <n v="7308"/>
  </r>
  <r>
    <x v="5"/>
    <s v="WUPGVSPW-VS-80"/>
    <s v="80 KVA power upgrade service for (1) Galaxy VS UPS"/>
    <s v="Each"/>
    <s v="1 Year"/>
    <m/>
    <n v="8540"/>
    <x v="0"/>
    <n v="7686"/>
  </r>
  <r>
    <x v="5"/>
    <s v="WUPGVSPW-VS-90"/>
    <s v="90 KVA power upgrade service for (1) Galaxy VS UPS"/>
    <s v="Each"/>
    <s v="1 Year"/>
    <m/>
    <n v="8915"/>
    <x v="0"/>
    <n v="8023.5"/>
  </r>
  <r>
    <x v="5"/>
    <s v="XB005XPDR"/>
    <s v="Din Rail Mount Battery Pack 24VDC"/>
    <s v="Each"/>
    <s v="1 Year"/>
    <m/>
    <n v="207"/>
    <x v="0"/>
    <n v="186.3"/>
  </r>
  <r>
    <x v="5"/>
    <s v="XB050XX1XS"/>
    <s v="SmartUPS Industrial GEL Battery 50Ah 12VDC Extended Temperature Shelf Mount"/>
    <s v="Each"/>
    <s v="1 Year"/>
    <m/>
    <n v="525"/>
    <x v="0"/>
    <n v="472.5"/>
  </r>
  <r>
    <x v="5"/>
    <s v="XB102XX1XS"/>
    <s v="SmartUPS Industrial GEL Battery 100Ah 12VDC Extended Temperature Shelf Mount"/>
    <s v="Each"/>
    <s v="1 Year"/>
    <m/>
    <n v="629"/>
    <x v="0"/>
    <n v="566.1"/>
  </r>
  <r>
    <x v="5"/>
    <s v="XHXXS7A4F"/>
    <s v="SmartUPS Industrial Battery Harness SBS75 Cabinet Accessory 4 ft"/>
    <s v="Each"/>
    <s v="1 Year"/>
    <m/>
    <n v="476"/>
    <x v="0"/>
    <n v="428.4"/>
  </r>
  <r>
    <x v="5"/>
    <s v="XHXXS7A8F"/>
    <s v="SmartUPS Industrial Battery Harness SBS75 Cabinet Accessory 12 ft"/>
    <s v="Each"/>
    <s v="1 Year"/>
    <m/>
    <n v="581"/>
    <x v="0"/>
    <n v="522.9"/>
  </r>
  <r>
    <x v="5"/>
    <s v="XM102DXXXA"/>
    <s v="SmartUPS Industrial Battery Heater Mat 365 Sq In 115/120VAC Single Phase In Cabinet Accessory"/>
    <s v="Each"/>
    <s v="1 Year"/>
    <m/>
    <n v="472"/>
    <x v="0"/>
    <n v="424.8"/>
  </r>
  <r>
    <x v="5"/>
    <s v="XU2K0LLXXRCC"/>
    <s v="APC SmartUPS Industrial 2000VA / 1800W, 120VAC In/Out RM Conformal Coated"/>
    <s v="Each"/>
    <s v="1 Year"/>
    <m/>
    <n v="7240"/>
    <x v="0"/>
    <n v="6516"/>
  </r>
  <r>
    <x v="6"/>
    <s v="VXV4-GPU-NT1000"/>
    <s v="Nvidia T1000 8GB GPU card upgrade for video analytics and Appearance Search"/>
    <s v="Each"/>
    <s v="1 Year"/>
    <m/>
    <n v="1190"/>
    <x v="4"/>
    <n v="1154.3"/>
  </r>
  <r>
    <x v="6"/>
    <s v="VXV4-PP5-R4VE"/>
    <s v="5 Years Protection Plan -  Extends R4VE 3 year warranty to 5 full years_x0009__x0009__x0009_"/>
    <s v="Each"/>
    <s v="1 Year"/>
    <m/>
    <n v="695"/>
    <x v="4"/>
    <n v="674.15"/>
  </r>
  <r>
    <x v="6"/>
    <s v="VXV4-PP5-W5W8"/>
    <s v="5 Years Protection Plan -  Extends Workstations 3 year warranty to 5 full years"/>
    <s v="Each"/>
    <s v="1 Year"/>
    <m/>
    <n v="1295"/>
    <x v="4"/>
    <n v="1256.1500000000001"/>
  </r>
  <r>
    <x v="6"/>
    <s v="VXV4-R12E-168"/>
    <s v="VideoX V4 R12E 168TB Enterprise NVR Server"/>
    <s v="Each"/>
    <s v="1 Year"/>
    <m/>
    <n v="24875"/>
    <x v="4"/>
    <n v="24128.75"/>
  </r>
  <r>
    <x v="6"/>
    <s v="VXV4-R12E-192"/>
    <s v="VideoX V4 R12E 192TB Enterprise NVR Server"/>
    <s v="Each"/>
    <s v="1 Year"/>
    <m/>
    <n v="25440.21"/>
    <x v="4"/>
    <n v="24677.003699999997"/>
  </r>
  <r>
    <x v="6"/>
    <s v="VXV4-R12E-216"/>
    <s v="VideoX V4 R12E 216TB Enterprise NVR Server"/>
    <s v="Each"/>
    <s v="1 Year"/>
    <m/>
    <n v="26902.188774999999"/>
    <x v="4"/>
    <n v="26095.123111749999"/>
  </r>
  <r>
    <x v="6"/>
    <s v="VXV4-R12E-240"/>
    <s v="VideoX V4 R12E 240TB Enterprise NVR Server"/>
    <s v="Each"/>
    <s v="1 Year"/>
    <m/>
    <n v="26631.81"/>
    <x v="4"/>
    <n v="25832.8557"/>
  </r>
  <r>
    <x v="6"/>
    <s v="VXV4-R12E-264"/>
    <s v="VideoX V4 R12E 264TB Enterprise NVR Server"/>
    <s v="Each"/>
    <s v="1 Year"/>
    <m/>
    <n v="28665.089999999997"/>
    <x v="4"/>
    <n v="27805.137299999995"/>
  </r>
  <r>
    <x v="6"/>
    <s v="VXV4-R16E-320"/>
    <s v="VideoX V4 R16E 320TB Enterprise NVR Server"/>
    <s v="Each"/>
    <s v="1 Year"/>
    <m/>
    <n v="30824.28"/>
    <x v="4"/>
    <n v="29899.551599999999"/>
  </r>
  <r>
    <x v="6"/>
    <s v="VXV4-R16E-352"/>
    <s v="VideoX V4 R16E 352TB Enterprise NVR Server"/>
    <s v="Each"/>
    <s v="1 Year"/>
    <m/>
    <n v="33535.32"/>
    <x v="4"/>
    <n v="32529.260399999999"/>
  </r>
  <r>
    <x v="6"/>
    <s v="VXV4-R2V-24"/>
    <s v="VideoX V4 R2V 24TB- Value Enterprise NVR Server -  NO RAID "/>
    <s v="Each"/>
    <s v="1 Year"/>
    <m/>
    <n v="5351"/>
    <x v="4"/>
    <n v="5190.47"/>
  </r>
  <r>
    <x v="6"/>
    <s v="VXV4-R2V-36"/>
    <s v="VideoX V4 R2V 36TB- Value Enterprise NVR Server -  NO RAID "/>
    <s v="Each"/>
    <s v="1 Year"/>
    <m/>
    <n v="6039"/>
    <x v="4"/>
    <n v="5857.83"/>
  </r>
  <r>
    <x v="6"/>
    <s v="VXV4-R36E-504"/>
    <s v="VideoX V4 R36E 504TB Enterprise NVR Server "/>
    <s v="Each"/>
    <s v="1 Year"/>
    <m/>
    <n v="47001.490919999997"/>
    <x v="4"/>
    <n v="45591.446192399999"/>
  </r>
  <r>
    <x v="6"/>
    <s v="VXV4-R36E-576"/>
    <s v="VideoX V4 R36E 576TB Enterprise NVR Server "/>
    <s v="Each"/>
    <s v="1 Year"/>
    <m/>
    <n v="51029.397499999999"/>
    <x v="4"/>
    <n v="49498.515574999998"/>
  </r>
  <r>
    <x v="6"/>
    <s v="VXV4-R36E-648"/>
    <s v="VideoX V4 R36E 648TB Enterprise NVR Server "/>
    <s v="Each"/>
    <s v="1 Year"/>
    <m/>
    <n v="53888.589499999995"/>
    <x v="4"/>
    <n v="52271.931814999996"/>
  </r>
  <r>
    <x v="6"/>
    <s v="VXV4-R36E-720"/>
    <s v="VideoX V4 R36E 720TB Enterprise NVR Server "/>
    <s v="Each"/>
    <s v="1 Year"/>
    <m/>
    <n v="54663.777499999997"/>
    <x v="4"/>
    <n v="53023.864174999995"/>
  </r>
  <r>
    <x v="6"/>
    <s v="VXV4-R36E-792"/>
    <s v="VideoX V4 R36E 792TB Enterprise NVR Server "/>
    <s v="Each"/>
    <s v="1 Year"/>
    <m/>
    <n v="60865.281500000005"/>
    <x v="4"/>
    <n v="59039.323055000008"/>
  </r>
  <r>
    <x v="6"/>
    <s v="VXV4-R4E-48"/>
    <s v="VideoX V4 R4E 48TB Enterprise NVR Server"/>
    <s v="Each"/>
    <s v="1 Year"/>
    <m/>
    <n v="14880"/>
    <x v="4"/>
    <n v="14433.6"/>
  </r>
  <r>
    <x v="6"/>
    <s v="VXV4-R4E-72"/>
    <s v="VideoX V4 R4E 72TB Enterprise NVR Server"/>
    <s v="Each"/>
    <s v="1 Year"/>
    <m/>
    <n v="15898"/>
    <x v="4"/>
    <n v="15421.06"/>
  </r>
  <r>
    <x v="6"/>
    <s v="VXV4-R4E-88"/>
    <s v="VideoX V4 R4E 88TB Enterprise NVR Server"/>
    <s v="Each"/>
    <s v="1 Year"/>
    <m/>
    <n v="15109"/>
    <x v="4"/>
    <n v="14655.73"/>
  </r>
  <r>
    <x v="6"/>
    <s v="VXV4-R4M-S4"/>
    <s v="VideoX V4 R4M Enterprise Management/Base/Directory Server "/>
    <s v="Each"/>
    <s v="1 Year"/>
    <m/>
    <n v="13056"/>
    <x v="4"/>
    <n v="12664.32"/>
  </r>
  <r>
    <x v="6"/>
    <s v="VXV4-R4M-S4MX"/>
    <s v="VideoX V4 R4M High Cap Enterprise Management/Base/Directory Server"/>
    <s v="Each"/>
    <s v="1 Year"/>
    <m/>
    <n v="15846"/>
    <x v="4"/>
    <n v="15370.62"/>
  </r>
  <r>
    <x v="6"/>
    <s v="VXV4-R4VE-56"/>
    <s v="VideoX V4 R4VE 56TB Value Enterprise NVR Server"/>
    <s v="Each"/>
    <s v="1 Year"/>
    <m/>
    <n v="11512.433999999999"/>
    <x v="4"/>
    <n v="11167.06098"/>
  </r>
  <r>
    <x v="6"/>
    <s v="VXV4-R4VE-64"/>
    <s v="VideoX V4 R4VE 64TB Value Enterprise NVR Server"/>
    <s v="Each"/>
    <s v="1 Year"/>
    <m/>
    <n v="11733"/>
    <x v="4"/>
    <n v="11381.01"/>
  </r>
  <r>
    <x v="6"/>
    <s v="VXV4-R4VE-72"/>
    <s v="VideoX V4 R4VE 72TB Value Enterprise NVR Server"/>
    <s v="Each"/>
    <s v="1 Year"/>
    <m/>
    <n v="11960"/>
    <x v="4"/>
    <n v="11601.2"/>
  </r>
  <r>
    <x v="6"/>
    <s v="VXV4-R4VE-88"/>
    <s v="VideoX V4 R4VE 88TB Value Enterprise NVR Server"/>
    <s v="Each"/>
    <s v="1 Year"/>
    <m/>
    <n v="12983"/>
    <x v="4"/>
    <n v="12593.51"/>
  </r>
  <r>
    <x v="6"/>
    <s v="VXV4-R60E-1080"/>
    <s v="VideoX V4 R60E 1080TB Enterprise NVR Server "/>
    <s v="Each"/>
    <s v="1 Year"/>
    <m/>
    <n v="89982"/>
    <x v="4"/>
    <n v="87282.54"/>
  </r>
  <r>
    <x v="6"/>
    <s v="VXV4-R60E-1200"/>
    <s v="VideoX V4 R60E 1200TB Enterprise NVR Server "/>
    <s v="Each"/>
    <s v="1 Year"/>
    <m/>
    <n v="95446"/>
    <x v="4"/>
    <n v="92582.62"/>
  </r>
  <r>
    <x v="6"/>
    <s v="VXV4-R60E-1320"/>
    <s v="VideoX V4 R60E 1320TB Enterprise NVR Server "/>
    <s v="Each"/>
    <s v="1 Year"/>
    <m/>
    <n v="97587"/>
    <x v="4"/>
    <n v="94659.39"/>
  </r>
  <r>
    <x v="6"/>
    <s v="VXV4-R8E-112"/>
    <s v="VideoX V4 R8E 112TB Enterprise NVR Server -"/>
    <s v="Each"/>
    <s v="1 Year"/>
    <m/>
    <n v="18102.242880000002"/>
    <x v="4"/>
    <n v="17559.175593600001"/>
  </r>
  <r>
    <x v="6"/>
    <s v="VXV4-R8E-128"/>
    <s v="VideoX V4 R8E 128TB Enterprise NVR Server -"/>
    <s v="Each"/>
    <s v="1 Year"/>
    <m/>
    <n v="18783.386999999999"/>
    <x v="4"/>
    <n v="18219.885389999999"/>
  </r>
  <r>
    <x v="6"/>
    <s v="VXV4-R8E-144"/>
    <s v="VideoX V4 R8E 144TB Enterprise NVR Server -"/>
    <s v="Each"/>
    <s v="1 Year"/>
    <m/>
    <n v="19404.1806"/>
    <x v="4"/>
    <n v="18822.055182"/>
  </r>
  <r>
    <x v="6"/>
    <s v="VXV4-R8E-160"/>
    <s v="VideoX V4 R8E 160TB Enterprise NVR Server -"/>
    <s v="Each"/>
    <s v="1 Year"/>
    <m/>
    <n v="19572.490999999998"/>
    <x v="4"/>
    <n v="18985.316269999999"/>
  </r>
  <r>
    <x v="6"/>
    <s v="VXV4-R8E-176"/>
    <s v="VideoX V4 R8E 176TB Enterprise NVR Server -"/>
    <s v="Each"/>
    <s v="1 Year"/>
    <m/>
    <n v="20918.974200000001"/>
    <x v="4"/>
    <n v="20291.404974000001"/>
  </r>
  <r>
    <x v="6"/>
    <s v="VXV4-R8E-96"/>
    <s v="VideoX V4 R8E 96TB Enterprise NVR Server -"/>
    <s v="Each"/>
    <s v="1 Year"/>
    <m/>
    <n v="17508.185399999998"/>
    <x v="4"/>
    <n v="16982.939837999998"/>
  </r>
  <r>
    <x v="6"/>
    <s v="VXV4-W5T1-WS"/>
    <s v="VideoX V4 W5T1 - Video Viewing Workstation - Up to 100Mb/s Bandwidth"/>
    <s v="Each"/>
    <s v="1 Year"/>
    <m/>
    <n v="3959"/>
    <x v="4"/>
    <n v="3840.23"/>
  </r>
  <r>
    <x v="6"/>
    <s v="VXV4-W8T2-WS"/>
    <s v="VideoX V4 W8T2 - Video Viewing Workstation - Up to 200Mb/s Bandwidth"/>
    <s v="Each"/>
    <s v="1 Year"/>
    <m/>
    <n v="6896"/>
    <x v="4"/>
    <n v="6689.12"/>
  </r>
  <r>
    <x v="6"/>
    <s v="VXV4-W9TRM-WSX"/>
    <s v="VideoX V4 W9TRM - Rapid Review Workstation- Medium Load"/>
    <s v="Each"/>
    <s v="1 Year"/>
    <m/>
    <n v="9975"/>
    <x v="4"/>
    <n v="9675.75"/>
  </r>
  <r>
    <x v="7"/>
    <s v="121-18"/>
    <s v="Stand-Alone Floor Rack with Fixed Rails 18.5 inch Deep, 21RU"/>
    <s v="Each"/>
    <s v="1 Year"/>
    <m/>
    <n v="711.99"/>
    <x v="2"/>
    <n v="683.5104"/>
  </r>
  <r>
    <x v="7"/>
    <s v="124-18"/>
    <s v="Stand-Alone Floor Rack with Fixed Rails 18.5 inch Deep, 24RU"/>
    <s v="Each"/>
    <s v="1 Year"/>
    <m/>
    <n v="748.99"/>
    <x v="2"/>
    <n v="719.03039999999999"/>
  </r>
  <r>
    <x v="7"/>
    <s v="12CXT60"/>
    <s v="12&quot; Coaxial Compression Driver with 60-Watt 70V/100V Transformer"/>
    <s v="Each"/>
    <s v="1 Year"/>
    <m/>
    <n v="633.99"/>
    <x v="2"/>
    <n v="608.63040000000001"/>
  </r>
  <r>
    <x v="7"/>
    <s v="12TO8PLATE"/>
    <s v="12 inch Enclosures to 8 inch Speaker Adapter"/>
    <s v="Each"/>
    <s v="1 Year"/>
    <m/>
    <n v="47.99"/>
    <x v="2"/>
    <n v="46.070399999999999"/>
  </r>
  <r>
    <x v="7"/>
    <s v="135-18"/>
    <s v="Stand-Alone Floor Rack with Fixed Rails 18.5 inch Deep, 35RU"/>
    <s v="Each"/>
    <s v="1 Year"/>
    <m/>
    <n v="1070.99"/>
    <x v="2"/>
    <n v="1028.1504"/>
  </r>
  <r>
    <x v="7"/>
    <s v="140-18"/>
    <s v="Stand-Alone Floor Rack with Fixed Rails 18.5 inch Deep, 40RU"/>
    <s v="Each"/>
    <s v="1 Year"/>
    <m/>
    <n v="1138.99"/>
    <x v="2"/>
    <n v="1093.4304"/>
  </r>
  <r>
    <x v="7"/>
    <s v="144-18"/>
    <s v="Stand-Alone Floor Rack with Fixed Rails 18.5 inch Deep, 44RU"/>
    <s v="Each"/>
    <s v="1 Year"/>
    <m/>
    <n v="1206.99"/>
    <x v="2"/>
    <n v="1158.7103999999999"/>
  </r>
  <r>
    <x v="7"/>
    <s v="161-4"/>
    <s v="Contemporary Wall or Ceiling Baffle 4 inch"/>
    <s v="Each"/>
    <s v="1 Year"/>
    <m/>
    <n v="47.99"/>
    <x v="2"/>
    <n v="46.070399999999999"/>
  </r>
  <r>
    <x v="7"/>
    <s v="161-8"/>
    <s v="Contemporary Wall or Ceiling Baffle 8 inch"/>
    <s v="Each"/>
    <s v="1 Year"/>
    <m/>
    <n v="51.99"/>
    <x v="2"/>
    <n v="49.910400000000003"/>
  </r>
  <r>
    <x v="7"/>
    <s v="161RES"/>
    <s v="Recessed Stainless Steel Speaker Enclosure for VP161"/>
    <s v="Each"/>
    <s v="1 Year"/>
    <m/>
    <n v="178.99"/>
    <x v="2"/>
    <n v="171.8304"/>
  </r>
  <r>
    <x v="7"/>
    <s v="161SES"/>
    <s v="Surface Stainless Steel Enclosure for VP161"/>
    <s v="Each"/>
    <s v="1 Year"/>
    <m/>
    <n v="187.99"/>
    <x v="2"/>
    <n v="180.47040000000001"/>
  </r>
  <r>
    <x v="7"/>
    <s v="164-12A"/>
    <s v="Deluxe Steel Baffle 12 inch"/>
    <s v="Each"/>
    <s v="1 Year"/>
    <m/>
    <n v="93.99"/>
    <x v="2"/>
    <n v="90.230399999999989"/>
  </r>
  <r>
    <x v="7"/>
    <s v="164-12A-052"/>
    <s v="Deluxe Steel Baffle 12 inch - Black"/>
    <s v="Each"/>
    <s v="1 Year"/>
    <m/>
    <n v="107.99"/>
    <x v="2"/>
    <n v="103.6704"/>
  </r>
  <r>
    <x v="7"/>
    <s v="164-8A"/>
    <s v="Deluxe Steel Baffle 8 inch"/>
    <s v="Each"/>
    <s v="1 Year"/>
    <m/>
    <n v="71.989999999999995"/>
    <x v="2"/>
    <n v="69.110399999999998"/>
  </r>
  <r>
    <x v="7"/>
    <s v="164-8A-052"/>
    <s v="Deluxe Steel Baffle 8 inch - Black"/>
    <s v="Each"/>
    <s v="1 Year"/>
    <m/>
    <n v="82.99"/>
    <x v="2"/>
    <n v="79.670400000000001"/>
  </r>
  <r>
    <x v="7"/>
    <s v="169-8"/>
    <s v="Economical Wall or Ceiling Baffle 8 inch"/>
    <s v="Each"/>
    <s v="1 Year"/>
    <m/>
    <n v="20.99"/>
    <x v="2"/>
    <n v="20.150399999999998"/>
  </r>
  <r>
    <x v="7"/>
    <s v="170-8A"/>
    <s v="Perforated Baffle 8 inch"/>
    <s v="Each"/>
    <s v="1 Year"/>
    <m/>
    <n v="68.989999999999995"/>
    <x v="2"/>
    <n v="66.230399999999989"/>
  </r>
  <r>
    <x v="7"/>
    <s v="180-2"/>
    <s v="Channel Supports"/>
    <s v="Each"/>
    <s v="1 Year"/>
    <m/>
    <n v="16.989999999999998"/>
    <x v="2"/>
    <n v="16.310399999999998"/>
  </r>
  <r>
    <x v="7"/>
    <s v="180-4"/>
    <s v="Channel Supports"/>
    <s v="Each"/>
    <s v="1 Year"/>
    <m/>
    <n v="26.99"/>
    <x v="2"/>
    <n v="25.910399999999999"/>
  </r>
  <r>
    <x v="7"/>
    <s v="186-16"/>
    <s v="Channel Supports with Adjustable Slot &amp; Flat Nut"/>
    <s v="Each"/>
    <s v="1 Year"/>
    <m/>
    <n v="20.99"/>
    <x v="2"/>
    <n v="20.150399999999998"/>
  </r>
  <r>
    <x v="7"/>
    <s v="186-24"/>
    <s v="Channel Supports with Adjustable Slot &amp; Flat Nut"/>
    <s v="Each"/>
    <s v="1 Year"/>
    <m/>
    <n v="20.99"/>
    <x v="2"/>
    <n v="20.150399999999998"/>
  </r>
  <r>
    <x v="7"/>
    <s v="191-78"/>
    <s v="Enclosure with Adjustable Mounting Bracket"/>
    <s v="Each"/>
    <s v="1 Year"/>
    <m/>
    <n v="37.99"/>
    <x v="2"/>
    <n v="36.470400000000005"/>
  </r>
  <r>
    <x v="7"/>
    <s v="191-78-8"/>
    <s v="Extra Deep Enclosure with Adjustable Mounting Bracket"/>
    <s v="Each"/>
    <s v="1 Year"/>
    <m/>
    <n v="61.99"/>
    <x v="2"/>
    <n v="59.510400000000004"/>
  </r>
  <r>
    <x v="7"/>
    <s v="193-8"/>
    <s v="Economical Enclosure 8 inch"/>
    <s v="Each"/>
    <s v="1 Year"/>
    <m/>
    <n v="32.99"/>
    <x v="2"/>
    <n v="31.670400000000001"/>
  </r>
  <r>
    <x v="7"/>
    <s v="193-8-6"/>
    <s v="6 inch Deep Economical Enclosure 8 inch"/>
    <s v="Each"/>
    <s v="1 Year"/>
    <m/>
    <n v="55.99"/>
    <x v="2"/>
    <n v="53.750399999999999"/>
  </r>
  <r>
    <x v="7"/>
    <s v="194-812"/>
    <s v="Recessed Enclosure for 830-812A"/>
    <s v="Each"/>
    <s v="1 Year"/>
    <m/>
    <n v="103.99"/>
    <x v="2"/>
    <n v="99.830399999999997"/>
  </r>
  <r>
    <x v="7"/>
    <s v="194-89"/>
    <s v="Recessed Enclosure for 830-89A"/>
    <s v="Each"/>
    <s v="1 Year"/>
    <m/>
    <n v="93.99"/>
    <x v="2"/>
    <n v="90.230399999999989"/>
  </r>
  <r>
    <x v="7"/>
    <s v="195-812"/>
    <s v="Recessed Enclosure for 840-812A"/>
    <s v="Each"/>
    <s v="1 Year"/>
    <m/>
    <n v="100.99"/>
    <x v="2"/>
    <n v="96.950400000000002"/>
  </r>
  <r>
    <x v="7"/>
    <s v="195-89"/>
    <s v="Recessed Enclosure for 840-89A"/>
    <s v="Each"/>
    <s v="1 Year"/>
    <m/>
    <n v="80.989999999999995"/>
    <x v="2"/>
    <n v="77.750399999999999"/>
  </r>
  <r>
    <x v="7"/>
    <s v="198-4"/>
    <s v="Square Enclosure for 4 inch Speakers"/>
    <s v="Each"/>
    <s v="1 Year"/>
    <m/>
    <n v="35.99"/>
    <x v="2"/>
    <n v="34.550400000000003"/>
  </r>
  <r>
    <x v="7"/>
    <s v="198-8"/>
    <s v="Square Enclosure for 8 inch Speakers"/>
    <s v="Each"/>
    <s v="1 Year"/>
    <m/>
    <n v="32.99"/>
    <x v="2"/>
    <n v="31.670400000000001"/>
  </r>
  <r>
    <x v="7"/>
    <s v="198-8-8"/>
    <s v="Extra Deep Rectangular Enclosure for 8 inch Speakers"/>
    <s v="Each"/>
    <s v="1 Year"/>
    <m/>
    <n v="55.99"/>
    <x v="2"/>
    <n v="53.750399999999999"/>
  </r>
  <r>
    <x v="7"/>
    <s v="221-18"/>
    <s v="Welded Rack 18.5 inch Deep, 21RU **Shown with OPTIONAL Front Door**"/>
    <s v="Each"/>
    <s v="1 Year"/>
    <m/>
    <n v="768.99"/>
    <x v="2"/>
    <n v="738.23040000000003"/>
  </r>
  <r>
    <x v="7"/>
    <s v="221-25"/>
    <s v="Welded Rack 25.5 inch Deep, 21RU **Shown with OPTIONAL Front Door**"/>
    <s v="Each"/>
    <s v="1 Year"/>
    <m/>
    <n v="860.99"/>
    <x v="2"/>
    <n v="826.55039999999997"/>
  </r>
  <r>
    <x v="7"/>
    <s v="221-30"/>
    <s v="Welded Rack 30 inch Deep, 21RU **Shown with OPTIONAL Front Door**"/>
    <s v="Each"/>
    <s v="1 Year"/>
    <m/>
    <n v="955.99"/>
    <x v="2"/>
    <n v="917.75040000000001"/>
  </r>
  <r>
    <x v="7"/>
    <s v="224-18"/>
    <s v="Welded Rack 18.5 inch Deep, 24RU **Shown with OPTIONAL Front Door**"/>
    <s v="Each"/>
    <s v="1 Year"/>
    <m/>
    <n v="851.99"/>
    <x v="2"/>
    <n v="817.91039999999998"/>
  </r>
  <r>
    <x v="7"/>
    <s v="224-25"/>
    <s v="Welded Rack 25 inch Deep, 24RU **Shown with OPTIONAL Front Door**"/>
    <s v="Each"/>
    <s v="1 Year"/>
    <m/>
    <n v="901.99"/>
    <x v="2"/>
    <n v="865.91039999999998"/>
  </r>
  <r>
    <x v="7"/>
    <s v="224-30"/>
    <s v="Welded Rack 30 inch Deep, 24RU **Shown with OPTIONAL Front Door**"/>
    <s v="Each"/>
    <s v="1 Year"/>
    <m/>
    <n v="995.99"/>
    <x v="2"/>
    <n v="956.15039999999999"/>
  </r>
  <r>
    <x v="7"/>
    <s v="235-18"/>
    <s v="Welded Rack 18.5 inch Deep, 35RU **Shown with OPTIONAL Front Door**"/>
    <s v="Each"/>
    <s v="1 Year"/>
    <m/>
    <n v="1075.99"/>
    <x v="2"/>
    <n v="1032.9503999999999"/>
  </r>
  <r>
    <x v="7"/>
    <s v="235-25"/>
    <s v="Welded Rack 25.5 inch Deep, 35RU  *Shown with OPTIONAL Front Door**"/>
    <s v="Each"/>
    <s v="1 Year"/>
    <m/>
    <n v="1228.99"/>
    <x v="2"/>
    <n v="1179.8304000000001"/>
  </r>
  <r>
    <x v="7"/>
    <s v="235-30"/>
    <s v="Welded Rack 30 inch Deep, 35RU  *Shown with OPTIONAL Front Door**"/>
    <s v="Each"/>
    <s v="1 Year"/>
    <m/>
    <n v="1343.99"/>
    <x v="2"/>
    <n v="1290.2303999999999"/>
  </r>
  <r>
    <x v="7"/>
    <s v="240-18"/>
    <s v="Welded Rack 18.5 inch Deep, 40RU  *Shown with OPTIONAL Front Door**"/>
    <s v="Each"/>
    <s v="1 Year"/>
    <m/>
    <n v="1144.99"/>
    <x v="2"/>
    <n v="1099.1904"/>
  </r>
  <r>
    <x v="7"/>
    <s v="240-25"/>
    <s v="Welded Rack 25.5 inch Deep, 40RU    **Shown with OPTIONAL Front Door**"/>
    <s v="Each"/>
    <s v="1 Year"/>
    <m/>
    <n v="1303.99"/>
    <x v="2"/>
    <n v="1251.8304000000001"/>
  </r>
  <r>
    <x v="7"/>
    <s v="240-30"/>
    <s v="Welded Rack 30 inch Deep, 40RU   *Shown with OPTIONAL Front Door**"/>
    <s v="Each"/>
    <s v="1 Year"/>
    <m/>
    <n v="1424.99"/>
    <x v="2"/>
    <n v="1367.9903999999999"/>
  </r>
  <r>
    <x v="7"/>
    <s v="244-18"/>
    <s v="Welded Rack 18.5 inch Deep, 44RU   *Shown with OPTIONAL Front Door**"/>
    <s v="Each"/>
    <s v="1 Year"/>
    <m/>
    <n v="1211.99"/>
    <x v="2"/>
    <n v="1163.5104000000001"/>
  </r>
  <r>
    <x v="7"/>
    <s v="244-25"/>
    <s v="Welded Rack 25.5 inch Deep, 44RU   *Shown with OPTIONAL Front Door**"/>
    <s v="Each"/>
    <s v="1 Year"/>
    <m/>
    <n v="1323.99"/>
    <x v="2"/>
    <n v="1271.0304000000001"/>
  </r>
  <r>
    <x v="7"/>
    <s v="244-30"/>
    <s v="Welded Rack 30 inch Deep, 44RU  *Shown with OPTIONAL Front Door**"/>
    <s v="Each"/>
    <s v="1 Year"/>
    <m/>
    <n v="1503.99"/>
    <x v="2"/>
    <n v="1443.8304000000001"/>
  </r>
  <r>
    <x v="7"/>
    <s v="307-12"/>
    <s v="19 inch Wide Opening Stand-Alone Wall Cabinet with Adjustable Rails 7 RU"/>
    <s v="Each"/>
    <s v="1 Year"/>
    <m/>
    <n v="796.99"/>
    <x v="2"/>
    <n v="765.11040000000003"/>
  </r>
  <r>
    <x v="7"/>
    <s v="310-12"/>
    <s v="19 inch Wide Opening Stand-Alone Wall Cabinet with Adjustable Rails 10 RU"/>
    <s v="Each"/>
    <s v="1 Year"/>
    <m/>
    <n v="877.99"/>
    <x v="2"/>
    <n v="842.87040000000002"/>
  </r>
  <r>
    <x v="7"/>
    <s v="310-15"/>
    <s v="19 inch Wide Opening Stand-Alone Wall Cabinet with Adjustable Rails, 15 inchD Center Section - 10 RU"/>
    <s v="Each"/>
    <s v="1 Year"/>
    <m/>
    <n v="930.99"/>
    <x v="2"/>
    <n v="893.75040000000001"/>
  </r>
  <r>
    <x v="7"/>
    <s v="312-12"/>
    <s v="19 inch Wide Opening Stand-Alone Wall Cabinet with Adjustable Rails 12 RU"/>
    <s v="Each"/>
    <s v="1 Year"/>
    <m/>
    <n v="932.99"/>
    <x v="2"/>
    <n v="895.67039999999997"/>
  </r>
  <r>
    <x v="7"/>
    <s v="312-15"/>
    <s v="19 inch Wide Opening Stand-Alone Wall Cabinet with Adjustable Rails, 15 inch D Center Section - 12 RU"/>
    <s v="Each"/>
    <s v="1 Year"/>
    <m/>
    <n v="983.99"/>
    <x v="2"/>
    <n v="944.63040000000001"/>
  </r>
  <r>
    <x v="7"/>
    <s v="316-12"/>
    <s v="19 inch Wide Opening Stand-Alone Wall Cabinet with Adjustable Rails 16 RU"/>
    <s v="Each"/>
    <s v="1 Year"/>
    <m/>
    <n v="1093.99"/>
    <x v="2"/>
    <n v="1050.2303999999999"/>
  </r>
  <r>
    <x v="7"/>
    <s v="316-15"/>
    <s v="19 inch Wide Opening Stand-Alone Wall Cabinet with Adjustable Rails, 15 inch D Center Section - 16 RU"/>
    <s v="Each"/>
    <s v="1 Year"/>
    <m/>
    <n v="1411.99"/>
    <x v="2"/>
    <n v="1355.5104000000001"/>
  </r>
  <r>
    <x v="7"/>
    <s v="324-12"/>
    <s v="19 inch Wide Opening Stand-Alone Wall Cabinet with Adjustable Rails 24 RU"/>
    <s v="Each"/>
    <s v="1 Year"/>
    <m/>
    <n v="1360.99"/>
    <x v="2"/>
    <n v="1306.5504000000001"/>
  </r>
  <r>
    <x v="7"/>
    <s v="324-15"/>
    <s v="19 inch Wide Opening Stand-Alone Wall Cabinet with Adjustable Rails, 15 inch D Center Section - 24 RU"/>
    <s v="Each"/>
    <s v="1 Year"/>
    <m/>
    <n v="1680.99"/>
    <x v="2"/>
    <n v="1613.7503999999999"/>
  </r>
  <r>
    <x v="7"/>
    <s v="335-15"/>
    <s v="19 inch Wide Opening Stand-Alone Wall Cabinet with Adjustable Rails, 15 inch D Center Section - 35 RU"/>
    <s v="Each"/>
    <s v="1 Year"/>
    <m/>
    <n v="1923.99"/>
    <x v="2"/>
    <n v="1847.0304000000001"/>
  </r>
  <r>
    <x v="7"/>
    <s v="407-15"/>
    <s v="Welded &amp; Assembled Desk Top Cabinet - 7 RU (Shown with OPTIONAL front door)"/>
    <s v="Each"/>
    <s v="1 Year"/>
    <m/>
    <n v="528.99"/>
    <x v="2"/>
    <n v="507.8304"/>
  </r>
  <r>
    <x v="7"/>
    <s v="410-15"/>
    <s v="Welded &amp; Assembled Desk Top Cabinet - 10 RU (Shown with OPTIONAL front door)"/>
    <s v="Each"/>
    <s v="1 Year"/>
    <m/>
    <n v="609.99"/>
    <x v="2"/>
    <n v="585.59040000000005"/>
  </r>
  <r>
    <x v="7"/>
    <s v="410-4"/>
    <s v="Compact Surface Mount Aluminum Baffle for Wall or Ceiling Use 4 inch"/>
    <s v="Each"/>
    <s v="1 Year"/>
    <m/>
    <n v="162.99"/>
    <x v="2"/>
    <n v="156.47040000000001"/>
  </r>
  <r>
    <x v="7"/>
    <s v="412-15"/>
    <s v="Welded &amp; Assembled Desk Top Cabinet - 12 RU (Shown with OPTIONAL front door)"/>
    <s v="Each"/>
    <s v="1 Year"/>
    <m/>
    <n v="663.99"/>
    <x v="2"/>
    <n v="637.43039999999996"/>
  </r>
  <r>
    <x v="7"/>
    <s v="414-15"/>
    <s v="Welded &amp; Assembled Desk Top Cabinet - 14 RU (Shown with OPTIONAL front door)"/>
    <s v="Each"/>
    <s v="1 Year"/>
    <m/>
    <n v="717.99"/>
    <x v="2"/>
    <n v="689.2704"/>
  </r>
  <r>
    <x v="7"/>
    <s v="417-8WD"/>
    <s v="Wood Sloped Front Baffle / Enclosure 8 inch"/>
    <s v="Each"/>
    <s v="1 Year"/>
    <m/>
    <n v="46.99"/>
    <x v="2"/>
    <n v="45.110399999999998"/>
  </r>
  <r>
    <x v="7"/>
    <s v="418-15"/>
    <s v="Welded &amp; Assembled Desk Top Cabinet - 18 RU (Shown with OPTIONAL front door)"/>
    <s v="Each"/>
    <s v="1 Year"/>
    <m/>
    <n v="771.99"/>
    <x v="2"/>
    <n v="741.11040000000003"/>
  </r>
  <r>
    <x v="7"/>
    <s v="4WPLAY2-10"/>
    <s v="GDS4W 4WPLAYER2 &amp; LIC"/>
    <s v="Each"/>
    <s v="1 Year"/>
    <m/>
    <n v="3447.99"/>
    <x v="2"/>
    <n v="3310.0703999999996"/>
  </r>
  <r>
    <x v="7"/>
    <s v="4WPLAY2-100"/>
    <s v="GDS4W 4WPLAYER2 &amp; LIC"/>
    <s v="Each"/>
    <s v="1 Year"/>
    <m/>
    <n v="3270.99"/>
    <x v="2"/>
    <n v="3140.1504"/>
  </r>
  <r>
    <x v="7"/>
    <s v="4WPLAY2-250"/>
    <s v="GDS4W 4WPLAYER2 &amp; LIC"/>
    <s v="Each"/>
    <s v="1 Year"/>
    <m/>
    <n v="3091.99"/>
    <x v="2"/>
    <n v="2968.3103999999998"/>
  </r>
  <r>
    <x v="7"/>
    <s v="4WPLAYER2"/>
    <s v="Premier Media Player for GDS-4W™ Digital Signage Platform"/>
    <s v="Each"/>
    <s v="1 Year"/>
    <m/>
    <n v="2050.9899999999998"/>
    <x v="2"/>
    <n v="1968.9503999999997"/>
  </r>
  <r>
    <x v="7"/>
    <s v="4WSVR1"/>
    <s v="GDS4W ON-SITE SERVER &amp;LIC"/>
    <s v="Each"/>
    <s v="1 Year"/>
    <m/>
    <n v="8807.99"/>
    <x v="2"/>
    <n v="8455.6703999999991"/>
  </r>
  <r>
    <x v="7"/>
    <s v="4WSVR2"/>
    <s v="GDS4W ON-SITE SERVER &amp;LIC"/>
    <s v="Each"/>
    <s v="1 Year"/>
    <m/>
    <n v="14574.99"/>
    <x v="2"/>
    <n v="13991.990400000001"/>
  </r>
  <r>
    <x v="7"/>
    <s v="4WSVR3"/>
    <s v="GDS4W ON-SITE SERVER &amp;LIC"/>
    <s v="Each"/>
    <s v="1 Year"/>
    <m/>
    <n v="25048.99"/>
    <x v="2"/>
    <n v="24047.030400000003"/>
  </r>
  <r>
    <x v="7"/>
    <s v="4WSVR4"/>
    <s v="GDS4W ON-SITE SERVER &amp;LIC"/>
    <s v="Each"/>
    <s v="1 Year"/>
    <m/>
    <n v="27512.99"/>
    <x v="2"/>
    <n v="26412.470400000002"/>
  </r>
  <r>
    <x v="7"/>
    <s v="4WSVR5"/>
    <s v="GDS4W ON-SITE SERVER &amp; LIC"/>
    <s v="Each"/>
    <s v="1 Year"/>
    <m/>
    <n v="30393.99"/>
    <x v="2"/>
    <n v="29178.2304"/>
  </r>
  <r>
    <x v="7"/>
    <s v="4WSVRLIC1"/>
    <s v="GDS4W ON-SITE SERVER LIC 1-10"/>
    <s v="Each"/>
    <s v="1 Year"/>
    <m/>
    <n v="4033.99"/>
    <x v="2"/>
    <n v="3872.6304"/>
  </r>
  <r>
    <x v="7"/>
    <s v="4WSVRLIC2"/>
    <s v="GDS4W ON-SITE SERVER LIC"/>
    <s v="Each"/>
    <s v="1 Year"/>
    <m/>
    <n v="9800.99"/>
    <x v="2"/>
    <n v="9408.9503999999997"/>
  </r>
  <r>
    <x v="7"/>
    <s v="4WSVRLIC3"/>
    <s v="GDS4W ON-SITE SERVER LIC"/>
    <s v="Each"/>
    <s v="1 Year"/>
    <m/>
    <n v="19039.990000000002"/>
    <x v="2"/>
    <n v="18278.3904"/>
  </r>
  <r>
    <x v="7"/>
    <s v="4WSVRLIC4"/>
    <s v="GDS4W ON-SITE SERVER LIC 51+"/>
    <s v="Each"/>
    <s v="1 Year"/>
    <m/>
    <n v="21503.99"/>
    <x v="2"/>
    <n v="20643.830400000003"/>
  </r>
  <r>
    <x v="7"/>
    <s v="510-4"/>
    <s v="Cylindrical Bidirectional Baffle/Enclosure 4 inch"/>
    <s v="Each"/>
    <s v="1 Year"/>
    <m/>
    <n v="336.99"/>
    <x v="2"/>
    <n v="323.5104"/>
  </r>
  <r>
    <x v="7"/>
    <s v="51-4"/>
    <s v="Economical Steel Baffle 4 inch"/>
    <s v="Each"/>
    <s v="1 Year"/>
    <m/>
    <n v="18.989999999999998"/>
    <x v="2"/>
    <n v="18.230399999999999"/>
  </r>
  <r>
    <x v="7"/>
    <s v="51-4-HC"/>
    <s v="Hyfidrophobic Coated Economical Steel Baffle 4 inch"/>
    <s v="Each"/>
    <s v="1 Year"/>
    <m/>
    <n v="30.99"/>
    <x v="2"/>
    <n v="29.750399999999999"/>
  </r>
  <r>
    <x v="7"/>
    <s v="51-8"/>
    <s v="Economical Steel Baffle 8 inch"/>
    <s v="Each"/>
    <s v="1 Year"/>
    <m/>
    <n v="13.99"/>
    <x v="2"/>
    <n v="13.430400000000001"/>
  </r>
  <r>
    <x v="7"/>
    <s v="51-8-052"/>
    <s v="BAF 8 IN RN CRS BLK"/>
    <s v="Each"/>
    <s v="1 Year"/>
    <m/>
    <n v="22.99"/>
    <x v="2"/>
    <n v="22.070399999999999"/>
  </r>
  <r>
    <x v="7"/>
    <s v="535-25"/>
    <s v="Stand Alone or Gangable Rack 25 inch Deep, 35RU"/>
    <s v="Each"/>
    <s v="1 Year"/>
    <m/>
    <n v="1195.99"/>
    <x v="2"/>
    <n v="1148.1504"/>
  </r>
  <r>
    <x v="7"/>
    <s v="535-25-MPRD"/>
    <s v="CAB FLR 35RU 25.5D 19W MPRD"/>
    <s v="Each"/>
    <s v="1 Year"/>
    <m/>
    <n v="1248.99"/>
    <x v="2"/>
    <n v="1199.0304000000001"/>
  </r>
  <r>
    <x v="7"/>
    <s v="540-25"/>
    <s v="Stand Alone or Gangable Rack 25 inch Deep, 40RU"/>
    <s v="Each"/>
    <s v="1 Year"/>
    <m/>
    <n v="1248.99"/>
    <x v="2"/>
    <n v="1199.0304000000001"/>
  </r>
  <r>
    <x v="7"/>
    <s v="540-25-MPRD"/>
    <s v="CAB FLR 40RU 25.5D 19W MPRD"/>
    <s v="Each"/>
    <s v="1 Year"/>
    <m/>
    <n v="1305.99"/>
    <x v="2"/>
    <n v="1253.7503999999999"/>
  </r>
  <r>
    <x v="7"/>
    <s v="544-25"/>
    <s v="Stand Alone or Gangable Rack 25 inch Deep, 44RU"/>
    <s v="Each"/>
    <s v="1 Year"/>
    <m/>
    <n v="1334.99"/>
    <x v="2"/>
    <n v="1281.5904"/>
  </r>
  <r>
    <x v="7"/>
    <s v="544-25-MPRD"/>
    <s v="CAB FLR 44RU 25.5D 19U MPRD"/>
    <s v="Each"/>
    <s v="1 Year"/>
    <m/>
    <n v="1389.99"/>
    <x v="2"/>
    <n v="1334.3904"/>
  </r>
  <r>
    <x v="7"/>
    <s v="544-30"/>
    <s v="Stand Alone or Gangable Rack 30 inch Deep, 44RU"/>
    <s v="Each"/>
    <s v="1 Year"/>
    <m/>
    <n v="1521.99"/>
    <x v="2"/>
    <n v="1461.1104"/>
  </r>
  <r>
    <x v="7"/>
    <s v="544-30-MPRD"/>
    <s v="CAB FLR 44RU 30D 19W MPRD #962"/>
    <s v="Each"/>
    <s v="1 Year"/>
    <m/>
    <n v="1579.99"/>
    <x v="2"/>
    <n v="1516.7904000000001"/>
  </r>
  <r>
    <x v="7"/>
    <s v="571C"/>
    <s v="CobraNet 571 Mic Station"/>
    <s v="Each"/>
    <s v="1 Year"/>
    <m/>
    <n v="6983.99"/>
    <x v="2"/>
    <n v="6704.6304"/>
  </r>
  <r>
    <x v="7"/>
    <s v="571D"/>
    <s v="Dante 571 Mic Station"/>
    <s v="Each"/>
    <s v="1 Year"/>
    <m/>
    <n v="6983.99"/>
    <x v="2"/>
    <n v="6704.6304"/>
  </r>
  <r>
    <x v="7"/>
    <s v="571MK-DT"/>
    <s v="Desktop Kit for 571C/571D"/>
    <s v="Each"/>
    <s v="1 Year"/>
    <m/>
    <n v="200.99"/>
    <x v="2"/>
    <n v="192.9504"/>
  </r>
  <r>
    <x v="7"/>
    <s v="571MK-F"/>
    <s v="Flush Mount Kit for 571C/571D"/>
    <s v="Each"/>
    <s v="1 Year"/>
    <m/>
    <n v="100.99"/>
    <x v="2"/>
    <n v="96.950400000000002"/>
  </r>
  <r>
    <x v="7"/>
    <s v="571MK-F-BR"/>
    <s v="Bracket for 571MK-F"/>
    <s v="Each"/>
    <s v="1 Year"/>
    <m/>
    <n v="41.99"/>
    <x v="2"/>
    <n v="40.310400000000001"/>
  </r>
  <r>
    <x v="7"/>
    <s v="571MK-S"/>
    <s v="Surface Mount Kit for 571C/571D"/>
    <s v="Each"/>
    <s v="1 Year"/>
    <m/>
    <n v="100.99"/>
    <x v="2"/>
    <n v="96.950400000000002"/>
  </r>
  <r>
    <x v="7"/>
    <s v="607-15"/>
    <s v="19 inch Wide Opening Stand Alone Basic Wall Cabinet w/ Locking Front Door - 7 RU"/>
    <s v="Each"/>
    <s v="1 Year"/>
    <m/>
    <n v="538.99"/>
    <x v="2"/>
    <n v="517.43039999999996"/>
  </r>
  <r>
    <x v="7"/>
    <s v="60-8A"/>
    <s v="8 inch Aluminum Baffle"/>
    <s v="Each"/>
    <s v="1 Year"/>
    <m/>
    <n v="30.99"/>
    <x v="2"/>
    <n v="29.750399999999999"/>
  </r>
  <r>
    <x v="7"/>
    <s v="60-8W"/>
    <s v="Aluminum Baffle 8 inch White"/>
    <s v="Each"/>
    <s v="1 Year"/>
    <m/>
    <n v="28.99"/>
    <x v="2"/>
    <n v="27.830399999999997"/>
  </r>
  <r>
    <x v="7"/>
    <s v="61-12W"/>
    <s v="Decorative Steel Baffle 12 inch White"/>
    <s v="Each"/>
    <s v="1 Year"/>
    <m/>
    <n v="86.99"/>
    <x v="2"/>
    <n v="83.51039999999999"/>
  </r>
  <r>
    <x v="7"/>
    <s v="61-8W"/>
    <s v="Decorative Steel Baffle 8 inch White"/>
    <s v="Each"/>
    <s v="1 Year"/>
    <m/>
    <n v="30.99"/>
    <x v="2"/>
    <n v="29.750399999999999"/>
  </r>
  <r>
    <x v="7"/>
    <s v="62-8"/>
    <s v="General Purpose Steel Baffle 8 inch"/>
    <s v="Each"/>
    <s v="1 Year"/>
    <m/>
    <n v="20.99"/>
    <x v="2"/>
    <n v="20.150399999999998"/>
  </r>
  <r>
    <x v="7"/>
    <s v="62-8-052"/>
    <s v="General Purpose Steel Baffle 8 inch - Black"/>
    <s v="Each"/>
    <s v="1 Year"/>
    <m/>
    <n v="28.99"/>
    <x v="2"/>
    <n v="27.830399999999997"/>
  </r>
  <r>
    <x v="7"/>
    <s v="62-8-HC"/>
    <s v="Hifydrophobic Treated General Purpose Steel Baffle 8 inch"/>
    <s v="Each"/>
    <s v="1 Year"/>
    <m/>
    <n v="32.99"/>
    <x v="2"/>
    <n v="31.670400000000001"/>
  </r>
  <r>
    <x v="7"/>
    <s v="735-25"/>
    <s v="Stand Alone or Gangable Rack 25 inch Deep, 35RU"/>
    <s v="Each"/>
    <s v="1 Year"/>
    <m/>
    <n v="1318.99"/>
    <x v="2"/>
    <n v="1266.2303999999999"/>
  </r>
  <r>
    <x v="7"/>
    <s v="740-25"/>
    <s v="Stand Alone or Gangable Rack 25 inch Deep, 40RU"/>
    <s v="Each"/>
    <s v="1 Year"/>
    <m/>
    <n v="1404.99"/>
    <x v="2"/>
    <n v="1348.7904000000001"/>
  </r>
  <r>
    <x v="7"/>
    <s v="744-25"/>
    <s v="Stand Alone or Gangable Rack 25 inch Deep, 44RU"/>
    <s v="Each"/>
    <s v="1 Year"/>
    <m/>
    <n v="1415.99"/>
    <x v="2"/>
    <n v="1359.3504"/>
  </r>
  <r>
    <x v="7"/>
    <s v="744-30"/>
    <s v="Stand Alone or Gangable Rack 30 inch Deep, 44RU"/>
    <s v="Each"/>
    <s v="1 Year"/>
    <m/>
    <n v="1552.99"/>
    <x v="2"/>
    <n v="1490.8704"/>
  </r>
  <r>
    <x v="7"/>
    <s v="744-36"/>
    <s v="Stand Alone or Gangable Rack 36 inch Deep, 44RU"/>
    <s v="Each"/>
    <s v="1 Year"/>
    <m/>
    <n v="1741.99"/>
    <x v="2"/>
    <n v="1672.3104000000001"/>
  </r>
  <r>
    <x v="7"/>
    <s v="75-8"/>
    <s v="8 inch Mounting Ring"/>
    <s v="Each"/>
    <s v="1 Year"/>
    <m/>
    <n v="28.99"/>
    <x v="2"/>
    <n v="27.830399999999997"/>
  </r>
  <r>
    <x v="7"/>
    <s v="76-8E2"/>
    <s v="8 inch Mounting Ring 24 inch Studs"/>
    <s v="Each"/>
    <s v="1 Year"/>
    <m/>
    <n v="32.99"/>
    <x v="2"/>
    <n v="31.670400000000001"/>
  </r>
  <r>
    <x v="7"/>
    <s v="81-4"/>
    <s v="4 inch Round Hole T-Bar Bridge"/>
    <s v="Each"/>
    <s v="1 Year"/>
    <m/>
    <n v="20.99"/>
    <x v="2"/>
    <n v="20.150399999999998"/>
  </r>
  <r>
    <x v="7"/>
    <s v="81-8R"/>
    <s v="8 inch Round Hole T-Bar Bridge"/>
    <s v="Each"/>
    <s v="1 Year"/>
    <m/>
    <n v="18.989999999999998"/>
    <x v="2"/>
    <n v="18.230399999999999"/>
  </r>
  <r>
    <x v="7"/>
    <s v="81-8S"/>
    <s v="8 inch Square Hole T-Bar Bridge"/>
    <s v="Each"/>
    <s v="1 Year"/>
    <m/>
    <n v="22.99"/>
    <x v="2"/>
    <n v="22.070399999999999"/>
  </r>
  <r>
    <x v="7"/>
    <s v="830-812A"/>
    <s v="Baffle for 8 inch Speaker and 12 inch Analog Clock"/>
    <s v="Each"/>
    <s v="1 Year"/>
    <m/>
    <n v="235.99"/>
    <x v="2"/>
    <n v="226.5504"/>
  </r>
  <r>
    <x v="7"/>
    <s v="830-89A"/>
    <s v="Baffle for 8 inch Speaker and 8 inch or 9 inch Analog Clock"/>
    <s v="Each"/>
    <s v="1 Year"/>
    <m/>
    <n v="216.99"/>
    <x v="2"/>
    <n v="208.31040000000002"/>
  </r>
  <r>
    <x v="7"/>
    <s v="840-812A"/>
    <s v="Perforated Baffle for 8 inch Speaker and 12 inch Analog Clock"/>
    <s v="Each"/>
    <s v="1 Year"/>
    <m/>
    <n v="263.99"/>
    <x v="2"/>
    <n v="253.43040000000002"/>
  </r>
  <r>
    <x v="7"/>
    <s v="840-89A"/>
    <s v="Perforated Baffle for 8 inch Speaker and 8 inch or 9 inch Analog Clock (Clock By Others)"/>
    <s v="Each"/>
    <s v="1 Year"/>
    <m/>
    <n v="239.99"/>
    <x v="2"/>
    <n v="230.3904"/>
  </r>
  <r>
    <x v="7"/>
    <s v="8CXT60"/>
    <s v="8&quot; In-Ceiling Coaxial Compression Driver with 60-Watt 70V/100V Transformer"/>
    <s v="Each"/>
    <s v="1 Year"/>
    <m/>
    <n v="341.99"/>
    <x v="2"/>
    <n v="328.31040000000002"/>
  </r>
  <r>
    <x v="7"/>
    <s v="912-18"/>
    <s v="Easy-to-Assemble, Stackable Utility Frames - 12 RU"/>
    <s v="Each"/>
    <s v="1 Year"/>
    <m/>
    <n v="357.99"/>
    <x v="2"/>
    <n v="343.67040000000003"/>
  </r>
  <r>
    <x v="7"/>
    <s v="916-18"/>
    <s v="Easy-to-Assemble, Stackable Utility Frames - 16 RU"/>
    <s v="Each"/>
    <s v="1 Year"/>
    <m/>
    <n v="394.99"/>
    <x v="2"/>
    <n v="379.19040000000001"/>
  </r>
  <r>
    <x v="7"/>
    <s v="95-12"/>
    <s v="12 inch Recessed Round Enclosure"/>
    <s v="Each"/>
    <s v="1 Year"/>
    <m/>
    <n v="103.99"/>
    <x v="2"/>
    <n v="99.830399999999997"/>
  </r>
  <r>
    <x v="7"/>
    <s v="95-8"/>
    <s v="8 inch Recessed Round Enclosure"/>
    <s v="Each"/>
    <s v="1 Year"/>
    <m/>
    <n v="32.99"/>
    <x v="2"/>
    <n v="31.670400000000001"/>
  </r>
  <r>
    <x v="7"/>
    <s v="95-8-10"/>
    <s v="8 inch Recessed Round Enclosure 10 inch Deep W/Fiberglass"/>
    <s v="Each"/>
    <s v="1 Year"/>
    <m/>
    <n v="59.99"/>
    <x v="2"/>
    <n v="57.590400000000002"/>
  </r>
  <r>
    <x v="7"/>
    <s v="95-8-7"/>
    <s v="8 inch Recessed Round Enclosure 7 inch Deep W/Fiberglass"/>
    <s v="Each"/>
    <s v="1 Year"/>
    <m/>
    <n v="49.99"/>
    <x v="2"/>
    <n v="47.990400000000001"/>
  </r>
  <r>
    <x v="7"/>
    <s v="96-4"/>
    <s v="4 inch Flanged Enclosure"/>
    <s v="Each"/>
    <s v="1 Year"/>
    <m/>
    <n v="22.99"/>
    <x v="2"/>
    <n v="22.070399999999999"/>
  </r>
  <r>
    <x v="7"/>
    <s v="96-4X"/>
    <s v="4 inch Flanged Enclosure Extra Deep"/>
    <s v="Each"/>
    <s v="1 Year"/>
    <m/>
    <n v="35.99"/>
    <x v="2"/>
    <n v="34.550400000000003"/>
  </r>
  <r>
    <x v="7"/>
    <s v="96-8"/>
    <s v="8 inch Flanged Round Enclosure"/>
    <s v="Each"/>
    <s v="1 Year"/>
    <m/>
    <n v="37.99"/>
    <x v="2"/>
    <n v="36.470400000000005"/>
  </r>
  <r>
    <x v="7"/>
    <s v="96-8-10"/>
    <s v="8 inch Flanged Round Enclosure 10 inch Deep W/Fiberglass"/>
    <s v="Each"/>
    <s v="1 Year"/>
    <m/>
    <n v="66.989999999999995"/>
    <x v="2"/>
    <n v="64.310400000000001"/>
  </r>
  <r>
    <x v="7"/>
    <s v="96-8-7"/>
    <s v="8 inch Flanged Round Enclosure 7 inch Deep W/Fiberglass"/>
    <s v="Each"/>
    <s v="1 Year"/>
    <m/>
    <n v="51.99"/>
    <x v="2"/>
    <n v="49.910400000000003"/>
  </r>
  <r>
    <x v="7"/>
    <s v="A8S"/>
    <s v="IP Extension Speaker"/>
    <s v="Each"/>
    <s v="1 Year"/>
    <m/>
    <n v="78.989999999999995"/>
    <x v="2"/>
    <n v="75.830399999999997"/>
  </r>
  <r>
    <x v="7"/>
    <s v="AA100PHD"/>
    <s v="4-Input, 100-Watt Mixer Amplifier with Automatic System Test (PHD)"/>
    <s v="Each"/>
    <s v="1 Year"/>
    <m/>
    <n v="898.99"/>
    <x v="2"/>
    <n v="863.03039999999999"/>
  </r>
  <r>
    <x v="7"/>
    <s v="AA120G"/>
    <s v="6-Input, 120-Watt Mixer Amplifier"/>
    <s v="Each"/>
    <s v="1 Year"/>
    <m/>
    <n v="989.99"/>
    <x v="2"/>
    <n v="950.3904"/>
  </r>
  <r>
    <x v="7"/>
    <s v="AA200PHD"/>
    <s v="6-Input, 200-Watt Mixer Amplifier with Automatic System Test (PHD)"/>
    <s v="Each"/>
    <s v="1 Year"/>
    <m/>
    <n v="1155.99"/>
    <x v="2"/>
    <n v="1109.7503999999999"/>
  </r>
  <r>
    <x v="7"/>
    <s v="AA200PHD-CE"/>
    <s v="CE Listed 6-Input, 200-Watt Mixer Amplifier with Automatic System Test (PHD)"/>
    <s v="Each"/>
    <s v="1 Year"/>
    <m/>
    <n v="1155.99"/>
    <x v="2"/>
    <n v="1109.7503999999999"/>
  </r>
  <r>
    <x v="7"/>
    <s v="AA240G"/>
    <s v="6-Input, 240-Watt Mixer Amplifier"/>
    <s v="Each"/>
    <s v="1 Year"/>
    <m/>
    <n v="1391.99"/>
    <x v="2"/>
    <n v="1336.3104000000001"/>
  </r>
  <r>
    <x v="7"/>
    <s v="AA30PHD"/>
    <s v="3-Input, 30-Watt Mixer Amplifier with Automatic System Test (PHD)"/>
    <s v="Each"/>
    <s v="1 Year"/>
    <m/>
    <n v="373.99"/>
    <x v="2"/>
    <n v="359.03039999999999"/>
  </r>
  <r>
    <x v="7"/>
    <s v="AA35G"/>
    <s v="3-Input, 35-Watt Mixer Amplifier with Global Power Supply"/>
    <s v="Each"/>
    <s v="1 Year"/>
    <m/>
    <n v="410.99"/>
    <x v="2"/>
    <n v="394.55040000000002"/>
  </r>
  <r>
    <x v="7"/>
    <s v="AA400PHD"/>
    <s v="6-Input, 400 Watt Mixer Amplifier with Automatic System Test Circuitry (PHD)"/>
    <s v="Each"/>
    <s v="1 Year"/>
    <m/>
    <n v="1696.99"/>
    <x v="2"/>
    <n v="1629.1104"/>
  </r>
  <r>
    <x v="7"/>
    <s v="AA50PHD"/>
    <s v="4-Input, 50-Watt Mixer Amplifier with Automatic System Test (PHD)"/>
    <s v="Each"/>
    <s v="1 Year"/>
    <m/>
    <n v="554.99"/>
    <x v="2"/>
    <n v="532.79039999999998"/>
  </r>
  <r>
    <x v="7"/>
    <s v="AA50PHD-CE"/>
    <s v="CE Listed, 4-Input, 50-Watt Mixer Amplifier with Automatic System Test (PHD)"/>
    <s v="Each"/>
    <s v="1 Year"/>
    <m/>
    <n v="554.99"/>
    <x v="2"/>
    <n v="532.79039999999998"/>
  </r>
  <r>
    <x v="7"/>
    <s v="AA60G"/>
    <s v="4-Input, 60-Watt Mixer Amplifier with Global Power Supply"/>
    <s v="Each"/>
    <s v="1 Year"/>
    <m/>
    <n v="599.99"/>
    <x v="2"/>
    <n v="575.99040000000002"/>
  </r>
  <r>
    <x v="7"/>
    <s v="AAGRMK1"/>
    <s v="Rack Mount Kit for 1 AA120G or AA240G Amplifier"/>
    <s v="Each"/>
    <s v="1 Year"/>
    <m/>
    <n v="48.99"/>
    <x v="2"/>
    <n v="47.0304"/>
  </r>
  <r>
    <x v="7"/>
    <s v="AAGRMK2"/>
    <s v="Rack Mount Kit for 1 or 2 AA35G or AA60G Amplifiers"/>
    <s v="Each"/>
    <s v="1 Year"/>
    <m/>
    <n v="55.99"/>
    <x v="2"/>
    <n v="53.750399999999999"/>
  </r>
  <r>
    <x v="7"/>
    <s v="AA-PPRC"/>
    <s v="Priority Paging Remote Controller"/>
    <s v="Each"/>
    <s v="1 Year"/>
    <m/>
    <n v="353.99"/>
    <x v="2"/>
    <n v="339.8304"/>
  </r>
  <r>
    <x v="7"/>
    <s v="AARMK2-0"/>
    <s v="Rack Mount Kit for (1) AA120, AA240, AA200PHD, and AA400PHD"/>
    <s v="Each"/>
    <s v="1 Year"/>
    <m/>
    <n v="56.99"/>
    <x v="2"/>
    <n v="54.7104"/>
  </r>
  <r>
    <x v="7"/>
    <s v="AARMK2-5"/>
    <s v="Rack Mount Kit for 1 or 2 AA35, AA60, PA601, AA30PHD, AA50PHD, AA100PHD"/>
    <s v="Each"/>
    <s v="1 Year"/>
    <m/>
    <n v="64.989999999999995"/>
    <x v="2"/>
    <n v="62.390399999999993"/>
  </r>
  <r>
    <x v="7"/>
    <s v="AARMK-HR"/>
    <s v="Half Rack Ears for PA601 Amplifier"/>
    <s v="Each"/>
    <s v="1 Year"/>
    <m/>
    <n v="56.99"/>
    <x v="2"/>
    <n v="54.7104"/>
  </r>
  <r>
    <x v="7"/>
    <s v="AA-YSUM"/>
    <s v="Passive Summing Cable for AA Series Amplifiers (5.5mm Phoenix Connector)"/>
    <s v="Each"/>
    <s v="1 Year"/>
    <m/>
    <n v="64.989999999999995"/>
    <x v="2"/>
    <n v="62.390399999999993"/>
  </r>
  <r>
    <x v="7"/>
    <s v="A-BT-US"/>
    <s v="Atmosphere™ Remote Bluetooth™ Audio Input (White)"/>
    <s v="Each"/>
    <s v="1 Year"/>
    <m/>
    <n v="274"/>
    <x v="2"/>
    <n v="263.04000000000002"/>
  </r>
  <r>
    <x v="7"/>
    <s v="A-BT-US-B"/>
    <s v="Atmosphere™ Remote Bluetooth™ Audio Input (Black)"/>
    <s v="Each"/>
    <s v="1 Year"/>
    <m/>
    <n v="274"/>
    <x v="2"/>
    <n v="263.04000000000002"/>
  </r>
  <r>
    <x v="7"/>
    <s v="AD-11"/>
    <s v="Surface Mount Female Mic Flange 5/8 inch-27 Thread - Bulk"/>
    <s v="Each"/>
    <s v="1 Year"/>
    <m/>
    <n v="16.989999999999998"/>
    <x v="2"/>
    <n v="16.310399999999998"/>
  </r>
  <r>
    <x v="7"/>
    <s v="AD-11B"/>
    <s v="Surface Mount Female Mic Flange 5/8-27 Thread"/>
    <s v="Each"/>
    <s v="1 Year"/>
    <m/>
    <n v="18.989999999999998"/>
    <x v="2"/>
    <n v="18.230399999999999"/>
  </r>
  <r>
    <x v="7"/>
    <s v="AD-11BE"/>
    <s v="Surface Mount Female Mic Flange 5/8 inch-27 Thread Ebony Finish"/>
    <s v="Each"/>
    <s v="1 Year"/>
    <m/>
    <n v="16.989999999999998"/>
    <x v="2"/>
    <n v="16.310399999999998"/>
  </r>
  <r>
    <x v="7"/>
    <s v="AD-11E"/>
    <s v="Surface Mount Female Mic Flange 5/8 inch #27 Thread - Bulk"/>
    <s v="Each"/>
    <s v="1 Year"/>
    <m/>
    <n v="13.99"/>
    <x v="2"/>
    <n v="13.430400000000001"/>
  </r>
  <r>
    <x v="7"/>
    <s v="AD-12"/>
    <s v="Surface Mount Male Mic Flange 5/8 inch-27 Thread - Bulk"/>
    <s v="Each"/>
    <s v="1 Year"/>
    <m/>
    <n v="16.989999999999998"/>
    <x v="2"/>
    <n v="16.310399999999998"/>
  </r>
  <r>
    <x v="7"/>
    <s v="AD-12B"/>
    <s v="Surface Mount Male Mic Flange 5/8 inch-27 Thread"/>
    <s v="Each"/>
    <s v="1 Year"/>
    <m/>
    <n v="18.989999999999998"/>
    <x v="2"/>
    <n v="18.230399999999999"/>
  </r>
  <r>
    <x v="7"/>
    <s v="AD-12BE"/>
    <s v="Surface Mount Male Mic Flange 5/8 inch-27 Thread Ebony Finish"/>
    <s v="Each"/>
    <s v="1 Year"/>
    <m/>
    <n v="16.989999999999998"/>
    <x v="2"/>
    <n v="16.310399999999998"/>
  </r>
  <r>
    <x v="7"/>
    <s v="AD-12E"/>
    <s v="Surface Mount Male Mic Flange 5/8 inch #27 Thread Ebony - Bulk"/>
    <s v="Each"/>
    <s v="1 Year"/>
    <m/>
    <n v="13.99"/>
    <x v="2"/>
    <n v="13.430400000000001"/>
  </r>
  <r>
    <x v="7"/>
    <s v="AD14B"/>
    <s v="Extension Tube 90 Degree Angle Tube; 5/8 inch #27 Thread Chrome"/>
    <s v="Each"/>
    <s v="1 Year"/>
    <m/>
    <n v="34.99"/>
    <x v="2"/>
    <n v="33.590400000000002"/>
  </r>
  <r>
    <x v="7"/>
    <s v="AD14BE"/>
    <s v="Extension Tube 90 Degree Angle Tube; 5/8 inch #27 Thread Black"/>
    <s v="Each"/>
    <s v="1 Year"/>
    <m/>
    <n v="30.99"/>
    <x v="2"/>
    <n v="29.750399999999999"/>
  </r>
  <r>
    <x v="7"/>
    <s v="AD-15B"/>
    <s v="Feed-Thru Adapter Allows Wire to Be Fed Inside Tube"/>
    <s v="Each"/>
    <s v="1 Year"/>
    <m/>
    <n v="24.99"/>
    <x v="2"/>
    <n v="23.990399999999998"/>
  </r>
  <r>
    <x v="7"/>
    <s v="AD19B"/>
    <s v="Extension Tube 45&amp;#176; Angle Tube; 5/8 inch #27 Thread Chrome"/>
    <s v="Each"/>
    <s v="1 Year"/>
    <m/>
    <n v="34.99"/>
    <x v="2"/>
    <n v="33.590400000000002"/>
  </r>
  <r>
    <x v="7"/>
    <s v="AD19BE"/>
    <s v="Extension Tube 45° Angle Tube; 5/8 inch #27 Thread Ebony"/>
    <s v="Each"/>
    <s v="1 Year"/>
    <m/>
    <n v="30.99"/>
    <x v="2"/>
    <n v="29.750399999999999"/>
  </r>
  <r>
    <x v="7"/>
    <s v="AD-4B"/>
    <s v="3/4 inch Long, 5/8 inch #27 Thread Male Coupling Adapter Brass"/>
    <s v="Each"/>
    <s v="1 Year"/>
    <m/>
    <n v="13.99"/>
    <x v="2"/>
    <n v="13.430400000000001"/>
  </r>
  <r>
    <x v="7"/>
    <s v="AD-5B"/>
    <s v="5/8 inch #27 Thread Female Coupling Adapter Chrome"/>
    <s v="Each"/>
    <s v="1 Year"/>
    <m/>
    <n v="13.99"/>
    <x v="2"/>
    <n v="13.430400000000001"/>
  </r>
  <r>
    <x v="7"/>
    <s v="AD-6B"/>
    <s v="7/8 inch #27 Thread Female Coupling Adapter Chrome"/>
    <s v="Each"/>
    <s v="1 Year"/>
    <m/>
    <n v="18.989999999999998"/>
    <x v="2"/>
    <n v="18.230399999999999"/>
  </r>
  <r>
    <x v="7"/>
    <s v="AD-7B"/>
    <s v="3 inch Long Tube; 5/8 inch #27 Thread Male on Both Ends"/>
    <s v="Each"/>
    <s v="1 Year"/>
    <m/>
    <n v="13.99"/>
    <x v="2"/>
    <n v="13.430400000000001"/>
  </r>
  <r>
    <x v="7"/>
    <s v="AD-8B"/>
    <s v="6 inch Long Tube; 5/8 inch #27 Thread Male on Both Ends"/>
    <s v="Each"/>
    <s v="1 Year"/>
    <m/>
    <n v="16.989999999999998"/>
    <x v="2"/>
    <n v="16.310399999999998"/>
  </r>
  <r>
    <x v="7"/>
    <s v="AF140"/>
    <s v="High-Quality 140 Watt Autotransformer"/>
    <s v="Each"/>
    <s v="1 Year"/>
    <m/>
    <n v="238.99"/>
    <x v="2"/>
    <n v="229.43040000000002"/>
  </r>
  <r>
    <x v="7"/>
    <s v="AFR10-16"/>
    <s v="10RU Furniture Rack 16&quot; Depth"/>
    <s v="Each"/>
    <s v="1 Year"/>
    <m/>
    <n v="422.99"/>
    <x v="2"/>
    <n v="406.07040000000001"/>
  </r>
  <r>
    <x v="7"/>
    <s v="AFR10-18"/>
    <s v="10RU Furniture Rack 18&quot; Depth"/>
    <s v="Each"/>
    <s v="1 Year"/>
    <m/>
    <n v="436.99"/>
    <x v="2"/>
    <n v="419.5104"/>
  </r>
  <r>
    <x v="7"/>
    <s v="AFR11-16"/>
    <s v="11RU Furniture Rack 16&quot; Depth"/>
    <s v="Each"/>
    <s v="1 Year"/>
    <m/>
    <n v="436.99"/>
    <x v="2"/>
    <n v="419.5104"/>
  </r>
  <r>
    <x v="7"/>
    <s v="AFR11-18"/>
    <s v="10RU Furniture Rack 18&quot; Depth"/>
    <s v="Each"/>
    <s v="1 Year"/>
    <m/>
    <n v="449.99"/>
    <x v="2"/>
    <n v="431.99040000000002"/>
  </r>
  <r>
    <x v="7"/>
    <s v="AFR12-16"/>
    <s v="12RU Furniture Rack 16&quot; Depth"/>
    <s v="Each"/>
    <s v="1 Year"/>
    <m/>
    <n v="449.99"/>
    <x v="2"/>
    <n v="431.99040000000002"/>
  </r>
  <r>
    <x v="7"/>
    <s v="AFR12-18"/>
    <s v="12RU Furniture Rack 18&quot; Depth"/>
    <s v="Each"/>
    <s v="1 Year"/>
    <m/>
    <n v="462.99"/>
    <x v="2"/>
    <n v="444.47039999999998"/>
  </r>
  <r>
    <x v="7"/>
    <s v="AFR13-16"/>
    <s v="13RU Furniture Rack 16&quot; Depth"/>
    <s v="Each"/>
    <s v="1 Year"/>
    <m/>
    <n v="462.99"/>
    <x v="2"/>
    <n v="444.47039999999998"/>
  </r>
  <r>
    <x v="7"/>
    <s v="AFR13-18"/>
    <s v="13RU Furniture Rack 18&quot; Depth"/>
    <s v="Each"/>
    <s v="1 Year"/>
    <m/>
    <n v="474.99"/>
    <x v="2"/>
    <n v="455.99040000000002"/>
  </r>
  <r>
    <x v="7"/>
    <s v="AFR14-16"/>
    <s v="14RU Furniture Rack 16&quot; Depth"/>
    <s v="Each"/>
    <s v="1 Year"/>
    <m/>
    <n v="474.99"/>
    <x v="2"/>
    <n v="455.99040000000002"/>
  </r>
  <r>
    <x v="7"/>
    <s v="AFR14-18"/>
    <s v="14RU Furniture Rack 18&quot; Depth"/>
    <s v="Each"/>
    <s v="1 Year"/>
    <m/>
    <n v="488.99"/>
    <x v="2"/>
    <n v="469.43040000000002"/>
  </r>
  <r>
    <x v="7"/>
    <s v="AFR15-16"/>
    <s v="15RU Furniture Rack 16&quot; Depth"/>
    <s v="Each"/>
    <s v="1 Year"/>
    <m/>
    <n v="488.99"/>
    <x v="2"/>
    <n v="469.43040000000002"/>
  </r>
  <r>
    <x v="7"/>
    <s v="AFR15-18"/>
    <s v="15RU Furniture Rack 18&quot; Depth"/>
    <s v="Each"/>
    <s v="1 Year"/>
    <m/>
    <n v="501.99"/>
    <x v="2"/>
    <n v="481.91039999999998"/>
  </r>
  <r>
    <x v="7"/>
    <s v="AFR16-16"/>
    <s v="16RU Furniture Rack 16&quot; Depth"/>
    <s v="Each"/>
    <s v="1 Year"/>
    <m/>
    <n v="501.99"/>
    <x v="2"/>
    <n v="481.91039999999998"/>
  </r>
  <r>
    <x v="7"/>
    <s v="AFR16-18"/>
    <s v="16RU Furniture Rack 18&quot; Depth"/>
    <s v="Each"/>
    <s v="1 Year"/>
    <m/>
    <n v="515.99"/>
    <x v="2"/>
    <n v="495.35040000000004"/>
  </r>
  <r>
    <x v="7"/>
    <s v="AFR16RK"/>
    <s v="Glide Kit for 16&quot; Deep AFR Series Racks"/>
    <s v="Each"/>
    <s v="1 Year"/>
    <m/>
    <n v="43.99"/>
    <x v="2"/>
    <n v="42.230400000000003"/>
  </r>
  <r>
    <x v="7"/>
    <s v="AFR18RK"/>
    <s v="Glide Kit for 18&quot; Deep AFR Series Racks"/>
    <s v="Each"/>
    <s v="1 Year"/>
    <m/>
    <n v="49.99"/>
    <x v="2"/>
    <n v="47.990400000000001"/>
  </r>
  <r>
    <x v="7"/>
    <s v="AFR8-16"/>
    <s v="8RU Furniture Rack 16&quot; Depth"/>
    <s v="Each"/>
    <s v="1 Year"/>
    <m/>
    <n v="396.99"/>
    <x v="2"/>
    <n v="381.11040000000003"/>
  </r>
  <r>
    <x v="7"/>
    <s v="AFR8-18"/>
    <s v="8RU Furniture Rack 18&quot; Depth"/>
    <s v="Each"/>
    <s v="1 Year"/>
    <m/>
    <n v="409.99"/>
    <x v="2"/>
    <n v="393.59039999999999"/>
  </r>
  <r>
    <x v="7"/>
    <s v="AFR9-16"/>
    <s v="9RU Furniture Rack 16&quot; Depth"/>
    <s v="Each"/>
    <s v="1 Year"/>
    <m/>
    <n v="409.99"/>
    <x v="2"/>
    <n v="393.59039999999999"/>
  </r>
  <r>
    <x v="7"/>
    <s v="AFR9-18"/>
    <s v="9RU Furniture Rack 18&quot; Depth"/>
    <s v="Each"/>
    <s v="1 Year"/>
    <m/>
    <n v="422.99"/>
    <x v="2"/>
    <n v="406.07040000000001"/>
  </r>
  <r>
    <x v="7"/>
    <s v="AFRR10"/>
    <s v="CAB FLR RAILS 10RU"/>
    <s v="Each"/>
    <s v="1 Year"/>
    <m/>
    <n v="232.99"/>
    <x v="2"/>
    <n v="223.6704"/>
  </r>
  <r>
    <x v="7"/>
    <s v="AFRR11"/>
    <s v="CAB FLR RAILS 11RU"/>
    <s v="Each"/>
    <s v="1 Year"/>
    <m/>
    <n v="245.99"/>
    <x v="2"/>
    <n v="236.15040000000002"/>
  </r>
  <r>
    <x v="7"/>
    <s v="AFRR12"/>
    <s v="CAB FLR RAILS 12RU "/>
    <s v="Each"/>
    <s v="1 Year"/>
    <m/>
    <n v="259.99"/>
    <x v="2"/>
    <n v="249.59040000000002"/>
  </r>
  <r>
    <x v="7"/>
    <s v="AFRR13"/>
    <s v="CAB FLR RAILS 13RU"/>
    <s v="Each"/>
    <s v="1 Year"/>
    <m/>
    <n v="272.99"/>
    <x v="2"/>
    <n v="262.07040000000001"/>
  </r>
  <r>
    <x v="7"/>
    <s v="AFRR14"/>
    <s v="CAB FLR RAILS 14RU"/>
    <s v="Each"/>
    <s v="1 Year"/>
    <m/>
    <n v="286.99"/>
    <x v="2"/>
    <n v="275.5104"/>
  </r>
  <r>
    <x v="7"/>
    <s v="AFRR15"/>
    <s v="CAB FLR RAILS 15RU "/>
    <s v="Each"/>
    <s v="1 Year"/>
    <m/>
    <n v="298.99"/>
    <x v="2"/>
    <n v="287.03039999999999"/>
  </r>
  <r>
    <x v="7"/>
    <s v="AFRR16"/>
    <s v="CAB FLR RAILS 16RU"/>
    <s v="Each"/>
    <s v="1 Year"/>
    <m/>
    <n v="311.99"/>
    <x v="2"/>
    <n v="299.5104"/>
  </r>
  <r>
    <x v="7"/>
    <s v="AFRR8"/>
    <s v="CAB FLR RAILS 8RU"/>
    <s v="Each"/>
    <s v="1 Year"/>
    <m/>
    <n v="207.99"/>
    <x v="2"/>
    <n v="199.6704"/>
  </r>
  <r>
    <x v="7"/>
    <s v="AFRR9"/>
    <s v="CAB FLR RAILS 9RU"/>
    <s v="Each"/>
    <s v="1 Year"/>
    <m/>
    <n v="220.99"/>
    <x v="2"/>
    <n v="212.15040000000002"/>
  </r>
  <r>
    <x v="7"/>
    <s v="AFRTB16"/>
    <s v="CAB FLR T/B 16D #962"/>
    <s v="Each"/>
    <s v="1 Year"/>
    <m/>
    <n v="259.99"/>
    <x v="2"/>
    <n v="249.59040000000002"/>
  </r>
  <r>
    <x v="7"/>
    <s v="AFRTB18"/>
    <s v="CAB FLR T/B 18D #962"/>
    <s v="Each"/>
    <s v="1 Year"/>
    <m/>
    <n v="272.99"/>
    <x v="2"/>
    <n v="262.07040000000001"/>
  </r>
  <r>
    <x v="7"/>
    <s v="AH12-8STDIA"/>
    <s v="Diaphragm (replacement)"/>
    <s v="Each"/>
    <s v="1 Year"/>
    <m/>
    <n v="50.99"/>
    <x v="2"/>
    <n v="48.950400000000002"/>
  </r>
  <r>
    <x v="7"/>
    <s v="AH12-8TWTR"/>
    <s v="REP, TWEETER AH12-8 SERIES"/>
    <s v="Each"/>
    <s v="1 Year"/>
    <m/>
    <n v="48.6"/>
    <x v="2"/>
    <n v="46.655999999999999"/>
  </r>
  <r>
    <x v="7"/>
    <s v="AH12STWOOFER"/>
    <s v="Woofer (replacement)"/>
    <s v="Each"/>
    <s v="1 Year"/>
    <m/>
    <n v="197.99"/>
    <x v="2"/>
    <n v="190.07040000000001"/>
  </r>
  <r>
    <x v="7"/>
    <s v="AH212-MS"/>
    <s v="MTG SYS, AH212"/>
    <s v="Each"/>
    <s v="1 Year"/>
    <m/>
    <n v="946.99"/>
    <x v="2"/>
    <n v="909.11040000000003"/>
  </r>
  <r>
    <x v="7"/>
    <s v="AH42-212"/>
    <s v="3-Way Stadium Horn System 40° x 20°"/>
    <s v="Each"/>
    <s v="1 Year"/>
    <m/>
    <n v="3585.99"/>
    <x v="2"/>
    <n v="3442.5503999999996"/>
  </r>
  <r>
    <x v="7"/>
    <s v="AH42-212-BSG"/>
    <s v="3-Way Stadium Horn Speaker with 40° x 20° Coverage Pattern"/>
    <s v="Each"/>
    <s v="1 Year"/>
    <m/>
    <n v="3585.99"/>
    <x v="2"/>
    <n v="3442.5503999999996"/>
  </r>
  <r>
    <x v="7"/>
    <s v="AH5040CDDIA"/>
    <s v="Replacement Diaphragm for AH5040"/>
    <s v="Each"/>
    <s v="1 Year"/>
    <m/>
    <n v="95.99"/>
    <x v="2"/>
    <n v="92.150399999999991"/>
  </r>
  <r>
    <x v="7"/>
    <s v="AH5040CDWOOFER"/>
    <s v="Woofer (replacement)"/>
    <s v="Each"/>
    <s v="1 Year"/>
    <m/>
    <n v="295.99"/>
    <x v="2"/>
    <n v="284.15039999999999"/>
  </r>
  <r>
    <x v="7"/>
    <s v="AH66-212"/>
    <s v="3-Way Stadium Horn System 65° x 65°"/>
    <s v="Each"/>
    <s v="1 Year"/>
    <m/>
    <n v="3585.99"/>
    <x v="2"/>
    <n v="3442.5503999999996"/>
  </r>
  <r>
    <x v="7"/>
    <s v="AH66-212-BSG"/>
    <s v="3-Way Stadium Horn Speaker with 65° x 65° Coverage Pattern"/>
    <s v="Each"/>
    <s v="1 Year"/>
    <m/>
    <n v="3585.99"/>
    <x v="2"/>
    <n v="3442.5503999999996"/>
  </r>
  <r>
    <x v="7"/>
    <s v="AH66-8T-BSG"/>
    <s v="8&quot; 2-way Stadium Horn Speaker System 65° x 65°"/>
    <s v="Each"/>
    <s v="1 Year"/>
    <m/>
    <n v="1215.99"/>
    <x v="2"/>
    <n v="1167.3504"/>
  </r>
  <r>
    <x v="7"/>
    <s v="AH8STWOOFER"/>
    <s v="Woofer"/>
    <s v="Each"/>
    <s v="1 Year"/>
    <m/>
    <n v="148.99"/>
    <x v="2"/>
    <n v="143.03040000000001"/>
  </r>
  <r>
    <x v="7"/>
    <s v="AH94-212"/>
    <s v="3-Way Stadium Horn System 90° x 40°"/>
    <s v="Each"/>
    <s v="1 Year"/>
    <m/>
    <n v="3585.99"/>
    <x v="2"/>
    <n v="3442.5503999999996"/>
  </r>
  <r>
    <x v="7"/>
    <s v="AH94-212-BSG"/>
    <s v="3-Way Stadium Horn System 90° x 40° - Gray"/>
    <s v="Each"/>
    <s v="1 Year"/>
    <m/>
    <n v="3585.99"/>
    <x v="2"/>
    <n v="3442.5503999999996"/>
  </r>
  <r>
    <x v="7"/>
    <s v="AH94-8T-BSG"/>
    <s v="8&quot; 2-way Stadium Horn Speaker System 90° x 40°"/>
    <s v="Each"/>
    <s v="1 Year"/>
    <m/>
    <n v="1215.99"/>
    <x v="2"/>
    <n v="1167.3504"/>
  </r>
  <r>
    <x v="7"/>
    <s v="AH99-12T-BSG"/>
    <s v="12&quot; 2-Way Stadium Horn Speaker System 90° x 90°"/>
    <s v="Each"/>
    <s v="1 Year"/>
    <m/>
    <n v="1836.99"/>
    <x v="2"/>
    <n v="1763.5104000000001"/>
  </r>
  <r>
    <x v="7"/>
    <s v="AH99-8T-BSG"/>
    <s v="8&quot; 2-Way Stadium Horn Speaker System 90° x 90°"/>
    <s v="Each"/>
    <s v="1 Year"/>
    <m/>
    <n v="1215.99"/>
    <x v="2"/>
    <n v="1167.3504"/>
  </r>
  <r>
    <x v="7"/>
    <s v="AH-CC-096-S"/>
    <s v="POLE MNT SAFETY CABLE ADJ TO"/>
    <s v="Each"/>
    <s v="1 Year"/>
    <m/>
    <n v="351.99"/>
    <x v="2"/>
    <n v="337.91039999999998"/>
  </r>
  <r>
    <x v="7"/>
    <s v="AH-FC-030-S"/>
    <s v="POLE MNT SAFETY CABLE (2) 30&quot;"/>
    <s v="Each"/>
    <s v="1 Year"/>
    <m/>
    <n v="332.99"/>
    <x v="2"/>
    <n v="319.67040000000003"/>
  </r>
  <r>
    <x v="7"/>
    <s v="AH-FC-033-S"/>
    <s v="POLE MNT SAFETY CABLE (2) 33&quot;"/>
    <s v="Each"/>
    <s v="1 Year"/>
    <m/>
    <n v="340.99"/>
    <x v="2"/>
    <n v="327.35040000000004"/>
  </r>
  <r>
    <x v="7"/>
    <s v="AH-FC-038-S"/>
    <s v="POLE MNT SAFETY CABLE (2) 38&quot;"/>
    <s v="Each"/>
    <s v="1 Year"/>
    <m/>
    <n v="351.99"/>
    <x v="2"/>
    <n v="337.91039999999998"/>
  </r>
  <r>
    <x v="7"/>
    <s v="AH-FC-043-S"/>
    <s v="POLE MNT SAFETY CABLE (2) 43&quot;"/>
    <s v="Each"/>
    <s v="1 Year"/>
    <m/>
    <n v="360.99"/>
    <x v="2"/>
    <n v="346.55040000000002"/>
  </r>
  <r>
    <x v="7"/>
    <s v="AH-PM-BAND-90"/>
    <s v="POLE MNT 90&quot; SS STRAP FOR"/>
    <s v="Each"/>
    <s v="1 Year"/>
    <m/>
    <n v="688.99"/>
    <x v="2"/>
    <n v="661.43039999999996"/>
  </r>
  <r>
    <x v="7"/>
    <s v="AH-PM-MOUNT-6UP"/>
    <s v="POLE MNT ADPT BRKT SS  FOR"/>
    <s v="Each"/>
    <s v="1 Year"/>
    <m/>
    <n v="749.99"/>
    <x v="2"/>
    <n v="719.99040000000002"/>
  </r>
  <r>
    <x v="7"/>
    <s v="AH-PM-SAFETY-6DOWN"/>
    <s v="POLE MNT SAFETY CLAMP FOR"/>
    <s v="Each"/>
    <s v="1 Year"/>
    <m/>
    <n v="260.99"/>
    <x v="2"/>
    <n v="250.5504"/>
  </r>
  <r>
    <x v="7"/>
    <s v="AH-SK-025"/>
    <s v="POLE MNT SAFETY CABLE SHACKLE"/>
    <s v="Each"/>
    <s v="1 Year"/>
    <m/>
    <n v="27.99"/>
    <x v="2"/>
    <n v="26.8704"/>
  </r>
  <r>
    <x v="7"/>
    <s v="AH-TB-025"/>
    <s v="POLE MNT SAFETY CABLE"/>
    <s v="Each"/>
    <s v="1 Year"/>
    <m/>
    <n v="97.99"/>
    <x v="2"/>
    <n v="94.070399999999992"/>
  </r>
  <r>
    <x v="7"/>
    <s v="AL2430-RMK"/>
    <s v="Rack Mount Kit for AL2430/AL2450"/>
    <s v="Each"/>
    <s v="1 Year"/>
    <m/>
    <n v="35.99"/>
    <x v="2"/>
    <n v="34.550400000000003"/>
  </r>
  <r>
    <x v="7"/>
    <s v="AL2450"/>
    <s v="Integrated Infrared Receiver and Amplifier *New version replaces AL2430*"/>
    <s v="Each"/>
    <s v="1 Year"/>
    <m/>
    <n v="658.99"/>
    <x v="2"/>
    <n v="632.63040000000001"/>
  </r>
  <r>
    <x v="7"/>
    <s v="ALA10TAW"/>
    <s v="EN54-24 Certified 10 Speaker Full Range Line Array Speaker System (white finish)"/>
    <s v="Each"/>
    <s v="1 Year"/>
    <m/>
    <n v="822.99"/>
    <x v="2"/>
    <n v="790.07040000000006"/>
  </r>
  <r>
    <x v="7"/>
    <s v="ALA10TAW-B"/>
    <s v="EN54-24 Certified 10 Speaker Full Range Line Array Speaker System (black finish)"/>
    <s v="Each"/>
    <s v="1 Year"/>
    <m/>
    <n v="822.99"/>
    <x v="2"/>
    <n v="790.07040000000006"/>
  </r>
  <r>
    <x v="7"/>
    <s v="ALA10T-B"/>
    <s v="10 Speaker Full Range Line Array Speaker System - Black"/>
    <s v="Each"/>
    <s v="1 Year"/>
    <m/>
    <n v="826.99"/>
    <x v="2"/>
    <n v="793.91039999999998"/>
  </r>
  <r>
    <x v="7"/>
    <s v="ALA15TAW"/>
    <s v="EN54-24 Certified 15 Speaker Full Range Line Array Speaker System (white finish)"/>
    <s v="Each"/>
    <s v="1 Year"/>
    <m/>
    <n v="910.99"/>
    <x v="2"/>
    <n v="874.55039999999997"/>
  </r>
  <r>
    <x v="7"/>
    <s v="ALA15TAW-B"/>
    <s v="EN54-24 Certified 15 Speaker Full Range Line Array Speaker System (black finish)"/>
    <s v="Each"/>
    <s v="1 Year"/>
    <m/>
    <n v="910.99"/>
    <x v="2"/>
    <n v="874.55039999999997"/>
  </r>
  <r>
    <x v="7"/>
    <s v="ALA15T-B"/>
    <s v="15 Speaker Full Range Line Array Speaker System - Black"/>
    <s v="Each"/>
    <s v="1 Year"/>
    <m/>
    <n v="923.99"/>
    <x v="2"/>
    <n v="887.03039999999999"/>
  </r>
  <r>
    <x v="7"/>
    <s v="ALA20TAW"/>
    <s v="EN54-24 Certified 20 Speaker Full Rnge Line Array Speaker System (white finish)"/>
    <s v="Each"/>
    <s v="1 Year"/>
    <m/>
    <n v="1165.99"/>
    <x v="2"/>
    <n v="1119.3504"/>
  </r>
  <r>
    <x v="7"/>
    <s v="ALA20TAW-B"/>
    <s v="EN54-24 Certified 20 Speaker Full Range Line Array Speaker System (black finish)"/>
    <s v="Each"/>
    <s v="1 Year"/>
    <m/>
    <n v="1165.99"/>
    <x v="2"/>
    <n v="1119.3504"/>
  </r>
  <r>
    <x v="7"/>
    <s v="ALA20T-B"/>
    <s v="20 Speaker Full Range Line Array Speaker System - Black"/>
    <s v="Each"/>
    <s v="1 Year"/>
    <m/>
    <n v="1119.99"/>
    <x v="2"/>
    <n v="1075.1904"/>
  </r>
  <r>
    <x v="7"/>
    <s v="ALA5T"/>
    <s v="5 Speaker Full Range Line Array Speaker System"/>
    <s v="Each"/>
    <s v="1 Year"/>
    <m/>
    <n v="590.99"/>
    <x v="2"/>
    <n v="567.35040000000004"/>
  </r>
  <r>
    <x v="7"/>
    <s v="ALA5TAW"/>
    <s v="EN54-24 Certified 5 Speaker Full Range Line Array Speaker System (white finish)"/>
    <s v="Each"/>
    <s v="1 Year"/>
    <m/>
    <n v="561.99"/>
    <x v="2"/>
    <n v="539.5104"/>
  </r>
  <r>
    <x v="7"/>
    <s v="ALA5TAW-B"/>
    <s v="EN54-24 Certified 5 Speaker Full Range Line Array Speaker System (black finish)"/>
    <s v="Each"/>
    <s v="1 Year"/>
    <m/>
    <n v="561.99"/>
    <x v="2"/>
    <n v="539.5104"/>
  </r>
  <r>
    <x v="7"/>
    <s v="ALA5T-B"/>
    <s v="5 Speaker Full Range Line Array Speaker System - Black"/>
    <s v="Each"/>
    <s v="1 Year"/>
    <m/>
    <n v="590.99"/>
    <x v="2"/>
    <n v="567.35040000000004"/>
  </r>
  <r>
    <x v="7"/>
    <s v="AL-AMPPSU"/>
    <s v="AL, IR REC/AMP PWR SUP"/>
    <s v="Each"/>
    <s v="1 Year"/>
    <m/>
    <n v="96.99"/>
    <x v="2"/>
    <n v="93.110399999999998"/>
  </r>
  <r>
    <x v="7"/>
    <s v="ALAPMK"/>
    <s v="Pole Mount Bracket for Use with ALA Series Speakers"/>
    <s v="Each"/>
    <s v="1 Year"/>
    <m/>
    <n v="29.99"/>
    <x v="2"/>
    <n v="28.790399999999998"/>
  </r>
  <r>
    <x v="7"/>
    <s v="AL-CM"/>
    <s v="Collar Microphone for Use with Atlas Learn Wireless Transmitters."/>
    <s v="Each"/>
    <s v="1 Year"/>
    <m/>
    <n v="100.99"/>
    <x v="2"/>
    <n v="96.950400000000002"/>
  </r>
  <r>
    <x v="7"/>
    <s v="AL-DOCKPSU"/>
    <s v="AL, PH MIC TRANS DOCK PWR SUP"/>
    <s v="Each"/>
    <s v="1 Year"/>
    <m/>
    <n v="40.99"/>
    <x v="2"/>
    <n v="39.3504"/>
  </r>
  <r>
    <x v="7"/>
    <s v="AL-EAGLE"/>
    <s v="Atlas Learn Two Channel Infrared Dome Receiver"/>
    <s v="Each"/>
    <s v="1 Year"/>
    <m/>
    <n v="587.99"/>
    <x v="2"/>
    <n v="564.47040000000004"/>
  </r>
  <r>
    <x v="7"/>
    <s v="ALELB1-B"/>
    <s v="ALA, WLL MNT SYS BLK"/>
    <s v="Each"/>
    <s v="1 Year"/>
    <m/>
    <n v="219.99"/>
    <x v="2"/>
    <n v="211.19040000000001"/>
  </r>
  <r>
    <x v="7"/>
    <s v="ALELB1-W"/>
    <s v="ALA, WLL MNT SYS WHT"/>
    <s v="Each"/>
    <s v="1 Year"/>
    <m/>
    <n v="219.99"/>
    <x v="2"/>
    <n v="211.19040000000001"/>
  </r>
  <r>
    <x v="7"/>
    <s v="ALELCP-B"/>
    <s v="ALA, ENCL CONN PLTS BLK"/>
    <s v="Each"/>
    <s v="1 Year"/>
    <m/>
    <n v="70.989999999999995"/>
    <x v="2"/>
    <n v="68.150399999999991"/>
  </r>
  <r>
    <x v="7"/>
    <s v="ALELCP-W"/>
    <s v="ALA, ENCL CONN PLTS WHT"/>
    <s v="Each"/>
    <s v="1 Year"/>
    <m/>
    <n v="70.989999999999995"/>
    <x v="2"/>
    <n v="68.150399999999991"/>
  </r>
  <r>
    <x v="7"/>
    <s v="ALELWBEXT-B"/>
    <s v="ALA, WLL MNT BRKT EXT BLK"/>
    <s v="Each"/>
    <s v="1 Year"/>
    <m/>
    <n v="70.989999999999995"/>
    <x v="2"/>
    <n v="68.150399999999991"/>
  </r>
  <r>
    <x v="7"/>
    <s v="ALELWBEXT-W"/>
    <s v="ALA, WLL MNT BRKT EXT WHT"/>
    <s v="Each"/>
    <s v="1 Year"/>
    <m/>
    <n v="70.989999999999995"/>
    <x v="2"/>
    <n v="68.150399999999991"/>
  </r>
  <r>
    <x v="7"/>
    <s v="AL-IRDS"/>
    <s v="Infrared Dome Sensor"/>
    <s v="Each"/>
    <s v="1 Year"/>
    <m/>
    <n v="85.99"/>
    <x v="2"/>
    <n v="82.550399999999996"/>
  </r>
  <r>
    <x v="7"/>
    <s v="AL-LANYARD"/>
    <s v="AL, PH MIC LANYARD"/>
    <s v="Each"/>
    <s v="1 Year"/>
    <m/>
    <n v="9.99"/>
    <x v="2"/>
    <n v="9.5904000000000007"/>
  </r>
  <r>
    <x v="7"/>
    <s v="AL-LM"/>
    <s v="Lapel Mic for Use with Atlas Learn Wireless Transmitters"/>
    <s v="Each"/>
    <s v="1 Year"/>
    <m/>
    <n v="91.99"/>
    <x v="2"/>
    <n v="88.310400000000001"/>
  </r>
  <r>
    <x v="7"/>
    <s v="AL-MAGPIE"/>
    <s v="Wireless Infrared Microphone/Transmitter for use with Atlas Learn Amplified Learning System"/>
    <s v="Each"/>
    <s v="1 Year"/>
    <m/>
    <n v="500.99"/>
    <x v="2"/>
    <n v="480.9504"/>
  </r>
  <r>
    <x v="7"/>
    <s v="AL-MAGPIE-NEST"/>
    <s v="Charging station for use with AL-MAGPIE wireless transmitters."/>
    <s v="Each"/>
    <s v="1 Year"/>
    <m/>
    <n v="127.99"/>
    <x v="2"/>
    <n v="122.87039999999999"/>
  </r>
  <r>
    <x v="7"/>
    <s v="AL-PHB"/>
    <s v="AL, PH MIC TRANS BATTERY AA"/>
    <s v="Each"/>
    <s v="1 Year"/>
    <m/>
    <n v="27.99"/>
    <x v="2"/>
    <n v="26.8704"/>
  </r>
  <r>
    <x v="7"/>
    <s v="AL-PHBCVR"/>
    <s v="AL, PH MIC TRANS BATTERY CVR"/>
    <s v="Each"/>
    <s v="1 Year"/>
    <m/>
    <n v="16.989999999999998"/>
    <x v="2"/>
    <n v="16.310399999999998"/>
  </r>
  <r>
    <x v="7"/>
    <s v="ALX-16D"/>
    <s v="Digitally Steerable, Multichannel 16-Speaker Column Array Loudspeaker"/>
    <s v="Each"/>
    <s v="1 Year"/>
    <m/>
    <n v="10944"/>
    <x v="2"/>
    <n v="10506.24"/>
  </r>
  <r>
    <x v="7"/>
    <s v="ALX-24D"/>
    <s v="Digitally Steerable, Multichannel 24-Speaker Column Array Loudspeaker"/>
    <s v="Each"/>
    <s v="1 Year"/>
    <m/>
    <n v="16416"/>
    <x v="2"/>
    <n v="15759.36"/>
  </r>
  <r>
    <x v="7"/>
    <s v="ALX-32D"/>
    <s v="Digitally Steerable, Multichannel 32-Speaker Column Array Loudspeaker"/>
    <s v="Each"/>
    <s v="1 Year"/>
    <m/>
    <n v="21888"/>
    <x v="2"/>
    <n v="21012.48"/>
  </r>
  <r>
    <x v="7"/>
    <s v="ALX-40D"/>
    <s v="Digitally Steerable, Multichannel 40-Speaker Column Array Loudspeaker"/>
    <s v="Each"/>
    <s v="1 Year"/>
    <m/>
    <n v="27360"/>
    <x v="2"/>
    <n v="26265.599999999999"/>
  </r>
  <r>
    <x v="7"/>
    <s v="ALX-48D"/>
    <s v="Digitally Steerable, Multichannel 48-Speaker Column Array Loudspeaker"/>
    <s v="Each"/>
    <s v="1 Year"/>
    <m/>
    <n v="32832"/>
    <x v="2"/>
    <n v="31518.720000000001"/>
  </r>
  <r>
    <x v="7"/>
    <s v="ALX-4D"/>
    <s v="Digitally Steerable, Multichannel 4-Speaker Column Array Loudspeaker"/>
    <s v="Each"/>
    <s v="1 Year"/>
    <m/>
    <n v="3800"/>
    <x v="2"/>
    <n v="3648"/>
  </r>
  <r>
    <x v="7"/>
    <s v="ALX-8D"/>
    <s v="Digitally Steerable, Multichannel 8-Speaker Column Array Loudspeaker"/>
    <s v="Each"/>
    <s v="1 Year"/>
    <m/>
    <n v="5472"/>
    <x v="2"/>
    <n v="5253.12"/>
  </r>
  <r>
    <x v="7"/>
    <s v="AM1200"/>
    <s v="Self Contained Sound Masking System UL2043 with Built In Speakers"/>
    <s v="Each"/>
    <s v="1 Year"/>
    <m/>
    <n v="433.99"/>
    <x v="2"/>
    <n v="416.63040000000001"/>
  </r>
  <r>
    <x v="7"/>
    <s v="AP-15"/>
    <s v="Horn Speaker 15W 8O"/>
    <s v="Each"/>
    <s v="1 Year"/>
    <m/>
    <n v="139.99"/>
    <x v="2"/>
    <n v="134.3904"/>
  </r>
  <r>
    <x v="7"/>
    <s v="AP-15T"/>
    <s v="Horn Speaker with 15-Watt 25V/70V/100V Transformer"/>
    <s v="Each"/>
    <s v="1 Year"/>
    <m/>
    <n v="167.99"/>
    <x v="2"/>
    <n v="161.2704"/>
  </r>
  <r>
    <x v="7"/>
    <s v="AP-15TC"/>
    <s v="Horn Speaker with 15-Watt 25V/70V/100V Transformer - Beige"/>
    <s v="Each"/>
    <s v="1 Year"/>
    <m/>
    <n v="171.99"/>
    <x v="2"/>
    <n v="165.1104"/>
  </r>
  <r>
    <x v="7"/>
    <s v="AP-15TU"/>
    <s v="Emergency Horn Speaker with 15-Watt 25V/70V Transformer"/>
    <s v="Each"/>
    <s v="1 Year"/>
    <m/>
    <n v="174.99"/>
    <x v="2"/>
    <n v="167.99040000000002"/>
  </r>
  <r>
    <x v="7"/>
    <s v="AP-15TUC"/>
    <s v="Emergency Signaling Horn Loudspeaker with 15-Watt 25V/70V Transformer and Line Supervision Capability"/>
    <s v="Each"/>
    <s v="1 Year"/>
    <m/>
    <n v="195.99"/>
    <x v="2"/>
    <n v="188.15040000000002"/>
  </r>
  <r>
    <x v="7"/>
    <s v="AP-15TUCR"/>
    <s v="Emergency Horn Speaker with 15-Watt 25V/70.7V Transformer and Line Supervision Capability - Red"/>
    <s v="Each"/>
    <s v="1 Year"/>
    <m/>
    <n v="195.99"/>
    <x v="2"/>
    <n v="188.15040000000002"/>
  </r>
  <r>
    <x v="7"/>
    <s v="AP-15TU-USA"/>
    <s v="Emergency Horn Speaker with 15-Watt 25V/70V Transformer Meets Buy America Requirements"/>
    <s v="Each"/>
    <s v="1 Year"/>
    <m/>
    <n v="180.99"/>
    <x v="2"/>
    <n v="173.75040000000001"/>
  </r>
  <r>
    <x v="7"/>
    <s v="AP-2410-15S"/>
    <s v="15A - 24 inch, 10 Outlet Vertical Power Strip"/>
    <s v="Each"/>
    <s v="1 Year"/>
    <m/>
    <n v="210.99"/>
    <x v="2"/>
    <n v="202.5504"/>
  </r>
  <r>
    <x v="7"/>
    <s v="AP-2410-20S"/>
    <s v="20A - 24 inch, 10 Outlet Vertical Power Strip"/>
    <s v="Each"/>
    <s v="1 Year"/>
    <m/>
    <n v="296.99"/>
    <x v="2"/>
    <n v="285.11040000000003"/>
  </r>
  <r>
    <x v="7"/>
    <s v="AP-30"/>
    <s v="Horn Speaker 30W 8O"/>
    <s v="Each"/>
    <s v="1 Year"/>
    <m/>
    <n v="190.99"/>
    <x v="2"/>
    <n v="183.35040000000001"/>
  </r>
  <r>
    <x v="7"/>
    <s v="AP-30T"/>
    <s v="Horn Speaker with 30-Watt 25V/70V/100V Transformer"/>
    <s v="Each"/>
    <s v="1 Year"/>
    <m/>
    <n v="218.99"/>
    <x v="2"/>
    <n v="210.2304"/>
  </r>
  <r>
    <x v="7"/>
    <s v="AP-30TC"/>
    <s v="Horn Speaker with 30-Watt 25V/70V/100V Transformer - Beige"/>
    <s v="Each"/>
    <s v="1 Year"/>
    <m/>
    <n v="223.99"/>
    <x v="2"/>
    <n v="215.03040000000001"/>
  </r>
  <r>
    <x v="7"/>
    <s v="AP-4820-15S"/>
    <s v="15A - 48 inch, 20 Outlet Vertical Power Strip"/>
    <s v="Each"/>
    <s v="1 Year"/>
    <m/>
    <n v="232.99"/>
    <x v="2"/>
    <n v="223.6704"/>
  </r>
  <r>
    <x v="7"/>
    <s v="AP-4820-20S"/>
    <s v="20A - 48 inch, 20 Outlet Vertical Power Strip"/>
    <s v="Each"/>
    <s v="1 Year"/>
    <m/>
    <n v="326.99"/>
    <x v="2"/>
    <n v="313.91039999999998"/>
  </r>
  <r>
    <x v="7"/>
    <s v="AP-7230-15S"/>
    <s v="15A - 72 inch, 30 Outlet Vertical Power Strip"/>
    <s v="Each"/>
    <s v="1 Year"/>
    <m/>
    <n v="324.99"/>
    <x v="2"/>
    <n v="311.99040000000002"/>
  </r>
  <r>
    <x v="7"/>
    <s v="AP-7230-20S"/>
    <s v="20A - 72 inch, 30 Outlet Vertical Power Strip"/>
    <s v="Each"/>
    <s v="1 Year"/>
    <m/>
    <n v="406.99"/>
    <x v="2"/>
    <n v="390.71039999999999"/>
  </r>
  <r>
    <x v="7"/>
    <s v="APBK"/>
    <s v="AP Series Swivel Mount Bracket, Grey"/>
    <s v="Each"/>
    <s v="1 Year"/>
    <m/>
    <n v="39.99"/>
    <x v="2"/>
    <n v="38.3904"/>
  </r>
  <r>
    <x v="7"/>
    <s v="AP-C15D"/>
    <s v="15A Power Conditioner and Distribution Unit"/>
    <s v="Each"/>
    <s v="1 Year"/>
    <m/>
    <n v="553.99"/>
    <x v="2"/>
    <n v="531.83040000000005"/>
  </r>
  <r>
    <x v="7"/>
    <s v="APC-30T"/>
    <s v="Wide Angle Horn Speaker with 30-Watt 25V/70V/100V Transformer"/>
    <s v="Each"/>
    <s v="1 Year"/>
    <m/>
    <n v="260.99"/>
    <x v="2"/>
    <n v="250.5504"/>
  </r>
  <r>
    <x v="7"/>
    <s v="APF-15T"/>
    <s v="Flanged Horn Speaker with 15-Watt 25V/70V/100V Transformer"/>
    <s v="Each"/>
    <s v="1 Year"/>
    <m/>
    <n v="160.99"/>
    <x v="2"/>
    <n v="154.5504"/>
  </r>
  <r>
    <x v="7"/>
    <s v="APF-15TU"/>
    <s v="Flanged Emergency Horn Speaker with 15-Watt 25V/70V Transformer"/>
    <s v="Each"/>
    <s v="1 Year"/>
    <m/>
    <n v="176.99"/>
    <x v="2"/>
    <n v="169.91040000000001"/>
  </r>
  <r>
    <x v="7"/>
    <s v="APF-15TUC"/>
    <s v="Flanged Emergency Horn Speaker with 15-Watt 25V/70V Transformer and Line Supervision Capability"/>
    <s v="Each"/>
    <s v="1 Year"/>
    <m/>
    <n v="197.99"/>
    <x v="2"/>
    <n v="190.07040000000001"/>
  </r>
  <r>
    <x v="7"/>
    <s v="APF-15TU-USA"/>
    <s v="Flanged Emergency Horn Speaker with 15-Watt 25V/70V Transformer Meets Buy America Requirements"/>
    <s v="Each"/>
    <s v="1 Year"/>
    <m/>
    <n v="184.99"/>
    <x v="2"/>
    <n v="177.59040000000002"/>
  </r>
  <r>
    <x v="7"/>
    <s v="AP-GNL18"/>
    <s v="Atlas Power 16 inch Goose Neck LED Lamp"/>
    <s v="Each"/>
    <s v="1 Year"/>
    <m/>
    <n v="64.989999999999995"/>
    <x v="2"/>
    <n v="62.390399999999993"/>
  </r>
  <r>
    <x v="7"/>
    <s v="AP-LEDIP"/>
    <s v="Detachable LED Display Box for IP Power Distribution Units"/>
    <s v="Each"/>
    <s v="1 Year"/>
    <m/>
    <n v="58.99"/>
    <x v="2"/>
    <n v="56.630400000000002"/>
  </r>
  <r>
    <x v="7"/>
    <s v="APR-30AT"/>
    <s v="Radial Horn Speaker with 30-Watt 25V/70V/100V Transformer"/>
    <s v="Each"/>
    <s v="1 Year"/>
    <m/>
    <n v="236.99"/>
    <x v="2"/>
    <n v="227.5104"/>
  </r>
  <r>
    <x v="7"/>
    <s v="AP-S158IP"/>
    <s v="Vertical IP addressable Power Distribution Unit"/>
    <s v="Each"/>
    <s v="1 Year"/>
    <m/>
    <n v="619.99"/>
    <x v="2"/>
    <n v="595.19039999999995"/>
  </r>
  <r>
    <x v="7"/>
    <s v="AP-S15A"/>
    <s v="15A Power Conditioner and Distribution Unit with IEC Power Cord"/>
    <s v="Each"/>
    <s v="1 Year"/>
    <m/>
    <n v="180.99"/>
    <x v="2"/>
    <n v="173.75040000000001"/>
  </r>
  <r>
    <x v="7"/>
    <s v="AP-S15HR"/>
    <s v="15A Half Width Rack Power Conditioner"/>
    <s v="Each"/>
    <s v="1 Year"/>
    <m/>
    <n v="158.99"/>
    <x v="2"/>
    <n v="152.63040000000001"/>
  </r>
  <r>
    <x v="7"/>
    <s v="AP-S15HRIP"/>
    <s v="1/2 rack IP addressable Power Distribution Unit"/>
    <s v="Each"/>
    <s v="1 Year"/>
    <m/>
    <n v="482.99"/>
    <x v="2"/>
    <n v="463.67040000000003"/>
  </r>
  <r>
    <x v="7"/>
    <s v="AP-S15IP"/>
    <s v="19&quot; IP addressable Power Distribution Unit"/>
    <s v="Each"/>
    <s v="1 Year"/>
    <m/>
    <n v="597.99"/>
    <x v="2"/>
    <n v="574.07040000000006"/>
  </r>
  <r>
    <x v="7"/>
    <s v="AP-S15LA"/>
    <s v="15LA Power Conditioner and Distribution Unit with IEC Power Cord and Lamp"/>
    <s v="Each"/>
    <s v="1 Year"/>
    <m/>
    <n v="218.99"/>
    <x v="2"/>
    <n v="210.2304"/>
  </r>
  <r>
    <x v="7"/>
    <s v="AP-S15RTHR"/>
    <s v="15A Half Width Rack Power Conditioner with Remote Activation"/>
    <s v="Each"/>
    <s v="1 Year"/>
    <m/>
    <n v="285.99"/>
    <x v="2"/>
    <n v="274.55040000000002"/>
  </r>
  <r>
    <x v="7"/>
    <s v="AP-S20"/>
    <s v="20A Power Conditioner and Distribution Unit"/>
    <s v="Each"/>
    <s v="1 Year"/>
    <m/>
    <n v="238.99"/>
    <x v="2"/>
    <n v="229.43040000000002"/>
  </r>
  <r>
    <x v="7"/>
    <s v="AP-S20RT"/>
    <s v="20A AC Power Distribution &amp; AC Suppressor with Remote Activation"/>
    <s v="Each"/>
    <s v="1 Year"/>
    <m/>
    <n v="573.99"/>
    <x v="2"/>
    <n v="551.03039999999999"/>
  </r>
  <r>
    <x v="7"/>
    <s v="APT-34AT"/>
    <s v="Dual Direction Twin Horn Speaker with 30-Watt  25V/70V/100V Transformer"/>
    <s v="Each"/>
    <s v="1 Year"/>
    <m/>
    <n v="239.99"/>
    <x v="2"/>
    <n v="230.3904"/>
  </r>
  <r>
    <x v="7"/>
    <s v="APX40TN"/>
    <s v="Constant-Directivity 40w Paging Speaker w Rotating Bell"/>
    <s v="Each"/>
    <s v="1 Year"/>
    <m/>
    <n v="176.99"/>
    <x v="2"/>
    <n v="169.91040000000001"/>
  </r>
  <r>
    <x v="7"/>
    <s v="APXBK-N"/>
    <s v="APX Mounting Bracket Neutral Grey"/>
    <s v="Each"/>
    <s v="1 Year"/>
    <m/>
    <n v="44.99"/>
    <x v="2"/>
    <n v="43.190400000000004"/>
  </r>
  <r>
    <x v="7"/>
    <s v="A-R"/>
    <s v="Adapter Ring for recessed Mounting of Voice/Tone Speakers"/>
    <s v="Each"/>
    <s v="1 Year"/>
    <m/>
    <n v="52.99"/>
    <x v="2"/>
    <n v="50.870400000000004"/>
  </r>
  <r>
    <x v="7"/>
    <s v="A-RCA-US"/>
    <s v="Atmosphere™ RCA/3.5mm Audio Input (White)"/>
    <s v="Each"/>
    <s v="1 Year"/>
    <m/>
    <n v="199"/>
    <x v="2"/>
    <n v="191.04"/>
  </r>
  <r>
    <x v="7"/>
    <s v="A-RCA-US-B"/>
    <s v="Atmosphere™ RCA/3.5mm Audio Input (Black)"/>
    <s v="Each"/>
    <s v="1 Year"/>
    <m/>
    <n v="199"/>
    <x v="2"/>
    <n v="191.04"/>
  </r>
  <r>
    <x v="7"/>
    <s v="AS100N"/>
    <s v="Compression Driver for Siren Speakers 100W RMS 11O"/>
    <s v="Each"/>
    <s v="1 Year"/>
    <m/>
    <n v="480.99"/>
    <x v="2"/>
    <n v="461.75040000000001"/>
  </r>
  <r>
    <x v="7"/>
    <s v="AS-10ST-B"/>
    <s v="10&quot; AS Series Surface Mount Subwoofer, Passive, Black"/>
    <s v="Each"/>
    <s v="1 Year"/>
    <m/>
    <n v="900"/>
    <x v="2"/>
    <n v="864"/>
  </r>
  <r>
    <x v="7"/>
    <s v="AS-10ST-W"/>
    <s v="10&quot; AS Series Surface Mount Subwoofer, Passive, White"/>
    <s v="Each"/>
    <s v="1 Year"/>
    <m/>
    <n v="900"/>
    <x v="2"/>
    <n v="864"/>
  </r>
  <r>
    <x v="7"/>
    <s v="AS-10T-B"/>
    <s v="10&quot; AS Series Surface Mount, Passive, Black"/>
    <s v="Each"/>
    <s v="1 Year"/>
    <m/>
    <n v="900"/>
    <x v="2"/>
    <n v="864"/>
  </r>
  <r>
    <x v="7"/>
    <s v="AS-10T-W"/>
    <s v="10&quot; AS Series Surface Mount, Passive, White"/>
    <s v="Each"/>
    <s v="1 Year"/>
    <m/>
    <n v="900"/>
    <x v="2"/>
    <n v="864"/>
  </r>
  <r>
    <x v="7"/>
    <s v="AS-120-592"/>
    <s v="Wall Mount Shelf 12 inch Deep, White"/>
    <s v="Each"/>
    <s v="1 Year"/>
    <m/>
    <n v="110.99"/>
    <x v="2"/>
    <n v="106.5504"/>
  </r>
  <r>
    <x v="7"/>
    <s v="AS-140-592"/>
    <s v="Wall Mount Shelf 17 inch Deep, White"/>
    <s v="Each"/>
    <s v="1 Year"/>
    <m/>
    <n v="137.99"/>
    <x v="2"/>
    <n v="132.47040000000001"/>
  </r>
  <r>
    <x v="7"/>
    <s v="AS2A-1M"/>
    <s v="RCA Audio Interconnect(1 Meters)"/>
    <s v="Each"/>
    <s v="1 Year"/>
    <m/>
    <n v="10.99"/>
    <x v="2"/>
    <n v="10.5504"/>
  </r>
  <r>
    <x v="7"/>
    <s v="AS2A-2M"/>
    <s v="RCA Audio Interconnect (2 Meters)"/>
    <s v="Each"/>
    <s v="1 Year"/>
    <m/>
    <n v="12.99"/>
    <x v="2"/>
    <n v="12.4704"/>
  </r>
  <r>
    <x v="7"/>
    <s v="AS2C-1M"/>
    <s v="Component Video Cable (1 Meter)"/>
    <s v="Each"/>
    <s v="1 Year"/>
    <m/>
    <n v="24.99"/>
    <x v="2"/>
    <n v="23.990399999999998"/>
  </r>
  <r>
    <x v="7"/>
    <s v="AS2C-2M"/>
    <s v="Component Video Cable(2 Meters)"/>
    <s v="Each"/>
    <s v="1 Year"/>
    <m/>
    <n v="29.99"/>
    <x v="2"/>
    <n v="28.790399999999998"/>
  </r>
  <r>
    <x v="7"/>
    <s v="AS2C-3M"/>
    <s v="Component Video Cable(3 Meters)"/>
    <s v="Each"/>
    <s v="1 Year"/>
    <m/>
    <n v="33.99"/>
    <x v="2"/>
    <n v="32.630400000000002"/>
  </r>
  <r>
    <x v="7"/>
    <s v="AS2C-8M"/>
    <s v="Component Video Cable (8 Meters)"/>
    <s v="Each"/>
    <s v="1 Year"/>
    <m/>
    <n v="73.989999999999995"/>
    <x v="2"/>
    <n v="71.0304"/>
  </r>
  <r>
    <x v="7"/>
    <s v="AS2HDMI-15M"/>
    <s v="HDMI Cable (15 Meters)"/>
    <s v="Each"/>
    <s v="1 Year"/>
    <m/>
    <n v="280.99"/>
    <x v="2"/>
    <n v="269.75040000000001"/>
  </r>
  <r>
    <x v="7"/>
    <s v="AS2HDMI-1M"/>
    <s v="HDMI Cable(1 Meter)"/>
    <s v="Each"/>
    <s v="1 Year"/>
    <m/>
    <n v="33.99"/>
    <x v="2"/>
    <n v="32.630400000000002"/>
  </r>
  <r>
    <x v="7"/>
    <s v="AS2HDMI-2M"/>
    <s v="HDMI Cable(2 Meters)"/>
    <s v="Each"/>
    <s v="1 Year"/>
    <m/>
    <n v="38.99"/>
    <x v="2"/>
    <n v="37.430399999999999"/>
  </r>
  <r>
    <x v="7"/>
    <s v="AS2HDMI-3M"/>
    <s v="HDMI Cable(3 Meters)"/>
    <s v="Each"/>
    <s v="1 Year"/>
    <m/>
    <n v="43.99"/>
    <x v="2"/>
    <n v="42.230400000000003"/>
  </r>
  <r>
    <x v="7"/>
    <s v="AS2HDMI-9M"/>
    <s v="HDMI Cable(9 Meters)"/>
    <s v="Each"/>
    <s v="1 Year"/>
    <m/>
    <n v="130.99"/>
    <x v="2"/>
    <n v="125.75040000000001"/>
  </r>
  <r>
    <x v="7"/>
    <s v="AS2HDMMA-15M"/>
    <s v="VGA/UXGA Cable w/ 3.5mm Stereo Plug (15 Meters)"/>
    <s v="Each"/>
    <s v="1 Year"/>
    <m/>
    <n v="98.99"/>
    <x v="2"/>
    <n v="95.0304"/>
  </r>
  <r>
    <x v="7"/>
    <s v="AS2HDMMA-2M"/>
    <s v="VGA/UXGA Cable w/ 3.5mm Stereo Plug (2 Meters)"/>
    <s v="Each"/>
    <s v="1 Year"/>
    <m/>
    <n v="38.99"/>
    <x v="2"/>
    <n v="37.430399999999999"/>
  </r>
  <r>
    <x v="7"/>
    <s v="AS2HDMMA-8M"/>
    <s v="VGA/UXGA Cable w/ 3.5mm Stereo Plug(8 Meters)"/>
    <s v="Each"/>
    <s v="1 Year"/>
    <m/>
    <n v="66.989999999999995"/>
    <x v="2"/>
    <n v="64.310400000000001"/>
  </r>
  <r>
    <x v="7"/>
    <s v="AS2NAC3-2M"/>
    <s v="ATLAS SIG, NAC3FCA-NAC3FCB 2M"/>
    <s v="Each"/>
    <s v="1 Year"/>
    <m/>
    <n v="86.99"/>
    <x v="2"/>
    <n v="83.51039999999999"/>
  </r>
  <r>
    <x v="7"/>
    <s v="AS2NAC3ED-3M"/>
    <s v="ATLAS SIG, NAC3FCA-NEMA5-15P"/>
    <s v="Each"/>
    <s v="1 Year"/>
    <m/>
    <n v="79.989999999999995"/>
    <x v="2"/>
    <n v="76.790399999999991"/>
  </r>
  <r>
    <x v="7"/>
    <s v="AS2NL4-2M"/>
    <s v="ATLAS SIG, NL4FX-NL4FX 2M"/>
    <s v="Each"/>
    <s v="1 Year"/>
    <m/>
    <n v="75.989999999999995"/>
    <x v="2"/>
    <n v="72.950400000000002"/>
  </r>
  <r>
    <x v="7"/>
    <s v="AS2NL4-8M"/>
    <s v="ATLAS SIG, NL4FX-NL4FX 8M"/>
    <s v="Each"/>
    <s v="1 Year"/>
    <m/>
    <n v="136.99"/>
    <x v="2"/>
    <n v="131.5104"/>
  </r>
  <r>
    <x v="7"/>
    <s v="AS2PHX-1M-XLR"/>
    <s v="XLR to Phoenix Style Connector (1 Meter w/ 5.5mm Phoenix Connector for use with AA Series Amplifiers)"/>
    <s v="Each"/>
    <s v="1 Year"/>
    <m/>
    <n v="41.99"/>
    <x v="2"/>
    <n v="40.310400000000001"/>
  </r>
  <r>
    <x v="7"/>
    <s v="AS2RCA-1M-PHX"/>
    <s v="Male RCA to Phoenix Connector Cable (1 Meter w/ 5.5mm Phoenix Connector for use with AA Series Amplifiers)"/>
    <s v="Each"/>
    <s v="1 Year"/>
    <m/>
    <n v="38.99"/>
    <x v="2"/>
    <n v="37.430399999999999"/>
  </r>
  <r>
    <x v="7"/>
    <s v="AS2RCA-3M-PHX"/>
    <s v="Male RCA to Phoenix Connector Cable (3 Meter w/ 5.5mm Phoenix Connector for use with AA Series Amplifiers)"/>
    <s v="Each"/>
    <s v="1 Year"/>
    <m/>
    <n v="47.99"/>
    <x v="2"/>
    <n v="46.070399999999999"/>
  </r>
  <r>
    <x v="7"/>
    <s v="AS2XLR-10M"/>
    <s v="XLR Cable (10 meters)"/>
    <s v="Each"/>
    <s v="1 Year"/>
    <m/>
    <n v="29.99"/>
    <x v="2"/>
    <n v="28.790399999999998"/>
  </r>
  <r>
    <x v="7"/>
    <s v="AS2XLR-15M"/>
    <s v="XLR Cable (15 meters)"/>
    <s v="Each"/>
    <s v="1 Year"/>
    <m/>
    <n v="38.99"/>
    <x v="2"/>
    <n v="37.430399999999999"/>
  </r>
  <r>
    <x v="7"/>
    <s v="AS2XLR-3M"/>
    <s v="XLR Cable(3 meters)"/>
    <s v="Each"/>
    <s v="1 Year"/>
    <m/>
    <n v="20.99"/>
    <x v="2"/>
    <n v="20.150399999999998"/>
  </r>
  <r>
    <x v="7"/>
    <s v="AS-4T-B"/>
    <s v="4&quot; AS Series Surface Mount, Passive, Black"/>
    <s v="Each"/>
    <s v="1 Year"/>
    <m/>
    <n v="218"/>
    <x v="2"/>
    <n v="209.28"/>
  </r>
  <r>
    <x v="7"/>
    <s v="AS-4T-W"/>
    <s v="4&quot; AS Series Surface Mount, Passive, White"/>
    <s v="Each"/>
    <s v="1 Year"/>
    <m/>
    <n v="218"/>
    <x v="2"/>
    <n v="209.28"/>
  </r>
  <r>
    <x v="7"/>
    <s v="AS-5T-B"/>
    <s v="5.25&quot; AS Series Surface Mount, Passive, Black"/>
    <s v="Each"/>
    <s v="1 Year"/>
    <m/>
    <n v="285"/>
    <x v="2"/>
    <n v="273.60000000000002"/>
  </r>
  <r>
    <x v="7"/>
    <s v="AS-5T-W"/>
    <s v="5.25&quot; AS Series Surface Mount, Passive, White"/>
    <s v="Each"/>
    <s v="1 Year"/>
    <m/>
    <n v="285"/>
    <x v="2"/>
    <n v="273.60000000000002"/>
  </r>
  <r>
    <x v="7"/>
    <s v="AS-6T-B"/>
    <s v="6.5&quot; AS Series Surface Mount, Passive, Black"/>
    <s v="Each"/>
    <s v="1 Year"/>
    <m/>
    <n v="440"/>
    <x v="2"/>
    <n v="422.4"/>
  </r>
  <r>
    <x v="7"/>
    <s v="AS-6T-W"/>
    <s v="6.5&quot; AS Series Surface Mount, Passive, White"/>
    <s v="Each"/>
    <s v="1 Year"/>
    <m/>
    <n v="440"/>
    <x v="2"/>
    <n v="422.4"/>
  </r>
  <r>
    <x v="7"/>
    <s v="AS-8T-B"/>
    <s v="8&quot; AS Series Surface Mount, Passive, Black"/>
    <s v="Each"/>
    <s v="1 Year"/>
    <m/>
    <n v="665"/>
    <x v="2"/>
    <n v="638.4"/>
  </r>
  <r>
    <x v="7"/>
    <s v="AS-8T-W"/>
    <s v="8&quot; AS Series Surface Mount, Passive, White"/>
    <s v="Each"/>
    <s v="1 Year"/>
    <m/>
    <n v="665"/>
    <x v="2"/>
    <n v="638.4"/>
  </r>
  <r>
    <x v="7"/>
    <s v="ASP-MG2240"/>
    <s v="Amplified Sound Masking System with Onboard DSP"/>
    <s v="Each"/>
    <s v="1 Year"/>
    <m/>
    <n v="953.99"/>
    <x v="2"/>
    <n v="915.83040000000005"/>
  </r>
  <r>
    <x v="7"/>
    <s v="ASP-MG2240S"/>
    <s v="Enhanced Privacy LED Sign"/>
    <s v="Each"/>
    <s v="1 Year"/>
    <m/>
    <n v="62.99"/>
    <x v="2"/>
    <n v="60.470400000000005"/>
  </r>
  <r>
    <x v="7"/>
    <s v="ASP-MG24"/>
    <s v="Sound Masking Processor / Speaker Controller"/>
    <s v="Each"/>
    <s v="1 Year"/>
    <m/>
    <n v="1628.99"/>
    <x v="2"/>
    <n v="1563.8304000000001"/>
  </r>
  <r>
    <x v="7"/>
    <s v="ASP-MG24TDB"/>
    <s v="Sound Masking Processor / Speaker Controller with Scheduler Card"/>
    <s v="Each"/>
    <s v="1 Year"/>
    <m/>
    <n v="2541.9899999999998"/>
    <x v="2"/>
    <n v="2440.3103999999998"/>
  </r>
  <r>
    <x v="7"/>
    <s v="AS-U-B"/>
    <s v="4/5&quot; AS Series Universal Surface Mount Bracket, Black"/>
    <s v="Each"/>
    <s v="1 Year"/>
    <m/>
    <n v="75"/>
    <x v="2"/>
    <n v="72"/>
  </r>
  <r>
    <x v="7"/>
    <s v="AS-UL-B"/>
    <s v="6/8&quot; AS Series Large Universal Surface Mount Bracket, Black"/>
    <s v="Each"/>
    <s v="1 Year"/>
    <m/>
    <n v="85"/>
    <x v="2"/>
    <n v="81.599999999999994"/>
  </r>
  <r>
    <x v="7"/>
    <s v="AS-UL-W"/>
    <s v="6/8&quot; AS Series Large Universal Surface Mount Bracket, White"/>
    <s v="Each"/>
    <s v="1 Year"/>
    <m/>
    <n v="85"/>
    <x v="2"/>
    <n v="81.599999999999994"/>
  </r>
  <r>
    <x v="7"/>
    <s v="ASUMRM9"/>
    <s v="Universal Monitor Rack Mount Kit(Monitor not included)"/>
    <s v="Each"/>
    <s v="1 Year"/>
    <m/>
    <n v="129.99"/>
    <x v="2"/>
    <n v="124.79040000000001"/>
  </r>
  <r>
    <x v="7"/>
    <s v="AS-U-W"/>
    <s v="4/5&quot; AS Series Universal Surface Mount Bracket, White"/>
    <s v="Each"/>
    <s v="1 Year"/>
    <m/>
    <n v="75"/>
    <x v="2"/>
    <n v="72"/>
  </r>
  <r>
    <x v="7"/>
    <s v="AT10"/>
    <s v="10 Watt Single Gang Stainless Steel 70.7V Commercial Attenuator"/>
    <s v="Each"/>
    <s v="1 Year"/>
    <m/>
    <n v="34.99"/>
    <x v="2"/>
    <n v="33.590400000000002"/>
  </r>
  <r>
    <x v="7"/>
    <s v="AT100"/>
    <s v="100 Watt Single Gang Stainless Steel 70.7V Commercial Attenuator"/>
    <s v="Each"/>
    <s v="1 Year"/>
    <m/>
    <n v="47.99"/>
    <x v="2"/>
    <n v="46.070399999999999"/>
  </r>
  <r>
    <x v="7"/>
    <s v="AT100D"/>
    <s v="Deluxe Decora Plate Mounted 70.7V 100W Attenuator, 3dB Steps"/>
    <s v="Each"/>
    <s v="1 Year"/>
    <m/>
    <n v="52.99"/>
    <x v="2"/>
    <n v="50.870400000000004"/>
  </r>
  <r>
    <x v="7"/>
    <s v="AT100-PA"/>
    <s v="Deluxe Priority, Plate Mounted 70.7V 100W Attenuator W/Priority Relay, 3dB Steps"/>
    <s v="Each"/>
    <s v="1 Year"/>
    <m/>
    <n v="77.989999999999995"/>
    <x v="2"/>
    <n v="74.870399999999989"/>
  </r>
  <r>
    <x v="7"/>
    <s v="AT100-PARM"/>
    <s v="Deluxe Priority, Rack Mounted 70.7V 100W Attenuator W/Priority Relay, 3dB Steps"/>
    <s v="Each"/>
    <s v="1 Year"/>
    <m/>
    <n v="75.989999999999995"/>
    <x v="2"/>
    <n v="72.950400000000002"/>
  </r>
  <r>
    <x v="7"/>
    <s v="AT100-RM"/>
    <s v="Deluxe, Rack Mounted 70.7V 100W Attenuator, 3dB Steps"/>
    <s v="Each"/>
    <s v="1 Year"/>
    <m/>
    <n v="44.99"/>
    <x v="2"/>
    <n v="43.190400000000004"/>
  </r>
  <r>
    <x v="7"/>
    <s v="AT10D"/>
    <s v="Deluxe Decora Plate Mounted 70.7V 10W Attenuator, 3dB Steps"/>
    <s v="Each"/>
    <s v="1 Year"/>
    <m/>
    <n v="40.99"/>
    <x v="2"/>
    <n v="39.3504"/>
  </r>
  <r>
    <x v="7"/>
    <s v="AT10-PA"/>
    <s v="Deluxe Priority, Plate Mounted 70.7V 10W Attenuator w/Priority Relay, 3dB Steps"/>
    <s v="Each"/>
    <s v="1 Year"/>
    <m/>
    <n v="52.99"/>
    <x v="2"/>
    <n v="50.870400000000004"/>
  </r>
  <r>
    <x v="7"/>
    <s v="AT10-PARM"/>
    <s v="Deluxe Priority, Rack Mounted 70.7V 10W Attenuator W/Priority Relay, 3dB Steps"/>
    <s v="Each"/>
    <s v="1 Year"/>
    <m/>
    <n v="52.99"/>
    <x v="2"/>
    <n v="50.870400000000004"/>
  </r>
  <r>
    <x v="7"/>
    <s v="AT10-RM"/>
    <s v="Deluxe, Rack Mounted 70.7V 10W Attenuator, 3dB Steps"/>
    <s v="Each"/>
    <s v="1 Year"/>
    <m/>
    <n v="32.99"/>
    <x v="2"/>
    <n v="31.670400000000001"/>
  </r>
  <r>
    <x v="7"/>
    <s v="AT35"/>
    <s v="35 Watt Single Gang Stainless Steel 70.7V Commercial Attenuator"/>
    <s v="Each"/>
    <s v="1 Year"/>
    <m/>
    <n v="42.99"/>
    <x v="2"/>
    <n v="41.270400000000002"/>
  </r>
  <r>
    <x v="7"/>
    <s v="AT35D"/>
    <s v="Deluxe Decora Plate Mounted 70.7V 35W Attenuator, 3dB Steps"/>
    <s v="Each"/>
    <s v="1 Year"/>
    <m/>
    <n v="47.99"/>
    <x v="2"/>
    <n v="46.070399999999999"/>
  </r>
  <r>
    <x v="7"/>
    <s v="AT35-PA"/>
    <s v="Deluxe Priority, Plate Mounted 70.7V 35W Attenuator W/Priority Relay, 3dB Steps"/>
    <s v="Each"/>
    <s v="1 Year"/>
    <m/>
    <n v="63.99"/>
    <x v="2"/>
    <n v="61.430399999999999"/>
  </r>
  <r>
    <x v="7"/>
    <s v="AT35-PARM"/>
    <s v="Deluxe Priority, Rack Mounted 70.7V 35W Attenuator W/Priority Relay, 3dB Steps"/>
    <s v="Each"/>
    <s v="1 Year"/>
    <m/>
    <n v="60.99"/>
    <x v="2"/>
    <n v="58.550400000000003"/>
  </r>
  <r>
    <x v="7"/>
    <s v="AT35-RM"/>
    <s v="Deluxe, Rack Mounted 70.7V 35W Attenuator, 3dB Steps"/>
    <s v="Each"/>
    <s v="1 Year"/>
    <m/>
    <n v="40.99"/>
    <x v="2"/>
    <n v="39.3504"/>
  </r>
  <r>
    <x v="7"/>
    <s v="ATMASKSC"/>
    <s v="Sound Masking &amp; Commissioning Precision Level Control"/>
    <s v="Each"/>
    <s v="1 Year"/>
    <m/>
    <n v="41.99"/>
    <x v="2"/>
    <n v="40.310400000000001"/>
  </r>
  <r>
    <x v="7"/>
    <s v="ATPLATE-052"/>
    <s v="Attenuator Rack Mounting Plate Holds up to 6 Attenuators"/>
    <s v="Each"/>
    <s v="1 Year"/>
    <m/>
    <n v="43.99"/>
    <x v="2"/>
    <n v="42.230400000000003"/>
  </r>
  <r>
    <x v="7"/>
    <s v="ATPLATE-HR"/>
    <s v="Attenuator Rack Mounting Plate holds up to 3 attenuators in half width"/>
    <s v="Each"/>
    <s v="1 Year"/>
    <m/>
    <n v="43.99"/>
    <x v="2"/>
    <n v="42.230400000000003"/>
  </r>
  <r>
    <x v="7"/>
    <s v="AW82-B"/>
    <s v="AW82-B 8 inch 150W All Weather Black Speaker"/>
    <s v="Each"/>
    <s v="1 Year"/>
    <m/>
    <n v="309.95"/>
    <x v="2"/>
    <n v="297.55199999999996"/>
  </r>
  <r>
    <x v="7"/>
    <s v="AWR2W"/>
    <s v="Tilt Out Wall Cabinets for 19 inch Equipment 2RU"/>
    <s v="Each"/>
    <s v="1 Year"/>
    <m/>
    <n v="717.99"/>
    <x v="2"/>
    <n v="689.2704"/>
  </r>
  <r>
    <x v="7"/>
    <s v="AWR2W-HR"/>
    <s v="2RU Tilt Out Half Rack Wall Cabinet"/>
    <s v="Each"/>
    <s v="1 Year"/>
    <m/>
    <n v="717.99"/>
    <x v="2"/>
    <n v="689.2704"/>
  </r>
  <r>
    <x v="7"/>
    <s v="AWR3W"/>
    <s v="Tilt Out Wall Cabinets for 19 inch Equipment 3RU"/>
    <s v="Each"/>
    <s v="1 Year"/>
    <m/>
    <n v="743.99"/>
    <x v="2"/>
    <n v="714.23040000000003"/>
  </r>
  <r>
    <x v="7"/>
    <s v="AWR3W-HR"/>
    <s v="3RU Tilt Out Half Rack Wall Cabinet"/>
    <s v="Each"/>
    <s v="1 Year"/>
    <m/>
    <n v="742.99"/>
    <x v="2"/>
    <n v="713.2704"/>
  </r>
  <r>
    <x v="7"/>
    <s v="AWV2"/>
    <s v="2RU Wall Mount System"/>
    <s v="Each"/>
    <s v="1 Year"/>
    <m/>
    <n v="110.99"/>
    <x v="2"/>
    <n v="106.5504"/>
  </r>
  <r>
    <x v="7"/>
    <s v="AWV3"/>
    <s v="3RU Wall Mount System"/>
    <s v="Each"/>
    <s v="1 Year"/>
    <m/>
    <n v="121.99"/>
    <x v="2"/>
    <n v="117.1104"/>
  </r>
  <r>
    <x v="7"/>
    <s v="AWV4"/>
    <s v="4RU Wall Mount System"/>
    <s v="Each"/>
    <s v="1 Year"/>
    <m/>
    <n v="137.99"/>
    <x v="2"/>
    <n v="132.47040000000001"/>
  </r>
  <r>
    <x v="7"/>
    <s v="A-XLR-US"/>
    <s v="Atmosphere™ Remote XLR Input (White)"/>
    <s v="Each"/>
    <s v="1 Year"/>
    <m/>
    <n v="234"/>
    <x v="2"/>
    <n v="224.64"/>
  </r>
  <r>
    <x v="7"/>
    <s v="A-XLR-US-B"/>
    <s v="Atmosphere™ Remote XLR Input (Black)"/>
    <s v="Each"/>
    <s v="1 Year"/>
    <m/>
    <n v="234"/>
    <x v="2"/>
    <n v="224.64"/>
  </r>
  <r>
    <x v="7"/>
    <s v="AZA404"/>
    <s v="400-Watt Networkable 4-Channel Power Amplifier"/>
    <s v="Each"/>
    <s v="1 Year"/>
    <m/>
    <n v="1544.99"/>
    <x v="2"/>
    <n v="1483.1904"/>
  </r>
  <r>
    <x v="7"/>
    <s v="AZA804"/>
    <s v="800-Watt Networkable 4-Channel Power Amplifier"/>
    <s v="Each"/>
    <s v="1 Year"/>
    <m/>
    <n v="1901.99"/>
    <x v="2"/>
    <n v="1825.9104"/>
  </r>
  <r>
    <x v="7"/>
    <s v="AZM4"/>
    <s v="Atmosphere™ 4-Zone Audio Processor"/>
    <s v="Each"/>
    <s v="1 Year"/>
    <m/>
    <n v="1311.99"/>
    <x v="2"/>
    <n v="1259.5104000000001"/>
  </r>
  <r>
    <x v="7"/>
    <s v="AZM4-D"/>
    <s v="Atmosphere™ 4-Zone Audio Processor Dante"/>
    <s v="Each"/>
    <s v="1 Year"/>
    <m/>
    <n v="1949"/>
    <x v="2"/>
    <n v="1871.04"/>
  </r>
  <r>
    <x v="7"/>
    <s v="AZM8"/>
    <s v="Atmosphere™ 8-Zone Audio Processor"/>
    <s v="Each"/>
    <s v="1 Year"/>
    <m/>
    <n v="1940.99"/>
    <x v="2"/>
    <n v="1863.3504"/>
  </r>
  <r>
    <x v="7"/>
    <s v="AZM8-D"/>
    <s v="Atmosphere™ 8-Zone Audio Processor Dante"/>
    <s v="Each"/>
    <s v="1 Year"/>
    <m/>
    <n v="2899"/>
    <x v="2"/>
    <n v="2783.04"/>
  </r>
  <r>
    <x v="7"/>
    <s v="AZMP4"/>
    <s v="Atmosphere™ 4-Zone Signal Processor with 600-Watt Amplifier"/>
    <s v="Each"/>
    <s v="1 Year"/>
    <m/>
    <n v="3041.99"/>
    <x v="2"/>
    <n v="2920.3103999999998"/>
  </r>
  <r>
    <x v="7"/>
    <s v="AZMP4-D"/>
    <s v="Atmosphere™ 4-Zone Signal Processor with 600-Watt Amplifier and Dante"/>
    <s v="Each"/>
    <s v="1 Year"/>
    <m/>
    <n v="3499"/>
    <x v="2"/>
    <n v="3359.04"/>
  </r>
  <r>
    <x v="7"/>
    <s v="AZMP8"/>
    <s v="Atmosphere™ 8-Zone Signal Processor with 1200-Watt Amplifier"/>
    <s v="Each"/>
    <s v="1 Year"/>
    <m/>
    <n v="4837.99"/>
    <x v="2"/>
    <n v="4644.4704000000002"/>
  </r>
  <r>
    <x v="7"/>
    <s v="AZMP8-D"/>
    <s v="Atmosphere™ 8-Zone Signal Processor with 1200-Watt Amplifier and Dante"/>
    <s v="Each"/>
    <s v="1 Year"/>
    <m/>
    <n v="5599"/>
    <x v="2"/>
    <n v="5375.04"/>
  </r>
  <r>
    <x v="7"/>
    <s v="AZMP8-DW"/>
    <s v="Atmosphere™ 8-Zone Signal Processor with 1200-Watt Amplifier and Dante in an all-in-one wall mount cabinet"/>
    <s v="Each"/>
    <s v="1 Year"/>
    <m/>
    <n v="5999"/>
    <x v="2"/>
    <n v="5759.04"/>
  </r>
  <r>
    <x v="7"/>
    <s v="B161-4"/>
    <s v="4&quot; In-Ceiling Speaker with 4-Watt 25V/70V Transformer and 161-4 Baffle"/>
    <s v="Each"/>
    <s v="1 Year"/>
    <m/>
    <n v="107.99"/>
    <x v="2"/>
    <n v="103.6704"/>
  </r>
  <r>
    <x v="7"/>
    <s v="B2237"/>
    <s v="Platinum Design Series 37 inch Microphone Stand Boom"/>
    <s v="Each"/>
    <s v="1 Year"/>
    <m/>
    <n v="73.989999999999995"/>
    <x v="2"/>
    <n v="71.0304"/>
  </r>
  <r>
    <x v="7"/>
    <s v="B22CW"/>
    <s v="Counterweight"/>
    <s v="Each"/>
    <s v="1 Year"/>
    <m/>
    <n v="25.99"/>
    <x v="2"/>
    <n v="24.950399999999998"/>
  </r>
  <r>
    <x v="7"/>
    <s v="B22KNOB"/>
    <s v="Knob"/>
    <s v="Each"/>
    <s v="1 Year"/>
    <m/>
    <n v="10.99"/>
    <x v="2"/>
    <n v="10.5504"/>
  </r>
  <r>
    <x v="7"/>
    <s v="B22SWIVEL"/>
    <s v="Replacement Swivel for B2237 Boom"/>
    <s v="Each"/>
    <s v="1 Year"/>
    <m/>
    <n v="58.99"/>
    <x v="2"/>
    <n v="56.630400000000002"/>
  </r>
  <r>
    <x v="7"/>
    <s v="B51-4"/>
    <s v="4&quot; In-Ceiling Speaker with 4-Watt 25V/70V Transformer and 51-4 Baffle"/>
    <s v="Each"/>
    <s v="1 Year"/>
    <m/>
    <n v="73.989999999999995"/>
    <x v="2"/>
    <n v="71.0304"/>
  </r>
  <r>
    <x v="7"/>
    <s v="BB-1616"/>
    <s v="16 Input x 16 Output - Networkable DSP Device"/>
    <s v="Each"/>
    <s v="1 Year"/>
    <m/>
    <n v="5765.99"/>
    <x v="2"/>
    <n v="5535.3503999999994"/>
  </r>
  <r>
    <x v="7"/>
    <s v="BB-1616DT"/>
    <s v="16 Input x 16 Output - Networkable DSP Device with Dante™"/>
    <s v="Each"/>
    <s v="1 Year"/>
    <m/>
    <n v="6551.99"/>
    <x v="2"/>
    <n v="6289.9103999999998"/>
  </r>
  <r>
    <x v="7"/>
    <s v="BB-168"/>
    <s v="16 Input x 8 Output - Networkable DSP Device"/>
    <s v="Each"/>
    <s v="1 Year"/>
    <m/>
    <n v="5177.99"/>
    <x v="2"/>
    <n v="4970.8703999999998"/>
  </r>
  <r>
    <x v="7"/>
    <s v="BB-168AECDT"/>
    <s v="16 Input x 8 Output - Networkable DSP Device with Acoustic Echo Cancellation"/>
    <s v="Each"/>
    <s v="1 Year"/>
    <m/>
    <n v="7206.99"/>
    <x v="2"/>
    <n v="6918.7103999999999"/>
  </r>
  <r>
    <x v="7"/>
    <s v="BB-168DT"/>
    <s v="16 Input x 8 Output - Networkable DSP Device with Dante™"/>
    <s v="Each"/>
    <s v="1 Year"/>
    <m/>
    <n v="5962.99"/>
    <x v="2"/>
    <n v="5724.4704000000002"/>
  </r>
  <r>
    <x v="7"/>
    <s v="BB-816"/>
    <s v="8 Input x 16 Output - Networkable DSP Device"/>
    <s v="Each"/>
    <s v="1 Year"/>
    <m/>
    <n v="4848.99"/>
    <x v="2"/>
    <n v="4655.0303999999996"/>
  </r>
  <r>
    <x v="7"/>
    <s v="BB-816DT"/>
    <s v="8 Input x 16 Output - Networkable DSP Device with Dante™"/>
    <s v="Each"/>
    <s v="1 Year"/>
    <m/>
    <n v="5635.99"/>
    <x v="2"/>
    <n v="5410.5504000000001"/>
  </r>
  <r>
    <x v="7"/>
    <s v="BB-88"/>
    <s v="8 Input x 8 Output - Networkable DSP Device"/>
    <s v="Each"/>
    <s v="1 Year"/>
    <m/>
    <n v="3801.99"/>
    <x v="2"/>
    <n v="3649.9103999999998"/>
  </r>
  <r>
    <x v="7"/>
    <s v="BB-88DT"/>
    <s v="8 Input x 8 Output - Networkable DSP Device with Dante™"/>
    <s v="Each"/>
    <s v="1 Year"/>
    <m/>
    <n v="4588.99"/>
    <x v="2"/>
    <n v="4405.4304000000002"/>
  </r>
  <r>
    <x v="7"/>
    <s v="BB-EB1616DT"/>
    <s v="BlueBridge® Expansion I/O Box with Dante™"/>
    <s v="Each"/>
    <s v="1 Year"/>
    <m/>
    <n v="4091.99"/>
    <x v="2"/>
    <n v="3928.3103999999998"/>
  </r>
  <r>
    <x v="7"/>
    <s v="BBG13"/>
    <s v="Copper Bus Grounding Bar 13RU"/>
    <s v="Each"/>
    <s v="1 Year"/>
    <m/>
    <n v="180.99"/>
    <x v="2"/>
    <n v="173.75040000000001"/>
  </r>
  <r>
    <x v="7"/>
    <s v="BBG21"/>
    <s v="Copper Bus Grounding Bar 21 RU"/>
    <s v="Each"/>
    <s v="1 Year"/>
    <m/>
    <n v="194.99"/>
    <x v="2"/>
    <n v="187.19040000000001"/>
  </r>
  <r>
    <x v="7"/>
    <s v="BBG24"/>
    <s v="Copper Bus Grounding Bar 24 RU"/>
    <s v="Each"/>
    <s v="1 Year"/>
    <m/>
    <n v="207.99"/>
    <x v="2"/>
    <n v="199.6704"/>
  </r>
  <r>
    <x v="7"/>
    <s v="BBG35"/>
    <s v="Copper Bus Grounding Bar 35 RU"/>
    <s v="Each"/>
    <s v="1 Year"/>
    <m/>
    <n v="379.99"/>
    <x v="2"/>
    <n v="364.79040000000003"/>
  </r>
  <r>
    <x v="7"/>
    <s v="BBG40"/>
    <s v="Copper Bus Grounding Bar 40 RU"/>
    <s v="Each"/>
    <s v="1 Year"/>
    <m/>
    <n v="400.99"/>
    <x v="2"/>
    <n v="384.9504"/>
  </r>
  <r>
    <x v="7"/>
    <s v="BBG44"/>
    <s v="Copper Bus Grounding Bar 44 RU"/>
    <s v="Each"/>
    <s v="1 Year"/>
    <m/>
    <n v="425.99"/>
    <x v="2"/>
    <n v="408.9504"/>
  </r>
  <r>
    <x v="7"/>
    <s v="BB-PLT-PNL"/>
    <s v="3RU Rack Mount Kit for BlueBridge® Wall Controllers"/>
    <s v="Each"/>
    <s v="1 Year"/>
    <m/>
    <n v="71.989999999999995"/>
    <x v="2"/>
    <n v="69.110399999999998"/>
  </r>
  <r>
    <x v="7"/>
    <s v="BB-PLT-PNL-HR"/>
    <s v="3RU Half-Rack Mount Kit for Single BlueBridge® Wall Controller"/>
    <s v="Each"/>
    <s v="1 Year"/>
    <m/>
    <n v="37.99"/>
    <x v="2"/>
    <n v="36.470400000000005"/>
  </r>
  <r>
    <x v="7"/>
    <s v="BB-TOUCH7-RP"/>
    <s v="BlueBridge® 4RU Rack Mount Panel for BBWP-TOUCH7"/>
    <s v="Each"/>
    <s v="1 Year"/>
    <m/>
    <n v="108.99"/>
    <x v="2"/>
    <n v="104.63039999999999"/>
  </r>
  <r>
    <x v="7"/>
    <s v="BBWP-K1B"/>
    <s v="BlueBridge® Level Controller"/>
    <s v="Each"/>
    <s v="1 Year"/>
    <m/>
    <n v="713.99"/>
    <x v="2"/>
    <n v="685.43039999999996"/>
  </r>
  <r>
    <x v="7"/>
    <s v="BBWP-K1W"/>
    <s v="BlueBridge® Level Controller - White"/>
    <s v="Each"/>
    <s v="1 Year"/>
    <m/>
    <n v="713.99"/>
    <x v="2"/>
    <n v="685.43039999999996"/>
  </r>
  <r>
    <x v="7"/>
    <s v="BBWP-K4B"/>
    <s v="BlueBridge® Controller with 4 Level Controls"/>
    <s v="Each"/>
    <s v="1 Year"/>
    <m/>
    <n v="772.99"/>
    <x v="2"/>
    <n v="742.07040000000006"/>
  </r>
  <r>
    <x v="7"/>
    <s v="BBWP-K4W"/>
    <s v="BlueBridge® Controller with 4 Level Controls - White"/>
    <s v="Each"/>
    <s v="1 Year"/>
    <m/>
    <n v="772.99"/>
    <x v="2"/>
    <n v="742.07040000000006"/>
  </r>
  <r>
    <x v="7"/>
    <s v="BBWP-S4B"/>
    <s v="BlueBridge® 4-Button Controller"/>
    <s v="Each"/>
    <s v="1 Year"/>
    <m/>
    <n v="713.99"/>
    <x v="2"/>
    <n v="685.43039999999996"/>
  </r>
  <r>
    <x v="7"/>
    <s v="BBWP-S4K1B"/>
    <s v="BlueBridge® Controller with 4 Buttons and 1 Level Control"/>
    <s v="Each"/>
    <s v="1 Year"/>
    <m/>
    <n v="772.99"/>
    <x v="2"/>
    <n v="742.07040000000006"/>
  </r>
  <r>
    <x v="7"/>
    <s v="BBWP-S4K1W"/>
    <s v="BlueBridge® Controller with 4 Buttons and 1 Level Control - White"/>
    <s v="Each"/>
    <s v="1 Year"/>
    <m/>
    <n v="772.99"/>
    <x v="2"/>
    <n v="742.07040000000006"/>
  </r>
  <r>
    <x v="7"/>
    <s v="BBWP-S4W"/>
    <s v="BlueBridge® 4-Button Controller - White"/>
    <s v="Each"/>
    <s v="1 Year"/>
    <m/>
    <n v="713.99"/>
    <x v="2"/>
    <n v="685.43039999999996"/>
  </r>
  <r>
    <x v="7"/>
    <s v="BBWP-S8B"/>
    <s v="BlueBridge® 8-Button Controller"/>
    <s v="Each"/>
    <s v="1 Year"/>
    <m/>
    <n v="774.99"/>
    <x v="2"/>
    <n v="743.99040000000002"/>
  </r>
  <r>
    <x v="7"/>
    <s v="BBWP-S8W"/>
    <s v="BlueBridge® 8-Button Controller - White"/>
    <s v="Each"/>
    <s v="1 Year"/>
    <m/>
    <n v="774.99"/>
    <x v="2"/>
    <n v="743.99040000000002"/>
  </r>
  <r>
    <x v="7"/>
    <s v="BIA-100"/>
    <s v="Bi-Axial Horn Speaker with Twin Reflex Air Column"/>
    <s v="Each"/>
    <s v="1 Year"/>
    <m/>
    <n v="262.99"/>
    <x v="2"/>
    <n v="252.47040000000001"/>
  </r>
  <r>
    <x v="7"/>
    <s v="BMT95-4"/>
    <s v="Blind Mount 4 inch Enclosure 5 inch Deep"/>
    <s v="Each"/>
    <s v="1 Year"/>
    <m/>
    <n v="49.99"/>
    <x v="2"/>
    <n v="47.990400000000001"/>
  </r>
  <r>
    <x v="7"/>
    <s v="BMT95-4-7"/>
    <s v="Blind Mount 4 inch Enclosure 7 inch Deep"/>
    <s v="Each"/>
    <s v="1 Year"/>
    <m/>
    <n v="59.99"/>
    <x v="2"/>
    <n v="57.590400000000002"/>
  </r>
  <r>
    <x v="7"/>
    <s v="BMT95-8"/>
    <s v="Blind Mount 8 inch Enclosure 5 inch Deep"/>
    <s v="Each"/>
    <s v="1 Year"/>
    <m/>
    <n v="45.99"/>
    <x v="2"/>
    <n v="44.150400000000005"/>
  </r>
  <r>
    <x v="7"/>
    <s v="BMT95-8-7"/>
    <s v="Blind Mount 8 inch Enclosure 7 inch Deep"/>
    <s v="Each"/>
    <s v="1 Year"/>
    <m/>
    <n v="57.99"/>
    <x v="2"/>
    <n v="55.670400000000001"/>
  </r>
  <r>
    <x v="7"/>
    <s v="BMT-PL8"/>
    <s v="8 inch Plate Adapter for Blind Mount Enclosure"/>
    <s v="Each"/>
    <s v="1 Year"/>
    <m/>
    <n v="37.99"/>
    <x v="2"/>
    <n v="36.470400000000005"/>
  </r>
  <r>
    <x v="7"/>
    <s v="BP1"/>
    <s v="19&quot; 1RU Brush Cable Organizer"/>
    <s v="Each"/>
    <s v="1 Year"/>
    <m/>
    <n v="79.989999999999995"/>
    <x v="2"/>
    <n v="76.790399999999991"/>
  </r>
  <r>
    <x v="7"/>
    <s v="BT720-4"/>
    <s v="4&quot; In-Ceiling Speaker with 4-Watt 25V/70V Transformer and  T720-4 Baffle"/>
    <s v="Each"/>
    <s v="1 Year"/>
    <m/>
    <n v="96.99"/>
    <x v="2"/>
    <n v="93.110399999999998"/>
  </r>
  <r>
    <x v="7"/>
    <s v="BT720-4-T47"/>
    <s v="4&quot; In-Ceiling Speaker with 4-Watt 70V Transformer and T720-4 Baffle"/>
    <s v="Each"/>
    <s v="1 Year"/>
    <m/>
    <n v="107.99"/>
    <x v="2"/>
    <n v="103.6704"/>
  </r>
  <r>
    <x v="7"/>
    <s v="BX-1A"/>
    <s v="Conduit/Cable Adapter — AP-30 Series"/>
    <s v="Each"/>
    <s v="1 Year"/>
    <m/>
    <n v="16.989999999999998"/>
    <x v="2"/>
    <n v="16.310399999999998"/>
  </r>
  <r>
    <x v="7"/>
    <s v="BX-2A"/>
    <s v="Conduit/Cable Adapter — AP-15 Series"/>
    <s v="Each"/>
    <s v="1 Year"/>
    <m/>
    <n v="16.989999999999998"/>
    <x v="2"/>
    <n v="16.310399999999998"/>
  </r>
  <r>
    <x v="7"/>
    <s v="BX-3A"/>
    <s v="Conduit/Cable Adapter — APF Series"/>
    <s v="Each"/>
    <s v="1 Year"/>
    <m/>
    <n v="18.989999999999998"/>
    <x v="2"/>
    <n v="18.230399999999999"/>
  </r>
  <r>
    <x v="7"/>
    <s v="C10A"/>
    <s v="8&quot; Dual Cone 25-Watt, 8 Ohm In-Ceiling Speaker"/>
    <s v="Each"/>
    <s v="1 Year"/>
    <m/>
    <n v="30.99"/>
    <x v="2"/>
    <n v="29.750399999999999"/>
  </r>
  <r>
    <x v="7"/>
    <s v="C10AT25"/>
    <s v="8&quot; Dual Cone In-Ceiling Speaker with 5-Watt 25V Transformer and 10oz Magnet"/>
    <s v="Each"/>
    <s v="1 Year"/>
    <m/>
    <n v="46.99"/>
    <x v="2"/>
    <n v="45.110399999999998"/>
  </r>
  <r>
    <x v="7"/>
    <s v="C10AT70"/>
    <s v="8&quot; Dual Cone In-Ceiling Speaker with 5-Watt 70V Transformer and 10oz Magnet"/>
    <s v="Each"/>
    <s v="1 Year"/>
    <m/>
    <n v="46.99"/>
    <x v="2"/>
    <n v="45.110399999999998"/>
  </r>
  <r>
    <x v="7"/>
    <s v="C10AT72"/>
    <s v="8&quot; Dual Cone In-Ceiling Speaker with 4-Watt 25V/70V Transformer and 10oz Magnet"/>
    <s v="Each"/>
    <s v="1 Year"/>
    <m/>
    <n v="46.99"/>
    <x v="2"/>
    <n v="45.110399999999998"/>
  </r>
  <r>
    <x v="7"/>
    <s v="C10AT72FRK"/>
    <s v="Fire Rated 8&quot; Dual Cone Speaker with 4-Watt 25V/70V Transformer, Enclosure, and Baffle"/>
    <s v="Each"/>
    <s v="1 Year"/>
    <m/>
    <n v="253.99"/>
    <x v="2"/>
    <n v="243.8304"/>
  </r>
  <r>
    <x v="7"/>
    <s v="C10AT72-HC"/>
    <s v="8&quot; Dual Cone In-Ceiling Speaker with 4-Watt 25V/70V Transformer and Hyfidrophobic Treatment"/>
    <s v="Each"/>
    <s v="1 Year"/>
    <m/>
    <n v="69.989999999999995"/>
    <x v="2"/>
    <n v="67.190399999999997"/>
  </r>
  <r>
    <x v="7"/>
    <s v="C12BT60"/>
    <s v="12&quot; 2-Way Coaxial Speaker with 60-Watt 70V/100V Transformer"/>
    <s v="Each"/>
    <s v="1 Year"/>
    <m/>
    <n v="278.99"/>
    <x v="2"/>
    <n v="267.8304"/>
  </r>
  <r>
    <x v="7"/>
    <s v="C5AT25"/>
    <s v="8&quot; Dual Cone In-Ceiling Speaker with 5-Watt 25V Transformer and 5oz Magnet"/>
    <s v="Each"/>
    <s v="1 Year"/>
    <m/>
    <n v="46.99"/>
    <x v="2"/>
    <n v="45.110399999999998"/>
  </r>
  <r>
    <x v="7"/>
    <s v="C5AT70"/>
    <s v="8&quot; Dual Cone In-Ceiling Speaker with 5-Watt 70V Transformer and 5oz Magnet"/>
    <s v="Each"/>
    <s v="1 Year"/>
    <m/>
    <n v="46.99"/>
    <x v="2"/>
    <n v="45.110399999999998"/>
  </r>
  <r>
    <x v="7"/>
    <s v="C5AT72"/>
    <s v="8&quot; Dual Cone In-Ceiling Speaker with 4-Watt 25V/70V Transformer and 5oz Magnet"/>
    <s v="Each"/>
    <s v="1 Year"/>
    <m/>
    <n v="46.99"/>
    <x v="2"/>
    <n v="45.110399999999998"/>
  </r>
  <r>
    <x v="7"/>
    <s v="C803A"/>
    <s v="16-Watt, 8 Ohm 8&quot; In-Ceiling Coaxial Speaker"/>
    <s v="Each"/>
    <s v="1 Year"/>
    <m/>
    <n v="58.99"/>
    <x v="2"/>
    <n v="56.630400000000002"/>
  </r>
  <r>
    <x v="7"/>
    <s v="C803AT167"/>
    <s v="8&quot; In-Ceiling Coaxial Speaker with 16-Watt 70V Transformer"/>
    <s v="Each"/>
    <s v="1 Year"/>
    <m/>
    <n v="141.99"/>
    <x v="2"/>
    <n v="136.31040000000002"/>
  </r>
  <r>
    <x v="7"/>
    <s v="C803AT47"/>
    <s v="8&quot; In-Ceiling Coaxial Speaker with 4-Watt 70V Transformer"/>
    <s v="Each"/>
    <s v="1 Year"/>
    <m/>
    <n v="77.989999999999995"/>
    <x v="2"/>
    <n v="74.870399999999989"/>
  </r>
  <r>
    <x v="7"/>
    <s v="C803AT70"/>
    <s v="8&quot; In-Ceiling Coaxial Speaker with 5-Watt 70V Transformer"/>
    <s v="Each"/>
    <s v="1 Year"/>
    <m/>
    <n v="70.989999999999995"/>
    <x v="2"/>
    <n v="68.150399999999991"/>
  </r>
  <r>
    <x v="7"/>
    <s v="C803AT72"/>
    <s v="8&quot; In-Ceiling Coaxial Speaker with 4-Watt 25V/70V Transformer"/>
    <s v="Each"/>
    <s v="1 Year"/>
    <m/>
    <n v="70.989999999999995"/>
    <x v="2"/>
    <n v="68.150399999999991"/>
  </r>
  <r>
    <x v="7"/>
    <s v="C803AT87"/>
    <s v="8&quot; In-Ceiling Coaxial Speaker with 8-Watt 70V Transformer"/>
    <s v="Each"/>
    <s v="1 Year"/>
    <m/>
    <n v="91.99"/>
    <x v="2"/>
    <n v="88.310400000000001"/>
  </r>
  <r>
    <x v="7"/>
    <s v="C803AT87FRK"/>
    <s v="Fire Rated 8&quot; Coaxial Speaker with 16-watt 8-watt 70V Transformer, Enclosure, and Baffle"/>
    <s v="Each"/>
    <s v="1 Year"/>
    <m/>
    <n v="278.99"/>
    <x v="2"/>
    <n v="267.8304"/>
  </r>
  <r>
    <x v="7"/>
    <s v="C803AT87-HC"/>
    <s v="8&quot; In-Ceiling Coaxial Speaker with 8-Watt 70V Transformer and Hyfidrophobic Treatment"/>
    <s v="Each"/>
    <s v="1 Year"/>
    <m/>
    <n v="103.99"/>
    <x v="2"/>
    <n v="99.830399999999997"/>
  </r>
  <r>
    <x v="7"/>
    <s v="CB1"/>
    <s v="Solid Economy Blank Panel 1RU"/>
    <s v="Each"/>
    <s v="1 Year"/>
    <m/>
    <n v="17.989999999999998"/>
    <x v="2"/>
    <n v="17.270399999999999"/>
  </r>
  <r>
    <x v="7"/>
    <s v="CB1-BP12"/>
    <s v="Solid Economy Blank Panel 1RU - Bulk Pack 12 Pieces"/>
    <s v="Each"/>
    <s v="1 Year"/>
    <m/>
    <n v="134.99"/>
    <x v="2"/>
    <n v="129.59040000000002"/>
  </r>
  <r>
    <x v="7"/>
    <s v="CB1-HR"/>
    <s v="Half Rack Solid Economy Blank Panel 1RU"/>
    <s v="Each"/>
    <s v="1 Year"/>
    <m/>
    <n v="17.989999999999998"/>
    <x v="2"/>
    <n v="17.270399999999999"/>
  </r>
  <r>
    <x v="7"/>
    <s v="CB2"/>
    <s v="Solid Economy Blank Panel 2RU"/>
    <s v="Each"/>
    <s v="1 Year"/>
    <m/>
    <n v="21.99"/>
    <x v="2"/>
    <n v="21.110399999999998"/>
  </r>
  <r>
    <x v="7"/>
    <s v="CB2-HR"/>
    <s v="Half Rack Solid Economy Blank Panel 2RU"/>
    <s v="Each"/>
    <s v="1 Year"/>
    <m/>
    <n v="21.99"/>
    <x v="2"/>
    <n v="21.110399999999998"/>
  </r>
  <r>
    <x v="7"/>
    <s v="CB3"/>
    <s v="Solid Economy Blank Panel 3RU"/>
    <s v="Each"/>
    <s v="1 Year"/>
    <m/>
    <n v="30.99"/>
    <x v="2"/>
    <n v="29.750399999999999"/>
  </r>
  <r>
    <x v="7"/>
    <s v="CB3-HR"/>
    <s v="Half Rack Solid Economy Blank Panel 3RU"/>
    <s v="Each"/>
    <s v="1 Year"/>
    <m/>
    <n v="30.99"/>
    <x v="2"/>
    <n v="29.750399999999999"/>
  </r>
  <r>
    <x v="7"/>
    <s v="CB4"/>
    <s v="Solid Economy Blank Panel 4RU"/>
    <s v="Each"/>
    <s v="1 Year"/>
    <m/>
    <n v="35.99"/>
    <x v="2"/>
    <n v="34.550400000000003"/>
  </r>
  <r>
    <x v="7"/>
    <s v="CD4"/>
    <s v="Rack Mount Compact Disc Storage Shelf (Holds 40 CD's) 3RU"/>
    <s v="Each"/>
    <s v="1 Year"/>
    <m/>
    <n v="128.99"/>
    <x v="2"/>
    <n v="123.83040000000001"/>
  </r>
  <r>
    <x v="7"/>
    <s v="CD42"/>
    <s v="40° X 20° Constant Directivity Re-Entrant Paging Horn"/>
    <s v="Each"/>
    <s v="1 Year"/>
    <m/>
    <n v="571.99"/>
    <x v="2"/>
    <n v="549.11040000000003"/>
  </r>
  <r>
    <x v="7"/>
    <s v="CD64"/>
    <s v="60° X 40° Constant Directivity Re-Entrant Paging Horn"/>
    <s v="Each"/>
    <s v="1 Year"/>
    <m/>
    <n v="547.99"/>
    <x v="2"/>
    <n v="526.07040000000006"/>
  </r>
  <r>
    <x v="7"/>
    <s v="CD94"/>
    <s v="90° X 40° Constant Directivity Re-Entrant Paging Horn"/>
    <s v="Each"/>
    <s v="1 Year"/>
    <m/>
    <n v="547.99"/>
    <x v="2"/>
    <n v="526.07040000000006"/>
  </r>
  <r>
    <x v="7"/>
    <s v="CFT-125"/>
    <s v="Fan Thermostat"/>
    <s v="Each"/>
    <s v="1 Year"/>
    <m/>
    <n v="140.99"/>
    <x v="2"/>
    <n v="135.35040000000001"/>
  </r>
  <r>
    <x v="7"/>
    <s v="CH-1B"/>
    <s v="Cable Hanger Chrome"/>
    <s v="Each"/>
    <s v="1 Year"/>
    <m/>
    <n v="38.99"/>
    <x v="2"/>
    <n v="37.430399999999999"/>
  </r>
  <r>
    <x v="7"/>
    <s v="CH-1BE"/>
    <s v="Cable Hanger Ebony"/>
    <s v="Each"/>
    <s v="1 Year"/>
    <m/>
    <n v="36.99"/>
    <x v="2"/>
    <n v="35.510400000000004"/>
  </r>
  <r>
    <x v="7"/>
    <s v="CJ-46"/>
    <s v="Wide Dispersion Reflex Sound Horn, Black"/>
    <s v="Each"/>
    <s v="1 Year"/>
    <m/>
    <n v="279.99"/>
    <x v="2"/>
    <n v="268.79040000000003"/>
  </r>
  <r>
    <x v="7"/>
    <s v="CLA202"/>
    <s v="AMP PWR SHR 2CH 200W 1RU"/>
    <s v="Each"/>
    <s v="1 Year"/>
    <m/>
    <n v="749.99"/>
    <x v="2"/>
    <n v="719.99040000000002"/>
  </r>
  <r>
    <x v="7"/>
    <s v="CLA402"/>
    <s v="AMP PWR SHR 2CH 400W 1RU"/>
    <s v="Each"/>
    <s v="1 Year"/>
    <m/>
    <n v="899.99"/>
    <x v="2"/>
    <n v="863.99040000000002"/>
  </r>
  <r>
    <x v="7"/>
    <s v="CLA404"/>
    <s v="AMP PWR SHR 4CH 400W 1RU"/>
    <s v="Each"/>
    <s v="1 Year"/>
    <m/>
    <n v="1199.99"/>
    <x v="2"/>
    <n v="1151.9903999999999"/>
  </r>
  <r>
    <x v="7"/>
    <s v="CLA804"/>
    <s v="AMP PWR SHR 4CH 800W 1RU"/>
    <s v="Each"/>
    <s v="1 Year"/>
    <m/>
    <n v="1399.99"/>
    <x v="2"/>
    <n v="1343.9903999999999"/>
  </r>
  <r>
    <x v="7"/>
    <s v="CP400"/>
    <s v="Dual-Channel, 400-Watt Commercial Power Amplifier"/>
    <s v="Each"/>
    <s v="1 Year"/>
    <m/>
    <n v="1151.99"/>
    <x v="2"/>
    <n v="1105.9104"/>
  </r>
  <r>
    <x v="7"/>
    <s v="CP700"/>
    <s v="Dual-Channel, 700-Watt Commercial Power Amplifier"/>
    <s v="Each"/>
    <s v="1 Year"/>
    <m/>
    <n v="1392.99"/>
    <x v="2"/>
    <n v="1337.2704000000001"/>
  </r>
  <r>
    <x v="7"/>
    <s v="CP700RRK"/>
    <s v="CP700 Rear Rack Rail Mounting Kit"/>
    <s v="Each"/>
    <s v="1 Year"/>
    <m/>
    <n v="95.99"/>
    <x v="2"/>
    <n v="92.150399999999991"/>
  </r>
  <r>
    <x v="7"/>
    <s v="CR212"/>
    <s v="1' x 2' Ceiling-Mount Rack with 2RU, Half-Width, AmbiTILT™ Shelf and Integrated AC Power Pack with Auto Sensing &quot;On-Off&quot; - Without Projector Pole Adapter"/>
    <s v="Each"/>
    <s v="1 Year"/>
    <m/>
    <n v="1101.99"/>
    <x v="2"/>
    <n v="1057.9104"/>
  </r>
  <r>
    <x v="7"/>
    <s v="CR212-NR"/>
    <s v="1' x 2' Ceiling-Mount Rack with 2RU, Half-Width, AmbiTILT™ Shelf and Integrated AC Power Pack - Without Projector Pole Adapter"/>
    <s v="Each"/>
    <s v="1 Year"/>
    <m/>
    <n v="1006.99"/>
    <x v="2"/>
    <n v="966.71040000000005"/>
  </r>
  <r>
    <x v="7"/>
    <s v="CR212P"/>
    <s v="1' x 2' Ceiling-Mount Rack with 2RU, Half-Width, AmbiTILT™ Shelf and Integrated AC Power Pack with Auto Sensing &quot;On-Off&quot; - With Projector Pole Adapter"/>
    <s v="Each"/>
    <s v="1 Year"/>
    <m/>
    <n v="1195.99"/>
    <x v="2"/>
    <n v="1148.1504"/>
  </r>
  <r>
    <x v="7"/>
    <s v="CR212P-NR"/>
    <s v="1' x 2' Ceiling-Mount Rack with 2RU, Half-Width, AmbiTILT™ Shelf and Integrated AC Power Pack - With Projector Pole Adapter"/>
    <s v="Each"/>
    <s v="1 Year"/>
    <m/>
    <n v="1103.99"/>
    <x v="2"/>
    <n v="1059.8304000000001"/>
  </r>
  <r>
    <x v="7"/>
    <s v="CR212RR"/>
    <s v="CR Series Optional Sliding Rack Rails for CR212 Versions"/>
    <s v="Each"/>
    <s v="1 Year"/>
    <m/>
    <n v="68.989999999999995"/>
    <x v="2"/>
    <n v="66.230399999999989"/>
  </r>
  <r>
    <x v="7"/>
    <s v="CR212TRK"/>
    <s v="CR Series Optional Threaded Rod Installation Kit for CR212 Versions"/>
    <s v="Each"/>
    <s v="1 Year"/>
    <m/>
    <n v="35.99"/>
    <x v="2"/>
    <n v="34.550400000000003"/>
  </r>
  <r>
    <x v="7"/>
    <s v="CR222"/>
    <s v="2' x 2' Ceiling-Mount Rack with 2RU, Standard-Width, AmbiTILT™ Shelf and Integrated AC Power Pack with Auto Sensing &quot;On-Off&quot; - Without Projector Pole Adapter"/>
    <s v="Each"/>
    <s v="1 Year"/>
    <m/>
    <n v="1238.99"/>
    <x v="2"/>
    <n v="1189.4304"/>
  </r>
  <r>
    <x v="7"/>
    <s v="CR222-NR"/>
    <s v="2' x 2' Ceiling-Mount Rack with 2RU, Standard-Width, AmbiTILT™ Shelf and Integrated AC Power Pack - Without Projector Pole Adapter"/>
    <s v="Each"/>
    <s v="1 Year"/>
    <m/>
    <n v="1144.99"/>
    <x v="2"/>
    <n v="1099.1904"/>
  </r>
  <r>
    <x v="7"/>
    <s v="CR222P"/>
    <s v="2' x 2' Ceiling-Mount Rack with 2RU, Standard-Width, AmbiTILT™ Shelf and Integrated AC Power Pack with Auto Sensing &quot;On-Off&quot; - With Projector Pole Adapter"/>
    <s v="Each"/>
    <s v="1 Year"/>
    <m/>
    <n v="1317.99"/>
    <x v="2"/>
    <n v="1265.2704000000001"/>
  </r>
  <r>
    <x v="7"/>
    <s v="CR222P-NR"/>
    <s v="2' x 2' Ceiling-Mount Rack with 2RU, Standard-Width, AmbiTILT™ Shelf and Integrated AC Power Pack with - With Projector Pole Adapter"/>
    <s v="Each"/>
    <s v="1 Year"/>
    <m/>
    <n v="1222.99"/>
    <x v="2"/>
    <n v="1174.0704000000001"/>
  </r>
  <r>
    <x v="7"/>
    <s v="CR222RR"/>
    <s v="CR Series Optional Sliding Rack Rails for CR222 Versions"/>
    <s v="Each"/>
    <s v="1 Year"/>
    <m/>
    <n v="81.99"/>
    <x v="2"/>
    <n v="78.710399999999993"/>
  </r>
  <r>
    <x v="7"/>
    <s v="CR222TRK"/>
    <s v="CR Series Optional Threaded Rod Installation Kit for CR222 Versions"/>
    <s v="Each"/>
    <s v="1 Year"/>
    <m/>
    <n v="43.99"/>
    <x v="2"/>
    <n v="42.230400000000003"/>
  </r>
  <r>
    <x v="7"/>
    <s v="CR2CK"/>
    <s v="CR Series Cable Install Kit for All CR Versions"/>
    <s v="Each"/>
    <s v="1 Year"/>
    <m/>
    <n v="81.99"/>
    <x v="2"/>
    <n v="78.710399999999993"/>
  </r>
  <r>
    <x v="7"/>
    <s v="CS95-8"/>
    <s v="8 inch Recessed Round Stacking Enclosure"/>
    <s v="Each"/>
    <s v="1 Year"/>
    <m/>
    <n v="18.989999999999998"/>
    <x v="2"/>
    <n v="18.230399999999999"/>
  </r>
  <r>
    <x v="7"/>
    <s v="CSROB"/>
    <s v="POWER DIST SWITCHING CR SERIES"/>
    <s v="Each"/>
    <s v="1 Year"/>
    <m/>
    <n v="263.99"/>
    <x v="2"/>
    <n v="253.43040000000002"/>
  </r>
  <r>
    <x v="7"/>
    <s v="CT1020-962"/>
    <s v="Heavy Duty Welded 16-gauge Roller Truck for 100 Series Racks"/>
    <s v="Each"/>
    <s v="1 Year"/>
    <m/>
    <n v="264.99"/>
    <x v="2"/>
    <n v="254.3904"/>
  </r>
  <r>
    <x v="7"/>
    <s v="CT31A"/>
    <s v="Heavy-Duty Support Caster for Wall Mounting Cabinets"/>
    <s v="Each"/>
    <s v="1 Year"/>
    <m/>
    <n v="137.99"/>
    <x v="2"/>
    <n v="132.47040000000001"/>
  </r>
  <r>
    <x v="7"/>
    <s v="C-V-US"/>
    <s v="Atmosphere™ Volume Controller (White)"/>
    <s v="Each"/>
    <s v="1 Year"/>
    <m/>
    <n v="179"/>
    <x v="2"/>
    <n v="171.84"/>
  </r>
  <r>
    <x v="7"/>
    <s v="C-V-US-B"/>
    <s v="Atmosphere™ Volume Controller (Black)"/>
    <s v="Each"/>
    <s v="1 Year"/>
    <m/>
    <n v="179"/>
    <x v="2"/>
    <n v="171.84"/>
  </r>
  <r>
    <x v="7"/>
    <s v="CX188329"/>
    <s v="Bracket for mounting a HT167 Transformer to a Speaker"/>
    <s v="Each"/>
    <s v="1 Year"/>
    <m/>
    <n v="21.99"/>
    <x v="2"/>
    <n v="21.110399999999998"/>
  </r>
  <r>
    <x v="7"/>
    <s v="C-ZSV-US"/>
    <s v="Atmosphere™ Zone, Source, and Volume Wall Controller (White)"/>
    <s v="Each"/>
    <s v="1 Year"/>
    <m/>
    <n v="299"/>
    <x v="2"/>
    <n v="287.04000000000002"/>
  </r>
  <r>
    <x v="7"/>
    <s v="C-ZSV-US-B"/>
    <s v="Atmosphere™ Zone, Source, and Volume Wall Controller (Black)"/>
    <s v="Each"/>
    <s v="1 Year"/>
    <m/>
    <n v="299"/>
    <x v="2"/>
    <n v="287.04000000000002"/>
  </r>
  <r>
    <x v="7"/>
    <s v="D-12CX"/>
    <s v="Replacement Diaphragm for 12CX"/>
    <s v="Each"/>
    <s v="1 Year"/>
    <m/>
    <n v="57.99"/>
    <x v="2"/>
    <n v="55.670400000000001"/>
  </r>
  <r>
    <x v="7"/>
    <s v="D161-8"/>
    <s v="8&quot; In-Ceiling Speaker with 4-Watt 25V/70V Transformer with 161-8 Square Baffle"/>
    <s v="Each"/>
    <s v="1 Year"/>
    <m/>
    <n v="96.99"/>
    <x v="2"/>
    <n v="93.110399999999998"/>
  </r>
  <r>
    <x v="7"/>
    <s v="DA-22SYS"/>
    <s v="Indoor 2' x 2' Suspended Ceiling Mount Dante PoE IP Speaker"/>
    <s v="Each"/>
    <s v="1 Year"/>
    <m/>
    <n v="715.99"/>
    <x v="2"/>
    <n v="687.35040000000004"/>
  </r>
  <r>
    <x v="7"/>
    <s v="DA-APX"/>
    <s v="PoE+ Dante Outdoor Weather Resistant Horn Speaker"/>
    <s v="Each"/>
    <s v="1 Year"/>
    <m/>
    <n v="1067.99"/>
    <x v="2"/>
    <n v="1025.2704000000001"/>
  </r>
  <r>
    <x v="7"/>
    <s v="DA-PM8GD-B"/>
    <s v="8” Pendent Mount PoE Dante Speaker System - Black"/>
    <s v="Each"/>
    <s v="1 Year"/>
    <m/>
    <n v="1006.99"/>
    <x v="2"/>
    <n v="966.71040000000005"/>
  </r>
  <r>
    <x v="7"/>
    <s v="DAT35ST70"/>
    <s v="70V Stereo Attenuator with Decora-Style Plate"/>
    <s v="Each"/>
    <s v="1 Year"/>
    <m/>
    <n v="106.99"/>
    <x v="2"/>
    <n v="102.71039999999999"/>
  </r>
  <r>
    <x v="7"/>
    <s v="DD87W-HC"/>
    <s v="8&quot; In-Ceiling Coaxial Speaker with 70.7V 8-Watt Transformer, Baffle, and Hyfidrophobic™ Treatment Coating"/>
    <s v="Each"/>
    <s v="1 Year"/>
    <m/>
    <n v="113.99"/>
    <x v="2"/>
    <n v="109.43039999999999"/>
  </r>
  <r>
    <x v="7"/>
    <s v="DLS4"/>
    <s v="4&quot; In-Ceiling Full Range Speaker with 8-Watt 70V/100V Transformer and Press Fit Grille"/>
    <s v="Each"/>
    <s v="1 Year"/>
    <m/>
    <n v="85.99"/>
    <x v="2"/>
    <n v="82.550399999999996"/>
  </r>
  <r>
    <x v="7"/>
    <s v="DMS10"/>
    <s v="Drum Miking Stand 15 inch-26 inch (Table to Top of Threads) Height Adjustment - Chrome"/>
    <s v="Each"/>
    <s v="1 Year"/>
    <m/>
    <n v="83.99"/>
    <x v="2"/>
    <n v="80.630399999999995"/>
  </r>
  <r>
    <x v="7"/>
    <s v="DMS10E"/>
    <s v="Drum Miking Stand 15 inch-26 inch (Table to Top of Threads) Height Adjustment - Ebony"/>
    <s v="Each"/>
    <s v="1 Year"/>
    <m/>
    <n v="78.989999999999995"/>
    <x v="2"/>
    <n v="75.830399999999997"/>
  </r>
  <r>
    <x v="7"/>
    <s v="DMS7"/>
    <s v="Drum Miking Stand 9 inch-12 inch (Table to Top of Threads) Height Adjustment - Chrome"/>
    <s v="Each"/>
    <s v="1 Year"/>
    <m/>
    <n v="75.989999999999995"/>
    <x v="2"/>
    <n v="72.950400000000002"/>
  </r>
  <r>
    <x v="7"/>
    <s v="DMS7E"/>
    <s v="Drum Miking Stand 9 inch-12 inch (Table to Top of Threads) Height Adjustment - Ebony"/>
    <s v="Each"/>
    <s v="1 Year"/>
    <m/>
    <n v="71.989999999999995"/>
    <x v="2"/>
    <n v="69.110399999999998"/>
  </r>
  <r>
    <x v="7"/>
    <s v="DNA2404CH"/>
    <s v="DNA2404CH Series 100-Volt 4-Channel Amplifier with CobraNet® Network Audio"/>
    <s v="Each"/>
    <s v="1 Year"/>
    <m/>
    <n v="7241.99"/>
    <x v="2"/>
    <n v="6952.3103999999994"/>
  </r>
  <r>
    <x v="7"/>
    <s v="DNA2404CL"/>
    <s v="DNA2404CL Series UL-1711 Listed 70.7-Volt 4-Channel Amplifier with CobraNet® Network Audio"/>
    <s v="Each"/>
    <s v="1 Year"/>
    <m/>
    <n v="7241.99"/>
    <x v="2"/>
    <n v="6952.3103999999994"/>
  </r>
  <r>
    <x v="7"/>
    <s v="DNA2404DH"/>
    <s v="DNA2404DH Series 100-Volt 4-Channel Amplifier with Dante™ Network Audio"/>
    <s v="Each"/>
    <s v="1 Year"/>
    <m/>
    <n v="7241.99"/>
    <x v="2"/>
    <n v="6952.3103999999994"/>
  </r>
  <r>
    <x v="7"/>
    <s v="DNA2404DL"/>
    <s v="DNA2404DL Series UL-1711 Listed 70.7-Volt 4-Channel Amplifier with Dante™ Network Audio"/>
    <s v="Each"/>
    <s v="1 Year"/>
    <m/>
    <n v="7241.99"/>
    <x v="2"/>
    <n v="6952.3103999999994"/>
  </r>
  <r>
    <x v="7"/>
    <s v="DPA-102PM"/>
    <s v="2-Channel x 100-Watt 4O Networkable Pole Mount Power Amplifier"/>
    <s v="Each"/>
    <s v="1 Year"/>
    <m/>
    <n v="596.99"/>
    <x v="2"/>
    <n v="573.11040000000003"/>
  </r>
  <r>
    <x v="7"/>
    <s v="DPA1202"/>
    <s v="1200-Watt Networkable Multi-Channel Power Amplifier with Optional Dante™ Network Audio"/>
    <s v="Each"/>
    <s v="1 Year"/>
    <m/>
    <n v="2075.9899999999998"/>
    <x v="2"/>
    <n v="1992.9503999999997"/>
  </r>
  <r>
    <x v="7"/>
    <s v="DPA2402"/>
    <s v="2400-Watt Networkable Multi-Channel Power Amplifier with Optional Dante™ Network Audio"/>
    <s v="Each"/>
    <s v="1 Year"/>
    <m/>
    <n v="2352.9899999999998"/>
    <x v="2"/>
    <n v="2258.8703999999998"/>
  </r>
  <r>
    <x v="7"/>
    <s v="DPA404"/>
    <s v="400-Watt Networkable 4-Channel Power Amplifier with Optional Dante™ Network Audio"/>
    <s v="Each"/>
    <s v="1 Year"/>
    <m/>
    <n v="1592.99"/>
    <x v="2"/>
    <n v="1529.2704000000001"/>
  </r>
  <r>
    <x v="7"/>
    <s v="DPA602"/>
    <s v="600-Watt Networkable Multi-Channel Power Amplifier with Optional Dante™ Network Audio"/>
    <s v="Each"/>
    <s v="1 Year"/>
    <m/>
    <n v="1661.99"/>
    <x v="2"/>
    <n v="1595.5104000000001"/>
  </r>
  <r>
    <x v="7"/>
    <s v="DPA804"/>
    <s v="800-Watt Networkable 4-Channel Power Amplifier with Optional Dante™ Network Audio"/>
    <s v="Each"/>
    <s v="1 Year"/>
    <m/>
    <n v="2092.9899999999998"/>
    <x v="2"/>
    <n v="2009.2703999999999"/>
  </r>
  <r>
    <x v="7"/>
    <s v="DPA-AMIX"/>
    <s v="Analog Mixer Accessory Card for DPA Amplifiers"/>
    <s v="Each"/>
    <s v="1 Year"/>
    <m/>
    <n v="457.99"/>
    <x v="2"/>
    <n v="439.67040000000003"/>
  </r>
  <r>
    <x v="7"/>
    <s v="DPA-DAC4"/>
    <s v="Dante™ Accessory Card for DPA Series Amplifiers"/>
    <s v="Each"/>
    <s v="1 Year"/>
    <m/>
    <n v="681.99"/>
    <x v="2"/>
    <n v="654.71040000000005"/>
  </r>
  <r>
    <x v="7"/>
    <s v="DR-32"/>
    <s v="95° Uniform Coverage Horn"/>
    <s v="Each"/>
    <s v="1 Year"/>
    <m/>
    <n v="176.99"/>
    <x v="2"/>
    <n v="169.91040000000001"/>
  </r>
  <r>
    <x v="7"/>
    <s v="DR-42"/>
    <s v="85° Uniform Coverage Horn"/>
    <s v="Each"/>
    <s v="1 Year"/>
    <m/>
    <n v="214.99"/>
    <x v="2"/>
    <n v="206.3904"/>
  </r>
  <r>
    <x v="7"/>
    <s v="DR-54"/>
    <s v="75° Uniform Coverage Horn"/>
    <s v="Each"/>
    <s v="1 Year"/>
    <m/>
    <n v="279.99"/>
    <x v="2"/>
    <n v="268.79040000000003"/>
  </r>
  <r>
    <x v="7"/>
    <s v="DR-72"/>
    <s v="65° Uniform Coverage Horn"/>
    <s v="Each"/>
    <s v="1 Year"/>
    <m/>
    <n v="393.99"/>
    <x v="2"/>
    <n v="378.23040000000003"/>
  </r>
  <r>
    <x v="7"/>
    <s v="DS14"/>
    <s v="Die-Cast 14-inch Wishbone Shaped Base"/>
    <s v="Each"/>
    <s v="1 Year"/>
    <m/>
    <n v="61.99"/>
    <x v="2"/>
    <n v="59.510400000000004"/>
  </r>
  <r>
    <x v="7"/>
    <s v="DS2"/>
    <s v="Low silhouette Microphone Desk Stand"/>
    <s v="Each"/>
    <s v="1 Year"/>
    <m/>
    <n v="67.989999999999995"/>
    <x v="2"/>
    <n v="65.270399999999995"/>
  </r>
  <r>
    <x v="7"/>
    <s v="DS5"/>
    <s v="Fixed Height Desktop Mic Stand 5 inch"/>
    <s v="Each"/>
    <s v="1 Year"/>
    <m/>
    <n v="37.99"/>
    <x v="2"/>
    <n v="36.470400000000005"/>
  </r>
  <r>
    <x v="7"/>
    <s v="DS5E"/>
    <s v="Fixed Height Desktop Mic Stand 5 inch Ebony Finish"/>
    <s v="Each"/>
    <s v="1 Year"/>
    <m/>
    <n v="35.99"/>
    <x v="2"/>
    <n v="34.550400000000003"/>
  </r>
  <r>
    <x v="7"/>
    <s v="DS7"/>
    <s v="Adjustable Height Desktop Mic Stand 8-13 inch"/>
    <s v="Each"/>
    <s v="1 Year"/>
    <m/>
    <n v="55.99"/>
    <x v="2"/>
    <n v="53.750399999999999"/>
  </r>
  <r>
    <x v="7"/>
    <s v="DS7E"/>
    <s v="Adjustable Height Desktop Mic Stand 8-13 inch Ebony Finish"/>
    <s v="Each"/>
    <s v="1 Year"/>
    <m/>
    <n v="53.99"/>
    <x v="2"/>
    <n v="51.830400000000004"/>
  </r>
  <r>
    <x v="7"/>
    <s v="DT12"/>
    <s v="1' x 2' Drop Tile Speaker Package with Perforation Across Entire Tile"/>
    <s v="Each"/>
    <s v="1 Year"/>
    <m/>
    <n v="132.99"/>
    <x v="2"/>
    <n v="127.67040000000001"/>
  </r>
  <r>
    <x v="7"/>
    <s v="DT12-2X2ADP"/>
    <s v="2'x2' Lay In Speaker Adapter Kit"/>
    <s v="Each"/>
    <s v="1 Year"/>
    <m/>
    <n v="85.99"/>
    <x v="2"/>
    <n v="82.550399999999996"/>
  </r>
  <r>
    <x v="7"/>
    <s v="DT21"/>
    <s v="1' x 2' Drop Tile Speaker Package with Perforation Below Speaker Only"/>
    <s v="Each"/>
    <s v="1 Year"/>
    <m/>
    <n v="115.99"/>
    <x v="2"/>
    <n v="111.35039999999999"/>
  </r>
  <r>
    <x v="7"/>
    <s v="DT22"/>
    <s v="2' x 2' Drop Tile Speaker Package"/>
    <s v="Each"/>
    <s v="1 Year"/>
    <m/>
    <n v="130.99"/>
    <x v="2"/>
    <n v="125.75040000000001"/>
  </r>
  <r>
    <x v="7"/>
    <s v="DT6"/>
    <s v="6&quot; x 2' Drop Tile Speaker Package"/>
    <s v="Each"/>
    <s v="1 Year"/>
    <m/>
    <n v="75.989999999999995"/>
    <x v="2"/>
    <n v="72.950400000000002"/>
  </r>
  <r>
    <x v="7"/>
    <s v="DY-1"/>
    <s v="Handset Mounted DynamicTransmitter"/>
    <s v="Each"/>
    <s v="1 Year"/>
    <m/>
    <n v="52.99"/>
    <x v="2"/>
    <n v="50.870400000000004"/>
  </r>
  <r>
    <x v="7"/>
    <s v="E408-100"/>
    <s v="Precision, Plate Mounted 70.7V 100W Attenuator, 1.5dB Steps"/>
    <s v="Each"/>
    <s v="1 Year"/>
    <m/>
    <n v="60.99"/>
    <x v="2"/>
    <n v="58.550400000000003"/>
  </r>
  <r>
    <x v="7"/>
    <s v="E408-250"/>
    <s v="Precision, Plate Mounted 70.7V 250W Attenuator"/>
    <s v="Each"/>
    <s v="1 Year"/>
    <m/>
    <n v="91.99"/>
    <x v="2"/>
    <n v="88.310400000000001"/>
  </r>
  <r>
    <x v="7"/>
    <s v="E408-250-RM"/>
    <s v="Precision, Rack Mountable 70.7V 250W Attenuator"/>
    <s v="Each"/>
    <s v="1 Year"/>
    <m/>
    <n v="88.99"/>
    <x v="2"/>
    <n v="85.430399999999992"/>
  </r>
  <r>
    <x v="7"/>
    <s v="E410"/>
    <s v="Torsion Mount 4 inch Enclosure 6.5 inch Deep"/>
    <s v="Each"/>
    <s v="1 Year"/>
    <m/>
    <n v="45.99"/>
    <x v="2"/>
    <n v="44.150400000000005"/>
  </r>
  <r>
    <x v="7"/>
    <s v="E410-11"/>
    <s v="Torsion Mount 4 inch Enclosure 11 inch Deep"/>
    <s v="Each"/>
    <s v="1 Year"/>
    <m/>
    <n v="66.989999999999995"/>
    <x v="2"/>
    <n v="64.310400000000001"/>
  </r>
  <r>
    <x v="7"/>
    <s v="E410-11NK"/>
    <s v="Torsion Mount 4 inch Enclosure 11 inch Deep No Knockouts"/>
    <s v="Each"/>
    <s v="1 Year"/>
    <m/>
    <n v="66.989999999999995"/>
    <x v="2"/>
    <n v="64.310400000000001"/>
  </r>
  <r>
    <x v="7"/>
    <s v="E410NK"/>
    <s v="Torsion Mount 4 inch Enclosure 6.5 inch Deep No Knockouts"/>
    <s v="Each"/>
    <s v="1 Year"/>
    <m/>
    <n v="45.99"/>
    <x v="2"/>
    <n v="44.150400000000005"/>
  </r>
  <r>
    <x v="7"/>
    <s v="E410NT"/>
    <s v="4 inch Enclosure 6.5 inch Deep No Torsion Tabs"/>
    <s v="Each"/>
    <s v="1 Year"/>
    <m/>
    <n v="42.99"/>
    <x v="2"/>
    <n v="41.270400000000002"/>
  </r>
  <r>
    <x v="7"/>
    <s v="ECM-15SH"/>
    <s v="15A AC Power Conditioner and Spike Suppressor (Single Housing)"/>
    <s v="Each"/>
    <s v="1 Year"/>
    <m/>
    <n v="291.99"/>
    <x v="2"/>
    <n v="280.31040000000002"/>
  </r>
  <r>
    <x v="7"/>
    <s v="ECM-20"/>
    <s v="20A AC Power Conditioner and Spike Suppressor"/>
    <s v="Each"/>
    <s v="1 Year"/>
    <m/>
    <n v="177.99"/>
    <x v="2"/>
    <n v="170.87040000000002"/>
  </r>
  <r>
    <x v="7"/>
    <s v="ECM-2063"/>
    <s v="20A+20A+20A AC Power Distribution Sequencer Raceway"/>
    <s v="Each"/>
    <s v="1 Year"/>
    <m/>
    <n v="701.99"/>
    <x v="2"/>
    <n v="673.91039999999998"/>
  </r>
  <r>
    <x v="7"/>
    <s v="ECM-20M"/>
    <s v="20A AC Power Conditioner and Spike Suppressor"/>
    <s v="Each"/>
    <s v="1 Year"/>
    <m/>
    <n v="234.99"/>
    <x v="2"/>
    <n v="225.59040000000002"/>
  </r>
  <r>
    <x v="7"/>
    <s v="ECM-20SH"/>
    <s v="20A AC Power Conditioner and Spike Suppressor (Single Housing)"/>
    <s v="Each"/>
    <s v="1 Year"/>
    <m/>
    <n v="381.99"/>
    <x v="2"/>
    <n v="366.71039999999999"/>
  </r>
  <r>
    <x v="7"/>
    <s v="ECM-30"/>
    <s v="30A AC Power Module Spike Suppressor"/>
    <s v="Each"/>
    <s v="1 Year"/>
    <m/>
    <n v="331.99"/>
    <x v="2"/>
    <n v="318.71039999999999"/>
  </r>
  <r>
    <x v="7"/>
    <s v="ECM-3BP"/>
    <s v="SEQ SW SYS 3PK BLK PNL ECM-RACEY6"/>
    <s v="Each"/>
    <s v="1 Year"/>
    <m/>
    <n v="38.99"/>
    <x v="2"/>
    <n v="37.430399999999999"/>
  </r>
  <r>
    <x v="7"/>
    <s v="ECM-ACIN"/>
    <s v="Electrical Wiring for ECM-RACEWY and Modules"/>
    <s v="Each"/>
    <s v="1 Year"/>
    <m/>
    <n v="80.989999999999995"/>
    <x v="2"/>
    <n v="77.750399999999999"/>
  </r>
  <r>
    <x v="7"/>
    <s v="ECM-RACEWY1"/>
    <s v="Electrical Housing for 1 Atlas Power ECM Module"/>
    <s v="Each"/>
    <s v="1 Year"/>
    <m/>
    <n v="132.99"/>
    <x v="2"/>
    <n v="127.67040000000001"/>
  </r>
  <r>
    <x v="7"/>
    <s v="ECM-RACEWY3"/>
    <s v="Electrical Housing for up to 3 Atlas Power ECM Modules"/>
    <s v="Each"/>
    <s v="1 Year"/>
    <m/>
    <n v="155.99"/>
    <x v="2"/>
    <n v="149.75040000000001"/>
  </r>
  <r>
    <x v="7"/>
    <s v="ECM-RACEWY6"/>
    <s v="Electrical Housing for up to 6 Atlas Power ECM Modules"/>
    <s v="Each"/>
    <s v="1 Year"/>
    <m/>
    <n v="204.99"/>
    <x v="2"/>
    <n v="196.79040000000001"/>
  </r>
  <r>
    <x v="7"/>
    <s v="ECS-204"/>
    <s v="20A Power Conditioner &amp; Sequencer"/>
    <s v="Each"/>
    <s v="1 Year"/>
    <m/>
    <n v="826.99"/>
    <x v="2"/>
    <n v="793.91039999999998"/>
  </r>
  <r>
    <x v="7"/>
    <s v="ECS-3"/>
    <s v="15A Power Sequencer and Conditioner"/>
    <s v="Each"/>
    <s v="1 Year"/>
    <m/>
    <n v="754.99"/>
    <x v="2"/>
    <n v="724.79039999999998"/>
  </r>
  <r>
    <x v="7"/>
    <s v="ECS-6RM"/>
    <s v="AC Sequence Controller and Monitor"/>
    <s v="Each"/>
    <s v="1 Year"/>
    <m/>
    <n v="842.99"/>
    <x v="2"/>
    <n v="809.2704"/>
  </r>
  <r>
    <x v="7"/>
    <s v="ECS-KSW6"/>
    <s v="Remote Control Panel for Use with ECS-6RM"/>
    <s v="Each"/>
    <s v="1 Year"/>
    <m/>
    <n v="145.99"/>
    <x v="2"/>
    <n v="140.15040000000002"/>
  </r>
  <r>
    <x v="7"/>
    <s v="EFP3-1"/>
    <s v="19 inch Fan Panel Recessed Mount"/>
    <s v="Each"/>
    <s v="1 Year"/>
    <m/>
    <n v="225.99"/>
    <x v="2"/>
    <n v="216.9504"/>
  </r>
  <r>
    <x v="7"/>
    <s v="EFP3-2"/>
    <s v="19 inch Dual Fan Panel Recessed Mount"/>
    <s v="Each"/>
    <s v="1 Year"/>
    <m/>
    <n v="280.99"/>
    <x v="2"/>
    <n v="269.75040000000001"/>
  </r>
  <r>
    <x v="7"/>
    <s v="EFP3-HR"/>
    <s v="Fan Panel for Use with WMA Half Width Racks"/>
    <s v="Each"/>
    <s v="1 Year"/>
    <m/>
    <n v="168.99"/>
    <x v="2"/>
    <n v="162.2304"/>
  </r>
  <r>
    <x v="7"/>
    <s v="EFT-25"/>
    <s v="High Power (550 CFM) Top-Mounting Fan Panel 25&amp;#189; inch Deep Rack"/>
    <s v="Each"/>
    <s v="1 Year"/>
    <m/>
    <n v="619.99"/>
    <x v="2"/>
    <n v="595.19039999999995"/>
  </r>
  <r>
    <x v="7"/>
    <s v="EFT-30"/>
    <s v="High Power (550 CFM) Top-Mounting Fan Panel 30 inch Deep Rack"/>
    <s v="Each"/>
    <s v="1 Year"/>
    <m/>
    <n v="645.99"/>
    <x v="2"/>
    <n v="620.15039999999999"/>
  </r>
  <r>
    <x v="7"/>
    <s v="EFT-36"/>
    <s v="High Power (550 CFM) Top-Mounting Fan Panel 36 inch Deep Rack"/>
    <s v="Each"/>
    <s v="1 Year"/>
    <m/>
    <n v="674.99"/>
    <x v="2"/>
    <n v="647.99040000000002"/>
  </r>
  <r>
    <x v="7"/>
    <s v="EFT6-4"/>
    <s v="Top-Mounted 19 inch Fan Panel with Four Fans"/>
    <s v="Each"/>
    <s v="1 Year"/>
    <m/>
    <n v="513.99"/>
    <x v="2"/>
    <n v="493.43040000000002"/>
  </r>
  <r>
    <x v="7"/>
    <s v="EGR33B"/>
    <s v="Edgeless Black Round Grille for Use with FAP33T-W"/>
    <s v="Each"/>
    <s v="1 Year"/>
    <m/>
    <n v="22.99"/>
    <x v="2"/>
    <n v="22.070399999999999"/>
  </r>
  <r>
    <x v="7"/>
    <s v="EGR33W"/>
    <s v="Edgeless White Round Grille for Use with FAP33T-W"/>
    <s v="Each"/>
    <s v="1 Year"/>
    <m/>
    <n v="22.99"/>
    <x v="2"/>
    <n v="22.070399999999999"/>
  </r>
  <r>
    <x v="7"/>
    <s v="EGR43B"/>
    <s v="Edgeless Black Round Grille for Use with FAP43T-W"/>
    <s v="Each"/>
    <s v="1 Year"/>
    <m/>
    <n v="27.99"/>
    <x v="2"/>
    <n v="26.8704"/>
  </r>
  <r>
    <x v="7"/>
    <s v="EGR43W"/>
    <s v="Edgeless White Round Grille for Use with FAP43T-W"/>
    <s v="Each"/>
    <s v="1 Year"/>
    <m/>
    <n v="27.99"/>
    <x v="2"/>
    <n v="26.8704"/>
  </r>
  <r>
    <x v="7"/>
    <s v="EGR63B"/>
    <s v="Edgeless Black Round Grille for Use with FAP63T-W"/>
    <s v="Each"/>
    <s v="1 Year"/>
    <m/>
    <n v="32.99"/>
    <x v="2"/>
    <n v="31.670400000000001"/>
  </r>
  <r>
    <x v="7"/>
    <s v="EGR63W"/>
    <s v="Edgeless White Round Grille for Use with FAP63T-W"/>
    <s v="Each"/>
    <s v="1 Year"/>
    <m/>
    <n v="32.99"/>
    <x v="2"/>
    <n v="31.670400000000001"/>
  </r>
  <r>
    <x v="7"/>
    <s v="EGS33B"/>
    <s v="Edgeless Black Square Grille for Use with FAP33T-W"/>
    <s v="Each"/>
    <s v="1 Year"/>
    <m/>
    <n v="22.99"/>
    <x v="2"/>
    <n v="22.070399999999999"/>
  </r>
  <r>
    <x v="7"/>
    <s v="EGS33W"/>
    <s v="Edgeless White Square Grille for Use with FAP33T-W"/>
    <s v="Each"/>
    <s v="1 Year"/>
    <m/>
    <n v="22.99"/>
    <x v="2"/>
    <n v="22.070399999999999"/>
  </r>
  <r>
    <x v="7"/>
    <s v="EGS43B"/>
    <s v="Edgeless Black Square Grille for Use with FAP43T-W"/>
    <s v="Each"/>
    <s v="1 Year"/>
    <m/>
    <n v="27.99"/>
    <x v="2"/>
    <n v="26.8704"/>
  </r>
  <r>
    <x v="7"/>
    <s v="EGS43W"/>
    <s v="Edgeless White Square Grille for Use with FAP43T-W"/>
    <s v="Each"/>
    <s v="1 Year"/>
    <m/>
    <n v="27.99"/>
    <x v="2"/>
    <n v="26.8704"/>
  </r>
  <r>
    <x v="7"/>
    <s v="EGS63B"/>
    <s v="Edgeless Black Square Grille for Use with FAP63T-W"/>
    <s v="Each"/>
    <s v="1 Year"/>
    <m/>
    <n v="32.99"/>
    <x v="2"/>
    <n v="31.670400000000001"/>
  </r>
  <r>
    <x v="7"/>
    <s v="EGS63W"/>
    <s v="Edgeless White Square Grille for Use with FAP63T-W"/>
    <s v="Each"/>
    <s v="1 Year"/>
    <m/>
    <n v="32.99"/>
    <x v="2"/>
    <n v="31.670400000000001"/>
  </r>
  <r>
    <x v="7"/>
    <s v="EQ81"/>
    <s v="8 inch Round Hole T-Bar Bridge for Flanged Enclosures"/>
    <s v="Each"/>
    <s v="1 Year"/>
    <m/>
    <n v="30.99"/>
    <x v="2"/>
    <n v="29.750399999999999"/>
  </r>
  <r>
    <x v="7"/>
    <s v="EQM131"/>
    <s v="1/3 Octave Graphic Equalizer"/>
    <s v="Each"/>
    <s v="1 Year"/>
    <m/>
    <n v="426.99"/>
    <x v="2"/>
    <n v="409.91039999999998"/>
  </r>
  <r>
    <x v="7"/>
    <s v="EZ195-8"/>
    <s v="EZ Mount Flanged Torsion Enclosure for 8 inch Speaker"/>
    <s v="Each"/>
    <s v="1 Year"/>
    <m/>
    <n v="49.99"/>
    <x v="2"/>
    <n v="47.990400000000001"/>
  </r>
  <r>
    <x v="7"/>
    <s v="EZ95-8"/>
    <s v="EZ Mount Recessed Enclosure for 8 inch Speakers"/>
    <s v="Each"/>
    <s v="1 Year"/>
    <m/>
    <n v="49.99"/>
    <x v="2"/>
    <n v="47.990400000000001"/>
  </r>
  <r>
    <x v="7"/>
    <s v="EZ96-4"/>
    <s v="EZ Mount Flanged Enclosure for 4 inch Speaker"/>
    <s v="Each"/>
    <s v="1 Year"/>
    <m/>
    <n v="32.99"/>
    <x v="2"/>
    <n v="31.670400000000001"/>
  </r>
  <r>
    <x v="7"/>
    <s v="EZ96-4X"/>
    <s v="EZ Mount Flanged Enclosure for 4 inch Speaker Extra Deep"/>
    <s v="Each"/>
    <s v="1 Year"/>
    <m/>
    <n v="42.99"/>
    <x v="2"/>
    <n v="41.270400000000002"/>
  </r>
  <r>
    <x v="7"/>
    <s v="EZ96-8"/>
    <s v="EZ Mount Flanged Enclosure for 8 inch Speaker"/>
    <s v="Each"/>
    <s v="1 Year"/>
    <m/>
    <n v="51.99"/>
    <x v="2"/>
    <n v="49.910400000000003"/>
  </r>
  <r>
    <x v="7"/>
    <s v="EZB161-4"/>
    <s v="4&quot; In-Ceiling Speaker with 4-Watt 25V/70V Transformer and 161-4 Baffle"/>
    <s v="Each"/>
    <s v="1 Year"/>
    <m/>
    <n v="115.99"/>
    <x v="2"/>
    <n v="111.35039999999999"/>
  </r>
  <r>
    <x v="7"/>
    <s v="EZE410"/>
    <s v="EZ Torsion Mount Enclosure for 4 inch Speaker"/>
    <s v="Each"/>
    <s v="1 Year"/>
    <m/>
    <n v="47.99"/>
    <x v="2"/>
    <n v="46.070399999999999"/>
  </r>
  <r>
    <x v="7"/>
    <s v="EZHD72W"/>
    <s v="8&quot; In-Ceiling Speaker with 4-Watt 25V/70V Transformer, 51-8 Baffle, and Drop Tile Support Rails"/>
    <s v="Each"/>
    <s v="1 Year"/>
    <m/>
    <n v="70.989999999999995"/>
    <x v="2"/>
    <n v="68.150399999999991"/>
  </r>
  <r>
    <x v="7"/>
    <s v="EZSYS-BGM-C"/>
    <s v="Complete Business Music &amp; Paging System for Ceiling Tile Applications - with Wall Level Controller"/>
    <s v="Each"/>
    <s v="1 Year"/>
    <m/>
    <n v="836.99"/>
    <x v="2"/>
    <n v="803.5104"/>
  </r>
  <r>
    <x v="7"/>
    <s v="EZSYS-BGM-CPHD"/>
    <s v="Complete Business Music &amp; Paging System for Ceiling Tile Applications - with Level &amp; Source Wall Controller and Self Diagnostics"/>
    <s v="Each"/>
    <s v="1 Year"/>
    <m/>
    <n v="988.99"/>
    <x v="2"/>
    <n v="949.43039999999996"/>
  </r>
  <r>
    <x v="7"/>
    <s v="EZSYS-BGM-S"/>
    <s v="Complete Business Music &amp; Paging System for Surface Mount Applications - with Wall Level Controller"/>
    <s v="Each"/>
    <s v="1 Year"/>
    <m/>
    <n v="957.99"/>
    <x v="2"/>
    <n v="919.67039999999997"/>
  </r>
  <r>
    <x v="7"/>
    <s v="EZSYS-PRIVACY-A"/>
    <s v="Complete Sound Masking System for Commercial Applications"/>
    <s v="Each"/>
    <s v="1 Year"/>
    <m/>
    <n v="851.99"/>
    <x v="2"/>
    <n v="817.91039999999998"/>
  </r>
  <r>
    <x v="7"/>
    <s v="FA134T87"/>
    <s v="4&quot; Coaxial In-Ceiling Speaker with 8-Watt 70V Transformer"/>
    <s v="Each"/>
    <s v="1 Year"/>
    <m/>
    <n v="92.99"/>
    <x v="2"/>
    <n v="89.270399999999995"/>
  </r>
  <r>
    <x v="7"/>
    <s v="FA136"/>
    <s v="6&quot; Coaxial 50-Watt 8 Ohm In-Ceiling Speaker"/>
    <s v="Each"/>
    <s v="1 Year"/>
    <m/>
    <n v="78.989999999999995"/>
    <x v="2"/>
    <n v="75.830399999999997"/>
  </r>
  <r>
    <x v="7"/>
    <s v="FA136T47"/>
    <s v="6&quot; Coaxial In-Ceiling Speaker with 4-Watt 70V Transformer"/>
    <s v="Each"/>
    <s v="1 Year"/>
    <m/>
    <n v="96.99"/>
    <x v="2"/>
    <n v="93.110399999999998"/>
  </r>
  <r>
    <x v="7"/>
    <s v="FA136T87"/>
    <s v="6&quot; Coaxial In-Ceiling Speaker with 8-Watt 70V Transformer"/>
    <s v="Each"/>
    <s v="1 Year"/>
    <m/>
    <n v="100.99"/>
    <x v="2"/>
    <n v="96.950400000000002"/>
  </r>
  <r>
    <x v="7"/>
    <s v="FA136T87FRK"/>
    <s v="Fire Rated 6&quot; Strategy Coaxial Speaker with 8-Watt 70V Transformer, Enclosure, and Baffle"/>
    <s v="Each"/>
    <s v="1 Year"/>
    <m/>
    <n v="353.99"/>
    <x v="2"/>
    <n v="339.8304"/>
  </r>
  <r>
    <x v="7"/>
    <s v="FA138"/>
    <s v="8&quot; Coaxial 100-Watt 8 Ohm In-Ceiling Speaker"/>
    <s v="Each"/>
    <s v="1 Year"/>
    <m/>
    <n v="84.99"/>
    <x v="2"/>
    <n v="81.590399999999988"/>
  </r>
  <r>
    <x v="7"/>
    <s v="FA138T167"/>
    <s v="8&quot; Coaxial Speaker with 16-Watt 70.7V Transformer"/>
    <s v="Each"/>
    <s v="1 Year"/>
    <m/>
    <n v="159.99"/>
    <x v="2"/>
    <n v="153.59040000000002"/>
  </r>
  <r>
    <x v="7"/>
    <s v="FA138T327"/>
    <s v="8&quot; Coaxial Speaker with 32-Watt 70.7V Transformer"/>
    <s v="Each"/>
    <s v="1 Year"/>
    <m/>
    <n v="179.99"/>
    <x v="2"/>
    <n v="172.79040000000001"/>
  </r>
  <r>
    <x v="7"/>
    <s v="FA138T87"/>
    <s v="8&quot; Coaxial Speaker with 8-Watt 70.7V Transformer"/>
    <s v="Each"/>
    <s v="1 Year"/>
    <m/>
    <n v="123.99"/>
    <x v="2"/>
    <n v="119.0304"/>
  </r>
  <r>
    <x v="7"/>
    <s v="FA138T87FRK"/>
    <s v="Fire Rated 8&quot; Strategy Coaxial Speaker with 8-Watt 70.7V Transformer, Enclosure, and Baffle"/>
    <s v="Each"/>
    <s v="1 Year"/>
    <m/>
    <n v="422.99"/>
    <x v="2"/>
    <n v="406.07040000000001"/>
  </r>
  <r>
    <x v="7"/>
    <s v="FA170-4"/>
    <s v="Square Grill for 4&quot; Strategy Speakers"/>
    <s v="Each"/>
    <s v="1 Year"/>
    <m/>
    <n v="68.989999999999995"/>
    <x v="2"/>
    <n v="66.230399999999989"/>
  </r>
  <r>
    <x v="7"/>
    <s v="FA170-6"/>
    <s v="Square Grill for 6&quot; Strategy Speakers"/>
    <s v="Each"/>
    <s v="1 Year"/>
    <m/>
    <n v="72.989999999999995"/>
    <x v="2"/>
    <n v="70.070399999999992"/>
  </r>
  <r>
    <x v="7"/>
    <s v="FA170-8"/>
    <s v="Square Grill for 8&quot; Strategy Speakers"/>
    <s v="Each"/>
    <s v="1 Year"/>
    <m/>
    <n v="77.989999999999995"/>
    <x v="2"/>
    <n v="74.870399999999989"/>
  </r>
  <r>
    <x v="7"/>
    <s v="FA42T-6MB"/>
    <s v="4&quot; In-Ceiling Coaxial Speaker Motorboard Assembly with 16-Watt 70.7V/100V Transformer"/>
    <s v="Each"/>
    <s v="1 Year"/>
    <m/>
    <n v="81.99"/>
    <x v="2"/>
    <n v="78.710399999999993"/>
  </r>
  <r>
    <x v="7"/>
    <s v="FA51-4"/>
    <s v="Round Grill for 4&quot; Strategy Speakers"/>
    <s v="Each"/>
    <s v="1 Year"/>
    <m/>
    <n v="26.99"/>
    <x v="2"/>
    <n v="25.910399999999999"/>
  </r>
  <r>
    <x v="7"/>
    <s v="FA51-6"/>
    <s v="Round Grill for 6&quot; Strategy Speakers"/>
    <s v="Each"/>
    <s v="1 Year"/>
    <m/>
    <n v="28.99"/>
    <x v="2"/>
    <n v="27.830399999999997"/>
  </r>
  <r>
    <x v="7"/>
    <s v="FA51-8"/>
    <s v="Round Grill for 8&quot; Strategy Speakers"/>
    <s v="Each"/>
    <s v="1 Year"/>
    <m/>
    <n v="30.99"/>
    <x v="2"/>
    <n v="29.750399999999999"/>
  </r>
  <r>
    <x v="7"/>
    <s v="FA6260T-8MB"/>
    <s v="6&quot; Coaxial Speaker w 70.7V/100V-60W Transformer"/>
    <s v="Each"/>
    <s v="1 Year"/>
    <m/>
    <n v="102.99"/>
    <x v="2"/>
    <n v="98.870399999999989"/>
  </r>
  <r>
    <x v="7"/>
    <s v="FA62T-8MB"/>
    <s v="6&quot; In-Ceiling Coaxial Speaker Motorboard Assembly with 32-Watt 70.7V/100V Transformer"/>
    <s v="Each"/>
    <s v="1 Year"/>
    <m/>
    <n v="92.99"/>
    <x v="2"/>
    <n v="89.270399999999995"/>
  </r>
  <r>
    <x v="7"/>
    <s v="FA720-4"/>
    <s v="Round Perforated Grill for 4&quot; Strategy Speakers"/>
    <s v="Each"/>
    <s v="1 Year"/>
    <m/>
    <n v="35.99"/>
    <x v="2"/>
    <n v="34.550400000000003"/>
  </r>
  <r>
    <x v="7"/>
    <s v="FA720-6"/>
    <s v="Round Perforated Grill for 6&quot; Strategy Speakers"/>
    <s v="Each"/>
    <s v="1 Year"/>
    <m/>
    <n v="40.99"/>
    <x v="2"/>
    <n v="39.3504"/>
  </r>
  <r>
    <x v="7"/>
    <s v="FA720-8"/>
    <s v="Round Perforated Grill for 8&quot; Strategy Speakers"/>
    <s v="Each"/>
    <s v="1 Year"/>
    <m/>
    <n v="48.99"/>
    <x v="2"/>
    <n v="47.0304"/>
  </r>
  <r>
    <x v="7"/>
    <s v="FA730-6"/>
    <s v="Round Recessed Grill for 6&quot; Strategy Speakers"/>
    <s v="Each"/>
    <s v="1 Year"/>
    <m/>
    <n v="127.99"/>
    <x v="2"/>
    <n v="122.87039999999999"/>
  </r>
  <r>
    <x v="7"/>
    <s v="FA730-8"/>
    <s v="Round Recessed Grill for 8&quot; Strategy Speakers"/>
    <s v="Each"/>
    <s v="1 Year"/>
    <m/>
    <n v="161.99"/>
    <x v="2"/>
    <n v="155.5104"/>
  </r>
  <r>
    <x v="7"/>
    <s v="FA81-4"/>
    <s v="4 inch Tile Bridge for Strategy Speakers and Model DLS 4"/>
    <s v="Each"/>
    <s v="1 Year"/>
    <m/>
    <n v="20.99"/>
    <x v="2"/>
    <n v="20.150399999999998"/>
  </r>
  <r>
    <x v="7"/>
    <s v="FA81-6"/>
    <s v="6&quot; Tile Bridge for Strategy Speakers"/>
    <s v="Each"/>
    <s v="1 Year"/>
    <m/>
    <n v="20.99"/>
    <x v="2"/>
    <n v="20.150399999999998"/>
  </r>
  <r>
    <x v="7"/>
    <s v="FA81-8"/>
    <s v="8&quot; Tile Bridge for Strategy Speakers"/>
    <s v="Each"/>
    <s v="1 Year"/>
    <m/>
    <n v="20.99"/>
    <x v="2"/>
    <n v="20.150399999999998"/>
  </r>
  <r>
    <x v="7"/>
    <s v="FA95-4"/>
    <s v="Recessed Encosure w Dog Legs for 4&quot; Strategy Series"/>
    <s v="Each"/>
    <s v="1 Year"/>
    <m/>
    <n v="43.99"/>
    <x v="2"/>
    <n v="42.230400000000003"/>
  </r>
  <r>
    <x v="7"/>
    <s v="FA95-6"/>
    <s v="Recessed Enclosure w Dog Legs for 6&quot; Strategy Series"/>
    <s v="Each"/>
    <s v="1 Year"/>
    <m/>
    <n v="46.99"/>
    <x v="2"/>
    <n v="45.110399999999998"/>
  </r>
  <r>
    <x v="7"/>
    <s v="FA95-8"/>
    <s v="Recessed Enclosure w Dog Legs for 8&quot; Strategy Series"/>
    <s v="Each"/>
    <s v="1 Year"/>
    <m/>
    <n v="52.99"/>
    <x v="2"/>
    <n v="50.870400000000004"/>
  </r>
  <r>
    <x v="7"/>
    <s v="FA97-4"/>
    <s v="Recessed Enclosure w Dog Legs for 4&quot; Strategy Extra Deep"/>
    <s v="Each"/>
    <s v="1 Year"/>
    <m/>
    <n v="59.99"/>
    <x v="2"/>
    <n v="57.590400000000002"/>
  </r>
  <r>
    <x v="7"/>
    <s v="FA97-4NK"/>
    <s v="Recess Enclosure w Dog Legs for 4&quot; Strategy Extra Deep"/>
    <s v="Each"/>
    <s v="1 Year"/>
    <m/>
    <n v="59.99"/>
    <x v="2"/>
    <n v="57.590400000000002"/>
  </r>
  <r>
    <x v="7"/>
    <s v="FA97-6"/>
    <s v="Recessed Enclosure w Dog Legs for 6&quot; Strategy XDeep"/>
    <s v="Each"/>
    <s v="1 Year"/>
    <m/>
    <n v="64.989999999999995"/>
    <x v="2"/>
    <n v="62.390399999999993"/>
  </r>
  <r>
    <x v="7"/>
    <s v="FA97-6NK"/>
    <s v="Recess Enclosure w Dog Legs for 6&quot; Strategy ExDp No KO"/>
    <s v="Each"/>
    <s v="1 Year"/>
    <m/>
    <n v="64.989999999999995"/>
    <x v="2"/>
    <n v="62.390399999999993"/>
  </r>
  <r>
    <x v="7"/>
    <s v="FA97-8"/>
    <s v="Recess Enclosure w Dog Legs for 8&quot; Strategy XDeep"/>
    <s v="Each"/>
    <s v="1 Year"/>
    <m/>
    <n v="68.989999999999995"/>
    <x v="2"/>
    <n v="66.230399999999989"/>
  </r>
  <r>
    <x v="7"/>
    <s v="FA97-8NK"/>
    <s v="Recessed Enclosure w Dog Legs for 8&quot; Strategy ExDeep"/>
    <s v="Each"/>
    <s v="1 Year"/>
    <m/>
    <n v="68.989999999999995"/>
    <x v="2"/>
    <n v="66.230399999999989"/>
  </r>
  <r>
    <x v="7"/>
    <s v="FAMT-6"/>
    <s v="Adaptor for 6&quot; speaker pattern to 8&quot; hole pattern"/>
    <s v="Each"/>
    <s v="1 Year"/>
    <m/>
    <n v="30.99"/>
    <x v="2"/>
    <n v="29.750399999999999"/>
  </r>
  <r>
    <x v="7"/>
    <s v="FAP33T-BEGR"/>
    <s v="3&quot; Full Range In-Ceiling Speaker with 16-Watt 70V/100V Transformer, Ported Enclosure, Safety First Mounting System, and Round Black Edgeless Grille"/>
    <s v="Each"/>
    <s v="1 Year"/>
    <m/>
    <n v="141.99"/>
    <x v="2"/>
    <n v="136.31040000000002"/>
  </r>
  <r>
    <x v="7"/>
    <s v="FAP33T-BEGS"/>
    <s v="3&quot; Full Range In-Ceiling Speaker with 16-Watt 70V/100V Transformer, Ported Enclosure, Safety First Mounting System, and Square Black Edgeless Grille"/>
    <s v="Each"/>
    <s v="1 Year"/>
    <m/>
    <n v="143.99"/>
    <x v="2"/>
    <n v="138.2304"/>
  </r>
  <r>
    <x v="7"/>
    <s v="FAP33-TR"/>
    <s v="New Construction Ring for FAP33T-W Speaker"/>
    <s v="Each"/>
    <s v="1 Year"/>
    <m/>
    <n v="40.99"/>
    <x v="2"/>
    <n v="39.3504"/>
  </r>
  <r>
    <x v="7"/>
    <s v="FAP33T-W"/>
    <s v="3&quot; Full Range In-Ceiling Speaker with 16-Watt 70V/100V Transformer, Ported Enclosure, and Safety First Mounting System"/>
    <s v="Each"/>
    <s v="1 Year"/>
    <m/>
    <n v="131.99"/>
    <x v="2"/>
    <n v="126.71040000000001"/>
  </r>
  <r>
    <x v="7"/>
    <s v="FAP33T-WEGR"/>
    <s v="3&quot; Full Range In-Ceiling Speaker with 16-Watt 70V/100V Transformer, Ported Enclosure, Safety First Mounting System, and Round White Edgeless Grille"/>
    <s v="Each"/>
    <s v="1 Year"/>
    <m/>
    <n v="141.99"/>
    <x v="2"/>
    <n v="136.31040000000002"/>
  </r>
  <r>
    <x v="7"/>
    <s v="FAP33T-WEGS"/>
    <s v="3&quot; Full Range In-Ceiling Speaker with 16-Watt 70V/100V Transformer, Ported Enclosure, Safety First Mounting System, and Square White Edgeless Grille"/>
    <s v="Each"/>
    <s v="1 Year"/>
    <m/>
    <n v="143.99"/>
    <x v="2"/>
    <n v="138.2304"/>
  </r>
  <r>
    <x v="7"/>
    <s v="FAP40T"/>
    <s v="4&quot; In Ceiling Speaker with 16-Watt 70/100V Transformer and Ported Enclosure - White"/>
    <s v="Each"/>
    <s v="1 Year"/>
    <m/>
    <n v="98.99"/>
    <x v="2"/>
    <n v="95.0304"/>
  </r>
  <r>
    <x v="7"/>
    <s v="FAP40T-B"/>
    <s v="4&quot; In-Ceiling Speaker with 16-Watt 70/100V Transformer and Ported Enclosure - Black"/>
    <s v="Each"/>
    <s v="1 Year"/>
    <m/>
    <n v="98.99"/>
    <x v="2"/>
    <n v="95.0304"/>
  </r>
  <r>
    <x v="7"/>
    <s v="FAP42-RR"/>
    <s v="Retro Ring for FAP42T/FAP42T-B/FAP42TC Speaker"/>
    <s v="Each"/>
    <s v="1 Year"/>
    <m/>
    <n v="29.99"/>
    <x v="2"/>
    <n v="28.790399999999998"/>
  </r>
  <r>
    <x v="7"/>
    <s v="FAP42T"/>
    <s v="4&quot; Coaxial In-Ceiling Speaker with 16-Watt 70/100V Transformer and Ported Enclosure - White"/>
    <s v="Each"/>
    <s v="1 Year"/>
    <m/>
    <n v="153.99"/>
    <x v="2"/>
    <n v="147.8304"/>
  </r>
  <r>
    <x v="7"/>
    <s v="FAP42T-B"/>
    <s v="4&quot; Coaxial In-Ceiling Speaker with 16-Watt 70/100V Transformer and Ported Enclosure - Black"/>
    <s v="Each"/>
    <s v="1 Year"/>
    <m/>
    <n v="153.99"/>
    <x v="2"/>
    <n v="147.8304"/>
  </r>
  <r>
    <x v="7"/>
    <s v="FAP42TC"/>
    <s v="4&quot; Shallow Mount Coaxial In-Ceiling Speaker with 16-Watt 70/100V Transformer"/>
    <s v="Each"/>
    <s v="1 Year"/>
    <m/>
    <n v="153.99"/>
    <x v="2"/>
    <n v="147.8304"/>
  </r>
  <r>
    <x v="7"/>
    <s v="FAP42TCEN"/>
    <s v="EN54-24 Certified 4&quot; Shallow Mount Coaxial In-Ceiling Speaker with 16-Watt 70/100V Transformer"/>
    <s v="Each"/>
    <s v="1 Year"/>
    <m/>
    <n v="250.99"/>
    <x v="2"/>
    <n v="240.9504"/>
  </r>
  <r>
    <x v="7"/>
    <s v="FAP42TC-UL2043"/>
    <s v="4&quot; Shallow Mount Coaxial In-Ceiling Speaker with 16-Watt 70/100V Transformer and UL2043 Certification"/>
    <s v="Each"/>
    <s v="1 Year"/>
    <m/>
    <n v="178.99"/>
    <x v="2"/>
    <n v="171.8304"/>
  </r>
  <r>
    <x v="7"/>
    <s v="FAP42TEN"/>
    <s v="EN54-24 certified 4&quot; Coaxial In-Ceiling Speaker with 16-Watt 70/100V Transformer and Ported Enclosure - White"/>
    <s v="Each"/>
    <s v="1 Year"/>
    <m/>
    <n v="250.99"/>
    <x v="2"/>
    <n v="240.9504"/>
  </r>
  <r>
    <x v="7"/>
    <s v="FAP42-TR"/>
    <s v="New Construction Ring for FAP42T Speaker"/>
    <s v="Each"/>
    <s v="1 Year"/>
    <m/>
    <n v="40.99"/>
    <x v="2"/>
    <n v="39.3504"/>
  </r>
  <r>
    <x v="7"/>
    <s v="FAP42TUC"/>
    <s v="STRAT 2, 4&quot; 2-WAY SPKR SYS"/>
    <s v="Each"/>
    <s v="1 Year"/>
    <m/>
    <n v="250.99"/>
    <x v="2"/>
    <n v="240.9504"/>
  </r>
  <r>
    <x v="7"/>
    <s v="FAP42T-UL2043"/>
    <s v="4&quot; Coaxial In-Ceiling Speaker with 16-Watt 70/100V Transformer, Ported Enclosure, and UL2043 Certification"/>
    <s v="Each"/>
    <s v="1 Year"/>
    <m/>
    <n v="178.99"/>
    <x v="2"/>
    <n v="171.8304"/>
  </r>
  <r>
    <x v="7"/>
    <s v="FAP42T-USA"/>
    <s v="Pre-Assembled Strategy I Series 4&quot; Speaker Package Meets Buy America Requirements"/>
    <s v="Each"/>
    <s v="1 Year"/>
    <m/>
    <n v="213.99"/>
    <x v="2"/>
    <n v="205.43040000000002"/>
  </r>
  <r>
    <x v="7"/>
    <s v="FAP43T-BEGR"/>
    <s v="4.5&quot; Coaxial In-Ceiling Speaker with 32-Watt 70V/100V Transformer, Ported Enclosure, Safety First Mounting System, and Round Black Edgeless Grille"/>
    <s v="Each"/>
    <s v="1 Year"/>
    <m/>
    <n v="169.99"/>
    <x v="2"/>
    <n v="163.19040000000001"/>
  </r>
  <r>
    <x v="7"/>
    <s v="FAP43T-BEGS"/>
    <s v="4.5&quot; Coaxial In-Ceiling Speaker with 32-Watt 70V/100V Transformer, Ported Enclosure, Safety First Mounting System, and Square Black Edgeless Grille"/>
    <s v="Each"/>
    <s v="1 Year"/>
    <m/>
    <n v="171.99"/>
    <x v="2"/>
    <n v="165.1104"/>
  </r>
  <r>
    <x v="7"/>
    <s v="FAP43-TR"/>
    <s v="New Construction Ring for FAP43T-W Speaker"/>
    <s v="Each"/>
    <s v="1 Year"/>
    <m/>
    <n v="41.99"/>
    <x v="2"/>
    <n v="40.310400000000001"/>
  </r>
  <r>
    <x v="7"/>
    <s v="FAP43TUC-W"/>
    <s v="4.5&quot; Coaxial In-Ceiling Speaker with 32-Watt 70V/100V Transformer, Ported Enclosure, and Safety First Mounting System (UL Certified)"/>
    <s v="Each"/>
    <s v="1 Year"/>
    <m/>
    <n v="167.99"/>
    <x v="2"/>
    <n v="161.2704"/>
  </r>
  <r>
    <x v="7"/>
    <s v="FAP43T-W"/>
    <s v="4.5&quot; Coaxial In-Ceiling Speaker with 32-Watt 70V/100V Transformer, Ported Enclosure, and Safety First Mounting System"/>
    <s v="Each"/>
    <s v="1 Year"/>
    <m/>
    <n v="158.99"/>
    <x v="2"/>
    <n v="152.63040000000001"/>
  </r>
  <r>
    <x v="7"/>
    <s v="FAP43T-WEGR"/>
    <s v="4.5&quot; Coaxial In-Ceiling Speaker with 32-Watt 70V/100V Transformer, Ported Enclosure, Safety First Mounting System, and Round White Edgeless Grille"/>
    <s v="Each"/>
    <s v="1 Year"/>
    <m/>
    <n v="169.99"/>
    <x v="2"/>
    <n v="163.19040000000001"/>
  </r>
  <r>
    <x v="7"/>
    <s v="FAP43T-WEGS"/>
    <s v="4.5&quot; Coaxial In-Ceiling Speaker with 32-Watt 70V/100V Transformer, Ported Enclosure, Safety First Mounting System, and Square White Edgeless Grille"/>
    <s v="Each"/>
    <s v="1 Year"/>
    <m/>
    <n v="171.99"/>
    <x v="2"/>
    <n v="165.1104"/>
  </r>
  <r>
    <x v="7"/>
    <s v="FAP6260T"/>
    <s v="6&quot; Coaxial In-Ceiling Speaker with 60-Watt 70/100V Transformer and Ported Enclosure"/>
    <s v="Each"/>
    <s v="1 Year"/>
    <m/>
    <n v="196.99"/>
    <x v="2"/>
    <n v="189.1104"/>
  </r>
  <r>
    <x v="7"/>
    <s v="FAP62T"/>
    <s v="6&quot; Coaxial In-Ceiling Speaker with 32-Watt 70/100V Transformer and Ported Enclosure"/>
    <s v="Each"/>
    <s v="1 Year"/>
    <m/>
    <n v="178.99"/>
    <x v="2"/>
    <n v="171.8304"/>
  </r>
  <r>
    <x v="7"/>
    <s v="FAP62TEN"/>
    <s v="EN54-24 certified 6&quot; Coaxial In-Ceiling Speaker with 32-Watt 70/100V Transformer and Ported Enclosure"/>
    <s v="Each"/>
    <s v="1 Year"/>
    <m/>
    <n v="310.99"/>
    <x v="2"/>
    <n v="298.55040000000002"/>
  </r>
  <r>
    <x v="7"/>
    <s v="FAP62-TR"/>
    <s v="New Construction Ring for FAP62T Speaker"/>
    <s v="Each"/>
    <s v="1 Year"/>
    <m/>
    <n v="44.99"/>
    <x v="2"/>
    <n v="43.190400000000004"/>
  </r>
  <r>
    <x v="7"/>
    <s v="FAP62TUC"/>
    <s v="STRAT 2, 6&quot; 2-WAY SPKR SYS"/>
    <s v="Each"/>
    <s v="1 Year"/>
    <m/>
    <n v="310.99"/>
    <x v="2"/>
    <n v="298.55040000000002"/>
  </r>
  <r>
    <x v="7"/>
    <s v="FAP62T-UL2043"/>
    <s v="6&quot; Coaxial In-Ceiling Speaker with 32-Watt 70/100V Transformer, Ported Enclosure, and UL2043 Certification"/>
    <s v="Each"/>
    <s v="1 Year"/>
    <m/>
    <n v="213.99"/>
    <x v="2"/>
    <n v="205.43040000000002"/>
  </r>
  <r>
    <x v="7"/>
    <s v="FAP62T-USA"/>
    <s v="Pre-Assembled Strategy I Series 6&quot; Speaker Package Meets Buy America Requirements"/>
    <s v="Each"/>
    <s v="1 Year"/>
    <m/>
    <n v="239.99"/>
    <x v="2"/>
    <n v="230.3904"/>
  </r>
  <r>
    <x v="7"/>
    <s v="FAP63T-BEGR"/>
    <s v="6.5&quot; Coaxial In-Ceiling Speaker with 32-Watt 70V/100V Transformer, Ported Enclosure, Safety First Mounting System and Round Black Edgeless Grille"/>
    <s v="Each"/>
    <s v="1 Year"/>
    <m/>
    <n v="195.99"/>
    <x v="2"/>
    <n v="188.15040000000002"/>
  </r>
  <r>
    <x v="7"/>
    <s v="FAP63T-BEGS"/>
    <s v="6.5&quot; Coaxial In-Ceiling Speaker with 32-Watt 70V/100V Transformer, Ported Enclosure, Safety First Mounting System and Square Black Edgeless Grille"/>
    <s v="Each"/>
    <s v="1 Year"/>
    <m/>
    <n v="198.99"/>
    <x v="2"/>
    <n v="191.03040000000001"/>
  </r>
  <r>
    <x v="7"/>
    <s v="FAP63TC-TR"/>
    <s v="MTG RNG FAP63TC PLASTER"/>
    <s v="Each"/>
    <s v="1 Year"/>
    <m/>
    <n v="44.99"/>
    <x v="2"/>
    <n v="43.190400000000004"/>
  </r>
  <r>
    <x v="7"/>
    <s v="FAP63TC-W"/>
    <s v="6.5&quot; Shallow Mount Coaxial In-Ceiling Speaker with 32-Watt 70V/100V Transformer"/>
    <s v="Each"/>
    <s v="1 Year"/>
    <m/>
    <n v="209.99"/>
    <x v="2"/>
    <n v="201.59040000000002"/>
  </r>
  <r>
    <x v="7"/>
    <s v="FAP63-TR"/>
    <s v="New Construction Ring for FAP63T-W Speaker"/>
    <s v="Each"/>
    <s v="1 Year"/>
    <m/>
    <n v="44.99"/>
    <x v="2"/>
    <n v="43.190400000000004"/>
  </r>
  <r>
    <x v="7"/>
    <s v="FAP63TUC-W"/>
    <s v="6.5&quot; Coaxial In-Ceiling Speaker with 32-Watt 70V/100V Transformer, Ported Enclosure, and Safety First Mounting System (UL Certified)"/>
    <s v="Each"/>
    <s v="1 Year"/>
    <m/>
    <n v="194.99"/>
    <x v="2"/>
    <n v="187.19040000000001"/>
  </r>
  <r>
    <x v="7"/>
    <s v="FAP63T-W"/>
    <s v="6.5&quot; Coaxial In-Ceiling Speaker with 32-Watt 70V/100V Transformer, Ported Enclosure, and Safety First Mounting System"/>
    <s v="Each"/>
    <s v="1 Year"/>
    <m/>
    <n v="182.99"/>
    <x v="2"/>
    <n v="175.6704"/>
  </r>
  <r>
    <x v="7"/>
    <s v="FAP63T-WEGR"/>
    <s v="6.5&quot; Coaxial In-Ceiling Speaker with 32-Watt 70V/100V Transformer, Ported Enclosure, Safety First Mounting System and Round White Edgeless Grille"/>
    <s v="Each"/>
    <s v="1 Year"/>
    <m/>
    <n v="195.99"/>
    <x v="2"/>
    <n v="188.15040000000002"/>
  </r>
  <r>
    <x v="7"/>
    <s v="FAP63T-WEGS"/>
    <s v="6.5&quot; Coaxial In-Ceiling Speaker with 32-Watt 70V/100V Transformer, Ported Enclosure, Safety First Mounting System and Square White Edgeless Grille"/>
    <s v="Each"/>
    <s v="1 Year"/>
    <m/>
    <n v="198.99"/>
    <x v="2"/>
    <n v="191.03040000000001"/>
  </r>
  <r>
    <x v="7"/>
    <s v="FAP82T"/>
    <s v="8&quot; Coaxial In-Ceiling Speaker with 60-Watt 70/100V Transformer and Ported Enclosure"/>
    <s v="Each"/>
    <s v="1 Year"/>
    <m/>
    <n v="275.99"/>
    <x v="2"/>
    <n v="264.9504"/>
  </r>
  <r>
    <x v="7"/>
    <s v="FAP82-TR"/>
    <s v="New Construction Ring for FAP82T &amp;amp; FAPSUB-1  Speaker"/>
    <s v="Each"/>
    <s v="1 Year"/>
    <m/>
    <n v="46.99"/>
    <x v="2"/>
    <n v="45.110399999999998"/>
  </r>
  <r>
    <x v="7"/>
    <s v="FAP8CXT"/>
    <s v="8&quot; Compression Driver Coaxial In-Ceiling Speaker with 60-Watt 70/100V Transformer and Ported Enclosure"/>
    <s v="Each"/>
    <s v="1 Year"/>
    <m/>
    <n v="456.99"/>
    <x v="2"/>
    <n v="438.71039999999999"/>
  </r>
  <r>
    <x v="7"/>
    <s v="FAPR-4"/>
    <s v="Plaster Ring Strategy Series 4 inch"/>
    <s v="Each"/>
    <s v="1 Year"/>
    <m/>
    <n v="33.99"/>
    <x v="2"/>
    <n v="32.630400000000002"/>
  </r>
  <r>
    <x v="7"/>
    <s v="FAPR-6"/>
    <s v="Plaster Ring Strategy Series 6&quot;"/>
    <s v="Each"/>
    <s v="1 Year"/>
    <m/>
    <n v="38.99"/>
    <x v="2"/>
    <n v="37.430399999999999"/>
  </r>
  <r>
    <x v="7"/>
    <s v="FAPR-8"/>
    <s v="Plaster Ring Strategy Series 8&quot;"/>
    <s v="Each"/>
    <s v="1 Year"/>
    <m/>
    <n v="40.99"/>
    <x v="2"/>
    <n v="39.3504"/>
  </r>
  <r>
    <x v="7"/>
    <s v="FAPSUB-1"/>
    <s v="8&quot; Tuned Ported In-Ceiling Subwoofer with 60-Watt 70V/100V Transformer"/>
    <s v="Each"/>
    <s v="1 Year"/>
    <m/>
    <n v="348.99"/>
    <x v="2"/>
    <n v="335.03039999999999"/>
  </r>
  <r>
    <x v="7"/>
    <s v="FA-TR4"/>
    <s v="New Construction Ring FAP40T &amp; 4 inch Strategy Series"/>
    <s v="Each"/>
    <s v="1 Year"/>
    <m/>
    <n v="39.99"/>
    <x v="2"/>
    <n v="38.3904"/>
  </r>
  <r>
    <x v="7"/>
    <s v="FA-TR6"/>
    <s v="New Construction Ring 6&quot; Strategy Series"/>
    <s v="Each"/>
    <s v="1 Year"/>
    <m/>
    <n v="41.99"/>
    <x v="2"/>
    <n v="40.310400000000001"/>
  </r>
  <r>
    <x v="7"/>
    <s v="FA-TR8"/>
    <s v="New Construction Ring 8&quot; Strategy Series"/>
    <s v="Each"/>
    <s v="1 Year"/>
    <m/>
    <n v="42.99"/>
    <x v="2"/>
    <n v="41.270400000000002"/>
  </r>
  <r>
    <x v="7"/>
    <s v="FB4CPB"/>
    <s v="Concrete Pour Box for FB4-XLRF"/>
    <s v="Each"/>
    <s v="1 Year"/>
    <m/>
    <n v="70.989999999999995"/>
    <x v="2"/>
    <n v="68.150399999999991"/>
  </r>
  <r>
    <x v="7"/>
    <s v="FB4-XLRF"/>
    <s v="Microphone Outlet Floor Box"/>
    <s v="Each"/>
    <s v="1 Year"/>
    <m/>
    <n v="208.99"/>
    <x v="2"/>
    <n v="200.63040000000001"/>
  </r>
  <r>
    <x v="7"/>
    <s v="FC104-HC"/>
    <s v="4&quot; In-Ceiling Speaker 10W @ 8O with Hyfidrophobic Treatment"/>
    <s v="Each"/>
    <s v="1 Year"/>
    <m/>
    <n v="54.99"/>
    <x v="2"/>
    <n v="52.790400000000005"/>
  </r>
  <r>
    <x v="7"/>
    <s v="FC104T"/>
    <s v="4&quot; In-Ceiling Speaker with 8-Watt 70V Transformer"/>
    <s v="Each"/>
    <s v="1 Year"/>
    <m/>
    <n v="64.989999999999995"/>
    <x v="2"/>
    <n v="62.390399999999993"/>
  </r>
  <r>
    <x v="7"/>
    <s v="FC104T72"/>
    <s v="4&quot; In-Ceiling Speaker with 4-Watt 25V/70V Transformer"/>
    <s v="Each"/>
    <s v="1 Year"/>
    <m/>
    <n v="68.989999999999995"/>
    <x v="2"/>
    <n v="66.230399999999989"/>
  </r>
  <r>
    <x v="7"/>
    <s v="FC104T72FRK"/>
    <s v="Fire Rated 4&quot; Standard Speaker with 4-Watt 25V/70V Transformer, Enclosure, and Baffle"/>
    <s v="Each"/>
    <s v="1 Year"/>
    <m/>
    <n v="238.99"/>
    <x v="2"/>
    <n v="229.43040000000002"/>
  </r>
  <r>
    <x v="7"/>
    <s v="FC104T87-HC"/>
    <s v="SPKR 4 IN 10 OZ T7/8W HC"/>
    <s v="Each"/>
    <s v="1 Year"/>
    <m/>
    <n v="86.99"/>
    <x v="2"/>
    <n v="83.51039999999999"/>
  </r>
  <r>
    <x v="7"/>
    <s v="FC-4T"/>
    <s v="4&quot; Premium Ceiling Speaker (Blind Mount)"/>
    <s v="Each"/>
    <s v="1 Year"/>
    <m/>
    <n v="299"/>
    <x v="2"/>
    <n v="287.04000000000002"/>
  </r>
  <r>
    <x v="7"/>
    <s v="FC-4TLP"/>
    <s v="4&quot; Premium Low Profile Ceiling Speaker (Blind Mount)"/>
    <s v="Each"/>
    <s v="1 Year"/>
    <m/>
    <n v="325"/>
    <x v="2"/>
    <n v="312"/>
  </r>
  <r>
    <x v="7"/>
    <s v="FC-6DRV"/>
    <s v="6&quot; Premium Ceiling Speaker Pre-Install Driver"/>
    <s v="Each"/>
    <s v="1 Year"/>
    <m/>
    <n v="319"/>
    <x v="2"/>
    <n v="306.24"/>
  </r>
  <r>
    <x v="7"/>
    <s v="FC-6T"/>
    <s v="6&quot; Premium Ceiling Speaker (Blind Mount)"/>
    <s v="Each"/>
    <s v="1 Year"/>
    <m/>
    <n v="399"/>
    <x v="2"/>
    <n v="383.04"/>
  </r>
  <r>
    <x v="7"/>
    <s v="FC-6TPIC"/>
    <s v="6&quot; Premium Ceiling Speaker Pre-Install Back Can"/>
    <s v="Each"/>
    <s v="1 Year"/>
    <m/>
    <n v="129"/>
    <x v="2"/>
    <n v="123.84"/>
  </r>
  <r>
    <x v="7"/>
    <s v="FC-8DRV"/>
    <s v="8&quot; Premium Ceiling Speaker Pre-Install Driver"/>
    <s v="Each"/>
    <s v="1 Year"/>
    <m/>
    <n v="429"/>
    <x v="2"/>
    <n v="411.84"/>
  </r>
  <r>
    <x v="7"/>
    <s v="FC-8ST"/>
    <s v="8&quot; Premium Ceiling Subwoofer (Blind Mount)"/>
    <s v="Each"/>
    <s v="1 Year"/>
    <m/>
    <n v="529"/>
    <x v="2"/>
    <n v="507.84"/>
  </r>
  <r>
    <x v="7"/>
    <s v="FC-8T"/>
    <s v="8&quot; Premium Ceiling Speaker (Blind Mount)"/>
    <s v="Each"/>
    <s v="1 Year"/>
    <m/>
    <n v="549"/>
    <x v="2"/>
    <n v="527.04"/>
  </r>
  <r>
    <x v="7"/>
    <s v="FC-8TPIC"/>
    <s v="8&quot; Premium Ceiling Speaker Pre-Install Back Can"/>
    <s v="Each"/>
    <s v="1 Year"/>
    <m/>
    <n v="149"/>
    <x v="2"/>
    <n v="143.04"/>
  </r>
  <r>
    <x v="7"/>
    <s v="FD25W"/>
    <s v="8&quot; In-Ceiling Speaker with 5-Watt 25V Transformer and 62-8 Baffle"/>
    <s v="Each"/>
    <s v="1 Year"/>
    <m/>
    <n v="54.99"/>
    <x v="2"/>
    <n v="52.790400000000005"/>
  </r>
  <r>
    <x v="7"/>
    <s v="FD70W"/>
    <s v="8&quot; In-Ceiling Speaker with 5-Watt 70V Transformer and 62-8 Baffle"/>
    <s v="Each"/>
    <s v="1 Year"/>
    <m/>
    <n v="54.99"/>
    <x v="2"/>
    <n v="52.790400000000005"/>
  </r>
  <r>
    <x v="7"/>
    <s v="FD72W"/>
    <s v="8&quot; In-Ceiling Speaker with 4-Watt 25V/70V Transformer and 62-8 Baffle"/>
    <s v="Each"/>
    <s v="1 Year"/>
    <m/>
    <n v="54.99"/>
    <x v="2"/>
    <n v="52.790400000000005"/>
  </r>
  <r>
    <x v="7"/>
    <s v="FD72W-HC"/>
    <s v="8&quot; In-Ceiling Loudspeaker Assembly w 25V/70.7V Transformer Baffle and Hyfidrophobic™ Treatment"/>
    <s v="Each"/>
    <s v="1 Year"/>
    <m/>
    <n v="87.99"/>
    <x v="2"/>
    <n v="84.470399999999998"/>
  </r>
  <r>
    <x v="7"/>
    <s v="FKT-1"/>
    <s v="Snap-On Fan Filter Kit"/>
    <s v="Each"/>
    <s v="1 Year"/>
    <m/>
    <n v="32.99"/>
    <x v="2"/>
    <n v="31.670400000000001"/>
  </r>
  <r>
    <x v="7"/>
    <s v="FMA35-25G"/>
    <s v="Gangable Rack 25.5 inch Deep, 35RU **Shown with Optional Side Panels &amp; Front Door**"/>
    <s v="Each"/>
    <s v="1 Year"/>
    <m/>
    <n v="1828.99"/>
    <x v="2"/>
    <n v="1755.8304000000001"/>
  </r>
  <r>
    <x v="7"/>
    <s v="FMA35-25LRPV"/>
    <s v="Vented Side Panel Pair for FMA35-25G"/>
    <s v="Each"/>
    <s v="1 Year"/>
    <m/>
    <n v="838.99"/>
    <x v="2"/>
    <n v="805.43039999999996"/>
  </r>
  <r>
    <x v="7"/>
    <s v="FMA35-25SA"/>
    <s v="Stand Alone Rack 25.5 inch Deep, 35RU  **Shown with optional front door**"/>
    <s v="Each"/>
    <s v="1 Year"/>
    <m/>
    <n v="1843.99"/>
    <x v="2"/>
    <n v="1770.2303999999999"/>
  </r>
  <r>
    <x v="7"/>
    <s v="FMA44-25G"/>
    <s v="Gangable Rack 25.5 inch Deep, 44RU  **Shown with Optional Side Panels &amp; Front Door**"/>
    <s v="Each"/>
    <s v="1 Year"/>
    <m/>
    <n v="2143.9899999999998"/>
    <x v="2"/>
    <n v="2058.2303999999999"/>
  </r>
  <r>
    <x v="7"/>
    <s v="FMA44-25LRPV"/>
    <s v="Vented Side Panel Pair for FMA44-25G"/>
    <s v="Each"/>
    <s v="1 Year"/>
    <m/>
    <n v="877.99"/>
    <x v="2"/>
    <n v="842.87040000000002"/>
  </r>
  <r>
    <x v="7"/>
    <s v="FMA44-25SA"/>
    <s v="Stand Alone Rack 25.5 inch Deep, 44RU **Shown with optional front door**"/>
    <s v="Each"/>
    <s v="1 Year"/>
    <m/>
    <n v="2112.9899999999998"/>
    <x v="2"/>
    <n v="2028.4703999999997"/>
  </r>
  <r>
    <x v="7"/>
    <s v="FMA44-32G"/>
    <s v="Gangable Rack 32 inch Deep, 44RU"/>
    <s v="Each"/>
    <s v="1 Year"/>
    <m/>
    <n v="2707.99"/>
    <x v="2"/>
    <n v="2599.6704"/>
  </r>
  <r>
    <x v="7"/>
    <s v="FMA44-32LRPV"/>
    <s v="Vented Side Panel Pair for FMA44-32G"/>
    <s v="Each"/>
    <s v="1 Year"/>
    <m/>
    <n v="1234.99"/>
    <x v="2"/>
    <n v="1185.5904"/>
  </r>
  <r>
    <x v="7"/>
    <s v="FMA44-36G"/>
    <s v="Gangable Rack 36 inch Deep, 44RU"/>
    <s v="Each"/>
    <s v="1 Year"/>
    <m/>
    <n v="2379.9899999999998"/>
    <x v="2"/>
    <n v="2284.7903999999999"/>
  </r>
  <r>
    <x v="7"/>
    <s v="FMA44-36LRPV"/>
    <s v="Vented Side Panel Pair for FMA44-36G"/>
    <s v="Each"/>
    <s v="1 Year"/>
    <m/>
    <n v="1117.99"/>
    <x v="2"/>
    <n v="1073.2704000000001"/>
  </r>
  <r>
    <x v="7"/>
    <s v="FMA-RRK35"/>
    <s v="RAIL PR 35RU 61IN FMA BLK"/>
    <s v="Each"/>
    <s v="1 Year"/>
    <m/>
    <n v="249.99"/>
    <x v="2"/>
    <n v="239.99040000000002"/>
  </r>
  <r>
    <x v="7"/>
    <s v="FMA-RRK44"/>
    <s v="RAIL PR 44RU 77H FMA BLK"/>
    <s v="Each"/>
    <s v="1 Year"/>
    <m/>
    <n v="301.99"/>
    <x v="2"/>
    <n v="289.91039999999998"/>
  </r>
  <r>
    <x v="7"/>
    <s v="FMARTK25"/>
    <s v="Roller Truck With Casters for 25 inch Deep FMA Series"/>
    <s v="Each"/>
    <s v="1 Year"/>
    <m/>
    <n v="587.99"/>
    <x v="2"/>
    <n v="564.47040000000004"/>
  </r>
  <r>
    <x v="7"/>
    <s v="FMARTK32"/>
    <s v="Roller Truck With Casters for 32 inch Deep FMA Series"/>
    <s v="Each"/>
    <s v="1 Year"/>
    <m/>
    <n v="685.99"/>
    <x v="2"/>
    <n v="658.55039999999997"/>
  </r>
  <r>
    <x v="7"/>
    <s v="FMARTK36"/>
    <s v="Roller Truck With Casters for 36 inch Deep FMA Series"/>
    <s v="Each"/>
    <s v="1 Year"/>
    <m/>
    <n v="624.99"/>
    <x v="2"/>
    <n v="599.99040000000002"/>
  </r>
  <r>
    <x v="7"/>
    <s v="F-P"/>
    <s v="Adapter Ring for Flush Mounting of Voice / Tone™ Speakers"/>
    <s v="Each"/>
    <s v="1 Year"/>
    <m/>
    <n v="22.99"/>
    <x v="2"/>
    <n v="22.070399999999999"/>
  </r>
  <r>
    <x v="7"/>
    <s v="FRD14"/>
    <s v="Flush Rear Door for Equipment Racks - 14RU"/>
    <s v="Each"/>
    <s v="1 Year"/>
    <m/>
    <n v="180.99"/>
    <x v="2"/>
    <n v="173.75040000000001"/>
  </r>
  <r>
    <x v="7"/>
    <s v="FRD21"/>
    <s v="Flush Rear Door for Equipment Racks - 21RU"/>
    <s v="Each"/>
    <s v="1 Year"/>
    <m/>
    <n v="207.99"/>
    <x v="2"/>
    <n v="199.6704"/>
  </r>
  <r>
    <x v="7"/>
    <s v="FRD24"/>
    <s v="Flush Rear Door for Equipment Racks - 24RU"/>
    <s v="Each"/>
    <s v="1 Year"/>
    <m/>
    <n v="222.99"/>
    <x v="2"/>
    <n v="214.07040000000001"/>
  </r>
  <r>
    <x v="7"/>
    <s v="FRD35"/>
    <s v="Flush Rear Door for Equipment Racks - 35RU"/>
    <s v="Each"/>
    <s v="1 Year"/>
    <m/>
    <n v="257.99"/>
    <x v="2"/>
    <n v="247.6704"/>
  </r>
  <r>
    <x v="7"/>
    <s v="FRD40"/>
    <s v="Flush Rear Door for Equipment Racks - 40RU"/>
    <s v="Each"/>
    <s v="1 Year"/>
    <m/>
    <n v="277.99"/>
    <x v="2"/>
    <n v="266.87040000000002"/>
  </r>
  <r>
    <x v="7"/>
    <s v="FRD44"/>
    <s v="Flush Rear Door for Equipment Racks - 44RU"/>
    <s v="Each"/>
    <s v="1 Year"/>
    <m/>
    <n v="301.99"/>
    <x v="2"/>
    <n v="289.91039999999998"/>
  </r>
  <r>
    <x v="7"/>
    <s v="FS12T-66"/>
    <s v="12&quot; 2-Way Multipurpose Horn Speaker System 60° x 60°"/>
    <s v="Each"/>
    <s v="1 Year"/>
    <m/>
    <n v="1122.99"/>
    <x v="2"/>
    <n v="1078.0704000000001"/>
  </r>
  <r>
    <x v="7"/>
    <s v="FS12T-94"/>
    <s v="12&quot; 2-Way Multipurpose Horn Speaker System 90° x 40°"/>
    <s v="Each"/>
    <s v="1 Year"/>
    <m/>
    <n v="1122.99"/>
    <x v="2"/>
    <n v="1078.0704000000001"/>
  </r>
  <r>
    <x v="7"/>
    <s v="FS12T-99"/>
    <s v="12&quot; 2-Way Multipurpose Horn Speaker System 90° x 90°"/>
    <s v="Each"/>
    <s v="1 Year"/>
    <m/>
    <n v="1122.99"/>
    <x v="2"/>
    <n v="1078.0704000000001"/>
  </r>
  <r>
    <x v="7"/>
    <s v="FS12T-BT60"/>
    <s v="12&quot; 2-Way Multipurpose Nearfield Horn Speaker System 90° Conical"/>
    <s v="Each"/>
    <s v="1 Year"/>
    <m/>
    <n v="935.99"/>
    <x v="2"/>
    <n v="898.55039999999997"/>
  </r>
  <r>
    <x v="7"/>
    <s v="FS12TEN-66"/>
    <s v="EN54-24 Certified 12&quot; 2-Way Multipurpose Horn Speaker System 60° x 60°"/>
    <s v="Each"/>
    <s v="1 Year"/>
    <m/>
    <n v="1151.99"/>
    <x v="2"/>
    <n v="1105.9104"/>
  </r>
  <r>
    <x v="7"/>
    <s v="FS12TEN-94"/>
    <s v="EN54-24 Certified 12&quot; 2-Way Multipurpose Horn Speaker System 90° x 40°"/>
    <s v="Each"/>
    <s v="1 Year"/>
    <m/>
    <n v="1151.99"/>
    <x v="2"/>
    <n v="1105.9104"/>
  </r>
  <r>
    <x v="7"/>
    <s v="FS12TEN-99"/>
    <s v="EN54-24 Certified 12&quot; 2-Way Multipurpose Horn Speaker System 90° x 90°"/>
    <s v="Each"/>
    <s v="1 Year"/>
    <m/>
    <n v="1151.99"/>
    <x v="2"/>
    <n v="1105.9104"/>
  </r>
  <r>
    <x v="7"/>
    <s v="FS12T-SUB"/>
    <s v="12&quot; Multipurpose Low Frequency Horn Speaker System"/>
    <s v="Each"/>
    <s v="1 Year"/>
    <m/>
    <n v="997.99"/>
    <x v="2"/>
    <n v="958.07040000000006"/>
  </r>
  <r>
    <x v="7"/>
    <s v="FS-PMBRKT"/>
    <s v="FS Horn Pole Mount Adapter"/>
    <s v="Each"/>
    <s v="1 Year"/>
    <m/>
    <n v="78.989999999999995"/>
    <x v="2"/>
    <n v="75.830399999999997"/>
  </r>
  <r>
    <x v="7"/>
    <s v="G161-8"/>
    <s v="8&quot; In-Ceiling Speaker with 4-Watt 25V/70V Transformer and 161-8 Square Baffle"/>
    <s v="Each"/>
    <s v="1 Year"/>
    <m/>
    <n v="86.99"/>
    <x v="2"/>
    <n v="83.51039999999999"/>
  </r>
  <r>
    <x v="7"/>
    <s v="GA-15T"/>
    <s v="Re-Entrant Horn Speaker with 25V/70.7V-15W Transformer"/>
    <s v="Each"/>
    <s v="1 Year"/>
    <m/>
    <n v="100.99"/>
    <x v="2"/>
    <n v="96.950400000000002"/>
  </r>
  <r>
    <x v="7"/>
    <s v="GA-30T"/>
    <s v="Re-Entrant Horn Speaker with 25V/70.7V-30W Transformer"/>
    <s v="Each"/>
    <s v="1 Year"/>
    <m/>
    <n v="120.99"/>
    <x v="2"/>
    <n v="116.15039999999999"/>
  </r>
  <r>
    <x v="7"/>
    <s v="GCK3-0"/>
    <s v="GCK3.0"/>
    <s v="Each"/>
    <s v="1 Year"/>
    <m/>
    <n v="13554.99"/>
    <x v="2"/>
    <n v="13012.7904"/>
  </r>
  <r>
    <x v="7"/>
    <s v="GCK3-0M"/>
    <s v="GLOBALCOM GCK Core Software Yearly Maintenance Subscription"/>
    <s v="Each"/>
    <s v="1 Year"/>
    <m/>
    <n v="1246.99"/>
    <x v="2"/>
    <n v="1197.1104"/>
  </r>
  <r>
    <x v="7"/>
    <s v="GD87"/>
    <s v="8&quot; In-Ceiling Coaxial Speaker with 8-Watt 70.7V Transformer"/>
    <s v="Each"/>
    <s v="1 Year"/>
    <m/>
    <n v="61.99"/>
    <x v="2"/>
    <n v="59.510400000000004"/>
  </r>
  <r>
    <x v="7"/>
    <s v="GD87W"/>
    <s v="8&quot; Coaxial In-Ceiling Loudspeaker with 70.7V 8-Watt Transformer and 62-8 Baffle"/>
    <s v="Each"/>
    <s v="1 Year"/>
    <m/>
    <n v="70.989999999999995"/>
    <x v="2"/>
    <n v="68.150399999999991"/>
  </r>
  <r>
    <x v="7"/>
    <s v="GEM-5"/>
    <s v="Atmosphere™ Virtual Wall Controller QR Code Holder"/>
    <s v="Each"/>
    <s v="1 Year"/>
    <m/>
    <n v="51.99"/>
    <x v="2"/>
    <n v="49.910400000000003"/>
  </r>
  <r>
    <x v="7"/>
    <s v="GN-13"/>
    <s v="13 inch Flexible Gooseneck Chrome"/>
    <s v="Each"/>
    <s v="1 Year"/>
    <m/>
    <n v="21.99"/>
    <x v="2"/>
    <n v="21.110399999999998"/>
  </r>
  <r>
    <x v="7"/>
    <s v="GN-13E"/>
    <s v="13 inch Flexible Gooseneck Ebony"/>
    <s v="Each"/>
    <s v="1 Year"/>
    <m/>
    <n v="18.989999999999998"/>
    <x v="2"/>
    <n v="18.230399999999999"/>
  </r>
  <r>
    <x v="7"/>
    <s v="GN-19"/>
    <s v="19 inch Flexible Gooseneck Chrome"/>
    <s v="Each"/>
    <s v="1 Year"/>
    <m/>
    <n v="26.99"/>
    <x v="2"/>
    <n v="25.910399999999999"/>
  </r>
  <r>
    <x v="7"/>
    <s v="GN-19E"/>
    <s v="19 inch Flexible Gooseneck Ebony"/>
    <s v="Each"/>
    <s v="1 Year"/>
    <m/>
    <n v="24.99"/>
    <x v="2"/>
    <n v="23.990399999999998"/>
  </r>
  <r>
    <x v="7"/>
    <s v="GN-6"/>
    <s v="6 inch Flexible Gooseneck Chrome"/>
    <s v="Each"/>
    <s v="1 Year"/>
    <m/>
    <n v="16.989999999999998"/>
    <x v="2"/>
    <n v="16.310399999999998"/>
  </r>
  <r>
    <x v="7"/>
    <s v="GN-6E"/>
    <s v="6 inch Flexible Gooseneck Ebony"/>
    <s v="Each"/>
    <s v="1 Year"/>
    <m/>
    <n v="13.99"/>
    <x v="2"/>
    <n v="13.430400000000001"/>
  </r>
  <r>
    <x v="7"/>
    <s v="GPN1200K"/>
    <s v="TSD Sound Masking Generator Kit"/>
    <s v="Each"/>
    <s v="1 Year"/>
    <m/>
    <n v="379.99"/>
    <x v="2"/>
    <n v="364.79040000000003"/>
  </r>
  <r>
    <x v="7"/>
    <s v="GSBS-G"/>
    <s v="Short Base for All Weather Outdoor Landscape Speaker Model GSH-G"/>
    <s v="Each"/>
    <s v="1 Year"/>
    <m/>
    <n v="183.99"/>
    <x v="2"/>
    <n v="176.63040000000001"/>
  </r>
  <r>
    <x v="7"/>
    <s v="GSBT-G"/>
    <s v="Tall Base for All Weather Outdoor Landscape Speaker Model GSH-G"/>
    <s v="Each"/>
    <s v="1 Year"/>
    <m/>
    <n v="208.99"/>
    <x v="2"/>
    <n v="200.63040000000001"/>
  </r>
  <r>
    <x v="7"/>
    <s v="GSH-G"/>
    <s v="All Weather Outdoor Landscape Speaker with 32-Watt 70V Transformer (Base Required)"/>
    <s v="Each"/>
    <s v="1 Year"/>
    <m/>
    <n v="409.99"/>
    <x v="2"/>
    <n v="393.59039999999999"/>
  </r>
  <r>
    <x v="7"/>
    <s v="GSS-G"/>
    <s v="All Weather Outdoor Landscape Speaker with Short Base and 32-Watt 70V Transformer"/>
    <s v="Each"/>
    <s v="1 Year"/>
    <m/>
    <n v="588.99"/>
    <x v="2"/>
    <n v="565.43039999999996"/>
  </r>
  <r>
    <x v="7"/>
    <s v="GST-G"/>
    <s v="All Weather Outdoor Landscape Speaker with Tall Base and 32-Watt 70V Transformer"/>
    <s v="Each"/>
    <s v="1 Year"/>
    <m/>
    <n v="615.99"/>
    <x v="2"/>
    <n v="591.35040000000004"/>
  </r>
  <r>
    <x v="7"/>
    <s v="HD25W"/>
    <s v="8&quot; In-Ceiling Speaker with 5-Watt 25V Transformer and 62-8 Baffle"/>
    <s v="Each"/>
    <s v="1 Year"/>
    <m/>
    <n v="56.99"/>
    <x v="2"/>
    <n v="54.7104"/>
  </r>
  <r>
    <x v="7"/>
    <s v="HD70W"/>
    <s v="8&quot; In-Ceiling Speaker with 5-Watt 70V Transformer and 62-8 Baffle"/>
    <s v="Each"/>
    <s v="1 Year"/>
    <m/>
    <n v="56.99"/>
    <x v="2"/>
    <n v="54.7104"/>
  </r>
  <r>
    <x v="7"/>
    <s v="HD72W"/>
    <s v="8&quot; In-Ceiling Speaker with 4-Watt 25V/70V Transformer and 62-8 Baffle"/>
    <s v="Each"/>
    <s v="1 Year"/>
    <m/>
    <n v="56.99"/>
    <x v="2"/>
    <n v="54.7104"/>
  </r>
  <r>
    <x v="7"/>
    <s v="HD72W-USA"/>
    <s v="8&quot; In-Ceiling Speaker with 4-Watt 25V/70V Transformer and 62-8 Baffle That Meets Buy America Requirements"/>
    <s v="Each"/>
    <s v="1 Year"/>
    <m/>
    <n v="79.989999999999995"/>
    <x v="2"/>
    <n v="76.790399999999991"/>
  </r>
  <r>
    <x v="7"/>
    <s v="HDEPL"/>
    <s v="HD Endpoint License for CobraNet® and Dante™ Enabled Devices"/>
    <s v="Each"/>
    <s v="1 Year"/>
    <m/>
    <n v="223.99"/>
    <x v="2"/>
    <n v="215.03040000000001"/>
  </r>
  <r>
    <x v="7"/>
    <s v="HK-40"/>
    <s v="40 Count #10-32 Phillips Head Chrome Screws and 40 Plastic Washers"/>
    <s v="Each"/>
    <s v="1 Year"/>
    <m/>
    <n v="17.989999999999998"/>
    <x v="2"/>
    <n v="17.270399999999999"/>
  </r>
  <r>
    <x v="7"/>
    <s v="HK-40CN"/>
    <s v="40 Count #10-32 Clip-On Cage Nuts"/>
    <s v="Each"/>
    <s v="1 Year"/>
    <m/>
    <n v="50.99"/>
    <x v="2"/>
    <n v="48.950400000000002"/>
  </r>
  <r>
    <x v="7"/>
    <s v="HLE_MLE-30"/>
    <s v="UL Listed Explosion-Proof Wide Angle Horn"/>
    <s v="Each"/>
    <s v="1 Year"/>
    <m/>
    <n v="148.99"/>
    <x v="2"/>
    <n v="143.03040000000001"/>
  </r>
  <r>
    <x v="7"/>
    <s v="HLE_MLE-32"/>
    <s v="UL Listed Explosion-Proof 16.5&quot; Diameter Horn"/>
    <s v="Each"/>
    <s v="1 Year"/>
    <m/>
    <n v="267.99"/>
    <x v="2"/>
    <n v="257.2704"/>
  </r>
  <r>
    <x v="7"/>
    <s v="HLE-1"/>
    <s v="UL Listed 60-Watt, 16 Ohm Explosion-Proof Driver"/>
    <s v="Each"/>
    <s v="1 Year"/>
    <m/>
    <n v="571.99"/>
    <x v="2"/>
    <n v="549.11040000000003"/>
  </r>
  <r>
    <x v="7"/>
    <s v="HLE-1T"/>
    <s v="UL Listed Explosion-Proof Driver with 60-Watt 70V Transformer"/>
    <s v="Each"/>
    <s v="1 Year"/>
    <m/>
    <n v="616.99"/>
    <x v="2"/>
    <n v="592.31039999999996"/>
  </r>
  <r>
    <x v="7"/>
    <s v="HLE-3"/>
    <s v="UL Listed 60-Watt, 16 Ohm Explosion-Proof Driver for Use in Hydrogen Environments"/>
    <s v="Each"/>
    <s v="1 Year"/>
    <m/>
    <n v="633.99"/>
    <x v="2"/>
    <n v="608.63040000000001"/>
  </r>
  <r>
    <x v="7"/>
    <s v="HLE-3T"/>
    <s v="UL Listed Explosion-Proof Driver with 60-Watt 70V Transformer for Use in Hydrogen Environments"/>
    <s v="Each"/>
    <s v="1 Year"/>
    <m/>
    <n v="681.99"/>
    <x v="2"/>
    <n v="654.71040000000005"/>
  </r>
  <r>
    <x v="7"/>
    <s v="HPA1204"/>
    <s v="Four-Channel, 1200-Watt Commercial Amplifier"/>
    <s v="Each"/>
    <s v="1 Year"/>
    <m/>
    <n v="2023.99"/>
    <x v="2"/>
    <n v="1943.0304000000001"/>
  </r>
  <r>
    <x v="7"/>
    <s v="HPA1302"/>
    <s v="Dual-Channel, 1300-Watt Commercial Amplifier"/>
    <s v="Each"/>
    <s v="1 Year"/>
    <m/>
    <n v="1948.99"/>
    <x v="2"/>
    <n v="1871.0304000000001"/>
  </r>
  <r>
    <x v="7"/>
    <s v="HPA2408"/>
    <s v="Eight-Channel, 2400-Watt Commercial Amplifier"/>
    <s v="Each"/>
    <s v="1 Year"/>
    <m/>
    <n v="3830.99"/>
    <x v="2"/>
    <n v="3677.7503999999999"/>
  </r>
  <r>
    <x v="7"/>
    <s v="HPA2602"/>
    <s v="Dual-Channel, 3200-Watt Commercial Amplifier"/>
    <s v="Each"/>
    <s v="1 Year"/>
    <m/>
    <n v="2612.9899999999998"/>
    <x v="2"/>
    <n v="2508.4703999999997"/>
  </r>
  <r>
    <x v="7"/>
    <s v="HPA2604"/>
    <s v="Four-Channel, 2600-Watt Commercial Amplifier"/>
    <s v="Each"/>
    <s v="1 Year"/>
    <m/>
    <n v="2612.9899999999998"/>
    <x v="2"/>
    <n v="2508.4703999999997"/>
  </r>
  <r>
    <x v="7"/>
    <s v="HPA4202"/>
    <s v="Dual-Channel, 4800-Watt Commercial Amplifier"/>
    <s v="Each"/>
    <s v="1 Year"/>
    <m/>
    <n v="2902.99"/>
    <x v="2"/>
    <n v="2786.8703999999998"/>
  </r>
  <r>
    <x v="7"/>
    <s v="HPA602"/>
    <s v="Dual-Channel, 600-Watt Commercial Amplifier"/>
    <s v="Each"/>
    <s v="1 Year"/>
    <m/>
    <n v="1396.99"/>
    <x v="2"/>
    <n v="1341.1104"/>
  </r>
  <r>
    <x v="7"/>
    <s v="HPA-DAC2"/>
    <s v="Two-Input Dante® Accessory Card for HPA Amplifiers"/>
    <s v="Each"/>
    <s v="1 Year"/>
    <m/>
    <n v="626.99"/>
    <x v="2"/>
    <n v="601.91039999999998"/>
  </r>
  <r>
    <x v="7"/>
    <s v="HPA-DAC4"/>
    <s v="Four-Input Dante® Accessory Card for HPA Amplifiers"/>
    <s v="Each"/>
    <s v="1 Year"/>
    <m/>
    <n v="668.99"/>
    <x v="2"/>
    <n v="642.23040000000003"/>
  </r>
  <r>
    <x v="7"/>
    <s v="HPA-DAC8"/>
    <s v="Eight-Input Dante® Accessory Card for HPA Amplifiers"/>
    <s v="Each"/>
    <s v="1 Year"/>
    <m/>
    <n v="993.99"/>
    <x v="2"/>
    <n v="954.23040000000003"/>
  </r>
  <r>
    <x v="7"/>
    <s v="HPG-100N"/>
    <s v="Rectangular Electronic Siren Speaker 100W @ 11O"/>
    <s v="Each"/>
    <s v="1 Year"/>
    <m/>
    <n v="562.99"/>
    <x v="2"/>
    <n v="540.47040000000004"/>
  </r>
  <r>
    <x v="7"/>
    <s v="HT167"/>
    <s v="High-Quality Transformer 16W (70.7V)"/>
    <s v="Each"/>
    <s v="1 Year"/>
    <m/>
    <n v="81.99"/>
    <x v="2"/>
    <n v="78.710399999999993"/>
  </r>
  <r>
    <x v="7"/>
    <s v="HT327"/>
    <s v="High-Quality Transformer 32W (70.7V)"/>
    <s v="Each"/>
    <s v="1 Year"/>
    <m/>
    <n v="101.99"/>
    <x v="2"/>
    <n v="97.910399999999996"/>
  </r>
  <r>
    <x v="7"/>
    <s v="HT42"/>
    <s v="High-Quality 4 Watt Audio Transformer 25V"/>
    <s v="Each"/>
    <s v="1 Year"/>
    <m/>
    <n v="25.99"/>
    <x v="2"/>
    <n v="24.950399999999998"/>
  </r>
  <r>
    <x v="7"/>
    <s v="HT47"/>
    <s v="High-Quality 4 Watt Audio Transformer 70.7V"/>
    <s v="Each"/>
    <s v="1 Year"/>
    <m/>
    <n v="27.99"/>
    <x v="2"/>
    <n v="26.8704"/>
  </r>
  <r>
    <x v="7"/>
    <s v="HT600"/>
    <s v="600-Watt 70.7V Line Transformer"/>
    <s v="Each"/>
    <s v="1 Year"/>
    <m/>
    <n v="256.99"/>
    <x v="2"/>
    <n v="246.71040000000002"/>
  </r>
  <r>
    <x v="7"/>
    <s v="HT87"/>
    <s v="High-Quality 8 Watt Audio Transformer 70.7V"/>
    <s v="Each"/>
    <s v="1 Year"/>
    <m/>
    <n v="48.99"/>
    <x v="2"/>
    <n v="47.0304"/>
  </r>
  <r>
    <x v="7"/>
    <s v="HT-ENC"/>
    <s v="Weather Resistant Enclosure for HT Series 70.7V Transformer"/>
    <s v="Each"/>
    <s v="1 Year"/>
    <m/>
    <n v="99.99"/>
    <x v="2"/>
    <n v="95.990399999999994"/>
  </r>
  <r>
    <x v="7"/>
    <s v="HX11-P"/>
    <s v="SPDT Momentary Push Button Switch, 1/4 Amp Contacts. Black Button. Includes Hardware"/>
    <s v="Each"/>
    <s v="1 Year"/>
    <m/>
    <n v="18.989999999999998"/>
    <x v="2"/>
    <n v="18.230399999999999"/>
  </r>
  <r>
    <x v="7"/>
    <s v="HX21-B"/>
    <s v="Skirted Knob; Black; 1-1/4 inch Diameter"/>
    <s v="Each"/>
    <s v="1 Year"/>
    <m/>
    <n v="10.99"/>
    <x v="2"/>
    <n v="10.5504"/>
  </r>
  <r>
    <x v="7"/>
    <s v="HX22-W"/>
    <s v="Skirted Knob; White; 1-1/8 inch Diameter"/>
    <s v="Each"/>
    <s v="1 Year"/>
    <m/>
    <n v="10.99"/>
    <x v="2"/>
    <n v="10.5504"/>
  </r>
  <r>
    <x v="7"/>
    <s v="HX25-2"/>
    <s v="Double Gang S/S Plate; Dial Scale Stamped and Paint Filled"/>
    <s v="Each"/>
    <s v="1 Year"/>
    <m/>
    <n v="27.99"/>
    <x v="2"/>
    <n v="26.8704"/>
  </r>
  <r>
    <x v="7"/>
    <s v="HX31-345"/>
    <s v="3 inch Speaker with 45 Ohm Voice Coil. Magnet Weight 1.47 oz"/>
    <s v="Each"/>
    <s v="1 Year"/>
    <m/>
    <n v="48.99"/>
    <x v="2"/>
    <n v="47.0304"/>
  </r>
  <r>
    <x v="7"/>
    <s v="HX33-4525"/>
    <s v="Intercom Transformer (45 Ohm, .5, 1 Watt)"/>
    <s v="Each"/>
    <s v="1 Year"/>
    <m/>
    <n v="27.99"/>
    <x v="2"/>
    <n v="26.8704"/>
  </r>
  <r>
    <x v="7"/>
    <s v="HX41-50"/>
    <s v="50 Ohm Wirewound Potentiometer. 3 Watt.  Includes Mounting Hardware"/>
    <s v="Each"/>
    <s v="1 Year"/>
    <m/>
    <n v="22.99"/>
    <x v="2"/>
    <n v="22.070399999999999"/>
  </r>
  <r>
    <x v="7"/>
    <s v="HXLP-3-11"/>
    <s v="Cable Connector, Female 3 Conductor; A3F Type"/>
    <s v="Each"/>
    <s v="1 Year"/>
    <m/>
    <n v="34.99"/>
    <x v="2"/>
    <n v="33.590400000000002"/>
  </r>
  <r>
    <x v="7"/>
    <s v="HXLP-3-12"/>
    <s v="Cable Connector, Male 3 Conductor; A3M Type"/>
    <s v="Each"/>
    <s v="1 Year"/>
    <m/>
    <n v="29.99"/>
    <x v="2"/>
    <n v="28.790399999999998"/>
  </r>
  <r>
    <x v="7"/>
    <s v="ICM612"/>
    <s v="ICM612 6.5 inch 2-Way 50W RMS 8 Ohm In-Ceiling Speaker Pair"/>
    <s v="Each"/>
    <s v="1 Year"/>
    <m/>
    <n v="142.94999999999999"/>
    <x v="2"/>
    <n v="137.232"/>
  </r>
  <r>
    <x v="7"/>
    <s v="ICM812"/>
    <s v="ICM812 8 inch 65W RMS 8 Ohm In-Ceiling Speaker Pair"/>
    <s v="Each"/>
    <s v="1 Year"/>
    <m/>
    <n v="175.95"/>
    <x v="2"/>
    <n v="168.91199999999998"/>
  </r>
  <r>
    <x v="7"/>
    <s v="IED0528FW-CHI"/>
    <s v="SOFTWARE, CHINESE LANG ON 528"/>
    <s v="Each"/>
    <s v="1 Year"/>
    <m/>
    <n v="184.99"/>
    <x v="2"/>
    <n v="177.59040000000002"/>
  </r>
  <r>
    <x v="7"/>
    <s v="IED0528FW-KOR"/>
    <s v="SOFTWARE, KOREAN LANG ON 528"/>
    <s v="Each"/>
    <s v="1 Year"/>
    <m/>
    <n v="184.99"/>
    <x v="2"/>
    <n v="177.59040000000002"/>
  </r>
  <r>
    <x v="7"/>
    <s v="IED0540S"/>
    <s v="Ambient Noise Sensor, 2-Gang Aluminum Plate Mounting Option"/>
    <s v="Each"/>
    <s v="1 Year"/>
    <m/>
    <n v="793.99"/>
    <x v="2"/>
    <n v="762.23040000000003"/>
  </r>
  <r>
    <x v="7"/>
    <s v="IED0540S-2"/>
    <s v="AMBIENT SENSOR - 2 GANG PLATE"/>
    <s v="Each"/>
    <s v="1 Year"/>
    <m/>
    <n v="793.99"/>
    <x v="2"/>
    <n v="762.23040000000003"/>
  </r>
  <r>
    <x v="7"/>
    <s v="IED0540S-4"/>
    <s v="AMBIENT SENSOR - 4&quot; BASKET"/>
    <s v="Each"/>
    <s v="1 Year"/>
    <m/>
    <n v="793.99"/>
    <x v="2"/>
    <n v="762.23040000000003"/>
  </r>
  <r>
    <x v="7"/>
    <s v="IED0590KDS"/>
    <s v="COMP SYSTEM KEYBOARD 101 KEY"/>
    <s v="Each"/>
    <s v="1 Year"/>
    <m/>
    <n v="6996.99"/>
    <x v="2"/>
    <n v="6717.1103999999996"/>
  </r>
  <r>
    <x v="7"/>
    <s v="IED1112PS"/>
    <s v="RACK POWER SUPPLY SYSTEM FOR UP TO (8) 1000 SERIES &amp; IP100 SERIES GLOBALCOM&amp;reg; UNITS"/>
    <s v="Each"/>
    <s v="1 Year"/>
    <m/>
    <n v="3664.99"/>
    <x v="2"/>
    <n v="3518.3903999999998"/>
  </r>
  <r>
    <x v="7"/>
    <s v="IED1112PSD"/>
    <s v="In-Line Modular Power Supply"/>
    <s v="Each"/>
    <s v="1 Year"/>
    <m/>
    <n v="296.99"/>
    <x v="2"/>
    <n v="285.11040000000003"/>
  </r>
  <r>
    <x v="7"/>
    <s v="IED1112PSM"/>
    <s v="Plug-In Power Supply Module for Redundancy"/>
    <s v="Each"/>
    <s v="1 Year"/>
    <m/>
    <n v="1321.99"/>
    <x v="2"/>
    <n v="1269.1104"/>
  </r>
  <r>
    <x v="7"/>
    <s v="IED1516LI"/>
    <s v="16 Input Logic Module"/>
    <s v="Each"/>
    <s v="1 Year"/>
    <m/>
    <n v="1297.99"/>
    <x v="2"/>
    <n v="1246.0704000000001"/>
  </r>
  <r>
    <x v="7"/>
    <s v="IED1516LI-E"/>
    <s v="16 Input Logic Expansion Module"/>
    <s v="Each"/>
    <s v="1 Year"/>
    <m/>
    <n v="1297.99"/>
    <x v="2"/>
    <n v="1246.0704000000001"/>
  </r>
  <r>
    <x v="7"/>
    <s v="IED1522AIOLR"/>
    <s v="2x2 CobraNet Audio I/O Module with Logic and Relays"/>
    <s v="Each"/>
    <s v="1 Year"/>
    <m/>
    <n v="2488.9899999999998"/>
    <x v="2"/>
    <n v="2389.4303999999997"/>
  </r>
  <r>
    <x v="7"/>
    <s v="IED1522LR"/>
    <s v="IED1522LR 2 Logic Input x 2 Relay Output IO Device"/>
    <s v="Each"/>
    <s v="1 Year"/>
    <m/>
    <n v="1224.99"/>
    <x v="2"/>
    <n v="1175.9903999999999"/>
  </r>
  <r>
    <x v="7"/>
    <s v="IED1542NA-C"/>
    <s v="IED1542NA-C PoE Amplifier with CobraNet® Network Audio"/>
    <s v="Each"/>
    <s v="1 Year"/>
    <m/>
    <n v="1297.99"/>
    <x v="2"/>
    <n v="1246.0704000000001"/>
  </r>
  <r>
    <x v="7"/>
    <s v="IED1544AIO-D"/>
    <s v="4 x 4 Analog/Dante I/O Module"/>
    <s v="Each"/>
    <s v="1 Year"/>
    <m/>
    <n v="979.99"/>
    <x v="2"/>
    <n v="940.79039999999998"/>
  </r>
  <r>
    <x v="7"/>
    <s v="IED1544BAS"/>
    <s v="4-Channel Backup Amplifier Switch"/>
    <s v="Each"/>
    <s v="1 Year"/>
    <m/>
    <n v="1297.99"/>
    <x v="2"/>
    <n v="1246.0704000000001"/>
  </r>
  <r>
    <x v="7"/>
    <s v="IED1544ZOP"/>
    <s v="4x4 Dante Smart Zone Output Processor"/>
    <s v="Each"/>
    <s v="1 Year"/>
    <m/>
    <n v="3556.99"/>
    <x v="2"/>
    <n v="3414.7103999999999"/>
  </r>
  <r>
    <x v="7"/>
    <s v="IED1581NA-C"/>
    <s v="IED1581NA-C PoE Amplifier with CobraNet® Network Audio"/>
    <s v="Each"/>
    <s v="1 Year"/>
    <m/>
    <n v="1297.99"/>
    <x v="2"/>
    <n v="1246.0704000000001"/>
  </r>
  <r>
    <x v="7"/>
    <s v="IED500HHCA-10"/>
    <s v="CORD ASSEMBLY FOR 500HH, 10'"/>
    <s v="Each"/>
    <s v="1 Year"/>
    <m/>
    <n v="55.99"/>
    <x v="2"/>
    <n v="53.750399999999999"/>
  </r>
  <r>
    <x v="7"/>
    <s v="IED500HHCA-20"/>
    <s v="CORD ASSEMBLY FOR 500HH, 20'"/>
    <s v="Each"/>
    <s v="1 Year"/>
    <m/>
    <n v="65.989999999999995"/>
    <x v="2"/>
    <n v="63.350399999999993"/>
  </r>
  <r>
    <x v="7"/>
    <s v="IED5400ACS"/>
    <s v="GLOBALCOM® EN54-16 Announcement Control System"/>
    <s v="Each"/>
    <s v="1 Year"/>
    <m/>
    <n v="7636.99"/>
    <x v="2"/>
    <n v="7331.5104000000001"/>
  </r>
  <r>
    <x v="7"/>
    <s v="IED5400CS-SRM"/>
    <s v="Rack Mount Kit for 5450CS, 5416CS, IPCSDTOUCH, or 550CS"/>
    <s v="Each"/>
    <s v="1 Year"/>
    <m/>
    <n v="2600.9899999999998"/>
    <x v="2"/>
    <n v="2496.9503999999997"/>
  </r>
  <r>
    <x v="7"/>
    <s v="IED5401CS-H"/>
    <s v="DANTE PAGING STATION, ZERO"/>
    <s v="Each"/>
    <s v="1 Year"/>
    <m/>
    <n v="1553.99"/>
    <x v="2"/>
    <n v="1491.8304000000001"/>
  </r>
  <r>
    <x v="7"/>
    <s v="IED5404CS-H"/>
    <s v="DANTE PAGING STATION, FOUR"/>
    <s v="Each"/>
    <s v="1 Year"/>
    <m/>
    <n v="1836.99"/>
    <x v="2"/>
    <n v="1763.5104000000001"/>
  </r>
  <r>
    <x v="7"/>
    <s v="IED5404DZM"/>
    <s v="GLOBALCOM® EN54-16 Digital Zone Manager (4 Zones)"/>
    <s v="Each"/>
    <s v="1 Year"/>
    <m/>
    <n v="5540.99"/>
    <x v="2"/>
    <n v="5319.3503999999994"/>
  </r>
  <r>
    <x v="7"/>
    <s v="IED5410EOL"/>
    <s v="EN54-16 End-of-Line Speaker Load Modules for Supervision (for amplifiers &lt; 200W)"/>
    <s v="Each"/>
    <s v="1 Year"/>
    <m/>
    <n v="150.99"/>
    <x v="2"/>
    <n v="144.9504"/>
  </r>
  <r>
    <x v="7"/>
    <s v="IED5411EOL"/>
    <s v="EN54-16 End-of-Line Speaker Load Modules for Supervision (for amplifiers &gt;= 200W)"/>
    <s v="Each"/>
    <s v="1 Year"/>
    <m/>
    <n v="150.99"/>
    <x v="2"/>
    <n v="144.9504"/>
  </r>
  <r>
    <x v="7"/>
    <s v="IED5414AMP"/>
    <s v="GLOBALCOM® EN54-16 100W x 4-Channel Power Amplifier"/>
    <s v="Each"/>
    <s v="1 Year"/>
    <m/>
    <n v="3717.99"/>
    <x v="2"/>
    <n v="3569.2703999999999"/>
  </r>
  <r>
    <x v="7"/>
    <s v="IED5416CS-G"/>
    <s v="GLOBALCOM EN5400 16 BUTTON"/>
    <s v="Each"/>
    <s v="1 Year"/>
    <m/>
    <n v="4522.99"/>
    <x v="2"/>
    <n v="4342.0703999999996"/>
  </r>
  <r>
    <x v="7"/>
    <s v="IED5416CS-H"/>
    <s v="GLOBALCOM EN5400 16 BUTTON"/>
    <s v="Each"/>
    <s v="1 Year"/>
    <m/>
    <n v="4522.99"/>
    <x v="2"/>
    <n v="4342.0703999999996"/>
  </r>
  <r>
    <x v="7"/>
    <s v="IED5432DZM"/>
    <s v="GLOBALCOM® EN54-16 Digital Zone Manager (Up to 32 Zones)"/>
    <s v="Each"/>
    <s v="1 Year"/>
    <m/>
    <n v="9449.99"/>
    <x v="2"/>
    <n v="9071.9904000000006"/>
  </r>
  <r>
    <x v="7"/>
    <s v="IED5434AMP"/>
    <s v="GLOBALCOM® EN54-16 300W x 4-Channel Power Amplifier"/>
    <s v="Each"/>
    <s v="1 Year"/>
    <m/>
    <n v="3970.99"/>
    <x v="2"/>
    <n v="3812.1504"/>
  </r>
  <r>
    <x v="7"/>
    <s v="IED5450CS-G"/>
    <s v="GLOBALCOM EN5400 TOUCH SCREEN"/>
    <s v="Each"/>
    <s v="1 Year"/>
    <m/>
    <n v="6630.99"/>
    <x v="2"/>
    <n v="6365.7503999999999"/>
  </r>
  <r>
    <x v="7"/>
    <s v="IED5450CS-H"/>
    <s v="GLOBALCOM EN5400 TOUCH SCREEN"/>
    <s v="Each"/>
    <s v="1 Year"/>
    <m/>
    <n v="6630.99"/>
    <x v="2"/>
    <n v="6365.7503999999999"/>
  </r>
  <r>
    <x v="7"/>
    <s v="IED5454AMP"/>
    <s v="GLOBALCOM® EN54-16 500W x 4-Channel Power Amplifier"/>
    <s v="Each"/>
    <s v="1 Year"/>
    <m/>
    <n v="4694.99"/>
    <x v="2"/>
    <n v="4507.1903999999995"/>
  </r>
  <r>
    <x v="7"/>
    <s v="IED550CS-G"/>
    <s v="Touch Screen Digital Communication Station with CobraNet® Message Channels with Gooseneck Microphone"/>
    <s v="Each"/>
    <s v="1 Year"/>
    <m/>
    <n v="6885.99"/>
    <x v="2"/>
    <n v="6610.5504000000001"/>
  </r>
  <r>
    <x v="7"/>
    <s v="IED550CS-H"/>
    <s v="Touch Screen Digital Communication Station with CobraNet® Message Channels with Handheld Microphone"/>
    <s v="Each"/>
    <s v="1 Year"/>
    <m/>
    <n v="6885.99"/>
    <x v="2"/>
    <n v="6610.5504000000001"/>
  </r>
  <r>
    <x v="7"/>
    <s v="IED570CDT-H"/>
    <s v="IED570CDT-H GLOBALCOM Digital Communication Station"/>
    <s v="Each"/>
    <s v="1 Year"/>
    <m/>
    <n v="6905.99"/>
    <x v="2"/>
    <n v="6629.7503999999999"/>
  </r>
  <r>
    <x v="7"/>
    <s v="IED570CFM-H"/>
    <s v="IED570CFM-H GLOBALCOM Digital Communication Station"/>
    <s v="Each"/>
    <s v="1 Year"/>
    <m/>
    <n v="6905.99"/>
    <x v="2"/>
    <n v="6629.7503999999999"/>
  </r>
  <r>
    <x v="7"/>
    <s v="IED570DDT-H"/>
    <s v="IED570DDT-H GLOBALCOM Digital Communication Station"/>
    <s v="Each"/>
    <s v="1 Year"/>
    <m/>
    <n v="6905.99"/>
    <x v="2"/>
    <n v="6629.7503999999999"/>
  </r>
  <r>
    <x v="7"/>
    <s v="IED570DFM-H"/>
    <s v="IED570DFM-H GLOBALCOM Digital Communication Station"/>
    <s v="Each"/>
    <s v="1 Year"/>
    <m/>
    <n v="6905.99"/>
    <x v="2"/>
    <n v="6629.7503999999999"/>
  </r>
  <r>
    <x v="7"/>
    <s v="IEDA500G-EN"/>
    <s v="EN5400  GOOSENECK MIC"/>
    <s v="Each"/>
    <s v="1 Year"/>
    <m/>
    <n v="510.99"/>
    <x v="2"/>
    <n v="490.55040000000002"/>
  </r>
  <r>
    <x v="7"/>
    <s v="IEDA501HH"/>
    <s v="ACS HAND HELD MIC W/ MAGNET"/>
    <s v="Each"/>
    <s v="1 Year"/>
    <m/>
    <n v="510.99"/>
    <x v="2"/>
    <n v="490.55040000000002"/>
  </r>
  <r>
    <x v="7"/>
    <s v="IEDA510HH"/>
    <s v="ACS HAND HELD ELEMENT TEST MIC"/>
    <s v="Each"/>
    <s v="1 Year"/>
    <m/>
    <n v="984.99"/>
    <x v="2"/>
    <n v="945.59040000000005"/>
  </r>
  <r>
    <x v="7"/>
    <s v="IEDA520DTB"/>
    <s v="DESKTOP BASE FOR A520/LC MIC"/>
    <s v="Each"/>
    <s v="1 Year"/>
    <m/>
    <n v="194.99"/>
    <x v="2"/>
    <n v="187.19040000000001"/>
  </r>
  <r>
    <x v="7"/>
    <s v="IEDA524-H"/>
    <s v="PAGING STATION 524"/>
    <s v="Each"/>
    <s v="1 Year"/>
    <m/>
    <n v="1906.99"/>
    <x v="2"/>
    <n v="1830.7103999999999"/>
  </r>
  <r>
    <x v="7"/>
    <s v="IEDC0540S2TANY"/>
    <s v="AMBIENT SENSOR - 2 GANG PLATE"/>
    <s v="Each"/>
    <s v="1 Year"/>
    <m/>
    <n v="806.99"/>
    <x v="2"/>
    <n v="774.71040000000005"/>
  </r>
  <r>
    <x v="7"/>
    <s v="IEDDIRDEV"/>
    <s v="IED DIRECTOR SOFTWARE DEV KIT"/>
    <s v="Each"/>
    <s v="1 Year"/>
    <m/>
    <n v="6581.99"/>
    <x v="2"/>
    <n v="6318.7103999999999"/>
  </r>
  <r>
    <x v="7"/>
    <s v="IEDDIRDEV-LIC"/>
    <s v="IED DIRECTOR SDK ANNUAL LIC"/>
    <s v="Each"/>
    <s v="1 Year"/>
    <m/>
    <n v="1319.99"/>
    <x v="2"/>
    <n v="1267.1904"/>
  </r>
  <r>
    <x v="7"/>
    <s v="IEDDIRWS"/>
    <s v="DIRECTOR WORKSTATION SOFTWARE"/>
    <s v="Each"/>
    <s v="1 Year"/>
    <m/>
    <n v="1371.99"/>
    <x v="2"/>
    <n v="1317.1104"/>
  </r>
  <r>
    <x v="7"/>
    <s v="IEDDIRWS-LIC"/>
    <s v="DIRECTOR WORKSTATION ANNUAL"/>
    <s v="Each"/>
    <s v="1 Year"/>
    <m/>
    <n v="282.99"/>
    <x v="2"/>
    <n v="271.67040000000003"/>
  </r>
  <r>
    <x v="7"/>
    <s v="IEDENC2305"/>
    <s v="RACK MOUNT PLATE FOR IED1522AI"/>
    <s v="Each"/>
    <s v="1 Year"/>
    <m/>
    <n v="346.99"/>
    <x v="2"/>
    <n v="333.11040000000003"/>
  </r>
  <r>
    <x v="7"/>
    <s v="IP100"/>
    <s v="GLOBALCOM NETWORK PROCESS"/>
    <s v="Each"/>
    <s v="1 Year"/>
    <m/>
    <n v="15095.99"/>
    <x v="2"/>
    <n v="14492.1504"/>
  </r>
  <r>
    <x v="7"/>
    <s v="IP100-CS"/>
    <s v="GLOBALCOM® IP100 Announcement Control System"/>
    <s v="Each"/>
    <s v="1 Year"/>
    <m/>
    <n v="15095.99"/>
    <x v="2"/>
    <n v="14492.1504"/>
  </r>
  <r>
    <x v="7"/>
    <s v="IP108-CS"/>
    <s v="GLOBALCOM® IP108-CS Announcement Control System with 8 CobraNet® Message Channels"/>
    <s v="Each"/>
    <s v="1 Year"/>
    <m/>
    <n v="11119.99"/>
    <x v="2"/>
    <n v="10675.190399999999"/>
  </r>
  <r>
    <x v="7"/>
    <s v="IP108-D-CS"/>
    <s v="GLOBALCOM® IP108-D-CS Announcement Control System with 8 Dante™ Message Channels"/>
    <s v="Each"/>
    <s v="1 Year"/>
    <m/>
    <n v="11119.99"/>
    <x v="2"/>
    <n v="10675.190399999999"/>
  </r>
  <r>
    <x v="7"/>
    <s v="IP108-D-EDU"/>
    <s v="GLOBALCOM.EDU NETWORK DANTE"/>
    <s v="Each"/>
    <s v="1 Year"/>
    <m/>
    <n v="11119.99"/>
    <x v="2"/>
    <n v="10675.190399999999"/>
  </r>
  <r>
    <x v="7"/>
    <s v="IP108-D-EDU-CS"/>
    <s v="GLOBALCOM®.EDU IP108-EDU-D-CS Announcement Control System with 8 Dante™ Message Channels"/>
    <s v="Each"/>
    <s v="1 Year"/>
    <m/>
    <n v="11119.99"/>
    <x v="2"/>
    <n v="10675.190399999999"/>
  </r>
  <r>
    <x v="7"/>
    <s v="IP108-EDU"/>
    <s v="GLOBALCOM.EDU NETWORK UNIT"/>
    <s v="Each"/>
    <s v="1 Year"/>
    <m/>
    <n v="11119.99"/>
    <x v="2"/>
    <n v="10675.190399999999"/>
  </r>
  <r>
    <x v="7"/>
    <s v="IP108-EDU-CS"/>
    <s v="GLOBALCOM®.EDU IP108-EDU-CS Announcement Control System with 8 CobraNet® Message Channels"/>
    <s v="Each"/>
    <s v="1 Year"/>
    <m/>
    <n v="11119.99"/>
    <x v="2"/>
    <n v="10675.190399999999"/>
  </r>
  <r>
    <x v="7"/>
    <s v="IP116-CS"/>
    <s v="GLOBALCOM® IP116-CS Announcement Control System with 16 CobraNet® Message Channels"/>
    <s v="Each"/>
    <s v="1 Year"/>
    <m/>
    <n v="13254.99"/>
    <x v="2"/>
    <n v="12724.7904"/>
  </r>
  <r>
    <x v="7"/>
    <s v="IP116-D-CS"/>
    <s v="GLOBALCOM® IP116-D-CS Announcement Control System with 16 Dante™ Message Channels"/>
    <s v="Each"/>
    <s v="1 Year"/>
    <m/>
    <n v="13254.99"/>
    <x v="2"/>
    <n v="12724.7904"/>
  </r>
  <r>
    <x v="7"/>
    <s v="IP116-D-EDU"/>
    <s v="GLOBALCOM.EDU NETWORK DANTE"/>
    <s v="Each"/>
    <s v="1 Year"/>
    <m/>
    <n v="13254.99"/>
    <x v="2"/>
    <n v="12724.7904"/>
  </r>
  <r>
    <x v="7"/>
    <s v="IP116-D-EDU-CS"/>
    <s v="GLOBALCOM®.EDU IP116-D-EDU-CS Announcement Control System with 16 Dante™ Message Channels"/>
    <s v="Each"/>
    <s v="1 Year"/>
    <m/>
    <n v="13254.99"/>
    <x v="2"/>
    <n v="12724.7904"/>
  </r>
  <r>
    <x v="7"/>
    <s v="IP116-EDU"/>
    <s v="GLOBALCOM.EDU NETWORK UNIT"/>
    <s v="Each"/>
    <s v="1 Year"/>
    <m/>
    <n v="13254.99"/>
    <x v="2"/>
    <n v="12724.7904"/>
  </r>
  <r>
    <x v="7"/>
    <s v="IP116-EDU-CS"/>
    <s v="GLOBALCOM®.EDU IP116-EDU-CS Announcement Control System with 16 CobraNet® Message Channels"/>
    <s v="Each"/>
    <s v="1 Year"/>
    <m/>
    <n v="13254.99"/>
    <x v="2"/>
    <n v="12724.7904"/>
  </r>
  <r>
    <x v="7"/>
    <s v="IP-12SYSM"/>
    <s v="PoE+ Indoor 1' x 2' Suspended Ceiling Mount IP Speaker with Talkback Microphone"/>
    <s v="Each"/>
    <s v="1 Year"/>
    <m/>
    <n v="1050.99"/>
    <x v="2"/>
    <n v="1008.9504000000001"/>
  </r>
  <r>
    <x v="7"/>
    <s v="IP-12SYSMF"/>
    <s v="PoE+ Indoor 1' x 2' Suspended Ceiling Mount IP Speaker with Talkback Microphone and LED Flasher"/>
    <s v="Each"/>
    <s v="1 Year"/>
    <m/>
    <n v="1154.99"/>
    <x v="2"/>
    <n v="1108.7904000000001"/>
  </r>
  <r>
    <x v="7"/>
    <s v="IP-12SYSP"/>
    <s v="Indoor 1' x 2' 8O Suspended Ceiling Mount Extension Speaker"/>
    <s v="Each"/>
    <s v="1 Year"/>
    <m/>
    <n v="140.99"/>
    <x v="2"/>
    <n v="135.35040000000001"/>
  </r>
  <r>
    <x v="7"/>
    <s v="IP-22SYSM"/>
    <s v="PoE+ Indoor 2' x 2' Suspended Ceiling Mount IP Speaker with Talkback Microphone"/>
    <s v="Each"/>
    <s v="1 Year"/>
    <m/>
    <n v="1154.99"/>
    <x v="2"/>
    <n v="1108.7904000000001"/>
  </r>
  <r>
    <x v="7"/>
    <s v="IP-22SYSMF"/>
    <s v="PoE+ Indoor 2' x 2' Suspended Ceiling Mount IP Speaker with Talkback Microphone and LED Flasher"/>
    <s v="Each"/>
    <s v="1 Year"/>
    <m/>
    <n v="1259.99"/>
    <x v="2"/>
    <n v="1209.5904"/>
  </r>
  <r>
    <x v="7"/>
    <s v="IP-22SYSP"/>
    <s v="Indoor 2' x 2' 8O Suspended Ceiling Mount Extension Speaker"/>
    <s v="Each"/>
    <s v="1 Year"/>
    <m/>
    <n v="157.99"/>
    <x v="2"/>
    <n v="151.6704"/>
  </r>
  <r>
    <x v="7"/>
    <s v="IP-8SCMF"/>
    <s v="PoE+ Indoor Wall Mount IP Endpoint Speaker with LED Display, Talkback Microphone, and LED Flashers"/>
    <s v="Each"/>
    <s v="1 Year"/>
    <m/>
    <n v="1524.99"/>
    <x v="2"/>
    <n v="1463.9903999999999"/>
  </r>
  <r>
    <x v="7"/>
    <s v="IP-8SM"/>
    <s v="PoE+ Indoor Wall / Ceiling Mount IP Speaker with Talkback Microphone"/>
    <s v="Each"/>
    <s v="1 Year"/>
    <m/>
    <n v="1068.99"/>
    <x v="2"/>
    <n v="1026.2303999999999"/>
  </r>
  <r>
    <x v="7"/>
    <s v="IP-APX"/>
    <s v="PoE+ Weather Resistant Constant Directivity IP Horn with Rotating Bell &amp; Wall/ Pole Mount"/>
    <s v="Each"/>
    <s v="1 Year"/>
    <m/>
    <n v="1222.99"/>
    <x v="2"/>
    <n v="1174.0704000000001"/>
  </r>
  <r>
    <x v="7"/>
    <s v="IP-CONSOLE-GH"/>
    <s v="PoE IP Console with Gooseneck Mic and Handset"/>
    <s v="Each"/>
    <s v="1 Year"/>
    <m/>
    <n v="2200.9899999999998"/>
    <x v="2"/>
    <n v="2112.9503999999997"/>
  </r>
  <r>
    <x v="7"/>
    <s v="IPCSD1"/>
    <s v="GLOBALCOM®.IP Digital Microphone Station with Dante™ Message Channels"/>
    <s v="Each"/>
    <s v="1 Year"/>
    <m/>
    <n v="1614.99"/>
    <x v="2"/>
    <n v="1550.3904"/>
  </r>
  <r>
    <x v="7"/>
    <s v="IPCSD4"/>
    <s v="GLOBALCOM®.IP Digital Microphone Station with 4 Buttons and Dante® Message Channels"/>
    <s v="Each"/>
    <s v="1 Year"/>
    <m/>
    <n v="1906.99"/>
    <x v="2"/>
    <n v="1830.7103999999999"/>
  </r>
  <r>
    <x v="7"/>
    <s v="IPCSDTOUCH-G"/>
    <s v="GLOBALCOM®.IP Touch Screen Digital Communication Station with Dante™ Message Channels with Gooseneck Microphone"/>
    <s v="Each"/>
    <s v="1 Year"/>
    <m/>
    <n v="6885.99"/>
    <x v="2"/>
    <n v="6610.5504000000001"/>
  </r>
  <r>
    <x v="7"/>
    <s v="IPCSDTOUCH-H"/>
    <s v="GLOBALCOM®.IP Touch Screen Digital Communication Station with Dante® Message Channels and Handheld Mic"/>
    <s v="Each"/>
    <s v="1 Year"/>
    <m/>
    <n v="6885.99"/>
    <x v="2"/>
    <n v="6610.5504000000001"/>
  </r>
  <r>
    <x v="7"/>
    <s v="IP-DD"/>
    <s v="PoE+ IP Compliant IP Dual Sided LCD Endpoint with LED Flasher"/>
    <s v="Each"/>
    <s v="1 Year"/>
    <m/>
    <n v="1627.99"/>
    <x v="2"/>
    <n v="1562.8704"/>
  </r>
  <r>
    <x v="7"/>
    <s v="IP-DDS"/>
    <s v="PoE+ Compliant IP Dual Sided LCD Endpoint with Speakers and LED Flasher"/>
    <s v="Each"/>
    <s v="1 Year"/>
    <m/>
    <n v="1885.99"/>
    <x v="2"/>
    <n v="1810.5504000000001"/>
  </r>
  <r>
    <x v="7"/>
    <s v="IP-DM"/>
    <s v="PoE+ Indoor Wall Mount LCD Endpoint with Talkback Microphone"/>
    <s v="Each"/>
    <s v="1 Year"/>
    <m/>
    <n v="1059.99"/>
    <x v="2"/>
    <n v="1017.5904"/>
  </r>
  <r>
    <x v="7"/>
    <s v="IP-DMF"/>
    <s v="PoE+ Indoor Wall Mount LCD Endpoint with Talkback Microphone and LED Flasher"/>
    <s v="Each"/>
    <s v="1 Year"/>
    <m/>
    <n v="1311.99"/>
    <x v="2"/>
    <n v="1259.5104000000001"/>
  </r>
  <r>
    <x v="7"/>
    <s v="IPEW"/>
    <s v="IED, GCK3 IP EP EXT WARR 1 YR"/>
    <s v="Each"/>
    <s v="1 Year"/>
    <m/>
    <n v="62.99"/>
    <x v="2"/>
    <n v="60.470400000000005"/>
  </r>
  <r>
    <x v="7"/>
    <s v="IP-F"/>
    <s v="PoE+ Indoor Wall Mount LED Flasher"/>
    <s v="Each"/>
    <s v="1 Year"/>
    <m/>
    <n v="648.99"/>
    <x v="2"/>
    <n v="623.03039999999999"/>
  </r>
  <r>
    <x v="7"/>
    <s v="IP-FEC-DM"/>
    <s v="Flush Mount Enclosure for IP-DM and IP-DMF"/>
    <s v="Each"/>
    <s v="1 Year"/>
    <m/>
    <n v="102.99"/>
    <x v="2"/>
    <n v="98.870399999999989"/>
  </r>
  <r>
    <x v="7"/>
    <s v="IP-FEST-HVP"/>
    <s v="Flush Mount Enclosure for IP-HVP IP Addressable Speaker"/>
    <s v="Each"/>
    <s v="1 Year"/>
    <m/>
    <n v="242.99"/>
    <x v="2"/>
    <n v="233.2704"/>
  </r>
  <r>
    <x v="7"/>
    <s v="IP-FEST-S"/>
    <s v="Flush Mount Enclosure for IP Addressable Speakers"/>
    <s v="Each"/>
    <s v="1 Year"/>
    <m/>
    <n v="102.99"/>
    <x v="2"/>
    <n v="98.870399999999989"/>
  </r>
  <r>
    <x v="7"/>
    <s v="IP-FEST-SD"/>
    <s v="Flush Mount Enclosure for IP Addressable Speakers with Displays"/>
    <s v="Each"/>
    <s v="1 Year"/>
    <m/>
    <n v="115.99"/>
    <x v="2"/>
    <n v="111.35039999999999"/>
  </r>
  <r>
    <x v="7"/>
    <s v="IP-HVP"/>
    <s v="PoE+ Vandal and Weather Resistant Wall Mount IP Speaker"/>
    <s v="Each"/>
    <s v="1 Year"/>
    <m/>
    <n v="1165.99"/>
    <x v="2"/>
    <n v="1119.3504"/>
  </r>
  <r>
    <x v="7"/>
    <s v="IP-HVP-CVR"/>
    <s v="Enclosure Cover for IP-HVP Enclosures"/>
    <s v="Each"/>
    <s v="1 Year"/>
    <m/>
    <n v="142.99"/>
    <x v="2"/>
    <n v="137.2704"/>
  </r>
  <r>
    <x v="7"/>
    <s v="IP-PM8GD-B"/>
    <s v="8” Pendent Mount PoE+ IP Speaker System - Black"/>
    <s v="Each"/>
    <s v="1 Year"/>
    <m/>
    <n v="970.99"/>
    <x v="2"/>
    <n v="932.15039999999999"/>
  </r>
  <r>
    <x v="7"/>
    <s v="IP-SA"/>
    <s v="IP 8O Extension Speaker"/>
    <s v="Each"/>
    <s v="1 Year"/>
    <m/>
    <n v="106.99"/>
    <x v="2"/>
    <n v="102.71039999999999"/>
  </r>
  <r>
    <x v="7"/>
    <s v="IP-SD-CVR"/>
    <s v="Enclosure Cover for IPX Display (SD) Enclosures"/>
    <s v="Each"/>
    <s v="1 Year"/>
    <m/>
    <n v="142.99"/>
    <x v="2"/>
    <n v="137.2704"/>
  </r>
  <r>
    <x v="7"/>
    <s v="IP-SDH"/>
    <s v="PoE+ Indoor Wall Mount IP Horn Speaker with LCD Display"/>
    <s v="Each"/>
    <s v="1 Year"/>
    <m/>
    <n v="1269.99"/>
    <x v="2"/>
    <n v="1219.1904"/>
  </r>
  <r>
    <x v="7"/>
    <s v="IP-SDM"/>
    <s v="PoE+ Indoor Wall Mount IP Speaker with LCD Display and Talkback Microphone"/>
    <s v="Each"/>
    <s v="1 Year"/>
    <m/>
    <n v="1294.99"/>
    <x v="2"/>
    <n v="1243.1904"/>
  </r>
  <r>
    <x v="7"/>
    <s v="IP-SDM-72"/>
    <s v="PoE+ Indoor Wall Mount IP Speaker with LCD Display, Talkback Microphone, and 25V/70V Switch"/>
    <s v="Each"/>
    <s v="1 Year"/>
    <m/>
    <n v="1339.99"/>
    <x v="2"/>
    <n v="1286.3904"/>
  </r>
  <r>
    <x v="7"/>
    <s v="IP-SDMF"/>
    <s v="PoE+ Indoor Wall Mount IP Speaker with LCD Display, LED Flashers, and Talkback Microphone"/>
    <s v="Each"/>
    <s v="1 Year"/>
    <m/>
    <n v="1524.99"/>
    <x v="2"/>
    <n v="1463.9903999999999"/>
  </r>
  <r>
    <x v="7"/>
    <s v="IP-SDMF-72"/>
    <s v="PoE+ Indoor Wall Mount IP Speaker with LCD, LED Flashers, Talkback Microphone, and 25V/70V Switch"/>
    <s v="Each"/>
    <s v="1 Year"/>
    <m/>
    <n v="1556.99"/>
    <x v="2"/>
    <n v="1494.7103999999999"/>
  </r>
  <r>
    <x v="7"/>
    <s v="IP-SDMFLED"/>
    <s v="PoE+ Indoor Wall Mount IP Speaker with LED Display, LED Flashers, and Talkback Microphone"/>
    <s v="Each"/>
    <s v="1 Year"/>
    <m/>
    <n v="1481.99"/>
    <x v="2"/>
    <n v="1422.7103999999999"/>
  </r>
  <r>
    <x v="7"/>
    <s v="IP-SDM-LF"/>
    <s v="IP SPK 8&quot; CLK/MIC FLS LOWELL"/>
    <s v="Each"/>
    <s v="1 Year"/>
    <m/>
    <n v="1307.99"/>
    <x v="2"/>
    <n v="1255.6704"/>
  </r>
  <r>
    <x v="7"/>
    <s v="IP-SDM-LS"/>
    <s v="IP SPK 8&quot; CLK/MIC SUR LOWELL"/>
    <s v="Each"/>
    <s v="1 Year"/>
    <m/>
    <n v="1307.99"/>
    <x v="2"/>
    <n v="1255.6704"/>
  </r>
  <r>
    <x v="7"/>
    <s v="IP-SDM-LS2"/>
    <s v="IP SPK 8&quot; CLK/MIC SUR LOWELL"/>
    <s v="Each"/>
    <s v="1 Year"/>
    <m/>
    <n v="1307.99"/>
    <x v="2"/>
    <n v="1255.6704"/>
  </r>
  <r>
    <x v="7"/>
    <s v="IP-SDRF"/>
    <s v="IP ADAPTOR FRAME ASSY"/>
    <s v="Each"/>
    <s v="1 Year"/>
    <m/>
    <n v="89.99"/>
    <x v="2"/>
    <n v="86.3904"/>
  </r>
  <r>
    <x v="7"/>
    <s v="IPSE"/>
    <s v="IP Endpoint License 1-49 Units"/>
    <s v="Each"/>
    <s v="1 Year"/>
    <m/>
    <n v="98.99"/>
    <x v="2"/>
    <n v="95.0304"/>
  </r>
  <r>
    <x v="7"/>
    <s v="IPSE150"/>
    <s v="IP Endpoint License 150-249 Units"/>
    <s v="Each"/>
    <s v="1 Year"/>
    <m/>
    <n v="65.989999999999995"/>
    <x v="2"/>
    <n v="63.350399999999993"/>
  </r>
  <r>
    <x v="7"/>
    <s v="IPSE150M"/>
    <s v="IP Endpoint Yearly Maintenance Subscription 150-249 Units"/>
    <s v="Each"/>
    <s v="1 Year"/>
    <m/>
    <n v="15.99"/>
    <x v="2"/>
    <n v="15.3504"/>
  </r>
  <r>
    <x v="7"/>
    <s v="IPSE250"/>
    <s v="IP Endpoint License for 250 Units or More"/>
    <s v="Each"/>
    <s v="1 Year"/>
    <m/>
    <n v="58.99"/>
    <x v="2"/>
    <n v="56.630400000000002"/>
  </r>
  <r>
    <x v="7"/>
    <s v="IPSE250M"/>
    <s v="IP Endpoint Yearly Maintenance Subscription 250 Units or More"/>
    <s v="Each"/>
    <s v="1 Year"/>
    <m/>
    <n v="14.99"/>
    <x v="2"/>
    <n v="14.3904"/>
  </r>
  <r>
    <x v="7"/>
    <s v="IPSE50"/>
    <s v="IP Endpoint License 50-149 Units"/>
    <s v="Each"/>
    <s v="1 Year"/>
    <m/>
    <n v="71.989999999999995"/>
    <x v="2"/>
    <n v="69.110399999999998"/>
  </r>
  <r>
    <x v="7"/>
    <s v="IPSE50M"/>
    <s v="IP Endpoint Yearly Maintenance Subscription 50-149 Units"/>
    <s v="Each"/>
    <s v="1 Year"/>
    <m/>
    <n v="16.989999999999998"/>
    <x v="2"/>
    <n v="16.310399999999998"/>
  </r>
  <r>
    <x v="7"/>
    <s v="IP-SEA-S"/>
    <s v="Angled Enclosure for IP Addressable Speaker Systems"/>
    <s v="Each"/>
    <s v="1 Year"/>
    <m/>
    <n v="102.99"/>
    <x v="2"/>
    <n v="98.870399999999989"/>
  </r>
  <r>
    <x v="7"/>
    <s v="IP-SEA-SD"/>
    <s v="Angled Enclosure for IP Addressable Speakers with Displays"/>
    <s v="Each"/>
    <s v="1 Year"/>
    <m/>
    <n v="115.99"/>
    <x v="2"/>
    <n v="111.35039999999999"/>
  </r>
  <r>
    <x v="7"/>
    <s v="IP-SEC-DM"/>
    <s v="Surface Mount Enclosure for IP-DM and IP-DMF"/>
    <s v="Each"/>
    <s v="1 Year"/>
    <m/>
    <n v="102.99"/>
    <x v="2"/>
    <n v="98.870399999999989"/>
  </r>
  <r>
    <x v="7"/>
    <s v="IPSEM"/>
    <s v="IP Endpoint Yearly Maintenance Subscription 1-49 Units"/>
    <s v="Each"/>
    <s v="1 Year"/>
    <m/>
    <n v="22.99"/>
    <x v="2"/>
    <n v="22.070399999999999"/>
  </r>
  <r>
    <x v="7"/>
    <s v="IP-SEST-HVP"/>
    <s v="Straight Enclosure for IP-HVP IP Addressable Speaker"/>
    <s v="Each"/>
    <s v="1 Year"/>
    <m/>
    <n v="242.99"/>
    <x v="2"/>
    <n v="233.2704"/>
  </r>
  <r>
    <x v="7"/>
    <s v="IP-SEST-S"/>
    <s v="Straight Enclosure for IP Addressable Speaker"/>
    <s v="Each"/>
    <s v="1 Year"/>
    <m/>
    <n v="102.99"/>
    <x v="2"/>
    <n v="98.870399999999989"/>
  </r>
  <r>
    <x v="7"/>
    <s v="IP-SEST-SD"/>
    <s v="Straight Enclosure for IP Addressable Speakers with Displays"/>
    <s v="Each"/>
    <s v="1 Year"/>
    <m/>
    <n v="115.99"/>
    <x v="2"/>
    <n v="111.35039999999999"/>
  </r>
  <r>
    <x v="7"/>
    <s v="IP-SEST-SNK"/>
    <s v="IP ENC SUR IP-8SM NK WHT"/>
    <s v="Each"/>
    <s v="1 Year"/>
    <m/>
    <n v="102.99"/>
    <x v="2"/>
    <n v="98.870399999999989"/>
  </r>
  <r>
    <x v="7"/>
    <s v="IP-SM"/>
    <s v="PoE+ Indoor Wall / Ceiling Mount IP Speaker with Talkback Microphone"/>
    <s v="Each"/>
    <s v="1 Year"/>
    <m/>
    <n v="1038.99"/>
    <x v="2"/>
    <n v="997.43039999999996"/>
  </r>
  <r>
    <x v="7"/>
    <s v="IPSM-3"/>
    <s v="IP SPKR EXT WARRANTY 3-YEARS"/>
    <s v="Each"/>
    <s v="1 Year"/>
    <m/>
    <n v="150.99"/>
    <x v="2"/>
    <n v="144.9504"/>
  </r>
  <r>
    <x v="7"/>
    <s v="IP-SM-72"/>
    <s v="PoE+ Indoor Wall / Ceiling Mount IP Speaker with Talkback Microphone and 25V/70V Switch"/>
    <s v="Each"/>
    <s v="1 Year"/>
    <m/>
    <n v="1100.99"/>
    <x v="2"/>
    <n v="1056.9503999999999"/>
  </r>
  <r>
    <x v="7"/>
    <s v="IPS-SIS"/>
    <s v="Wall Mount Strobe (SIP enabled)"/>
    <s v="Each"/>
    <s v="1 Year"/>
    <m/>
    <n v="1049.99"/>
    <x v="2"/>
    <n v="1007.9904"/>
  </r>
  <r>
    <x v="7"/>
    <s v="IP-STB"/>
    <s v="Tile Bridge for Use with IP-SM"/>
    <s v="Each"/>
    <s v="1 Year"/>
    <m/>
    <n v="39.99"/>
    <x v="2"/>
    <n v="38.3904"/>
  </r>
  <r>
    <x v="7"/>
    <s v="IP-STBE"/>
    <s v="Tile Bridge for Use with IP-SM and Enclosure"/>
    <s v="Each"/>
    <s v="1 Year"/>
    <m/>
    <n v="115.99"/>
    <x v="2"/>
    <n v="111.35039999999999"/>
  </r>
  <r>
    <x v="7"/>
    <s v="IPS-VOI"/>
    <s v="VoIP Outdoor Intercom Station (for SIP applications)"/>
    <s v="Each"/>
    <s v="1 Year"/>
    <m/>
    <n v="1358.99"/>
    <x v="2"/>
    <n v="1304.6304"/>
  </r>
  <r>
    <x v="7"/>
    <s v="IPS-VPS"/>
    <s v="VoIP V3 Paging Server"/>
    <s v="Each"/>
    <s v="1 Year"/>
    <m/>
    <n v="1296.99"/>
    <x v="2"/>
    <n v="1245.1104"/>
  </r>
  <r>
    <x v="7"/>
    <s v="IPS-ZC4"/>
    <s v="IP-to-Analog Four Zone PoE Gateway (for SIP applications)"/>
    <s v="Each"/>
    <s v="1 Year"/>
    <m/>
    <n v="1098.99"/>
    <x v="2"/>
    <n v="1055.0304000000001"/>
  </r>
  <r>
    <x v="7"/>
    <s v="IPUSBD-16"/>
    <s v="16-Channel USB Dante Network Audio Device"/>
    <s v="Each"/>
    <s v="1 Year"/>
    <m/>
    <n v="2685.99"/>
    <x v="2"/>
    <n v="2578.5503999999996"/>
  </r>
  <r>
    <x v="7"/>
    <s v="IPUSBD-8"/>
    <s v="8-Channel USB Dante Network Audio Device"/>
    <s v="Each"/>
    <s v="1 Year"/>
    <m/>
    <n v="2014.99"/>
    <x v="2"/>
    <n v="1934.3904"/>
  </r>
  <r>
    <x v="7"/>
    <s v="IP-ZCM"/>
    <s v="PoE+ IP Addressable IP-to-Analog Gateway with Integrated Amplifier"/>
    <s v="Each"/>
    <s v="1 Year"/>
    <m/>
    <n v="1165.99"/>
    <x v="2"/>
    <n v="1119.3504"/>
  </r>
  <r>
    <x v="7"/>
    <s v="IP-ZCM1RMK"/>
    <s v="Single PoE+ IP Addressable IP-to-Analog Gateway with Integrated Amplifier and Rack Mount Kit"/>
    <s v="Each"/>
    <s v="1 Year"/>
    <m/>
    <n v="1189.99"/>
    <x v="2"/>
    <n v="1142.3904"/>
  </r>
  <r>
    <x v="7"/>
    <s v="IP-ZCM2RMK"/>
    <s v="Dual PoE+ IP Addressable IP-to-Analog Gateways with Integrated Amplifier and Rack Mount Kit"/>
    <s v="Each"/>
    <s v="1 Year"/>
    <m/>
    <n v="2605.9899999999998"/>
    <x v="2"/>
    <n v="2501.7503999999999"/>
  </r>
  <r>
    <x v="7"/>
    <s v="IP-ZCMIC"/>
    <s v="IP MIC WALL MNT SNGL GANG WHT"/>
    <s v="Each"/>
    <s v="1 Year"/>
    <m/>
    <n v="194.99"/>
    <x v="2"/>
    <n v="187.19040000000001"/>
  </r>
  <r>
    <x v="7"/>
    <s v="IS-16M-DESK"/>
    <s v="IS, RACK MOUNT 16 CAMERA"/>
    <s v="Each"/>
    <s v="1 Year"/>
    <m/>
    <n v="6666"/>
    <x v="2"/>
    <n v="6399.36"/>
  </r>
  <r>
    <x v="7"/>
    <s v="IS-16M-RACK"/>
    <s v="IS, DESK MOUNT 16 CAMERA"/>
    <s v="Each"/>
    <s v="1 Year"/>
    <m/>
    <n v="6666"/>
    <x v="2"/>
    <n v="6399.36"/>
  </r>
  <r>
    <x v="7"/>
    <s v="IS-16M-SOFTWARE"/>
    <s v="IS, SOFTWARE 16 CAMERA 3YR"/>
    <s v="Each"/>
    <s v="1 Year"/>
    <m/>
    <n v="11040"/>
    <x v="2"/>
    <n v="10598.4"/>
  </r>
  <r>
    <x v="7"/>
    <s v="IS-32L-SOFTWARE"/>
    <s v="IS, SOFTWARE 32 CAMERA 3YR"/>
    <s v="Each"/>
    <s v="1 Year"/>
    <m/>
    <n v="17664"/>
    <x v="2"/>
    <n v="16957.439999999999"/>
  </r>
  <r>
    <x v="7"/>
    <s v="IS-32M-DESK"/>
    <s v="IS, RACK MOUNT 32 CAMERA"/>
    <s v="Each"/>
    <s v="1 Year"/>
    <m/>
    <n v="9777"/>
    <x v="2"/>
    <n v="9385.92"/>
  </r>
  <r>
    <x v="7"/>
    <s v="IS-32M-RACK"/>
    <s v="IS, DESK MOUNT 32 CAMERA"/>
    <s v="Each"/>
    <s v="1 Year"/>
    <m/>
    <n v="9777"/>
    <x v="2"/>
    <n v="9385.92"/>
  </r>
  <r>
    <x v="7"/>
    <s v="IS-64XL-DESK"/>
    <s v="IS, RACK MOUNT 64 CAMERA"/>
    <s v="Each"/>
    <s v="1 Year"/>
    <m/>
    <n v="18888"/>
    <x v="2"/>
    <n v="18132.48"/>
  </r>
  <r>
    <x v="7"/>
    <s v="IS-64XL-RACK"/>
    <s v="IS, DESK MOUNT 64 CAMERA"/>
    <s v="Each"/>
    <s v="1 Year"/>
    <m/>
    <n v="18888"/>
    <x v="2"/>
    <n v="18132.48"/>
  </r>
  <r>
    <x v="7"/>
    <s v="IS-64XL-SOFTWARE"/>
    <s v="IS, SOFTWARE 64 CAMERA 3YR"/>
    <s v="Each"/>
    <s v="1 Year"/>
    <m/>
    <n v="26496"/>
    <x v="2"/>
    <n v="25436.16"/>
  </r>
  <r>
    <x v="7"/>
    <s v="IS-8S-DESK"/>
    <s v="IS, RACK MOUNT 8 CAMERA"/>
    <s v="Each"/>
    <s v="1 Year"/>
    <m/>
    <n v="5443"/>
    <x v="2"/>
    <n v="5225.28"/>
  </r>
  <r>
    <x v="7"/>
    <s v="IS-8S-RACK"/>
    <s v="IS, DESK MOUNT 8 CAMERA"/>
    <s v="Each"/>
    <s v="1 Year"/>
    <m/>
    <n v="5443"/>
    <x v="2"/>
    <n v="5225.28"/>
  </r>
  <r>
    <x v="7"/>
    <s v="IS-8S-SOFTWARE"/>
    <s v="IS, SOFTWARE 8 CAMERA 3YR"/>
    <s v="Each"/>
    <s v="1 Year"/>
    <m/>
    <n v="6624"/>
    <x v="2"/>
    <n v="6359.04"/>
  </r>
  <r>
    <x v="7"/>
    <s v="IWM620"/>
    <s v="IWM620 6.5 inch 2-Way 50W RMS 8 Ohm In-Wall Speaker Pair"/>
    <s v="Each"/>
    <s v="1 Year"/>
    <m/>
    <n v="179.95"/>
    <x v="2"/>
    <n v="172.75199999999998"/>
  </r>
  <r>
    <x v="7"/>
    <s v="IWM820"/>
    <s v="IWM820 8 inch 2-Way 65W RMS 8 Ohm In-Wall Speaker Pair"/>
    <s v="Each"/>
    <s v="1 Year"/>
    <m/>
    <n v="197.95"/>
    <x v="2"/>
    <n v="190.03199999999998"/>
  </r>
  <r>
    <x v="7"/>
    <s v="K-100N"/>
    <s v="Replacement Diaphragm assembly for AS100N and SD-370A"/>
    <s v="Each"/>
    <s v="1 Year"/>
    <m/>
    <n v="203.99"/>
    <x v="2"/>
    <n v="195.8304"/>
  </r>
  <r>
    <x v="7"/>
    <s v="K-7"/>
    <s v="Replacement Keys Rear Door"/>
    <s v="Each"/>
    <s v="1 Year"/>
    <m/>
    <n v="19.989999999999998"/>
    <x v="2"/>
    <n v="19.190399999999997"/>
  </r>
  <r>
    <x v="7"/>
    <s v="K-74"/>
    <s v="Replacement Keys Front Door"/>
    <s v="Each"/>
    <s v="1 Year"/>
    <m/>
    <n v="19.989999999999998"/>
    <x v="2"/>
    <n v="19.190399999999997"/>
  </r>
  <r>
    <x v="7"/>
    <s v="KL-7"/>
    <s v="Replacement Lock-Key Set Rear Door"/>
    <s v="Each"/>
    <s v="1 Year"/>
    <m/>
    <n v="37.99"/>
    <x v="2"/>
    <n v="36.470400000000005"/>
  </r>
  <r>
    <x v="7"/>
    <s v="KL-74"/>
    <s v="Replacement Lock-Key Set Front Door"/>
    <s v="Each"/>
    <s v="1 Year"/>
    <m/>
    <n v="37.99"/>
    <x v="2"/>
    <n v="36.470400000000005"/>
  </r>
  <r>
    <x v="7"/>
    <s v="L20-100"/>
    <s v="APF Series Round Recessed Grille"/>
    <s v="Each"/>
    <s v="1 Year"/>
    <m/>
    <n v="57.99"/>
    <x v="2"/>
    <n v="55.670400000000001"/>
  </r>
  <r>
    <x v="7"/>
    <s v="L20-101"/>
    <s v="APF Series Square Recessed Grille"/>
    <s v="Each"/>
    <s v="1 Year"/>
    <m/>
    <n v="63.99"/>
    <x v="2"/>
    <n v="61.430399999999999"/>
  </r>
  <r>
    <x v="7"/>
    <s v="L20-201"/>
    <s v="APF Series Round Recessed Enclosure 6 inch deep"/>
    <s v="Each"/>
    <s v="1 Year"/>
    <m/>
    <n v="81.99"/>
    <x v="2"/>
    <n v="78.710399999999993"/>
  </r>
  <r>
    <x v="7"/>
    <s v="L20-213"/>
    <s v="APF Series Square Surface Enclosure 6 inch deep"/>
    <s v="Each"/>
    <s v="1 Year"/>
    <m/>
    <n v="78.989999999999995"/>
    <x v="2"/>
    <n v="75.830399999999997"/>
  </r>
  <r>
    <x v="7"/>
    <s v="L20-220"/>
    <s v="APF Series Round Mounting Ring"/>
    <s v="Each"/>
    <s v="1 Year"/>
    <m/>
    <n v="46.99"/>
    <x v="2"/>
    <n v="45.110399999999998"/>
  </r>
  <r>
    <x v="7"/>
    <s v="L20-222"/>
    <s v="APF Series Round Mounting Ring for 24 inch Lay in Tile"/>
    <s v="Each"/>
    <s v="1 Year"/>
    <m/>
    <n v="69.989999999999995"/>
    <x v="2"/>
    <n v="67.190399999999997"/>
  </r>
  <r>
    <x v="7"/>
    <s v="LAR150"/>
    <s v="Load-A-Rack Installation Tool"/>
    <s v="Each"/>
    <s v="1 Year"/>
    <m/>
    <n v="439.99"/>
    <x v="2"/>
    <n v="422.3904"/>
  </r>
  <r>
    <x v="7"/>
    <s v="LBH-100"/>
    <s v="100W Compression Driver Speaker Siren"/>
    <s v="Each"/>
    <s v="1 Year"/>
    <m/>
    <n v="687.99"/>
    <x v="2"/>
    <n v="660.47040000000004"/>
  </r>
  <r>
    <x v="7"/>
    <s v="LCRM62"/>
    <s v="LCRM62 Dual 6.5 inch 2-Way 65W RMS 8 Ohm In-Wall LCR Speaker"/>
    <s v="Each"/>
    <s v="1 Year"/>
    <m/>
    <n v="108.99"/>
    <x v="2"/>
    <n v="104.63039999999999"/>
  </r>
  <r>
    <x v="7"/>
    <s v="LO-2B"/>
    <s v="Clip Mounting Lock-On Accessory"/>
    <s v="Each"/>
    <s v="1 Year"/>
    <m/>
    <n v="36.99"/>
    <x v="2"/>
    <n v="35.510400000000004"/>
  </r>
  <r>
    <x v="7"/>
    <s v="LO-2BE"/>
    <s v="Clip Mounting Lock-On Accessory Ebony"/>
    <s v="Each"/>
    <s v="1 Year"/>
    <m/>
    <n v="34.99"/>
    <x v="2"/>
    <n v="33.590400000000002"/>
  </r>
  <r>
    <x v="7"/>
    <s v="LO-2F"/>
    <s v="ACC MIC CLIP DISCONN TUBE"/>
    <s v="Each"/>
    <s v="1 Year"/>
    <m/>
    <n v="21.99"/>
    <x v="2"/>
    <n v="21.110399999999998"/>
  </r>
  <r>
    <x v="7"/>
    <s v="LO-2FE"/>
    <s v="ACC MIC CLIP DISCONN TUBE"/>
    <s v="Each"/>
    <s v="1 Year"/>
    <m/>
    <n v="18.989999999999998"/>
    <x v="2"/>
    <n v="18.230399999999999"/>
  </r>
  <r>
    <x v="7"/>
    <s v="LR4"/>
    <s v="4 inch Offset Lacing Bars"/>
    <s v="Each"/>
    <s v="1 Year"/>
    <m/>
    <n v="103.99"/>
    <x v="2"/>
    <n v="99.830399999999997"/>
  </r>
  <r>
    <x v="7"/>
    <s v="LR58C-25"/>
    <s v="5/8 inch Lock Ring for Atlas Mic Stands - Chrome (25 Piece)"/>
    <s v="Each"/>
    <s v="1 Year"/>
    <m/>
    <n v="88.99"/>
    <x v="2"/>
    <n v="85.430399999999992"/>
  </r>
  <r>
    <x v="7"/>
    <s v="LR58E-25"/>
    <s v="5/8 inch Lock Ring for Atlas Mic Stands - Ebony (25 Piece)"/>
    <s v="Each"/>
    <s v="1 Year"/>
    <m/>
    <n v="80.989999999999995"/>
    <x v="2"/>
    <n v="77.750399999999999"/>
  </r>
  <r>
    <x v="7"/>
    <s v="LR78C-10"/>
    <s v="REP (10) 7/8 IN LK RNG CHR"/>
    <s v="Each"/>
    <s v="1 Year"/>
    <m/>
    <n v="61.99"/>
    <x v="2"/>
    <n v="59.510400000000004"/>
  </r>
  <r>
    <x v="7"/>
    <s v="LR78E-10"/>
    <s v="REP (10) 7/8 IN LK RNG EBY"/>
    <s v="Each"/>
    <s v="1 Year"/>
    <m/>
    <n v="53.99"/>
    <x v="2"/>
    <n v="51.830400000000004"/>
  </r>
  <r>
    <x v="7"/>
    <s v="LRS"/>
    <s v="Straight Lacing Bars"/>
    <s v="Each"/>
    <s v="1 Year"/>
    <m/>
    <n v="70.989999999999995"/>
    <x v="2"/>
    <n v="68.150399999999991"/>
  </r>
  <r>
    <x v="7"/>
    <s v="LT600-VC"/>
    <s v="600-Ohm Impedance Matching Isolation Transformer"/>
    <s v="Each"/>
    <s v="1 Year"/>
    <m/>
    <n v="88.99"/>
    <x v="2"/>
    <n v="85.430399999999992"/>
  </r>
  <r>
    <x v="7"/>
    <s v="LT70"/>
    <s v="General Purpose Transformer 70.7V"/>
    <s v="Each"/>
    <s v="1 Year"/>
    <m/>
    <n v="23.99"/>
    <x v="2"/>
    <n v="23.0304"/>
  </r>
  <r>
    <x v="7"/>
    <s v="LT72"/>
    <s v="General Purpose Transformer 25/70.7V"/>
    <s v="Each"/>
    <s v="1 Year"/>
    <m/>
    <n v="23.99"/>
    <x v="2"/>
    <n v="23.0304"/>
  </r>
  <r>
    <x v="7"/>
    <s v="M1000"/>
    <s v="8&quot; Dual Cone Sound Masking Speaker with 4-Watt 70V Transformer and Enclosure - Black"/>
    <s v="Each"/>
    <s v="1 Year"/>
    <m/>
    <n v="86.99"/>
    <x v="2"/>
    <n v="83.51039999999999"/>
  </r>
  <r>
    <x v="7"/>
    <s v="M1000A35"/>
    <s v="8&quot; Powered / Active Sound Masking Speaker"/>
    <s v="Each"/>
    <s v="1 Year"/>
    <m/>
    <n v="554.99"/>
    <x v="2"/>
    <n v="532.79039999999998"/>
  </r>
  <r>
    <x v="7"/>
    <s v="M1000CBKT"/>
    <s v="BRKT, HANGING M1000 BLK"/>
    <s v="Each"/>
    <s v="1 Year"/>
    <m/>
    <n v="26.99"/>
    <x v="2"/>
    <n v="25.910399999999999"/>
  </r>
  <r>
    <x v="7"/>
    <s v="M1000R"/>
    <s v="8&quot; Dual Cone Sound Masking Speaker with 4-Watt 70V Transformer and Enclosure - Round"/>
    <s v="Each"/>
    <s v="1 Year"/>
    <m/>
    <n v="123.99"/>
    <x v="2"/>
    <n v="119.0304"/>
  </r>
  <r>
    <x v="7"/>
    <s v="M1000R-W"/>
    <s v="8&quot; Dual Cone Sound Masking Speaker with 4-Watt 70V Transformer and Enclosure - White and Round"/>
    <s v="Each"/>
    <s v="1 Year"/>
    <m/>
    <n v="123.99"/>
    <x v="2"/>
    <n v="119.0304"/>
  </r>
  <r>
    <x v="7"/>
    <s v="M1000-USA"/>
    <s v="8&quot; Dual Cone Sound Masking Speaker with 4-Watt 70V Transformer, Black Enclosure, and BAA Compliance"/>
    <s v="Each"/>
    <s v="1 Year"/>
    <m/>
    <n v="132.99"/>
    <x v="2"/>
    <n v="127.67040000000001"/>
  </r>
  <r>
    <x v="7"/>
    <s v="M1000-W"/>
    <s v="8&quot; Dual Cone Sound Masking Speaker with 4-Watt 70V Transformer and Enclosure - White"/>
    <s v="Each"/>
    <s v="1 Year"/>
    <m/>
    <n v="104.99"/>
    <x v="2"/>
    <n v="100.79039999999999"/>
  </r>
  <r>
    <x v="7"/>
    <s v="M2000-LP"/>
    <s v="Dual 2&quot; x 4&quot; Sound Masking Speaker System with 70V Transformer"/>
    <s v="Each"/>
    <s v="1 Year"/>
    <m/>
    <n v="147.99"/>
    <x v="2"/>
    <n v="142.07040000000001"/>
  </r>
  <r>
    <x v="7"/>
    <s v="M2000-SM"/>
    <s v="Surface Mount Sound Masking Transducer"/>
    <s v="Each"/>
    <s v="1 Year"/>
    <m/>
    <n v="123.99"/>
    <x v="2"/>
    <n v="119.0304"/>
  </r>
  <r>
    <x v="7"/>
    <s v="M300-HH"/>
    <s v="Handheld Wired Microphone"/>
    <s v="Each"/>
    <s v="1 Year"/>
    <m/>
    <n v="95.99"/>
    <x v="2"/>
    <n v="92.150399999999991"/>
  </r>
  <r>
    <x v="7"/>
    <s v="M600-DT"/>
    <s v="Paging/Conference Desktop Microphone"/>
    <s v="Each"/>
    <s v="1 Year"/>
    <m/>
    <n v="222.99"/>
    <x v="2"/>
    <n v="214.07040000000001"/>
  </r>
  <r>
    <x v="7"/>
    <s v="M812-S2T7-BX-RS"/>
    <s v="8&quot; Sound Masking Speaker with 5-Watt 70V Transformer and Enclosure"/>
    <s v="Each"/>
    <s v="1 Year"/>
    <m/>
    <n v="168.99"/>
    <x v="2"/>
    <n v="162.2304"/>
  </r>
  <r>
    <x v="7"/>
    <s v="MA40G"/>
    <s v="3-Input, 40-Watt Mixer Amplifier with Global Power Supply"/>
    <s v="Each"/>
    <s v="1 Year"/>
    <m/>
    <n v="357.99"/>
    <x v="2"/>
    <n v="343.67040000000003"/>
  </r>
  <r>
    <x v="7"/>
    <s v="MA60G"/>
    <s v="3-Input, 60-Watt Mixer Amplifier with Global Power Supply"/>
    <s v="Each"/>
    <s v="1 Year"/>
    <m/>
    <n v="591.99"/>
    <x v="2"/>
    <n v="568.31039999999996"/>
  </r>
  <r>
    <x v="7"/>
    <s v="MAC-1"/>
    <s v="Microphone Adapter Clamp"/>
    <s v="Each"/>
    <s v="1 Year"/>
    <m/>
    <n v="48.99"/>
    <x v="2"/>
    <n v="47.0304"/>
  </r>
  <r>
    <x v="7"/>
    <s v="MAGPIE1-1"/>
    <s v="Atlas Learn Single MAGPIE Wireless Mic and IR Dome Kit"/>
    <s v="Each"/>
    <s v="1 Year"/>
    <m/>
    <n v="1278.99"/>
    <x v="2"/>
    <n v="1227.8304000000001"/>
  </r>
  <r>
    <x v="7"/>
    <s v="MAGPIE1-2"/>
    <s v="Atlas Learn Single MAGPIE Wireless Mic and Dual IR Dome Kit"/>
    <s v="Each"/>
    <s v="1 Year"/>
    <m/>
    <n v="1363.99"/>
    <x v="2"/>
    <n v="1309.4304"/>
  </r>
  <r>
    <x v="7"/>
    <s v="MAGPIE2-1"/>
    <s v="Atlas Learn Dual MAGPIE Wireless Mic and Single IR Dome Kit"/>
    <s v="Each"/>
    <s v="1 Year"/>
    <m/>
    <n v="1761.99"/>
    <x v="2"/>
    <n v="1691.5104000000001"/>
  </r>
  <r>
    <x v="7"/>
    <s v="MAGPIE2-2"/>
    <s v="Atlas Learn Dual MAGPIE Wireless Mic and Dual IR Dome Kit"/>
    <s v="Each"/>
    <s v="1 Year"/>
    <m/>
    <n v="1836.99"/>
    <x v="2"/>
    <n v="1763.5104000000001"/>
  </r>
  <r>
    <x v="7"/>
    <s v="MCHAIN72"/>
    <s v="72 inch Suspension Chain for Use with M1000 Speakers"/>
    <s v="Each"/>
    <s v="1 Year"/>
    <m/>
    <n v="12.99"/>
    <x v="2"/>
    <n v="12.4704"/>
  </r>
  <r>
    <x v="7"/>
    <s v="MICCLIP"/>
    <s v="Industry Standard Microphone Clip"/>
    <s v="Each"/>
    <s v="1 Year"/>
    <m/>
    <n v="18.989999999999998"/>
    <x v="2"/>
    <n v="18.230399999999999"/>
  </r>
  <r>
    <x v="7"/>
    <s v="MLE-1"/>
    <s v="UL Listed 30-Watt, 8 Ohm Explosion-Proof Driver"/>
    <s v="Each"/>
    <s v="1 Year"/>
    <m/>
    <n v="448.99"/>
    <x v="2"/>
    <n v="431.03039999999999"/>
  </r>
  <r>
    <x v="7"/>
    <s v="MLE-1T"/>
    <s v="UL Listed Explosion-Proof Driver with 30-Watt 70V Transformer"/>
    <s v="Each"/>
    <s v="1 Year"/>
    <m/>
    <n v="488.99"/>
    <x v="2"/>
    <n v="469.43040000000002"/>
  </r>
  <r>
    <x v="7"/>
    <s v="MLE-3"/>
    <s v="UL Listed 30-Watt, 8 Ohm Explosion-Proof Driver for Use in Hydrogen Environments"/>
    <s v="Each"/>
    <s v="1 Year"/>
    <m/>
    <n v="491.99"/>
    <x v="2"/>
    <n v="472.31040000000002"/>
  </r>
  <r>
    <x v="7"/>
    <s v="MLE-3T"/>
    <s v="UL Listed Explosion-Proof Driver with 30-Watt 70V Transformer for Use in Hydrogen Environments"/>
    <s v="Each"/>
    <s v="1 Year"/>
    <m/>
    <n v="530.99"/>
    <x v="2"/>
    <n v="509.75040000000001"/>
  </r>
  <r>
    <x v="7"/>
    <s v="MODEL_MP42B"/>
    <s v="MODEL MP42B Dual 4 inch 50W RMS Speaker"/>
    <s v="Each"/>
    <s v="1 Year"/>
    <m/>
    <n v="120.95"/>
    <x v="2"/>
    <n v="116.11200000000001"/>
  </r>
  <r>
    <x v="7"/>
    <s v="MODEL_MP52B"/>
    <s v="MODEL MP52B Dual 5 inch 75W RMS8 Ohm Multipurpose Speaker - Black"/>
    <s v="Each"/>
    <s v="1 Year"/>
    <m/>
    <n v="175.95"/>
    <x v="2"/>
    <n v="168.91199999999998"/>
  </r>
  <r>
    <x v="7"/>
    <s v="MPFD10"/>
    <s v="1 inch Deep Micro Perf Door for WMA 10RU"/>
    <s v="Each"/>
    <s v="1 Year"/>
    <m/>
    <n v="295.99"/>
    <x v="2"/>
    <n v="284.15039999999999"/>
  </r>
  <r>
    <x v="7"/>
    <s v="MPFD10-3"/>
    <s v="3 inch Depth Micro Perf Door for WMA 10RU"/>
    <s v="Each"/>
    <s v="1 Year"/>
    <m/>
    <n v="317.99"/>
    <x v="2"/>
    <n v="305.2704"/>
  </r>
  <r>
    <x v="7"/>
    <s v="MPFD12"/>
    <s v="1 inch Deep Micro Perf Door for WMA 12RU"/>
    <s v="Each"/>
    <s v="1 Year"/>
    <m/>
    <n v="355.99"/>
    <x v="2"/>
    <n v="341.75040000000001"/>
  </r>
  <r>
    <x v="7"/>
    <s v="MPFD12-3"/>
    <s v="3 inch Depth Micro Perf Door for WMA 12RU"/>
    <s v="Each"/>
    <s v="1 Year"/>
    <m/>
    <n v="374.99"/>
    <x v="2"/>
    <n v="359.99040000000002"/>
  </r>
  <r>
    <x v="7"/>
    <s v="MPFD12-HR"/>
    <s v="1 inch Deep Micro Perf Door for WMA12-19-HR"/>
    <s v="Each"/>
    <s v="1 Year"/>
    <m/>
    <n v="355.99"/>
    <x v="2"/>
    <n v="341.75040000000001"/>
  </r>
  <r>
    <x v="7"/>
    <s v="MPFD14"/>
    <s v="1 inch Deep Micro Perf Door for WMA 14RU"/>
    <s v="Each"/>
    <s v="1 Year"/>
    <m/>
    <n v="373.99"/>
    <x v="2"/>
    <n v="359.03039999999999"/>
  </r>
  <r>
    <x v="7"/>
    <s v="MPFD16"/>
    <s v="1 inch Deep Micro Perf Door for WMA 16RU"/>
    <s v="Each"/>
    <s v="1 Year"/>
    <m/>
    <n v="392.99"/>
    <x v="2"/>
    <n v="377.2704"/>
  </r>
  <r>
    <x v="7"/>
    <s v="MPFD16-3"/>
    <s v="3 inch Depth Micro Perf Door for WMA 16RU"/>
    <s v="Each"/>
    <s v="1 Year"/>
    <m/>
    <n v="410.99"/>
    <x v="2"/>
    <n v="394.55040000000002"/>
  </r>
  <r>
    <x v="7"/>
    <s v="MPFD16-HR"/>
    <s v="1 inch Deep Micro Perf Door for WMA16-19-HR"/>
    <s v="Each"/>
    <s v="1 Year"/>
    <m/>
    <n v="372.99"/>
    <x v="2"/>
    <n v="358.07040000000001"/>
  </r>
  <r>
    <x v="7"/>
    <s v="MPFD21"/>
    <s v="1 inch Deep Micro Perf Door for 100, and 200 Series Racks 21RU"/>
    <s v="Each"/>
    <s v="1 Year"/>
    <m/>
    <n v="456.99"/>
    <x v="2"/>
    <n v="438.71039999999999"/>
  </r>
  <r>
    <x v="7"/>
    <s v="MPFD24"/>
    <s v="1 inch Deep Micro Perf Door for WMA, 100, and 200 Series Racks 24RU"/>
    <s v="Each"/>
    <s v="1 Year"/>
    <m/>
    <n v="478.99"/>
    <x v="2"/>
    <n v="459.8304"/>
  </r>
  <r>
    <x v="7"/>
    <s v="MPFD24-3"/>
    <s v="3 inch Deep Micro Perf Door for WMA, 100, and 200 Series Racks 24RU"/>
    <s v="Each"/>
    <s v="1 Year"/>
    <m/>
    <n v="522.99"/>
    <x v="2"/>
    <n v="502.07040000000001"/>
  </r>
  <r>
    <x v="7"/>
    <s v="MPFD35"/>
    <s v="1 inch Deep Micro Perf Door for 35RU FMA, 100, 200, 500, and 700 Series Racks"/>
    <s v="Each"/>
    <s v="1 Year"/>
    <m/>
    <n v="556.99"/>
    <x v="2"/>
    <n v="534.71040000000005"/>
  </r>
  <r>
    <x v="7"/>
    <s v="MPFD35-3"/>
    <s v="3 inch Deep Micro Perf Door for 35RU FMA, 100, 200, 500, and 700 Series Racks"/>
    <s v="Each"/>
    <s v="1 Year"/>
    <m/>
    <n v="609.99"/>
    <x v="2"/>
    <n v="585.59040000000005"/>
  </r>
  <r>
    <x v="7"/>
    <s v="MPFD40"/>
    <s v="1 inch Deep Micro Perf Door for 40RU 100, 200, 500, and 700 Series Racks"/>
    <s v="Each"/>
    <s v="1 Year"/>
    <m/>
    <n v="615.99"/>
    <x v="2"/>
    <n v="591.35040000000004"/>
  </r>
  <r>
    <x v="7"/>
    <s v="MPFD44"/>
    <s v="1 inch Deep Micro Perf Door for 44RU FMA, 100, 200, 500, and 700 Series Racks"/>
    <s v="Each"/>
    <s v="1 Year"/>
    <m/>
    <n v="641.99"/>
    <x v="2"/>
    <n v="616.31039999999996"/>
  </r>
  <r>
    <x v="7"/>
    <s v="M-R"/>
    <s v="Mounting Ring w/ Clips for recessed Mounting of Voice/Tone Speakers"/>
    <s v="Each"/>
    <s v="1 Year"/>
    <m/>
    <n v="52.99"/>
    <x v="2"/>
    <n v="50.870400000000004"/>
  </r>
  <r>
    <x v="7"/>
    <s v="MS1012MIR"/>
    <s v="RN BSE 10&quot; MAG ISO RING"/>
    <s v="Each"/>
    <s v="1 Year"/>
    <m/>
    <n v="34.99"/>
    <x v="2"/>
    <n v="33.590400000000002"/>
  </r>
  <r>
    <x v="7"/>
    <s v="MS1012RF-24"/>
    <s v="Replacement Feet for MS10/MS12 (24 Pieces)"/>
    <s v="Each"/>
    <s v="1 Year"/>
    <m/>
    <n v="38.99"/>
    <x v="2"/>
    <n v="37.430399999999999"/>
  </r>
  <r>
    <x v="7"/>
    <s v="MS-10C"/>
    <s v="All-Purpose Mic Stand Chrome"/>
    <s v="Each"/>
    <s v="1 Year"/>
    <m/>
    <n v="83.99"/>
    <x v="2"/>
    <n v="80.630399999999995"/>
  </r>
  <r>
    <x v="7"/>
    <s v="MS-10CE"/>
    <s v="All-Purpose Mic Stand Ebony"/>
    <s v="Each"/>
    <s v="1 Year"/>
    <m/>
    <n v="75.989999999999995"/>
    <x v="2"/>
    <n v="72.950400000000002"/>
  </r>
  <r>
    <x v="7"/>
    <s v="MS12BASE"/>
    <s v="MS-12C/MS-12CE Base Assembly, Ebony"/>
    <s v="Each"/>
    <s v="1 Year"/>
    <m/>
    <n v="43.99"/>
    <x v="2"/>
    <n v="42.230400000000003"/>
  </r>
  <r>
    <x v="7"/>
    <s v="MS-12C"/>
    <s v="Low-Profile Mic Stand Chrome"/>
    <s v="Each"/>
    <s v="1 Year"/>
    <m/>
    <n v="88.99"/>
    <x v="2"/>
    <n v="85.430399999999992"/>
  </r>
  <r>
    <x v="7"/>
    <s v="MS-12CE"/>
    <s v="Low-Profile Mic Stand Ebony"/>
    <s v="Each"/>
    <s v="1 Year"/>
    <m/>
    <n v="80.989999999999995"/>
    <x v="2"/>
    <n v="77.750399999999999"/>
  </r>
  <r>
    <x v="7"/>
    <s v="MS20"/>
    <s v="Heavy Duty Mic Stand w/Air Suspension - Chrome"/>
    <s v="Each"/>
    <s v="1 Year"/>
    <m/>
    <n v="182.99"/>
    <x v="2"/>
    <n v="175.6704"/>
  </r>
  <r>
    <x v="7"/>
    <s v="MS-20_B"/>
    <s v="MS-20/MS-20E Base Assembly, Ebony"/>
    <s v="Each"/>
    <s v="1 Year"/>
    <m/>
    <n v="78.989999999999995"/>
    <x v="2"/>
    <n v="75.830399999999997"/>
  </r>
  <r>
    <x v="7"/>
    <s v="MS2025T"/>
    <s v="MS-20 Tube Assembly, Chrome"/>
    <s v="Each"/>
    <s v="1 Year"/>
    <m/>
    <n v="160.99"/>
    <x v="2"/>
    <n v="154.5504"/>
  </r>
  <r>
    <x v="7"/>
    <s v="MS2025TE"/>
    <s v="MS-20E Tube Assembly, Ebony"/>
    <s v="Each"/>
    <s v="1 Year"/>
    <m/>
    <n v="152.99"/>
    <x v="2"/>
    <n v="146.87040000000002"/>
  </r>
  <r>
    <x v="7"/>
    <s v="MS20E"/>
    <s v="Heavy Duty Mic Stand w/Air Suspension - Ebony"/>
    <s v="Each"/>
    <s v="1 Year"/>
    <m/>
    <n v="174.99"/>
    <x v="2"/>
    <n v="167.99040000000002"/>
  </r>
  <r>
    <x v="7"/>
    <s v="MS20E-K"/>
    <s v="MS-20E Clutch Assembly, Ebony [(1) 3-Pc. Clutch, (1) Adaptor, (2) Lock Rings]"/>
    <s v="Each"/>
    <s v="1 Year"/>
    <m/>
    <n v="63.99"/>
    <x v="2"/>
    <n v="61.430399999999999"/>
  </r>
  <r>
    <x v="7"/>
    <s v="MS20-K"/>
    <s v="MS-20 Clutch Assembly, Chrome [(1) 3-Pc. Clutch, (1) Adaptor, (2) Lock Rings]"/>
    <s v="Each"/>
    <s v="1 Year"/>
    <m/>
    <n v="71.989999999999995"/>
    <x v="2"/>
    <n v="69.110399999999998"/>
  </r>
  <r>
    <x v="7"/>
    <s v="MS20MIR"/>
    <s v="Magnetic Isolation Ring for MS20/MS20E"/>
    <s v="Each"/>
    <s v="1 Year"/>
    <m/>
    <n v="37.99"/>
    <x v="2"/>
    <n v="36.470400000000005"/>
  </r>
  <r>
    <x v="7"/>
    <s v="MS25"/>
    <s v="Professional Mic Stand w/ Air Suspension"/>
    <s v="Each"/>
    <s v="1 Year"/>
    <m/>
    <n v="259.99"/>
    <x v="2"/>
    <n v="249.59040000000002"/>
  </r>
  <r>
    <x v="7"/>
    <s v="MS25E"/>
    <s v="Professional Mic Stand w/ Air Suspension Ebony"/>
    <s v="Each"/>
    <s v="1 Year"/>
    <m/>
    <n v="256.99"/>
    <x v="2"/>
    <n v="246.71040000000002"/>
  </r>
  <r>
    <x v="7"/>
    <s v="MS2XTA"/>
    <s v="MS-20/MS25 Top Adapter, Chrome"/>
    <s v="Each"/>
    <s v="1 Year"/>
    <m/>
    <n v="55.99"/>
    <x v="2"/>
    <n v="53.750399999999999"/>
  </r>
  <r>
    <x v="7"/>
    <s v="MS2XTAE"/>
    <s v="MS-20/MS25 Top Adapter, Ebony"/>
    <s v="Each"/>
    <s v="1 Year"/>
    <m/>
    <n v="51.99"/>
    <x v="2"/>
    <n v="49.910400000000003"/>
  </r>
  <r>
    <x v="7"/>
    <s v="MS43E"/>
    <s v="Fully Adjustable 3 Section Microphone Stand, Ebony"/>
    <s v="Each"/>
    <s v="1 Year"/>
    <m/>
    <n v="199.99"/>
    <x v="2"/>
    <n v="191.99040000000002"/>
  </r>
  <r>
    <x v="7"/>
    <s v="MSB3"/>
    <s v="Carrying Bag for 3 Platinum Design Series Mic Stands"/>
    <s v="Each"/>
    <s v="1 Year"/>
    <m/>
    <n v="222.99"/>
    <x v="2"/>
    <n v="214.07040000000001"/>
  </r>
  <r>
    <x v="7"/>
    <s v="MSB6"/>
    <s v="Carrying Bag for 6 Platinum Design Series Mic Stands"/>
    <s v="Each"/>
    <s v="1 Year"/>
    <m/>
    <n v="474.99"/>
    <x v="2"/>
    <n v="455.99040000000002"/>
  </r>
  <r>
    <x v="7"/>
    <s v="MSC"/>
    <s v="MS-10C/12C Tube Assembly, Chrome [(1) 5/8 inch &amp; (1) 7/8 inch Tube, (1 set) MSC-K Components]"/>
    <s v="Each"/>
    <s v="1 Year"/>
    <m/>
    <n v="73.989999999999995"/>
    <x v="2"/>
    <n v="71.0304"/>
  </r>
  <r>
    <x v="7"/>
    <s v="MSCE"/>
    <s v="MS-10CE/12CE Tube Assembly, Ebony [(1) 5/8 inch &amp; (1) 7/8 inch Tube, (1 set) MSCE-K Components]"/>
    <s v="Each"/>
    <s v="1 Year"/>
    <m/>
    <n v="67.989999999999995"/>
    <x v="2"/>
    <n v="65.270399999999995"/>
  </r>
  <r>
    <x v="7"/>
    <s v="MSCE-K"/>
    <s v="MS-10CE/12CE Clutch Kit, Ebony"/>
    <s v="Each"/>
    <s v="1 Year"/>
    <m/>
    <n v="35.99"/>
    <x v="2"/>
    <n v="34.550400000000003"/>
  </r>
  <r>
    <x v="7"/>
    <s v="MSC-K"/>
    <s v="MS-10C/12C Clutch Kit, Chrome"/>
    <s v="Each"/>
    <s v="1 Year"/>
    <m/>
    <n v="42.99"/>
    <x v="2"/>
    <n v="41.270400000000002"/>
  </r>
  <r>
    <x v="7"/>
    <s v="MUSICAVC-100Z"/>
    <s v="MUSICAVC-100Z 8O Stereo Volume Control"/>
    <s v="Each"/>
    <s v="1 Year"/>
    <m/>
    <n v="73.989999999999995"/>
    <x v="2"/>
    <n v="71.0304"/>
  </r>
  <r>
    <x v="7"/>
    <s v="MVX-193"/>
    <s v="19 inch Monitor Panel 2RU 3 inch Speaker"/>
    <s v="Each"/>
    <s v="1 Year"/>
    <m/>
    <n v="620.99"/>
    <x v="2"/>
    <n v="596.15039999999999"/>
  </r>
  <r>
    <x v="7"/>
    <s v="MVXA-2016"/>
    <s v="16 Channel Active Audio Monitor Panel"/>
    <s v="Each"/>
    <s v="1 Year"/>
    <m/>
    <n v="2239.9899999999998"/>
    <x v="2"/>
    <n v="2150.3903999999998"/>
  </r>
  <r>
    <x v="7"/>
    <s v="MW100BP-LM"/>
    <s v="Wireless Microphone Kit with Lavalier Microphone"/>
    <s v="Each"/>
    <s v="1 Year"/>
    <m/>
    <n v="761.99"/>
    <x v="2"/>
    <n v="731.5104"/>
  </r>
  <r>
    <x v="7"/>
    <s v="MW100BP-OE"/>
    <s v="Wireless Microphone Kit with Over Ear Microphone"/>
    <s v="Each"/>
    <s v="1 Year"/>
    <m/>
    <n v="795.99"/>
    <x v="2"/>
    <n v="764.15039999999999"/>
  </r>
  <r>
    <x v="7"/>
    <s v="MW100-HH"/>
    <s v="Wireless Microphone Kit with Handheld Microphone"/>
    <s v="Each"/>
    <s v="1 Year"/>
    <m/>
    <n v="761.99"/>
    <x v="2"/>
    <n v="731.5104"/>
  </r>
  <r>
    <x v="7"/>
    <s v="MWANTSP"/>
    <s v="Wireless Microphone Antenna Splitter (Pair)"/>
    <s v="Each"/>
    <s v="1 Year"/>
    <m/>
    <n v="74.989999999999995"/>
    <x v="2"/>
    <n v="71.990399999999994"/>
  </r>
  <r>
    <x v="7"/>
    <s v="MWBNC18"/>
    <s v="18&quot; Male To Male BNC Cable (Pair)"/>
    <s v="Each"/>
    <s v="1 Year"/>
    <m/>
    <n v="44.99"/>
    <x v="2"/>
    <n v="43.190400000000004"/>
  </r>
  <r>
    <x v="7"/>
    <s v="MWBNC48"/>
    <s v="48&quot; Male To Male BNC Cable (Pair)"/>
    <s v="Each"/>
    <s v="1 Year"/>
    <m/>
    <n v="48.99"/>
    <x v="2"/>
    <n v="47.0304"/>
  </r>
  <r>
    <x v="7"/>
    <s v="MWBNCPT"/>
    <s v="BNC Pass Through (Pair)"/>
    <s v="Each"/>
    <s v="1 Year"/>
    <m/>
    <n v="20.99"/>
    <x v="2"/>
    <n v="20.150399999999998"/>
  </r>
  <r>
    <x v="7"/>
    <s v="MWBPANT"/>
    <s v="Replacement Wireless Microphone Belt Pack Antenna"/>
    <s v="Each"/>
    <s v="1 Year"/>
    <m/>
    <n v="20.99"/>
    <x v="2"/>
    <n v="20.150399999999998"/>
  </r>
  <r>
    <x v="7"/>
    <s v="MWBPT"/>
    <s v="Belt Pack Wireless Microphone Transmitter"/>
    <s v="Each"/>
    <s v="1 Year"/>
    <m/>
    <n v="301.99"/>
    <x v="2"/>
    <n v="289.91039999999998"/>
  </r>
  <r>
    <x v="7"/>
    <s v="MWCHGR"/>
    <s v="MW Series Battery Charging Station (Batteries Sold Separately)"/>
    <s v="Each"/>
    <s v="1 Year"/>
    <m/>
    <n v="207.99"/>
    <x v="2"/>
    <n v="199.6704"/>
  </r>
  <r>
    <x v="7"/>
    <s v="MWHHM"/>
    <s v="Handheld Wireless Microphone"/>
    <s v="Each"/>
    <s v="1 Year"/>
    <m/>
    <n v="381.99"/>
    <x v="2"/>
    <n v="366.71039999999999"/>
  </r>
  <r>
    <x v="7"/>
    <s v="MWLM"/>
    <s v="Lapel Mic for Use with MWBPT"/>
    <s v="Each"/>
    <s v="1 Year"/>
    <m/>
    <n v="63.99"/>
    <x v="2"/>
    <n v="61.430399999999999"/>
  </r>
  <r>
    <x v="7"/>
    <s v="MWMCAP"/>
    <s v="Replacement Uni-Directional Condenser Capsule for MW300-HH"/>
    <s v="Each"/>
    <s v="1 Year"/>
    <m/>
    <n v="44.99"/>
    <x v="2"/>
    <n v="43.190400000000004"/>
  </r>
  <r>
    <x v="7"/>
    <s v="MWOEM"/>
    <s v="Over Ear Microphone for Use with MWBPT Belt Pack Transmitter"/>
    <s v="Each"/>
    <s v="1 Year"/>
    <m/>
    <n v="93.99"/>
    <x v="2"/>
    <n v="90.230399999999989"/>
  </r>
  <r>
    <x v="7"/>
    <s v="MWOEMCBL"/>
    <s v="Replacement Cable for MWOEM Over Ear Microphone"/>
    <s v="Each"/>
    <s v="1 Year"/>
    <m/>
    <n v="20.99"/>
    <x v="2"/>
    <n v="20.150399999999998"/>
  </r>
  <r>
    <x v="7"/>
    <s v="MWRCVR"/>
    <s v="Wireless Microphone Receiver"/>
    <s v="Each"/>
    <s v="1 Year"/>
    <m/>
    <n v="565.99"/>
    <x v="2"/>
    <n v="543.35040000000004"/>
  </r>
  <r>
    <x v="7"/>
    <s v="MWRMK"/>
    <s v="Wireless Microphone Receiver Rack Mount Kit"/>
    <s v="Each"/>
    <s v="1 Year"/>
    <m/>
    <n v="25.99"/>
    <x v="2"/>
    <n v="24.950399999999998"/>
  </r>
  <r>
    <x v="7"/>
    <s v="P77-8"/>
    <s v="8 inch Plastic Mounting Ring"/>
    <s v="Each"/>
    <s v="1 Year"/>
    <m/>
    <n v="10.99"/>
    <x v="2"/>
    <n v="10.5504"/>
  </r>
  <r>
    <x v="7"/>
    <s v="P78-8"/>
    <s v="8 inch Plastic Mounting Ring w/ Tabs for 16 inch Studs"/>
    <s v="Each"/>
    <s v="1 Year"/>
    <m/>
    <n v="11.99"/>
    <x v="2"/>
    <n v="11.510400000000001"/>
  </r>
  <r>
    <x v="7"/>
    <s v="P900"/>
    <s v="8 inch Plastic Recessed Baffle"/>
    <s v="Each"/>
    <s v="1 Year"/>
    <m/>
    <n v="13.99"/>
    <x v="2"/>
    <n v="13.430400000000001"/>
  </r>
  <r>
    <x v="7"/>
    <s v="PA1001G"/>
    <s v="Single Channel, 100-Watt Pole Mount Amplifier"/>
    <s v="Each"/>
    <s v="1 Year"/>
    <m/>
    <n v="608.99"/>
    <x v="2"/>
    <n v="584.63040000000001"/>
  </r>
  <r>
    <x v="7"/>
    <s v="PA40G"/>
    <s v="Single Channel, 40-Watt Power Amplifier with Global Power Supply"/>
    <s v="Each"/>
    <s v="1 Year"/>
    <m/>
    <n v="349.99"/>
    <x v="2"/>
    <n v="335.99040000000002"/>
  </r>
  <r>
    <x v="7"/>
    <s v="PA601"/>
    <s v="Single Channel, 60-Watt Power Amplifier"/>
    <s v="Each"/>
    <s v="1 Year"/>
    <m/>
    <n v="571.99"/>
    <x v="2"/>
    <n v="549.11040000000003"/>
  </r>
  <r>
    <x v="7"/>
    <s v="PA60G"/>
    <s v="Single Channel, 60-Watt Power Amplifier with Global Power Supply"/>
    <s v="Each"/>
    <s v="1 Year"/>
    <m/>
    <n v="469.99"/>
    <x v="2"/>
    <n v="451.19040000000001"/>
  </r>
  <r>
    <x v="7"/>
    <s v="PA702-RMK"/>
    <s v="Rack Mount Kit for Half Rack Width Amplifiers in Full Width Racks"/>
    <s v="Each"/>
    <s v="1 Year"/>
    <m/>
    <n v="44.99"/>
    <x v="2"/>
    <n v="43.190400000000004"/>
  </r>
  <r>
    <x v="7"/>
    <s v="PB11XCH"/>
    <s v="Adjustable Mini Boom Chrome 2 lb Counterweight"/>
    <s v="Each"/>
    <s v="1 Year"/>
    <m/>
    <n v="109.99"/>
    <x v="2"/>
    <n v="105.59039999999999"/>
  </r>
  <r>
    <x v="7"/>
    <s v="PB11XEB"/>
    <s v="Adjustable Mini Boom Ebony 2 lb Counterweight"/>
    <s v="Each"/>
    <s v="1 Year"/>
    <m/>
    <n v="103.99"/>
    <x v="2"/>
    <n v="99.830399999999997"/>
  </r>
  <r>
    <x v="7"/>
    <s v="PB15CH"/>
    <s v="Fixed Length Boom Chrome 2 lb Counterweight"/>
    <s v="Each"/>
    <s v="1 Year"/>
    <m/>
    <n v="97.99"/>
    <x v="2"/>
    <n v="94.070399999999992"/>
  </r>
  <r>
    <x v="7"/>
    <s v="PB15EB"/>
    <s v="Fixed Length Boom Ebony 2 lb Counterweight"/>
    <s v="Each"/>
    <s v="1 Year"/>
    <m/>
    <n v="88.99"/>
    <x v="2"/>
    <n v="85.430399999999992"/>
  </r>
  <r>
    <x v="7"/>
    <s v="PB21XCH"/>
    <s v="Extendable Length Boom Chrome 2 lb Counterweight"/>
    <s v="Each"/>
    <s v="1 Year"/>
    <m/>
    <n v="124.99"/>
    <x v="2"/>
    <n v="119.99039999999999"/>
  </r>
  <r>
    <x v="7"/>
    <s v="PB21XEB"/>
    <s v="Extendable Length Boom Ebony 2 -lb Counterweight"/>
    <s v="Each"/>
    <s v="1 Year"/>
    <m/>
    <n v="114.99"/>
    <x v="2"/>
    <n v="110.3904"/>
  </r>
  <r>
    <x v="7"/>
    <s v="PCD3-16-052"/>
    <s v="Rack Mount Pencil Drawer"/>
    <s v="Each"/>
    <s v="1 Year"/>
    <m/>
    <n v="540.99"/>
    <x v="2"/>
    <n v="519.35040000000004"/>
  </r>
  <r>
    <x v="7"/>
    <s v="PD-30"/>
    <s v="30-Watt 8O Compression Driver for Large Format Horn Speakers"/>
    <s v="Each"/>
    <s v="1 Year"/>
    <m/>
    <n v="134.99"/>
    <x v="2"/>
    <n v="129.59040000000002"/>
  </r>
  <r>
    <x v="7"/>
    <s v="PD-30T"/>
    <s v="Compression Driver for Large Format Horn Speakers with 30-Watt 70V Transformer"/>
    <s v="Each"/>
    <s v="1 Year"/>
    <m/>
    <n v="171.99"/>
    <x v="2"/>
    <n v="165.1104"/>
  </r>
  <r>
    <x v="7"/>
    <s v="PD-5VH"/>
    <s v="40-Watt 16O Compression Driver for Large Format Horn Speakers"/>
    <s v="Each"/>
    <s v="1 Year"/>
    <m/>
    <n v="233.99"/>
    <x v="2"/>
    <n v="224.63040000000001"/>
  </r>
  <r>
    <x v="7"/>
    <s v="PD-5VT"/>
    <s v="Compression Driver for Large Format Horn Speakers with 40-Watt 70V Transformer"/>
    <s v="Each"/>
    <s v="1 Year"/>
    <m/>
    <n v="307.99"/>
    <x v="2"/>
    <n v="295.67040000000003"/>
  </r>
  <r>
    <x v="7"/>
    <s v="PD60A"/>
    <s v="60-Watt 16O Compression Driver for Large Format Horn Speakers"/>
    <s v="Each"/>
    <s v="1 Year"/>
    <m/>
    <n v="279.99"/>
    <x v="2"/>
    <n v="268.79040000000003"/>
  </r>
  <r>
    <x v="7"/>
    <s v="PD60AT"/>
    <s v="Compression Driver for Large Format Horn Speakers with 60-Watt 70V Transformer"/>
    <s v="Each"/>
    <s v="1 Year"/>
    <m/>
    <n v="355.99"/>
    <x v="2"/>
    <n v="341.75040000000001"/>
  </r>
  <r>
    <x v="7"/>
    <s v="PD75T"/>
    <s v="Compression Driver for Large Format Horn Speakers with 75-Watt 70V Transformer"/>
    <s v="Each"/>
    <s v="1 Year"/>
    <m/>
    <n v="366.99"/>
    <x v="2"/>
    <n v="352.31040000000002"/>
  </r>
  <r>
    <x v="7"/>
    <s v="PFD10"/>
    <s v="1 inch Deep Plexiglass Door for WMA 10RU"/>
    <s v="Each"/>
    <s v="1 Year"/>
    <m/>
    <n v="357.99"/>
    <x v="2"/>
    <n v="343.67040000000003"/>
  </r>
  <r>
    <x v="7"/>
    <s v="PFD12"/>
    <s v="1 inch Deep Plexiglass Door for WMA 12RU"/>
    <s v="Each"/>
    <s v="1 Year"/>
    <m/>
    <n v="462.99"/>
    <x v="2"/>
    <n v="444.47039999999998"/>
  </r>
  <r>
    <x v="7"/>
    <s v="PFD14"/>
    <s v="1 inch Deep Plexiglass Door for WMA 14RU"/>
    <s v="Each"/>
    <s v="1 Year"/>
    <m/>
    <n v="490.99"/>
    <x v="2"/>
    <n v="471.35040000000004"/>
  </r>
  <r>
    <x v="7"/>
    <s v="PFD16"/>
    <s v="1 inch Deep Plexiglass Door for WMA 16RU"/>
    <s v="Each"/>
    <s v="1 Year"/>
    <m/>
    <n v="538.99"/>
    <x v="2"/>
    <n v="517.43039999999996"/>
  </r>
  <r>
    <x v="7"/>
    <s v="PFD21"/>
    <s v="1 inch Deep Plexiglass Door for 21RU 100, and 200 Series Racks"/>
    <s v="Each"/>
    <s v="1 Year"/>
    <m/>
    <n v="593.99"/>
    <x v="2"/>
    <n v="570.23040000000003"/>
  </r>
  <r>
    <x v="7"/>
    <s v="PFD24"/>
    <s v="1 inch Deep Plexiglass Door for 24RU WMA, 100, and 200 Series Racks"/>
    <s v="Each"/>
    <s v="1 Year"/>
    <m/>
    <n v="619.99"/>
    <x v="2"/>
    <n v="595.19039999999995"/>
  </r>
  <r>
    <x v="7"/>
    <s v="PFD35"/>
    <s v="1 inch Deep Plexiglass Door for 35RU FMA, WMA, 100, 200, 500, and 700 Series Racks"/>
    <s v="Each"/>
    <s v="1 Year"/>
    <m/>
    <n v="699.99"/>
    <x v="2"/>
    <n v="671.99040000000002"/>
  </r>
  <r>
    <x v="7"/>
    <s v="PFD40"/>
    <s v="1 inch Deep Plexiglass Door for 40RU 100, 200, 500, and 700 Series Racks"/>
    <s v="Each"/>
    <s v="1 Year"/>
    <m/>
    <n v="820.99"/>
    <x v="2"/>
    <n v="788.15039999999999"/>
  </r>
  <r>
    <x v="7"/>
    <s v="PFD44"/>
    <s v="1 inch Deep Plexiglass Door for 44RU FMA, 100, 200, 500, and 700 Series Racks"/>
    <s v="Each"/>
    <s v="1 Year"/>
    <m/>
    <n v="877.99"/>
    <x v="2"/>
    <n v="842.87040000000002"/>
  </r>
  <r>
    <x v="7"/>
    <s v="PM-24-6DOWN-G"/>
    <s v="POLE MNT ADPT BRKT GALV 2-6&quot;"/>
    <s v="Each"/>
    <s v="1 Year"/>
    <m/>
    <n v="980.99"/>
    <x v="2"/>
    <n v="941.75040000000001"/>
  </r>
  <r>
    <x v="7"/>
    <s v="PM-24-6UP-G"/>
    <s v="POLE MNT ADPT BRKT GALV 6+&quot;"/>
    <s v="Each"/>
    <s v="1 Year"/>
    <m/>
    <n v="1615.99"/>
    <x v="2"/>
    <n v="1551.3504"/>
  </r>
  <r>
    <x v="7"/>
    <s v="PM4FA-B"/>
    <s v="4&quot; 2-way Pendent Mount Speaker with 16-Watt 70.7V Transformer - Black"/>
    <s v="Each"/>
    <s v="1 Year"/>
    <m/>
    <n v="243.99"/>
    <x v="2"/>
    <n v="234.2304"/>
  </r>
  <r>
    <x v="7"/>
    <s v="PM4FA-WH"/>
    <s v="4&quot; 2-way Pendent Mount Speaker with 16-Watt 70.7V Transformer - White"/>
    <s v="Each"/>
    <s v="1 Year"/>
    <m/>
    <n v="243.99"/>
    <x v="2"/>
    <n v="234.2304"/>
  </r>
  <r>
    <x v="7"/>
    <s v="PM8CX-B"/>
    <s v="8&quot; 2-way High Output Pendent Speaker with 60-Watt 70V Transformer - Black"/>
    <s v="Each"/>
    <s v="1 Year"/>
    <m/>
    <n v="551.99"/>
    <x v="2"/>
    <n v="529.91039999999998"/>
  </r>
  <r>
    <x v="7"/>
    <s v="PM8CX-WH"/>
    <s v="8&quot; 2-way High Output Pendent Speaker with 60-Watt 70V Transformer - White"/>
    <s v="Each"/>
    <s v="1 Year"/>
    <m/>
    <n v="551.99"/>
    <x v="2"/>
    <n v="529.91039999999998"/>
  </r>
  <r>
    <x v="7"/>
    <s v="PM8FA-B"/>
    <s v="8&quot; 2-way Pendent Mount Speaker with 60-Watt 70.7V Transformer - Black"/>
    <s v="Each"/>
    <s v="1 Year"/>
    <m/>
    <n v="377.99"/>
    <x v="2"/>
    <n v="362.87040000000002"/>
  </r>
  <r>
    <x v="7"/>
    <s v="PM8FA-WH"/>
    <s v="8&quot; 2-way Pendent Mount Speaker with 60-Watt 70.7V Transformer - White"/>
    <s v="Each"/>
    <s v="1 Year"/>
    <m/>
    <n v="377.99"/>
    <x v="2"/>
    <n v="362.87040000000002"/>
  </r>
  <r>
    <x v="7"/>
    <s v="PM8GD-B"/>
    <s v="8&quot; 2-way High Efficiency Pendent Speaker with 8-Watt 70V Transformer - Black"/>
    <s v="Each"/>
    <s v="1 Year"/>
    <m/>
    <n v="345.99"/>
    <x v="2"/>
    <n v="332.15039999999999"/>
  </r>
  <r>
    <x v="7"/>
    <s v="PM8GD-WH"/>
    <s v="8&quot; 2-way High Efficiency Pendent Speaker with 8-Watt 70V Transformer - White"/>
    <s v="Each"/>
    <s v="1 Year"/>
    <m/>
    <n v="345.99"/>
    <x v="2"/>
    <n v="332.15039999999999"/>
  </r>
  <r>
    <x v="7"/>
    <s v="PM8SUB-B"/>
    <s v="8&quot; Pendent Mount Subwoofer with 60-Watt 70.7V Transformer - Black"/>
    <s v="Each"/>
    <s v="1 Year"/>
    <m/>
    <n v="470.99"/>
    <x v="2"/>
    <n v="452.15039999999999"/>
  </r>
  <r>
    <x v="7"/>
    <s v="PM8SUB-WH"/>
    <s v="8&quot; Pendent Mount Subwoofer with 60-Watt 70.7V Transformer - White"/>
    <s v="Each"/>
    <s v="1 Year"/>
    <m/>
    <n v="470.99"/>
    <x v="2"/>
    <n v="452.15039999999999"/>
  </r>
  <r>
    <x v="7"/>
    <s v="PM-DA-48-G"/>
    <s v="POLE MNT DUAL ADPT 48&quot; GALV"/>
    <s v="Each"/>
    <s v="1 Year"/>
    <m/>
    <n v="535.99"/>
    <x v="2"/>
    <n v="514.55039999999997"/>
  </r>
  <r>
    <x v="7"/>
    <s v="PPF2"/>
    <s v="19 inch 2 RU Flush Vent Rack Panel"/>
    <s v="Each"/>
    <s v="1 Year"/>
    <m/>
    <n v="50.99"/>
    <x v="2"/>
    <n v="48.950400000000002"/>
  </r>
  <r>
    <x v="7"/>
    <s v="PPR1"/>
    <s v="19 inch 1 RU Recessed Vent Rack Panel"/>
    <s v="Each"/>
    <s v="1 Year"/>
    <m/>
    <n v="24.99"/>
    <x v="2"/>
    <n v="23.990399999999998"/>
  </r>
  <r>
    <x v="7"/>
    <s v="PPR1-HR"/>
    <s v="9.75 inch 1 RU Recessed Vented Half Width Rack Panel"/>
    <s v="Each"/>
    <s v="1 Year"/>
    <m/>
    <n v="24.99"/>
    <x v="2"/>
    <n v="23.990399999999998"/>
  </r>
  <r>
    <x v="7"/>
    <s v="PPR2"/>
    <s v="19 inch 2 RU Recessed Vent Rack Panel"/>
    <s v="Each"/>
    <s v="1 Year"/>
    <m/>
    <n v="32.99"/>
    <x v="2"/>
    <n v="31.670400000000001"/>
  </r>
  <r>
    <x v="7"/>
    <s v="PPR2-HR"/>
    <s v="Half Rack Perforated Recessed Blank Panel 2RU"/>
    <s v="Each"/>
    <s v="1 Year"/>
    <m/>
    <n v="32.99"/>
    <x v="2"/>
    <n v="31.670400000000001"/>
  </r>
  <r>
    <x v="7"/>
    <s v="PPR3"/>
    <s v="19 inch 3 RU Recessed Vent Rack Panel"/>
    <s v="Each"/>
    <s v="1 Year"/>
    <m/>
    <n v="45.99"/>
    <x v="2"/>
    <n v="44.150400000000005"/>
  </r>
  <r>
    <x v="7"/>
    <s v="PPR4"/>
    <s v="19 inch 4 RU Recessed Vent Rack Panel"/>
    <s v="Each"/>
    <s v="1 Year"/>
    <m/>
    <n v="61.99"/>
    <x v="2"/>
    <n v="59.510400000000004"/>
  </r>
  <r>
    <x v="7"/>
    <s v="PPR5"/>
    <s v="19 inch 5 RU Recessed Vent Rack Panel"/>
    <s v="Each"/>
    <s v="1 Year"/>
    <m/>
    <n v="66.989999999999995"/>
    <x v="2"/>
    <n v="64.310400000000001"/>
  </r>
  <r>
    <x v="7"/>
    <s v="PPR6"/>
    <s v="19 inch 6 RU Recessed Vent Rack Panel"/>
    <s v="Each"/>
    <s v="1 Year"/>
    <m/>
    <n v="70.989999999999995"/>
    <x v="2"/>
    <n v="68.150399999999991"/>
  </r>
  <r>
    <x v="7"/>
    <s v="PPR7"/>
    <s v="19 inch 7 RU Recessed Vent Rack Panel"/>
    <s v="Each"/>
    <s v="1 Year"/>
    <m/>
    <n v="73.989999999999995"/>
    <x v="2"/>
    <n v="71.0304"/>
  </r>
  <r>
    <x v="7"/>
    <s v="PR411"/>
    <s v="4 inch Plaster Mounting Ring"/>
    <s v="Each"/>
    <s v="1 Year"/>
    <m/>
    <n v="16.989999999999998"/>
    <x v="2"/>
    <n v="16.310399999999998"/>
  </r>
  <r>
    <x v="7"/>
    <s v="PSR-206"/>
    <s v="Zone Page Powered Relay Pack 6 Relays"/>
    <s v="Each"/>
    <s v="1 Year"/>
    <m/>
    <n v="908.99"/>
    <x v="2"/>
    <n v="872.63040000000001"/>
  </r>
  <r>
    <x v="7"/>
    <s v="PS-RK"/>
    <s v="Rack Mount Power Supply Shelf"/>
    <s v="Each"/>
    <s v="1 Year"/>
    <m/>
    <n v="200.99"/>
    <x v="2"/>
    <n v="192.9504"/>
  </r>
  <r>
    <x v="7"/>
    <s v="Q408"/>
    <s v="8 inch Q Series 1 Cubic ft Cylindrical Enclosure with Undercoating"/>
    <s v="Each"/>
    <s v="1 Year"/>
    <m/>
    <n v="78.989999999999995"/>
    <x v="2"/>
    <n v="75.830399999999997"/>
  </r>
  <r>
    <x v="7"/>
    <s v="Q418"/>
    <s v="8 inch Q Series 1.5 Cubic Ft Enclosure Square"/>
    <s v="Each"/>
    <s v="1 Year"/>
    <m/>
    <n v="288.99"/>
    <x v="2"/>
    <n v="277.43040000000002"/>
  </r>
  <r>
    <x v="7"/>
    <s v="Q428-SA"/>
    <s v="8 inch Q Series Surface Mount Enclosure Square"/>
    <s v="Each"/>
    <s v="1 Year"/>
    <m/>
    <n v="357.99"/>
    <x v="2"/>
    <n v="343.67040000000003"/>
  </r>
  <r>
    <x v="7"/>
    <s v="Q4412"/>
    <s v="12 inch Q Series 2 Cubic ft Enclosure Square"/>
    <s v="Each"/>
    <s v="1 Year"/>
    <m/>
    <n v="329.99"/>
    <x v="2"/>
    <n v="316.79040000000003"/>
  </r>
  <r>
    <x v="7"/>
    <s v="Q4612"/>
    <s v="12 inch Q Series 3 Cubic ft Enclosure Square"/>
    <s v="Each"/>
    <s v="1 Year"/>
    <m/>
    <n v="378.99"/>
    <x v="2"/>
    <n v="363.8304"/>
  </r>
  <r>
    <x v="7"/>
    <s v="Q4712"/>
    <s v="12 inch Q Series 4 Cubic ft Enclosure Square"/>
    <s v="Each"/>
    <s v="1 Year"/>
    <m/>
    <n v="458.99"/>
    <x v="2"/>
    <n v="440.63040000000001"/>
  </r>
  <r>
    <x v="7"/>
    <s v="Q4812"/>
    <s v="12 inch Q Series 6 Cubic ft Enclosure Square"/>
    <s v="Each"/>
    <s v="1 Year"/>
    <m/>
    <n v="504.99"/>
    <x v="2"/>
    <n v="484.79040000000003"/>
  </r>
  <r>
    <x v="7"/>
    <s v="Q4915"/>
    <s v="15 inch Q Series 6 Cubic ft Enclosure Square"/>
    <s v="Each"/>
    <s v="1 Year"/>
    <m/>
    <n v="541.99"/>
    <x v="2"/>
    <n v="520.31039999999996"/>
  </r>
  <r>
    <x v="7"/>
    <s v="QPLATE20"/>
    <s v="Enclosure Mounting Plate 20 Degree Offset"/>
    <s v="Each"/>
    <s v="1 Year"/>
    <m/>
    <n v="113.99"/>
    <x v="2"/>
    <n v="109.43039999999999"/>
  </r>
  <r>
    <x v="7"/>
    <s v="QPLATE40"/>
    <s v="Enclosure Mounting Plate 40 Degree Offset"/>
    <s v="Each"/>
    <s v="1 Year"/>
    <m/>
    <n v="113.99"/>
    <x v="2"/>
    <n v="109.43039999999999"/>
  </r>
  <r>
    <x v="7"/>
    <s v="QR-2"/>
    <s v="Quick Release Mic Stand Adapter"/>
    <s v="Each"/>
    <s v="1 Year"/>
    <m/>
    <n v="65.989999999999995"/>
    <x v="2"/>
    <n v="63.350399999999993"/>
  </r>
  <r>
    <x v="7"/>
    <s v="QR-2F"/>
    <s v="Surface or Flush Mount Microphone Stand Base"/>
    <s v="Each"/>
    <s v="1 Year"/>
    <m/>
    <n v="74.989999999999995"/>
    <x v="2"/>
    <n v="71.990399999999994"/>
  </r>
  <r>
    <x v="7"/>
    <s v="QR30"/>
    <s v="30 inch Long 16-Gauge Q Series Mounting Rails"/>
    <s v="Each"/>
    <s v="1 Year"/>
    <m/>
    <n v="37.99"/>
    <x v="2"/>
    <n v="36.470400000000005"/>
  </r>
  <r>
    <x v="7"/>
    <s v="QS408"/>
    <s v="8 inch Q Series 1 Cubic ft Enclosure Square"/>
    <s v="Each"/>
    <s v="1 Year"/>
    <m/>
    <n v="181.99"/>
    <x v="2"/>
    <n v="174.71040000000002"/>
  </r>
  <r>
    <x v="7"/>
    <s v="RAC-5"/>
    <s v="AC Outlet Strip 5 outlets"/>
    <s v="Each"/>
    <s v="1 Year"/>
    <m/>
    <n v="169.99"/>
    <x v="2"/>
    <n v="163.19040000000001"/>
  </r>
  <r>
    <x v="7"/>
    <s v="RAC-9"/>
    <s v="AC Outlet Strip 9 outlets"/>
    <s v="Each"/>
    <s v="1 Year"/>
    <m/>
    <n v="272.99"/>
    <x v="2"/>
    <n v="262.07040000000001"/>
  </r>
  <r>
    <x v="7"/>
    <s v="RCK-18"/>
    <s v="Caster Kit for 18 inch deep 100 &amp; 200 Series Racks"/>
    <s v="Each"/>
    <s v="1 Year"/>
    <m/>
    <n v="252.99"/>
    <x v="2"/>
    <n v="242.87040000000002"/>
  </r>
  <r>
    <x v="7"/>
    <s v="RCK-25"/>
    <s v="Caster Kit for 25 inch Deep 200 &amp; 500 Series Racks"/>
    <s v="Each"/>
    <s v="1 Year"/>
    <m/>
    <n v="259.99"/>
    <x v="2"/>
    <n v="249.59040000000002"/>
  </r>
  <r>
    <x v="7"/>
    <s v="RCK-30"/>
    <s v="Caster Kit for 30 inch deep 200 &amp; 500 Series Racks"/>
    <s v="Each"/>
    <s v="1 Year"/>
    <m/>
    <n v="277.99"/>
    <x v="2"/>
    <n v="266.87040000000002"/>
  </r>
  <r>
    <x v="7"/>
    <s v="RCK-700"/>
    <s v="Caster Kit for 700 Series Racks"/>
    <s v="Each"/>
    <s v="1 Year"/>
    <m/>
    <n v="204.99"/>
    <x v="2"/>
    <n v="196.79040000000001"/>
  </r>
  <r>
    <x v="7"/>
    <s v="RLM-24"/>
    <s v="3 Amp Relay"/>
    <s v="Each"/>
    <s v="1 Year"/>
    <m/>
    <n v="74.989999999999995"/>
    <x v="2"/>
    <n v="71.990399999999994"/>
  </r>
  <r>
    <x v="7"/>
    <s v="ROCKFA62T-BR"/>
    <s v="All Weather Outdoor Landscape Speaker with Natural Rock Aesthetic and 32-Watt 70V Transformer"/>
    <s v="Each"/>
    <s v="1 Year"/>
    <m/>
    <n v="224.99"/>
    <x v="2"/>
    <n v="215.99040000000002"/>
  </r>
  <r>
    <x v="7"/>
    <s v="RPM-2"/>
    <s v="2 Socket Modular Relay Pack"/>
    <s v="Each"/>
    <s v="1 Year"/>
    <m/>
    <n v="203.99"/>
    <x v="2"/>
    <n v="195.8304"/>
  </r>
  <r>
    <x v="7"/>
    <s v="RR14"/>
    <s v="Extra Rack Rails for 200, 500, &amp; RX Series - 14 RU"/>
    <s v="Each"/>
    <s v="1 Year"/>
    <m/>
    <n v="104.99"/>
    <x v="2"/>
    <n v="100.79039999999999"/>
  </r>
  <r>
    <x v="7"/>
    <s v="RR21"/>
    <s v="Extra Rack Rails for 200, 500, &amp; RX Series - 21 RU"/>
    <s v="Each"/>
    <s v="1 Year"/>
    <m/>
    <n v="124.99"/>
    <x v="2"/>
    <n v="119.99039999999999"/>
  </r>
  <r>
    <x v="7"/>
    <s v="RR24"/>
    <s v="Extra Rack Rails for 200, 500, &amp; RX Series - 24 RU"/>
    <s v="Each"/>
    <s v="1 Year"/>
    <m/>
    <n v="149.99"/>
    <x v="2"/>
    <n v="143.99040000000002"/>
  </r>
  <r>
    <x v="7"/>
    <s v="RR310"/>
    <s v="Extra Rack Rails for 300 Series - 10 RU"/>
    <s v="Each"/>
    <s v="1 Year"/>
    <m/>
    <n v="73.989999999999995"/>
    <x v="2"/>
    <n v="71.0304"/>
  </r>
  <r>
    <x v="7"/>
    <s v="RR312"/>
    <s v="Extra Rack Rails for 300 Series - 12 RU"/>
    <s v="Each"/>
    <s v="1 Year"/>
    <m/>
    <n v="86.99"/>
    <x v="2"/>
    <n v="83.51039999999999"/>
  </r>
  <r>
    <x v="7"/>
    <s v="RR316"/>
    <s v="Extra Rack Rails for 300 Series - 16 RU"/>
    <s v="Each"/>
    <s v="1 Year"/>
    <m/>
    <n v="99.99"/>
    <x v="2"/>
    <n v="95.990399999999994"/>
  </r>
  <r>
    <x v="7"/>
    <s v="RR324"/>
    <s v="Extra Rack Rails for 300 Series - 24 RU"/>
    <s v="Each"/>
    <s v="1 Year"/>
    <m/>
    <n v="115.99"/>
    <x v="2"/>
    <n v="111.35039999999999"/>
  </r>
  <r>
    <x v="7"/>
    <s v="RR335"/>
    <s v="Extra Rack Rails for 300 Series - 35 RU"/>
    <s v="Each"/>
    <s v="1 Year"/>
    <m/>
    <n v="160.99"/>
    <x v="2"/>
    <n v="154.5504"/>
  </r>
  <r>
    <x v="7"/>
    <s v="RR35"/>
    <s v="Extra Rack Rails for 200, 500, &amp; RX Series - 35 RU"/>
    <s v="Each"/>
    <s v="1 Year"/>
    <m/>
    <n v="191.99"/>
    <x v="2"/>
    <n v="184.31040000000002"/>
  </r>
  <r>
    <x v="7"/>
    <s v="RR40"/>
    <s v="Extra Rack Rails for 200, 500, &amp; RX Series - 40 RU"/>
    <s v="Each"/>
    <s v="1 Year"/>
    <m/>
    <n v="220.99"/>
    <x v="2"/>
    <n v="212.15040000000002"/>
  </r>
  <r>
    <x v="7"/>
    <s v="RR44"/>
    <s v="Extra Rack Rails for 200, 500, &amp; RX Series - 44 RU"/>
    <s v="Each"/>
    <s v="1 Year"/>
    <m/>
    <n v="227.99"/>
    <x v="2"/>
    <n v="218.87040000000002"/>
  </r>
  <r>
    <x v="7"/>
    <s v="RSCW100"/>
    <s v="100 Piece Rack Screw Bag"/>
    <s v="Each"/>
    <s v="1 Year"/>
    <m/>
    <n v="37.99"/>
    <x v="2"/>
    <n v="36.470400000000005"/>
  </r>
  <r>
    <x v="7"/>
    <s v="RSCW500"/>
    <s v="500 Piece Rack Screw Box"/>
    <s v="Each"/>
    <s v="1 Year"/>
    <m/>
    <n v="134.99"/>
    <x v="2"/>
    <n v="129.59040000000002"/>
  </r>
  <r>
    <x v="7"/>
    <s v="RU-1"/>
    <s v="Replacement Telephone Handset Receiver"/>
    <s v="Each"/>
    <s v="1 Year"/>
    <m/>
    <n v="57.99"/>
    <x v="2"/>
    <n v="55.670400000000001"/>
  </r>
  <r>
    <x v="7"/>
    <s v="SAFEDESKTOP"/>
    <s v="S.A.F.E.™ - Smart Alerts For Emergencies"/>
    <s v="Each"/>
    <s v="1 Year"/>
    <m/>
    <n v="103.99"/>
    <x v="2"/>
    <n v="99.830399999999997"/>
  </r>
  <r>
    <x v="7"/>
    <s v="SAFESERVER"/>
    <s v="GLOBALCOM SMART ALERTS EMERG"/>
    <s v="Each"/>
    <s v="1 Year"/>
    <m/>
    <n v="6396.99"/>
    <x v="2"/>
    <n v="6141.1103999999996"/>
  </r>
  <r>
    <x v="7"/>
    <s v="SB11WE"/>
    <s v="Studio Boom Mic Stands with Air Suspension System  43 inch to 68 inch - Ebony"/>
    <s v="Each"/>
    <s v="1 Year"/>
    <m/>
    <n v="504.99"/>
    <x v="2"/>
    <n v="484.79040000000003"/>
  </r>
  <r>
    <x v="7"/>
    <s v="SB36CSTR"/>
    <s v="Caster Kit for SB-11-WE and SB-36W Mic Stands"/>
    <s v="Each"/>
    <s v="1 Year"/>
    <m/>
    <n v="145.99"/>
    <x v="2"/>
    <n v="140.15040000000002"/>
  </r>
  <r>
    <x v="7"/>
    <s v="SB36W"/>
    <s v="Studio Boom Mic Stands With Air Suspension System  49 inch to 73 inch - Chrome"/>
    <s v="Each"/>
    <s v="1 Year"/>
    <m/>
    <n v="641.99"/>
    <x v="2"/>
    <n v="616.31039999999996"/>
  </r>
  <r>
    <x v="7"/>
    <s v="SB36WE"/>
    <s v="Studio Boom Mic Stands With Air Suspension System  49 inch to 73 inch - Ebony"/>
    <s v="Each"/>
    <s v="1 Year"/>
    <m/>
    <n v="636.99"/>
    <x v="2"/>
    <n v="611.5104"/>
  </r>
  <r>
    <x v="7"/>
    <s v="SB36WGHT"/>
    <s v="6-lb. Counterweight for SB-36 and SB-36W - Ebony"/>
    <s v="Each"/>
    <s v="1 Year"/>
    <m/>
    <n v="65.989999999999995"/>
    <x v="2"/>
    <n v="63.350399999999993"/>
  </r>
  <r>
    <x v="7"/>
    <s v="SBB-K"/>
    <s v="SB-36/SB-36W Boom Swivel, Ebony"/>
    <s v="Each"/>
    <s v="1 Year"/>
    <m/>
    <n v="93.99"/>
    <x v="2"/>
    <n v="90.230399999999989"/>
  </r>
  <r>
    <x v="7"/>
    <s v="SBK-700"/>
    <s v="Optional Seismic Bracket for 700 Series Racks"/>
    <s v="Each"/>
    <s v="1 Year"/>
    <m/>
    <n v="86.99"/>
    <x v="2"/>
    <n v="83.51039999999999"/>
  </r>
  <r>
    <x v="7"/>
    <s v="SBMS"/>
    <s v="8&quot; Open Ceiling Surface Mount Speaker with Enclosure and 4-Watt 25V/70V Transformer"/>
    <s v="Each"/>
    <s v="1 Year"/>
    <m/>
    <n v="123.99"/>
    <x v="2"/>
    <n v="119.0304"/>
  </r>
  <r>
    <x v="7"/>
    <s v="SC-15"/>
    <s v="Compact High Efficiency Paging Horn 15W @ 8O"/>
    <s v="Each"/>
    <s v="1 Year"/>
    <m/>
    <n v="234.99"/>
    <x v="2"/>
    <n v="225.59040000000002"/>
  </r>
  <r>
    <x v="7"/>
    <s v="SC-15-45"/>
    <s v="Compact High Efficiency Paging Horns 15W @ 45O"/>
    <s v="Each"/>
    <s v="1 Year"/>
    <m/>
    <n v="234.99"/>
    <x v="2"/>
    <n v="225.59040000000002"/>
  </r>
  <r>
    <x v="7"/>
    <s v="SC18"/>
    <s v="POLE MNT SAFETY CABLE 18&quot; W/2"/>
    <s v="Each"/>
    <s v="1 Year"/>
    <m/>
    <n v="93.99"/>
    <x v="2"/>
    <n v="90.230399999999989"/>
  </r>
  <r>
    <x v="7"/>
    <s v="SC24"/>
    <s v="POLE MNT SAFETY CABLE 24&quot; W/2"/>
    <s v="Each"/>
    <s v="1 Year"/>
    <m/>
    <n v="100.99"/>
    <x v="2"/>
    <n v="96.950400000000002"/>
  </r>
  <r>
    <x v="7"/>
    <s v="SC48"/>
    <s v="POLE MNT SAFETY CABLE 48&quot; W/2"/>
    <s v="Each"/>
    <s v="1 Year"/>
    <m/>
    <n v="120.99"/>
    <x v="2"/>
    <n v="116.15039999999999"/>
  </r>
  <r>
    <x v="7"/>
    <s v="SC72"/>
    <s v="POLE MNT SAFETY CABLE 72&quot; W/2"/>
    <s v="Each"/>
    <s v="1 Year"/>
    <m/>
    <n v="139.99"/>
    <x v="2"/>
    <n v="134.3904"/>
  </r>
  <r>
    <x v="7"/>
    <s v="SD2-14"/>
    <s v="Storage Drawer - Recessed 2RU w/ 14 inch Extension"/>
    <s v="Each"/>
    <s v="1 Year"/>
    <m/>
    <n v="253.99"/>
    <x v="2"/>
    <n v="243.8304"/>
  </r>
  <r>
    <x v="7"/>
    <s v="SD3-14"/>
    <s v="Storage Drawer - Recessed 3RU w/ 14 inch Extension"/>
    <s v="Each"/>
    <s v="1 Year"/>
    <m/>
    <n v="270.99"/>
    <x v="2"/>
    <n v="260.15039999999999"/>
  </r>
  <r>
    <x v="7"/>
    <s v="SD4-14"/>
    <s v="Storage Drawer - Recessed 4RU w/ 14 inch Extension"/>
    <s v="Each"/>
    <s v="1 Year"/>
    <m/>
    <n v="288.99"/>
    <x v="2"/>
    <n v="277.43040000000002"/>
  </r>
  <r>
    <x v="7"/>
    <s v="SD6-14"/>
    <s v="Storage Drawer - Recessed 6RU w/ 14 inch Extension"/>
    <s v="Each"/>
    <s v="1 Year"/>
    <m/>
    <n v="342.99"/>
    <x v="2"/>
    <n v="329.2704"/>
  </r>
  <r>
    <x v="7"/>
    <s v="SD72"/>
    <s v="8&quot; Dual Cone In-Ceiling Speaker with 25V/70V 5-Watt Transformer"/>
    <s v="Each"/>
    <s v="1 Year"/>
    <m/>
    <n v="32.99"/>
    <x v="2"/>
    <n v="31.670400000000001"/>
  </r>
  <r>
    <x v="7"/>
    <s v="SD72W"/>
    <s v="8&quot; Dual Cone In-Ceiling Speaker with 25V/70V 5-Watt Transformer and 62-8 Baffle"/>
    <s v="Each"/>
    <s v="1 Year"/>
    <m/>
    <n v="46.99"/>
    <x v="2"/>
    <n v="45.110399999999998"/>
  </r>
  <r>
    <x v="7"/>
    <s v="SD72W-KIT"/>
    <s v="SD72 Speaker, 62-8 Baffle, CS95-8 Back Box, and 81-8R T-Bar Bridge Kit"/>
    <s v="Each"/>
    <s v="1 Year"/>
    <m/>
    <n v="75.989999999999995"/>
    <x v="2"/>
    <n v="72.950400000000002"/>
  </r>
  <r>
    <x v="7"/>
    <s v="SD72W-KIT4"/>
    <s v="Qty 4 SD72 Speaker, 62-8 Baffle, CS95-8 Back Box, and 81-8R T-Bar Bridge Kit"/>
    <s v="Each"/>
    <s v="1 Year"/>
    <m/>
    <n v="389.99"/>
    <x v="2"/>
    <n v="374.3904"/>
  </r>
  <r>
    <x v="7"/>
    <s v="SD72WV"/>
    <s v="8&quot; Dual Cone In-Ceiling Speaker with 25V/70V 5-Watt Transformer and 62-8 Baffle with Volume Control"/>
    <s v="Each"/>
    <s v="1 Year"/>
    <m/>
    <n v="58.99"/>
    <x v="2"/>
    <n v="56.630400000000002"/>
  </r>
  <r>
    <x v="7"/>
    <s v="SD72WV-KIT"/>
    <s v="SD72 Speaker, 62-8 Baffle with Volume Control, CS95-8 Back Box, and 81-8R T-Bar Bridge Kit"/>
    <s v="Each"/>
    <s v="1 Year"/>
    <m/>
    <n v="87.99"/>
    <x v="2"/>
    <n v="84.470399999999998"/>
  </r>
  <r>
    <x v="7"/>
    <s v="SD-LOCK"/>
    <s v="LCK SD DRWR BLK W/B399A KEY"/>
    <s v="Each"/>
    <s v="1 Year"/>
    <m/>
    <n v="32.99"/>
    <x v="2"/>
    <n v="31.670400000000001"/>
  </r>
  <r>
    <x v="7"/>
    <s v="SE175-4"/>
    <s v="8 inch Surface Mount Square Enclosure 4 inch Deep"/>
    <s v="Each"/>
    <s v="1 Year"/>
    <m/>
    <n v="59.99"/>
    <x v="2"/>
    <n v="57.590400000000002"/>
  </r>
  <r>
    <x v="7"/>
    <s v="SE198-4"/>
    <s v="4 inch Surface Mount Square Enclosure 4.375 inch Deep"/>
    <s v="Each"/>
    <s v="1 Year"/>
    <m/>
    <n v="55.99"/>
    <x v="2"/>
    <n v="53.750399999999999"/>
  </r>
  <r>
    <x v="7"/>
    <s v="SEA-I8S"/>
    <s v="Angled Enclosure for IP Addressable Speaker Systems"/>
    <s v="Each"/>
    <s v="1 Year"/>
    <m/>
    <n v="102.99"/>
    <x v="2"/>
    <n v="98.870399999999989"/>
  </r>
  <r>
    <x v="7"/>
    <s v="SEA-I8SC"/>
    <s v="Angled Enclosure for IP Addressable Speakers with Displays"/>
    <s v="Each"/>
    <s v="1 Year"/>
    <m/>
    <n v="115.99"/>
    <x v="2"/>
    <n v="111.35039999999999"/>
  </r>
  <r>
    <x v="7"/>
    <s v="SEC1"/>
    <s v="19 inch Rack Mount Security Panel 1RU Ebony"/>
    <s v="Each"/>
    <s v="1 Year"/>
    <m/>
    <n v="45.99"/>
    <x v="2"/>
    <n v="44.150400000000005"/>
  </r>
  <r>
    <x v="7"/>
    <s v="SEC2"/>
    <s v="19 inch Rack Mount Security Panel 2RU Ebony Black"/>
    <s v="Each"/>
    <s v="1 Year"/>
    <m/>
    <n v="50.99"/>
    <x v="2"/>
    <n v="48.950400000000002"/>
  </r>
  <r>
    <x v="7"/>
    <s v="SEC3"/>
    <s v="19 inch Rack Mount Security Panel 3RU Ebony Black"/>
    <s v="Each"/>
    <s v="1 Year"/>
    <m/>
    <n v="61.99"/>
    <x v="2"/>
    <n v="59.510400000000004"/>
  </r>
  <r>
    <x v="7"/>
    <s v="SEN"/>
    <s v="Surface Outdoor Enclosure - Neutral for Voice / Tone™ Speakers"/>
    <s v="Each"/>
    <s v="1 Year"/>
    <m/>
    <n v="52.99"/>
    <x v="2"/>
    <n v="50.870400000000004"/>
  </r>
  <r>
    <x v="7"/>
    <s v="SER"/>
    <s v="Surface Outdoor Enclosure - Red for Voice / Tone™ Speakers"/>
    <s v="Each"/>
    <s v="1 Year"/>
    <m/>
    <n v="48.99"/>
    <x v="2"/>
    <n v="47.0304"/>
  </r>
  <r>
    <x v="7"/>
    <s v="SFD10"/>
    <s v="Solid Front Door for WMA Series Racks 10RU"/>
    <s v="Each"/>
    <s v="1 Year"/>
    <m/>
    <n v="216.99"/>
    <x v="2"/>
    <n v="208.31040000000002"/>
  </r>
  <r>
    <x v="7"/>
    <s v="SFD12"/>
    <s v="Solid Front Door for WMA Series Racks 12RU"/>
    <s v="Each"/>
    <s v="1 Year"/>
    <m/>
    <n v="225.99"/>
    <x v="2"/>
    <n v="216.9504"/>
  </r>
  <r>
    <x v="7"/>
    <s v="SFD14"/>
    <s v="Solid Front Door for WMA Series Racks 14RU"/>
    <s v="Each"/>
    <s v="1 Year"/>
    <m/>
    <n v="232.99"/>
    <x v="2"/>
    <n v="223.6704"/>
  </r>
  <r>
    <x v="7"/>
    <s v="SFD16"/>
    <s v="Solid Front Door for WMA Series Racks 16RU"/>
    <s v="Each"/>
    <s v="1 Year"/>
    <m/>
    <n v="238.99"/>
    <x v="2"/>
    <n v="229.43040000000002"/>
  </r>
  <r>
    <x v="7"/>
    <s v="SFD21"/>
    <s v="Solid Front Door for 21RU 100, and 200 Series Racks"/>
    <s v="Each"/>
    <s v="1 Year"/>
    <m/>
    <n v="264.99"/>
    <x v="2"/>
    <n v="254.3904"/>
  </r>
  <r>
    <x v="7"/>
    <s v="SFD24"/>
    <s v="Solid Front Door for 24RU WMA, 100, and 200 Series Racks"/>
    <s v="Each"/>
    <s v="1 Year"/>
    <m/>
    <n v="288.99"/>
    <x v="2"/>
    <n v="277.43040000000002"/>
  </r>
  <r>
    <x v="7"/>
    <s v="SFD35"/>
    <s v="Solid Front Door for 35RU FMA, WMA, 100, 200, 500 and 700 Series Racks"/>
    <s v="Each"/>
    <s v="1 Year"/>
    <m/>
    <n v="363.99"/>
    <x v="2"/>
    <n v="349.43040000000002"/>
  </r>
  <r>
    <x v="7"/>
    <s v="SFD40"/>
    <s v="Solid Front Door for 40RU 100, 200, 500, and 700 Series Racks"/>
    <s v="Each"/>
    <s v="1 Year"/>
    <m/>
    <n v="436.99"/>
    <x v="2"/>
    <n v="419.5104"/>
  </r>
  <r>
    <x v="7"/>
    <s v="SFD407"/>
    <s v="Steel Front Door for Desk Top Cabinets - 7 RU"/>
    <s v="Each"/>
    <s v="1 Year"/>
    <m/>
    <n v="342.99"/>
    <x v="2"/>
    <n v="329.2704"/>
  </r>
  <r>
    <x v="7"/>
    <s v="SFD410"/>
    <s v="Steel Front Door for Desk Top Cabinets - 10 RU"/>
    <s v="Each"/>
    <s v="1 Year"/>
    <m/>
    <n v="355.99"/>
    <x v="2"/>
    <n v="341.75040000000001"/>
  </r>
  <r>
    <x v="7"/>
    <s v="SFD412"/>
    <s v="Steel Front Door for Desk Top Cabinets - 12 RU"/>
    <s v="Each"/>
    <s v="1 Year"/>
    <m/>
    <n v="368.99"/>
    <x v="2"/>
    <n v="354.23040000000003"/>
  </r>
  <r>
    <x v="7"/>
    <s v="SFD414"/>
    <s v="Steel Front Door for Desk Top Cabinets - 14 RU"/>
    <s v="Each"/>
    <s v="1 Year"/>
    <m/>
    <n v="394.99"/>
    <x v="2"/>
    <n v="379.19040000000001"/>
  </r>
  <r>
    <x v="7"/>
    <s v="SFD418"/>
    <s v="Steel Front Door for Desk Top Cabinets - 18 RU"/>
    <s v="Each"/>
    <s v="1 Year"/>
    <m/>
    <n v="421.99"/>
    <x v="2"/>
    <n v="405.11040000000003"/>
  </r>
  <r>
    <x v="7"/>
    <s v="SFD44"/>
    <s v="Solid Front Door for 44RU FMA, 100, 200, 500, and 700 Series Racks"/>
    <s v="Each"/>
    <s v="1 Year"/>
    <m/>
    <n v="456.99"/>
    <x v="2"/>
    <n v="438.71039999999999"/>
  </r>
  <r>
    <x v="7"/>
    <s v="SFP-N"/>
    <s v="Semi-Flush Adapter - Neutral for Voice / Tone™ Speakers"/>
    <s v="Each"/>
    <s v="1 Year"/>
    <m/>
    <n v="27.99"/>
    <x v="2"/>
    <n v="26.8704"/>
  </r>
  <r>
    <x v="7"/>
    <s v="SFP-R"/>
    <s v="Semi-Flush Adapter - Red for Voice / Tone™ Speakers"/>
    <s v="Each"/>
    <s v="1 Year"/>
    <m/>
    <n v="27.99"/>
    <x v="2"/>
    <n v="26.8704"/>
  </r>
  <r>
    <x v="7"/>
    <s v="SG-38GH"/>
    <s v="Single Gang Stainless Steel Plate 3/8&quot; Hole &amp; Grommet"/>
    <s v="Each"/>
    <s v="1 Year"/>
    <m/>
    <n v="16.989999999999998"/>
    <x v="2"/>
    <n v="16.310399999999998"/>
  </r>
  <r>
    <x v="7"/>
    <s v="SG-NL4MP-1"/>
    <s v="Single Gang Stainless Steel Plate with (1) NL4MP 4 Pole Connector"/>
    <s v="Each"/>
    <s v="1 Year"/>
    <m/>
    <n v="21.99"/>
    <x v="2"/>
    <n v="21.110399999999998"/>
  </r>
  <r>
    <x v="7"/>
    <s v="SG-NL4MP-2"/>
    <s v="Single Gang Stainless Steel Plate with (2) NL4MP 4 Pole Connectors"/>
    <s v="Each"/>
    <s v="1 Year"/>
    <m/>
    <n v="36.99"/>
    <x v="2"/>
    <n v="35.510400000000004"/>
  </r>
  <r>
    <x v="7"/>
    <s v="SG-QTRSL-F1"/>
    <s v="Single Gang Stainless Steel Plate with (1) Female Locking TRS Connector"/>
    <s v="Each"/>
    <s v="1 Year"/>
    <m/>
    <n v="19.989999999999998"/>
    <x v="2"/>
    <n v="19.190399999999997"/>
  </r>
  <r>
    <x v="7"/>
    <s v="SG-QTRSL-F2"/>
    <s v="Single Gang Stainless Steel Plate with (2) Female Locking TRS connector"/>
    <s v="Each"/>
    <s v="1 Year"/>
    <m/>
    <n v="29.99"/>
    <x v="2"/>
    <n v="28.790399999999998"/>
  </r>
  <r>
    <x v="7"/>
    <s v="SG-XLR-F1"/>
    <s v="Single Gang Stainless Steel Plate with (1) Female 3 Pin XLR"/>
    <s v="Each"/>
    <s v="1 Year"/>
    <m/>
    <n v="18.989999999999998"/>
    <x v="2"/>
    <n v="18.230399999999999"/>
  </r>
  <r>
    <x v="7"/>
    <s v="SG-XLR-F2"/>
    <s v="Single Gang Stainless Steel Plate with (2) Female 3 Pin XLR"/>
    <s v="Each"/>
    <s v="1 Year"/>
    <m/>
    <n v="26.99"/>
    <x v="2"/>
    <n v="25.910399999999999"/>
  </r>
  <r>
    <x v="7"/>
    <s v="SG-XLR-M1"/>
    <s v="Single Gang Stainless Steel Plate with (1) Male 3 Pin XLR"/>
    <s v="Each"/>
    <s v="1 Year"/>
    <m/>
    <n v="17.989999999999998"/>
    <x v="2"/>
    <n v="17.270399999999999"/>
  </r>
  <r>
    <x v="7"/>
    <s v="SG-XLR-M2"/>
    <s v="Single Gang Stainless Steel Plate with (2) Male 3 Pin XLR"/>
    <s v="Each"/>
    <s v="1 Year"/>
    <m/>
    <n v="26.99"/>
    <x v="2"/>
    <n v="25.910399999999999"/>
  </r>
  <r>
    <x v="7"/>
    <s v="SH1-10"/>
    <s v="Vented All-Purpose Rack Shelf 1RU"/>
    <s v="Each"/>
    <s v="1 Year"/>
    <m/>
    <n v="59.99"/>
    <x v="2"/>
    <n v="57.590400000000002"/>
  </r>
  <r>
    <x v="7"/>
    <s v="SH1-10-4"/>
    <s v="SHF 1.75H 10D MULTI-USE #052"/>
    <s v="Each"/>
    <s v="1 Year"/>
    <m/>
    <n v="214.99"/>
    <x v="2"/>
    <n v="206.3904"/>
  </r>
  <r>
    <x v="7"/>
    <s v="SH1-10-HR"/>
    <s v="Vented All-Purpose Half Width Rack Shelf 1RU"/>
    <s v="Each"/>
    <s v="1 Year"/>
    <m/>
    <n v="59.99"/>
    <x v="2"/>
    <n v="57.590400000000002"/>
  </r>
  <r>
    <x v="7"/>
    <s v="SH2-15"/>
    <s v="2 RU 15 inch Deep Rack Shelf"/>
    <s v="Each"/>
    <s v="1 Year"/>
    <m/>
    <n v="79.989999999999995"/>
    <x v="2"/>
    <n v="76.790399999999991"/>
  </r>
  <r>
    <x v="7"/>
    <s v="SH2-15-2"/>
    <s v="SHF VNT 2RU 15.5D #052 2 PK"/>
    <s v="Each"/>
    <s v="1 Year"/>
    <m/>
    <n v="148.99"/>
    <x v="2"/>
    <n v="143.03040000000001"/>
  </r>
  <r>
    <x v="7"/>
    <s v="SH2-22"/>
    <s v="2 RU 22 inch Deep Rack Shelf"/>
    <s v="Each"/>
    <s v="1 Year"/>
    <m/>
    <n v="112.99"/>
    <x v="2"/>
    <n v="108.4704"/>
  </r>
  <r>
    <x v="7"/>
    <s v="SH3-15"/>
    <s v="3 RU 15 inch Deep Rack Shelf"/>
    <s v="Each"/>
    <s v="1 Year"/>
    <m/>
    <n v="84.99"/>
    <x v="2"/>
    <n v="81.590399999999988"/>
  </r>
  <r>
    <x v="7"/>
    <s v="SH3-22"/>
    <s v="3 RU 22 inch Deep Rack Shelf"/>
    <s v="Each"/>
    <s v="1 Year"/>
    <m/>
    <n v="119.99"/>
    <x v="2"/>
    <n v="115.1904"/>
  </r>
  <r>
    <x v="7"/>
    <s v="SH4-15"/>
    <s v="4 RU 15 inch Deep Rack Shelf"/>
    <s v="Each"/>
    <s v="1 Year"/>
    <m/>
    <n v="97.99"/>
    <x v="2"/>
    <n v="94.070399999999992"/>
  </r>
  <r>
    <x v="7"/>
    <s v="SH4-22"/>
    <s v="4 RU 22 inch Deep Rack Shelf"/>
    <s v="Each"/>
    <s v="1 Year"/>
    <m/>
    <n v="133.99"/>
    <x v="2"/>
    <n v="128.63040000000001"/>
  </r>
  <r>
    <x v="7"/>
    <s v="SHCK"/>
    <s v="Clamping Kit For SH Series Rack Shelves"/>
    <s v="Each"/>
    <s v="1 Year"/>
    <m/>
    <n v="63.99"/>
    <x v="2"/>
    <n v="61.430399999999999"/>
  </r>
  <r>
    <x v="7"/>
    <s v="SHRSB2"/>
    <s v="2 RU Rear Rack Rail Support Bracket For SH Series Rack Shelves"/>
    <s v="Each"/>
    <s v="1 Year"/>
    <m/>
    <n v="55.99"/>
    <x v="2"/>
    <n v="53.750399999999999"/>
  </r>
  <r>
    <x v="7"/>
    <s v="SHRSB3"/>
    <s v="3 RU Rear Rack Rail Support Bracket For SH Series Rack Shelves"/>
    <s v="Each"/>
    <s v="1 Year"/>
    <m/>
    <n v="63.99"/>
    <x v="2"/>
    <n v="61.430399999999999"/>
  </r>
  <r>
    <x v="7"/>
    <s v="SHRSB4"/>
    <s v="4 RU Rear Rack Rail Support Bracket for SH Series Rack Shelves"/>
    <s v="Each"/>
    <s v="1 Year"/>
    <m/>
    <n v="70.989999999999995"/>
    <x v="2"/>
    <n v="68.150399999999991"/>
  </r>
  <r>
    <x v="7"/>
    <s v="SHS-3T2-HD"/>
    <s v="Package of 2 Strategically Hidden Speaker for Hard Deck Ceilings"/>
    <s v="Each"/>
    <s v="1 Year"/>
    <m/>
    <n v="382.99"/>
    <x v="2"/>
    <n v="367.67040000000003"/>
  </r>
  <r>
    <x v="7"/>
    <s v="SHS-3T2-TB"/>
    <s v="SHS-3T2 Tile Bridge"/>
    <s v="Each"/>
    <s v="1 Year"/>
    <m/>
    <n v="25.99"/>
    <x v="2"/>
    <n v="24.950399999999998"/>
  </r>
  <r>
    <x v="7"/>
    <s v="SHS-3T2-W"/>
    <s v="Package of 2 Multi-function Strategically Hidden Speakers (White)"/>
    <s v="Each"/>
    <s v="1 Year"/>
    <m/>
    <n v="304.99"/>
    <x v="2"/>
    <n v="292.79040000000003"/>
  </r>
  <r>
    <x v="7"/>
    <s v="SHS-3T2WCP"/>
    <s v="Multi-function Strategically Hidden Speaker (White) - Ceiling-Only Configuration - Contractors Pack of 24"/>
    <s v="Each"/>
    <s v="1 Year"/>
    <m/>
    <n v="3249.99"/>
    <x v="2"/>
    <n v="3119.9903999999997"/>
  </r>
  <r>
    <x v="7"/>
    <s v="SHS-6T2"/>
    <s v="Strategically Hidden Speaker with 32-Watt 70/100V Transformer and Enclosure"/>
    <s v="Each"/>
    <s v="1 Year"/>
    <m/>
    <n v="350.99"/>
    <x v="2"/>
    <n v="336.9504"/>
  </r>
  <r>
    <x v="7"/>
    <s v="SHS-6T2CVR"/>
    <s v="Strategically Hidden Speaker with included Clean Room Cover"/>
    <s v="Each"/>
    <s v="1 Year"/>
    <m/>
    <n v="367.99"/>
    <x v="2"/>
    <n v="353.2704"/>
  </r>
  <r>
    <x v="7"/>
    <s v="SHS-6T2-L"/>
    <s v="SHS, 4&quot; FA 32W 70.7/100V WHT"/>
    <s v="Each"/>
    <s v="1 Year"/>
    <m/>
    <n v="350.99"/>
    <x v="2"/>
    <n v="336.9504"/>
  </r>
  <r>
    <x v="7"/>
    <s v="SHS-CVR"/>
    <s v="SHS Clean Room Speaker Cover"/>
    <s v="Each"/>
    <s v="1 Year"/>
    <m/>
    <n v="37.99"/>
    <x v="2"/>
    <n v="36.470400000000005"/>
  </r>
  <r>
    <x v="7"/>
    <s v="SHS-EXT"/>
    <s v="Sound Chamber Extension for SHS-6T2 / SHS-3T2"/>
    <s v="Each"/>
    <s v="1 Year"/>
    <m/>
    <n v="24.99"/>
    <x v="2"/>
    <n v="23.990399999999998"/>
  </r>
  <r>
    <x v="7"/>
    <s v="SHS-HDS"/>
    <s v="SHS, SI SLV 3T2-HD UL2043"/>
    <s v="Each"/>
    <s v="1 Year"/>
    <m/>
    <n v="29.99"/>
    <x v="2"/>
    <n v="28.790399999999998"/>
  </r>
  <r>
    <x v="7"/>
    <s v="SHS-LF"/>
    <s v="Strategically Hidden Subwoofer"/>
    <s v="Each"/>
    <s v="1 Year"/>
    <m/>
    <n v="910.99"/>
    <x v="2"/>
    <n v="874.55039999999997"/>
  </r>
  <r>
    <x v="7"/>
    <s v="SHS-TB"/>
    <s v="Elevated Thin Ceiling Bridge Kit for SHS-6T2"/>
    <s v="Each"/>
    <s v="1 Year"/>
    <m/>
    <n v="32.99"/>
    <x v="2"/>
    <n v="31.670400000000001"/>
  </r>
  <r>
    <x v="7"/>
    <s v="SIN"/>
    <s v="Surface Indoor Enclosure - Neutral for Voice / Tone™ Speakers"/>
    <s v="Each"/>
    <s v="1 Year"/>
    <m/>
    <n v="32.99"/>
    <x v="2"/>
    <n v="31.670400000000001"/>
  </r>
  <r>
    <x v="7"/>
    <s v="SIR"/>
    <s v="Surface Indoor Enclosure - Red for Voice / Tone™ Speakers"/>
    <s v="Each"/>
    <s v="1 Year"/>
    <m/>
    <n v="32.99"/>
    <x v="2"/>
    <n v="31.670400000000001"/>
  </r>
  <r>
    <x v="7"/>
    <s v="SM12CBKT-B"/>
    <s v="Surface Mount U Bracket for SM12CXT-B"/>
    <s v="Each"/>
    <s v="1 Year"/>
    <m/>
    <n v="80.989999999999995"/>
    <x v="2"/>
    <n v="77.750399999999999"/>
  </r>
  <r>
    <x v="7"/>
    <s v="SM12CXT-B"/>
    <s v="12&quot;  2-Way Compression Driver Coaxial Surface Mount Speaker with 60-Watt 70V Transformer - Black"/>
    <s v="Each"/>
    <s v="1 Year"/>
    <m/>
    <n v="913.99"/>
    <x v="2"/>
    <n v="877.43039999999996"/>
  </r>
  <r>
    <x v="7"/>
    <s v="SM12CXT-W"/>
    <s v="12&quot; 2-Way Compression Driver Coaxial Surface Mount Speaker with 60-Watt 70V Transformer - White"/>
    <s v="Each"/>
    <s v="1 Year"/>
    <m/>
    <n v="913.99"/>
    <x v="2"/>
    <n v="877.43039999999996"/>
  </r>
  <r>
    <x v="7"/>
    <s v="SM12SUB70-W"/>
    <s v="12&quot; Surface Mount  Subwoofer with 60-Watt 70V/100V Transformer - White"/>
    <s v="Each"/>
    <s v="1 Year"/>
    <m/>
    <n v="862.99"/>
    <x v="2"/>
    <n v="828.47040000000004"/>
  </r>
  <r>
    <x v="7"/>
    <s v="SM191-78"/>
    <s v="Deluxe 8 inch Surface Mount Square Enclosure 4 inch Deep"/>
    <s v="Each"/>
    <s v="1 Year"/>
    <m/>
    <n v="57.99"/>
    <x v="2"/>
    <n v="55.670400000000001"/>
  </r>
  <r>
    <x v="7"/>
    <s v="SM191-78-8"/>
    <s v="Deluxe 8 inch Surface Mount Square Enclosure 8 inch Deep"/>
    <s v="Each"/>
    <s v="1 Year"/>
    <m/>
    <n v="74.989999999999995"/>
    <x v="2"/>
    <n v="71.990399999999994"/>
  </r>
  <r>
    <x v="7"/>
    <s v="SM194-812"/>
    <s v="Surface Mount Clock / Speaker Enclosure Mounts 830-812A Baffle"/>
    <s v="Each"/>
    <s v="1 Year"/>
    <m/>
    <n v="117.99"/>
    <x v="2"/>
    <n v="113.2704"/>
  </r>
  <r>
    <x v="7"/>
    <s v="SM194-89"/>
    <s v="Surface Mount Clock / Speaker Enclosure Mounts 830-89A Baffle"/>
    <s v="Each"/>
    <s v="1 Year"/>
    <m/>
    <n v="95.99"/>
    <x v="2"/>
    <n v="92.150399999999991"/>
  </r>
  <r>
    <x v="7"/>
    <s v="SM195-812"/>
    <s v="Surface Mount Clock / Speaker Enclosure Mounts 840-812A Baffle"/>
    <s v="Each"/>
    <s v="1 Year"/>
    <m/>
    <n v="125.99"/>
    <x v="2"/>
    <n v="120.9504"/>
  </r>
  <r>
    <x v="7"/>
    <s v="SM195-89"/>
    <s v="Surface Mount Clock / Speaker Enclosure Mounts 840-89A Baffle"/>
    <s v="Each"/>
    <s v="1 Year"/>
    <m/>
    <n v="105.99"/>
    <x v="2"/>
    <n v="101.7504"/>
  </r>
  <r>
    <x v="7"/>
    <s v="SM42-52KNOB-B"/>
    <s v="SM42/SM52 Black Replacement Knobs (Pair)"/>
    <s v="Each"/>
    <s v="1 Year"/>
    <m/>
    <n v="19.989999999999998"/>
    <x v="2"/>
    <n v="19.190399999999997"/>
  </r>
  <r>
    <x v="7"/>
    <s v="SM42-52KNOB-WH"/>
    <s v="SM42/SM52 White Replacement Knobs (Pair)"/>
    <s v="Each"/>
    <s v="1 Year"/>
    <m/>
    <n v="19.989999999999998"/>
    <x v="2"/>
    <n v="19.190399999999997"/>
  </r>
  <r>
    <x v="7"/>
    <s v="SM42CBRKT-B"/>
    <s v="BRKT SM42 &quot;C&quot;-BLACK"/>
    <s v="Each"/>
    <s v="1 Year"/>
    <m/>
    <n v="23.99"/>
    <x v="2"/>
    <n v="23.0304"/>
  </r>
  <r>
    <x v="7"/>
    <s v="SM42CBRKT-WH"/>
    <s v="BRKT SM42 &quot;C&quot;-WHITE"/>
    <s v="Each"/>
    <s v="1 Year"/>
    <m/>
    <n v="23.99"/>
    <x v="2"/>
    <n v="23.0304"/>
  </r>
  <r>
    <x v="7"/>
    <s v="SM42GRILL-B"/>
    <s v="GRILL, SM42 W/LOGO-BLACK"/>
    <s v="Each"/>
    <s v="1 Year"/>
    <m/>
    <n v="23.99"/>
    <x v="2"/>
    <n v="23.0304"/>
  </r>
  <r>
    <x v="7"/>
    <s v="SM42GRILL-WH"/>
    <s v="GRILL, SM42 W/LOGO-WHITE"/>
    <s v="Each"/>
    <s v="1 Year"/>
    <m/>
    <n v="23.99"/>
    <x v="2"/>
    <n v="23.0304"/>
  </r>
  <r>
    <x v="7"/>
    <s v="SM42T-B"/>
    <s v="4&quot; 2-Way All Weather Speaker with 16-Watt 70V/100V Transformer (Black)"/>
    <s v="Each"/>
    <s v="1 Year"/>
    <m/>
    <n v="120.99"/>
    <x v="2"/>
    <n v="116.15039999999999"/>
  </r>
  <r>
    <x v="7"/>
    <s v="SM42TEN-B"/>
    <s v="EN54-24 Certified 4&quot; 2-Way All Weather Speaker with 16-Watt 70V/100V Transformer (Black)"/>
    <s v="Each"/>
    <s v="1 Year"/>
    <m/>
    <n v="153.99"/>
    <x v="2"/>
    <n v="147.8304"/>
  </r>
  <r>
    <x v="7"/>
    <s v="SM42TEN-WH"/>
    <s v="EN54-24 Certified 4&quot; 2-Way All Weather Speaker with 16-Watt 70V/100V Transformer (White)"/>
    <s v="Each"/>
    <s v="1 Year"/>
    <m/>
    <n v="153.99"/>
    <x v="2"/>
    <n v="147.8304"/>
  </r>
  <r>
    <x v="7"/>
    <s v="SM42T-WH"/>
    <s v="4&quot; 2-Way All Weather Speaker with 16-Watt 70V/100V Transformer (White)"/>
    <s v="Each"/>
    <s v="1 Year"/>
    <m/>
    <n v="120.99"/>
    <x v="2"/>
    <n v="116.15039999999999"/>
  </r>
  <r>
    <x v="7"/>
    <s v="SM52GRILL-B"/>
    <s v="SM52 Grill W/Logo-Black"/>
    <s v="Each"/>
    <s v="1 Year"/>
    <m/>
    <n v="29.99"/>
    <x v="2"/>
    <n v="28.790399999999998"/>
  </r>
  <r>
    <x v="7"/>
    <s v="SM52GRILL-WH"/>
    <s v="GRILL, SM52 W/LOGO - WHITE"/>
    <s v="Each"/>
    <s v="1 Year"/>
    <m/>
    <n v="29.99"/>
    <x v="2"/>
    <n v="28.790399999999998"/>
  </r>
  <r>
    <x v="7"/>
    <s v="SM52T-B"/>
    <s v="5.25&quot; 2-Way All Weather Speaker with 30-Watt 70V/100V Transformer (Black)"/>
    <s v="Each"/>
    <s v="1 Year"/>
    <m/>
    <n v="265.99"/>
    <x v="2"/>
    <n v="255.35040000000001"/>
  </r>
  <r>
    <x v="7"/>
    <s v="SM52TEN-B"/>
    <s v="EN54-24 Certified 5.25&quot; 2-Way All Weather Speaker with 30-Watt 70V/100V Transformer (Black)"/>
    <s v="Each"/>
    <s v="1 Year"/>
    <m/>
    <n v="282.99"/>
    <x v="2"/>
    <n v="271.67040000000003"/>
  </r>
  <r>
    <x v="7"/>
    <s v="SM52TEN-WH"/>
    <s v="EN54-24 Certified 5.25&quot; 2-Way All Weather Speaker with 30-Watt 70V/100V Transformer (White)"/>
    <s v="Each"/>
    <s v="1 Year"/>
    <m/>
    <n v="282.99"/>
    <x v="2"/>
    <n v="271.67040000000003"/>
  </r>
  <r>
    <x v="7"/>
    <s v="SM52T-WH"/>
    <s v="5.25&quot; 2-Way All Weather Speaker with 30-Watt 70V/100V Transformer (White)"/>
    <s v="Each"/>
    <s v="1 Year"/>
    <m/>
    <n v="265.99"/>
    <x v="2"/>
    <n v="255.35040000000001"/>
  </r>
  <r>
    <x v="7"/>
    <s v="SM63CBRKT-B"/>
    <s v="BRKT SM63 &quot;C&quot; - BLACK"/>
    <s v="Each"/>
    <s v="1 Year"/>
    <m/>
    <n v="34.99"/>
    <x v="2"/>
    <n v="33.590400000000002"/>
  </r>
  <r>
    <x v="7"/>
    <s v="SM63CBRKT-WH"/>
    <s v="BRKT SM63 &quot;C&quot; - WHITE"/>
    <s v="Each"/>
    <s v="1 Year"/>
    <m/>
    <n v="34.99"/>
    <x v="2"/>
    <n v="33.590400000000002"/>
  </r>
  <r>
    <x v="7"/>
    <s v="SM63GRILL-B"/>
    <s v="GRILL, SM63 W/LOGO-BLACK"/>
    <s v="Each"/>
    <s v="1 Year"/>
    <m/>
    <n v="34.99"/>
    <x v="2"/>
    <n v="33.590400000000002"/>
  </r>
  <r>
    <x v="7"/>
    <s v="SM63GRILL-WH"/>
    <s v="GRILL, SM63 W/LOGO-WHITE"/>
    <s v="Each"/>
    <s v="1 Year"/>
    <m/>
    <n v="34.99"/>
    <x v="2"/>
    <n v="33.590400000000002"/>
  </r>
  <r>
    <x v="7"/>
    <s v="SM63KNOB-B"/>
    <s v="KNOB, SM63 BLACK"/>
    <s v="Each"/>
    <s v="1 Year"/>
    <m/>
    <n v="22.99"/>
    <x v="2"/>
    <n v="22.070399999999999"/>
  </r>
  <r>
    <x v="7"/>
    <s v="SM63KNOB-WH"/>
    <s v="KNOB, SM63 WHITE"/>
    <s v="Each"/>
    <s v="1 Year"/>
    <m/>
    <n v="22.99"/>
    <x v="2"/>
    <n v="22.070399999999999"/>
  </r>
  <r>
    <x v="7"/>
    <s v="SM63T-B"/>
    <s v="6.5&quot; 2-Way All Weather Speaker with 32-Watt 70V/100V Transformer (Black)"/>
    <s v="Each"/>
    <s v="1 Year"/>
    <m/>
    <n v="350.99"/>
    <x v="2"/>
    <n v="336.9504"/>
  </r>
  <r>
    <x v="7"/>
    <s v="SM63TEN-B"/>
    <s v="EN54-24 Certified 6.5&quot; 2-Way All Weather Speaker with 32-Watt 70V/100V Transformer (Black)"/>
    <s v="Each"/>
    <s v="1 Year"/>
    <m/>
    <n v="357.99"/>
    <x v="2"/>
    <n v="343.67040000000003"/>
  </r>
  <r>
    <x v="7"/>
    <s v="SM63TEN-WH"/>
    <s v="EN54-24 Certified 6.5&quot; 2-Way All Weather Speaker with 32-Watt 70V/100V Transformer (White)"/>
    <s v="Each"/>
    <s v="1 Year"/>
    <m/>
    <n v="357.99"/>
    <x v="2"/>
    <n v="343.67040000000003"/>
  </r>
  <r>
    <x v="7"/>
    <s v="SM63T-WH"/>
    <s v="6.5&quot; 2-Way All Weather Speaker with 32-Watt 70V/100V Transformer (White)"/>
    <s v="Each"/>
    <s v="1 Year"/>
    <m/>
    <n v="350.99"/>
    <x v="2"/>
    <n v="336.9504"/>
  </r>
  <r>
    <x v="7"/>
    <s v="SM63WOOFER"/>
    <s v="SPK 6.5&quot; WOOFER 8M/100W"/>
    <s v="Each"/>
    <s v="1 Year"/>
    <m/>
    <n v="89.99"/>
    <x v="2"/>
    <n v="86.3904"/>
  </r>
  <r>
    <x v="7"/>
    <s v="SM82CBRKT-B"/>
    <s v="SM82 C-Bracket-Black"/>
    <s v="Each"/>
    <s v="1 Year"/>
    <m/>
    <n v="42.99"/>
    <x v="2"/>
    <n v="41.270400000000002"/>
  </r>
  <r>
    <x v="7"/>
    <s v="SM82CBRKT-WH"/>
    <s v="BRKT SM82 &quot;C&quot; - WHITE"/>
    <s v="Each"/>
    <s v="1 Year"/>
    <m/>
    <n v="42.99"/>
    <x v="2"/>
    <n v="41.270400000000002"/>
  </r>
  <r>
    <x v="7"/>
    <s v="SM82GRILL-B"/>
    <s v="SM82 Grille W/Logo-Black"/>
    <s v="Each"/>
    <s v="1 Year"/>
    <m/>
    <n v="42.99"/>
    <x v="2"/>
    <n v="41.270400000000002"/>
  </r>
  <r>
    <x v="7"/>
    <s v="SM82GRILL-WH"/>
    <s v="GRILL, SM82 W/LOGO-WHITE"/>
    <s v="Each"/>
    <s v="1 Year"/>
    <m/>
    <n v="42.99"/>
    <x v="2"/>
    <n v="41.270400000000002"/>
  </r>
  <r>
    <x v="7"/>
    <s v="SM82HFDRV"/>
    <s v="SM82 Complete HF Replacement"/>
    <s v="Each"/>
    <s v="1 Year"/>
    <m/>
    <n v="62.99"/>
    <x v="2"/>
    <n v="60.470400000000005"/>
  </r>
  <r>
    <x v="7"/>
    <s v="SM82KNOB-B"/>
    <s v="SM82 Knobs-Black"/>
    <s v="Each"/>
    <s v="1 Year"/>
    <m/>
    <n v="29.99"/>
    <x v="2"/>
    <n v="28.790399999999998"/>
  </r>
  <r>
    <x v="7"/>
    <s v="SM82KNOB-WH"/>
    <s v="KNOB, SM82-WHITE"/>
    <s v="Each"/>
    <s v="1 Year"/>
    <m/>
    <n v="29.99"/>
    <x v="2"/>
    <n v="28.790399999999998"/>
  </r>
  <r>
    <x v="7"/>
    <s v="SM82T-B"/>
    <s v="8&quot; 2-Way All Weather Speaker with 60-Watt 70V/100V Transformer (Black)"/>
    <s v="Each"/>
    <s v="1 Year"/>
    <m/>
    <n v="450.99"/>
    <x v="2"/>
    <n v="432.9504"/>
  </r>
  <r>
    <x v="7"/>
    <s v="SM82TEN-B"/>
    <s v="EN54-24 Certified 8&quot; 2-Way All Weather Speaker with 60-Watt 70V/100V Transformer (Black)"/>
    <s v="Each"/>
    <s v="1 Year"/>
    <m/>
    <n v="449.99"/>
    <x v="2"/>
    <n v="431.99040000000002"/>
  </r>
  <r>
    <x v="7"/>
    <s v="SM82TEN-WH"/>
    <s v="EN54-24 Certified 8&quot; 2-Way All Weather Speaker with 60-Watt 70V/100V Transformer (White)"/>
    <s v="Each"/>
    <s v="1 Year"/>
    <m/>
    <n v="449.99"/>
    <x v="2"/>
    <n v="431.99040000000002"/>
  </r>
  <r>
    <x v="7"/>
    <s v="SM82TUC-B"/>
    <s v="8&quot; 2-Way All Weather Speaker with 60-Watt 70V/100V Transformer - Black (UL Certified)"/>
    <s v="Each"/>
    <s v="1 Year"/>
    <m/>
    <n v="459.99"/>
    <x v="2"/>
    <n v="441.59039999999999"/>
  </r>
  <r>
    <x v="7"/>
    <s v="SM82TUC-WH"/>
    <s v="8&quot; 2-Way All Weather Speaker with 60-Watt 70V/100V Transformer - White (UL Certified)"/>
    <s v="Each"/>
    <s v="1 Year"/>
    <m/>
    <n v="459.99"/>
    <x v="2"/>
    <n v="441.59039999999999"/>
  </r>
  <r>
    <x v="7"/>
    <s v="SM82T-WH"/>
    <s v="8&quot; 2-Way All Weather Speaker with 60-Watt 70V/100V Transformer (White)"/>
    <s v="Each"/>
    <s v="1 Year"/>
    <m/>
    <n v="450.99"/>
    <x v="2"/>
    <n v="432.9504"/>
  </r>
  <r>
    <x v="7"/>
    <s v="SM82WOOFER"/>
    <s v="SM82 8 inch Woofer Treated Cone"/>
    <s v="Each"/>
    <s v="1 Year"/>
    <m/>
    <n v="120.99"/>
    <x v="2"/>
    <n v="116.15039999999999"/>
  </r>
  <r>
    <x v="7"/>
    <s v="SM8CBKT-B"/>
    <s v="Surface Mount U Bracket for SM8SUB70-B and SM8CXT-B"/>
    <s v="Each"/>
    <s v="1 Year"/>
    <m/>
    <n v="70.989999999999995"/>
    <x v="2"/>
    <n v="68.150399999999991"/>
  </r>
  <r>
    <x v="7"/>
    <s v="SM8CXT-B"/>
    <s v="8&quot;  2-Way Compression Driver Coaxial Surface Mount Speaker with 60-Watt 70V Transformer - Black"/>
    <s v="Each"/>
    <s v="1 Year"/>
    <m/>
    <n v="663.99"/>
    <x v="2"/>
    <n v="637.43039999999996"/>
  </r>
  <r>
    <x v="7"/>
    <s v="SM8SUB70-B"/>
    <s v="8&quot; Surface Mount  Subwoofer with 60-Watt 70V/100V Transformer - Black"/>
    <s v="Each"/>
    <s v="1 Year"/>
    <m/>
    <n v="538.99"/>
    <x v="2"/>
    <n v="517.43039999999996"/>
  </r>
  <r>
    <x v="7"/>
    <s v="SMA12CBRKT-B"/>
    <s v="Surface Mount U Bracket for SMA-12/SMP-12"/>
    <s v="Each"/>
    <s v="1 Year"/>
    <m/>
    <n v="98.99"/>
    <x v="2"/>
    <n v="95.0304"/>
  </r>
  <r>
    <x v="7"/>
    <s v="SMA15CBRKT-B"/>
    <s v="Surface Mount U Bracket for SMA-15/SMP-15"/>
    <s v="Each"/>
    <s v="1 Year"/>
    <m/>
    <n v="108.99"/>
    <x v="2"/>
    <n v="104.63039999999999"/>
  </r>
  <r>
    <x v="7"/>
    <s v="SMBALLMOUNT-B"/>
    <s v="Optional Ball Bracket for SM42 (Black)"/>
    <s v="Each"/>
    <s v="1 Year"/>
    <m/>
    <n v="37.99"/>
    <x v="2"/>
    <n v="36.470400000000005"/>
  </r>
  <r>
    <x v="7"/>
    <s v="SMBALLMOUNT-W"/>
    <s v="Optional Ball Bracket for SM42 (White)"/>
    <s v="Each"/>
    <s v="1 Year"/>
    <m/>
    <n v="37.99"/>
    <x v="2"/>
    <n v="36.470400000000005"/>
  </r>
  <r>
    <x v="7"/>
    <s v="SMS20BIR"/>
    <s v="Heavy Duty Stacking Mic Stand w/Isolation Ring - Ebony"/>
    <s v="Each"/>
    <s v="1 Year"/>
    <m/>
    <n v="186.99"/>
    <x v="2"/>
    <n v="179.5104"/>
  </r>
  <r>
    <x v="7"/>
    <s v="SMS2B"/>
    <s v="Desktop Stackable Mic Stand 6 inch Ebony"/>
    <s v="Each"/>
    <s v="1 Year"/>
    <m/>
    <n v="49.99"/>
    <x v="2"/>
    <n v="47.990400000000001"/>
  </r>
  <r>
    <x v="7"/>
    <s v="SMS5B"/>
    <s v="Stackable Mic Stand with 10 inch Round Base"/>
    <s v="Each"/>
    <s v="1 Year"/>
    <m/>
    <n v="63.99"/>
    <x v="2"/>
    <n v="61.430399999999999"/>
  </r>
  <r>
    <x v="7"/>
    <s v="SMTERMCVR-B"/>
    <s v="CVR, TERM SM SERIES BLK"/>
    <s v="Each"/>
    <s v="1 Year"/>
    <m/>
    <n v="12.99"/>
    <x v="2"/>
    <n v="12.4704"/>
  </r>
  <r>
    <x v="7"/>
    <s v="SMTERMCVR-W"/>
    <s v="TERMINAL COVER SM SERIES WHITE"/>
    <s v="Each"/>
    <s v="1 Year"/>
    <m/>
    <n v="12.99"/>
    <x v="2"/>
    <n v="12.4704"/>
  </r>
  <r>
    <x v="7"/>
    <s v="SPF2"/>
    <s v="19 inch Blank 2 RU Flush Rack Panel"/>
    <s v="Each"/>
    <s v="1 Year"/>
    <m/>
    <n v="53.99"/>
    <x v="2"/>
    <n v="51.830400000000004"/>
  </r>
  <r>
    <x v="7"/>
    <s v="SP-LOCK"/>
    <s v="LCK SDE PNL 500/700 399A PR"/>
    <s v="Each"/>
    <s v="1 Year"/>
    <m/>
    <n v="63.99"/>
    <x v="2"/>
    <n v="61.430399999999999"/>
  </r>
  <r>
    <x v="7"/>
    <s v="SPR1"/>
    <s v="19 inch Blank 1 RU Recessed Rack Panel"/>
    <s v="Each"/>
    <s v="1 Year"/>
    <m/>
    <n v="19.989999999999998"/>
    <x v="2"/>
    <n v="19.190399999999997"/>
  </r>
  <r>
    <x v="7"/>
    <s v="SPR1-HR"/>
    <s v="9.75 inch Blank 1 RU Recessed Half Width Rack Panel"/>
    <s v="Each"/>
    <s v="1 Year"/>
    <m/>
    <n v="19.989999999999998"/>
    <x v="2"/>
    <n v="19.190399999999997"/>
  </r>
  <r>
    <x v="7"/>
    <s v="SPR2"/>
    <s v="19 inch Blank 2 RU Recessed Rack Panel"/>
    <s v="Each"/>
    <s v="1 Year"/>
    <m/>
    <n v="24.99"/>
    <x v="2"/>
    <n v="23.990399999999998"/>
  </r>
  <r>
    <x v="7"/>
    <s v="SPR2-HR"/>
    <s v="9.75 inch Blank 2 RU Recessed Half Width Rack Panel"/>
    <s v="Each"/>
    <s v="1 Year"/>
    <m/>
    <n v="24.99"/>
    <x v="2"/>
    <n v="23.990399999999998"/>
  </r>
  <r>
    <x v="7"/>
    <s v="SPR3"/>
    <s v="19 inch Blank 3 RU Recessed Rack Panel"/>
    <s v="Each"/>
    <s v="1 Year"/>
    <m/>
    <n v="32.99"/>
    <x v="2"/>
    <n v="31.670400000000001"/>
  </r>
  <r>
    <x v="7"/>
    <s v="SPR3-HR"/>
    <s v="9.75 inch Blank 3 RU Recessed Half Width Rack Panel"/>
    <s v="Each"/>
    <s v="1 Year"/>
    <m/>
    <n v="32.99"/>
    <x v="2"/>
    <n v="31.670400000000001"/>
  </r>
  <r>
    <x v="7"/>
    <s v="SPR4"/>
    <s v="19 inch Blank 4 RU Recessed Rack Panel"/>
    <s v="Each"/>
    <s v="1 Year"/>
    <m/>
    <n v="37.99"/>
    <x v="2"/>
    <n v="36.470400000000005"/>
  </r>
  <r>
    <x v="7"/>
    <s v="SPR5"/>
    <s v="19 inch Blank 5 RU Recessed Rack Panel"/>
    <s v="Each"/>
    <s v="1 Year"/>
    <m/>
    <n v="48.99"/>
    <x v="2"/>
    <n v="47.0304"/>
  </r>
  <r>
    <x v="7"/>
    <s v="SPR6"/>
    <s v="19 inch Blank 6 RU Recessed Rack Panel"/>
    <s v="Each"/>
    <s v="1 Year"/>
    <m/>
    <n v="50.99"/>
    <x v="2"/>
    <n v="48.950400000000002"/>
  </r>
  <r>
    <x v="7"/>
    <s v="SPR7"/>
    <s v="19 inch Blank 7 RU Recessed Rack Panel"/>
    <s v="Each"/>
    <s v="1 Year"/>
    <m/>
    <n v="53.99"/>
    <x v="2"/>
    <n v="51.830400000000004"/>
  </r>
  <r>
    <x v="7"/>
    <s v="SPR8"/>
    <s v="19 inch Blank 8 RU Recessed Rack Panel"/>
    <s v="Each"/>
    <s v="1 Year"/>
    <m/>
    <n v="55.99"/>
    <x v="2"/>
    <n v="53.750399999999999"/>
  </r>
  <r>
    <x v="7"/>
    <s v="SPS35-25"/>
    <s v="500, 700 Series Side Panels - 35 RU"/>
    <s v="Each"/>
    <s v="1 Year"/>
    <m/>
    <n v="582.99"/>
    <x v="2"/>
    <n v="559.67039999999997"/>
  </r>
  <r>
    <x v="7"/>
    <s v="SPS40-25"/>
    <s v="500, 700 Series Side Panels - 40 RU"/>
    <s v="Each"/>
    <s v="1 Year"/>
    <m/>
    <n v="609.99"/>
    <x v="2"/>
    <n v="585.59040000000005"/>
  </r>
  <r>
    <x v="7"/>
    <s v="SPS44-25"/>
    <s v="500, 700 Series Side Panels - 44 RU"/>
    <s v="Each"/>
    <s v="1 Year"/>
    <m/>
    <n v="635.99"/>
    <x v="2"/>
    <n v="610.55039999999997"/>
  </r>
  <r>
    <x v="7"/>
    <s v="SPS44-30"/>
    <s v="500, 700 Series Side Panels - 44 RU"/>
    <s v="Each"/>
    <s v="1 Year"/>
    <m/>
    <n v="743.99"/>
    <x v="2"/>
    <n v="714.23040000000003"/>
  </r>
  <r>
    <x v="7"/>
    <s v="SPS44-36"/>
    <s v="744-36 Rack Side Panels - 44 RU"/>
    <s v="Each"/>
    <s v="1 Year"/>
    <m/>
    <n v="906.99"/>
    <x v="2"/>
    <n v="870.71040000000005"/>
  </r>
  <r>
    <x v="7"/>
    <s v="SS500E"/>
    <s v="Lightweight Adjustable Speaker Stand"/>
    <s v="Each"/>
    <s v="1 Year"/>
    <m/>
    <n v="174.99"/>
    <x v="2"/>
    <n v="167.99040000000002"/>
  </r>
  <r>
    <x v="7"/>
    <s v="SSA7"/>
    <s v="Universal Platform Mount (for SS500E)"/>
    <s v="Each"/>
    <s v="1 Year"/>
    <m/>
    <n v="48.99"/>
    <x v="2"/>
    <n v="47.0304"/>
  </r>
  <r>
    <x v="7"/>
    <s v="T10"/>
    <s v="High Power Line Transformer for Compression Drivers 15 W, (25/70.7V)"/>
    <s v="Each"/>
    <s v="1 Year"/>
    <m/>
    <n v="35.99"/>
    <x v="2"/>
    <n v="34.550400000000003"/>
  </r>
  <r>
    <x v="7"/>
    <s v="T18"/>
    <s v="High-Quality Transformer 60W (70.7V)"/>
    <s v="Each"/>
    <s v="1 Year"/>
    <m/>
    <n v="70.989999999999995"/>
    <x v="2"/>
    <n v="68.150399999999991"/>
  </r>
  <r>
    <x v="7"/>
    <s v="T1930"/>
    <s v="Platinum Design Series 30 inch Tripod Mic Stand"/>
    <s v="Each"/>
    <s v="1 Year"/>
    <m/>
    <n v="100.99"/>
    <x v="2"/>
    <n v="96.950400000000002"/>
  </r>
  <r>
    <x v="7"/>
    <s v="T1936CLUTCH"/>
    <s v="Clutch Assembly"/>
    <s v="Each"/>
    <s v="1 Year"/>
    <m/>
    <n v="27.99"/>
    <x v="2"/>
    <n v="26.8704"/>
  </r>
  <r>
    <x v="7"/>
    <s v="T1936FOOT"/>
    <s v="Foot"/>
    <s v="Each"/>
    <s v="1 Year"/>
    <m/>
    <n v="7.99"/>
    <x v="2"/>
    <n v="7.6703999999999999"/>
  </r>
  <r>
    <x v="7"/>
    <s v="T1936LEGASS"/>
    <s v="Leg Assembly"/>
    <s v="Each"/>
    <s v="1 Year"/>
    <m/>
    <n v="87.99"/>
    <x v="2"/>
    <n v="84.470399999999998"/>
  </r>
  <r>
    <x v="7"/>
    <s v="T1936LEGINSERT"/>
    <s v="Leg Insert"/>
    <s v="Each"/>
    <s v="1 Year"/>
    <m/>
    <n v="7.99"/>
    <x v="2"/>
    <n v="7.6703999999999999"/>
  </r>
  <r>
    <x v="7"/>
    <s v="T20"/>
    <s v="High Power Line Transformer for Compression Drivers 30 W, (25/70.7V)"/>
    <s v="Each"/>
    <s v="1 Year"/>
    <m/>
    <n v="38.99"/>
    <x v="2"/>
    <n v="37.430399999999999"/>
  </r>
  <r>
    <x v="7"/>
    <s v="T265LCR"/>
    <s v="THUNDER Series T265LCR Dual 6.5 inch 2-Way 150W RMS 8 Ohm LCR Speaker"/>
    <s v="Each"/>
    <s v="1 Year"/>
    <m/>
    <n v="244.99"/>
    <x v="2"/>
    <n v="235.19040000000001"/>
  </r>
  <r>
    <x v="7"/>
    <s v="T3664"/>
    <s v="Platinum Design Series 64 inch Tripod Mic Stand"/>
    <s v="Each"/>
    <s v="1 Year"/>
    <m/>
    <n v="110.99"/>
    <x v="2"/>
    <n v="106.5504"/>
  </r>
  <r>
    <x v="7"/>
    <s v="T51-4"/>
    <s v="Economical 4 inch Torsion Speaker Baffle"/>
    <s v="Each"/>
    <s v="1 Year"/>
    <m/>
    <n v="22.99"/>
    <x v="2"/>
    <n v="22.070399999999999"/>
  </r>
  <r>
    <x v="7"/>
    <s v="T51-8"/>
    <s v="Economical 8 inch Torsion Speaker Baffle"/>
    <s v="Each"/>
    <s v="1 Year"/>
    <m/>
    <n v="22.99"/>
    <x v="2"/>
    <n v="22.070399999999999"/>
  </r>
  <r>
    <x v="7"/>
    <s v="T51-84"/>
    <s v="4 inch Speaker Baffle For Blind Mount Enclosure"/>
    <s v="Each"/>
    <s v="1 Year"/>
    <m/>
    <n v="35.99"/>
    <x v="2"/>
    <n v="34.550400000000003"/>
  </r>
  <r>
    <x v="7"/>
    <s v="T61-8W"/>
    <s v="Decorative 8 inch Torsion Baffle"/>
    <s v="Each"/>
    <s v="1 Year"/>
    <m/>
    <n v="32.99"/>
    <x v="2"/>
    <n v="31.670400000000001"/>
  </r>
  <r>
    <x v="7"/>
    <s v="T625ACW"/>
    <s v="THUNDER Series T625ACW 6.5 inch Angled 2-Way 100W RMS 6 Ohm In-Wall/In-Ceiling Speaker"/>
    <s v="Each"/>
    <s v="1 Year"/>
    <m/>
    <n v="274.95"/>
    <x v="2"/>
    <n v="263.952"/>
  </r>
  <r>
    <x v="7"/>
    <s v="T625CW"/>
    <s v="THUNDER Series T625CW 6.5 inch 2-Way 100W RMS 6 Ohm In-Wall/In-Ceiling Speaker"/>
    <s v="Each"/>
    <s v="1 Year"/>
    <m/>
    <n v="274.95"/>
    <x v="2"/>
    <n v="263.952"/>
  </r>
  <r>
    <x v="7"/>
    <s v="T62-8"/>
    <s v="General Purpose 8 inch Torsion Baffle"/>
    <s v="Each"/>
    <s v="1 Year"/>
    <m/>
    <n v="28.99"/>
    <x v="2"/>
    <n v="27.830399999999997"/>
  </r>
  <r>
    <x v="7"/>
    <s v="T720-4"/>
    <s v="Sculptured Concealed Mounting 4 inch Torsion Baffle"/>
    <s v="Each"/>
    <s v="1 Year"/>
    <m/>
    <n v="42.99"/>
    <x v="2"/>
    <n v="41.270400000000002"/>
  </r>
  <r>
    <x v="7"/>
    <s v="T720-4BT"/>
    <s v="Sculptured Concealed Mounting 4 inch Torsion Baffle For Blind Mount Enclosure"/>
    <s v="Each"/>
    <s v="1 Year"/>
    <m/>
    <n v="55.99"/>
    <x v="2"/>
    <n v="53.750399999999999"/>
  </r>
  <r>
    <x v="7"/>
    <s v="T720-8A"/>
    <s v="Sculptured Concealed Mounting 8 inch Torsion Baffle"/>
    <s v="Each"/>
    <s v="1 Year"/>
    <m/>
    <n v="42.99"/>
    <x v="2"/>
    <n v="41.270400000000002"/>
  </r>
  <r>
    <x v="7"/>
    <s v="T75-8"/>
    <s v="8 inch Torsion Mounting Ring"/>
    <s v="Each"/>
    <s v="1 Year"/>
    <m/>
    <n v="40.99"/>
    <x v="2"/>
    <n v="39.3504"/>
  </r>
  <r>
    <x v="7"/>
    <s v="T75-8E1"/>
    <s v="8 inch Torsion Mounting Ring For 16 inch Stud"/>
    <s v="Each"/>
    <s v="1 Year"/>
    <m/>
    <n v="30.99"/>
    <x v="2"/>
    <n v="29.750399999999999"/>
  </r>
  <r>
    <x v="7"/>
    <s v="T75-8E2"/>
    <s v="8 inch Torsion Mounting Ring For 24 inch Stud"/>
    <s v="Each"/>
    <s v="1 Year"/>
    <m/>
    <n v="35.99"/>
    <x v="2"/>
    <n v="34.550400000000003"/>
  </r>
  <r>
    <x v="7"/>
    <s v="T825CW"/>
    <s v="THUNDER Series T825CW 8 inch 2-Way 125W RMS 6 Ohm In-Wall/In-Ceiling Speaker"/>
    <s v="Each"/>
    <s v="1 Year"/>
    <m/>
    <n v="296.95"/>
    <x v="2"/>
    <n v="285.072"/>
  </r>
  <r>
    <x v="7"/>
    <s v="T95-8"/>
    <s v="High Quality 8 inch Torsion Enclosure 4.5 inch Deep"/>
    <s v="Each"/>
    <s v="1 Year"/>
    <m/>
    <n v="40.99"/>
    <x v="2"/>
    <n v="39.3504"/>
  </r>
  <r>
    <x v="7"/>
    <s v="T95-8-10"/>
    <s v="High Quality 8 inch Torsion Enclosure 10 inch Deep"/>
    <s v="Each"/>
    <s v="1 Year"/>
    <m/>
    <n v="68.989999999999995"/>
    <x v="2"/>
    <n v="66.230399999999989"/>
  </r>
  <r>
    <x v="7"/>
    <s v="T95-8-7"/>
    <s v="High Quality 8 inch Torsion Enclosure 7 inch Deep"/>
    <s v="Each"/>
    <s v="1 Year"/>
    <m/>
    <n v="59.99"/>
    <x v="2"/>
    <n v="57.590400000000002"/>
  </r>
  <r>
    <x v="7"/>
    <s v="TAS-1"/>
    <s v="Temporary Audio System (up to 20,000 sq ft)"/>
    <s v="Each"/>
    <s v="1 Year"/>
    <m/>
    <n v="3066.99"/>
    <x v="2"/>
    <n v="2944.3103999999998"/>
  </r>
  <r>
    <x v="7"/>
    <s v="TAS-2"/>
    <s v="Temporary Audio System (up to 4,960 sq ft)"/>
    <s v="Each"/>
    <s v="1 Year"/>
    <m/>
    <n v="9203.99"/>
    <x v="2"/>
    <n v="8835.8303999999989"/>
  </r>
  <r>
    <x v="7"/>
    <s v="TAS-3"/>
    <s v="Temporary Audio System (up to 47,678 sq ft)"/>
    <s v="Each"/>
    <s v="1 Year"/>
    <m/>
    <n v="18391.990000000002"/>
    <x v="2"/>
    <n v="17656.310400000002"/>
  </r>
  <r>
    <x v="7"/>
    <s v="TAS-4"/>
    <s v="Temporary Audio System (up to 187,500 sq ft)"/>
    <s v="Each"/>
    <s v="1 Year"/>
    <m/>
    <n v="34367.99"/>
    <x v="2"/>
    <n v="32993.270400000001"/>
  </r>
  <r>
    <x v="7"/>
    <s v="TB1930"/>
    <s v="Platinum Design Series 30 inch Tripod and Boom Kit"/>
    <s v="Each"/>
    <s v="1 Year"/>
    <m/>
    <n v="163.99"/>
    <x v="2"/>
    <n v="157.43040000000002"/>
  </r>
  <r>
    <x v="7"/>
    <s v="TB3664"/>
    <s v="Platinum Design Series 64 inch Tripod and Boom Kit"/>
    <s v="Each"/>
    <s v="1 Year"/>
    <m/>
    <n v="173.99"/>
    <x v="2"/>
    <n v="167.03040000000001"/>
  </r>
  <r>
    <x v="7"/>
    <s v="TFD72WC"/>
    <s v="8&quot; In-Ceiling Speaker with 4-Watt 25V/70V Transformer with T62-8 Torsion Baffle"/>
    <s v="Each"/>
    <s v="1 Year"/>
    <m/>
    <n v="70.989999999999995"/>
    <x v="2"/>
    <n v="68.150399999999991"/>
  </r>
  <r>
    <x v="7"/>
    <s v="THD72WC"/>
    <s v="8&quot; In-Ceiling Speaker with 4-Watt 25V/70V Transformer and T62-8 Torsion Baffle"/>
    <s v="Each"/>
    <s v="1 Year"/>
    <m/>
    <n v="73.989999999999995"/>
    <x v="2"/>
    <n v="71.0304"/>
  </r>
  <r>
    <x v="7"/>
    <s v="TM-1"/>
    <s v="Clip Mounting Twin Microphone Mount Chrome"/>
    <s v="Each"/>
    <s v="1 Year"/>
    <m/>
    <n v="43.99"/>
    <x v="2"/>
    <n v="42.230400000000003"/>
  </r>
  <r>
    <x v="7"/>
    <s v="TM-1E"/>
    <s v="Clip Mounting Twin Microphone Mount Ebony"/>
    <s v="Each"/>
    <s v="1 Year"/>
    <m/>
    <n v="40.99"/>
    <x v="2"/>
    <n v="39.3504"/>
  </r>
  <r>
    <x v="7"/>
    <s v="TP1100"/>
    <s v="TP1100 2-Way 100W RMS Full Range Cabinet Speaker"/>
    <s v="Each"/>
    <s v="1 Year"/>
    <m/>
    <n v="179.95"/>
    <x v="2"/>
    <n v="172.75199999999998"/>
  </r>
  <r>
    <x v="7"/>
    <s v="TP1200"/>
    <s v="2-Way 150-Watt RMS Full Range Cabinet Speaker"/>
    <s v="Each"/>
    <s v="1 Year"/>
    <m/>
    <n v="199.95"/>
    <x v="2"/>
    <n v="191.952"/>
  </r>
  <r>
    <x v="7"/>
    <s v="TP2400"/>
    <s v="TP2400 2-Way 200W RMS Full Range Cabinet Speaker"/>
    <s v="Each"/>
    <s v="1 Year"/>
    <m/>
    <n v="349.95"/>
    <x v="2"/>
    <n v="335.952"/>
  </r>
  <r>
    <x v="7"/>
    <s v="TPP-25"/>
    <s v="Perforated Top Panels for 25 inch FMA and 700 Series Cabinets"/>
    <s v="Each"/>
    <s v="1 Year"/>
    <m/>
    <n v="246.99"/>
    <x v="2"/>
    <n v="237.1104"/>
  </r>
  <r>
    <x v="7"/>
    <s v="TPP-30"/>
    <s v="Perforated Top Panels for 30 inch FMA and 700 Series Cabinets"/>
    <s v="Each"/>
    <s v="1 Year"/>
    <m/>
    <n v="257.99"/>
    <x v="2"/>
    <n v="247.6704"/>
  </r>
  <r>
    <x v="7"/>
    <s v="TPP-36"/>
    <s v="Perforated Top Panels for 36 inch FMA and 700 Series Cabinets"/>
    <s v="Each"/>
    <s v="1 Year"/>
    <m/>
    <n v="308.99"/>
    <x v="2"/>
    <n v="296.63040000000001"/>
  </r>
  <r>
    <x v="7"/>
    <s v="TPS-25"/>
    <s v="Solid Top Panels for 25 inch FMA and 700 Series Cabinets"/>
    <s v="Each"/>
    <s v="1 Year"/>
    <m/>
    <n v="207.99"/>
    <x v="2"/>
    <n v="199.6704"/>
  </r>
  <r>
    <x v="7"/>
    <s v="TPS-30"/>
    <s v="Solid Top Panels for 30 inch FMA and 700 Series Cabinets"/>
    <s v="Each"/>
    <s v="1 Year"/>
    <m/>
    <n v="214.99"/>
    <x v="2"/>
    <n v="206.3904"/>
  </r>
  <r>
    <x v="7"/>
    <s v="TPS-36"/>
    <s v="Solid Top Panels for 36 inch FMA and 700 Series Cabinets"/>
    <s v="Each"/>
    <s v="1 Year"/>
    <m/>
    <n v="222.99"/>
    <x v="2"/>
    <n v="214.07040000000001"/>
  </r>
  <r>
    <x v="7"/>
    <s v="TR411"/>
    <s v="4 inch Mounting Ring for 16 inch or 24 inch Studs"/>
    <s v="Each"/>
    <s v="1 Year"/>
    <m/>
    <n v="26.99"/>
    <x v="2"/>
    <n v="25.910399999999999"/>
  </r>
  <r>
    <x v="7"/>
    <s v="TSD-ALC2"/>
    <s v="Audio Level Controller / Limiter"/>
    <s v="Each"/>
    <s v="1 Year"/>
    <m/>
    <n v="332.99"/>
    <x v="2"/>
    <n v="319.67040000000003"/>
  </r>
  <r>
    <x v="7"/>
    <s v="TSD-BB22"/>
    <s v="2 Input x 2 Output - Networkable DSP Device"/>
    <s v="Each"/>
    <s v="1 Year"/>
    <m/>
    <n v="1309.99"/>
    <x v="2"/>
    <n v="1257.5904"/>
  </r>
  <r>
    <x v="7"/>
    <s v="TSD-BB44"/>
    <s v="4 Input x 4 Output - Networkable DSP Device"/>
    <s v="Each"/>
    <s v="1 Year"/>
    <m/>
    <n v="1571.99"/>
    <x v="2"/>
    <n v="1509.1104"/>
  </r>
  <r>
    <x v="7"/>
    <s v="TSD-DA13"/>
    <s v="1 x 3 Distribution Amplifier"/>
    <s v="Each"/>
    <s v="1 Year"/>
    <m/>
    <n v="284.99"/>
    <x v="2"/>
    <n v="273.59039999999999"/>
  </r>
  <r>
    <x v="7"/>
    <s v="TSD-DA28"/>
    <s v="2 x 8 Distribution Amplifier"/>
    <s v="Each"/>
    <s v="1 Year"/>
    <m/>
    <n v="346.99"/>
    <x v="2"/>
    <n v="333.11040000000003"/>
  </r>
  <r>
    <x v="7"/>
    <s v="TSD-DAC2I"/>
    <s v="2-Channel Balance Line Input to Dante® Interface"/>
    <s v="Each"/>
    <s v="1 Year"/>
    <m/>
    <n v="503.99"/>
    <x v="2"/>
    <n v="483.8304"/>
  </r>
  <r>
    <x v="7"/>
    <s v="TSD-DCPD"/>
    <s v="DC Power Distribution"/>
    <s v="Each"/>
    <s v="1 Year"/>
    <m/>
    <n v="81.99"/>
    <x v="2"/>
    <n v="78.710399999999993"/>
  </r>
  <r>
    <x v="7"/>
    <s v="TSD-DCPDV"/>
    <s v="Variable DC Power Distribution"/>
    <s v="Each"/>
    <s v="1 Year"/>
    <m/>
    <n v="123.99"/>
    <x v="2"/>
    <n v="119.0304"/>
  </r>
  <r>
    <x v="7"/>
    <s v="TSD-GPN1200"/>
    <s v="Sound Masking Generator"/>
    <s v="Each"/>
    <s v="1 Year"/>
    <m/>
    <n v="314.99"/>
    <x v="2"/>
    <n v="302.3904"/>
  </r>
  <r>
    <x v="7"/>
    <s v="TSD-HF11"/>
    <s v="Paging Horn Crossover &amp; Limiter"/>
    <s v="Each"/>
    <s v="1 Year"/>
    <m/>
    <n v="350.99"/>
    <x v="2"/>
    <n v="336.9504"/>
  </r>
  <r>
    <x v="7"/>
    <s v="TSD-MIX31RL"/>
    <s v="3 x 1 Mic/Line Mixer"/>
    <s v="Each"/>
    <s v="1 Year"/>
    <m/>
    <n v="312.99"/>
    <x v="2"/>
    <n v="300.47039999999998"/>
  </r>
  <r>
    <x v="7"/>
    <s v="TSD-MIX32RL"/>
    <s v="3x2 Stereo Line Mixer with Remote Level"/>
    <s v="Each"/>
    <s v="1 Year"/>
    <m/>
    <n v="367.99"/>
    <x v="2"/>
    <n v="353.2704"/>
  </r>
  <r>
    <x v="7"/>
    <s v="TSD-MIX41"/>
    <s v="4 x 1 Mic/Line Mixer"/>
    <s v="Each"/>
    <s v="1 Year"/>
    <m/>
    <n v="312.99"/>
    <x v="2"/>
    <n v="300.47039999999998"/>
  </r>
  <r>
    <x v="7"/>
    <s v="TSD-MIX42RT"/>
    <s v="4x2 Mic/Line Mixer with Priority Sense and Remote Control"/>
    <s v="Each"/>
    <s v="1 Year"/>
    <m/>
    <n v="488.99"/>
    <x v="2"/>
    <n v="469.43040000000002"/>
  </r>
  <r>
    <x v="7"/>
    <s v="TSD-ML11"/>
    <s v="1 x 1 Mic/Line Preamp"/>
    <s v="Each"/>
    <s v="1 Year"/>
    <m/>
    <n v="308.99"/>
    <x v="2"/>
    <n v="296.63040000000001"/>
  </r>
  <r>
    <x v="7"/>
    <s v="TSD-ML22VCA"/>
    <s v="2 x 2 Mic/Line Preamp and VCA"/>
    <s v="Each"/>
    <s v="1 Year"/>
    <m/>
    <n v="320.99"/>
    <x v="2"/>
    <n v="308.15039999999999"/>
  </r>
  <r>
    <x v="7"/>
    <s v="TSD-PA10VG"/>
    <s v="10W Mono 4O/25V/70.7V/100V Power Amplifier"/>
    <s v="Each"/>
    <s v="1 Year"/>
    <m/>
    <n v="216.99"/>
    <x v="2"/>
    <n v="208.31040000000002"/>
  </r>
  <r>
    <x v="7"/>
    <s v="TSD-PA122G"/>
    <s v="12W x 2 @ 4O 2-Channel Power Amplifier"/>
    <s v="Each"/>
    <s v="1 Year"/>
    <m/>
    <n v="306.99"/>
    <x v="2"/>
    <n v="294.71039999999999"/>
  </r>
  <r>
    <x v="7"/>
    <s v="TSD-PA20VG"/>
    <s v="20W Mono 4O/25V/70.7V/100V Power Amplifier"/>
    <s v="Each"/>
    <s v="1 Year"/>
    <m/>
    <n v="326.99"/>
    <x v="2"/>
    <n v="313.91039999999998"/>
  </r>
  <r>
    <x v="7"/>
    <s v="TSD-PA252G"/>
    <s v="25W x 2 @ 4O Two-Channel Power Amplifier"/>
    <s v="Each"/>
    <s v="1 Year"/>
    <m/>
    <n v="386.99"/>
    <x v="2"/>
    <n v="371.5104"/>
  </r>
  <r>
    <x v="7"/>
    <s v="TSD-PS24V1000MA"/>
    <s v="1000MA 24VDC TSD Power Supply"/>
    <s v="Each"/>
    <s v="1 Year"/>
    <m/>
    <n v="45.99"/>
    <x v="2"/>
    <n v="44.150400000000005"/>
  </r>
  <r>
    <x v="7"/>
    <s v="TSD-PS24V2500MA"/>
    <s v="2500MA 24VDC TSD Power Supply"/>
    <s v="Each"/>
    <s v="1 Year"/>
    <m/>
    <n v="69.989999999999995"/>
    <x v="2"/>
    <n v="67.190399999999997"/>
  </r>
  <r>
    <x v="7"/>
    <s v="TSD-PS24V250MA"/>
    <s v="250MA 24VDC TSD Power Supply"/>
    <s v="Each"/>
    <s v="1 Year"/>
    <m/>
    <n v="29.99"/>
    <x v="2"/>
    <n v="28.790399999999998"/>
  </r>
  <r>
    <x v="7"/>
    <s v="TSD-PS24V500MA"/>
    <s v="500MA 24VDC TSD Power Supply"/>
    <s v="Each"/>
    <s v="1 Year"/>
    <m/>
    <n v="42.99"/>
    <x v="2"/>
    <n v="41.270400000000002"/>
  </r>
  <r>
    <x v="7"/>
    <s v="TSD-RL21"/>
    <s v="Two Channel Mixer"/>
    <s v="Each"/>
    <s v="1 Year"/>
    <m/>
    <n v="284.99"/>
    <x v="2"/>
    <n v="273.59039999999999"/>
  </r>
  <r>
    <x v="7"/>
    <s v="TSD-RMK"/>
    <s v="TSD Series Rack Mount Kit (shown with optional TSD mounted)"/>
    <s v="Each"/>
    <s v="1 Year"/>
    <m/>
    <n v="119.99"/>
    <x v="2"/>
    <n v="115.1904"/>
  </r>
  <r>
    <x v="7"/>
    <s v="TSD-RMKHR"/>
    <s v="TSD Half Rack Mounting Kit"/>
    <s v="Each"/>
    <s v="1 Year"/>
    <m/>
    <n v="104.99"/>
    <x v="2"/>
    <n v="100.79039999999999"/>
  </r>
  <r>
    <x v="7"/>
    <s v="TSD-RRMK"/>
    <s v="TSD RAIL MTG BRKT"/>
    <s v="Each"/>
    <s v="1 Year"/>
    <m/>
    <n v="79.989999999999995"/>
    <x v="2"/>
    <n v="76.790399999999991"/>
  </r>
  <r>
    <x v="7"/>
    <s v="TSD-SEQ6"/>
    <s v="AC Sequence Controller"/>
    <s v="Each"/>
    <s v="1 Year"/>
    <m/>
    <n v="427.99"/>
    <x v="2"/>
    <n v="410.87040000000002"/>
  </r>
  <r>
    <x v="7"/>
    <s v="TSD-TXHL"/>
    <s v="High / Low Level Converter"/>
    <s v="Each"/>
    <s v="1 Year"/>
    <m/>
    <n v="79.989999999999995"/>
    <x v="2"/>
    <n v="76.790399999999991"/>
  </r>
  <r>
    <x v="7"/>
    <s v="TSD-ZDC"/>
    <s v="4 x 4 Impedance Divider / Combiner"/>
    <s v="Each"/>
    <s v="1 Year"/>
    <m/>
    <n v="93.99"/>
    <x v="2"/>
    <n v="90.230399999999989"/>
  </r>
  <r>
    <x v="7"/>
    <s v="TSR-24"/>
    <s v="MTG RAIL 27.05 IN L PR"/>
    <s v="Each"/>
    <s v="1 Year"/>
    <m/>
    <n v="68.989999999999995"/>
    <x v="2"/>
    <n v="66.230399999999989"/>
  </r>
  <r>
    <x v="7"/>
    <s v="TSR-30"/>
    <s v="MTG RAIL 33.05 IN L PR"/>
    <s v="Each"/>
    <s v="1 Year"/>
    <m/>
    <n v="73.989999999999995"/>
    <x v="2"/>
    <n v="71.0304"/>
  </r>
  <r>
    <x v="7"/>
    <s v="TSR-43L"/>
    <s v="MTG RING &quot;O&quot; FAP43 16.48"/>
    <s v="Each"/>
    <s v="1 Year"/>
    <m/>
    <n v="20.99"/>
    <x v="2"/>
    <n v="20.150399999999998"/>
  </r>
  <r>
    <x v="7"/>
    <s v="TSR-43S"/>
    <s v="MTG RING &quot;O&quot; FAP43 15.91"/>
    <s v="Each"/>
    <s v="1 Year"/>
    <m/>
    <n v="19.989999999999998"/>
    <x v="2"/>
    <n v="19.190399999999997"/>
  </r>
  <r>
    <x v="7"/>
    <s v="TSR-63L"/>
    <s v="MTG RING &quot;O&quot; FAP63 16.48"/>
    <s v="Each"/>
    <s v="1 Year"/>
    <m/>
    <n v="20.99"/>
    <x v="2"/>
    <n v="20.150399999999998"/>
  </r>
  <r>
    <x v="7"/>
    <s v="TSR-63S"/>
    <s v="MTG RING &quot;O&quot; FAP63 15.91"/>
    <s v="Each"/>
    <s v="1 Year"/>
    <m/>
    <n v="19.989999999999998"/>
    <x v="2"/>
    <n v="19.190399999999997"/>
  </r>
  <r>
    <x v="7"/>
    <s v="TSW10"/>
    <s v="TSW10 10 inch Powered Home Theater Subwoofer"/>
    <s v="Each"/>
    <s v="1 Year"/>
    <m/>
    <n v="527.95000000000005"/>
    <x v="2"/>
    <n v="506.83200000000005"/>
  </r>
  <r>
    <x v="7"/>
    <s v="TSW12"/>
    <s v="TSW12 12 inch Powered Home Theater Subwoofer"/>
    <s v="Each"/>
    <s v="1 Year"/>
    <m/>
    <n v="571.95000000000005"/>
    <x v="2"/>
    <n v="549.072"/>
  </r>
  <r>
    <x v="7"/>
    <s v="TT20-25P"/>
    <s v="Texas Tough 20RU 25&quot; Deep Rack with Acrylic Door"/>
    <s v="Each"/>
    <s v="1 Year"/>
    <m/>
    <n v="2439.9899999999998"/>
    <x v="2"/>
    <n v="2342.3903999999998"/>
  </r>
  <r>
    <x v="7"/>
    <s v="TT20-25S"/>
    <s v="Texas Tough 20RU 25&quot; Deep Rack with Solid Door"/>
    <s v="Each"/>
    <s v="1 Year"/>
    <m/>
    <n v="2194.9899999999998"/>
    <x v="2"/>
    <n v="2107.1904"/>
  </r>
  <r>
    <x v="7"/>
    <s v="TT20-25V"/>
    <s v="Texas Tough 20RU 25&quot; Deep Rack with Perforated Door"/>
    <s v="Each"/>
    <s v="1 Year"/>
    <m/>
    <n v="2331.9899999999998"/>
    <x v="2"/>
    <n v="2238.7103999999999"/>
  </r>
  <r>
    <x v="7"/>
    <s v="TT20-30P"/>
    <s v="Texas Tough 20RU 30&quot; Deep Rack with Acrylic Door"/>
    <s v="Each"/>
    <s v="1 Year"/>
    <m/>
    <n v="2573.9899999999998"/>
    <x v="2"/>
    <n v="2471.0303999999996"/>
  </r>
  <r>
    <x v="7"/>
    <s v="TT20-30S"/>
    <s v="Texas Tough 20RU 30&quot; Deep Rack with Solid Door"/>
    <s v="Each"/>
    <s v="1 Year"/>
    <m/>
    <n v="2329.9899999999998"/>
    <x v="2"/>
    <n v="2236.7903999999999"/>
  </r>
  <r>
    <x v="7"/>
    <s v="TT20-30V"/>
    <s v="Texas Tough 20RU 30&quot; Deep Rack with Perforated Door"/>
    <s v="Each"/>
    <s v="1 Year"/>
    <m/>
    <n v="2465.9899999999998"/>
    <x v="2"/>
    <n v="2367.3503999999998"/>
  </r>
  <r>
    <x v="7"/>
    <s v="TT25-25P"/>
    <s v="Texas Tough 25RU 25&quot; Deep Rack with Acrylic Door"/>
    <s v="Each"/>
    <s v="1 Year"/>
    <m/>
    <n v="2569.9899999999998"/>
    <x v="2"/>
    <n v="2467.1904"/>
  </r>
  <r>
    <x v="7"/>
    <s v="TT25-25S"/>
    <s v="Texas Tough 25RU 25&quot; Deep Rack with Solid Door"/>
    <s v="Each"/>
    <s v="1 Year"/>
    <m/>
    <n v="2357.9899999999998"/>
    <x v="2"/>
    <n v="2263.6704"/>
  </r>
  <r>
    <x v="7"/>
    <s v="TT25-25V"/>
    <s v="Texas Tough 25RU 25&quot; Deep Rack with Perforated Door"/>
    <s v="Each"/>
    <s v="1 Year"/>
    <m/>
    <n v="2471.9899999999998"/>
    <x v="2"/>
    <n v="2373.1103999999996"/>
  </r>
  <r>
    <x v="7"/>
    <s v="TT25-30P"/>
    <s v="Texas Tough 25RU 30&quot; Deep Rack with Acrylic Door"/>
    <s v="Each"/>
    <s v="1 Year"/>
    <m/>
    <n v="2729.99"/>
    <x v="2"/>
    <n v="2620.7903999999999"/>
  </r>
  <r>
    <x v="7"/>
    <s v="TT25-30S"/>
    <s v="Texas Tough 25RU 30&quot; Deep Rack with Solid Door"/>
    <s v="Each"/>
    <s v="1 Year"/>
    <m/>
    <n v="2515.9899999999998"/>
    <x v="2"/>
    <n v="2415.3503999999998"/>
  </r>
  <r>
    <x v="7"/>
    <s v="TT25-30V"/>
    <s v="Texas Tough 25RU 30&quot; Deep Rack with Perforated Door"/>
    <s v="Each"/>
    <s v="1 Year"/>
    <m/>
    <n v="2630.99"/>
    <x v="2"/>
    <n v="2525.7503999999999"/>
  </r>
  <r>
    <x v="7"/>
    <s v="TT30-25P"/>
    <s v="Texas Tough 30RU 25&quot; Deep Rack with Acrylic Door"/>
    <s v="Each"/>
    <s v="1 Year"/>
    <m/>
    <n v="2841.99"/>
    <x v="2"/>
    <n v="2728.3103999999998"/>
  </r>
  <r>
    <x v="7"/>
    <s v="TT30-25S"/>
    <s v="Texas Tough 30RU 25&quot; Deep Rack with Solid Door"/>
    <s v="Each"/>
    <s v="1 Year"/>
    <m/>
    <n v="2628.99"/>
    <x v="2"/>
    <n v="2523.8303999999998"/>
  </r>
  <r>
    <x v="7"/>
    <s v="TT30-25V"/>
    <s v="Texas Tough 30RU 25&quot; Deep Rack with Perforated Door"/>
    <s v="Each"/>
    <s v="1 Year"/>
    <m/>
    <n v="2745.99"/>
    <x v="2"/>
    <n v="2636.1504"/>
  </r>
  <r>
    <x v="7"/>
    <s v="TT30-30P"/>
    <s v="Texas Tough 30RU 30&quot; Deep Rack with Acrylic Door"/>
    <s v="Each"/>
    <s v="1 Year"/>
    <m/>
    <n v="3001.99"/>
    <x v="2"/>
    <n v="2881.9103999999998"/>
  </r>
  <r>
    <x v="7"/>
    <s v="TT30-30S"/>
    <s v="Texas Tough 30RU 30&quot; Deep Rack with Solid Door"/>
    <s v="Each"/>
    <s v="1 Year"/>
    <m/>
    <n v="2787.99"/>
    <x v="2"/>
    <n v="2676.4703999999997"/>
  </r>
  <r>
    <x v="7"/>
    <s v="TT30-30V"/>
    <s v="Texas Tough 30RU 30&quot; Deep Rack with Perforated Door"/>
    <s v="Each"/>
    <s v="1 Year"/>
    <m/>
    <n v="2901.99"/>
    <x v="2"/>
    <n v="2785.9103999999998"/>
  </r>
  <r>
    <x v="7"/>
    <s v="TT35-25P"/>
    <s v="Texas Tough 35RU 25&quot; Deep Rack with Acrylic Door"/>
    <s v="Each"/>
    <s v="1 Year"/>
    <m/>
    <n v="3125.99"/>
    <x v="2"/>
    <n v="3000.9503999999997"/>
  </r>
  <r>
    <x v="7"/>
    <s v="TT35-25S"/>
    <s v="Texas Tough 35RU 25&quot; Deep Rack with Solid Door"/>
    <s v="Each"/>
    <s v="1 Year"/>
    <m/>
    <n v="2726.99"/>
    <x v="2"/>
    <n v="2617.9103999999998"/>
  </r>
  <r>
    <x v="7"/>
    <s v="TT35-25V"/>
    <s v="Texas Tough 35RU 25&quot; Deep Rack with Perforated Door"/>
    <s v="Each"/>
    <s v="1 Year"/>
    <m/>
    <n v="2864.99"/>
    <x v="2"/>
    <n v="2750.3903999999998"/>
  </r>
  <r>
    <x v="7"/>
    <s v="TT35-30P"/>
    <s v="Texas Tough 35RU 30&quot; Deep Rack with Acrylic Door"/>
    <s v="Each"/>
    <s v="1 Year"/>
    <m/>
    <n v="3612.99"/>
    <x v="2"/>
    <n v="3468.4703999999997"/>
  </r>
  <r>
    <x v="7"/>
    <s v="TT35-30S"/>
    <s v="Texas Tough 35RU 30&quot; Deep Rack with Solid Door"/>
    <s v="Each"/>
    <s v="1 Year"/>
    <m/>
    <n v="3211.99"/>
    <x v="2"/>
    <n v="3083.5103999999997"/>
  </r>
  <r>
    <x v="7"/>
    <s v="TT35-30V"/>
    <s v="Texas Tough 35RU 30&quot; Deep Rack with Perforated Door"/>
    <s v="Each"/>
    <s v="1 Year"/>
    <m/>
    <n v="3348.99"/>
    <x v="2"/>
    <n v="3215.0303999999996"/>
  </r>
  <r>
    <x v="7"/>
    <s v="TT35-35P"/>
    <s v="Texas Tough 35RU 35&quot; Deep Rack with Acrylic Door"/>
    <s v="Each"/>
    <s v="1 Year"/>
    <m/>
    <n v="4052.99"/>
    <x v="2"/>
    <n v="3890.8703999999998"/>
  </r>
  <r>
    <x v="7"/>
    <s v="TT35-35S"/>
    <s v="Texas Tough 35RU 35&quot; Deep Rack with Solid Door"/>
    <s v="Each"/>
    <s v="1 Year"/>
    <m/>
    <n v="3653.99"/>
    <x v="2"/>
    <n v="3507.8303999999998"/>
  </r>
  <r>
    <x v="7"/>
    <s v="TT35-35V"/>
    <s v="Texas Tough 35RU 35&quot; Deep Rack with Perforated Door"/>
    <s v="Each"/>
    <s v="1 Year"/>
    <m/>
    <n v="3791.99"/>
    <x v="2"/>
    <n v="3640.3103999999998"/>
  </r>
  <r>
    <x v="7"/>
    <s v="TT40-25P"/>
    <s v="Texas Tough 40RU 25&quot; Deep Rack with Acrylic Door"/>
    <s v="Each"/>
    <s v="1 Year"/>
    <m/>
    <n v="3474.99"/>
    <x v="2"/>
    <n v="3335.9903999999997"/>
  </r>
  <r>
    <x v="7"/>
    <s v="TT40-25S"/>
    <s v="Texas Tough 40RU 25&quot; Deep Rack with Solid Door"/>
    <s v="Each"/>
    <s v="1 Year"/>
    <m/>
    <n v="3042.99"/>
    <x v="2"/>
    <n v="2921.2703999999999"/>
  </r>
  <r>
    <x v="7"/>
    <s v="TT40-25V"/>
    <s v="Texas Tough 40RU 25&quot; Deep Rack with Perforated Door"/>
    <s v="Each"/>
    <s v="1 Year"/>
    <m/>
    <n v="3261.99"/>
    <x v="2"/>
    <n v="3131.5103999999997"/>
  </r>
  <r>
    <x v="7"/>
    <s v="TT40-30P"/>
    <s v="Texas Tough 40RU 30&quot; Deep Rack with Acrylic Door"/>
    <s v="Each"/>
    <s v="1 Year"/>
    <m/>
    <n v="3793.99"/>
    <x v="2"/>
    <n v="3642.2303999999999"/>
  </r>
  <r>
    <x v="7"/>
    <s v="TT40-30S"/>
    <s v="Texas Tough 40RU 30&quot; Deep Rack with Solid Door"/>
    <s v="Each"/>
    <s v="1 Year"/>
    <m/>
    <n v="3359.99"/>
    <x v="2"/>
    <n v="3225.5903999999996"/>
  </r>
  <r>
    <x v="7"/>
    <s v="TT40-30V"/>
    <s v="Texas Tough 40RU 30&quot; Deep Rack with Perforated Door"/>
    <s v="Each"/>
    <s v="1 Year"/>
    <m/>
    <n v="3516.99"/>
    <x v="2"/>
    <n v="3376.3103999999998"/>
  </r>
  <r>
    <x v="7"/>
    <s v="TT40-35P"/>
    <s v="Texas Tough 40RU 35&quot; Deep Rack with Acrylic Door"/>
    <s v="Each"/>
    <s v="1 Year"/>
    <m/>
    <n v="4235.99"/>
    <x v="2"/>
    <n v="4066.5503999999996"/>
  </r>
  <r>
    <x v="7"/>
    <s v="TT40-35S"/>
    <s v="Texas Tough 40RU 35&quot; Deep Rack with Solid Door"/>
    <s v="Each"/>
    <s v="1 Year"/>
    <m/>
    <n v="3801.99"/>
    <x v="2"/>
    <n v="3649.9103999999998"/>
  </r>
  <r>
    <x v="7"/>
    <s v="TT40-35V"/>
    <s v="Texas Tough 40RU 35&quot; Deep Rack with Perforated Door"/>
    <s v="Each"/>
    <s v="1 Year"/>
    <m/>
    <n v="3957.99"/>
    <x v="2"/>
    <n v="3799.6704"/>
  </r>
  <r>
    <x v="7"/>
    <s v="TT45-25P"/>
    <s v="Texas Tough 45RU 25&quot; Deep Rack with Acrylic Door"/>
    <s v="Each"/>
    <s v="1 Year"/>
    <m/>
    <n v="3661.99"/>
    <x v="2"/>
    <n v="3515.5103999999997"/>
  </r>
  <r>
    <x v="7"/>
    <s v="TT45-25S"/>
    <s v="Texas Tough 45RU 25&quot; Deep Rack with Solid Door"/>
    <s v="Each"/>
    <s v="1 Year"/>
    <m/>
    <n v="3181.99"/>
    <x v="2"/>
    <n v="3054.7103999999999"/>
  </r>
  <r>
    <x v="7"/>
    <s v="TT45-25V"/>
    <s v="Texas Tough 45RU 25&quot; Deep Rack with Perforated Door"/>
    <s v="Each"/>
    <s v="1 Year"/>
    <m/>
    <n v="3373.99"/>
    <x v="2"/>
    <n v="3239.0303999999996"/>
  </r>
  <r>
    <x v="7"/>
    <s v="TT45-30P"/>
    <s v="Texas Tough 45RU 30&quot; Deep Rack with Acrylic Door"/>
    <s v="Each"/>
    <s v="1 Year"/>
    <m/>
    <n v="4038.99"/>
    <x v="2"/>
    <n v="3877.4303999999997"/>
  </r>
  <r>
    <x v="7"/>
    <s v="TT45-30S"/>
    <s v="Texas Tough 45RU 30&quot; Deep Rack with Solid Door"/>
    <s v="Each"/>
    <s v="1 Year"/>
    <m/>
    <n v="3556.99"/>
    <x v="2"/>
    <n v="3414.7103999999999"/>
  </r>
  <r>
    <x v="7"/>
    <s v="TT45-30V"/>
    <s v="Texas Tough 45RU 30&quot; Deep Rack with Perforated Door"/>
    <s v="Each"/>
    <s v="1 Year"/>
    <m/>
    <n v="3750.99"/>
    <x v="2"/>
    <n v="3600.9503999999997"/>
  </r>
  <r>
    <x v="7"/>
    <s v="TT45-35P"/>
    <s v="Texas Tough 45RU 35&quot; Deep Rack with Acrylic Door"/>
    <s v="Each"/>
    <s v="1 Year"/>
    <m/>
    <n v="4478.99"/>
    <x v="2"/>
    <n v="4299.8303999999998"/>
  </r>
  <r>
    <x v="7"/>
    <s v="TT45-35S"/>
    <s v="Texas Tough 45RU 35&quot; Deep Rack with Solid Door"/>
    <s v="Each"/>
    <s v="1 Year"/>
    <m/>
    <n v="3998.99"/>
    <x v="2"/>
    <n v="3839.0303999999996"/>
  </r>
  <r>
    <x v="7"/>
    <s v="TT45-35V"/>
    <s v="Texas Tough 45RU 35&quot; Deep Rack with Perforated Door"/>
    <s v="Each"/>
    <s v="1 Year"/>
    <m/>
    <n v="4190.99"/>
    <x v="2"/>
    <n v="4023.3503999999998"/>
  </r>
  <r>
    <x v="7"/>
    <s v="TT-CLIP"/>
    <s v="Texas Tough DIN Rail Clips (pair)"/>
    <s v="Each"/>
    <s v="1 Year"/>
    <m/>
    <n v="30.99"/>
    <x v="2"/>
    <n v="29.750399999999999"/>
  </r>
  <r>
    <x v="7"/>
    <s v="TT-CUST"/>
    <s v="Texas Tough Custom Insert Panel"/>
    <s v="Each"/>
    <s v="1 Year"/>
    <m/>
    <n v="140.99"/>
    <x v="2"/>
    <n v="135.35040000000001"/>
  </r>
  <r>
    <x v="7"/>
    <s v="TT-FC"/>
    <s v="Texas Tough Vent cover for Fan Kits"/>
    <s v="Each"/>
    <s v="1 Year"/>
    <m/>
    <n v="61.99"/>
    <x v="2"/>
    <n v="59.510400000000004"/>
  </r>
  <r>
    <x v="7"/>
    <s v="TT-FK10-1"/>
    <s v="Texas Tough Fan Kit for 35&quot; Deep Racks"/>
    <s v="Each"/>
    <s v="1 Year"/>
    <m/>
    <n v="544.99"/>
    <x v="2"/>
    <n v="523.19039999999995"/>
  </r>
  <r>
    <x v="7"/>
    <s v="TT-FK4-2"/>
    <s v="Texas Tough Fan Kit for 25&quot; Deep Racks"/>
    <s v="Each"/>
    <s v="1 Year"/>
    <m/>
    <n v="255.99"/>
    <x v="2"/>
    <n v="245.75040000000001"/>
  </r>
  <r>
    <x v="7"/>
    <s v="TT-FK4-4"/>
    <s v="Texas Tough Fan Kit for 30&quot; Deep Racks"/>
    <s v="Each"/>
    <s v="1 Year"/>
    <m/>
    <n v="501.99"/>
    <x v="2"/>
    <n v="481.91039999999998"/>
  </r>
  <r>
    <x v="7"/>
    <s v="TT-RCK"/>
    <s v="Roller Truck With Casters for Texas Tough Series"/>
    <s v="Each"/>
    <s v="1 Year"/>
    <m/>
    <n v="368.99"/>
    <x v="2"/>
    <n v="354.23040000000003"/>
  </r>
  <r>
    <x v="7"/>
    <s v="TU-1"/>
    <s v="Telephone Replacement Transmitter"/>
    <s v="Each"/>
    <s v="1 Year"/>
    <m/>
    <n v="39.99"/>
    <x v="2"/>
    <n v="38.3904"/>
  </r>
  <r>
    <x v="7"/>
    <s v="UHT25C-U161-8"/>
    <s v="8&quot; In-Ceiling Speaker for Fire Signaling with 5-Watt 25V Transformer and U161-8 Baffle"/>
    <s v="Each"/>
    <s v="1 Year"/>
    <m/>
    <n v="120.99"/>
    <x v="2"/>
    <n v="116.15039999999999"/>
  </r>
  <r>
    <x v="7"/>
    <s v="UHT25C-U51-8"/>
    <s v="8&quot; In-Ceiling Speaker for Fire Signaling  with 25V 5-Watt Transformer and U51-8 Baffle"/>
    <s v="Each"/>
    <s v="1 Year"/>
    <m/>
    <n v="102.99"/>
    <x v="2"/>
    <n v="98.870399999999989"/>
  </r>
  <r>
    <x v="7"/>
    <s v="UHT70C-U161-8"/>
    <s v="8&quot; In-Ceiling Speaker for Fire Signaling with 5-Watt 70V Transformer and U161-8 Baffle"/>
    <s v="Each"/>
    <s v="1 Year"/>
    <m/>
    <n v="120.99"/>
    <x v="2"/>
    <n v="116.15039999999999"/>
  </r>
  <r>
    <x v="7"/>
    <s v="UHT70C-U51-8"/>
    <s v="8&quot; In-Ceiling Speaker for Fire Signaling with 5-Watt 70V Transformer and U51-8 Baffle"/>
    <s v="Each"/>
    <s v="1 Year"/>
    <m/>
    <n v="102.99"/>
    <x v="2"/>
    <n v="98.870399999999989"/>
  </r>
  <r>
    <x v="7"/>
    <s v="UKT25-2C-U161-8"/>
    <s v="8&quot; Dual Voice Coil In-Ceiling Speaker for Fire Signaling with 5-Watt 25V Transformer and U161-8 Baffle"/>
    <s v="Each"/>
    <s v="1 Year"/>
    <m/>
    <n v="167.99"/>
    <x v="2"/>
    <n v="161.2704"/>
  </r>
  <r>
    <x v="7"/>
    <s v="UKT25-2C-U51-8"/>
    <s v="8&quot; Dual Voice Coil In-Ceiling Speaker for Fire Signaling  with 25V 5-Watt Transformer and U51-8 Baffle"/>
    <s v="Each"/>
    <s v="1 Year"/>
    <m/>
    <n v="148.99"/>
    <x v="2"/>
    <n v="143.03040000000001"/>
  </r>
  <r>
    <x v="7"/>
    <s v="UKT70-2C-U161-8"/>
    <s v="8&quot; Dual Voice Coil In-Ceiling Speaker for Fire Signaling with 5-Watt 70V Transformer and U161-8 Baffle"/>
    <s v="Each"/>
    <s v="1 Year"/>
    <m/>
    <n v="167.99"/>
    <x v="2"/>
    <n v="161.2704"/>
  </r>
  <r>
    <x v="7"/>
    <s v="UKT70-2C-U51-8"/>
    <s v="8&quot; Dual Voice Coil In-Ceiling Speaker for Fire Signaling with 5-Watt 70V Transformer and U51-8 Baffle"/>
    <s v="Each"/>
    <s v="1 Year"/>
    <m/>
    <n v="148.99"/>
    <x v="2"/>
    <n v="143.03040000000001"/>
  </r>
  <r>
    <x v="7"/>
    <s v="VLS44"/>
    <s v="77 inch Vertical Lacing Bar"/>
    <s v="Each"/>
    <s v="1 Year"/>
    <m/>
    <n v="92.99"/>
    <x v="2"/>
    <n v="89.270399999999995"/>
  </r>
  <r>
    <x v="7"/>
    <s v="VP14ENC"/>
    <s v="16g Steel Vandal Resistant Enclosure - White Finish"/>
    <s v="Each"/>
    <s v="1 Year"/>
    <m/>
    <n v="94.99"/>
    <x v="2"/>
    <n v="91.190399999999997"/>
  </r>
  <r>
    <x v="7"/>
    <s v="VP14MB"/>
    <s v="8&quot; Speaker with 4-Watt 25V/70V Transformer and  Vandal Resistant Baffle"/>
    <s v="Each"/>
    <s v="1 Year"/>
    <m/>
    <n v="86.99"/>
    <x v="2"/>
    <n v="83.51039999999999"/>
  </r>
  <r>
    <x v="7"/>
    <s v="VP161A-APF"/>
    <s v="Recessed Vandal Proof Baffle for APF Speakers"/>
    <s v="Each"/>
    <s v="1 Year"/>
    <m/>
    <n v="97.99"/>
    <x v="2"/>
    <n v="94.070399999999992"/>
  </r>
  <r>
    <x v="7"/>
    <s v="VP161A-R4"/>
    <s v="Recessed Vandal Proof Baffle for 4 inch Cone Loud Speakers"/>
    <s v="Each"/>
    <s v="1 Year"/>
    <m/>
    <n v="97.99"/>
    <x v="2"/>
    <n v="94.070399999999992"/>
  </r>
  <r>
    <x v="7"/>
    <s v="VP161A-R8"/>
    <s v="Recessed Vandal Proof Baffle for 8&quot; Cone Speakers"/>
    <s v="Each"/>
    <s v="1 Year"/>
    <m/>
    <n v="97.99"/>
    <x v="2"/>
    <n v="94.070399999999992"/>
  </r>
  <r>
    <x v="7"/>
    <s v="VP410-S"/>
    <s v="Cylindrical Vandal Proof Enclosure for 8&quot; Speakers and Select Horn Speakers"/>
    <s v="Each"/>
    <s v="1 Year"/>
    <m/>
    <n v="168.99"/>
    <x v="2"/>
    <n v="162.2304"/>
  </r>
  <r>
    <x v="7"/>
    <s v="VP60R"/>
    <s v="Recessed Circular Vandal Proof Baffle for 8&quot; Speakers and Select Horn Speakers"/>
    <s v="Each"/>
    <s v="1 Year"/>
    <m/>
    <n v="178.99"/>
    <x v="2"/>
    <n v="171.8304"/>
  </r>
  <r>
    <x v="7"/>
    <s v="VP-77"/>
    <s v="Vandal Proof Recessed Backboxes for VPVT Series Stations"/>
    <s v="Each"/>
    <s v="1 Year"/>
    <m/>
    <n v="51.99"/>
    <x v="2"/>
    <n v="49.910400000000003"/>
  </r>
  <r>
    <x v="7"/>
    <s v="VPB-1A"/>
    <s v="Vandal Proof Plate Mounted Call Switch"/>
    <s v="Each"/>
    <s v="1 Year"/>
    <m/>
    <n v="82.99"/>
    <x v="2"/>
    <n v="79.670400000000001"/>
  </r>
  <r>
    <x v="7"/>
    <s v="VPCS-2G-2"/>
    <s v="Intercom Stations w Cone Speaker, 25V Transformer"/>
    <s v="Each"/>
    <s v="1 Year"/>
    <m/>
    <n v="149.99"/>
    <x v="2"/>
    <n v="143.99040000000002"/>
  </r>
  <r>
    <x v="7"/>
    <s v="VPCS-2GPB-2"/>
    <s v="Intercom Stations w Speaker, Call &amp; 25V Transformer"/>
    <s v="Each"/>
    <s v="1 Year"/>
    <m/>
    <n v="190.99"/>
    <x v="2"/>
    <n v="183.35040000000001"/>
  </r>
  <r>
    <x v="7"/>
    <s v="VPCS-3GPB-245"/>
    <s v="Intercom Stations w Cone Speaker Call Switch 25V 3 Gang"/>
    <s v="Each"/>
    <s v="1 Year"/>
    <m/>
    <n v="193.99"/>
    <x v="2"/>
    <n v="186.2304"/>
  </r>
  <r>
    <x v="7"/>
    <s v="VPVT-4PB"/>
    <s v="Intercom Station w Compression Driver 25V Transformer"/>
    <s v="Each"/>
    <s v="1 Year"/>
    <m/>
    <n v="264.99"/>
    <x v="2"/>
    <n v="254.3904"/>
  </r>
  <r>
    <x v="7"/>
    <s v="VRK-HR"/>
    <s v="Half Width Rack Vertical Rack Mounting Kit"/>
    <s v="Each"/>
    <s v="1 Year"/>
    <m/>
    <n v="84.99"/>
    <x v="2"/>
    <n v="81.590399999999988"/>
  </r>
  <r>
    <x v="7"/>
    <s v="VT-152UCN"/>
    <s v="Voice/Tone Surface Mount Compression Driver Speaker with 15-Watt 25V Transformer - Gray"/>
    <s v="Each"/>
    <s v="1 Year"/>
    <m/>
    <n v="176.99"/>
    <x v="2"/>
    <n v="169.91040000000001"/>
  </r>
  <r>
    <x v="7"/>
    <s v="VT-152UCR"/>
    <s v="Voice/Tone Surface Mount Compression Driver Speaker with 15-Watt 25V Transformer - Red"/>
    <s v="Each"/>
    <s v="1 Year"/>
    <m/>
    <n v="176.99"/>
    <x v="2"/>
    <n v="169.91040000000001"/>
  </r>
  <r>
    <x v="7"/>
    <s v="VT-157UCN"/>
    <s v="Voice/Tone Surface Mount Compression Driver Speaker with 15-Watt 70V Transformer - Gray"/>
    <s v="Each"/>
    <s v="1 Year"/>
    <m/>
    <n v="176.99"/>
    <x v="2"/>
    <n v="169.91040000000001"/>
  </r>
  <r>
    <x v="7"/>
    <s v="VT-157UCR"/>
    <s v="Voice/Tone Surface Mount Compression Driver Speaker with 15-Watt 70V Transformer - Red"/>
    <s v="Each"/>
    <s v="1 Year"/>
    <m/>
    <n v="176.99"/>
    <x v="2"/>
    <n v="169.91040000000001"/>
  </r>
  <r>
    <x v="7"/>
    <s v="VTB-1"/>
    <s v="15-Watt, 8O Environment Resistant Voice/Tone Compression Driver"/>
    <s v="Each"/>
    <s v="1 Year"/>
    <m/>
    <n v="129.99"/>
    <x v="2"/>
    <n v="124.79040000000001"/>
  </r>
  <r>
    <x v="7"/>
    <s v="VTB-2"/>
    <s v="15-Watt, 4O Environment Resistant Voice/Tone Compression Driver"/>
    <s v="Each"/>
    <s v="1 Year"/>
    <m/>
    <n v="146.99"/>
    <x v="2"/>
    <n v="141.1104"/>
  </r>
  <r>
    <x v="7"/>
    <s v="VTB-4"/>
    <s v="Environment Resistant Voice/Tone Compression Driver with 15-Watt 25V Transformer"/>
    <s v="Each"/>
    <s v="1 Year"/>
    <m/>
    <n v="152.99"/>
    <x v="2"/>
    <n v="146.87040000000002"/>
  </r>
  <r>
    <x v="7"/>
    <s v="VTB-6"/>
    <s v="Environment Resistant Voice/Tone Compression Driver with 2-Watt 25V Transformer"/>
    <s v="Each"/>
    <s v="1 Year"/>
    <m/>
    <n v="142.99"/>
    <x v="2"/>
    <n v="137.2704"/>
  </r>
  <r>
    <x v="7"/>
    <s v="VTD1-16"/>
    <s v="Sliding Shelf / Tray for Cabinets with Front &amp; Rear Mtg. Rails"/>
    <s v="Each"/>
    <s v="1 Year"/>
    <m/>
    <n v="405.99"/>
    <x v="2"/>
    <n v="389.75040000000001"/>
  </r>
  <r>
    <x v="7"/>
    <s v="VTF-152UCN"/>
    <s v="Voice/Tone Recessed Compression Driver Speaker with 15-Watt 25V Transformer - Gray"/>
    <s v="Each"/>
    <s v="1 Year"/>
    <m/>
    <n v="180.99"/>
    <x v="2"/>
    <n v="173.75040000000001"/>
  </r>
  <r>
    <x v="7"/>
    <s v="VTF-152UCR"/>
    <s v="Voice/Tone Recessed Compression Driver Speaker with 15-Watt 25V Transformer -  Red"/>
    <s v="Each"/>
    <s v="1 Year"/>
    <m/>
    <n v="180.99"/>
    <x v="2"/>
    <n v="173.75040000000001"/>
  </r>
  <r>
    <x v="7"/>
    <s v="VTF-157UCN"/>
    <s v="Voice/Tone Recessed Compression Driver Speaker with 15-Watt 70V Transformer -  Gray"/>
    <s v="Each"/>
    <s v="1 Year"/>
    <m/>
    <n v="180.99"/>
    <x v="2"/>
    <n v="173.75040000000001"/>
  </r>
  <r>
    <x v="7"/>
    <s v="VTF-157UCR"/>
    <s v="Voice/Tone Recessed Compression Driver Speaker with 15-Watt 70V Transformer -  Red"/>
    <s v="Each"/>
    <s v="1 Year"/>
    <m/>
    <n v="180.99"/>
    <x v="2"/>
    <n v="173.75040000000001"/>
  </r>
  <r>
    <x v="7"/>
    <s v="WD417-25"/>
    <s v="8 inch Slant Wall Mount Speaker/Baffle Package 25V-4W xfmr"/>
    <s v="Each"/>
    <s v="1 Year"/>
    <m/>
    <n v="77.989999999999995"/>
    <x v="2"/>
    <n v="74.870399999999989"/>
  </r>
  <r>
    <x v="7"/>
    <s v="WD417-72"/>
    <s v="8 inch Slant Wall Mount Speaker/Baffle Package 25/70.7V-4W xfmr"/>
    <s v="Each"/>
    <s v="1 Year"/>
    <m/>
    <n v="77.989999999999995"/>
    <x v="2"/>
    <n v="74.870399999999989"/>
  </r>
  <r>
    <x v="7"/>
    <s v="WD417-72V"/>
    <s v="8 inch Slant Wall Mount Speaker/Baffle Package 25/70.7V-4W xfmr w/ Volume Control"/>
    <s v="Each"/>
    <s v="1 Year"/>
    <m/>
    <n v="89.99"/>
    <x v="2"/>
    <n v="86.3904"/>
  </r>
  <r>
    <x v="7"/>
    <s v="WIN10UPGRADE"/>
    <s v="IP CNTRL UPGRADE WIN7 TO WIN10"/>
    <s v="Each"/>
    <s v="1 Year"/>
    <m/>
    <n v="2641.99"/>
    <x v="2"/>
    <n v="2536.3103999999998"/>
  </r>
  <r>
    <x v="7"/>
    <s v="WMA10-23"/>
    <s v="10RU High Strength Wall Cabinet with Adjustable Rails, 23.5 inch Deep"/>
    <s v="Each"/>
    <s v="1 Year"/>
    <m/>
    <n v="893.99"/>
    <x v="2"/>
    <n v="858.23040000000003"/>
  </r>
  <r>
    <x v="7"/>
    <s v="WMA12-19-HR"/>
    <s v="12RU WMA Series Half Rack"/>
    <s v="Each"/>
    <s v="1 Year"/>
    <m/>
    <n v="1024.99"/>
    <x v="2"/>
    <n v="983.99040000000002"/>
  </r>
  <r>
    <x v="7"/>
    <s v="WMA12-23"/>
    <s v="12RU High Strength Wall Cabinet with Adjustable Rails, 23.5 inch Deep"/>
    <s v="Each"/>
    <s v="1 Year"/>
    <m/>
    <n v="939.99"/>
    <x v="2"/>
    <n v="902.3904"/>
  </r>
  <r>
    <x v="7"/>
    <s v="WMA16-19-HR"/>
    <s v="16RU WMA Half Rack"/>
    <s v="Each"/>
    <s v="1 Year"/>
    <m/>
    <n v="1038.99"/>
    <x v="2"/>
    <n v="997.43039999999996"/>
  </r>
  <r>
    <x v="7"/>
    <s v="WMA16-23"/>
    <s v="16RU High Strength Wall Cabinet with Adjustable Rails, 23.5 inch Deep"/>
    <s v="Each"/>
    <s v="1 Year"/>
    <m/>
    <n v="1065.99"/>
    <x v="2"/>
    <n v="1023.3504"/>
  </r>
  <r>
    <x v="7"/>
    <s v="WMA24-23"/>
    <s v="24RU High Strength Wall Cabinet with Adjustable Rails, 23.5 inch Deep"/>
    <s v="Each"/>
    <s v="1 Year"/>
    <m/>
    <n v="1334.99"/>
    <x v="2"/>
    <n v="1281.5904"/>
  </r>
  <r>
    <x v="7"/>
    <s v="WMA35-23"/>
    <s v="35RU High Strength Wall Cabinet with Adjustable Rails, 23.5 inch Deep"/>
    <s v="Each"/>
    <s v="1 Year"/>
    <m/>
    <n v="1576.99"/>
    <x v="2"/>
    <n v="1513.9104"/>
  </r>
  <r>
    <x v="7"/>
    <s v="WMA-RR10"/>
    <s v="WMA10-23 Rear Rack Rails"/>
    <s v="Each"/>
    <s v="1 Year"/>
    <m/>
    <n v="84.99"/>
    <x v="2"/>
    <n v="81.590399999999988"/>
  </r>
  <r>
    <x v="7"/>
    <s v="WMA-RR12"/>
    <s v="WMA12-23 Rear Rack Rails"/>
    <s v="Each"/>
    <s v="1 Year"/>
    <m/>
    <n v="104.99"/>
    <x v="2"/>
    <n v="100.79039999999999"/>
  </r>
  <r>
    <x v="7"/>
    <s v="WMA-RR16"/>
    <s v="WMA16-23 Rear Rack Rails"/>
    <s v="Each"/>
    <s v="1 Year"/>
    <m/>
    <n v="121.99"/>
    <x v="2"/>
    <n v="117.1104"/>
  </r>
  <r>
    <x v="7"/>
    <s v="WMA-RR24"/>
    <s v="WMA24-23 Rear Rack Rails"/>
    <s v="Each"/>
    <s v="1 Year"/>
    <m/>
    <n v="155.99"/>
    <x v="2"/>
    <n v="149.75040000000001"/>
  </r>
  <r>
    <x v="7"/>
    <s v="WMA-RR35"/>
    <s v="WMA35-23 Rear Rack Rails"/>
    <s v="Each"/>
    <s v="1 Year"/>
    <m/>
    <n v="201.99"/>
    <x v="2"/>
    <n v="193.91040000000001"/>
  </r>
  <r>
    <x v="7"/>
    <s v="WME150-592"/>
    <s v="Wall Mount Shelf / Enclosure System - Finished in Neutral White (#592)"/>
    <s v="Each"/>
    <s v="1 Year"/>
    <m/>
    <n v="425.99"/>
    <x v="2"/>
    <n v="408.9504"/>
  </r>
  <r>
    <x v="7"/>
    <s v="WPD-KSWCC"/>
    <s v="Wall Plate Key Switch, Hard Contact Closure"/>
    <s v="Each"/>
    <s v="1 Year"/>
    <m/>
    <n v="85.99"/>
    <x v="2"/>
    <n v="82.550399999999996"/>
  </r>
  <r>
    <x v="7"/>
    <s v="WPD-KSWM"/>
    <s v="Wall Plate Key Switch, Momentary Contact Closure"/>
    <s v="Each"/>
    <s v="1 Year"/>
    <m/>
    <n v="85.99"/>
    <x v="2"/>
    <n v="82.550399999999996"/>
  </r>
  <r>
    <x v="7"/>
    <s v="WPD-MIX42RT"/>
    <s v="Wall Plate Input Select Switch, Volume Control 10k Pot with System Indicator"/>
    <s v="Each"/>
    <s v="1 Year"/>
    <m/>
    <n v="74.989999999999995"/>
    <x v="2"/>
    <n v="71.990399999999994"/>
  </r>
  <r>
    <x v="7"/>
    <s v="WPD-RISRL"/>
    <s v="Wall Plate Input Select Switch with Volume Control 10k Pot and Input Indicator Use With AAPHD Amplifiers"/>
    <s v="Each"/>
    <s v="1 Year"/>
    <m/>
    <n v="64.989999999999995"/>
    <x v="2"/>
    <n v="62.390399999999993"/>
  </r>
  <r>
    <x v="7"/>
    <s v="WPD-RP"/>
    <s v="Rack Mount Kit for Up to Five Wall Controllers"/>
    <s v="Each"/>
    <s v="1 Year"/>
    <m/>
    <n v="77.989999999999995"/>
    <x v="2"/>
    <n v="74.870399999999989"/>
  </r>
  <r>
    <x v="7"/>
    <s v="WPD-RP-HR"/>
    <s v="Rack Mount Kit for Up to Three Wall Controllers"/>
    <s v="Each"/>
    <s v="1 Year"/>
    <m/>
    <n v="57.99"/>
    <x v="2"/>
    <n v="55.670400000000001"/>
  </r>
  <r>
    <x v="7"/>
    <s v="WPD-SWCC"/>
    <s v="Wall Plate Push Button Switch, Hard Contact Closure"/>
    <s v="Each"/>
    <s v="1 Year"/>
    <m/>
    <n v="65.989999999999995"/>
    <x v="2"/>
    <n v="63.350399999999993"/>
  </r>
  <r>
    <x v="7"/>
    <s v="WPD-SWM"/>
    <s v="Wall Plate Push Button Switch, Momentary Contact Closure"/>
    <s v="Each"/>
    <s v="1 Year"/>
    <m/>
    <n v="65.989999999999995"/>
    <x v="2"/>
    <n v="63.350399999999993"/>
  </r>
  <r>
    <x v="7"/>
    <s v="WPD-VC10K"/>
    <s v="Wall Plate 10kO Level Control"/>
    <s v="Each"/>
    <s v="1 Year"/>
    <m/>
    <n v="57.99"/>
    <x v="2"/>
    <n v="55.670400000000001"/>
  </r>
  <r>
    <x v="7"/>
    <s v="WPVT-1SN"/>
    <s v="Outdoor Surface Mount Intercom Stations with Compression Driver and Call Switch 15W 8 ohms"/>
    <s v="Each"/>
    <s v="1 Year"/>
    <m/>
    <n v="199.99"/>
    <x v="2"/>
    <n v="191.99040000000002"/>
  </r>
  <r>
    <x v="7"/>
    <s v="WPVT-4SN"/>
    <s v="Outdoor Surface Mount Intercom Stations with Compression Driver and Call Switch 15W 25V"/>
    <s v="Each"/>
    <s v="1 Year"/>
    <m/>
    <n v="221.99"/>
    <x v="2"/>
    <n v="213.1104"/>
  </r>
  <r>
    <x v="7"/>
    <s v="WPVT-6SN"/>
    <s v="Outdoor Surface Mount Intercom Stations with Compression Driver and Call Switch 2W 25V"/>
    <s v="Each"/>
    <s v="1 Year"/>
    <m/>
    <n v="212.99"/>
    <x v="2"/>
    <n v="204.47040000000001"/>
  </r>
  <r>
    <x v="7"/>
    <s v="WR-5AT"/>
    <s v="Small Format Weather Resistant Horn Speaker with 70.7V 7.5W Transformer"/>
    <s v="Each"/>
    <s v="1 Year"/>
    <m/>
    <n v="81.99"/>
    <x v="2"/>
    <n v="78.710399999999993"/>
  </r>
  <r>
    <x v="7"/>
    <s v="WTSD-COVER"/>
    <s v="All-Weather and Security Cover for WTSD Wall Plates"/>
    <s v="Each"/>
    <s v="1 Year"/>
    <m/>
    <n v="147.99"/>
    <x v="2"/>
    <n v="142.07040000000001"/>
  </r>
  <r>
    <x v="7"/>
    <s v="WTSD-COVER-GASKET"/>
    <s v="WTSD, COVER GASKET"/>
    <s v="Each"/>
    <s v="1 Year"/>
    <m/>
    <n v="14.99"/>
    <x v="2"/>
    <n v="14.3904"/>
  </r>
  <r>
    <x v="7"/>
    <s v="WTSD-COVER-KEY"/>
    <s v="WTSD, COVER KEY (2 EA)"/>
    <s v="Each"/>
    <s v="1 Year"/>
    <m/>
    <n v="14.99"/>
    <x v="2"/>
    <n v="14.3904"/>
  </r>
  <r>
    <x v="7"/>
    <s v="WTSD-MIX31K"/>
    <s v="Indoor/Outdoor Analog Wall 3x1 Mic/Line/BT/AUX Mixer W/Optional Dante® Audio Network Interface"/>
    <s v="Each"/>
    <s v="1 Year"/>
    <m/>
    <n v="316.99"/>
    <x v="2"/>
    <n v="304.31040000000002"/>
  </r>
  <r>
    <x v="7"/>
    <s v="WTSD-MIX41K"/>
    <s v="Indoor/Outdoor Analog Wall 4x1 Mic/Line Mixer W/Optional Dante® Audio Network Interface"/>
    <s v="Each"/>
    <s v="1 Year"/>
    <m/>
    <n v="418.99"/>
    <x v="2"/>
    <n v="402.23040000000003"/>
  </r>
  <r>
    <x v="7"/>
    <s v="WTSD-PWBOB"/>
    <s v="WTSD, PWR BOB"/>
    <s v="Each"/>
    <s v="1 Year"/>
    <m/>
    <n v="62.99"/>
    <x v="2"/>
    <n v="60.470400000000005"/>
  </r>
  <r>
    <x v="7"/>
    <s v="WTSD-PWHUB"/>
    <s v="WTSD Audio/Power &amp; Control Interface"/>
    <s v="Each"/>
    <s v="1 Year"/>
    <m/>
    <n v="153.99"/>
    <x v="2"/>
    <n v="147.8304"/>
  </r>
  <r>
    <x v="7"/>
    <s v="WTSD-XLR4"/>
    <s v="Four XLR Input Wall Plate for Use with WTSD-MIX41K"/>
    <s v="Each"/>
    <s v="1 Year"/>
    <m/>
    <n v="137.99"/>
    <x v="2"/>
    <n v="132.47040000000001"/>
  </r>
  <r>
    <x v="7"/>
    <s v="X-ANS-US"/>
    <s v="Atmosphere™ Ambient Noise Sensor (White)"/>
    <s v="Each"/>
    <s v="1 Year"/>
    <m/>
    <n v="209"/>
    <x v="2"/>
    <n v="200.64"/>
  </r>
  <r>
    <x v="7"/>
    <s v="X-ANS-US-B"/>
    <s v="Atmosphere™ Ambient Noise Sensor (Black)"/>
    <s v="Each"/>
    <s v="1 Year"/>
    <m/>
    <n v="209"/>
    <x v="2"/>
    <n v="200.64"/>
  </r>
  <r>
    <x v="7"/>
    <s v="XX290340"/>
    <s v="Speaker to Baffle Hardware Kit - (4) 8-32x1.5 Wht Head Screws (4) 8-32 Pal Nuts"/>
    <s v="Each"/>
    <s v="1 Year"/>
    <m/>
    <n v="10.99"/>
    <x v="2"/>
    <n v="10.5504"/>
  </r>
  <r>
    <x v="7"/>
    <s v="XX4707700"/>
    <s v="Replacement Swivel Guide for SB-36/SB-36W Mic Stands"/>
    <s v="Each"/>
    <s v="1 Year"/>
    <m/>
    <n v="145.99"/>
    <x v="2"/>
    <n v="140.15040000000002"/>
  </r>
  <r>
    <x v="7"/>
    <s v="X-ZPS"/>
    <s v="Atmosphere™ Zone Paging Station"/>
    <s v="Each"/>
    <s v="1 Year"/>
    <m/>
    <n v="799.99"/>
    <x v="2"/>
    <n v="767.99040000000002"/>
  </r>
  <r>
    <x v="7"/>
    <s v="YDA-TH"/>
    <s v="Compression Driver Y Adapter"/>
    <s v="Each"/>
    <s v="1 Year"/>
    <m/>
    <n v="72.989999999999995"/>
    <x v="2"/>
    <n v="70.070399999999992"/>
  </r>
  <r>
    <x v="7"/>
    <s v="Z2-B"/>
    <s v="2-Zone High Definition Acoustical System"/>
    <s v="Each"/>
    <s v="1 Year"/>
    <m/>
    <n v="1333.99"/>
    <x v="2"/>
    <n v="1280.6304"/>
  </r>
  <r>
    <x v="7"/>
    <s v="Z4-B"/>
    <s v="4-Zone High Definition Acoustical System"/>
    <s v="Each"/>
    <s v="1 Year"/>
    <m/>
    <n v="2330.9899999999998"/>
    <x v="2"/>
    <n v="2237.7503999999999"/>
  </r>
  <r>
    <x v="7"/>
    <s v="ZCMT"/>
    <s v="IP Zone Controller Module Transformer"/>
    <s v="Each"/>
    <s v="1 Year"/>
    <m/>
    <n v="95.99"/>
    <x v="2"/>
    <n v="92.150399999999991"/>
  </r>
  <r>
    <x v="7"/>
    <s v="ZSERIES-RMK"/>
    <s v="Rack Mount Kit for Z2 and Z4"/>
    <s v="Each"/>
    <s v="1 Year"/>
    <m/>
    <n v="107.99"/>
    <x v="2"/>
    <n v="103.6704"/>
  </r>
  <r>
    <x v="7"/>
    <s v="Z-SIGN"/>
    <s v="Wireless Enhanced Sound Masking Activation Sign for Z2-B &amp; Z4-B"/>
    <s v="Each"/>
    <s v="1 Year"/>
    <m/>
    <n v="237.99"/>
    <x v="2"/>
    <n v="228.47040000000001"/>
  </r>
  <r>
    <x v="8"/>
    <s v="21764"/>
    <s v="AXIS PS-24 Pole bracket"/>
    <s v="Each"/>
    <s v="3 Years"/>
    <m/>
    <n v="45"/>
    <x v="5"/>
    <n v="42.3"/>
  </r>
  <r>
    <x v="8"/>
    <s v="21776"/>
    <s v="ACC TOOL STEEL STRAP"/>
    <s v="Each"/>
    <s v="3 Years"/>
    <m/>
    <n v="145"/>
    <x v="5"/>
    <n v="136.30000000000001"/>
  </r>
  <r>
    <x v="8"/>
    <s v="01001-001"/>
    <s v="AXIS FA4115 SENSOR UNIT"/>
    <s v="Each"/>
    <s v="3 Years"/>
    <m/>
    <n v="189"/>
    <x v="5"/>
    <n v="177.66"/>
  </r>
  <r>
    <x v="8"/>
    <s v="01026-001"/>
    <s v="AXIS FA3105-L EYEBALL SENSOR UNIT"/>
    <s v="Each"/>
    <s v="3 Years"/>
    <m/>
    <n v="159"/>
    <x v="5"/>
    <n v="149.46"/>
  </r>
  <r>
    <x v="8"/>
    <s v="01148-001"/>
    <s v="AXIS T8129-E OUTDOOR POE EXTENDER"/>
    <s v="Each"/>
    <s v="3 Years"/>
    <m/>
    <n v="299"/>
    <x v="5"/>
    <n v="281.06"/>
  </r>
  <r>
    <x v="8"/>
    <s v="01149-001"/>
    <s v="AXIS T91M47 POLE MOUNT"/>
    <s v="Each"/>
    <s v="3 Years"/>
    <m/>
    <n v="59"/>
    <x v="5"/>
    <n v="55.46"/>
  </r>
  <r>
    <x v="8"/>
    <s v="01154-001"/>
    <s v="AXIS T8144 60W INDUSTRIAL MIDSPAN"/>
    <s v="Each"/>
    <s v="3 Years"/>
    <m/>
    <n v="269"/>
    <x v="5"/>
    <n v="252.86"/>
  </r>
  <r>
    <x v="8"/>
    <s v="01159-001"/>
    <s v="AXIS T94B02D PENDANT KIT 10PCS"/>
    <s v="Each"/>
    <s v="3 Years"/>
    <m/>
    <n v="219"/>
    <x v="5"/>
    <n v="205.86"/>
  </r>
  <r>
    <x v="8"/>
    <s v="01164-001"/>
    <s v="AXIS T91B47 100-410MM"/>
    <s v="Each"/>
    <s v="3 Years"/>
    <m/>
    <n v="99"/>
    <x v="5"/>
    <n v="93.06"/>
  </r>
  <r>
    <x v="8"/>
    <s v="01165-001"/>
    <s v="AXIS T91B47 50-150MM"/>
    <s v="Each"/>
    <s v="3 Years"/>
    <m/>
    <n v="89"/>
    <x v="5"/>
    <n v="83.66"/>
  </r>
  <r>
    <x v="8"/>
    <s v="01168-001"/>
    <s v="AXIS P1290-E 4 MM 8.3 FPS"/>
    <s v="Each"/>
    <s v="3 Years"/>
    <m/>
    <n v="949"/>
    <x v="5"/>
    <n v="892.06"/>
  </r>
  <r>
    <x v="8"/>
    <s v="01169-001"/>
    <s v="POWER SUPPLY DIN CP-D 24/4.2 100 W"/>
    <s v="Each"/>
    <s v="3 Years"/>
    <m/>
    <n v="159"/>
    <x v="5"/>
    <n v="149.46"/>
  </r>
  <r>
    <x v="8"/>
    <s v="01172-001"/>
    <s v="AXIS T94P01L RECESSED MOUNT"/>
    <s v="Each"/>
    <s v="3 Years"/>
    <m/>
    <n v="109"/>
    <x v="5"/>
    <n v="102.46"/>
  </r>
  <r>
    <x v="8"/>
    <s v="01175-001"/>
    <s v="AXIS ACI CONDUIT COVER A 10PCS"/>
    <s v="Each"/>
    <s v="3 Years"/>
    <m/>
    <n v="29"/>
    <x v="5"/>
    <n v="27.26"/>
  </r>
  <r>
    <x v="8"/>
    <s v="01180-001"/>
    <s v="AXIS Q35 CLEAR DOME A 5PCS"/>
    <s v="Each"/>
    <s v="3 Years"/>
    <m/>
    <n v="219"/>
    <x v="5"/>
    <n v="205.86"/>
  </r>
  <r>
    <x v="8"/>
    <s v="01181-001"/>
    <s v="AXIS T99 ILLUMINATOR BRACKET KIT A"/>
    <s v="Each"/>
    <s v="3 Years"/>
    <m/>
    <n v="219"/>
    <x v="5"/>
    <n v="205.86"/>
  </r>
  <r>
    <x v="8"/>
    <s v="01182-001"/>
    <s v="RJ12 PLUG SHIELDED 10 PCS"/>
    <s v="Each"/>
    <s v="3 Years"/>
    <m/>
    <n v="39"/>
    <x v="5"/>
    <n v="36.659999999999997"/>
  </r>
  <r>
    <x v="8"/>
    <s v="01185-001"/>
    <s v="AXIS T94B02D PENDANT KIT BLACK"/>
    <s v="Each"/>
    <s v="3 Years"/>
    <m/>
    <n v="39"/>
    <x v="5"/>
    <n v="36.659999999999997"/>
  </r>
  <r>
    <x v="8"/>
    <s v="01189-001"/>
    <s v="AXIS T91B53 TELESCOPIC CEIL MNT 2P"/>
    <s v="Each"/>
    <s v="3 Years"/>
    <m/>
    <n v="189"/>
    <x v="5"/>
    <n v="177.66"/>
  </r>
  <r>
    <x v="8"/>
    <s v="01190-001"/>
    <s v="Outdoor-ready, impact resistant (IK10+) back box with sealed compartment (IP66/67) for secure storage of connectivity devices. 3/4&quot; / M25 conduit interface from both side and back. Can be mounted directly behind a wide range of Axis network cameras. Includes a network cable and extra gaskets."/>
    <s v="Each"/>
    <s v="5 Years"/>
    <m/>
    <n v="139"/>
    <x v="5"/>
    <n v="130.66"/>
  </r>
  <r>
    <x v="8"/>
    <s v="01191-004"/>
    <s v="AXIS T8508 POE+ NETWORK SWITCH"/>
    <s v="Each"/>
    <s v="3 Years"/>
    <m/>
    <n v="449"/>
    <x v="5"/>
    <n v="422.06"/>
  </r>
  <r>
    <x v="8"/>
    <s v="01192-004"/>
    <s v="AXIS T8524 POE+ NETWORK SWITCH"/>
    <s v="Each"/>
    <s v="3 Years"/>
    <m/>
    <n v="999"/>
    <x v="5"/>
    <n v="939.06"/>
  </r>
  <r>
    <x v="8"/>
    <s v="01198-001"/>
    <s v="AXIS F82A06 ANGLED PINHOLE MT 5PCS"/>
    <s v="Each"/>
    <s v="3 Years"/>
    <m/>
    <n v="29"/>
    <x v="5"/>
    <n v="27.26"/>
  </r>
  <r>
    <x v="8"/>
    <s v="01210-001"/>
    <s v="AXIS T90D20 IR-LED"/>
    <s v="Each"/>
    <s v="3 Years"/>
    <m/>
    <n v="479"/>
    <x v="5"/>
    <n v="450.26"/>
  </r>
  <r>
    <x v="8"/>
    <s v="01211-001"/>
    <s v="AXIS T90D20 POE IR-LED"/>
    <s v="Each"/>
    <s v="3 Years"/>
    <m/>
    <n v="479"/>
    <x v="5"/>
    <n v="450.26"/>
  </r>
  <r>
    <x v="8"/>
    <s v="01212-001"/>
    <s v="AXIS T90D30 IR-LED"/>
    <s v="Each"/>
    <s v="3 Years"/>
    <m/>
    <n v="859"/>
    <x v="5"/>
    <n v="807.46"/>
  </r>
  <r>
    <x v="8"/>
    <s v="01213-001"/>
    <s v="AXIS T90D30 POE IR-LED"/>
    <s v="Each"/>
    <s v="3 Years"/>
    <m/>
    <n v="859"/>
    <x v="5"/>
    <n v="807.46"/>
  </r>
  <r>
    <x v="8"/>
    <s v="01214-001"/>
    <s v="AXIS T90D40 IR-LED"/>
    <s v="Each"/>
    <s v="3 Years"/>
    <m/>
    <n v="1289"/>
    <x v="5"/>
    <n v="1211.6600000000001"/>
  </r>
  <r>
    <x v="8"/>
    <s v="01215-001"/>
    <s v="AXIS T90D25 W-LED"/>
    <s v="Each"/>
    <s v="3 Years"/>
    <m/>
    <n v="479"/>
    <x v="5"/>
    <n v="450.26"/>
  </r>
  <r>
    <x v="8"/>
    <s v="01216-001"/>
    <s v="AXIS T90D25 POE W-LED"/>
    <s v="Each"/>
    <s v="3 Years"/>
    <m/>
    <n v="479"/>
    <x v="5"/>
    <n v="450.26"/>
  </r>
  <r>
    <x v="8"/>
    <s v="01217-001"/>
    <s v="AXIS T90D35 W-LED"/>
    <s v="Each"/>
    <s v="3 Years"/>
    <m/>
    <n v="859"/>
    <x v="5"/>
    <n v="807.46"/>
  </r>
  <r>
    <x v="8"/>
    <s v="01218-001"/>
    <s v="AXIS T90D35 POE W-LED"/>
    <s v="Each"/>
    <s v="3 Years"/>
    <m/>
    <n v="799"/>
    <x v="5"/>
    <n v="751.06"/>
  </r>
  <r>
    <x v="8"/>
    <s v="01219-001"/>
    <s v="AXIS T90 WALL-AND-POLE MOUNT"/>
    <s v="Each"/>
    <s v="3 Years"/>
    <m/>
    <n v="39"/>
    <x v="5"/>
    <n v="36.659999999999997"/>
  </r>
  <r>
    <x v="8"/>
    <s v="01220-001"/>
    <s v="AXIS T90 SINGLE BRACKET"/>
    <s v="Each"/>
    <s v="3 Years"/>
    <m/>
    <n v="49"/>
    <x v="5"/>
    <n v="46.06"/>
  </r>
  <r>
    <x v="8"/>
    <s v="01221-001"/>
    <s v="AXIS T90 MULTI BRACKET"/>
    <s v="Each"/>
    <s v="3 Years"/>
    <m/>
    <n v="69"/>
    <x v="5"/>
    <n v="64.86"/>
  </r>
  <r>
    <x v="8"/>
    <s v="01227-001"/>
    <s v="AXIS T99A11 24V AC/DC"/>
    <s v="Each"/>
    <s v="3 Years"/>
    <m/>
    <n v="1949"/>
    <x v="5"/>
    <n v="1832.06"/>
  </r>
  <r>
    <x v="8"/>
    <s v="01232-001"/>
    <s v="AXIS T85 RACK MOUNT KIT A"/>
    <s v="Each"/>
    <s v="3 Years"/>
    <m/>
    <n v="29"/>
    <x v="5"/>
    <n v="27.26"/>
  </r>
  <r>
    <x v="8"/>
    <s v="01235-001"/>
    <s v="AXIS IR LENS D 120 DEG"/>
    <s v="Each"/>
    <s v="3 Years"/>
    <m/>
    <n v="39"/>
    <x v="5"/>
    <n v="36.659999999999997"/>
  </r>
  <r>
    <x v="8"/>
    <s v="01239-001"/>
    <s v="AXIS M50 CLEAR DOME COVER A"/>
    <s v="Each"/>
    <s v="3 Years"/>
    <m/>
    <n v="59"/>
    <x v="5"/>
    <n v="55.46"/>
  </r>
  <r>
    <x v="8"/>
    <s v="01242-001"/>
    <s v="AXIS T94C01L RECESSED MOUNT"/>
    <s v="Each"/>
    <s v="3 Years"/>
    <m/>
    <n v="49"/>
    <x v="5"/>
    <n v="46.06"/>
  </r>
  <r>
    <x v="8"/>
    <s v="01243-001"/>
    <s v="AXIS T94C01M J-BOX/GANG BOX PLATE"/>
    <s v="Each"/>
    <s v="3 Years"/>
    <m/>
    <n v="39"/>
    <x v="5"/>
    <n v="36.659999999999997"/>
  </r>
  <r>
    <x v="8"/>
    <s v="01244-001"/>
    <s v="AXIS T94C01U UNIVERSAL MOUNT"/>
    <s v="Each"/>
    <s v="3 Years"/>
    <m/>
    <n v="39"/>
    <x v="5"/>
    <n v="36.659999999999997"/>
  </r>
  <r>
    <x v="8"/>
    <s v="01252-001"/>
    <s v="2N IP VERSO - INFOPANEL"/>
    <s v="Each"/>
    <s v="3 Years"/>
    <m/>
    <n v="114"/>
    <x v="5"/>
    <n v="107.16"/>
  </r>
  <r>
    <x v="8"/>
    <s v="01253-001"/>
    <s v="2N IP VERSO - KEYPAD"/>
    <s v="Each"/>
    <s v="3 Years"/>
    <m/>
    <n v="280"/>
    <x v="5"/>
    <n v="263.2"/>
  </r>
  <r>
    <x v="8"/>
    <s v="01254-001"/>
    <s v="2N IP VERSO - KEYPAD BLACK"/>
    <s v="Each"/>
    <s v="3 Years"/>
    <m/>
    <n v="280"/>
    <x v="5"/>
    <n v="263.2"/>
  </r>
  <r>
    <x v="8"/>
    <s v="01257-001"/>
    <s v="2N IP VERSO - I/O"/>
    <s v="Each"/>
    <s v="3 Years"/>
    <m/>
    <n v="69"/>
    <x v="5"/>
    <n v="64.86"/>
  </r>
  <r>
    <x v="8"/>
    <s v="01258-001"/>
    <s v="2N IP VERSO - 5 BUTTONS"/>
    <s v="Each"/>
    <s v="3 Years"/>
    <m/>
    <n v="136"/>
    <x v="5"/>
    <n v="127.84"/>
  </r>
  <r>
    <x v="8"/>
    <s v="01259-001"/>
    <s v="2N IP VERSO - WIEGAND"/>
    <s v="Each"/>
    <s v="3 Years"/>
    <m/>
    <n v="103"/>
    <x v="5"/>
    <n v="96.82"/>
  </r>
  <r>
    <x v="8"/>
    <s v="01260-001"/>
    <s v="2N IP VERSO - TAMPER SWITCH"/>
    <s v="Each"/>
    <s v="3 Years"/>
    <m/>
    <n v="47"/>
    <x v="5"/>
    <n v="44.18"/>
  </r>
  <r>
    <x v="8"/>
    <s v="01261-001"/>
    <s v="2N IP VERSO - BLIND PANEL"/>
    <s v="Each"/>
    <s v="3 Years"/>
    <m/>
    <n v="26"/>
    <x v="5"/>
    <n v="24.44"/>
  </r>
  <r>
    <x v="8"/>
    <s v="01263-001"/>
    <s v="2N IP VERSO - INDUCTION LOOP"/>
    <s v="Each"/>
    <s v="3 Years"/>
    <m/>
    <n v="256"/>
    <x v="5"/>
    <n v="240.64"/>
  </r>
  <r>
    <x v="8"/>
    <s v="01266-001"/>
    <s v="2N IP VERSO - BLUETOOTH"/>
    <s v="Each"/>
    <s v="3 Years"/>
    <m/>
    <n v="352"/>
    <x v="5"/>
    <n v="330.88"/>
  </r>
  <r>
    <x v="8"/>
    <s v="01267-001"/>
    <s v="2N IP VERSO - EXTENSION CABLE 1M"/>
    <s v="Each"/>
    <s v="3 Years"/>
    <m/>
    <n v="22"/>
    <x v="5"/>
    <n v="20.68"/>
  </r>
  <r>
    <x v="8"/>
    <s v="01268-001"/>
    <s v="2N IP VERSO - EXTENSION CABLE 3M"/>
    <s v="Each"/>
    <s v="3 Years"/>
    <m/>
    <n v="23"/>
    <x v="5"/>
    <n v="21.62"/>
  </r>
  <r>
    <x v="8"/>
    <s v="01269-001"/>
    <s v="2N IP VERSO - EXTENSION CABLE 5M"/>
    <s v="Each"/>
    <s v="3 Years"/>
    <m/>
    <n v="30"/>
    <x v="5"/>
    <n v="28.2"/>
  </r>
  <r>
    <x v="8"/>
    <s v="01270-001"/>
    <s v="2N IP VERSO - BLIND BUTTON"/>
    <s v="Each"/>
    <s v="3 Years"/>
    <m/>
    <n v="25"/>
    <x v="5"/>
    <n v="23.5"/>
  </r>
  <r>
    <x v="8"/>
    <s v="01271-001"/>
    <s v="2N IP VERSO - MAIN WO CAMERA"/>
    <s v="Each"/>
    <s v="3 Years"/>
    <m/>
    <n v="684"/>
    <x v="5"/>
    <n v="642.96"/>
  </r>
  <r>
    <x v="8"/>
    <s v="01272-001"/>
    <s v="2N IP VERSO - MAIN WO CAMERA BLACK"/>
    <s v="Each"/>
    <s v="3 Years"/>
    <m/>
    <n v="684"/>
    <x v="5"/>
    <n v="642.96"/>
  </r>
  <r>
    <x v="8"/>
    <s v="01273-001"/>
    <s v="2N IP VERSO - MAIN W CAMERA"/>
    <s v="Each"/>
    <s v="3 Years"/>
    <m/>
    <n v="1213"/>
    <x v="5"/>
    <n v="1140.22"/>
  </r>
  <r>
    <x v="8"/>
    <s v="01274-001"/>
    <s v="2N IP VERSO - MAIN W CAMERA BLACK"/>
    <s v="Each"/>
    <s v="3 Years"/>
    <m/>
    <n v="1213"/>
    <x v="5"/>
    <n v="1140.22"/>
  </r>
  <r>
    <x v="8"/>
    <s v="01275-001"/>
    <s v="2N IP VERSO - TOUCH DISPLAY"/>
    <s v="Each"/>
    <s v="3 Years"/>
    <m/>
    <n v="899"/>
    <x v="5"/>
    <n v="845.06"/>
  </r>
  <r>
    <x v="8"/>
    <s v="01276-001"/>
    <s v="2N IP VERSO - FINGERPRINT"/>
    <s v="Each"/>
    <s v="3 Years"/>
    <m/>
    <n v="604"/>
    <x v="5"/>
    <n v="567.76"/>
  </r>
  <r>
    <x v="8"/>
    <s v="01277-001"/>
    <s v="2N IP VERSO - TOUCH KEYPAD"/>
    <s v="Each"/>
    <s v="3 Years"/>
    <m/>
    <n v="235"/>
    <x v="5"/>
    <n v="220.9"/>
  </r>
  <r>
    <x v="8"/>
    <s v="01278-001"/>
    <s v="2N IP VERSO - 1M FLUSH FRAME"/>
    <s v="Each"/>
    <s v="3 Years"/>
    <m/>
    <n v="86"/>
    <x v="5"/>
    <n v="80.84"/>
  </r>
  <r>
    <x v="8"/>
    <s v="01279-001"/>
    <s v="2N IP VERSO - 1M FLUSH FRAME BLACK"/>
    <s v="Each"/>
    <s v="3 Years"/>
    <m/>
    <n v="86"/>
    <x v="5"/>
    <n v="80.84"/>
  </r>
  <r>
    <x v="8"/>
    <s v="01280-001"/>
    <s v="2N IP VERSO - 2M FLUSH FRAME"/>
    <s v="Each"/>
    <s v="3 Years"/>
    <m/>
    <n v="97"/>
    <x v="5"/>
    <n v="91.18"/>
  </r>
  <r>
    <x v="8"/>
    <s v="01281-001"/>
    <s v="2N IP VERSO - 2M FLUSH FRAME BLACK"/>
    <s v="Each"/>
    <s v="3 Years"/>
    <m/>
    <n v="97"/>
    <x v="5"/>
    <n v="91.18"/>
  </r>
  <r>
    <x v="8"/>
    <s v="01282-001"/>
    <s v="2N IP VERSO - 3M FLUSH FRAME"/>
    <s v="Each"/>
    <s v="3 Years"/>
    <m/>
    <n v="97"/>
    <x v="5"/>
    <n v="91.18"/>
  </r>
  <r>
    <x v="8"/>
    <s v="01283-001"/>
    <s v="2N IP VERSO - 3M FLUSH FRAME BLACK"/>
    <s v="Each"/>
    <s v="3 Years"/>
    <m/>
    <n v="97"/>
    <x v="5"/>
    <n v="91.18"/>
  </r>
  <r>
    <x v="8"/>
    <s v="01284-001"/>
    <s v="2N IP VERSO - 1M FLUSH BOX"/>
    <s v="Each"/>
    <s v="3 Years"/>
    <m/>
    <n v="29"/>
    <x v="5"/>
    <n v="27.26"/>
  </r>
  <r>
    <x v="8"/>
    <s v="01285-001"/>
    <s v="2N IP VERSO - 2M FLUSH BOX"/>
    <s v="Each"/>
    <s v="3 Years"/>
    <m/>
    <n v="36"/>
    <x v="5"/>
    <n v="33.840000000000003"/>
  </r>
  <r>
    <x v="8"/>
    <s v="01286-001"/>
    <s v="2N IP VERSO - 3M FLUSH BOX"/>
    <s v="Each"/>
    <s v="3 Years"/>
    <m/>
    <n v="37"/>
    <x v="5"/>
    <n v="34.78"/>
  </r>
  <r>
    <x v="8"/>
    <s v="01287-001"/>
    <s v="2N IP VERSO - 1M SURFACE FRAME"/>
    <s v="Each"/>
    <s v="3 Years"/>
    <m/>
    <n v="63"/>
    <x v="5"/>
    <n v="59.22"/>
  </r>
  <r>
    <x v="8"/>
    <s v="01288-001"/>
    <s v="2N IP VERSO - 1M SURFACE FRAME BL."/>
    <s v="Each"/>
    <s v="3 Years"/>
    <m/>
    <n v="63"/>
    <x v="5"/>
    <n v="59.22"/>
  </r>
  <r>
    <x v="8"/>
    <s v="01289-001"/>
    <s v="2N IP VERSO - 2M SURFACE FRAME"/>
    <s v="Each"/>
    <s v="3 Years"/>
    <m/>
    <n v="80"/>
    <x v="5"/>
    <n v="75.2"/>
  </r>
  <r>
    <x v="8"/>
    <s v="01290-001"/>
    <s v="2N IP VERSO - 2M SURFACE FRAME BL."/>
    <s v="Each"/>
    <s v="3 Years"/>
    <m/>
    <n v="80"/>
    <x v="5"/>
    <n v="75.2"/>
  </r>
  <r>
    <x v="8"/>
    <s v="01291-001"/>
    <s v="2N IP VERSO - 3M SURFACE FRAME"/>
    <s v="Each"/>
    <s v="3 Years"/>
    <m/>
    <n v="115"/>
    <x v="5"/>
    <n v="108.1"/>
  </r>
  <r>
    <x v="8"/>
    <s v="01292-001"/>
    <s v="2N IP VERSO - 3M SURFACE FRAME BL."/>
    <s v="Each"/>
    <s v="3 Years"/>
    <m/>
    <n v="130"/>
    <x v="5"/>
    <n v="122.2"/>
  </r>
  <r>
    <x v="8"/>
    <s v="01293-001"/>
    <s v="2N IP VERSO - 1M BACKPLATE"/>
    <s v="Each"/>
    <s v="3 Years"/>
    <m/>
    <n v="58"/>
    <x v="5"/>
    <n v="54.52"/>
  </r>
  <r>
    <x v="8"/>
    <s v="01294-001"/>
    <s v="2N IP VERSO - 2M BACKPLATE"/>
    <s v="Each"/>
    <s v="3 Years"/>
    <m/>
    <n v="64"/>
    <x v="5"/>
    <n v="60.16"/>
  </r>
  <r>
    <x v="8"/>
    <s v="01295-001"/>
    <s v="2N IP VERSO - 3M BACKPLATE"/>
    <s v="Each"/>
    <s v="3 Years"/>
    <m/>
    <n v="74"/>
    <x v="5"/>
    <n v="69.56"/>
  </r>
  <r>
    <x v="8"/>
    <s v="01296-001"/>
    <s v="2N IP VERSO - 2x2M BACKPLATE"/>
    <s v="Each"/>
    <s v="3 Years"/>
    <m/>
    <n v="94"/>
    <x v="5"/>
    <n v="88.36"/>
  </r>
  <r>
    <x v="8"/>
    <s v="01297-001"/>
    <s v="2N IP VERSO - 3x2M BACKPLATE"/>
    <s v="Each"/>
    <s v="3 Years"/>
    <m/>
    <n v="130"/>
    <x v="5"/>
    <n v="122.2"/>
  </r>
  <r>
    <x v="8"/>
    <s v="01298-001"/>
    <s v="2N IP VERSO - 2x3M BACKPLATE"/>
    <s v="Each"/>
    <s v="3 Years"/>
    <m/>
    <n v="125"/>
    <x v="5"/>
    <n v="117.5"/>
  </r>
  <r>
    <x v="8"/>
    <s v="01299-001"/>
    <s v="2N IP VERSO - 3x3M BACKPLATE"/>
    <s v="Each"/>
    <s v="3 Years"/>
    <m/>
    <n v="159"/>
    <x v="5"/>
    <n v="149.46"/>
  </r>
  <r>
    <x v="8"/>
    <s v="01300-001"/>
    <s v="2N IP SOLO - FLUSH MOUNT"/>
    <s v="Each"/>
    <s v="3 Years"/>
    <m/>
    <n v="1268"/>
    <x v="5"/>
    <n v="1191.92"/>
  </r>
  <r>
    <x v="8"/>
    <s v="01301-001"/>
    <s v="2N IP SOLO - SURFACE MOUNT"/>
    <s v="Each"/>
    <s v="3 Years"/>
    <m/>
    <n v="1237"/>
    <x v="5"/>
    <n v="1162.78"/>
  </r>
  <r>
    <x v="8"/>
    <s v="01302-001"/>
    <s v="2N IP SOLO - SURFACE MOUNT BLACK"/>
    <s v="Each"/>
    <s v="3 Years"/>
    <m/>
    <n v="1237"/>
    <x v="5"/>
    <n v="1162.78"/>
  </r>
  <r>
    <x v="8"/>
    <s v="01303-001"/>
    <s v="2N IP SOLO - FLUSH MOUNT BLACK"/>
    <s v="Each"/>
    <s v="3 Years"/>
    <m/>
    <n v="1268"/>
    <x v="5"/>
    <n v="1191.92"/>
  </r>
  <r>
    <x v="8"/>
    <s v="01304-001"/>
    <s v="2N IP SOLO - FLUSH BACKBOX"/>
    <s v="Each"/>
    <s v="3 Years"/>
    <m/>
    <n v="29"/>
    <x v="5"/>
    <n v="27.26"/>
  </r>
  <r>
    <x v="8"/>
    <s v="01305-001"/>
    <s v="2N IP SOLO - BACKPLATE"/>
    <s v="Each"/>
    <s v="3 Years"/>
    <m/>
    <n v="58"/>
    <x v="5"/>
    <n v="54.52"/>
  </r>
  <r>
    <x v="8"/>
    <s v="01334-001"/>
    <s v="2N IP FORCE - 1 BTN, HD CAM, PICT."/>
    <s v="Each"/>
    <s v="3 Years"/>
    <m/>
    <n v="1599"/>
    <x v="5"/>
    <n v="1503.06"/>
  </r>
  <r>
    <x v="8"/>
    <s v="01335-001"/>
    <s v="2N IP FORCE - 1 BTN, PICT."/>
    <s v="Each"/>
    <s v="3 Years"/>
    <m/>
    <n v="1237"/>
    <x v="5"/>
    <n v="1162.78"/>
  </r>
  <r>
    <x v="8"/>
    <s v="01336-001"/>
    <s v="2N IP FORCE - 1 BTN"/>
    <s v="Each"/>
    <s v="3 Years"/>
    <m/>
    <n v="1151"/>
    <x v="5"/>
    <n v="1081.94"/>
  </r>
  <r>
    <x v="8"/>
    <s v="01337-001"/>
    <s v="2N IP FORCE - 1 BTN + HD CAM"/>
    <s v="Each"/>
    <s v="3 Years"/>
    <m/>
    <n v="1559"/>
    <x v="5"/>
    <n v="1465.46"/>
  </r>
  <r>
    <x v="8"/>
    <s v="01338-001"/>
    <s v="2N IP FORCE - 1 BTN + KEYPAD"/>
    <s v="Each"/>
    <s v="3 Years"/>
    <m/>
    <n v="1276"/>
    <x v="5"/>
    <n v="1199.44"/>
  </r>
  <r>
    <x v="8"/>
    <s v="01339-001"/>
    <s v="2N IP FORCE - 1 BTN + HD CAM + KPD"/>
    <s v="Each"/>
    <s v="3 Years"/>
    <m/>
    <n v="1571"/>
    <x v="5"/>
    <n v="1476.74"/>
  </r>
  <r>
    <x v="8"/>
    <s v="01340-001"/>
    <s v="2N IP FORCE - 2 BTN + HD CAM"/>
    <s v="Each"/>
    <s v="3 Years"/>
    <m/>
    <n v="1576"/>
    <x v="5"/>
    <n v="1481.44"/>
  </r>
  <r>
    <x v="8"/>
    <s v="01341-001"/>
    <s v="2N IP FORCE - 2 BTN"/>
    <s v="Each"/>
    <s v="3 Years"/>
    <m/>
    <n v="1174"/>
    <x v="5"/>
    <n v="1103.56"/>
  </r>
  <r>
    <x v="8"/>
    <s v="01342-001"/>
    <s v="2N IP FORCE - 4 BTN"/>
    <s v="Each"/>
    <s v="3 Years"/>
    <m/>
    <n v="1264"/>
    <x v="5"/>
    <n v="1188.1600000000001"/>
  </r>
  <r>
    <x v="8"/>
    <s v="01343-001"/>
    <s v="2N IP FORCE - 4 BTN + HD CAM"/>
    <s v="Each"/>
    <s v="3 Years"/>
    <m/>
    <n v="1588"/>
    <x v="5"/>
    <n v="1492.72"/>
  </r>
  <r>
    <x v="8"/>
    <s v="01344-001"/>
    <s v="2N IP FORCE - 125kHz RFID"/>
    <s v="Each"/>
    <s v="3 Years"/>
    <m/>
    <n v="144"/>
    <x v="5"/>
    <n v="135.36000000000001"/>
  </r>
  <r>
    <x v="8"/>
    <s v="01345-001"/>
    <s v="2N IP FORCE - SAFETY SCREWS"/>
    <s v="Each"/>
    <s v="3 Years"/>
    <m/>
    <n v="14"/>
    <x v="5"/>
    <n v="13.16"/>
  </r>
  <r>
    <x v="8"/>
    <s v="01348-001"/>
    <s v="2N IP FORCE/SAFETY - FLUSH BOX"/>
    <s v="Each"/>
    <s v="3 Years"/>
    <m/>
    <n v="108"/>
    <x v="5"/>
    <n v="101.52"/>
  </r>
  <r>
    <x v="8"/>
    <s v="01349-001"/>
    <s v="2N IP FORCE/SAFETY - PLASTER BOX"/>
    <s v="Each"/>
    <s v="3 Years"/>
    <m/>
    <n v="97"/>
    <x v="5"/>
    <n v="91.18"/>
  </r>
  <r>
    <x v="8"/>
    <s v="01350-001"/>
    <s v="2N IP FORCE/SAFETY - ADD.SWITCH"/>
    <s v="Each"/>
    <s v="3 Years"/>
    <m/>
    <n v="58"/>
    <x v="5"/>
    <n v="54.52"/>
  </r>
  <r>
    <x v="8"/>
    <s v="01351-001"/>
    <s v="2N IP FORCE/SAFETY - GOOSENECK"/>
    <s v="Each"/>
    <s v="3 Years"/>
    <m/>
    <n v="333"/>
    <x v="5"/>
    <n v="313.02"/>
  </r>
  <r>
    <x v="8"/>
    <s v="01352-001"/>
    <s v="2N IP FORCE/SAFETY - INST. ADAPTER"/>
    <s v="Each"/>
    <s v="3 Years"/>
    <m/>
    <n v="125"/>
    <x v="5"/>
    <n v="117.5"/>
  </r>
  <r>
    <x v="8"/>
    <s v="01353-001"/>
    <s v="2N IP SAFETY - 1 BTN"/>
    <s v="Each"/>
    <s v="3 Years"/>
    <m/>
    <n v="1134"/>
    <x v="5"/>
    <n v="1065.96"/>
  </r>
  <r>
    <x v="8"/>
    <s v="01354-001"/>
    <s v="2N IP SAFETY - 2 BTN"/>
    <s v="Each"/>
    <s v="3 Years"/>
    <m/>
    <n v="1164"/>
    <x v="5"/>
    <n v="1094.1600000000001"/>
  </r>
  <r>
    <x v="8"/>
    <s v="01355-001"/>
    <s v="2N IP SAFETY - RED BTN"/>
    <s v="Each"/>
    <s v="3 Years"/>
    <m/>
    <n v="1164"/>
    <x v="5"/>
    <n v="1094.1600000000001"/>
  </r>
  <r>
    <x v="8"/>
    <s v="01356-001"/>
    <s v="2N IP SAFETY - FRAME"/>
    <s v="Each"/>
    <s v="3 Years"/>
    <m/>
    <n v="40"/>
    <x v="5"/>
    <n v="37.6"/>
  </r>
  <r>
    <x v="8"/>
    <s v="01357-001"/>
    <s v="2N IP BASE - CAM BLACK"/>
    <s v="Each"/>
    <s v="3 Years"/>
    <m/>
    <n v="839"/>
    <x v="5"/>
    <n v="788.66"/>
  </r>
  <r>
    <x v="8"/>
    <s v="01360-001"/>
    <s v="2N IP BASE - BACKPLATE"/>
    <s v="Each"/>
    <s v="3 Years"/>
    <m/>
    <n v="69"/>
    <x v="5"/>
    <n v="64.86"/>
  </r>
  <r>
    <x v="8"/>
    <s v="01371-001"/>
    <s v="2N AU - RJ45 CONNECTOR CABLE"/>
    <s v="Each"/>
    <s v="3 Years"/>
    <m/>
    <n v="12"/>
    <x v="5"/>
    <n v="11.28"/>
  </r>
  <r>
    <x v="8"/>
    <s v="01381-001"/>
    <s v="2N IP INTERCOM AND SIP AUDIO- INFORMACAST"/>
    <s v="Each"/>
    <s v="3 Years"/>
    <m/>
    <n v="97"/>
    <x v="5"/>
    <n v="91.18"/>
  </r>
  <r>
    <x v="8"/>
    <s v="01384-001"/>
    <s v="MIFARE RFID SMART CARD 13.56MHz"/>
    <s v="Each"/>
    <s v="3 Years"/>
    <m/>
    <n v="7"/>
    <x v="5"/>
    <n v="6.58"/>
  </r>
  <r>
    <x v="8"/>
    <s v="01385-001"/>
    <s v="MIFARE RFID SMART KEY FOB 13.56MHz"/>
    <s v="Each"/>
    <s v="3 Years"/>
    <m/>
    <n v="7"/>
    <x v="5"/>
    <n v="6.58"/>
  </r>
  <r>
    <x v="8"/>
    <s v="01386-001"/>
    <s v="2N SECURITY RELAY"/>
    <s v="Each"/>
    <s v="3 Years"/>
    <m/>
    <n v="165"/>
    <x v="5"/>
    <n v="155.1"/>
  </r>
  <r>
    <x v="8"/>
    <s v="01387-001"/>
    <s v="2N WIEGAND ISOLATOR"/>
    <s v="Each"/>
    <s v="3 Years"/>
    <m/>
    <n v="171"/>
    <x v="5"/>
    <n v="160.74"/>
  </r>
  <r>
    <x v="8"/>
    <s v="01388-001"/>
    <s v="2N MAGNETIC DOOR CONTACT"/>
    <s v="Each"/>
    <s v="3 Years"/>
    <m/>
    <n v="23"/>
    <x v="5"/>
    <n v="21.62"/>
  </r>
  <r>
    <x v="8"/>
    <s v="01389-001"/>
    <s v="WIEGAND 125 kHz RFID CARD READER"/>
    <s v="Each"/>
    <s v="3 Years"/>
    <m/>
    <n v="108"/>
    <x v="5"/>
    <n v="101.52"/>
  </r>
  <r>
    <x v="8"/>
    <s v="01390-001"/>
    <s v="WIEGAND 13.56 MHz RFID CARD READER"/>
    <s v="Each"/>
    <s v="3 Years"/>
    <m/>
    <n v="108"/>
    <x v="5"/>
    <n v="101.52"/>
  </r>
  <r>
    <x v="8"/>
    <s v="01391-001"/>
    <s v="2N INDUCTION LOOP"/>
    <s v="Each"/>
    <s v="3 Years"/>
    <m/>
    <n v="193"/>
    <x v="5"/>
    <n v="181.42"/>
  </r>
  <r>
    <x v="8"/>
    <s v="01393-001"/>
    <s v="2N INDUCTION LOOP - POWER SUPPLY"/>
    <s v="Each"/>
    <s v="3 Years"/>
    <m/>
    <n v="46"/>
    <x v="5"/>
    <n v="43.24"/>
  </r>
  <r>
    <x v="8"/>
    <s v="01395-001"/>
    <s v="EMARINE RFID PROX CARD 125kHz"/>
    <s v="Each"/>
    <s v="3 Years"/>
    <m/>
    <n v="7"/>
    <x v="5"/>
    <n v="6.58"/>
  </r>
  <r>
    <x v="8"/>
    <s v="01396-001"/>
    <s v="EMARINE RFID PROX KEY FOb 125kHz"/>
    <s v="Each"/>
    <s v="3 Years"/>
    <m/>
    <n v="7"/>
    <x v="5"/>
    <n v="6.58"/>
  </r>
  <r>
    <x v="8"/>
    <s v="01397-001"/>
    <s v="WEB RELAY - 1 OUTPUT, 1 INPUT"/>
    <s v="Each"/>
    <s v="3 Years"/>
    <m/>
    <n v="295"/>
    <x v="5"/>
    <n v="277.3"/>
  </r>
  <r>
    <x v="8"/>
    <s v="01398-001"/>
    <s v="WEB RELAY - 4 OUTPUTS, 0 INPUT, PoE"/>
    <s v="Each"/>
    <s v="3 Years"/>
    <m/>
    <n v="375"/>
    <x v="5"/>
    <n v="352.5"/>
  </r>
  <r>
    <x v="8"/>
    <s v="01399-001"/>
    <s v="USB RFID READER 125kHz"/>
    <s v="Each"/>
    <s v="3 Years"/>
    <m/>
    <n v="71"/>
    <x v="5"/>
    <n v="66.739999999999995"/>
  </r>
  <r>
    <x v="8"/>
    <s v="01400-001"/>
    <s v="USB RFID READER 13MHz &amp; 125kHz"/>
    <s v="Each"/>
    <s v="3 Years"/>
    <m/>
    <n v="365"/>
    <x v="5"/>
    <n v="343.1"/>
  </r>
  <r>
    <x v="8"/>
    <s v="01401-001"/>
    <s v="USB FINGERPRINT READER"/>
    <s v="Each"/>
    <s v="3 Years"/>
    <m/>
    <n v="273"/>
    <x v="5"/>
    <n v="256.62"/>
  </r>
  <r>
    <x v="8"/>
    <s v="01402-001"/>
    <s v="USB BLUETOOTH READER"/>
    <s v="Each"/>
    <s v="3 Years"/>
    <m/>
    <n v="31"/>
    <x v="5"/>
    <n v="29.14"/>
  </r>
  <r>
    <x v="8"/>
    <s v="01404-001"/>
    <s v="2N 2WIRE - SET WITH US PLUG"/>
    <s v="Each"/>
    <s v="3 Years"/>
    <m/>
    <n v="380"/>
    <x v="5"/>
    <n v="357.2"/>
  </r>
  <r>
    <x v="8"/>
    <s v="01423-001"/>
    <s v="2N IDT - POWER SUPPLY FLUSH"/>
    <s v="Each"/>
    <s v="3 Years"/>
    <m/>
    <n v="109"/>
    <x v="5"/>
    <n v="102.46"/>
  </r>
  <r>
    <x v="8"/>
    <s v="01425-001"/>
    <s v="2N IDT - DESK STAND BLACK"/>
    <s v="Each"/>
    <s v="3 Years"/>
    <m/>
    <n v="120"/>
    <x v="5"/>
    <n v="112.8"/>
  </r>
  <r>
    <x v="8"/>
    <s v="01426-001"/>
    <s v="2N IDT - DESK STAND WHITE"/>
    <s v="Each"/>
    <s v="3 Years"/>
    <m/>
    <n v="120"/>
    <x v="5"/>
    <n v="112.8"/>
  </r>
  <r>
    <x v="8"/>
    <s v="01431-001"/>
    <s v="2N SIP SPEAKER - WALL MOUNTED, B"/>
    <s v="Each"/>
    <s v="3 Years"/>
    <m/>
    <n v="522"/>
    <x v="5"/>
    <n v="490.68"/>
  </r>
  <r>
    <x v="8"/>
    <s v="01432-001"/>
    <s v="2N SIP SPEAKER - WALL MOUNTED, W"/>
    <s v="Each"/>
    <s v="3 Years"/>
    <m/>
    <n v="522"/>
    <x v="5"/>
    <n v="490.68"/>
  </r>
  <r>
    <x v="8"/>
    <s v="01433-001"/>
    <s v="2N SIP SPEAKER - HORN"/>
    <s v="Each"/>
    <s v="3 Years"/>
    <m/>
    <n v="715"/>
    <x v="5"/>
    <n v="672.1"/>
  </r>
  <r>
    <x v="8"/>
    <s v="01435-001"/>
    <s v="2N IP AUDIO POWER SUPPLY - US PLUG"/>
    <s v="Each"/>
    <s v="3 Years"/>
    <m/>
    <n v="78"/>
    <x v="5"/>
    <n v="73.319999999999993"/>
  </r>
  <r>
    <x v="8"/>
    <s v="01439-001"/>
    <s v="AXIS D20 MOUNT BRACKET KIT A"/>
    <s v="Each"/>
    <s v="3 Years"/>
    <m/>
    <n v="69"/>
    <x v="5"/>
    <n v="64.86"/>
  </r>
  <r>
    <x v="8"/>
    <s v="01444-001"/>
    <s v="AXIS T91G61 WALL MOUNT GREY"/>
    <s v="Each"/>
    <s v="3 Years"/>
    <m/>
    <n v="249"/>
    <x v="5"/>
    <n v="234.06"/>
  </r>
  <r>
    <x v="8"/>
    <s v="01445-001"/>
    <s v="AXIS T94J01A WALL MOUNT GREY"/>
    <s v="Each"/>
    <s v="3 Years"/>
    <m/>
    <n v="249"/>
    <x v="5"/>
    <n v="234.06"/>
  </r>
  <r>
    <x v="8"/>
    <s v="01446-001"/>
    <s v="AXIS T91B57 POLE MOUNT GREY"/>
    <s v="Each"/>
    <s v="3 Years"/>
    <m/>
    <n v="149"/>
    <x v="5"/>
    <n v="140.06"/>
  </r>
  <r>
    <x v="8"/>
    <s v="01449-001"/>
    <s v="AXIS T8504-E OUTDOOR POE SWITCH"/>
    <s v="Each"/>
    <s v="3 Years"/>
    <m/>
    <n v="1299"/>
    <x v="5"/>
    <n v="1221.06"/>
  </r>
  <r>
    <x v="8"/>
    <s v="01457-001"/>
    <s v="AXIS T94V01C DUAL CAMERA MOUNT"/>
    <s v="Each"/>
    <s v="3 Years"/>
    <m/>
    <n v="109"/>
    <x v="5"/>
    <n v="102.46"/>
  </r>
  <r>
    <x v="8"/>
    <s v="01461-001"/>
    <s v="AXIS T94T02D PENDANT KIT"/>
    <s v="Each"/>
    <s v="3 Years"/>
    <m/>
    <n v="59"/>
    <x v="5"/>
    <n v="55.46"/>
  </r>
  <r>
    <x v="8"/>
    <s v="01464-001"/>
    <s v="AXIS T91A13 THREADED CEIL MOUNT 10P"/>
    <s v="Each"/>
    <s v="3 Years"/>
    <m/>
    <n v="49"/>
    <x v="5"/>
    <n v="46.06"/>
  </r>
  <r>
    <x v="8"/>
    <s v="01467-001"/>
    <s v="AXIS T91A33 LIGHT TRACK MNT 4P"/>
    <s v="Each"/>
    <s v="3 Years"/>
    <m/>
    <n v="89"/>
    <x v="5"/>
    <n v="83.66"/>
  </r>
  <r>
    <x v="8"/>
    <s v="01468-001"/>
    <s v="AXIS T8643 POE+ OVER COAX COMPACT"/>
    <s v="Each"/>
    <s v="3 Years"/>
    <m/>
    <n v="279"/>
    <x v="5"/>
    <n v="262.26"/>
  </r>
  <r>
    <x v="8"/>
    <s v="01469-001"/>
    <s v="TAMRON 5MP LENS P-IRIS 8-50 MM F1.6"/>
    <s v="Each"/>
    <s v="3 Years"/>
    <m/>
    <n v="249"/>
    <x v="5"/>
    <n v="234.06"/>
  </r>
  <r>
    <x v="8"/>
    <s v="01470-001"/>
    <s v="AXIS T91B57 POLE MOUNT 100-410MM"/>
    <s v="Each"/>
    <s v="3 Years"/>
    <m/>
    <n v="129"/>
    <x v="5"/>
    <n v="121.26"/>
  </r>
  <r>
    <x v="8"/>
    <s v="01471-001"/>
    <s v="AXIS STEEL STRAPS TX30 1450MM 1PAIR"/>
    <s v="Each"/>
    <s v="3 Years"/>
    <m/>
    <n v="49"/>
    <x v="5"/>
    <n v="46.06"/>
  </r>
  <r>
    <x v="8"/>
    <s v="01472-001"/>
    <s v="AXIS STEEL STRAPS TX30 570MM 1PAIR"/>
    <s v="Each"/>
    <s v="3 Years"/>
    <m/>
    <n v="39"/>
    <x v="5"/>
    <n v="36.659999999999997"/>
  </r>
  <r>
    <x v="8"/>
    <s v="01473-001"/>
    <s v="AXIS T91B67 POLE MOUNT 65-165MM"/>
    <s v="Each"/>
    <s v="3 Years"/>
    <m/>
    <n v="109"/>
    <x v="5"/>
    <n v="102.46"/>
  </r>
  <r>
    <x v="8"/>
    <s v="01474-001"/>
    <s v="AXIS T91A33 LIGHT TRACK MNT BLK 4P"/>
    <s v="Each"/>
    <s v="3 Years"/>
    <m/>
    <n v="89"/>
    <x v="5"/>
    <n v="83.66"/>
  </r>
  <r>
    <x v="8"/>
    <s v="01478-001"/>
    <s v="2N IP AUDIO KIT - MIC &amp; SPK SET"/>
    <s v="Each"/>
    <s v="3 Years"/>
    <m/>
    <n v="46"/>
    <x v="5"/>
    <n v="43.24"/>
  </r>
  <r>
    <x v="8"/>
    <s v="01479-001"/>
    <s v="2N IP AUDIO KIT - BUTTON"/>
    <s v="Each"/>
    <s v="3 Years"/>
    <m/>
    <n v="35"/>
    <x v="5"/>
    <n v="32.9"/>
  </r>
  <r>
    <x v="8"/>
    <s v="01489-001"/>
    <s v="AXIS T8645 PoE+ COAX COMPACT KIT"/>
    <s v="Each"/>
    <s v="3 Years"/>
    <m/>
    <n v="549"/>
    <x v="5"/>
    <n v="516.05999999999995"/>
  </r>
  <r>
    <x v="8"/>
    <s v="01491-001"/>
    <s v="AXIS SURVEILLANCE CARD 128 GB"/>
    <s v="Each"/>
    <s v="3 Years"/>
    <m/>
    <n v="59"/>
    <x v="5"/>
    <n v="55.46"/>
  </r>
  <r>
    <x v="8"/>
    <s v="01496-001"/>
    <s v="AXIS WEATHERSHIELD S"/>
    <s v="Each"/>
    <s v="3 Years"/>
    <m/>
    <n v="59"/>
    <x v="5"/>
    <n v="55.46"/>
  </r>
  <r>
    <x v="8"/>
    <s v="01508-001"/>
    <s v="AXIS MAINS ADAPTER 48V DC 90W"/>
    <s v="Each"/>
    <s v="3 Years"/>
    <m/>
    <n v="109"/>
    <x v="5"/>
    <n v="102.46"/>
  </r>
  <r>
    <x v="8"/>
    <s v="01509-001"/>
    <s v="AXIS MAINS ADAPTER 12V DC 40W"/>
    <s v="Each"/>
    <s v="3 Years"/>
    <m/>
    <n v="59"/>
    <x v="5"/>
    <n v="55.46"/>
  </r>
  <r>
    <x v="8"/>
    <s v="01512-001"/>
    <s v="AXIS 3/4&quot; CONDUIT LOCKNUT A 4P"/>
    <s v="Each"/>
    <s v="3 Years"/>
    <m/>
    <n v="29"/>
    <x v="5"/>
    <n v="27.26"/>
  </r>
  <r>
    <x v="8"/>
    <s v="01513-001"/>
    <s v="AXIS T94N01D PENDANT KIT"/>
    <s v="Each"/>
    <s v="3 Years"/>
    <m/>
    <n v="99"/>
    <x v="5"/>
    <n v="93.06"/>
  </r>
  <r>
    <x v="8"/>
    <s v="01516-001"/>
    <s v="AXIS T91R61 WALL MOUNT"/>
    <s v="Each"/>
    <s v="3 Years"/>
    <m/>
    <n v="129"/>
    <x v="5"/>
    <n v="121.26"/>
  </r>
  <r>
    <x v="8"/>
    <s v="01523-001"/>
    <s v="2N IP VERSO BLIND BUTTON BLACK"/>
    <s v="Each"/>
    <s v="3 Years"/>
    <m/>
    <n v="25"/>
    <x v="5"/>
    <n v="23.5"/>
  </r>
  <r>
    <x v="8"/>
    <s v="01524-001"/>
    <s v="2N IP VERSO - 1M GANG PLATE"/>
    <s v="Each"/>
    <s v="3 Years"/>
    <m/>
    <n v="50"/>
    <x v="5"/>
    <n v="47"/>
  </r>
  <r>
    <x v="8"/>
    <s v="01525-001"/>
    <s v="2N IP VERSO - 2M GANG PLATE"/>
    <s v="Each"/>
    <s v="3 Years"/>
    <m/>
    <n v="58"/>
    <x v="5"/>
    <n v="54.52"/>
  </r>
  <r>
    <x v="8"/>
    <s v="01526-001"/>
    <s v="2N IP AUDIO KIT"/>
    <s v="Each"/>
    <s v="3 Years"/>
    <m/>
    <n v="387"/>
    <x v="5"/>
    <n v="363.78"/>
  </r>
  <r>
    <x v="8"/>
    <s v="01527-001"/>
    <s v="USB SEC RFID READER 13MHz &amp; 125kHz"/>
    <s v="Each"/>
    <s v="3 Years"/>
    <m/>
    <n v="469"/>
    <x v="5"/>
    <n v="440.86"/>
  </r>
  <r>
    <x v="8"/>
    <s v="01534-001"/>
    <s v="AXIS FIXED BOX IR ILLUMINATOR KIT A"/>
    <s v="Each"/>
    <s v="3 Years"/>
    <m/>
    <n v="109"/>
    <x v="5"/>
    <n v="102.46"/>
  </r>
  <r>
    <x v="8"/>
    <s v="01538-001"/>
    <s v="WALL MOUNT EXCAM XPT"/>
    <s v="Each"/>
    <s v="3 Years"/>
    <m/>
    <n v="1199"/>
    <x v="5"/>
    <n v="1127.06"/>
  </r>
  <r>
    <x v="8"/>
    <s v="01548-001"/>
    <s v="AXIS P33 SEMI-SMOKED DOME A 4PCS"/>
    <s v="Each"/>
    <s v="3 Years"/>
    <m/>
    <n v="129"/>
    <x v="5"/>
    <n v="121.26"/>
  </r>
  <r>
    <x v="8"/>
    <s v="01549-001"/>
    <s v="AXIS P33 CLEAR DOME A 4PCS"/>
    <s v="Each"/>
    <s v="3 Years"/>
    <m/>
    <n v="129"/>
    <x v="5"/>
    <n v="121.26"/>
  </r>
  <r>
    <x v="8"/>
    <s v="01550-001"/>
    <s v="2N IP FORCE /SAFETY - DBL GOOSENECK"/>
    <s v="Each"/>
    <s v="3 Years"/>
    <m/>
    <n v="624"/>
    <x v="5"/>
    <n v="586.55999999999995"/>
  </r>
  <r>
    <x v="8"/>
    <s v="01551-001"/>
    <s v="RADAR DETECTION STICKER EN 10PCS"/>
    <s v="Each"/>
    <s v="3 Years"/>
    <m/>
    <n v="9"/>
    <x v="5"/>
    <n v="8.4600000000000009"/>
  </r>
  <r>
    <x v="8"/>
    <s v="01552-001"/>
    <s v="AXIS F7301 CABLE BLACK 1M 4PCS"/>
    <s v="Each"/>
    <s v="3 Years"/>
    <m/>
    <n v="29"/>
    <x v="5"/>
    <n v="27.26"/>
  </r>
  <r>
    <x v="8"/>
    <s v="01558-001"/>
    <s v="AXIS C8210 NETWORK AUDIO AMP"/>
    <s v="Each"/>
    <s v="3 Years"/>
    <m/>
    <n v="429"/>
    <x v="5"/>
    <n v="403.26"/>
  </r>
  <r>
    <x v="8"/>
    <s v="01560-001"/>
    <s v="AXIS T8351 MK II MICROPHONE 3.5MM"/>
    <s v="Each"/>
    <s v="3 Years"/>
    <m/>
    <n v="109"/>
    <x v="5"/>
    <n v="102.46"/>
  </r>
  <r>
    <x v="8"/>
    <s v="01561-001"/>
    <s v="AXIS T8355 DIGITAL MICROPHONE"/>
    <s v="Each"/>
    <s v="3 Years"/>
    <m/>
    <n v="139"/>
    <x v="5"/>
    <n v="130.66"/>
  </r>
  <r>
    <x v="8"/>
    <s v="01564-001"/>
    <s v="AXIS D2110-VE"/>
    <s v="Each"/>
    <s v="3 Years"/>
    <m/>
    <n v="1699"/>
    <x v="5"/>
    <n v="1597.06"/>
  </r>
  <r>
    <x v="8"/>
    <s v="01566-001"/>
    <s v="AXIS T94T02S MOUNTING BRACKET"/>
    <s v="Each"/>
    <s v="3 Years"/>
    <m/>
    <n v="39"/>
    <x v="5"/>
    <n v="36.659999999999997"/>
  </r>
  <r>
    <x v="8"/>
    <s v="01567-001"/>
    <s v="AXIS M30-PLVE CLEAR DOME A 4P"/>
    <s v="Each"/>
    <s v="3 Years"/>
    <m/>
    <n v="69"/>
    <x v="5"/>
    <n v="64.86"/>
  </r>
  <r>
    <x v="8"/>
    <s v="01569-001"/>
    <s v="WALL MOUNT EXCAM XF"/>
    <s v="Each"/>
    <s v="3 Years"/>
    <m/>
    <n v="1199"/>
    <x v="5"/>
    <n v="1127.06"/>
  </r>
  <r>
    <x v="8"/>
    <s v="01574-001"/>
    <s v="AXIS LICENSE PLATE VERIFIER 1P E-LICENSE"/>
    <s v="Each"/>
    <s v="3 Years"/>
    <m/>
    <n v="539"/>
    <x v="5"/>
    <n v="506.66"/>
  </r>
  <r>
    <x v="8"/>
    <s v="01575-001"/>
    <s v="AXIS DEVICE MICROPHONE A"/>
    <s v="Each"/>
    <s v="3 Years"/>
    <m/>
    <n v="29"/>
    <x v="5"/>
    <n v="27.26"/>
  </r>
  <r>
    <x v="8"/>
    <s v="01576-001"/>
    <s v="Lens i-CS 3.9-10 mm F1.5 8 MP"/>
    <s v="Each"/>
    <s v="3 Years"/>
    <m/>
    <n v="299"/>
    <x v="5"/>
    <n v="281.06"/>
  </r>
  <r>
    <x v="8"/>
    <s v="01577-001"/>
    <s v="RICOM 2MP LENS DC-IRIS 8-26MM F0.9"/>
    <s v="Each"/>
    <s v="3 Years"/>
    <m/>
    <n v="549"/>
    <x v="5"/>
    <n v="516.05999999999995"/>
  </r>
  <r>
    <x v="8"/>
    <s v="01578-001"/>
    <s v="AXIS T92G FRONT WINDOW KIT A"/>
    <s v="Each"/>
    <s v="3 Years"/>
    <m/>
    <n v="109"/>
    <x v="5"/>
    <n v="102.46"/>
  </r>
  <r>
    <x v="8"/>
    <s v="01579-001"/>
    <s v="AXIS T92G WEATHERSHIELD KIT A"/>
    <s v="Each"/>
    <s v="3 Years"/>
    <m/>
    <n v="69"/>
    <x v="5"/>
    <n v="64.86"/>
  </r>
  <r>
    <x v="8"/>
    <s v="01589-001"/>
    <s v="AXIS AUDIO EXTENSION CABLE B 5M"/>
    <s v="Each"/>
    <s v="3 Years"/>
    <m/>
    <n v="19"/>
    <x v="5"/>
    <n v="17.86"/>
  </r>
  <r>
    <x v="8"/>
    <s v="01590-001"/>
    <s v="AXIS DIGITAL AUDIO EXTENSION KIT"/>
    <s v="Each"/>
    <s v="3 Years"/>
    <m/>
    <n v="19"/>
    <x v="5"/>
    <n v="17.86"/>
  </r>
  <r>
    <x v="8"/>
    <s v="01600-001"/>
    <s v="AXIS Q62 IMPACT PROTECTION BRACKET"/>
    <s v="Each"/>
    <s v="3 Years"/>
    <m/>
    <n v="29"/>
    <x v="5"/>
    <n v="27.26"/>
  </r>
  <r>
    <x v="8"/>
    <s v="0160-050"/>
    <s v="AXIS H. 264  50-user decoder license pack"/>
    <s v="Each"/>
    <s v="3 Years"/>
    <m/>
    <n v="45"/>
    <x v="5"/>
    <n v="42.3"/>
  </r>
  <r>
    <x v="8"/>
    <s v="0160-060"/>
    <s v="AXIS H.264 +AAC decoder 50-user decoder license pack"/>
    <s v="Each"/>
    <s v="3 Years"/>
    <m/>
    <n v="55"/>
    <x v="5"/>
    <n v="51.7"/>
  </r>
  <r>
    <x v="8"/>
    <s v="01602-001"/>
    <s v="AXIS Q62 WIPER KIT A 4P"/>
    <s v="Each"/>
    <s v="3 Years"/>
    <m/>
    <n v="59"/>
    <x v="5"/>
    <n v="55.46"/>
  </r>
  <r>
    <x v="8"/>
    <s v="01603-001"/>
    <s v="AXIS Q62 IR WINDOW KIT A"/>
    <s v="Each"/>
    <s v="3 Years"/>
    <m/>
    <n v="59"/>
    <x v="5"/>
    <n v="55.46"/>
  </r>
  <r>
    <x v="8"/>
    <s v="01608-001"/>
    <s v="AXIS M42 SMOKED DOME A 4P"/>
    <s v="Each"/>
    <s v="3 Years"/>
    <m/>
    <n v="89"/>
    <x v="5"/>
    <n v="83.66"/>
  </r>
  <r>
    <x v="8"/>
    <s v="01612-001"/>
    <s v="AXIS T91A23 TILE GRID CEIL MNT 4P"/>
    <s v="Each"/>
    <s v="3 Years"/>
    <m/>
    <n v="89"/>
    <x v="5"/>
    <n v="83.66"/>
  </r>
  <r>
    <x v="8"/>
    <s v="01621-001"/>
    <s v="AXIS P91 CLEAR DOME A 2P"/>
    <s v="Each"/>
    <s v="3 Years"/>
    <m/>
    <n v="49"/>
    <x v="5"/>
    <n v="46.06"/>
  </r>
  <r>
    <x v="8"/>
    <s v="01623-001"/>
    <s v="AXIS TP3801 BLACK CASING 4P"/>
    <s v="Each"/>
    <s v="3 Years"/>
    <m/>
    <n v="89"/>
    <x v="5"/>
    <n v="83.66"/>
  </r>
  <r>
    <x v="8"/>
    <s v="01624-001"/>
    <s v="AXIS TP3802 SMOKED DOME 4P"/>
    <s v="Each"/>
    <s v="3 Years"/>
    <m/>
    <n v="109"/>
    <x v="5"/>
    <n v="102.46"/>
  </r>
  <r>
    <x v="8"/>
    <s v="01625-001"/>
    <s v="AXIS TP3802 CLEAR DOME 4P"/>
    <s v="Each"/>
    <s v="3 Years"/>
    <m/>
    <n v="109"/>
    <x v="5"/>
    <n v="102.46"/>
  </r>
  <r>
    <x v="8"/>
    <s v="01627-001"/>
    <s v="AXIS TP3802-E SMOKED DOME 4P"/>
    <s v="Each"/>
    <s v="3 Years"/>
    <m/>
    <n v="129"/>
    <x v="5"/>
    <n v="121.26"/>
  </r>
  <r>
    <x v="8"/>
    <s v="01629-001"/>
    <s v="AXIS TP3802-E CLEAR DOME 4P"/>
    <s v="Each"/>
    <s v="3 Years"/>
    <m/>
    <n v="129"/>
    <x v="5"/>
    <n v="121.26"/>
  </r>
  <r>
    <x v="8"/>
    <s v="01630-001"/>
    <s v="AXIS F92A01 BLACK HEIGHT S. HOUSING"/>
    <s v="Each"/>
    <s v="3 Years"/>
    <m/>
    <n v="109"/>
    <x v="5"/>
    <n v="102.46"/>
  </r>
  <r>
    <x v="8"/>
    <s v="01631-001"/>
    <s v="AXIS F92A01 SILVER HEIGHT S. HOUSI~"/>
    <s v="Each"/>
    <s v="3 Years"/>
    <m/>
    <n v="99"/>
    <x v="5"/>
    <n v="93.06"/>
  </r>
  <r>
    <x v="8"/>
    <s v="01633-001"/>
    <s v="AXIS T8504-R INDUSTRIAL POE SWITCH"/>
    <s v="Each"/>
    <s v="3 Years"/>
    <m/>
    <n v="749"/>
    <x v="5"/>
    <n v="704.06"/>
  </r>
  <r>
    <x v="8"/>
    <s v="01640-001"/>
    <s v="VERSO/SOLO SPEAKER COVER,5x"/>
    <s v="Each"/>
    <s v="3 Years"/>
    <m/>
    <n v="68"/>
    <x v="5"/>
    <n v="63.92"/>
  </r>
  <r>
    <x v="8"/>
    <s v="01641-001"/>
    <s v="VERSO/SOLO CAMERA WINDOW,5x"/>
    <s v="Each"/>
    <s v="3 Years"/>
    <m/>
    <n v="45"/>
    <x v="5"/>
    <n v="42.3"/>
  </r>
  <r>
    <x v="8"/>
    <s v="01642-001"/>
    <s v="VERSO WINDOW NON-CAMERA,5x"/>
    <s v="Each"/>
    <s v="3 Years"/>
    <m/>
    <n v="50"/>
    <x v="5"/>
    <n v="47"/>
  </r>
  <r>
    <x v="8"/>
    <s v="01643-001"/>
    <s v="VERSO/SOLO REFLECTOR,2N LOGO,5x"/>
    <s v="Each"/>
    <s v="3 Years"/>
    <m/>
    <n v="62"/>
    <x v="5"/>
    <n v="58.28"/>
  </r>
  <r>
    <x v="8"/>
    <s v="01644-001"/>
    <s v="VERSO/SOLO BUTTON NAMETAG,10x"/>
    <s v="Each"/>
    <s v="3 Years"/>
    <m/>
    <n v="90"/>
    <x v="5"/>
    <n v="84.6"/>
  </r>
  <r>
    <x v="8"/>
    <s v="01645-001"/>
    <s v="VERSO FLUSH/SURFACE LOWER FIX,5x"/>
    <s v="Each"/>
    <s v="3 Years"/>
    <m/>
    <n v="45"/>
    <x v="5"/>
    <n v="42.3"/>
  </r>
  <r>
    <x v="8"/>
    <s v="01646-001"/>
    <s v="SOLO FLUSH/SURFACE LOWER FIX,5x"/>
    <s v="Each"/>
    <s v="3 Years"/>
    <m/>
    <n v="40"/>
    <x v="5"/>
    <n v="37.6"/>
  </r>
  <r>
    <x v="8"/>
    <s v="01647-001"/>
    <s v="VERSO/SOLO FLUSH TOP FIX,5x"/>
    <s v="Each"/>
    <s v="3 Years"/>
    <m/>
    <n v="40"/>
    <x v="5"/>
    <n v="37.6"/>
  </r>
  <r>
    <x v="8"/>
    <s v="01648-001"/>
    <s v="VERSO/SOLO SURFACE TOP FIX,5x"/>
    <s v="Each"/>
    <s v="3 Years"/>
    <m/>
    <n v="35"/>
    <x v="5"/>
    <n v="32.9"/>
  </r>
  <r>
    <x v="8"/>
    <s v="01649-001"/>
    <s v="VERSO BUS SHORT,80MM,10x"/>
    <s v="Each"/>
    <s v="3 Years"/>
    <m/>
    <n v="45"/>
    <x v="5"/>
    <n v="42.3"/>
  </r>
  <r>
    <x v="8"/>
    <s v="01650-001"/>
    <s v="VERSO BUS SHORT,220MM,10x"/>
    <s v="Each"/>
    <s v="3 Years"/>
    <m/>
    <n v="55"/>
    <x v="5"/>
    <n v="51.7"/>
  </r>
  <r>
    <x v="8"/>
    <s v="01651-001"/>
    <s v="VERSO MICROPHONE SET,10x"/>
    <s v="Each"/>
    <s v="3 Years"/>
    <m/>
    <n v="70"/>
    <x v="5"/>
    <n v="65.8"/>
  </r>
  <r>
    <x v="8"/>
    <s v="01652-001"/>
    <s v="FORCE/SAFETY SPEAKER 1W"/>
    <s v="Each"/>
    <s v="3 Years"/>
    <m/>
    <n v="30"/>
    <x v="5"/>
    <n v="28.2"/>
  </r>
  <r>
    <x v="8"/>
    <s v="01653-001"/>
    <s v="FORCE/SAFETY SPEAKER10W 4pcs"/>
    <s v="Each"/>
    <s v="3 Years"/>
    <m/>
    <n v="65"/>
    <x v="5"/>
    <n v="61.1"/>
  </r>
  <r>
    <x v="8"/>
    <s v="01654-001"/>
    <s v="FORCE/SAFETY GASKET FOR MIC,5x"/>
    <s v="Each"/>
    <s v="3 Years"/>
    <m/>
    <n v="16"/>
    <x v="5"/>
    <n v="15.04"/>
  </r>
  <r>
    <x v="8"/>
    <s v="01655-001"/>
    <s v="FORCE/SAFETY MIC WITH CABLE,5x"/>
    <s v="Each"/>
    <s v="3 Years"/>
    <m/>
    <n v="152"/>
    <x v="5"/>
    <n v="142.88"/>
  </r>
  <r>
    <x v="8"/>
    <s v="01656-001"/>
    <s v="FORCE BUTTON NAMETAG,5x"/>
    <s v="Each"/>
    <s v="3 Years"/>
    <m/>
    <n v="25"/>
    <x v="5"/>
    <n v="23.5"/>
  </r>
  <r>
    <x v="8"/>
    <s v="01657-001"/>
    <s v="FORCE PLASTIC BUTTON ON PCB,5x"/>
    <s v="Each"/>
    <s v="3 Years"/>
    <m/>
    <n v="22"/>
    <x v="5"/>
    <n v="20.68"/>
  </r>
  <r>
    <x v="8"/>
    <s v="01658-001"/>
    <s v="FORCE 1 BUTTON BOARD,1x"/>
    <s v="Each"/>
    <s v="3 Years"/>
    <m/>
    <n v="30"/>
    <x v="5"/>
    <n v="28.2"/>
  </r>
  <r>
    <x v="8"/>
    <s v="01659-001"/>
    <s v="FORCE 1 BUTTON BOARD, PICTOGRAM,5x"/>
    <s v="Each"/>
    <s v="3 Years"/>
    <m/>
    <n v="30"/>
    <x v="5"/>
    <n v="28.2"/>
  </r>
  <r>
    <x v="8"/>
    <s v="01660-001"/>
    <s v="FORCE 2 BUTTONS BOARD,1x"/>
    <s v="Each"/>
    <s v="3 Years"/>
    <m/>
    <n v="35"/>
    <x v="5"/>
    <n v="32.9"/>
  </r>
  <r>
    <x v="8"/>
    <s v="01661-001"/>
    <s v="FORCE 4 BUTTON BOARD,1x"/>
    <s v="Each"/>
    <s v="3 Years"/>
    <m/>
    <n v="40"/>
    <x v="5"/>
    <n v="37.6"/>
  </r>
  <r>
    <x v="8"/>
    <s v="01677-001"/>
    <s v="POWER SUPPLY DIN PS24 480W"/>
    <s v="Each"/>
    <s v="3 Years"/>
    <m/>
    <n v="319"/>
    <x v="5"/>
    <n v="299.86"/>
  </r>
  <r>
    <x v="8"/>
    <s v="01678-001"/>
    <s v="AXIS SURVEILLANCE CARD 128 GB 10P"/>
    <s v="Each"/>
    <s v="3 Years"/>
    <m/>
    <n v="590"/>
    <x v="5"/>
    <n v="554.6"/>
  </r>
  <r>
    <x v="8"/>
    <s v="01679-001"/>
    <s v="AXIS M7104 VIDEO ENCODER"/>
    <s v="Each"/>
    <s v="3 Years"/>
    <m/>
    <n v="319"/>
    <x v="5"/>
    <n v="299.86"/>
  </r>
  <r>
    <x v="8"/>
    <s v="01680-001"/>
    <s v="AXIS P7304 VIDEO ENCODER"/>
    <s v="Each"/>
    <s v="3 Years"/>
    <m/>
    <n v="429"/>
    <x v="5"/>
    <n v="403.26"/>
  </r>
  <r>
    <x v="8"/>
    <s v="01682-004"/>
    <s v="AXIS P5655-E 60HZ"/>
    <s v="Each"/>
    <s v="3 Years"/>
    <m/>
    <n v="1899"/>
    <x v="5"/>
    <n v="1785.06"/>
  </r>
  <r>
    <x v="8"/>
    <s v="01690-001"/>
    <s v="LENS CS 12-50 MM F1.4 P-IRIS 8MP"/>
    <s v="Each"/>
    <s v="3 Years"/>
    <m/>
    <n v="299"/>
    <x v="5"/>
    <n v="281.06"/>
  </r>
  <r>
    <x v="8"/>
    <s v="01692-001"/>
    <s v="AXIS P13 WEATHERSHIELD EXTENSION A"/>
    <s v="Each"/>
    <s v="3 Years"/>
    <m/>
    <n v="49"/>
    <x v="5"/>
    <n v="46.06"/>
  </r>
  <r>
    <x v="8"/>
    <s v="01693-001"/>
    <s v="AXIS P13 WEATHERSHIELD KIT A"/>
    <s v="Each"/>
    <s v="3 Years"/>
    <m/>
    <n v="49"/>
    <x v="5"/>
    <n v="46.06"/>
  </r>
  <r>
    <x v="8"/>
    <s v="01698-001"/>
    <s v="2N INDOOR TALK BLACK"/>
    <s v="Each"/>
    <s v="3 Years"/>
    <m/>
    <n v="354"/>
    <x v="5"/>
    <n v="332.76"/>
  </r>
  <r>
    <x v="8"/>
    <s v="01699-001"/>
    <s v="2N INDOOR TALK WHITE"/>
    <s v="Each"/>
    <s v="3 Years"/>
    <m/>
    <n v="354"/>
    <x v="5"/>
    <n v="332.76"/>
  </r>
  <r>
    <x v="8"/>
    <s v="01700-001"/>
    <s v="2N INDOOR FLUSH BOX"/>
    <s v="Each"/>
    <s v="3 Years"/>
    <m/>
    <n v="28"/>
    <x v="5"/>
    <n v="26.32"/>
  </r>
  <r>
    <x v="8"/>
    <s v="01706-001"/>
    <s v="AXIS 1.5&quot; NPS/NPT MALE COUPLER"/>
    <s v="Each"/>
    <s v="3 Years"/>
    <m/>
    <n v="49"/>
    <x v="5"/>
    <n v="46.06"/>
  </r>
  <r>
    <x v="8"/>
    <s v="01711-001"/>
    <s v="AXIS Q6100-E 60HZ"/>
    <s v="Each"/>
    <s v="3 Years"/>
    <m/>
    <n v="1799"/>
    <x v="5"/>
    <n v="1691.06"/>
  </r>
  <r>
    <x v="8"/>
    <s v="01714-001"/>
    <s v="TERMINAL BLOCK TO 3.5MM AUDIO EXT"/>
    <s v="Each"/>
    <s v="3 Years"/>
    <m/>
    <n v="10"/>
    <x v="5"/>
    <n v="9.4"/>
  </r>
  <r>
    <x v="8"/>
    <s v="01717-001"/>
    <s v="AXIS P14 WEATHERSHIELD A"/>
    <s v="Each"/>
    <s v="3 Years"/>
    <m/>
    <n v="39"/>
    <x v="5"/>
    <n v="36.659999999999997"/>
  </r>
  <r>
    <x v="8"/>
    <s v="01726-001"/>
    <s v="AXIS POWER SUPPLY DIN PS56 240W"/>
    <s v="Each"/>
    <s v="3 Years"/>
    <m/>
    <n v="269"/>
    <x v="5"/>
    <n v="252.86"/>
  </r>
  <r>
    <x v="8"/>
    <s v="01727-001"/>
    <s v="LENS I-CS 9-50 MM F1.5 8MP"/>
    <s v="Each"/>
    <s v="3 Years"/>
    <m/>
    <n v="449"/>
    <x v="5"/>
    <n v="422.06"/>
  </r>
  <r>
    <x v="8"/>
    <s v="01728-001"/>
    <s v="AXIS FA1080-E 4MM 8.3 FPS"/>
    <s v="Each"/>
    <s v="3 Years"/>
    <m/>
    <n v="699"/>
    <x v="5"/>
    <n v="657.06"/>
  </r>
  <r>
    <x v="8"/>
    <s v="01729-001"/>
    <s v="AXIS FA4090-E 4MM 8.3 FPS"/>
    <s v="Each"/>
    <s v="3 Years"/>
    <m/>
    <n v="749"/>
    <x v="5"/>
    <n v="704.06"/>
  </r>
  <r>
    <x v="8"/>
    <s v="01730-001"/>
    <s v="2N IP FORCE - 13.56MHZ SEC RFID"/>
    <s v="Each"/>
    <s v="3 Years"/>
    <m/>
    <n v="317"/>
    <x v="5"/>
    <n v="297.98"/>
  </r>
  <r>
    <x v="8"/>
    <s v="01733-001"/>
    <s v="2N IP FORCE SAFETY SET OF BUSHINGS"/>
    <s v="Each"/>
    <s v="3 Years"/>
    <m/>
    <n v="64"/>
    <x v="5"/>
    <n v="60.16"/>
  </r>
  <r>
    <x v="8"/>
    <s v="01734-001"/>
    <s v="2N IP FORCE FRAME"/>
    <s v="Each"/>
    <s v="3 Years"/>
    <m/>
    <n v="31"/>
    <x v="5"/>
    <n v="29.14"/>
  </r>
  <r>
    <x v="8"/>
    <s v="01735-001"/>
    <s v="2N IP FORCE TORX SCREW BLACK"/>
    <s v="Each"/>
    <s v="3 Years"/>
    <m/>
    <n v="22"/>
    <x v="5"/>
    <n v="20.68"/>
  </r>
  <r>
    <x v="8"/>
    <s v="01736-001"/>
    <s v="2N IP FORCE PANEL4 BUTTONS"/>
    <s v="Each"/>
    <s v="3 Years"/>
    <m/>
    <n v="135"/>
    <x v="5"/>
    <n v="126.9"/>
  </r>
  <r>
    <x v="8"/>
    <s v="01737-001"/>
    <s v="2N IP FORCE PANEL 1 BUTTON"/>
    <s v="Each"/>
    <s v="3 Years"/>
    <m/>
    <n v="96"/>
    <x v="5"/>
    <n v="90.24"/>
  </r>
  <r>
    <x v="8"/>
    <s v="01738-001"/>
    <s v="2N IP FORCE PANEL 1 BTN PICTOGRAMS"/>
    <s v="Each"/>
    <s v="3 Years"/>
    <m/>
    <n v="117"/>
    <x v="5"/>
    <n v="109.98"/>
  </r>
  <r>
    <x v="8"/>
    <s v="01739-001"/>
    <s v="2N IP FORCE PANEL 1 BTN KEYPD READY"/>
    <s v="Each"/>
    <s v="3 Years"/>
    <m/>
    <n v="99"/>
    <x v="5"/>
    <n v="93.06"/>
  </r>
  <r>
    <x v="8"/>
    <s v="01740-001"/>
    <s v="2N IP FORCE PANEL 2 BTN CARD READER"/>
    <s v="Each"/>
    <s v="3 Years"/>
    <m/>
    <n v="125"/>
    <x v="5"/>
    <n v="117.5"/>
  </r>
  <r>
    <x v="8"/>
    <s v="01741-001"/>
    <s v="2N IP PHONE D7A BUTTONS EXTENDER"/>
    <s v="Each"/>
    <s v="3 Years"/>
    <m/>
    <n v="289"/>
    <x v="5"/>
    <n v="271.66000000000003"/>
  </r>
  <r>
    <x v="8"/>
    <s v="01742-001"/>
    <s v="AXIS TM3101 PENDANT WALL MOUNT"/>
    <s v="Each"/>
    <s v="3 Years"/>
    <m/>
    <n v="49"/>
    <x v="5"/>
    <n v="46.06"/>
  </r>
  <r>
    <x v="8"/>
    <s v="01743-001"/>
    <s v="AXIS TP3701 J-BOX &amp;amp; POLE ADAPTER"/>
    <s v="Each"/>
    <s v="3 Years"/>
    <m/>
    <n v="39"/>
    <x v="5"/>
    <n v="36.659999999999997"/>
  </r>
  <r>
    <x v="8"/>
    <s v="01748-001"/>
    <s v="AXIS TM3001 TILT MOUNT"/>
    <s v="Each"/>
    <s v="3 Years"/>
    <m/>
    <n v="39"/>
    <x v="5"/>
    <n v="36.659999999999997"/>
  </r>
  <r>
    <x v="8"/>
    <s v="01750-004"/>
    <s v="AXIS Q6075 60HZ"/>
    <s v="Each"/>
    <s v="3 Years"/>
    <m/>
    <n v="2749"/>
    <x v="5"/>
    <n v="2584.06"/>
  </r>
  <r>
    <x v="8"/>
    <s v="01752-004"/>
    <s v="AXIS Q6075-E 60HZ"/>
    <s v="Each"/>
    <s v="3 Years"/>
    <m/>
    <n v="3299"/>
    <x v="5"/>
    <n v="3101.06"/>
  </r>
  <r>
    <x v="8"/>
    <s v="01757-001"/>
    <s v="AXIS TP3201 RECESSED MOUNT"/>
    <s v="Each"/>
    <s v="3 Years"/>
    <m/>
    <n v="89"/>
    <x v="5"/>
    <n v="83.66"/>
  </r>
  <r>
    <x v="8"/>
    <s v="01762-001"/>
    <s v="AXIS TA8201 RECESSED MOUNT"/>
    <s v="Each"/>
    <s v="3 Years"/>
    <m/>
    <n v="129"/>
    <x v="5"/>
    <n v="121.26"/>
  </r>
  <r>
    <x v="8"/>
    <s v="01763-001"/>
    <s v="AXIS TA8601 CONDUIT ADAPTER 3/4 NPS"/>
    <s v="Each"/>
    <s v="3 Years"/>
    <m/>
    <n v="89"/>
    <x v="5"/>
    <n v="83.66"/>
  </r>
  <r>
    <x v="8"/>
    <s v="01764-001"/>
    <s v="AXIS TA8801 CLEAR DOME COVER 5P"/>
    <s v="Each"/>
    <s v="3 Years"/>
    <m/>
    <n v="39"/>
    <x v="5"/>
    <n v="36.659999999999997"/>
  </r>
  <r>
    <x v="8"/>
    <s v="01765-001"/>
    <s v="AXIS I/O INDICATION LED 4P"/>
    <s v="Each"/>
    <s v="3 Years"/>
    <m/>
    <n v="69"/>
    <x v="5"/>
    <n v="64.86"/>
  </r>
  <r>
    <x v="8"/>
    <s v="01766-001"/>
    <s v="AXIS Q9216-SLV STEEL"/>
    <s v="Each"/>
    <s v="3 Years"/>
    <m/>
    <n v="1239"/>
    <x v="5"/>
    <n v="1164.6600000000001"/>
  </r>
  <r>
    <x v="8"/>
    <s v="01767-001"/>
    <s v="AXIS Q9216-SLV WHITE"/>
    <s v="Each"/>
    <s v="3 Years"/>
    <m/>
    <n v="1239"/>
    <x v="5"/>
    <n v="1164.6600000000001"/>
  </r>
  <r>
    <x v="8"/>
    <s v="01771-001"/>
    <s v="AXIS TQ6806 HARD-COATED CLEAR DOME"/>
    <s v="Each"/>
    <s v="3 Years"/>
    <m/>
    <n v="89"/>
    <x v="5"/>
    <n v="83.66"/>
  </r>
  <r>
    <x v="8"/>
    <s v="01774-001"/>
    <s v="LENS CS 3-10.5 MM DC-IRIS 2 MP"/>
    <s v="Each"/>
    <s v="3 Years"/>
    <m/>
    <n v="69"/>
    <x v="5"/>
    <n v="64.86"/>
  </r>
  <r>
    <x v="8"/>
    <s v="01775-001"/>
    <s v="Lens CS 2.8 - 13 mm F1.4 DC-Iris 5 MP"/>
    <s v="Each"/>
    <s v="3 Years"/>
    <m/>
    <n v="79"/>
    <x v="5"/>
    <n v="74.260000000000005"/>
  </r>
  <r>
    <x v="8"/>
    <s v="01779-001"/>
    <s v="AXIS TM1802 TOP COVER KIT"/>
    <s v="Each"/>
    <s v="3 Years"/>
    <m/>
    <n v="129"/>
    <x v="5"/>
    <n v="121.26"/>
  </r>
  <r>
    <x v="8"/>
    <s v="01780-001"/>
    <s v="LENS M12 12MM F1.6 4P"/>
    <s v="Each"/>
    <s v="3 Years"/>
    <m/>
    <n v="109"/>
    <x v="5"/>
    <n v="102.46"/>
  </r>
  <r>
    <x v="8"/>
    <s v="01781-001"/>
    <s v="LENS M12 25MM F2.4 4P"/>
    <s v="Each"/>
    <s v="3 Years"/>
    <m/>
    <n v="109"/>
    <x v="5"/>
    <n v="102.46"/>
  </r>
  <r>
    <x v="8"/>
    <s v="01782-001"/>
    <s v="AXIS Q1700-LE"/>
    <s v="Each"/>
    <s v="3 Years"/>
    <m/>
    <n v="1399"/>
    <x v="5"/>
    <n v="1315.06"/>
  </r>
  <r>
    <x v="8"/>
    <s v="01783-001"/>
    <s v="AXIS TP3101 PENDANT WALL MOUNT"/>
    <s v="Each"/>
    <s v="3 Years"/>
    <m/>
    <n v="59"/>
    <x v="5"/>
    <n v="55.46"/>
  </r>
  <r>
    <x v="8"/>
    <s v="01785-001"/>
    <s v="AXIS GASKET M16 5-8 MM 10PCS"/>
    <s v="Each"/>
    <s v="3 Years"/>
    <m/>
    <n v="29"/>
    <x v="5"/>
    <n v="27.26"/>
  </r>
  <r>
    <x v="8"/>
    <s v="01786-001"/>
    <s v="AXIS P8815-2 3D Ppl Counter WH"/>
    <s v="Each"/>
    <s v="3 Years"/>
    <m/>
    <n v="859"/>
    <x v="5"/>
    <n v="807.46"/>
  </r>
  <r>
    <x v="8"/>
    <s v="01787-001"/>
    <s v="AXIS P8815-2 3D Ppl Counter BK"/>
    <s v="Each"/>
    <s v="3 Years"/>
    <m/>
    <n v="859"/>
    <x v="5"/>
    <n v="807.46"/>
  </r>
  <r>
    <x v="8"/>
    <s v="01791-001"/>
    <s v="2N LTE VERSO - MAIN W CAMERA BLACK"/>
    <s v="Each"/>
    <s v="3 Years"/>
    <m/>
    <n v="1290"/>
    <x v="5"/>
    <n v="1212.5999999999999"/>
  </r>
  <r>
    <x v="8"/>
    <s v="01792-001"/>
    <s v="2N LTE VERSO - MAIN W CAMERA"/>
    <s v="Each"/>
    <s v="3 Years"/>
    <m/>
    <n v="1290"/>
    <x v="5"/>
    <n v="1212.5999999999999"/>
  </r>
  <r>
    <x v="8"/>
    <s v="01793-001"/>
    <s v="M12(F)-RJ45(M) CABLE 0.5M (1.6FT)"/>
    <s v="Each"/>
    <s v="3 Years"/>
    <m/>
    <n v="49"/>
    <x v="5"/>
    <n v="46.06"/>
  </r>
  <r>
    <x v="8"/>
    <s v="01798-001"/>
    <s v="AXIS TP3901 MICROPHONE KIT"/>
    <s v="Each"/>
    <s v="3 Years"/>
    <m/>
    <n v="49"/>
    <x v="5"/>
    <n v="46.06"/>
  </r>
  <r>
    <x v="8"/>
    <s v="01799-001"/>
    <s v="AXIS TP3801 WHITE CASING 4P"/>
    <s v="Each"/>
    <s v="3 Years"/>
    <m/>
    <n v="89"/>
    <x v="5"/>
    <n v="83.66"/>
  </r>
  <r>
    <x v="8"/>
    <s v="01801-001"/>
    <s v="AXIS TP3001-E MOUNTING BRACKET 4P"/>
    <s v="Each"/>
    <s v="3 Years"/>
    <m/>
    <n v="99"/>
    <x v="5"/>
    <n v="93.06"/>
  </r>
  <r>
    <x v="8"/>
    <s v="01802-001"/>
    <s v="AXIS DOME INTRUSION SWITCH C"/>
    <s v="Each"/>
    <s v="3 Years"/>
    <m/>
    <n v="19"/>
    <x v="5"/>
    <n v="17.86"/>
  </r>
  <r>
    <x v="8"/>
    <s v="01804-001"/>
    <s v="AXIS TP3601 3/4&quot; CONDUIT ADAPTER 4P"/>
    <s v="Each"/>
    <s v="3 Years"/>
    <m/>
    <n v="39"/>
    <x v="5"/>
    <n v="36.659999999999997"/>
  </r>
  <r>
    <x v="8"/>
    <s v="01805-001"/>
    <s v="AXIS TP3602 1/2&quot; CONDUIT ADAPTER 4P"/>
    <s v="Each"/>
    <s v="3 Years"/>
    <m/>
    <n v="39"/>
    <x v="5"/>
    <n v="36.659999999999997"/>
  </r>
  <r>
    <x v="8"/>
    <s v="01806-001"/>
    <s v="AXIS TP3001 MOUNTING BRACKET 4P"/>
    <s v="Each"/>
    <s v="3 Years"/>
    <m/>
    <n v="49"/>
    <x v="5"/>
    <n v="46.06"/>
  </r>
  <r>
    <x v="8"/>
    <s v="01812-001"/>
    <s v="LENS M12 16MM F1.8 4P"/>
    <s v="Each"/>
    <s v="3 Years"/>
    <m/>
    <n v="109"/>
    <x v="5"/>
    <n v="102.46"/>
  </r>
  <r>
    <x v="8"/>
    <s v="01813-001"/>
    <s v="LENS M12 6MM F2.0 4P"/>
    <s v="Each"/>
    <s v="3 Years"/>
    <m/>
    <n v="109"/>
    <x v="5"/>
    <n v="102.46"/>
  </r>
  <r>
    <x v="8"/>
    <s v="01814-001"/>
    <s v="AXIS TQ6803 HARD-COATED CLEAR DOME"/>
    <s v="Each"/>
    <s v="3 Years"/>
    <m/>
    <n v="99"/>
    <x v="5"/>
    <n v="93.06"/>
  </r>
  <r>
    <x v="8"/>
    <s v="01817-001"/>
    <s v="AXIS TQ6802 HYDROPHILIC CLEAR DOME"/>
    <s v="Each"/>
    <s v="3 Years"/>
    <m/>
    <n v="159"/>
    <x v="5"/>
    <n v="149.46"/>
  </r>
  <r>
    <x v="8"/>
    <s v="01818-001"/>
    <s v="AXIS TQ9601 CONDUIT TOP BOX"/>
    <s v="Each"/>
    <s v="3 Years"/>
    <m/>
    <n v="109"/>
    <x v="5"/>
    <n v="102.46"/>
  </r>
  <r>
    <x v="8"/>
    <s v="01819-001"/>
    <s v="AXIS Q3819-PVE"/>
    <s v="Each"/>
    <s v="3 Years"/>
    <m/>
    <n v="2149"/>
    <x v="5"/>
    <n v="2020.06"/>
  </r>
  <r>
    <x v="8"/>
    <s v="01820-001"/>
    <s v="AXIS TQ3801 HYDROPHILIC CLEAR DOME"/>
    <s v="Each"/>
    <s v="3 Years"/>
    <m/>
    <n v="109"/>
    <x v="5"/>
    <n v="102.46"/>
  </r>
  <r>
    <x v="8"/>
    <s v="01838-001"/>
    <s v="AXIS Q8752-E 35 MM 30 FPS"/>
    <s v="Each"/>
    <s v="3 Years"/>
    <m/>
    <n v="13999"/>
    <x v="5"/>
    <n v="13159.06"/>
  </r>
  <r>
    <x v="8"/>
    <s v="01841-001"/>
    <s v="AXIS Q8752-E ZOOM 30 FPS"/>
    <s v="Each"/>
    <s v="3 Years"/>
    <m/>
    <n v="23999"/>
    <x v="5"/>
    <n v="22559.06"/>
  </r>
  <r>
    <x v="8"/>
    <s v="01856-001"/>
    <s v="AXIS TM3201 RECESSED MOUNT"/>
    <s v="Each"/>
    <s v="3 Years"/>
    <m/>
    <n v="49"/>
    <x v="5"/>
    <n v="46.06"/>
  </r>
  <r>
    <x v="8"/>
    <s v="01857-001"/>
    <s v="AXIS LONG RANGE POE EXTENDER KIT"/>
    <s v="Each"/>
    <s v="3 Years"/>
    <m/>
    <n v="539"/>
    <x v="5"/>
    <n v="506.66"/>
  </r>
  <r>
    <x v="8"/>
    <s v="01858-001"/>
    <s v="SURVEILLANCE HARD DRIVE 4TB"/>
    <s v="Each"/>
    <s v="3 Years"/>
    <m/>
    <n v="259"/>
    <x v="5"/>
    <n v="243.46"/>
  </r>
  <r>
    <x v="8"/>
    <s v="01859-001"/>
    <s v="SURVEILLANCE HARD DRIVE 6TB"/>
    <s v="Each"/>
    <s v="3 Years"/>
    <m/>
    <n v="389"/>
    <x v="5"/>
    <n v="365.66"/>
  </r>
  <r>
    <x v="8"/>
    <s v="01860-001"/>
    <s v="LENS M12 2.8 MM F1.2 10P"/>
    <s v="Each"/>
    <s v="3 Years"/>
    <m/>
    <n v="219"/>
    <x v="5"/>
    <n v="205.86"/>
  </r>
  <r>
    <x v="8"/>
    <s v="01861-001"/>
    <s v="2N IP UNI SPEAKER CABLE"/>
    <s v="Each"/>
    <s v="3 Years"/>
    <m/>
    <n v="44"/>
    <x v="5"/>
    <n v="41.36"/>
  </r>
  <r>
    <x v="8"/>
    <s v="01862-001"/>
    <s v="2N IP UNI MIC GASKET"/>
    <s v="Each"/>
    <s v="3 Years"/>
    <m/>
    <n v="24"/>
    <x v="5"/>
    <n v="22.56"/>
  </r>
  <r>
    <x v="8"/>
    <s v="01863-001"/>
    <s v="2N IP UNI MICROPHONE"/>
    <s v="Each"/>
    <s v="3 Years"/>
    <m/>
    <n v="47"/>
    <x v="5"/>
    <n v="44.18"/>
  </r>
  <r>
    <x v="8"/>
    <s v="01864-001"/>
    <s v="2N IP UNI FRONT PANEL 1 BUTTON"/>
    <s v="Each"/>
    <s v="3 Years"/>
    <m/>
    <n v="42"/>
    <x v="5"/>
    <n v="39.479999999999997"/>
  </r>
  <r>
    <x v="8"/>
    <s v="01865-001"/>
    <s v="2N IP UNI PANEL 2 BUTTON"/>
    <s v="Each"/>
    <s v="3 Years"/>
    <m/>
    <n v="44"/>
    <x v="5"/>
    <n v="41.36"/>
  </r>
  <r>
    <x v="8"/>
    <s v="01866-001"/>
    <s v="2N IP UNI PANEL 1 BUTTON"/>
    <s v="Each"/>
    <s v="3 Years"/>
    <m/>
    <n v="43"/>
    <x v="5"/>
    <n v="40.42"/>
  </r>
  <r>
    <x v="8"/>
    <s v="01867-001"/>
    <s v="2N IP UNI FRONT SCREWS"/>
    <s v="Each"/>
    <s v="3 Years"/>
    <m/>
    <n v="26"/>
    <x v="5"/>
    <n v="24.44"/>
  </r>
  <r>
    <x v="8"/>
    <s v="01868-001"/>
    <s v="2N IP UNI FLUSH BOX"/>
    <s v="Each"/>
    <s v="3 Years"/>
    <m/>
    <n v="28"/>
    <x v="5"/>
    <n v="26.32"/>
  </r>
  <r>
    <x v="8"/>
    <s v="01869-001"/>
    <s v="2N IP SAFETY BLUE BUTTON"/>
    <s v="Each"/>
    <s v="3 Years"/>
    <m/>
    <n v="229"/>
    <x v="5"/>
    <n v="215.26"/>
  </r>
  <r>
    <x v="8"/>
    <s v="01870-001"/>
    <s v="2N IP SAFETY PANEL 1 BUTTON"/>
    <s v="Each"/>
    <s v="3 Years"/>
    <m/>
    <n v="40"/>
    <x v="5"/>
    <n v="37.6"/>
  </r>
  <r>
    <x v="8"/>
    <s v="01871-001"/>
    <s v="2N IP SAFETY PANEL INFO/SOS"/>
    <s v="Each"/>
    <s v="3 Years"/>
    <m/>
    <n v="45"/>
    <x v="5"/>
    <n v="42.3"/>
  </r>
  <r>
    <x v="8"/>
    <s v="01872-001"/>
    <s v="2N IP SAFETY TORX SCREWS"/>
    <s v="Each"/>
    <s v="3 Years"/>
    <m/>
    <n v="16"/>
    <x v="5"/>
    <n v="15.04"/>
  </r>
  <r>
    <x v="8"/>
    <s v="01873-001"/>
    <s v="2N IP FORCE KEYPAD"/>
    <s v="Each"/>
    <s v="3 Years"/>
    <m/>
    <n v="94"/>
    <x v="5"/>
    <n v="88.36"/>
  </r>
  <r>
    <x v="8"/>
    <s v="01878-001"/>
    <s v="2N IP VARIO SPEAKER"/>
    <s v="Each"/>
    <s v="3 Years"/>
    <m/>
    <n v="25"/>
    <x v="5"/>
    <n v="23.5"/>
  </r>
  <r>
    <x v="8"/>
    <s v="01879-001"/>
    <s v="2N IP VARIO MICROPHONE"/>
    <s v="Each"/>
    <s v="3 Years"/>
    <m/>
    <n v="15"/>
    <x v="5"/>
    <n v="14.1"/>
  </r>
  <r>
    <x v="8"/>
    <s v="01880-001"/>
    <s v="2N IP VARIO WAGO TERMINAL"/>
    <s v="Each"/>
    <s v="3 Years"/>
    <m/>
    <n v="20"/>
    <x v="5"/>
    <n v="18.8"/>
  </r>
  <r>
    <x v="8"/>
    <s v="01881-001"/>
    <s v="2N IP VARIO KEYPAD"/>
    <s v="Each"/>
    <s v="3 Years"/>
    <m/>
    <n v="20"/>
    <x v="5"/>
    <n v="18.8"/>
  </r>
  <r>
    <x v="8"/>
    <s v="01882-001"/>
    <s v="2N IP VARIO TUBE"/>
    <s v="Each"/>
    <s v="3 Years"/>
    <m/>
    <n v="15"/>
    <x v="5"/>
    <n v="14.1"/>
  </r>
  <r>
    <x v="8"/>
    <s v="01883-001"/>
    <s v="2N IP VARIO TUBE SEALING"/>
    <s v="Each"/>
    <s v="3 Years"/>
    <m/>
    <n v="12"/>
    <x v="5"/>
    <n v="11.28"/>
  </r>
  <r>
    <x v="8"/>
    <s v="01884-001"/>
    <s v="2N IP VARIO COVER 1 BUTTON"/>
    <s v="Each"/>
    <s v="3 Years"/>
    <m/>
    <n v="40"/>
    <x v="5"/>
    <n v="37.6"/>
  </r>
  <r>
    <x v="8"/>
    <s v="01885-001"/>
    <s v="2N IP VARIO COVER 1 BUTTON/KEYPAD"/>
    <s v="Each"/>
    <s v="3 Years"/>
    <m/>
    <n v="40"/>
    <x v="5"/>
    <n v="37.6"/>
  </r>
  <r>
    <x v="8"/>
    <s v="01886-001"/>
    <s v="2N IP VARIO COVER 3 BUTTON/READER"/>
    <s v="Each"/>
    <s v="3 Years"/>
    <m/>
    <n v="42"/>
    <x v="5"/>
    <n v="39.479999999999997"/>
  </r>
  <r>
    <x v="8"/>
    <s v="01887-001"/>
    <s v="2N IP VARIO COVER 3 BUTTON/KEYPAD"/>
    <s v="Each"/>
    <s v="3 Years"/>
    <m/>
    <n v="42"/>
    <x v="5"/>
    <n v="39.479999999999997"/>
  </r>
  <r>
    <x v="8"/>
    <s v="01888-001"/>
    <s v="2N IP VARIO COVER 6 BUTTON/READER"/>
    <s v="Each"/>
    <s v="3 Years"/>
    <m/>
    <n v="44"/>
    <x v="5"/>
    <n v="41.36"/>
  </r>
  <r>
    <x v="8"/>
    <s v="01889-001"/>
    <s v="2N IP VARIO COVER 6 BUTTON/KEYPAD"/>
    <s v="Each"/>
    <s v="3 Years"/>
    <m/>
    <n v="44"/>
    <x v="5"/>
    <n v="41.36"/>
  </r>
  <r>
    <x v="8"/>
    <s v="01890-001"/>
    <s v="2N IP VARIO COVER 6 BUTTON/DISPLAY"/>
    <s v="Each"/>
    <s v="3 Years"/>
    <m/>
    <n v="44"/>
    <x v="5"/>
    <n v="41.36"/>
  </r>
  <r>
    <x v="8"/>
    <s v="01891-001"/>
    <s v="2N IP VARIO COVER 8 BTN EXTENDER"/>
    <s v="Each"/>
    <s v="3 Years"/>
    <m/>
    <n v="44"/>
    <x v="5"/>
    <n v="41.36"/>
  </r>
  <r>
    <x v="8"/>
    <s v="01892-001"/>
    <s v="2N IP VARIO COVER 16 BTN EXTENDER"/>
    <s v="Each"/>
    <s v="3 Years"/>
    <m/>
    <n v="44"/>
    <x v="5"/>
    <n v="41.36"/>
  </r>
  <r>
    <x v="8"/>
    <s v="01893-001"/>
    <s v="2N IP VARIO BACK PANEL"/>
    <s v="Each"/>
    <s v="3 Years"/>
    <m/>
    <n v="25"/>
    <x v="5"/>
    <n v="23.5"/>
  </r>
  <r>
    <x v="8"/>
    <s v="01894-001"/>
    <s v="2N IP VARIO FRONT 1 BUTTON COVER"/>
    <s v="Each"/>
    <s v="3 Years"/>
    <m/>
    <n v="30"/>
    <x v="5"/>
    <n v="28.2"/>
  </r>
  <r>
    <x v="8"/>
    <s v="01895-001"/>
    <s v="2N IP VARIO FRONT 1 BUTTON KEYPAD"/>
    <s v="Each"/>
    <s v="3 Years"/>
    <m/>
    <n v="75"/>
    <x v="5"/>
    <n v="70.5"/>
  </r>
  <r>
    <x v="8"/>
    <s v="01896-001"/>
    <s v="2N IP VARIO FRONT 3 BUTTON COVER"/>
    <s v="Each"/>
    <s v="3 Years"/>
    <m/>
    <n v="30"/>
    <x v="5"/>
    <n v="28.2"/>
  </r>
  <r>
    <x v="8"/>
    <s v="01897-001"/>
    <s v="2N IP VARIO FRONT 3 BUTTON KEYPAD"/>
    <s v="Each"/>
    <s v="3 Years"/>
    <m/>
    <n v="75"/>
    <x v="5"/>
    <n v="70.5"/>
  </r>
  <r>
    <x v="8"/>
    <s v="01898-001"/>
    <s v="2N IP VARIO FRONT 6 BUTTON COVER"/>
    <s v="Each"/>
    <s v="3 Years"/>
    <m/>
    <n v="45"/>
    <x v="5"/>
    <n v="42.3"/>
  </r>
  <r>
    <x v="8"/>
    <s v="01899-001"/>
    <s v="2N IP VARIO FRONT 6 BUTTON KEYPAD"/>
    <s v="Each"/>
    <s v="3 Years"/>
    <m/>
    <n v="90"/>
    <x v="5"/>
    <n v="84.6"/>
  </r>
  <r>
    <x v="8"/>
    <s v="01900-001"/>
    <s v="2N IP VARIO CAMERA SUPPORT"/>
    <s v="Each"/>
    <s v="3 Years"/>
    <m/>
    <n v="8"/>
    <x v="5"/>
    <n v="7.52"/>
  </r>
  <r>
    <x v="8"/>
    <s v="01901-001"/>
    <s v="2N IP VARIO CAMERA HOLDER"/>
    <s v="Each"/>
    <s v="3 Years"/>
    <m/>
    <n v="8"/>
    <x v="5"/>
    <n v="7.52"/>
  </r>
  <r>
    <x v="8"/>
    <s v="01902-001"/>
    <s v="2N IP VARIO CAMERA COVER"/>
    <s v="Each"/>
    <s v="3 Years"/>
    <m/>
    <n v="10"/>
    <x v="5"/>
    <n v="9.4"/>
  </r>
  <r>
    <x v="8"/>
    <s v="01903-001"/>
    <s v="2N IP VARIO CAMERA BLIND COVER"/>
    <s v="Each"/>
    <s v="3 Years"/>
    <m/>
    <n v="10"/>
    <x v="5"/>
    <n v="9.4"/>
  </r>
  <r>
    <x v="8"/>
    <s v="01917-001"/>
    <s v="AXIS TM3101 PENDANT WALL MNT BLACK"/>
    <s v="Each"/>
    <s v="3 Years"/>
    <m/>
    <n v="49"/>
    <x v="5"/>
    <n v="46.06"/>
  </r>
  <r>
    <x v="8"/>
    <s v="01919-001"/>
    <s v="AXIS P3935-LR RJ45 2.8mm"/>
    <s v="Each"/>
    <s v="3 Years"/>
    <m/>
    <n v="599"/>
    <x v="5"/>
    <n v="563.05999999999995"/>
  </r>
  <r>
    <x v="8"/>
    <s v="01919-021"/>
    <s v="AXIS P3935-LR RJ45 2.8mm 10P"/>
    <s v="Each"/>
    <s v="3 Years"/>
    <m/>
    <n v="5690"/>
    <x v="5"/>
    <n v="5348.6"/>
  </r>
  <r>
    <x v="8"/>
    <s v="01920-001"/>
    <s v="AXIS P3925-R RJ45 2.8mm"/>
    <s v="Each"/>
    <s v="3 Years"/>
    <m/>
    <n v="549"/>
    <x v="5"/>
    <n v="516.05999999999995"/>
  </r>
  <r>
    <x v="8"/>
    <s v="01920-021"/>
    <s v="AXIS P3925-R RJ45 2.8mm 10P"/>
    <s v="Each"/>
    <s v="3 Years"/>
    <m/>
    <n v="5215"/>
    <x v="5"/>
    <n v="4902.1000000000004"/>
  </r>
  <r>
    <x v="8"/>
    <s v="01923-001"/>
    <s v="AXIS M42 CLEAR DOME A 4P"/>
    <s v="Each"/>
    <s v="3 Years"/>
    <m/>
    <n v="89"/>
    <x v="5"/>
    <n v="83.66"/>
  </r>
  <r>
    <x v="8"/>
    <s v="01925-004"/>
    <s v="AXIS Q6315-LE 60 Hz"/>
    <s v="Each"/>
    <s v="3 Years"/>
    <m/>
    <n v="3249"/>
    <x v="5"/>
    <n v="3054.06"/>
  </r>
  <r>
    <x v="8"/>
    <s v="01930-001"/>
    <s v="EXCAM XF WIPER BLADE 10 PACK"/>
    <s v="Each"/>
    <s v="3 Years"/>
    <m/>
    <n v="209"/>
    <x v="5"/>
    <n v="196.46"/>
  </r>
  <r>
    <x v="8"/>
    <s v="01932-001"/>
    <s v="AXIS P3935-LR M12 2.8mm"/>
    <s v="Each"/>
    <s v="3 Years"/>
    <m/>
    <n v="599"/>
    <x v="5"/>
    <n v="563.05999999999995"/>
  </r>
  <r>
    <x v="8"/>
    <s v="01932-021"/>
    <s v="AXIS P3935-LR M12 2.8m 10P"/>
    <s v="Each"/>
    <s v="3 Years"/>
    <m/>
    <n v="5690"/>
    <x v="5"/>
    <n v="5348.6"/>
  </r>
  <r>
    <x v="8"/>
    <s v="01933-001"/>
    <s v="AXIS P3925-R M12 2.8mm"/>
    <s v="Each"/>
    <s v="3 Years"/>
    <m/>
    <n v="549"/>
    <x v="5"/>
    <n v="516.05999999999995"/>
  </r>
  <r>
    <x v="8"/>
    <s v="01933-021"/>
    <s v="AXIS P3925-R M12 2.8mm 10P"/>
    <s v="Each"/>
    <s v="3 Years"/>
    <m/>
    <n v="5215"/>
    <x v="5"/>
    <n v="4902.1000000000004"/>
  </r>
  <r>
    <x v="8"/>
    <s v="01935-001"/>
    <s v="2N INDOOR COMPACT BLACK"/>
    <s v="Each"/>
    <s v="3 Years"/>
    <m/>
    <n v="488"/>
    <x v="5"/>
    <n v="458.72"/>
  </r>
  <r>
    <x v="8"/>
    <s v="01936-001"/>
    <s v="2N INDOOR COMPACT WHITE"/>
    <s v="Each"/>
    <s v="3 Years"/>
    <m/>
    <n v="488"/>
    <x v="5"/>
    <n v="458.72"/>
  </r>
  <r>
    <x v="8"/>
    <s v="01940-001"/>
    <s v="2N IP VERSO WEDGE FOR 2 MODULES"/>
    <s v="Each"/>
    <s v="3 Years"/>
    <m/>
    <n v="41"/>
    <x v="5"/>
    <n v="38.54"/>
  </r>
  <r>
    <x v="8"/>
    <s v="01942-001"/>
    <s v="AXIS D4100-E NETWORK STROBE SIREN"/>
    <s v="Each"/>
    <s v="3 Years"/>
    <m/>
    <n v="429"/>
    <x v="5"/>
    <n v="403.26"/>
  </r>
  <r>
    <x v="8"/>
    <s v="01943-001"/>
    <s v="2N LTE VERSO EXTERNAL ANTENNA"/>
    <s v="Each"/>
    <s v="3 Years"/>
    <m/>
    <n v="29"/>
    <x v="5"/>
    <n v="27.26"/>
  </r>
  <r>
    <x v="8"/>
    <s v="01944-001"/>
    <s v="AXIS 30W OUTDOOR MIDSPAN"/>
    <s v="Each"/>
    <s v="3 Years"/>
    <m/>
    <n v="269"/>
    <x v="5"/>
    <n v="252.86"/>
  </r>
  <r>
    <x v="8"/>
    <s v="01949-001"/>
    <s v="LENS CS 2.8 - 10 MM F1.2 P-IRIS 2MP"/>
    <s v="Each"/>
    <s v="3 Years"/>
    <m/>
    <n v="149"/>
    <x v="5"/>
    <n v="140.06"/>
  </r>
  <r>
    <x v="8"/>
    <s v="01951-001"/>
    <s v="AXIS TD9301 OUTDOOR MIDSPAN POLE MOUNT"/>
    <s v="Each"/>
    <s v="3 Years"/>
    <m/>
    <n v="59"/>
    <x v="5"/>
    <n v="55.46"/>
  </r>
  <r>
    <x v="8"/>
    <s v="01954-001"/>
    <s v="AXIS T92G20 CAMERA HOLDER"/>
    <s v="Each"/>
    <s v="3 Years"/>
    <m/>
    <n v="39"/>
    <x v="5"/>
    <n v="36.659999999999997"/>
  </r>
  <r>
    <x v="8"/>
    <s v="01959-004"/>
    <s v="AXIS Q6135-LE 60HZ"/>
    <s v="Each"/>
    <s v="3 Years"/>
    <m/>
    <n v="2649"/>
    <x v="5"/>
    <n v="2490.06"/>
  </r>
  <r>
    <x v="8"/>
    <s v="01960-001"/>
    <s v="LENS M12 6MM F1.9 4PCS"/>
    <s v="Each"/>
    <s v="3 Years"/>
    <m/>
    <n v="79"/>
    <x v="5"/>
    <n v="74.260000000000005"/>
  </r>
  <r>
    <x v="8"/>
    <s v="01961-001"/>
    <s v="LENS M12 16MM F1.8 4PCS"/>
    <s v="Each"/>
    <s v="3 Years"/>
    <m/>
    <n v="79"/>
    <x v="5"/>
    <n v="74.260000000000005"/>
  </r>
  <r>
    <x v="8"/>
    <s v="01962-001"/>
    <s v="AXIS TA8501 PHYSICAL TAMPERING SW"/>
    <s v="Each"/>
    <s v="3 Years"/>
    <m/>
    <n v="15"/>
    <x v="5"/>
    <n v="14.1"/>
  </r>
  <r>
    <x v="8"/>
    <s v="01963-001"/>
    <s v="AXIS DEVICE MICROPHONE B"/>
    <s v="Each"/>
    <s v="3 Years"/>
    <m/>
    <n v="39"/>
    <x v="5"/>
    <n v="36.659999999999997"/>
  </r>
  <r>
    <x v="8"/>
    <s v="01964-004"/>
    <s v="AXIS W800 SYSTEM CONTROLLER"/>
    <s v="Each"/>
    <s v="3 Years"/>
    <m/>
    <n v="1199"/>
    <x v="5"/>
    <n v="1127.06"/>
  </r>
  <r>
    <x v="8"/>
    <s v="01966-004"/>
    <s v="AXIS V5925 60 Hz"/>
    <s v="Each"/>
    <s v="3 Years"/>
    <m/>
    <n v="2149"/>
    <x v="5"/>
    <n v="2020.06"/>
  </r>
  <r>
    <x v="8"/>
    <s v="01968-004"/>
    <s v="AXIS Q6074 60HZ"/>
    <s v="Each"/>
    <s v="3 Years"/>
    <m/>
    <n v="2299"/>
    <x v="5"/>
    <n v="2161.06"/>
  </r>
  <r>
    <x v="8"/>
    <s v="01974-004"/>
    <s v="AXIS Q6074-E 60HZ"/>
    <s v="Each"/>
    <s v="3 Years"/>
    <m/>
    <n v="2799"/>
    <x v="5"/>
    <n v="2631.06"/>
  </r>
  <r>
    <x v="8"/>
    <s v="01975-001"/>
    <s v="2N IP VERSO SECURE DOOR"/>
    <s v="Each"/>
    <s v="3 Years"/>
    <m/>
    <n v="178"/>
    <x v="5"/>
    <n v="167.32"/>
  </r>
  <r>
    <x v="8"/>
    <s v="01976-001"/>
    <s v="2N IP FORCE SECURE DOOR"/>
    <s v="Each"/>
    <s v="3 Years"/>
    <m/>
    <n v="132"/>
    <x v="5"/>
    <n v="124.08"/>
  </r>
  <r>
    <x v="8"/>
    <s v="01981-001"/>
    <s v="AXIS Q6010-E 60HZ"/>
    <s v="Each"/>
    <s v="3 Years"/>
    <m/>
    <n v="1799"/>
    <x v="5"/>
    <n v="1691.06"/>
  </r>
  <r>
    <x v="8"/>
    <s v="01982-001"/>
    <s v="AXIS RETROFIT KIT FOR T94S01L 4P"/>
    <s v="Each"/>
    <s v="3 Years"/>
    <m/>
    <n v="49"/>
    <x v="5"/>
    <n v="46.06"/>
  </r>
  <r>
    <x v="8"/>
    <s v="01995-001"/>
    <s v="AXIS I8016-LVE"/>
    <s v="Each"/>
    <s v="3 Years"/>
    <m/>
    <n v="1199"/>
    <x v="5"/>
    <n v="1127.06"/>
  </r>
  <r>
    <x v="8"/>
    <s v="01996-001"/>
    <s v="RJ45 FIELD CONNECTOR 10 PCS"/>
    <s v="Each"/>
    <s v="3 Years"/>
    <m/>
    <n v="129"/>
    <x v="5"/>
    <n v="121.26"/>
  </r>
  <r>
    <x v="8"/>
    <s v="01997-001"/>
    <s v="AXIS P1455-LE"/>
    <s v="Each"/>
    <s v="3 Years"/>
    <m/>
    <n v="649"/>
    <x v="5"/>
    <n v="610.05999999999995"/>
  </r>
  <r>
    <x v="8"/>
    <s v="02002-001"/>
    <s v="AXIS RETROFIT KIT T94K01L/02L 4P"/>
    <s v="Each"/>
    <s v="3 Years"/>
    <m/>
    <n v="89"/>
    <x v="5"/>
    <n v="83.66"/>
  </r>
  <r>
    <x v="8"/>
    <s v="02004-001"/>
    <s v="AXIS TP3808 DOME COVER BLACK 4P"/>
    <s v="Each"/>
    <s v="3 Years"/>
    <m/>
    <n v="219"/>
    <x v="5"/>
    <n v="205.86"/>
  </r>
  <r>
    <x v="8"/>
    <s v="02005-001"/>
    <s v="AXIS TP3806 DOME COVER BLACK 4P"/>
    <s v="Each"/>
    <s v="3 Years"/>
    <m/>
    <n v="219"/>
    <x v="5"/>
    <n v="205.86"/>
  </r>
  <r>
    <x v="8"/>
    <s v="02006-001"/>
    <s v="AXIS LENS M12 2.1 MM F1.8 IR 10P"/>
    <s v="Each"/>
    <s v="3 Years"/>
    <m/>
    <n v="199"/>
    <x v="5"/>
    <n v="187.06"/>
  </r>
  <r>
    <x v="8"/>
    <s v="02007-001"/>
    <s v="AXIS LENS M12 3.6 MM F1.8 IR 10P"/>
    <s v="Each"/>
    <s v="3 Years"/>
    <m/>
    <n v="199"/>
    <x v="5"/>
    <n v="187.06"/>
  </r>
  <r>
    <x v="8"/>
    <s v="02008-001"/>
    <s v="AXIS LENS M12 6.0 MM F1.9 IR 10P"/>
    <s v="Each"/>
    <s v="3 Years"/>
    <m/>
    <n v="199"/>
    <x v="5"/>
    <n v="187.06"/>
  </r>
  <r>
    <x v="8"/>
    <s v="02009-001"/>
    <s v="AXIS LENS M12 8.0 MM F1.8 IR 10P"/>
    <s v="Each"/>
    <s v="3 Years"/>
    <m/>
    <n v="199"/>
    <x v="5"/>
    <n v="187.06"/>
  </r>
  <r>
    <x v="8"/>
    <s v="02010-001"/>
    <s v="AXIS TP3809 DOME COVER WHITE 4P"/>
    <s v="Each"/>
    <s v="3 Years"/>
    <m/>
    <n v="219"/>
    <x v="5"/>
    <n v="205.86"/>
  </r>
  <r>
    <x v="8"/>
    <s v="02011-001"/>
    <s v="AXIS TP3807 DOME COVER WHITE 4P"/>
    <s v="Each"/>
    <s v="3 Years"/>
    <m/>
    <n v="219"/>
    <x v="5"/>
    <n v="205.86"/>
  </r>
  <r>
    <x v="8"/>
    <s v="02012-001"/>
    <s v="LENS M12 2.8 MM F1.6 IR 10P"/>
    <s v="Each"/>
    <s v="3 Years"/>
    <m/>
    <n v="199"/>
    <x v="5"/>
    <n v="187.06"/>
  </r>
  <r>
    <x v="8"/>
    <s v="02014-001"/>
    <s v="AXIS TQ1802 WEATHERSHIELD"/>
    <s v="Each"/>
    <s v="3 Years"/>
    <m/>
    <n v="109"/>
    <x v="5"/>
    <n v="102.46"/>
  </r>
  <r>
    <x v="8"/>
    <s v="02015-001"/>
    <s v="AXIS TQ1803 FRONT WINDOW KIT"/>
    <s v="Each"/>
    <s v="3 Years"/>
    <m/>
    <n v="159"/>
    <x v="5"/>
    <n v="149.46"/>
  </r>
  <r>
    <x v="8"/>
    <s v="02017-001"/>
    <s v="2N IP BASE DOUBLE BUTTON"/>
    <s v="Each"/>
    <s v="3 Years"/>
    <m/>
    <n v="26"/>
    <x v="5"/>
    <n v="24.44"/>
  </r>
  <r>
    <x v="8"/>
    <s v="02018-001"/>
    <s v="AXIS M3077-PLVE"/>
    <s v="Each"/>
    <s v="3 Years"/>
    <m/>
    <n v="749"/>
    <x v="5"/>
    <n v="704.06"/>
  </r>
  <r>
    <x v="8"/>
    <s v="02021-001"/>
    <s v="AXIS SURVEILLANCE CARD 256GB"/>
    <s v="Each"/>
    <s v="3 Years"/>
    <m/>
    <n v="99"/>
    <x v="5"/>
    <n v="93.06"/>
  </r>
  <r>
    <x v="8"/>
    <s v="02021-021"/>
    <s v="AXIS SURVEILLANCE CARD 256GB 10PCS"/>
    <s v="Each"/>
    <s v="3 Years"/>
    <m/>
    <n v="1049"/>
    <x v="5"/>
    <n v="986.06"/>
  </r>
  <r>
    <x v="8"/>
    <s v="02023-004"/>
    <s v="AXIS V5938 60 Hz"/>
    <s v="Each"/>
    <s v="3 Years"/>
    <m/>
    <n v="3299"/>
    <x v="5"/>
    <n v="3101.06"/>
  </r>
  <r>
    <x v="8"/>
    <s v="02025-001"/>
    <s v="AXIS TP3603 CONDUIT BACK BOX"/>
    <s v="Each"/>
    <s v="3 Years"/>
    <m/>
    <n v="59"/>
    <x v="5"/>
    <n v="55.46"/>
  </r>
  <r>
    <x v="8"/>
    <s v="02026-001"/>
    <s v="AXIS A8207-VE MKII"/>
    <s v="Each"/>
    <s v="3 Years"/>
    <m/>
    <n v="1599"/>
    <x v="5"/>
    <n v="1503.06"/>
  </r>
  <r>
    <x v="8"/>
    <s v="02027-004"/>
    <s v="AXIS TU8003 90 W CONNY MDSPN"/>
    <s v="Each"/>
    <s v="3 Years"/>
    <m/>
    <n v="299"/>
    <x v="5"/>
    <n v="281.06"/>
  </r>
  <r>
    <x v="8"/>
    <s v="02035-001"/>
    <s v="AXIS TS2901 APPLIANCE STAND"/>
    <s v="Each"/>
    <s v="3 Years"/>
    <m/>
    <n v="39"/>
    <x v="5"/>
    <n v="36.659999999999997"/>
  </r>
  <r>
    <x v="8"/>
    <s v="02036-004"/>
    <s v="AXIS M7116"/>
    <s v="Each"/>
    <s v="3 Years"/>
    <m/>
    <n v="1079"/>
    <x v="5"/>
    <n v="1014.26"/>
  </r>
  <r>
    <x v="8"/>
    <s v="02037-004"/>
    <s v="AXIS P7316 Video Encoder"/>
    <s v="Each"/>
    <s v="3 Years"/>
    <m/>
    <n v="1399"/>
    <x v="5"/>
    <n v="1315.06"/>
  </r>
  <r>
    <x v="8"/>
    <s v="02039-001"/>
    <s v="2N INDOOR DESK STAND"/>
    <s v="Each"/>
    <s v="3 Years"/>
    <m/>
    <n v="55"/>
    <x v="5"/>
    <n v="51.7"/>
  </r>
  <r>
    <x v="8"/>
    <s v="02040-001"/>
    <s v="AXIS CAMERA HEATER POWER SUPPLY"/>
    <s v="Each"/>
    <s v="3 Years"/>
    <m/>
    <n v="109"/>
    <x v="5"/>
    <n v="102.46"/>
  </r>
  <r>
    <x v="8"/>
    <s v="02041-001"/>
    <s v="2N U-SHAPED FRAME IP BASE BLACK"/>
    <s v="Each"/>
    <s v="3 Years"/>
    <m/>
    <n v="60"/>
    <x v="5"/>
    <n v="56.4"/>
  </r>
  <r>
    <x v="8"/>
    <s v="02043-001"/>
    <s v="2N IP VERSO - BLIND MODULE COVER"/>
    <s v="Each"/>
    <s v="3 Years"/>
    <m/>
    <n v="52"/>
    <x v="5"/>
    <n v="48.88"/>
  </r>
  <r>
    <x v="8"/>
    <s v="02050-001"/>
    <s v="AXIS TQ9801 CLEAR DOME"/>
    <s v="Each"/>
    <s v="3 Years"/>
    <m/>
    <n v="89"/>
    <x v="5"/>
    <n v="83.66"/>
  </r>
  <r>
    <x v="8"/>
    <s v="02054-001"/>
    <s v="AXIS Q3536-LVE 9MM DOME CAMERA"/>
    <s v="Each"/>
    <s v="3 Years"/>
    <m/>
    <n v="1199"/>
    <x v="5"/>
    <n v="1127.06"/>
  </r>
  <r>
    <x v="8"/>
    <s v="02055-001"/>
    <s v="2N IP VERSO - SPEAKER COVER BLACK"/>
    <s v="Each"/>
    <s v="3 Years"/>
    <m/>
    <n v="85"/>
    <x v="5"/>
    <n v="79.900000000000006"/>
  </r>
  <r>
    <x v="8"/>
    <s v="02056-001"/>
    <s v="2N IP VERSO - RFID READER COVER"/>
    <s v="Each"/>
    <s v="3 Years"/>
    <m/>
    <n v="70"/>
    <x v="5"/>
    <n v="65.8"/>
  </r>
  <r>
    <x v="8"/>
    <s v="02057-001"/>
    <s v="2N IP VERSO - CLAMP BETWEEN MODULES"/>
    <s v="Each"/>
    <s v="3 Years"/>
    <m/>
    <n v="47"/>
    <x v="5"/>
    <n v="44.18"/>
  </r>
  <r>
    <x v="8"/>
    <s v="02058-001"/>
    <s v="2N IP VERSO AND SOLO - REFLECTOR"/>
    <s v="Each"/>
    <s v="3 Years"/>
    <m/>
    <n v="76"/>
    <x v="5"/>
    <n v="71.44"/>
  </r>
  <r>
    <x v="8"/>
    <s v="02060-001"/>
    <s v="AXIS P3818-PVE"/>
    <s v="Each"/>
    <s v="3 Years"/>
    <m/>
    <n v="1939"/>
    <x v="5"/>
    <n v="1822.66"/>
  </r>
  <r>
    <x v="8"/>
    <s v="02061-001"/>
    <s v="AXIS TM1803 WEATHERSHIELD EXTENSION"/>
    <s v="Each"/>
    <s v="3 Years"/>
    <m/>
    <n v="49"/>
    <x v="5"/>
    <n v="46.06"/>
  </r>
  <r>
    <x v="8"/>
    <s v="02062-001"/>
    <s v="AXIS AUDIO MANAGER PRO - E-LICENSE"/>
    <s v="Each"/>
    <s v="3 Years"/>
    <m/>
    <n v="2699"/>
    <x v="5"/>
    <n v="2537.06"/>
  </r>
  <r>
    <x v="8"/>
    <s v="02063-001"/>
    <s v="2N IP VERSO BLUETOOTH READER COVER"/>
    <s v="Each"/>
    <s v="3 Years"/>
    <m/>
    <n v="71"/>
    <x v="5"/>
    <n v="66.739999999999995"/>
  </r>
  <r>
    <x v="8"/>
    <s v="02064-001"/>
    <s v="AXIS Q1615-LE Mk III"/>
    <s v="Each"/>
    <s v="3 Years"/>
    <m/>
    <n v="1399"/>
    <x v="5"/>
    <n v="1315.06"/>
  </r>
  <r>
    <x v="8"/>
    <s v="02065-001"/>
    <s v="LENS M12 2.9MM F2.0 1P"/>
    <s v="Each"/>
    <s v="3 Years"/>
    <m/>
    <n v="49"/>
    <x v="5"/>
    <n v="46.06"/>
  </r>
  <r>
    <x v="8"/>
    <s v="02066-001"/>
    <s v="AXIS TI8602 WALL MOUNT BACK BOX"/>
    <s v="Each"/>
    <s v="3 Years"/>
    <m/>
    <n v="159"/>
    <x v="5"/>
    <n v="149.46"/>
  </r>
  <r>
    <x v="8"/>
    <s v="02067-001"/>
    <s v="AXIS TI8202 RECESSED MOUNT"/>
    <s v="Each"/>
    <s v="3 Years"/>
    <m/>
    <n v="49"/>
    <x v="5"/>
    <n v="46.06"/>
  </r>
  <r>
    <x v="8"/>
    <s v="02069-001"/>
    <s v="AXIS TI8902 GLASS REPLACEMENT KIT"/>
    <s v="Each"/>
    <s v="3 Years"/>
    <m/>
    <n v="49"/>
    <x v="5"/>
    <n v="46.06"/>
  </r>
  <r>
    <x v="8"/>
    <s v="02070-001"/>
    <s v="AXIS TI8901 FACE PLATE REPLACEMENT"/>
    <s v="Each"/>
    <s v="3 Years"/>
    <m/>
    <n v="199"/>
    <x v="5"/>
    <n v="187.06"/>
  </r>
  <r>
    <x v="8"/>
    <s v="02075-001"/>
    <s v="AXIS TP3811 Weathershield"/>
    <s v="Each"/>
    <s v="3 Years"/>
    <m/>
    <n v="59"/>
    <x v="5"/>
    <n v="55.46"/>
  </r>
  <r>
    <x v="8"/>
    <s v="02076-001"/>
    <s v="AXIS T94N02D Pendant Kit"/>
    <s v="Each"/>
    <s v="3 Years"/>
    <m/>
    <n v="69"/>
    <x v="5"/>
    <n v="64.86"/>
  </r>
  <r>
    <x v="8"/>
    <s v="02077-001"/>
    <s v="2N IP SOLO WEDGE BACKPLATE"/>
    <s v="Each"/>
    <s v="3 Years"/>
    <m/>
    <n v="32"/>
    <x v="5"/>
    <n v="30.08"/>
  </r>
  <r>
    <x v="8"/>
    <s v="02078-001"/>
    <s v="2N IP SOLO GLASS MOUNT"/>
    <s v="Each"/>
    <s v="3 Years"/>
    <m/>
    <n v="23"/>
    <x v="5"/>
    <n v="21.62"/>
  </r>
  <r>
    <x v="8"/>
    <s v="02081-001"/>
    <s v="AXIS TS3001 Recorder Mount"/>
    <s v="Each"/>
    <s v="3 Years"/>
    <m/>
    <n v="23"/>
    <x v="5"/>
    <n v="21.62"/>
  </r>
  <r>
    <x v="8"/>
    <s v="02082-001"/>
    <s v="AXIS TU1002-VE MICROPHONE KIT"/>
    <s v="Each"/>
    <s v="3 Years"/>
    <m/>
    <n v="159"/>
    <x v="5"/>
    <n v="149.46"/>
  </r>
  <r>
    <x v="8"/>
    <s v="02083-001"/>
    <s v="AXIS TP1601 ADAPTER PLATE"/>
    <s v="Each"/>
    <s v="3 Years"/>
    <m/>
    <n v="39"/>
    <x v="5"/>
    <n v="36.659999999999997"/>
  </r>
  <r>
    <x v="8"/>
    <s v="02087-001"/>
    <s v="2N INDOOR VIEW BLACK"/>
    <s v="Each"/>
    <s v="3 Years"/>
    <m/>
    <n v="656"/>
    <x v="5"/>
    <n v="616.64"/>
  </r>
  <r>
    <x v="8"/>
    <s v="02088-001"/>
    <s v="2N INDOOR VIEW WHITE"/>
    <s v="Each"/>
    <s v="3 Years"/>
    <m/>
    <n v="656"/>
    <x v="5"/>
    <n v="616.64"/>
  </r>
  <r>
    <x v="8"/>
    <s v="02089-001"/>
    <s v="AXIS FA1080-E 2.2MM 8.3 FPS"/>
    <s v="Each"/>
    <s v="3 Years"/>
    <m/>
    <n v="699"/>
    <x v="5"/>
    <n v="657.06"/>
  </r>
  <r>
    <x v="8"/>
    <s v="02090-001"/>
    <s v="AXIS P3925-LRE RJ45 6mm"/>
    <s v="Each"/>
    <s v="3 Years"/>
    <m/>
    <n v="999"/>
    <x v="5"/>
    <n v="939.06"/>
  </r>
  <r>
    <x v="8"/>
    <s v="02091-001"/>
    <s v="AXIS P3925-LRE M12 6mm"/>
    <s v="Each"/>
    <s v="3 Years"/>
    <m/>
    <n v="999"/>
    <x v="5"/>
    <n v="939.06"/>
  </r>
  <r>
    <x v="8"/>
    <s v="02092-001"/>
    <s v="2N VERSO/SOLO TERMINAL 3 PIN 10X"/>
    <s v="Each"/>
    <s v="3 Years"/>
    <m/>
    <n v="20"/>
    <x v="5"/>
    <n v="18.8"/>
  </r>
  <r>
    <x v="8"/>
    <s v="02093-001"/>
    <s v="2N VERSO/SOLO TERMINAL 2 PIN 10X"/>
    <s v="Each"/>
    <s v="3 Years"/>
    <m/>
    <n v="18"/>
    <x v="5"/>
    <n v="16.920000000000002"/>
  </r>
  <r>
    <x v="8"/>
    <s v="02094-001"/>
    <s v="LENS CS 3.9 - 10 MM F1.5 P-IRIS 8MP"/>
    <s v="Each"/>
    <s v="3 Years"/>
    <m/>
    <n v="199"/>
    <x v="5"/>
    <n v="187.06"/>
  </r>
  <r>
    <x v="8"/>
    <s v="02098-001"/>
    <s v="AXIS TD4801 Sunshield 4pcs"/>
    <s v="Each"/>
    <s v="3 Years"/>
    <m/>
    <n v="89"/>
    <x v="5"/>
    <n v="83.66"/>
  </r>
  <r>
    <x v="8"/>
    <s v="02100-001"/>
    <s v="AXIS M4308-PLE"/>
    <s v="Each"/>
    <s v="3 Years"/>
    <m/>
    <n v="999"/>
    <x v="5"/>
    <n v="939.06"/>
  </r>
  <r>
    <x v="8"/>
    <s v="02101-004"/>
    <s v="AXIS D8004 UNMANAGED POE SWITCH"/>
    <s v="Each"/>
    <s v="3 Years"/>
    <m/>
    <n v="109"/>
    <x v="5"/>
    <n v="102.46"/>
  </r>
  <r>
    <x v="8"/>
    <s v="02102-001"/>
    <s v="AXIS TQ6201-E RECESSED MOUNT"/>
    <s v="Each"/>
    <s v="3 Years"/>
    <m/>
    <n v="279"/>
    <x v="5"/>
    <n v="262.26"/>
  </r>
  <r>
    <x v="8"/>
    <s v="02103-001"/>
    <s v="AXIS TQ6808-E HARD-COAT CLEAR DOME"/>
    <s v="Each"/>
    <s v="3 Years"/>
    <m/>
    <n v="79"/>
    <x v="5"/>
    <n v="74.260000000000005"/>
  </r>
  <r>
    <x v="8"/>
    <s v="02104-001"/>
    <s v="AXIS TQ6902-E WEATHER SHIELD"/>
    <s v="Each"/>
    <s v="3 Years"/>
    <m/>
    <n v="39"/>
    <x v="5"/>
    <n v="36.659999999999997"/>
  </r>
  <r>
    <x v="8"/>
    <s v="02107-001"/>
    <s v="AXIS TQ3101-E PENDANT KIT"/>
    <s v="Each"/>
    <s v="3 Years"/>
    <m/>
    <n v="99"/>
    <x v="5"/>
    <n v="93.06"/>
  </r>
  <r>
    <x v="8"/>
    <s v="02108-001"/>
    <s v="AXIS TQ3102 PENDANT KIT"/>
    <s v="Each"/>
    <s v="3 Years"/>
    <m/>
    <n v="69"/>
    <x v="5"/>
    <n v="64.86"/>
  </r>
  <r>
    <x v="8"/>
    <s v="02110-001"/>
    <s v="AXIS TQ6501-E PARAPET MOUNT"/>
    <s v="Each"/>
    <s v="3 Years"/>
    <m/>
    <n v="219"/>
    <x v="5"/>
    <n v="205.86"/>
  </r>
  <r>
    <x v="8"/>
    <s v="02111-001"/>
    <s v="AXIS TQ6901-E ADAPTER BRACKET 4P"/>
    <s v="Each"/>
    <s v="3 Years"/>
    <m/>
    <n v="219"/>
    <x v="5"/>
    <n v="205.86"/>
  </r>
  <r>
    <x v="8"/>
    <s v="02112-001"/>
    <s v="AXIS M4216-V"/>
    <s v="Each"/>
    <s v="3 Years"/>
    <m/>
    <n v="479"/>
    <x v="5"/>
    <n v="450.26"/>
  </r>
  <r>
    <x v="8"/>
    <s v="02113-001"/>
    <s v="AXIS M4216-LV"/>
    <s v="Each"/>
    <s v="3 Years"/>
    <m/>
    <n v="519"/>
    <x v="5"/>
    <n v="487.86"/>
  </r>
  <r>
    <x v="8"/>
    <s v="02114-001"/>
    <s v="AXIS P1280-E 2.2 MM 8.3 FPS"/>
    <s v="Each"/>
    <s v="3 Years"/>
    <m/>
    <n v="869"/>
    <x v="5"/>
    <n v="816.86"/>
  </r>
  <r>
    <x v="8"/>
    <s v="02124-001"/>
    <s v="AXIS M2035-LE"/>
    <s v="Each"/>
    <s v="3 Years"/>
    <m/>
    <n v="379"/>
    <x v="5"/>
    <n v="356.26"/>
  </r>
  <r>
    <x v="8"/>
    <s v="02125-001"/>
    <s v="AXIS M2036-LE"/>
    <s v="Each"/>
    <s v="3 Years"/>
    <m/>
    <n v="429"/>
    <x v="5"/>
    <n v="403.26"/>
  </r>
  <r>
    <x v="8"/>
    <s v="02130-001"/>
    <s v="Axis Professional Services Token"/>
    <s v="Each"/>
    <s v="3 Years"/>
    <m/>
    <n v="1000"/>
    <x v="5"/>
    <n v="940"/>
  </r>
  <r>
    <x v="8"/>
    <s v="02131-001"/>
    <s v="AXIS M2035-LE Black"/>
    <s v="Each"/>
    <s v="3 Years"/>
    <m/>
    <n v="379"/>
    <x v="5"/>
    <n v="356.26"/>
  </r>
  <r>
    <x v="8"/>
    <s v="02132-001"/>
    <s v="AXIS M2035-LE 8 MM"/>
    <s v="Each"/>
    <s v="3 Years"/>
    <m/>
    <n v="379"/>
    <x v="5"/>
    <n v="356.26"/>
  </r>
  <r>
    <x v="8"/>
    <s v="02133-001"/>
    <s v="AXIS M2035-LE 8 MM BLACK"/>
    <s v="Each"/>
    <s v="3 Years"/>
    <m/>
    <n v="379"/>
    <x v="5"/>
    <n v="356.26"/>
  </r>
  <r>
    <x v="8"/>
    <s v="02134-001"/>
    <s v="AXIS M2036-LE Black"/>
    <s v="Each"/>
    <s v="3 Years"/>
    <m/>
    <n v="429"/>
    <x v="5"/>
    <n v="403.26"/>
  </r>
  <r>
    <x v="8"/>
    <s v="02136-001"/>
    <s v="AXIS TQ3201-E RECESSED MOUNT"/>
    <s v="Each"/>
    <s v="3 Years"/>
    <m/>
    <n v="149"/>
    <x v="5"/>
    <n v="140.06"/>
  </r>
  <r>
    <x v="8"/>
    <s v="02137-001"/>
    <s v="2N AU - RFID 125kHz 2G"/>
    <s v="Each"/>
    <s v="3 Years"/>
    <m/>
    <n v="472"/>
    <x v="5"/>
    <n v="443.68"/>
  </r>
  <r>
    <x v="8"/>
    <s v="02140-001"/>
    <s v="2N IP Verso - RFID 125kHz 2G"/>
    <s v="Each"/>
    <s v="3 Years"/>
    <m/>
    <n v="189"/>
    <x v="5"/>
    <n v="177.66"/>
  </r>
  <r>
    <x v="8"/>
    <s v="02141-001"/>
    <s v="2N IP Verso - RFID 13MHz NFC SEC 2G"/>
    <s v="Each"/>
    <s v="3 Years"/>
    <m/>
    <n v="312"/>
    <x v="5"/>
    <n v="293.27999999999997"/>
  </r>
  <r>
    <x v="8"/>
    <s v="02142-001"/>
    <s v="2N AU 2.0 - 13.56MHz NFC SEC, 2G"/>
    <s v="Each"/>
    <s v="3 Years"/>
    <m/>
    <n v="541"/>
    <x v="5"/>
    <n v="508.54"/>
  </r>
  <r>
    <x v="8"/>
    <s v="02143-001"/>
    <s v="2N AU 2.0 - RFID 13.56MHz NFC,2G"/>
    <s v="Each"/>
    <s v="3 Years"/>
    <m/>
    <n v="454"/>
    <x v="5"/>
    <n v="426.76"/>
  </r>
  <r>
    <x v="8"/>
    <s v="02144-001"/>
    <s v="AXIS A4020-E Reader"/>
    <s v="Each"/>
    <s v="3 Years"/>
    <m/>
    <n v="219"/>
    <x v="5"/>
    <n v="205.86"/>
  </r>
  <r>
    <x v="8"/>
    <s v="02145-001"/>
    <s v="AXIS A4120-E Reader with Keypad"/>
    <s v="Each"/>
    <s v="3 Years"/>
    <m/>
    <n v="359"/>
    <x v="5"/>
    <n v="337.46"/>
  </r>
  <r>
    <x v="8"/>
    <s v="02146-001"/>
    <s v="2N AU 2.0 RFID 125k/13M NFC SEC 2G"/>
    <s v="Each"/>
    <s v="3 Years"/>
    <m/>
    <n v="605"/>
    <x v="5"/>
    <n v="568.70000000000005"/>
  </r>
  <r>
    <x v="8"/>
    <s v="02148-004"/>
    <s v="AXIS Q6078-E 60HZ"/>
    <s v="Each"/>
    <s v="3 Years"/>
    <m/>
    <n v="3449"/>
    <x v="5"/>
    <n v="3242.06"/>
  </r>
  <r>
    <x v="8"/>
    <s v="02158-001"/>
    <s v="AXIS Q1952-E 10mm 30 fps"/>
    <s v="Each"/>
    <s v="3 Years"/>
    <m/>
    <n v="5399"/>
    <x v="5"/>
    <n v="5075.0600000000004"/>
  </r>
  <r>
    <x v="8"/>
    <s v="02160-001"/>
    <s v="AXIS Q1952-E 19mm 30 fps"/>
    <s v="Each"/>
    <s v="3 Years"/>
    <m/>
    <n v="5399"/>
    <x v="5"/>
    <n v="5075.0600000000004"/>
  </r>
  <r>
    <x v="8"/>
    <s v="02162-001"/>
    <s v="AXIS Q1952-E 35mm 30 fps"/>
    <s v="Each"/>
    <s v="3 Years"/>
    <m/>
    <n v="6499"/>
    <x v="5"/>
    <n v="6109.06"/>
  </r>
  <r>
    <x v="8"/>
    <s v="02164-001"/>
    <s v="AXIS Q1656"/>
    <s v="Each"/>
    <s v="3 Years"/>
    <m/>
    <n v="1299"/>
    <x v="5"/>
    <n v="1221.06"/>
  </r>
  <r>
    <x v="8"/>
    <s v="02164-031"/>
    <s v="AXIS Q1656-B"/>
    <s v="Each"/>
    <s v="3 Years"/>
    <m/>
    <n v="1099"/>
    <x v="5"/>
    <n v="1033.06"/>
  </r>
  <r>
    <x v="8"/>
    <s v="02168-001"/>
    <s v="AXIS Q1656-LE"/>
    <s v="Each"/>
    <s v="3 Years"/>
    <m/>
    <n v="1799"/>
    <x v="5"/>
    <n v="1691.06"/>
  </r>
  <r>
    <x v="8"/>
    <s v="02168-031"/>
    <s v="AXIS Q1656-BE"/>
    <s v="Each"/>
    <s v="3 Years"/>
    <m/>
    <n v="1249"/>
    <x v="5"/>
    <n v="1174.06"/>
  </r>
  <r>
    <x v="8"/>
    <s v="02171-001"/>
    <s v="2N IDT 2.0 - MEETING ROOM LICENSE"/>
    <s v="Each"/>
    <s v="3 Years"/>
    <m/>
    <n v="380"/>
    <x v="5"/>
    <n v="357.2"/>
  </r>
  <r>
    <x v="8"/>
    <s v="02172-004"/>
    <s v="AXIS 30W MIDSPAN"/>
    <s v="Each"/>
    <s v="3 Years"/>
    <m/>
    <n v="79"/>
    <x v="5"/>
    <n v="74.260000000000005"/>
  </r>
  <r>
    <x v="8"/>
    <s v="02174-001"/>
    <s v="AXIS Q1961-TE 7mm 30 fps"/>
    <s v="Each"/>
    <s v="3 Years"/>
    <m/>
    <n v="4199"/>
    <x v="5"/>
    <n v="3947.06"/>
  </r>
  <r>
    <x v="8"/>
    <s v="02176-001"/>
    <s v="AXIS Q1961-TE 13mm 30 fps"/>
    <s v="Each"/>
    <s v="3 Years"/>
    <m/>
    <n v="4199"/>
    <x v="5"/>
    <n v="3947.06"/>
  </r>
  <r>
    <x v="8"/>
    <s v="02188-004"/>
    <s v="AXIS M5000-G US"/>
    <s v="Each"/>
    <s v="3 Years"/>
    <m/>
    <n v="1199"/>
    <x v="5"/>
    <n v="1127.06"/>
  </r>
  <r>
    <x v="8"/>
    <s v="02193-001"/>
    <s v="AXIS TQ1804-E TOP COVER WITH WIPER"/>
    <s v="Each"/>
    <s v="3 Years"/>
    <m/>
    <n v="499"/>
    <x v="5"/>
    <n v="469.06"/>
  </r>
  <r>
    <x v="8"/>
    <s v="02194-001"/>
    <s v="AXIS TQ1901-E IR ILLUMINATOR KIT"/>
    <s v="Each"/>
    <s v="3 Years"/>
    <m/>
    <n v="159"/>
    <x v="5"/>
    <n v="149.46"/>
  </r>
  <r>
    <x v="8"/>
    <s v="02195-001"/>
    <s v="AXIS TQ1902-E IR ILLUMINATOR KIT"/>
    <s v="Each"/>
    <s v="3 Years"/>
    <m/>
    <n v="159"/>
    <x v="5"/>
    <n v="149.46"/>
  </r>
  <r>
    <x v="8"/>
    <s v="02196-001"/>
    <s v="AXIS FA51 MAIN UNIT"/>
    <s v="Each"/>
    <s v="3 Years"/>
    <m/>
    <n v="319"/>
    <x v="5"/>
    <n v="299.86"/>
  </r>
  <r>
    <x v="8"/>
    <s v="02196-021"/>
    <s v="AXIS FA51 MAIN UNIT 10PCS"/>
    <s v="Each"/>
    <s v="3 Years"/>
    <m/>
    <n v="3109"/>
    <x v="5"/>
    <n v="2922.46"/>
  </r>
  <r>
    <x v="8"/>
    <s v="02196-041"/>
    <s v="AXIS FA51-B MAIN UNIT 10PCS"/>
    <s v="Each"/>
    <s v="3 Years"/>
    <m/>
    <n v="2779"/>
    <x v="5"/>
    <n v="2612.2600000000002"/>
  </r>
  <r>
    <x v="8"/>
    <s v="02197-001"/>
    <s v="AXIS TP3803-E CLEAR DOME"/>
    <s v="Each"/>
    <s v="3 Years"/>
    <m/>
    <n v="39"/>
    <x v="5"/>
    <n v="36.659999999999997"/>
  </r>
  <r>
    <x v="8"/>
    <s v="02198-001"/>
    <s v="AXIS POWER CABLE 24 V 7m (23ft)"/>
    <s v="Each"/>
    <s v="3 Years"/>
    <m/>
    <n v="39"/>
    <x v="5"/>
    <n v="36.659999999999997"/>
  </r>
  <r>
    <x v="8"/>
    <s v="02202-001"/>
    <s v="2N IP SOLO SURFACE BLACK WO CAMERA"/>
    <s v="Each"/>
    <s v="3 Years"/>
    <m/>
    <n v="676"/>
    <x v="5"/>
    <n v="635.44000000000005"/>
  </r>
  <r>
    <x v="8"/>
    <s v="02203-001"/>
    <s v="2N IP SOLO SURFACE WO CAMERA"/>
    <s v="Each"/>
    <s v="3 Years"/>
    <m/>
    <n v="676"/>
    <x v="5"/>
    <n v="635.44000000000005"/>
  </r>
  <r>
    <x v="8"/>
    <s v="02204-001"/>
    <s v="2N IP SOLO FLUSH BLACK WO CAMERA"/>
    <s v="Each"/>
    <s v="3 Years"/>
    <m/>
    <n v="707"/>
    <x v="5"/>
    <n v="664.58"/>
  </r>
  <r>
    <x v="8"/>
    <s v="02205-001"/>
    <s v="2N IP SOLO FLUSH WO CAMERA"/>
    <s v="Each"/>
    <s v="3 Years"/>
    <m/>
    <n v="707"/>
    <x v="5"/>
    <n v="664.58"/>
  </r>
  <r>
    <x v="8"/>
    <s v="02206-001"/>
    <s v="AXIS TQ6903-E ADAPTER Q60 SERIES"/>
    <s v="Each"/>
    <s v="3 Years"/>
    <m/>
    <n v="19"/>
    <x v="5"/>
    <n v="17.86"/>
  </r>
  <r>
    <x v="8"/>
    <s v="02207-001"/>
    <s v="AXIS TQ6904-E ADAPTER Q61 SERIES"/>
    <s v="Each"/>
    <s v="3 Years"/>
    <m/>
    <n v="19"/>
    <x v="5"/>
    <n v="17.86"/>
  </r>
  <r>
    <x v="8"/>
    <s v="02208-001"/>
    <s v="AXIS 30 W MIDSPAN AC/DC"/>
    <s v="Each"/>
    <s v="3 Years"/>
    <m/>
    <n v="109"/>
    <x v="5"/>
    <n v="102.46"/>
  </r>
  <r>
    <x v="8"/>
    <s v="02209-001"/>
    <s v="AXIS 90 W MIDSPAN AC/DC"/>
    <s v="Each"/>
    <s v="3 Years"/>
    <m/>
    <n v="209"/>
    <x v="5"/>
    <n v="196.46"/>
  </r>
  <r>
    <x v="8"/>
    <s v="02210-001"/>
    <s v="AXIS TP3812-E TOP CASING"/>
    <s v="Each"/>
    <s v="3 Years"/>
    <m/>
    <n v="319"/>
    <x v="5"/>
    <n v="299.86"/>
  </r>
  <r>
    <x v="8"/>
    <s v="02211-001"/>
    <s v="AXIS TP3903-E FRONT WINDOW"/>
    <s v="Each"/>
    <s v="3 Years"/>
    <m/>
    <n v="109"/>
    <x v="5"/>
    <n v="102.46"/>
  </r>
  <r>
    <x v="8"/>
    <s v="02212-001"/>
    <s v="AXIS TF1901-RE SWIVEL MOUNT 4P"/>
    <s v="Each"/>
    <s v="3 Years"/>
    <m/>
    <n v="19"/>
    <x v="5"/>
    <n v="17.86"/>
  </r>
  <r>
    <x v="8"/>
    <s v="02213-001"/>
    <s v="AXIS TF1801-R LENS HOOD 4P"/>
    <s v="Each"/>
    <s v="3 Years"/>
    <m/>
    <n v="19"/>
    <x v="5"/>
    <n v="17.86"/>
  </r>
  <r>
    <x v="8"/>
    <s v="02214-001"/>
    <s v="AXIS TF1902-RE MOUNTING BRACKET 4P"/>
    <s v="Each"/>
    <s v="3 Years"/>
    <m/>
    <n v="9"/>
    <x v="5"/>
    <n v="8.4600000000000009"/>
  </r>
  <r>
    <x v="8"/>
    <s v="02216-001"/>
    <s v="AXIS TF1202-RE RECESSED MOUNT 4P"/>
    <s v="Each"/>
    <s v="3 Years"/>
    <m/>
    <n v="32"/>
    <x v="5"/>
    <n v="30.08"/>
  </r>
  <r>
    <x v="8"/>
    <s v="02217-001"/>
    <s v="AXIS TF1203-RE RECESSED MOUNT 4P"/>
    <s v="Each"/>
    <s v="3 Years"/>
    <m/>
    <n v="32"/>
    <x v="5"/>
    <n v="30.08"/>
  </r>
  <r>
    <x v="8"/>
    <s v="02219-001"/>
    <s v="AXIS TM3808-E Skin Cover Black 4P"/>
    <s v="Each"/>
    <s v="3 Years"/>
    <m/>
    <n v="89"/>
    <x v="5"/>
    <n v="83.66"/>
  </r>
  <r>
    <x v="8"/>
    <s v="02220-001"/>
    <s v="AXIS Q1715 BLOCK CAMERA"/>
    <s v="Each"/>
    <s v="3 Years"/>
    <m/>
    <n v="1099"/>
    <x v="5"/>
    <n v="1033.06"/>
  </r>
  <r>
    <x v="8"/>
    <s v="02221-001"/>
    <s v="AXIS Q6010-E Solo kit"/>
    <s v="Each"/>
    <s v="3 Years"/>
    <m/>
    <n v="129"/>
    <x v="5"/>
    <n v="121.26"/>
  </r>
  <r>
    <x v="8"/>
    <s v="02222-001"/>
    <s v="AXIS TC1601 Universal Mount"/>
    <s v="Each"/>
    <s v="3 Years"/>
    <m/>
    <n v="49"/>
    <x v="5"/>
    <n v="46.06"/>
  </r>
  <r>
    <x v="8"/>
    <s v="02223-001"/>
    <s v="AXIS TC1701 Front Cover 5P"/>
    <s v="Each"/>
    <s v="3 Years"/>
    <m/>
    <n v="109"/>
    <x v="5"/>
    <n v="102.46"/>
  </r>
  <r>
    <x v="8"/>
    <s v="02224-001"/>
    <s v="AXIS Q3536-LVE 29MM DOME CAMERA"/>
    <s v="Each"/>
    <s v="3 Years"/>
    <m/>
    <n v="1299"/>
    <x v="5"/>
    <n v="1221.06"/>
  </r>
  <r>
    <x v="8"/>
    <s v="02225-001"/>
    <s v="AXIS Q3538-LVE DOME CAMERA"/>
    <s v="Each"/>
    <s v="3 Years"/>
    <m/>
    <n v="1499"/>
    <x v="5"/>
    <n v="1409.06"/>
  </r>
  <r>
    <x v="8"/>
    <s v="02228-001"/>
    <s v="2N IP Base Single button"/>
    <s v="Each"/>
    <s v="3 Years"/>
    <m/>
    <n v="24"/>
    <x v="5"/>
    <n v="22.56"/>
  </r>
  <r>
    <x v="8"/>
    <s v="02231-001"/>
    <s v="AXIS TQ8809-E WIPER KIT"/>
    <s v="Each"/>
    <s v="3 Years"/>
    <m/>
    <n v="109"/>
    <x v="5"/>
    <n v="102.46"/>
  </r>
  <r>
    <x v="8"/>
    <s v="02232-001"/>
    <s v="AXIS D3110 Connectivity Hub"/>
    <s v="Each"/>
    <s v="3 Years"/>
    <m/>
    <n v="379"/>
    <x v="5"/>
    <n v="356.26"/>
  </r>
  <r>
    <x v="8"/>
    <s v="02233-001"/>
    <s v="AXIS TI8603 Conduit Adapter 3/4&quot;NPS"/>
    <s v="Each"/>
    <s v="3 Years"/>
    <m/>
    <n v="34"/>
    <x v="5"/>
    <n v="31.96"/>
  </r>
  <r>
    <x v="8"/>
    <s v="02236-001"/>
    <s v="AXIS TP3804-E Metal Casing White 4P"/>
    <s v="Each"/>
    <s v="3 Years"/>
    <m/>
    <n v="219"/>
    <x v="5"/>
    <n v="205.86"/>
  </r>
  <r>
    <x v="8"/>
    <s v="02237-001"/>
    <s v="AXIS TP3813-E Ventless Metal Casing"/>
    <s v="Each"/>
    <s v="3 Years"/>
    <m/>
    <n v="139"/>
    <x v="5"/>
    <n v="130.66"/>
  </r>
  <r>
    <x v="8"/>
    <s v="02241-001"/>
    <s v="AXIS TQ6905-E WASHER KIT"/>
    <s v="Each"/>
    <s v="3 Years"/>
    <m/>
    <n v="1189"/>
    <x v="5"/>
    <n v="1117.6600000000001"/>
  </r>
  <r>
    <x v="8"/>
    <s v="02243-001"/>
    <s v="AXIS TP1903 PCBA Housing T92"/>
    <s v="Each"/>
    <s v="3 Years"/>
    <m/>
    <n v="119"/>
    <x v="5"/>
    <n v="111.86"/>
  </r>
  <r>
    <x v="8"/>
    <s v="02246-001"/>
    <s v="AXIS AUDIO MANAGER CENTER 1Y ELIC"/>
    <s v="Each"/>
    <s v="3 Years"/>
    <m/>
    <n v="7"/>
    <x v="5"/>
    <n v="6.58"/>
  </r>
  <r>
    <x v="8"/>
    <s v="02249-001"/>
    <s v="AXIS TU6004-E CABLE 1M 4P"/>
    <s v="Each"/>
    <s v="3 Years"/>
    <m/>
    <n v="59"/>
    <x v="5"/>
    <n v="55.46"/>
  </r>
  <r>
    <x v="8"/>
    <s v="02250-001"/>
    <s v="AXIS TU6004-E CABLE 8M"/>
    <s v="Each"/>
    <s v="3 Years"/>
    <m/>
    <n v="29"/>
    <x v="5"/>
    <n v="27.26"/>
  </r>
  <r>
    <x v="8"/>
    <s v="02251-001"/>
    <s v="AXIS TU6004-E CABLE 8M 4P"/>
    <s v="Each"/>
    <s v="3 Years"/>
    <m/>
    <n v="99"/>
    <x v="5"/>
    <n v="93.06"/>
  </r>
  <r>
    <x v="8"/>
    <s v="02252-001"/>
    <s v="AXIS TU6004-E CABLE 30M"/>
    <s v="Each"/>
    <s v="3 Years"/>
    <m/>
    <n v="99"/>
    <x v="5"/>
    <n v="93.06"/>
  </r>
  <r>
    <x v="8"/>
    <s v="02256-001"/>
    <s v="AXIS TV5901 Control Board Adapter"/>
    <s v="Each"/>
    <s v="3 Years"/>
    <m/>
    <n v="39"/>
    <x v="5"/>
    <n v="36.659999999999997"/>
  </r>
  <r>
    <x v="8"/>
    <s v="02262-001"/>
    <s v="2N AU 2.0 Touch keypad"/>
    <s v="Each"/>
    <s v="3 Years"/>
    <m/>
    <n v="384"/>
    <x v="5"/>
    <n v="360.96"/>
  </r>
  <r>
    <x v="8"/>
    <s v="02263-001"/>
    <s v="2N AU 2.0 Fingerprint reader"/>
    <s v="Each"/>
    <s v="3 Years"/>
    <m/>
    <n v="763"/>
    <x v="5"/>
    <n v="717.22"/>
  </r>
  <r>
    <x v="8"/>
    <s v="02266-001"/>
    <s v="AXIS TU6005 PLENUM CABLE 8M"/>
    <s v="Each"/>
    <s v="3 Years"/>
    <m/>
    <n v="99"/>
    <x v="5"/>
    <n v="93.06"/>
  </r>
  <r>
    <x v="8"/>
    <s v="02267-001"/>
    <s v="AXIS TU6005 PLENUM CABLE 20M"/>
    <s v="Each"/>
    <s v="3 Years"/>
    <m/>
    <n v="199"/>
    <x v="5"/>
    <n v="187.06"/>
  </r>
  <r>
    <x v="8"/>
    <s v="02269-001"/>
    <s v="AXIS TU1001-VE Microphone"/>
    <s v="Each"/>
    <s v="3 Years"/>
    <m/>
    <n v="159"/>
    <x v="5"/>
    <n v="149.46"/>
  </r>
  <r>
    <x v="8"/>
    <s v="02270-001"/>
    <s v="AXIS TU1001-V Microphone"/>
    <s v="Each"/>
    <s v="3 Years"/>
    <m/>
    <n v="139"/>
    <x v="5"/>
    <n v="130.66"/>
  </r>
  <r>
    <x v="8"/>
    <s v="02273-001"/>
    <s v="AXIS TQ3802-E COVER WEATHERSHIELD"/>
    <s v="Each"/>
    <s v="3 Years"/>
    <m/>
    <n v="29"/>
    <x v="5"/>
    <n v="27.26"/>
  </r>
  <r>
    <x v="8"/>
    <s v="02274-001"/>
    <s v="AXIS TQ3902 MOUNT BRACKET"/>
    <s v="Each"/>
    <s v="3 Years"/>
    <m/>
    <n v="49"/>
    <x v="5"/>
    <n v="46.06"/>
  </r>
  <r>
    <x v="8"/>
    <s v="02275-001"/>
    <s v="AXIS TQ3803-E COVER TOP"/>
    <s v="Each"/>
    <s v="3 Years"/>
    <m/>
    <n v="49"/>
    <x v="5"/>
    <n v="46.06"/>
  </r>
  <r>
    <x v="8"/>
    <s v="02277-001"/>
    <s v="AXIS TQ3901 Gasket M20 Cable"/>
    <s v="Each"/>
    <s v="3 Years"/>
    <m/>
    <n v="29"/>
    <x v="5"/>
    <n v="27.26"/>
  </r>
  <r>
    <x v="8"/>
    <s v="02278-001"/>
    <s v="AXIS XPQ1785"/>
    <s v="Each"/>
    <s v="3 Years"/>
    <m/>
    <n v="18899"/>
    <x v="5"/>
    <n v="17765.060000000001"/>
  </r>
  <r>
    <x v="8"/>
    <s v="02280-001"/>
    <s v="AXIS TP5801-E Clear Dome"/>
    <s v="Each"/>
    <s v="3 Years"/>
    <m/>
    <n v="59"/>
    <x v="5"/>
    <n v="55.46"/>
  </r>
  <r>
    <x v="8"/>
    <s v="02281-001"/>
    <s v="AXIS TD4601 ACI Conduit Bracket 5pcs"/>
    <s v="Each"/>
    <s v="3 Years"/>
    <m/>
    <n v="39"/>
    <x v="5"/>
    <n v="36.659999999999997"/>
  </r>
  <r>
    <x v="8"/>
    <s v="02282-001"/>
    <s v="AXIS D1110 VIDEO DECODER 4K"/>
    <s v="Each"/>
    <s v="3 Years"/>
    <m/>
    <n v="649"/>
    <x v="5"/>
    <n v="610.05999999999995"/>
  </r>
  <r>
    <x v="8"/>
    <s v="02284-001"/>
    <s v="2N LTE Verso – debug LAN MODULE"/>
    <s v="Each"/>
    <s v="3 Years"/>
    <m/>
    <n v="63"/>
    <x v="5"/>
    <n v="59.22"/>
  </r>
  <r>
    <x v="8"/>
    <s v="02285-001"/>
    <s v="AXIS TD3901 Strain Relief 2P"/>
    <s v="Each"/>
    <s v="3 Years"/>
    <m/>
    <n v="29"/>
    <x v="5"/>
    <n v="27.26"/>
  </r>
  <r>
    <x v="8"/>
    <s v="02292-001"/>
    <s v="AXIS TP1801-E Front Window Kit"/>
    <s v="Each"/>
    <s v="3 Years"/>
    <m/>
    <n v="39"/>
    <x v="5"/>
    <n v="36.659999999999997"/>
  </r>
  <r>
    <x v="8"/>
    <s v="02302-001"/>
    <s v="AXIS TD3902 Connector Kit"/>
    <s v="Each"/>
    <s v="3 Years"/>
    <m/>
    <n v="19"/>
    <x v="5"/>
    <n v="17.86"/>
  </r>
  <r>
    <x v="8"/>
    <s v="02309-001"/>
    <s v="2N AC Advanced LIC"/>
    <s v="Each"/>
    <s v="3 Years"/>
    <m/>
    <n v="720"/>
    <x v="5"/>
    <n v="676.8"/>
  </r>
  <r>
    <x v="8"/>
    <s v="02310-001"/>
    <s v="2N AC Pro LIC"/>
    <s v="Each"/>
    <s v="3 Years"/>
    <m/>
    <n v="1560"/>
    <x v="5"/>
    <n v="1466.4"/>
  </r>
  <r>
    <x v="8"/>
    <s v="02311-001"/>
    <s v="2N AC Unlimited LIC"/>
    <s v="Each"/>
    <s v="3 Years"/>
    <m/>
    <n v="3600"/>
    <x v="5"/>
    <n v="3384"/>
  </r>
  <r>
    <x v="8"/>
    <s v="02312-001"/>
    <s v="2N AC Advanced to Pro LIC"/>
    <s v="Each"/>
    <s v="3 Years"/>
    <m/>
    <n v="1020"/>
    <x v="5"/>
    <n v="958.8"/>
  </r>
  <r>
    <x v="8"/>
    <s v="02313-001"/>
    <s v="2N AC Pro to Unlimited LIC"/>
    <s v="Each"/>
    <s v="3 Years"/>
    <m/>
    <n v="2220"/>
    <x v="5"/>
    <n v="2086.8000000000002"/>
  </r>
  <r>
    <x v="8"/>
    <s v="02314-001"/>
    <s v="2N AC Attendance Monitoring LIC"/>
    <s v="Each"/>
    <s v="3 Years"/>
    <m/>
    <n v="600"/>
    <x v="5"/>
    <n v="564"/>
  </r>
  <r>
    <x v="8"/>
    <s v="02315-001"/>
    <s v="AXIS TU8001 Ethernet Surge Protector"/>
    <s v="Each"/>
    <s v="3 Years"/>
    <m/>
    <n v="69"/>
    <x v="5"/>
    <n v="64.86"/>
  </r>
  <r>
    <x v="8"/>
    <s v="02317-004"/>
    <s v="AXIS Q6225-LE 60Hz"/>
    <s v="Each"/>
    <s v="3 Years"/>
    <m/>
    <n v="3699"/>
    <x v="5"/>
    <n v="3477.06"/>
  </r>
  <r>
    <x v="8"/>
    <s v="02318-001"/>
    <s v="2N NVT PL-08 SWITCH 2 ADAPTERS"/>
    <s v="Each"/>
    <s v="3 Years"/>
    <m/>
    <n v="1077"/>
    <x v="5"/>
    <n v="1012.38"/>
  </r>
  <r>
    <x v="8"/>
    <s v="02319-001"/>
    <s v="2N NVT PL-08 PACK OF 6 ADAPTERS"/>
    <s v="Each"/>
    <s v="3 Years"/>
    <m/>
    <n v="828"/>
    <x v="5"/>
    <n v="778.32"/>
  </r>
  <r>
    <x v="8"/>
    <s v="02320-001"/>
    <s v="2N INDOOR SURFACE INSTALLATION BOX"/>
    <s v="Each"/>
    <s v="3 Years"/>
    <m/>
    <n v="28"/>
    <x v="5"/>
    <n v="26.32"/>
  </r>
  <r>
    <x v="8"/>
    <s v="02322-001"/>
    <s v="AXIS TQ1809-LE HOUSING T92G"/>
    <s v="Each"/>
    <s v="3 Years"/>
    <m/>
    <n v="649"/>
    <x v="5"/>
    <n v="610.05999999999995"/>
  </r>
  <r>
    <x v="8"/>
    <s v="02323-001"/>
    <s v="AXIS C1211-E NETWORK CEILING SPEAKER"/>
    <s v="Each"/>
    <s v="3 Years"/>
    <m/>
    <n v="429"/>
    <x v="5"/>
    <n v="403.26"/>
  </r>
  <r>
    <x v="8"/>
    <s v="02324-001"/>
    <s v="AXIS C1210-E NETWORK CEILING SPEAKER"/>
    <s v="Each"/>
    <s v="3 Years"/>
    <m/>
    <n v="499"/>
    <x v="5"/>
    <n v="469.06"/>
  </r>
  <r>
    <x v="8"/>
    <s v="02325-001"/>
    <s v="AXIS TQ1001-E WALL MOUNT"/>
    <s v="Each"/>
    <s v="3 Years"/>
    <m/>
    <n v="1099"/>
    <x v="5"/>
    <n v="1033.06"/>
  </r>
  <r>
    <x v="8"/>
    <s v="02326-001"/>
    <s v="AXIS P3265-V"/>
    <s v="Each"/>
    <s v="3 Years"/>
    <m/>
    <n v="559"/>
    <x v="5"/>
    <n v="525.46"/>
  </r>
  <r>
    <x v="8"/>
    <s v="02327-001"/>
    <s v="AXIS P3265-LV"/>
    <s v="Each"/>
    <s v="3 Years"/>
    <m/>
    <n v="639"/>
    <x v="5"/>
    <n v="600.66"/>
  </r>
  <r>
    <x v="8"/>
    <s v="02328-001"/>
    <s v="AXIS P3265-LVE"/>
    <s v="Each"/>
    <s v="3 Years"/>
    <m/>
    <n v="749"/>
    <x v="5"/>
    <n v="704.06"/>
  </r>
  <r>
    <x v="8"/>
    <s v="02329-001"/>
    <s v="AXIS P3267-LV"/>
    <s v="Each"/>
    <s v="3 Years"/>
    <m/>
    <n v="799"/>
    <x v="5"/>
    <n v="751.06"/>
  </r>
  <r>
    <x v="8"/>
    <s v="02330-001"/>
    <s v="AXIS P3267-LVE"/>
    <s v="Each"/>
    <s v="3 Years"/>
    <m/>
    <n v="949"/>
    <x v="5"/>
    <n v="892.06"/>
  </r>
  <r>
    <x v="8"/>
    <s v="02331-001"/>
    <s v="AXIS P3268-LV"/>
    <s v="Each"/>
    <s v="3 Years"/>
    <m/>
    <n v="949"/>
    <x v="5"/>
    <n v="892.06"/>
  </r>
  <r>
    <x v="8"/>
    <s v="02332-001"/>
    <s v="AXIS P3268-LVE"/>
    <s v="Each"/>
    <s v="3 Years"/>
    <m/>
    <n v="1049"/>
    <x v="5"/>
    <n v="986.06"/>
  </r>
  <r>
    <x v="8"/>
    <s v="02333-001"/>
    <s v="AXIS P3265-LVE 22 mm"/>
    <s v="Each"/>
    <s v="3 Years"/>
    <m/>
    <n v="799"/>
    <x v="5"/>
    <n v="751.06"/>
  </r>
  <r>
    <x v="8"/>
    <s v="02334-001"/>
    <s v="AXIS TM3809-E SKIN COVER BLACK 4P"/>
    <s v="Each"/>
    <s v="3 Years"/>
    <m/>
    <n v="69"/>
    <x v="5"/>
    <n v="64.86"/>
  </r>
  <r>
    <x v="8"/>
    <s v="02336-001"/>
    <s v="AXIS TQ1601-E CONDUIT BACK BOX"/>
    <s v="Each"/>
    <s v="3 Years"/>
    <m/>
    <n v="59"/>
    <x v="5"/>
    <n v="55.46"/>
  </r>
  <r>
    <x v="8"/>
    <s v="02338-001"/>
    <s v="2N IP Force Induction loop"/>
    <s v="Each"/>
    <s v="3 Years"/>
    <m/>
    <n v="146"/>
    <x v="5"/>
    <n v="137.24"/>
  </r>
  <r>
    <x v="8"/>
    <s v="02339-001"/>
    <s v="AXIS P1465-LE 9 mm"/>
    <s v="Each"/>
    <s v="3 Years"/>
    <m/>
    <n v="749"/>
    <x v="5"/>
    <n v="704.06"/>
  </r>
  <r>
    <x v="8"/>
    <s v="02340-001"/>
    <s v="AXIS P1465-LE 29 mm"/>
    <s v="Each"/>
    <s v="3 Years"/>
    <m/>
    <n v="799"/>
    <x v="5"/>
    <n v="751.06"/>
  </r>
  <r>
    <x v="8"/>
    <s v="02341-001"/>
    <s v="AXIS P1467-LE"/>
    <s v="Each"/>
    <s v="3 Years"/>
    <m/>
    <n v="849"/>
    <x v="5"/>
    <n v="798.06"/>
  </r>
  <r>
    <x v="8"/>
    <s v="02342-001"/>
    <s v="AXIS P1468-LE"/>
    <s v="Each"/>
    <s v="3 Years"/>
    <m/>
    <n v="1049"/>
    <x v="5"/>
    <n v="986.06"/>
  </r>
  <r>
    <x v="8"/>
    <s v="02343-001"/>
    <s v="AXIS TQ1301-E POLE MOUNT 50-150mm"/>
    <s v="Each"/>
    <s v="3 Years"/>
    <m/>
    <n v="1099"/>
    <x v="5"/>
    <n v="1033.06"/>
  </r>
  <r>
    <x v="8"/>
    <s v="02345-001"/>
    <s v="AXIS M5074"/>
    <s v="Each"/>
    <s v="3 Years"/>
    <m/>
    <n v="549"/>
    <x v="5"/>
    <n v="516.05999999999995"/>
  </r>
  <r>
    <x v="8"/>
    <s v="02347-004"/>
    <s v="AXIS M5075-G"/>
    <s v="Each"/>
    <s v="3 Years"/>
    <m/>
    <n v="649"/>
    <x v="5"/>
    <n v="610.05999999999995"/>
  </r>
  <r>
    <x v="8"/>
    <s v="02349-001"/>
    <s v="AXIS M1055-L BOX CAMERA"/>
    <s v="Each"/>
    <s v="3 Years"/>
    <m/>
    <n v="289"/>
    <x v="5"/>
    <n v="271.66000000000003"/>
  </r>
  <r>
    <x v="8"/>
    <s v="02350-001"/>
    <s v="AXIS M1075-L BOX CAMERA"/>
    <s v="Each"/>
    <s v="3 Years"/>
    <m/>
    <n v="339"/>
    <x v="5"/>
    <n v="318.66000000000003"/>
  </r>
  <r>
    <x v="8"/>
    <s v="02351-004"/>
    <s v="AXIS S3016 16 TB"/>
    <s v="Each"/>
    <s v="3 Years"/>
    <m/>
    <n v="2899"/>
    <x v="5"/>
    <n v="2725.06"/>
  </r>
  <r>
    <x v="8"/>
    <s v="02352-004"/>
    <s v="AXIS S3016 32 TB"/>
    <s v="Each"/>
    <s v="3 Years"/>
    <m/>
    <n v="3999"/>
    <x v="5"/>
    <n v="3759.06"/>
  </r>
  <r>
    <x v="8"/>
    <s v="02356-001"/>
    <s v="AXIS TQ3805-E CASING BLACK"/>
    <s v="Each"/>
    <s v="3 Years"/>
    <m/>
    <n v="139"/>
    <x v="5"/>
    <n v="130.66"/>
  </r>
  <r>
    <x v="8"/>
    <s v="02357-001"/>
    <s v="AXIS TP3817-E CASING BLACK"/>
    <s v="Each"/>
    <s v="3 Years"/>
    <m/>
    <n v="139"/>
    <x v="5"/>
    <n v="130.66"/>
  </r>
  <r>
    <x v="8"/>
    <s v="02358-001"/>
    <s v="AXIS TQ1807-VE CABINET DOOR"/>
    <s v="Each"/>
    <s v="3 Years"/>
    <m/>
    <n v="159"/>
    <x v="5"/>
    <n v="149.46"/>
  </r>
  <r>
    <x v="8"/>
    <s v="02359-001"/>
    <s v="AXIS TQ1808-VE SURVEILLANCE CABINET"/>
    <s v="Each"/>
    <s v="3 Years"/>
    <m/>
    <n v="389"/>
    <x v="5"/>
    <n v="365.66"/>
  </r>
  <r>
    <x v="8"/>
    <s v="02360-001"/>
    <s v="AXIS TF9902 SURFACE MOUNT"/>
    <s v="Each"/>
    <s v="3 Years"/>
    <m/>
    <n v="39"/>
    <x v="5"/>
    <n v="36.659999999999997"/>
  </r>
  <r>
    <x v="8"/>
    <s v="02361-001"/>
    <s v="AXIS TF9903 DIN RAIL CLIP"/>
    <s v="Each"/>
    <s v="3 Years"/>
    <m/>
    <n v="39"/>
    <x v="5"/>
    <n v="36.659999999999997"/>
  </r>
  <r>
    <x v="8"/>
    <s v="02362-001"/>
    <s v="2N IP BASE UPPER  METAL FIXTURE"/>
    <s v="Each"/>
    <s v="3 Years"/>
    <m/>
    <n v="45"/>
    <x v="5"/>
    <n v="42.3"/>
  </r>
  <r>
    <x v="8"/>
    <s v="02363-001"/>
    <s v="AXIS F7225-RE Pinhole Sensor"/>
    <s v="Each"/>
    <s v="3 Years"/>
    <m/>
    <n v="259"/>
    <x v="5"/>
    <n v="243.46"/>
  </r>
  <r>
    <x v="8"/>
    <s v="02363-021"/>
    <s v="AXIS F7225-RE Pinhole Sensor 8P"/>
    <s v="Each"/>
    <s v="3 Years"/>
    <m/>
    <n v="2149"/>
    <x v="5"/>
    <n v="2020.06"/>
  </r>
  <r>
    <x v="8"/>
    <s v="02364-001"/>
    <s v="AXIS F4105-LRE Dome Sensor"/>
    <s v="Each"/>
    <s v="3 Years"/>
    <m/>
    <n v="319"/>
    <x v="5"/>
    <n v="299.86"/>
  </r>
  <r>
    <x v="8"/>
    <s v="02364-021"/>
    <s v="AXIS F4105-LRE Dome Sensor 8P"/>
    <s v="Each"/>
    <s v="3 Years"/>
    <m/>
    <n v="2439"/>
    <x v="5"/>
    <n v="2292.66"/>
  </r>
  <r>
    <x v="8"/>
    <s v="02365-001"/>
    <s v="AXIS SURVEILLANCE CARD 512GB"/>
    <s v="Each"/>
    <s v="3 Years"/>
    <m/>
    <n v="179"/>
    <x v="5"/>
    <n v="168.26"/>
  </r>
  <r>
    <x v="8"/>
    <s v="02365-021"/>
    <s v="AXIS SURVEILLANCE CARD 512GB 10PCS"/>
    <s v="Each"/>
    <s v="3 Years"/>
    <m/>
    <n v="1789"/>
    <x v="5"/>
    <n v="1681.66"/>
  </r>
  <r>
    <x v="8"/>
    <s v="02366-001"/>
    <s v="AXIS SURVEILLANCE CARD 1TB"/>
    <s v="Each"/>
    <s v="3 Years"/>
    <m/>
    <n v="349"/>
    <x v="5"/>
    <n v="328.06"/>
  </r>
  <r>
    <x v="8"/>
    <s v="02366-021"/>
    <s v="AXIS SURVEILLANCE CARD 1TB 10PCS"/>
    <s v="Each"/>
    <s v="3 Years"/>
    <m/>
    <n v="3489"/>
    <x v="5"/>
    <n v="3279.66"/>
  </r>
  <r>
    <x v="8"/>
    <s v="02367-001"/>
    <s v="LENS I-CS 1/1.8&quot; 3.9-10 mm F1.5"/>
    <s v="Each"/>
    <s v="3 Years"/>
    <m/>
    <n v="299"/>
    <x v="5"/>
    <n v="281.06"/>
  </r>
  <r>
    <x v="8"/>
    <s v="02368-001"/>
    <s v="AXIS A1210 Network Door Controller"/>
    <s v="Each"/>
    <s v="3 Years"/>
    <m/>
    <n v="459"/>
    <x v="5"/>
    <n v="431.46"/>
  </r>
  <r>
    <x v="8"/>
    <s v="02369-001"/>
    <s v="AXIS A1210-B Network Door Controller"/>
    <s v="Each"/>
    <s v="3 Years"/>
    <m/>
    <n v="429"/>
    <x v="5"/>
    <n v="403.26"/>
  </r>
  <r>
    <x v="8"/>
    <s v="02370-001"/>
    <s v="AXIS C8110 NETWORK AUDIO BRIDGE"/>
    <s v="Each"/>
    <s v="3 Years"/>
    <m/>
    <n v="269"/>
    <x v="5"/>
    <n v="252.86"/>
  </r>
  <r>
    <x v="8"/>
    <s v="02371-001"/>
    <s v="AXIS M3215-LVE"/>
    <s v="Each"/>
    <s v="3 Years"/>
    <m/>
    <n v="589"/>
    <x v="5"/>
    <n v="553.66"/>
  </r>
  <r>
    <x v="8"/>
    <s v="02372-001"/>
    <s v="AXIS M3216-LVE"/>
    <s v="Each"/>
    <s v="3 Years"/>
    <m/>
    <n v="689"/>
    <x v="5"/>
    <n v="647.66"/>
  </r>
  <r>
    <x v="8"/>
    <s v="02373-001"/>
    <s v="AXIS M3085-V"/>
    <s v="Each"/>
    <s v="3 Years"/>
    <m/>
    <n v="299"/>
    <x v="5"/>
    <n v="281.06"/>
  </r>
  <r>
    <x v="8"/>
    <s v="02374-001"/>
    <s v="AXIS M3086-V"/>
    <s v="Each"/>
    <s v="3 Years"/>
    <m/>
    <n v="369"/>
    <x v="5"/>
    <n v="346.86"/>
  </r>
  <r>
    <x v="8"/>
    <s v="02375-001"/>
    <s v="AXIS M3088-V"/>
    <s v="Each"/>
    <s v="3 Years"/>
    <m/>
    <n v="449"/>
    <x v="5"/>
    <n v="422.06"/>
  </r>
  <r>
    <x v="8"/>
    <s v="02378-004"/>
    <s v="AUDIO CEILING TILE KIT US"/>
    <s v="Each"/>
    <s v="3 Years"/>
    <m/>
    <n v="549"/>
    <x v="5"/>
    <n v="516.05999999999995"/>
  </r>
  <r>
    <x v="8"/>
    <s v="02379-004"/>
    <s v="AUDIO CEILING TILE KIT CAM READY US"/>
    <s v="Each"/>
    <s v="3 Years"/>
    <m/>
    <n v="599"/>
    <x v="5"/>
    <n v="563.05999999999995"/>
  </r>
  <r>
    <x v="8"/>
    <s v="02380-001"/>
    <s v="AXIS C1610-VE"/>
    <s v="Each"/>
    <s v="3 Years"/>
    <m/>
    <n v="799"/>
    <x v="5"/>
    <n v="751.06"/>
  </r>
  <r>
    <x v="8"/>
    <s v="02381-001"/>
    <s v="AXIS TM3205 RECESSED MOUNT"/>
    <s v="Each"/>
    <s v="3 Years"/>
    <m/>
    <n v="129"/>
    <x v="5"/>
    <n v="121.26"/>
  </r>
  <r>
    <x v="8"/>
    <s v="02382-001"/>
    <s v="AXIS TM3206 RECESSED MOUNT"/>
    <s v="Each"/>
    <s v="3 Years"/>
    <m/>
    <n v="129"/>
    <x v="5"/>
    <n v="121.26"/>
  </r>
  <r>
    <x v="8"/>
    <s v="02383-001"/>
    <s v="AXIS TM3207 RECESSED MOUNT"/>
    <s v="Each"/>
    <s v="3 Years"/>
    <m/>
    <n v="129"/>
    <x v="5"/>
    <n v="121.26"/>
  </r>
  <r>
    <x v="8"/>
    <s v="02384-001"/>
    <s v="AXIS TQ1501-E CRANE TRAFFIC MOUNT"/>
    <s v="Each"/>
    <s v="3 Years"/>
    <m/>
    <n v="79"/>
    <x v="5"/>
    <n v="74.260000000000005"/>
  </r>
  <r>
    <x v="8"/>
    <s v="02387-001"/>
    <s v="AXIS TQ1812-E WEATHERSHIELD"/>
    <s v="Each"/>
    <s v="3 Years"/>
    <m/>
    <n v="199"/>
    <x v="5"/>
    <n v="187.06"/>
  </r>
  <r>
    <x v="8"/>
    <s v="02388-001"/>
    <s v="AXIS TP3905 CONDUIT ADAPTER 1&quot; 4P"/>
    <s v="Each"/>
    <s v="3 Years"/>
    <m/>
    <n v="219"/>
    <x v="5"/>
    <n v="205.86"/>
  </r>
  <r>
    <x v="8"/>
    <s v="02389-001"/>
    <s v="AXIS C1510 NETWORK PENDANT SPEAKER"/>
    <s v="Each"/>
    <s v="3 Years"/>
    <m/>
    <n v="599"/>
    <x v="5"/>
    <n v="563.05999999999995"/>
  </r>
  <r>
    <x v="8"/>
    <s v="02390-001"/>
    <s v="AXIS C1511 NETWORK PENDANT SPEAKER"/>
    <s v="Each"/>
    <s v="3 Years"/>
    <m/>
    <n v="529"/>
    <x v="5"/>
    <n v="497.26"/>
  </r>
  <r>
    <x v="8"/>
    <s v="02392-001"/>
    <s v="AXIS TP3815-E CLEAR DOME COVER"/>
    <s v="Each"/>
    <s v="3 Years"/>
    <m/>
    <n v="89"/>
    <x v="5"/>
    <n v="83.66"/>
  </r>
  <r>
    <x v="8"/>
    <s v="02398-001"/>
    <s v="AXIS TQ6809 HARD COATED CLEAR DOME"/>
    <s v="Each"/>
    <s v="3 Years"/>
    <m/>
    <n v="169"/>
    <x v="5"/>
    <n v="158.86000000000001"/>
  </r>
  <r>
    <x v="8"/>
    <s v="02399-001"/>
    <s v="AXIS TQ6809 HARD COATED SMOKED DOME"/>
    <s v="Each"/>
    <s v="3 Years"/>
    <m/>
    <n v="169"/>
    <x v="5"/>
    <n v="158.86000000000001"/>
  </r>
  <r>
    <x v="8"/>
    <s v="02400-001"/>
    <s v="AXIS TQ6810 HARD COATED CLEAR DOME"/>
    <s v="Each"/>
    <s v="3 Years"/>
    <m/>
    <n v="69"/>
    <x v="5"/>
    <n v="64.86"/>
  </r>
  <r>
    <x v="8"/>
    <s v="02401-001"/>
    <s v="AXIS TQ6810 HARD COATED SMOKED DOME"/>
    <s v="Each"/>
    <s v="3 Years"/>
    <m/>
    <n v="69"/>
    <x v="5"/>
    <n v="64.86"/>
  </r>
  <r>
    <x v="8"/>
    <s v="02402-001"/>
    <s v="2N IP BASE SEALING"/>
    <s v="Each"/>
    <s v="3 Years"/>
    <m/>
    <n v="49"/>
    <x v="5"/>
    <n v="46.06"/>
  </r>
  <r>
    <x v="8"/>
    <s v="02403-004"/>
    <s v="AXIS S2108"/>
    <s v="Each"/>
    <s v="3 Years"/>
    <m/>
    <n v="1899"/>
    <x v="5"/>
    <n v="1785.06"/>
  </r>
  <r>
    <x v="8"/>
    <s v="02404-001"/>
    <s v="TM5803 CLEAR DOME COVER"/>
    <s v="Each"/>
    <s v="3 Years"/>
    <m/>
    <n v="49"/>
    <x v="5"/>
    <n v="46.06"/>
  </r>
  <r>
    <x v="8"/>
    <s v="02405-001"/>
    <s v="2N IP STYLE FLUSH BOX"/>
    <s v="Each"/>
    <s v="3 Years"/>
    <m/>
    <n v="205"/>
    <x v="5"/>
    <n v="192.7"/>
  </r>
  <r>
    <x v="8"/>
    <s v="02406-001"/>
    <s v="2N IP STYLE SURFACE CHASSI"/>
    <s v="Each"/>
    <s v="3 Years"/>
    <m/>
    <n v="97"/>
    <x v="5"/>
    <n v="91.18"/>
  </r>
  <r>
    <x v="8"/>
    <s v="02407-001"/>
    <s v="2N MAIN UNIT, SEC, IP65 IP STYLE"/>
    <s v="Each"/>
    <s v="3 Years"/>
    <m/>
    <n v="4150"/>
    <x v="5"/>
    <n v="3901"/>
  </r>
  <r>
    <x v="8"/>
    <s v="02408-001"/>
    <s v="AXIS I8116-E is a small and powerful network video intercom. It operates as a communication device and full-fledged security camera at the same time, providing 5MP video, audiovisual identification, two-way communication and remote entry control as an intrinsic part of video surveillance. Open standards such as ONVIF and Session Initiation Protocol (SIP) in combination with its small size, give unique opportunities for system design, integration and installation. Wide Dynamic Range (WDR) and efficient noise cancellation ensure uncompromised performance in demanding situations, such as strong backlight or surrounding noise."/>
    <s v="Each"/>
    <s v="5 Years"/>
    <m/>
    <n v="949"/>
    <x v="5"/>
    <n v="892.06"/>
  </r>
  <r>
    <x v="8"/>
    <s v="02409-001"/>
    <s v="AXIS I8116-E Black"/>
    <s v="Each"/>
    <s v="3 Years"/>
    <m/>
    <n v="899"/>
    <x v="5"/>
    <n v="845.06"/>
  </r>
  <r>
    <x v="8"/>
    <s v="02411-001"/>
    <s v="AXIS TQ5001-E Wall/Pole Mount"/>
    <s v="Each"/>
    <s v="3 Years"/>
    <m/>
    <n v="159"/>
    <x v="5"/>
    <n v="149.46"/>
  </r>
  <r>
    <x v="8"/>
    <s v="02412-001"/>
    <s v="AXIS TP1802-E Front Window Kit 29mm"/>
    <s v="Each"/>
    <s v="3 Years"/>
    <m/>
    <n v="49"/>
    <x v="5"/>
    <n v="46.06"/>
  </r>
  <r>
    <x v="8"/>
    <s v="02414-001"/>
    <s v="AXIS P5676-LE 60 Hz"/>
    <s v="Each"/>
    <s v="3 Years"/>
    <m/>
    <n v="2199"/>
    <x v="5"/>
    <n v="2067.06"/>
  </r>
  <r>
    <x v="8"/>
    <s v="02415-001"/>
    <s v="AXIS P4705-PLVE Panoramic Camera"/>
    <s v="Each"/>
    <s v="3 Years"/>
    <m/>
    <n v="969"/>
    <x v="5"/>
    <n v="910.86"/>
  </r>
  <r>
    <x v="8"/>
    <s v="02416-001"/>
    <s v="AXIS P4707-PLVE Panoramic Camera"/>
    <s v="Each"/>
    <s v="3 Years"/>
    <m/>
    <n v="1099"/>
    <x v="5"/>
    <n v="1033.06"/>
  </r>
  <r>
    <x v="8"/>
    <s v="02417-001"/>
    <s v="AXIS TQ1906-E FRONT WINDOW KIT"/>
    <s v="Each"/>
    <s v="3 Years"/>
    <m/>
    <n v="99"/>
    <x v="5"/>
    <n v="93.06"/>
  </r>
  <r>
    <x v="8"/>
    <s v="02418-001"/>
    <s v="AXIS TQ1907-E FRONT WINDOW KIT"/>
    <s v="Each"/>
    <s v="3 Years"/>
    <m/>
    <n v="89"/>
    <x v="5"/>
    <n v="83.66"/>
  </r>
  <r>
    <x v="8"/>
    <s v="02420-001"/>
    <s v="AXIS Q1656-DLE"/>
    <s v="Each"/>
    <s v="3 Years"/>
    <m/>
    <n v="2499"/>
    <x v="5"/>
    <n v="2349.06"/>
  </r>
  <r>
    <x v="8"/>
    <s v="02421-001"/>
    <s v="AXIS TQ1602-E CONDUIT BACK BOX"/>
    <s v="Each"/>
    <s v="3 Years"/>
    <m/>
    <n v="159"/>
    <x v="5"/>
    <n v="149.46"/>
  </r>
  <r>
    <x v="8"/>
    <s v="02424-001"/>
    <s v="AXIS TM3810-E DOME CLEAR 4P"/>
    <s v="Each"/>
    <s v="3 Years"/>
    <m/>
    <n v="39"/>
    <x v="5"/>
    <n v="36.659999999999997"/>
  </r>
  <r>
    <x v="8"/>
    <s v="02425-001"/>
    <s v="AXIS TM3204 RECESSED MOUNT"/>
    <s v="Each"/>
    <s v="3 Years"/>
    <m/>
    <n v="59"/>
    <x v="5"/>
    <n v="55.46"/>
  </r>
  <r>
    <x v="8"/>
    <s v="02426-001"/>
    <s v="AXIS TQ1810-E FRONT KIT"/>
    <s v="Each"/>
    <s v="3 Years"/>
    <m/>
    <n v="299"/>
    <x v="5"/>
    <n v="281.06"/>
  </r>
  <r>
    <x v="8"/>
    <s v="02427-001"/>
    <s v="AXIS TM5601 CONDUIT BACK BOX"/>
    <s v="Each"/>
    <s v="3 Years"/>
    <m/>
    <n v="59"/>
    <x v="5"/>
    <n v="55.46"/>
  </r>
  <r>
    <x v="8"/>
    <s v="02428-001"/>
    <s v="AXIS TM5801 DOME COVER BLACK"/>
    <s v="Each"/>
    <s v="3 Years"/>
    <m/>
    <n v="69"/>
    <x v="5"/>
    <n v="64.86"/>
  </r>
  <r>
    <x v="8"/>
    <s v="02429-001"/>
    <s v="AXIS TM5801 DOME COVER WHITE"/>
    <s v="Each"/>
    <s v="3 Years"/>
    <m/>
    <n v="69"/>
    <x v="5"/>
    <n v="64.86"/>
  </r>
  <r>
    <x v="8"/>
    <s v="02430-001"/>
    <s v="AXIS TQ1804-BE TOP COVER"/>
    <s v="Each"/>
    <s v="3 Years"/>
    <m/>
    <n v="239"/>
    <x v="5"/>
    <n v="224.66"/>
  </r>
  <r>
    <x v="8"/>
    <s v="02433-001"/>
    <s v="AXIS TF1201-RE RECESSED MOUNT 4P"/>
    <s v="Each"/>
    <s v="3 Years"/>
    <m/>
    <n v="62"/>
    <x v="5"/>
    <n v="58.28"/>
  </r>
  <r>
    <x v="8"/>
    <s v="02434-001"/>
    <s v="AXIS TF1802-RE LENS PROTECTOR 4P"/>
    <s v="Each"/>
    <s v="3 Years"/>
    <m/>
    <n v="69"/>
    <x v="5"/>
    <n v="64.86"/>
  </r>
  <r>
    <x v="8"/>
    <s v="02435-001"/>
    <s v="AXIS TF1803-RE LENS PROTECTOR 4P"/>
    <s v="Each"/>
    <s v="3 Years"/>
    <m/>
    <n v="69"/>
    <x v="5"/>
    <n v="64.86"/>
  </r>
  <r>
    <x v="8"/>
    <s v="02442-031"/>
    <s v="AXIS Q1656-BLE"/>
    <s v="Each"/>
    <s v="3 Years"/>
    <m/>
    <n v="1549"/>
    <x v="5"/>
    <n v="1456.06"/>
  </r>
  <r>
    <x v="8"/>
    <s v="02443-001"/>
    <s v="2N IP VERSO TOUCHKEY&amp;RFID 125&amp;13"/>
    <s v="Each"/>
    <s v="3 Years"/>
    <m/>
    <n v="623"/>
    <x v="5"/>
    <n v="585.62"/>
  </r>
  <r>
    <x v="8"/>
    <s v="02444-001"/>
    <s v="2N IP VERSO BT&amp;RFID 125k&amp;13.56M"/>
    <s v="Each"/>
    <s v="3 Years"/>
    <m/>
    <n v="759"/>
    <x v="5"/>
    <n v="713.46"/>
  </r>
  <r>
    <x v="8"/>
    <s v="02445-001"/>
    <s v="2N POE+ INJECTOR, TENDA PoE30G-A"/>
    <s v="Each"/>
    <s v="3 Years"/>
    <m/>
    <n v="80"/>
    <x v="5"/>
    <n v="75.2"/>
  </r>
  <r>
    <x v="8"/>
    <s v="02447-004"/>
    <s v="AXIS Q6318-LE 60 Hz"/>
    <s v="Each"/>
    <s v="3 Years"/>
    <m/>
    <n v="3449"/>
    <x v="5"/>
    <n v="3242.06"/>
  </r>
  <r>
    <x v="8"/>
    <s v="02448-001"/>
    <s v="LENS CS 4-10MM F0.9"/>
    <s v="Each"/>
    <s v="3 Years"/>
    <m/>
    <n v="499"/>
    <x v="5"/>
    <n v="469.06"/>
  </r>
  <r>
    <x v="8"/>
    <s v="02449-001"/>
    <s v="AXIS TM3208 RECESSED MOUNT"/>
    <s v="Each"/>
    <s v="3 Years"/>
    <m/>
    <n v="69"/>
    <x v="5"/>
    <n v="64.86"/>
  </r>
  <r>
    <x v="8"/>
    <s v="02450-001"/>
    <s v="AXIS P3827-PVE"/>
    <s v="Each"/>
    <s v="3 Years"/>
    <m/>
    <n v="1499"/>
    <x v="5"/>
    <n v="1409.06"/>
  </r>
  <r>
    <x v="8"/>
    <s v="02451-001"/>
    <s v="AXIS TQ1904 MOUNTING BRACKET"/>
    <s v="Each"/>
    <s v="3 Years"/>
    <m/>
    <n v="19"/>
    <x v="5"/>
    <n v="17.86"/>
  </r>
  <r>
    <x v="8"/>
    <s v="02452-001"/>
    <s v="AXIS TP3201-E RECESSED MOUNT"/>
    <s v="Each"/>
    <s v="3 Years"/>
    <m/>
    <n v="149"/>
    <x v="5"/>
    <n v="140.06"/>
  </r>
  <r>
    <x v="8"/>
    <s v="02453-001"/>
    <s v="AXIS TU8002-E 90 W MIDSPAN"/>
    <s v="Each"/>
    <s v="3 Years"/>
    <m/>
    <n v="369"/>
    <x v="5"/>
    <n v="346.86"/>
  </r>
  <r>
    <x v="8"/>
    <s v="02454-001"/>
    <s v="AXIS TM3209 RECESSED MOUNT"/>
    <s v="Each"/>
    <s v="3 Years"/>
    <m/>
    <n v="149"/>
    <x v="5"/>
    <n v="140.06"/>
  </r>
  <r>
    <x v="8"/>
    <s v="02457-001"/>
    <s v="AXIS M3057-PLR Mk II DOME CAMERA"/>
    <s v="Each"/>
    <s v="3 Years"/>
    <m/>
    <n v="999"/>
    <x v="5"/>
    <n v="939.06"/>
  </r>
  <r>
    <x v="8"/>
    <s v="02458-001"/>
    <s v="TP6901-E ADAPTER BRACKET P56"/>
    <s v="Each"/>
    <s v="3 Years"/>
    <m/>
    <n v="49"/>
    <x v="5"/>
    <n v="46.06"/>
  </r>
  <r>
    <x v="8"/>
    <s v="02462-001"/>
    <s v="AXIS XFQ1656"/>
    <s v="Each"/>
    <s v="3 Years"/>
    <m/>
    <n v="9999"/>
    <x v="5"/>
    <n v="9399.06"/>
  </r>
  <r>
    <x v="8"/>
    <s v="02463-001"/>
    <s v="AXIS Q3538-SLVE DOME CAMERA"/>
    <s v="Each"/>
    <s v="3 Years"/>
    <m/>
    <n v="1799"/>
    <x v="5"/>
    <n v="1691.06"/>
  </r>
  <r>
    <x v="8"/>
    <s v="02464-021"/>
    <s v="AXIS TU6001 CONN 3-PIN 3.81MM 10P"/>
    <s v="Each"/>
    <s v="3 Years"/>
    <m/>
    <n v="9"/>
    <x v="5"/>
    <n v="8.4600000000000009"/>
  </r>
  <r>
    <x v="8"/>
    <s v="02465-001"/>
    <s v="LENS M12 3.1MM F2.0"/>
    <s v="Each"/>
    <s v="3 Years"/>
    <m/>
    <n v="79"/>
    <x v="5"/>
    <n v="74.260000000000005"/>
  </r>
  <r>
    <x v="8"/>
    <s v="02468-021"/>
    <s v="AXIS TU6003 Conn Kit FAKRA 10P"/>
    <s v="Each"/>
    <s v="3 Years"/>
    <m/>
    <n v="39"/>
    <x v="5"/>
    <n v="36.659999999999997"/>
  </r>
  <r>
    <x v="8"/>
    <s v="02469-021"/>
    <s v="AXIS TU6006 Conn Kit FAKRA 10P"/>
    <s v="Each"/>
    <s v="3 Years"/>
    <m/>
    <n v="39"/>
    <x v="5"/>
    <n v="36.659999999999997"/>
  </r>
  <r>
    <x v="8"/>
    <s v="02470-021"/>
    <s v="AXIS TU6002 RIGHT-ANGLE SMA ADP 10P"/>
    <s v="Each"/>
    <s v="3 Years"/>
    <m/>
    <n v="99"/>
    <x v="5"/>
    <n v="93.06"/>
  </r>
  <r>
    <x v="8"/>
    <s v="02471-001"/>
    <s v="ENTERPRISE HARD DRIVE 4TB"/>
    <s v="Each"/>
    <s v="3 Years"/>
    <m/>
    <n v="359"/>
    <x v="5"/>
    <n v="337.46"/>
  </r>
  <r>
    <x v="8"/>
    <s v="02472-001"/>
    <s v="ENTERPRISE HARD DRIVE 8TB"/>
    <s v="Each"/>
    <s v="3 Years"/>
    <m/>
    <n v="569"/>
    <x v="5"/>
    <n v="534.86"/>
  </r>
  <r>
    <x v="8"/>
    <s v="02474-001"/>
    <s v="AXIS TU9001 Control Board"/>
    <s v="Each"/>
    <s v="3 Years"/>
    <m/>
    <n v="989"/>
    <x v="5"/>
    <n v="929.66"/>
  </r>
  <r>
    <x v="8"/>
    <s v="02475-001"/>
    <s v="AXIS TU9002 Joystick"/>
    <s v="Each"/>
    <s v="3 Years"/>
    <m/>
    <n v="549"/>
    <x v="5"/>
    <n v="516.05999999999995"/>
  </r>
  <r>
    <x v="8"/>
    <s v="02476-001"/>
    <s v="AXIS TU9003 Keypad"/>
    <s v="Each"/>
    <s v="3 Years"/>
    <m/>
    <n v="499"/>
    <x v="5"/>
    <n v="469.06"/>
  </r>
  <r>
    <x v="8"/>
    <s v="02477-001"/>
    <s v="AXIS TP3828-E Dome Cover White"/>
    <s v="Each"/>
    <s v="3 Years"/>
    <m/>
    <n v="69"/>
    <x v="5"/>
    <n v="64.86"/>
  </r>
  <r>
    <x v="8"/>
    <s v="02478-001"/>
    <s v="AXIS TP3818-E CASING BLACK"/>
    <s v="Each"/>
    <s v="3 Years"/>
    <m/>
    <n v="49"/>
    <x v="5"/>
    <n v="46.06"/>
  </r>
  <r>
    <x v="8"/>
    <s v="02479-001"/>
    <s v="AXIS TP3819-E DOME CLEAR"/>
    <s v="Each"/>
    <s v="3 Years"/>
    <m/>
    <n v="29"/>
    <x v="5"/>
    <n v="27.26"/>
  </r>
  <r>
    <x v="8"/>
    <s v="02480-001"/>
    <s v="AXIS TP3819-E DOME SMOKED"/>
    <s v="Each"/>
    <s v="3 Years"/>
    <m/>
    <n v="29"/>
    <x v="5"/>
    <n v="27.26"/>
  </r>
  <r>
    <x v="8"/>
    <s v="02483-001"/>
    <s v="AXIS M1135 MK II"/>
    <s v="Each"/>
    <s v="3 Years"/>
    <m/>
    <n v="449"/>
    <x v="5"/>
    <n v="422.06"/>
  </r>
  <r>
    <x v="8"/>
    <s v="02484-001"/>
    <s v="AXIS M1137 MK II"/>
    <s v="Each"/>
    <s v="3 Years"/>
    <m/>
    <n v="539"/>
    <x v="5"/>
    <n v="506.66"/>
  </r>
  <r>
    <x v="8"/>
    <s v="02485-001"/>
    <s v="AXIS M1135-E MK II"/>
    <s v="Each"/>
    <s v="3 Years"/>
    <m/>
    <n v="549"/>
    <x v="5"/>
    <n v="516.05999999999995"/>
  </r>
  <r>
    <x v="8"/>
    <s v="02486-001"/>
    <s v="AXIS M1137-E MK II"/>
    <s v="Each"/>
    <s v="3 Years"/>
    <m/>
    <n v="639"/>
    <x v="5"/>
    <n v="600.66"/>
  </r>
  <r>
    <x v="8"/>
    <s v="02487-001"/>
    <s v="AXIS Q9307-LV"/>
    <s v="Each"/>
    <s v="3 Years"/>
    <m/>
    <n v="1499"/>
    <x v="5"/>
    <n v="1409.06"/>
  </r>
  <r>
    <x v="8"/>
    <s v="02490-001"/>
    <s v="AXIS TP3823-E WEATHERSHIELD 2P"/>
    <s v="Each"/>
    <s v="3 Years"/>
    <m/>
    <n v="79"/>
    <x v="5"/>
    <n v="74.260000000000005"/>
  </r>
  <r>
    <x v="8"/>
    <s v="02491-001"/>
    <s v="AXIS TP3820 CASING WHITE 4P"/>
    <s v="Each"/>
    <s v="3 Years"/>
    <m/>
    <n v="89"/>
    <x v="5"/>
    <n v="83.66"/>
  </r>
  <r>
    <x v="8"/>
    <s v="02492-001"/>
    <s v="AXIS TP3820 CASING BLACK 4P"/>
    <s v="Each"/>
    <s v="3 Years"/>
    <m/>
    <n v="89"/>
    <x v="5"/>
    <n v="83.66"/>
  </r>
  <r>
    <x v="8"/>
    <s v="02495-001"/>
    <s v="AXIS TP3820-E CASING WHITE 4P"/>
    <s v="Each"/>
    <s v="3 Years"/>
    <m/>
    <n v="109"/>
    <x v="5"/>
    <n v="102.46"/>
  </r>
  <r>
    <x v="8"/>
    <s v="02496-001"/>
    <s v="AXIS TP3820-E CASING BLACK 4P"/>
    <s v="Each"/>
    <s v="3 Years"/>
    <m/>
    <n v="109"/>
    <x v="5"/>
    <n v="102.46"/>
  </r>
  <r>
    <x v="8"/>
    <s v="02497-001"/>
    <s v="AXIS TP3821-E CASING WHITE 4P"/>
    <s v="Each"/>
    <s v="3 Years"/>
    <m/>
    <n v="109"/>
    <x v="5"/>
    <n v="102.46"/>
  </r>
  <r>
    <x v="8"/>
    <s v="02498-001"/>
    <s v="AXIS TP3821-E CASING BLACK 4P"/>
    <s v="Each"/>
    <s v="3 Years"/>
    <m/>
    <n v="109"/>
    <x v="5"/>
    <n v="102.46"/>
  </r>
  <r>
    <x v="8"/>
    <s v="02501-001"/>
    <s v="AXIS M3905-R RJ45 3.6mm"/>
    <s v="Each"/>
    <s v="3 Years"/>
    <m/>
    <n v="329"/>
    <x v="5"/>
    <n v="309.26"/>
  </r>
  <r>
    <x v="8"/>
    <s v="02501-021"/>
    <s v="AXIS M3905-R RJ45 3.6mm 10P"/>
    <s v="Each"/>
    <s v="3 Years"/>
    <m/>
    <n v="3290"/>
    <x v="5"/>
    <n v="3092.6"/>
  </r>
  <r>
    <x v="8"/>
    <s v="02502-001"/>
    <s v="AXIS M3905-R M12 3.6mm"/>
    <s v="Each"/>
    <s v="3 Years"/>
    <m/>
    <n v="329"/>
    <x v="5"/>
    <n v="309.26"/>
  </r>
  <r>
    <x v="8"/>
    <s v="02502-021"/>
    <s v="AXIS M3905-R M12 3.6mm 10P"/>
    <s v="Each"/>
    <s v="3 Years"/>
    <m/>
    <n v="3290"/>
    <x v="5"/>
    <n v="3092.6"/>
  </r>
  <r>
    <x v="8"/>
    <s v="02503-001"/>
    <s v="AXIS TI8203 ADAPTER PLATE"/>
    <s v="Each"/>
    <s v="3 Years"/>
    <m/>
    <n v="149"/>
    <x v="5"/>
    <n v="140.06"/>
  </r>
  <r>
    <x v="8"/>
    <s v="02504-001"/>
    <s v="Robust, outdoor, NEMA 4X, IP66, IP67 and IK10-rated, 2 MP/1080p resolution, day/night, fixed bullet camera with Deep Learning Processing Unit (DLPU). Support for Forensic WDR and Lightfinder 2.0 and OptimizedIR, a power-efficient 850 nm IR LED technology. Varifocal 4.3-137 mm, 32x optical zoom lens, 60°–2.3° HFOV with remote zoom and autofocus. Multiple, individually configurable H.264/H.265 with Zipstream and Motion JPEG. 2MP up to 90 fps, 25/30 fps with WDR.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_x000a_Operation in -40°C to +60°C (-40 °F to 140 °F). Powered by PoE class 4 (IEEE 802-3at), 10-28 V DC or 20-24 V AC. Includes a removable sunshield, IP66/67- rated cable glands and optional IDC punch connectors. 30W PoE out to power an additional device, requires Axis Midspan 60 W, IEEE 802.3bt Type 3 Class 6_x000a_Power supply or midspan not included."/>
    <s v="Each"/>
    <s v="5 Years"/>
    <m/>
    <n v="1539"/>
    <x v="5"/>
    <n v="1446.6599999999999"/>
  </r>
  <r>
    <x v="8"/>
    <s v="02506-001"/>
    <s v="1/1.8” image sensor, robust, outdoor, NEMA 4X, IP66, IP67 and IK10-rated, 4 MP resolution, day/night, fixed bullet camera with Deep Learning Processing Unit (DLPU). Support for Forensic WDR and Lightfinder 2.0 and OptimizedIR, a power-efficient 850 nm IR LED technology. Varifocal 4.3-137 mm, 32x optical zoom lens, 60°–2.3° HFOV with remote zoom and autofocus. Multiple, individually configurable H.264/H.265 with Zipstream and Motion JPEG. 4MP up to 90 fps, 25/30 fps with WDR. AXIS Object Analytics, Video motion detection, shock detection and active tampering alarm. AXIS Edge Vault with FIPS certified TPM for added cyber security. Corridor format, barrel distortion correction, defogging, optical imaging stabilization and scene profiles. Audio in and supervised I/O port, microSD memory card slot for local storage. MQTT Support. Integrated bracket for easy mounting on wall and ceiling. _x000a_Operation in -40°C to +60°C (-40 °F to 140 °F). Powered by PoE class 4 (IEEE 802-3at), 10-28 V DC or 20-24 V AC. Includes a removable sunshield, IP66/67- rated cable glands and optional IDC punch connectors. 30W PoE out to power an additional device, requires Axis Midspan 60 W, IEEE 802.3bt Type 3 Class 6_x000a_Power supply or midspan not included."/>
    <s v="Each"/>
    <s v="5 Years"/>
    <m/>
    <n v="1749"/>
    <x v="5"/>
    <n v="1644.06"/>
  </r>
  <r>
    <x v="8"/>
    <s v="02507-001"/>
    <s v="4/3” image sensor, robust outdoor, NEMA 4X, IP66, IP67 and IK10-rated 10 MP/ 4K resolution, day/night, fixed bullet camera with Deep Learning Processing Unit (DLPU). Support Forensic WDR and Lightfinder 2.0 and OptimizedIR, a power-efficient 850 nm IR LED and White LED technology. Varifocal 12–48 mm, 4 x optical Canon zoom lens, 90°-21° HFOV with remote zoom and autofocus. Multiple, individually configurable H.264, H.265 with Zipstream and Motion JPEG. 4K up to 60 fps and 10MP at 3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20-28 V DC or 20-24 V AC. Includes a removable sunshield, , IP66, IP67- rated cable glands and optional IDC punch connectors. 30W PoE out to power an additional device, requires Axis Midspan 60 W, IEEE 802.3bt Type 3 Class 6_x000a_Power supply or midspan not included."/>
    <s v="Each"/>
    <s v="5 Years"/>
    <m/>
    <n v="2169"/>
    <x v="5"/>
    <n v="2038.86"/>
  </r>
  <r>
    <x v="8"/>
    <s v="02508-001"/>
    <s v="4/3” image sensor, robust outdoor, NEMA 4X, IP66, IP67 and IK10-rated 10 MP/ 4K resolution, day/night, fixed bullet camera with Deep Learning Processing Unit (DLPU). Support Forensic WDR and Lightfinder 2.0 and OptimizedIR, a power-efficient 850 nm technology. Varifocal 50–150 mm, 3 x optical Canon zoom lens, 21°-7° HFOV with remote zoom and autofocus. Multiple, individually configurable H.264, H.265 with Zipstream and Motion JPEG. 4K up to 60 fps and 10MP at 3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20-28 V DC or 20-24 V AC. Includes a removable sunshield, , IP66, IP67- rated cable glands and optional IDC punch connectors. 30W PoE out to power an additional device, requires Axis Midspan 60 W, IEEE 802.3bt Type 3 Class 6_x000a_Power supply or midspan not included."/>
    <s v="Each"/>
    <s v="5 Years"/>
    <m/>
    <n v="2489"/>
    <x v="5"/>
    <n v="2339.66"/>
  </r>
  <r>
    <x v="8"/>
    <s v="02509-001"/>
    <s v="AXIS TP3203 RECESSED MOUNT"/>
    <s v="Each"/>
    <s v="3 Years"/>
    <m/>
    <n v="59"/>
    <x v="5"/>
    <n v="55.46"/>
  </r>
  <r>
    <x v="8"/>
    <s v="02510-001"/>
    <s v="AXIS M4317-PLVE"/>
    <s v="Each"/>
    <s v="3 Years"/>
    <m/>
    <n v="729"/>
    <x v="5"/>
    <n v="685.26"/>
  </r>
  <r>
    <x v="8"/>
    <s v="02511-001"/>
    <s v="AXIS M4318-PLVE"/>
    <s v="Each"/>
    <s v="3 Years"/>
    <m/>
    <n v="899"/>
    <x v="5"/>
    <n v="845.06"/>
  </r>
  <r>
    <x v="8"/>
    <s v="02512-001"/>
    <s v="AXIS TQ3807-E DOME SMOKED"/>
    <s v="Each"/>
    <s v="3 Years"/>
    <m/>
    <n v="219"/>
    <x v="5"/>
    <n v="205.86"/>
  </r>
  <r>
    <x v="8"/>
    <s v="02513-001"/>
    <s v="AXIS TQ3807-E DOME CLEAR 5P"/>
    <s v="Each"/>
    <s v="3 Years"/>
    <m/>
    <n v="159"/>
    <x v="5"/>
    <n v="149.46"/>
  </r>
  <r>
    <x v="8"/>
    <s v="02514-001"/>
    <s v="AXIS TQ3808-E WEATHERSHIELD 5P"/>
    <s v="Each"/>
    <s v="3 Years"/>
    <m/>
    <n v="139"/>
    <x v="5"/>
    <n v="130.66"/>
  </r>
  <r>
    <x v="8"/>
    <s v="02515-001"/>
    <s v="AXIS TQ3001-E MOUNTING BRACKET 5P"/>
    <s v="Each"/>
    <s v="3 Years"/>
    <m/>
    <n v="139"/>
    <x v="5"/>
    <n v="130.66"/>
  </r>
  <r>
    <x v="8"/>
    <s v="02521-001"/>
    <s v="2N IP STYLE MAIN UNIT"/>
    <s v="Each"/>
    <s v="3 Years"/>
    <m/>
    <n v="3660"/>
    <x v="5"/>
    <n v="3440.4"/>
  </r>
  <r>
    <x v="8"/>
    <s v="02524-001"/>
    <s v="AXIS BARCODE READER"/>
    <s v="Each"/>
    <s v="3 Years"/>
    <m/>
    <n v="199"/>
    <x v="5"/>
    <n v="187.06"/>
  </r>
  <r>
    <x v="8"/>
    <s v="02527-004"/>
    <s v="AXIS S3016 8 TB"/>
    <s v="Each"/>
    <s v="3 Years"/>
    <m/>
    <n v="2399"/>
    <x v="5"/>
    <n v="2255.06"/>
  </r>
  <r>
    <x v="8"/>
    <s v="02528-001"/>
    <s v="AXIS TS3901 Rail Extensions"/>
    <s v="Each"/>
    <s v="3 Years"/>
    <m/>
    <n v="33"/>
    <x v="5"/>
    <n v="31.02"/>
  </r>
  <r>
    <x v="8"/>
    <s v="02530-001"/>
    <s v="2N IP PHONE D7A WALL MOUNT BRACKET"/>
    <s v="Each"/>
    <s v="3 Years"/>
    <m/>
    <n v="14"/>
    <x v="5"/>
    <n v="13.16"/>
  </r>
  <r>
    <x v="8"/>
    <s v="02532-001"/>
    <s v="AXIS TA4201 Weathershield"/>
    <s v="Each"/>
    <s v="3 Years"/>
    <m/>
    <n v="29"/>
    <x v="5"/>
    <n v="27.26"/>
  </r>
  <r>
    <x v="8"/>
    <s v="02533-001"/>
    <s v="AXIS TA4401 BRAILLE LABEL 10P"/>
    <s v="Each"/>
    <s v="3 Years"/>
    <m/>
    <n v="169"/>
    <x v="5"/>
    <n v="158.86000000000001"/>
  </r>
  <r>
    <x v="8"/>
    <s v="02534-001"/>
    <s v="AXIS P1468-XLE"/>
    <s v="Each"/>
    <s v="3 Years"/>
    <m/>
    <n v="2999"/>
    <x v="5"/>
    <n v="2819.06"/>
  </r>
  <r>
    <x v="8"/>
    <s v="02535-001"/>
    <s v="AXIS Q1961-XTE 7 mm 30 fps"/>
    <s v="Each"/>
    <s v="3 Years"/>
    <m/>
    <n v="6999"/>
    <x v="5"/>
    <n v="6579.06"/>
  </r>
  <r>
    <x v="8"/>
    <s v="02536-004"/>
    <s v="AXIS S1232 TOWER 32 TB"/>
    <s v="Each"/>
    <s v="3 Years"/>
    <m/>
    <n v="8499"/>
    <x v="5"/>
    <n v="7989.06"/>
  </r>
  <r>
    <x v="8"/>
    <s v="02537-001"/>
    <s v="AXIS S1232 RACK 16 TB"/>
    <s v="Each"/>
    <s v="3 Years"/>
    <m/>
    <n v="6999"/>
    <x v="5"/>
    <n v="6579.06"/>
  </r>
  <r>
    <x v="8"/>
    <s v="02538-001"/>
    <s v="AXIS S1232 RACK 32 TB"/>
    <s v="Each"/>
    <s v="3 Years"/>
    <m/>
    <n v="8299"/>
    <x v="5"/>
    <n v="7801.06"/>
  </r>
  <r>
    <x v="8"/>
    <s v="02539-001"/>
    <s v="AXIS S1264 RACK 24 TB"/>
    <s v="Each"/>
    <s v="3 Years"/>
    <m/>
    <n v="11299"/>
    <x v="5"/>
    <n v="10621.06"/>
  </r>
  <r>
    <x v="8"/>
    <s v="02540-001"/>
    <s v="AXIS S1264 RACK 64 TB"/>
    <s v="Each"/>
    <s v="3 Years"/>
    <m/>
    <n v="14499"/>
    <x v="5"/>
    <n v="13629.06"/>
  </r>
  <r>
    <x v="8"/>
    <s v="02541-001"/>
    <s v="AXIS S1264 RACK 144 TB"/>
    <s v="Each"/>
    <s v="3 Years"/>
    <m/>
    <n v="19999"/>
    <x v="5"/>
    <n v="18799.060000000001"/>
  </r>
  <r>
    <x v="8"/>
    <s v="02542-001"/>
    <s v="AXIS S1296 RACK 96 TB"/>
    <s v="Each"/>
    <s v="3 Years"/>
    <m/>
    <n v="20499"/>
    <x v="5"/>
    <n v="19269.060000000001"/>
  </r>
  <r>
    <x v="8"/>
    <s v="02543-001"/>
    <s v="AXIS S1296 RACK 192 TB"/>
    <s v="Each"/>
    <s v="3 Years"/>
    <m/>
    <n v="27499"/>
    <x v="5"/>
    <n v="25849.06"/>
  </r>
  <r>
    <x v="8"/>
    <s v="02547-001"/>
    <s v="AXIS TP3906 MICROPHONE KIT"/>
    <s v="Each"/>
    <s v="3 Years"/>
    <m/>
    <n v="69"/>
    <x v="5"/>
    <n v="64.86"/>
  </r>
  <r>
    <x v="8"/>
    <s v="02548-001"/>
    <s v="AXIS TP3103-E PENDANT KIT"/>
    <s v="Each"/>
    <s v="3 Years"/>
    <m/>
    <n v="79"/>
    <x v="5"/>
    <n v="74.260000000000005"/>
  </r>
  <r>
    <x v="8"/>
    <s v="02549-001"/>
    <s v="AXIS TP3824-E DOME CLEAR 4P"/>
    <s v="Each"/>
    <s v="3 Years"/>
    <m/>
    <n v="109"/>
    <x v="5"/>
    <n v="102.46"/>
  </r>
  <r>
    <x v="8"/>
    <s v="02550-001"/>
    <s v="AXIS TP3824-E DOME SMOKED 4P"/>
    <s v="Each"/>
    <s v="3 Years"/>
    <m/>
    <n v="109"/>
    <x v="5"/>
    <n v="102.46"/>
  </r>
  <r>
    <x v="8"/>
    <s v="02551-001"/>
    <s v="AXIS TP3002-E MOUNTING BRACKET 4P"/>
    <s v="Each"/>
    <s v="3 Years"/>
    <m/>
    <n v="59"/>
    <x v="5"/>
    <n v="55.46"/>
  </r>
  <r>
    <x v="8"/>
    <s v="02552-001"/>
    <s v="AXIS TP3003-E MOUNTING BRACKET 4P"/>
    <s v="Each"/>
    <s v="3 Years"/>
    <m/>
    <n v="109"/>
    <x v="5"/>
    <n v="102.46"/>
  </r>
  <r>
    <x v="8"/>
    <s v="02553-001"/>
    <s v="AXIS T6101 MKII Audio and I/O Interface"/>
    <s v="Each"/>
    <s v="3 Years"/>
    <m/>
    <n v="129"/>
    <x v="5"/>
    <n v="121.26"/>
  </r>
  <r>
    <x v="8"/>
    <s v="02554-001"/>
    <s v="AXIS T6112 MKII Audio and I/O Interface"/>
    <s v="Each"/>
    <s v="3 Years"/>
    <m/>
    <n v="179"/>
    <x v="5"/>
    <n v="168.26"/>
  </r>
  <r>
    <x v="8"/>
    <s v="02555-001"/>
    <s v="AXIS TC1603 TILE BRIDGE 2P"/>
    <s v="Each"/>
    <s v="3 Years"/>
    <m/>
    <n v="49"/>
    <x v="5"/>
    <n v="46.06"/>
  </r>
  <r>
    <x v="8"/>
    <s v="02556-001"/>
    <s v="AXIS TC1702 BACK COVER 4P"/>
    <s v="Each"/>
    <s v="3 Years"/>
    <m/>
    <n v="379"/>
    <x v="5"/>
    <n v="356.26"/>
  </r>
  <r>
    <x v="8"/>
    <s v="02557-001"/>
    <s v="AXIS TC1602 CONDUIT ADAPTER 5P"/>
    <s v="Each"/>
    <s v="3 Years"/>
    <m/>
    <n v="59"/>
    <x v="5"/>
    <n v="55.46"/>
  </r>
  <r>
    <x v="8"/>
    <s v="02558-001"/>
    <s v="AXIS TC1901 WIRE KIT 5P"/>
    <s v="Each"/>
    <s v="3 Years"/>
    <m/>
    <n v="99"/>
    <x v="5"/>
    <n v="93.06"/>
  </r>
  <r>
    <x v="8"/>
    <s v="02559-001"/>
    <s v="AXIS TC1703 Mesh Cover 5p"/>
    <s v="Each"/>
    <s v="3 Years"/>
    <m/>
    <n v="99"/>
    <x v="5"/>
    <n v="93.06"/>
  </r>
  <r>
    <x v="8"/>
    <s v="02560-001"/>
    <s v="AXIS TC1704 Mesh Cover 5p"/>
    <s v="Each"/>
    <s v="3 Years"/>
    <m/>
    <n v="79"/>
    <x v="5"/>
    <n v="74.260000000000005"/>
  </r>
  <r>
    <x v="8"/>
    <s v="02561-001"/>
    <s v="AXIS TI8204 Recessed Mount White"/>
    <s v="Each"/>
    <s v="3 Years"/>
    <m/>
    <n v="99"/>
    <x v="5"/>
    <n v="93.06"/>
  </r>
  <r>
    <x v="8"/>
    <s v="02562-001"/>
    <s v="AXIS TI8204 Recessed Mount Black"/>
    <s v="Each"/>
    <s v="3 Years"/>
    <m/>
    <n v="99"/>
    <x v="5"/>
    <n v="93.06"/>
  </r>
  <r>
    <x v="8"/>
    <s v="02563-001"/>
    <s v="AXIS TI8903 Clear Dome 5P"/>
    <s v="Each"/>
    <s v="3 Years"/>
    <m/>
    <n v="69"/>
    <x v="5"/>
    <n v="64.86"/>
  </r>
  <r>
    <x v="8"/>
    <s v="02565-001"/>
    <s v="AXIS TM3812 Tamper-resistant Cover"/>
    <s v="Each"/>
    <s v="3 Years"/>
    <m/>
    <n v="79"/>
    <x v="5"/>
    <n v="74.260000000000005"/>
  </r>
  <r>
    <x v="8"/>
    <s v="02567-001"/>
    <s v="AXIS TQ1003-E Wall Mount"/>
    <s v="Each"/>
    <s v="3 Years"/>
    <m/>
    <n v="59"/>
    <x v="5"/>
    <n v="55.46"/>
  </r>
  <r>
    <x v="8"/>
    <s v="02570-001"/>
    <s v="2N IP AUDIO KIT - MICROPHONE"/>
    <s v="Each"/>
    <s v="3 Years"/>
    <m/>
    <n v="20"/>
    <x v="5"/>
    <n v="18.8"/>
  </r>
  <r>
    <x v="8"/>
    <s v="02571-001"/>
    <s v="2N IP AUDIO KIT - SPEAKER"/>
    <s v="Each"/>
    <s v="3 Years"/>
    <m/>
    <n v="20"/>
    <x v="5"/>
    <n v="18.8"/>
  </r>
  <r>
    <x v="8"/>
    <s v="02572-001"/>
    <s v="AXIS TM3817 TAMPER-RESISTANT COVER"/>
    <s v="Each"/>
    <s v="3 Years"/>
    <m/>
    <n v="59"/>
    <x v="5"/>
    <n v="55.46"/>
  </r>
  <r>
    <x v="8"/>
    <s v="02573-001"/>
    <s v="AXIS TM3814-E Skin Cover Black 4P"/>
    <s v="Each"/>
    <s v="3 Years"/>
    <m/>
    <n v="89"/>
    <x v="5"/>
    <n v="83.66"/>
  </r>
  <r>
    <x v="8"/>
    <s v="02574-001"/>
    <s v="AXIS TM3813-E Dome Clear 4P"/>
    <s v="Each"/>
    <s v="3 Years"/>
    <m/>
    <n v="69"/>
    <x v="5"/>
    <n v="64.86"/>
  </r>
  <r>
    <x v="8"/>
    <s v="02575-001"/>
    <s v="AXIS T99A12 PT Unit 24 V"/>
    <s v="Each"/>
    <s v="3 Years"/>
    <m/>
    <n v="1949"/>
    <x v="5"/>
    <n v="1832.06"/>
  </r>
  <r>
    <x v="8"/>
    <s v="02576-001"/>
    <s v="AXIS TQ6811-E DOME CL HYDROPHILIC"/>
    <s v="Each"/>
    <s v="3 Years"/>
    <m/>
    <n v="179"/>
    <x v="5"/>
    <n v="168.26"/>
  </r>
  <r>
    <x v="8"/>
    <s v="02577-001"/>
    <s v="2N IP VERSO OSDP MODUL"/>
    <s v="Each"/>
    <s v="3 Years"/>
    <m/>
    <n v="115"/>
    <x v="5"/>
    <n v="108.1"/>
  </r>
  <r>
    <x v="8"/>
    <s v="02578-001"/>
    <s v="AXIS TM3818 CASING BLACK 4p"/>
    <s v="Each"/>
    <s v="3 Years"/>
    <m/>
    <n v="69"/>
    <x v="5"/>
    <n v="64.86"/>
  </r>
  <r>
    <x v="8"/>
    <s v="02579-001"/>
    <s v="AXIS TM3818 CASING WHITE 4p"/>
    <s v="Each"/>
    <s v="3 Years"/>
    <m/>
    <n v="69"/>
    <x v="5"/>
    <n v="64.86"/>
  </r>
  <r>
    <x v="8"/>
    <s v="02580-001"/>
    <s v="AXIS M1135 MK II i-CS"/>
    <s v="Each"/>
    <s v="3 Years"/>
    <m/>
    <n v="549"/>
    <x v="5"/>
    <n v="516.05999999999995"/>
  </r>
  <r>
    <x v="8"/>
    <s v="02581-001"/>
    <s v="AXIS M1137 MK II i-CS"/>
    <s v="Each"/>
    <s v="3 Years"/>
    <m/>
    <n v="639"/>
    <x v="5"/>
    <n v="600.66"/>
  </r>
  <r>
    <x v="8"/>
    <s v="02583-004"/>
    <s v="AXIS W120 Body Worn Camera Black"/>
    <s v="Each"/>
    <s v="3 Years"/>
    <m/>
    <n v="849"/>
    <x v="5"/>
    <n v="798.06"/>
  </r>
  <r>
    <x v="8"/>
    <s v="02583-024"/>
    <s v="AXIS W120 Black 24 pcs"/>
    <s v="Each"/>
    <s v="3 Years"/>
    <m/>
    <n v="20376"/>
    <x v="5"/>
    <n v="19153.439999999999"/>
  </r>
  <r>
    <x v="8"/>
    <s v="02583-054"/>
    <s v="AXIS W120 Black 5 pcs"/>
    <s v="Each"/>
    <s v="3 Years"/>
    <m/>
    <n v="4245"/>
    <x v="5"/>
    <n v="3990.3"/>
  </r>
  <r>
    <x v="8"/>
    <s v="02584-001"/>
    <s v="AXIS TP3825-E WEATHERSHIELD BLACK"/>
    <s v="Each"/>
    <s v="3 Years"/>
    <m/>
    <n v="29"/>
    <x v="5"/>
    <n v="27.26"/>
  </r>
  <r>
    <x v="8"/>
    <s v="02585-001"/>
    <s v="AXIS TP3825-E WEATHERSHIELD WHITE"/>
    <s v="Each"/>
    <s v="3 Years"/>
    <m/>
    <n v="29"/>
    <x v="5"/>
    <n v="27.26"/>
  </r>
  <r>
    <x v="8"/>
    <s v="02586-001"/>
    <s v="AXIS TM2001 MOUNT BRACKET"/>
    <s v="Each"/>
    <s v="3 Years"/>
    <m/>
    <n v="39"/>
    <x v="5"/>
    <n v="36.659999999999997"/>
  </r>
  <r>
    <x v="8"/>
    <s v="02587-001"/>
    <s v="AXIS TM2802 FRONT KIT A"/>
    <s v="Each"/>
    <s v="3 Years"/>
    <m/>
    <n v="29"/>
    <x v="5"/>
    <n v="27.26"/>
  </r>
  <r>
    <x v="8"/>
    <s v="02588-001"/>
    <s v="AXIS TM2801 WEATHER SHIELD KIT"/>
    <s v="Each"/>
    <s v="3 Years"/>
    <m/>
    <n v="79"/>
    <x v="5"/>
    <n v="74.260000000000005"/>
  </r>
  <r>
    <x v="8"/>
    <s v="02616-004"/>
    <s v="AXIS Q3626-VE"/>
    <s v="Each"/>
    <s v="3 Years"/>
    <m/>
    <n v="1399"/>
    <x v="5"/>
    <n v="1315.06"/>
  </r>
  <r>
    <x v="8"/>
    <s v="02617-004"/>
    <s v="AXIS Q3628-VE"/>
    <s v="Each"/>
    <s v="3 Years"/>
    <m/>
    <n v="1699"/>
    <x v="5"/>
    <n v="1597.06"/>
  </r>
  <r>
    <x v="8"/>
    <s v="02618-001"/>
    <s v="AXIS TM3815-E DOME SMOKED 4P"/>
    <s v="Each"/>
    <s v="3 Years"/>
    <m/>
    <n v="129"/>
    <x v="5"/>
    <n v="121.26"/>
  </r>
  <r>
    <x v="8"/>
    <s v="02619-001"/>
    <s v="AXIS TM3815-E DOME CLEAR 4P"/>
    <s v="Each"/>
    <s v="3 Years"/>
    <m/>
    <n v="129"/>
    <x v="5"/>
    <n v="121.26"/>
  </r>
  <r>
    <x v="8"/>
    <s v="02620-004"/>
    <s v="AXIS D8248 MANAGED PoE++ SWITCH"/>
    <s v="Each"/>
    <s v="3 Years"/>
    <m/>
    <n v="1899"/>
    <x v="5"/>
    <n v="1785.06"/>
  </r>
  <r>
    <x v="8"/>
    <s v="02621-001"/>
    <s v="AXIS D8208-R INDUSTRIAL PoE++ SWITCH"/>
    <s v="Each"/>
    <s v="3 Years"/>
    <m/>
    <n v="1099"/>
    <x v="5"/>
    <n v="1033.06"/>
  </r>
  <r>
    <x v="8"/>
    <s v="02622-001"/>
    <s v="AXIS M1135-E MK II i-CS"/>
    <s v="Each"/>
    <s v="3 Years"/>
    <m/>
    <n v="649"/>
    <x v="5"/>
    <n v="610.05999999999995"/>
  </r>
  <r>
    <x v="8"/>
    <s v="02623-001"/>
    <s v="AXIS M1137-E MK II i-CS"/>
    <s v="Each"/>
    <s v="3 Years"/>
    <m/>
    <n v="739"/>
    <x v="5"/>
    <n v="694.66"/>
  </r>
  <r>
    <x v="8"/>
    <s v="02624-001"/>
    <s v="2N PLUGIN FOR OnGuard"/>
    <s v="Each"/>
    <s v="3 Years"/>
    <m/>
    <n v="1190"/>
    <x v="5"/>
    <n v="1118.5999999999999"/>
  </r>
  <r>
    <x v="8"/>
    <s v="02625-001"/>
    <s v="2N PLUGIN FOR CCure"/>
    <s v="Each"/>
    <s v="3 Years"/>
    <m/>
    <n v="1190"/>
    <x v="5"/>
    <n v="1118.5999999999999"/>
  </r>
  <r>
    <x v="8"/>
    <s v="02627-004"/>
    <s v="AXIS TM1901 WIRELESS KIT"/>
    <s v="Each"/>
    <s v="3 Years"/>
    <m/>
    <n v="69"/>
    <x v="5"/>
    <n v="64.86"/>
  </r>
  <r>
    <x v="8"/>
    <s v="02629-001"/>
    <s v="AXIS TP3823-E WEATHERSHIELD BL 2P"/>
    <s v="Each"/>
    <s v="3 Years"/>
    <m/>
    <n v="79"/>
    <x v="5"/>
    <n v="74.260000000000005"/>
  </r>
  <r>
    <x v="8"/>
    <s v="02630-001"/>
    <s v="AXIS TD8901 SFP+ MODULE LC.LR.X"/>
    <s v="Each"/>
    <s v="3 Years"/>
    <m/>
    <n v="149"/>
    <x v="5"/>
    <n v="140.06"/>
  </r>
  <r>
    <x v="8"/>
    <s v="02631-001"/>
    <s v="AXIS TD8902 SFP+ MODULE LC.SR.X"/>
    <s v="Each"/>
    <s v="3 Years"/>
    <m/>
    <n v="109"/>
    <x v="5"/>
    <n v="102.46"/>
  </r>
  <r>
    <x v="8"/>
    <s v="02632-001"/>
    <s v="POWER SUPPLY DIN PS56 480 W"/>
    <s v="Each"/>
    <s v="3 Years"/>
    <m/>
    <n v="399"/>
    <x v="5"/>
    <n v="375.06"/>
  </r>
  <r>
    <x v="8"/>
    <s v="02633-001"/>
    <s v="AXIS P3735-PLE"/>
    <s v="Each"/>
    <s v="3 Years"/>
    <m/>
    <n v="1499"/>
    <x v="5"/>
    <n v="1409.06"/>
  </r>
  <r>
    <x v="8"/>
    <s v="02634-001"/>
    <s v="AXIS P3737-PLE"/>
    <s v="Each"/>
    <s v="3 Years"/>
    <m/>
    <n v="1699"/>
    <x v="5"/>
    <n v="1597.06"/>
  </r>
  <r>
    <x v="8"/>
    <s v="02635-001"/>
    <s v="AXIS P3738-PLE"/>
    <s v="Each"/>
    <s v="3 Years"/>
    <m/>
    <n v="1899"/>
    <x v="5"/>
    <n v="1785.06"/>
  </r>
  <r>
    <x v="8"/>
    <s v="02636-004"/>
    <s v="AXIS M4327-P"/>
    <s v="Each"/>
    <s v="3 Years"/>
    <m/>
    <n v="529"/>
    <x v="5"/>
    <n v="497.26"/>
  </r>
  <r>
    <x v="8"/>
    <s v="02637-004"/>
    <s v="AXIS M4328-P"/>
    <s v="Each"/>
    <s v="3 Years"/>
    <m/>
    <n v="699"/>
    <x v="5"/>
    <n v="657.06"/>
  </r>
  <r>
    <x v="8"/>
    <s v="02638-001"/>
    <s v="LENS I-CS 3.5-10 MM F1.8"/>
    <s v="Each"/>
    <s v="3 Years"/>
    <m/>
    <n v="139"/>
    <x v="5"/>
    <n v="130.66"/>
  </r>
  <r>
    <x v="8"/>
    <s v="02639-001"/>
    <s v="AXIS F2115-R Varifocal Sensor"/>
    <s v="Each"/>
    <s v="3 Years"/>
    <m/>
    <n v="309"/>
    <x v="5"/>
    <n v="290.45999999999998"/>
  </r>
  <r>
    <x v="8"/>
    <s v="02639-021"/>
    <s v="AXIS F2115-R Varifocal Sensor 8P"/>
    <s v="Each"/>
    <s v="3 Years"/>
    <m/>
    <n v="2629"/>
    <x v="5"/>
    <n v="2471.2600000000002"/>
  </r>
  <r>
    <x v="8"/>
    <s v="02640-001"/>
    <s v="AXIS F2105-RE Standard Sensor"/>
    <s v="Each"/>
    <s v="3 Years"/>
    <m/>
    <n v="259"/>
    <x v="5"/>
    <n v="243.46"/>
  </r>
  <r>
    <x v="8"/>
    <s v="02640-021"/>
    <s v="AXIS F2105-RE Standard Sensor 8P"/>
    <s v="Each"/>
    <s v="3 Years"/>
    <m/>
    <n v="2149"/>
    <x v="5"/>
    <n v="2020.06"/>
  </r>
  <r>
    <x v="8"/>
    <s v="02641-001"/>
    <s v="AXIS F2135-RE Fisheye Sensor"/>
    <s v="Each"/>
    <s v="3 Years"/>
    <m/>
    <n v="259"/>
    <x v="5"/>
    <n v="243.46"/>
  </r>
  <r>
    <x v="8"/>
    <s v="02641-021"/>
    <s v="AXIS F2135-RE Fisheye Sensor 8P"/>
    <s v="Each"/>
    <s v="3 Years"/>
    <m/>
    <n v="2149"/>
    <x v="5"/>
    <n v="2020.06"/>
  </r>
  <r>
    <x v="8"/>
    <s v="02643-001"/>
    <s v="AXIS DEVICE MANAGER EXTEND"/>
    <s v="Each"/>
    <s v="3 Years"/>
    <m/>
    <n v="9"/>
    <x v="5"/>
    <n v="8.4600000000000009"/>
  </r>
  <r>
    <x v="8"/>
    <s v="02644-004"/>
    <s v="AXIS W110 BODY WORN CAMERA GRAY"/>
    <s v="Each"/>
    <s v="3 Years"/>
    <m/>
    <n v="599"/>
    <x v="5"/>
    <n v="563.05999999999995"/>
  </r>
  <r>
    <x v="8"/>
    <s v="02644-024"/>
    <s v="AXIS W110 Gray 5 pcs"/>
    <s v="Each"/>
    <s v="3 Years"/>
    <m/>
    <n v="2995"/>
    <x v="5"/>
    <n v="2815.3"/>
  </r>
  <r>
    <x v="8"/>
    <s v="02645-004"/>
    <s v="AXIS W702 DOCKING STATION 1 BAY"/>
    <s v="Each"/>
    <s v="3 Years"/>
    <m/>
    <n v="109"/>
    <x v="5"/>
    <n v="102.46"/>
  </r>
  <r>
    <x v="8"/>
    <s v="02646-004"/>
    <s v="AXIS W703 DOCKING STATION 8 BAY"/>
    <s v="Each"/>
    <s v="3 Years"/>
    <m/>
    <n v="599"/>
    <x v="5"/>
    <n v="563.05999999999995"/>
  </r>
  <r>
    <x v="8"/>
    <s v="02647-001"/>
    <s v="AXIS TU9004 Wireless Dongle"/>
    <s v="Each"/>
    <s v="3 Years"/>
    <m/>
    <n v="39"/>
    <x v="5"/>
    <n v="36.659999999999997"/>
  </r>
  <r>
    <x v="8"/>
    <s v="02648-001"/>
    <s v="AXIS TQ1303-E CORNER MOUNT"/>
    <s v="Each"/>
    <s v="3 Years"/>
    <m/>
    <n v="1099"/>
    <x v="5"/>
    <n v="1033.06"/>
  </r>
  <r>
    <x v="8"/>
    <s v="02650-001"/>
    <s v="AXIS Q2101-TE 7 mm 30 fps"/>
    <s v="Each"/>
    <s v="3 Years"/>
    <m/>
    <n v="4899"/>
    <x v="5"/>
    <n v="4605.0600000000004"/>
  </r>
  <r>
    <x v="8"/>
    <s v="02652-001"/>
    <s v="AXIS Q2101-TE 13 mm 30 fps"/>
    <s v="Each"/>
    <s v="3 Years"/>
    <m/>
    <n v="4899"/>
    <x v="5"/>
    <n v="4605.0600000000004"/>
  </r>
  <r>
    <x v="8"/>
    <s v="02653-001"/>
    <s v="AXIS A1610 Network Door Controller"/>
    <s v="Each"/>
    <s v="3 Years"/>
    <m/>
    <n v="759"/>
    <x v="5"/>
    <n v="713.46"/>
  </r>
  <r>
    <x v="8"/>
    <s v="02654-001"/>
    <s v="AXIS A1610-B Network Door Controller"/>
    <s v="Each"/>
    <s v="3 Years"/>
    <m/>
    <n v="729"/>
    <x v="5"/>
    <n v="685.26"/>
  </r>
  <r>
    <x v="8"/>
    <s v="02655-001"/>
    <s v="AXIS TQ6812-E Solo Kit"/>
    <s v="Each"/>
    <s v="3 Years"/>
    <m/>
    <n v="99"/>
    <x v="5"/>
    <n v="93.06"/>
  </r>
  <r>
    <x v="8"/>
    <s v="02659-001"/>
    <s v="2N USB CAMERA FOR 2N IP PHONE D7A"/>
    <s v="Each"/>
    <s v="3 Years"/>
    <m/>
    <n v="119"/>
    <x v="5"/>
    <n v="111.86"/>
  </r>
  <r>
    <x v="8"/>
    <s v="02660-001"/>
    <s v="2N IP PHONE D7A"/>
    <s v="Each"/>
    <s v="3 Years"/>
    <m/>
    <n v="709"/>
    <x v="5"/>
    <n v="666.46"/>
  </r>
  <r>
    <x v="8"/>
    <s v="02669-001"/>
    <s v="AXIS Q2101-TE 19 mm 30 fps"/>
    <s v="Each"/>
    <s v="3 Years"/>
    <m/>
    <n v="4899"/>
    <x v="5"/>
    <n v="4605.0600000000004"/>
  </r>
  <r>
    <x v="8"/>
    <s v="02670-001"/>
    <s v="AXIS P3905-R MK III RJ45 3.6mm"/>
    <s v="Each"/>
    <s v="3 Years"/>
    <m/>
    <n v="409"/>
    <x v="5"/>
    <n v="384.46"/>
  </r>
  <r>
    <x v="8"/>
    <s v="02670-021"/>
    <s v="AXIS P3905-R MK III RJ45 3.6mm 10P"/>
    <s v="Each"/>
    <s v="3 Years"/>
    <m/>
    <n v="4090"/>
    <x v="5"/>
    <n v="3844.6"/>
  </r>
  <r>
    <x v="8"/>
    <s v="0267-004"/>
    <s v="AXIS 291 1U VIDEO SERV RACK"/>
    <s v="Each"/>
    <s v="3 Years"/>
    <m/>
    <n v="429"/>
    <x v="5"/>
    <n v="403.26"/>
  </r>
  <r>
    <x v="8"/>
    <s v="02671-001"/>
    <s v="AXIS P3905-R MK III M12 3.6mm"/>
    <s v="Each"/>
    <s v="3 Years"/>
    <m/>
    <n v="409"/>
    <x v="5"/>
    <n v="384.46"/>
  </r>
  <r>
    <x v="8"/>
    <s v="02671-021"/>
    <s v="AXIS P3905-R MK III M12 3.6mm 10P"/>
    <s v="Each"/>
    <s v="3 Years"/>
    <m/>
    <n v="4090"/>
    <x v="5"/>
    <n v="3844.6"/>
  </r>
  <r>
    <x v="8"/>
    <s v="02672-001"/>
    <s v="AXIS TP3826-E housing"/>
    <s v="Each"/>
    <s v="3 Years"/>
    <m/>
    <n v="109"/>
    <x v="5"/>
    <n v="102.46"/>
  </r>
  <r>
    <x v="8"/>
    <s v="02673-001"/>
    <s v="AXIS TI8904 INDUCTION LOOP"/>
    <s v="Each"/>
    <s v="3 Years"/>
    <m/>
    <n v="129"/>
    <x v="5"/>
    <n v="121.26"/>
  </r>
  <r>
    <x v="8"/>
    <s v="02676-001"/>
    <s v="AXIS M4215-V"/>
    <s v="Each"/>
    <s v="3 Years"/>
    <m/>
    <n v="439"/>
    <x v="5"/>
    <n v="412.66"/>
  </r>
  <r>
    <x v="8"/>
    <s v="02677-001"/>
    <s v="AXIS M4215-LV"/>
    <s v="Each"/>
    <s v="3 Years"/>
    <m/>
    <n v="479"/>
    <x v="5"/>
    <n v="450.26"/>
  </r>
  <r>
    <x v="8"/>
    <s v="02678-001"/>
    <s v="AXIS M4218-V"/>
    <s v="Each"/>
    <s v="3 Years"/>
    <m/>
    <n v="519"/>
    <x v="5"/>
    <n v="487.86"/>
  </r>
  <r>
    <x v="8"/>
    <s v="02679-001"/>
    <s v="AXIS M4218-LV"/>
    <s v="Each"/>
    <s v="3 Years"/>
    <m/>
    <n v="559"/>
    <x v="5"/>
    <n v="525.46"/>
  </r>
  <r>
    <x v="8"/>
    <s v="02680-004"/>
    <s v="AXIS W110 BODY WORN CAMERA BLACK"/>
    <s v="Each"/>
    <s v="3 Years"/>
    <m/>
    <n v="599"/>
    <x v="5"/>
    <n v="563.05999999999995"/>
  </r>
  <r>
    <x v="8"/>
    <s v="02680-024"/>
    <s v="AXIS W110 Black 5 pcs"/>
    <s v="Each"/>
    <s v="3 Years"/>
    <m/>
    <n v="2995"/>
    <x v="5"/>
    <n v="2815.3"/>
  </r>
  <r>
    <x v="8"/>
    <s v="02681-004"/>
    <s v="AXIS W120 Body Worn Camera White"/>
    <s v="Each"/>
    <s v="3 Years"/>
    <m/>
    <n v="849"/>
    <x v="5"/>
    <n v="798.06"/>
  </r>
  <r>
    <x v="8"/>
    <s v="02682-001"/>
    <s v="2N ANNUAL DEVICE SUBS MY2N"/>
    <s v="Each"/>
    <s v="3 Years"/>
    <m/>
    <n v="27"/>
    <x v="5"/>
    <n v="25.38"/>
  </r>
  <r>
    <x v="8"/>
    <s v="02683-001"/>
    <s v="2N ANNUAL APARTMENT SUBS MY2N"/>
    <s v="Each"/>
    <s v="3 Years"/>
    <m/>
    <n v="40"/>
    <x v="5"/>
    <n v="37.6"/>
  </r>
  <r>
    <x v="8"/>
    <s v="02684-001"/>
    <s v="AXIS A1214 Door Controller Kit"/>
    <s v="Each"/>
    <s v="3 Years"/>
    <m/>
    <n v="1999"/>
    <x v="5"/>
    <n v="1879.06"/>
  </r>
  <r>
    <x v="8"/>
    <s v="02685-021"/>
    <s v="AXIS TA1901 DIN Rail Clip 10PCS"/>
    <s v="Each"/>
    <s v="3 Years"/>
    <m/>
    <n v="49"/>
    <x v="5"/>
    <n v="46.06"/>
  </r>
  <r>
    <x v="8"/>
    <s v="02686-001"/>
    <s v="AXIS TA1902 Connector Kit"/>
    <s v="Each"/>
    <s v="3 Years"/>
    <m/>
    <n v="99"/>
    <x v="5"/>
    <n v="93.06"/>
  </r>
  <r>
    <x v="8"/>
    <s v="02687-001"/>
    <s v="AXIS TA1601 Mounting Plate"/>
    <s v="Each"/>
    <s v="3 Years"/>
    <m/>
    <n v="59"/>
    <x v="5"/>
    <n v="55.46"/>
  </r>
  <r>
    <x v="8"/>
    <s v="02688-001"/>
    <s v="AXIS TA1801 Top Cover"/>
    <s v="Each"/>
    <s v="3 Years"/>
    <m/>
    <n v="39"/>
    <x v="5"/>
    <n v="36.659999999999997"/>
  </r>
  <r>
    <x v="8"/>
    <s v="02689-001"/>
    <s v="AXIS TW1106 Magnet Mount 5P"/>
    <s v="Each"/>
    <s v="3 Years"/>
    <m/>
    <n v="129"/>
    <x v="5"/>
    <n v="121.26"/>
  </r>
  <r>
    <x v="8"/>
    <s v="02690-001"/>
    <s v="AXIS TW1107 Magnet Mount 5 pcs"/>
    <s v="Each"/>
    <s v="3 Years"/>
    <m/>
    <n v="149"/>
    <x v="5"/>
    <n v="140.06"/>
  </r>
  <r>
    <x v="8"/>
    <s v="02691-001"/>
    <s v="AXIS TQ6906-E Protection Ring"/>
    <s v="Each"/>
    <s v="3 Years"/>
    <m/>
    <n v="39"/>
    <x v="5"/>
    <n v="36.659999999999997"/>
  </r>
  <r>
    <x v="8"/>
    <s v="02692-004"/>
    <s v="AXIS S9302"/>
    <s v="Each"/>
    <s v="3 Years"/>
    <m/>
    <n v="2699"/>
    <x v="5"/>
    <n v="2537.06"/>
  </r>
  <r>
    <x v="8"/>
    <s v="02693-004"/>
    <s v="AXIS S9301"/>
    <s v="Each"/>
    <s v="3 Years"/>
    <m/>
    <n v="1599"/>
    <x v="5"/>
    <n v="1503.06"/>
  </r>
  <r>
    <x v="8"/>
    <s v="02694-004"/>
    <s v="AXIS S1216 TOWER 8 TB"/>
    <s v="Each"/>
    <s v="3 Years"/>
    <m/>
    <n v="3599"/>
    <x v="5"/>
    <n v="3383.06"/>
  </r>
  <r>
    <x v="8"/>
    <s v="02695-001"/>
    <s v="AXIS C1110-E White"/>
    <s v="Each"/>
    <s v="3 Years"/>
    <m/>
    <n v="749"/>
    <x v="5"/>
    <n v="704.06"/>
  </r>
  <r>
    <x v="8"/>
    <s v="02696-001"/>
    <s v="AXIS C1110-E Black"/>
    <s v="Each"/>
    <s v="3 Years"/>
    <m/>
    <n v="749"/>
    <x v="5"/>
    <n v="704.06"/>
  </r>
  <r>
    <x v="8"/>
    <s v="02697-001"/>
    <s v="AXIS C1111-E White"/>
    <s v="Each"/>
    <s v="3 Years"/>
    <m/>
    <n v="599"/>
    <x v="5"/>
    <n v="563.05999999999995"/>
  </r>
  <r>
    <x v="8"/>
    <s v="02698-001"/>
    <s v="AXIS C1111-E Black"/>
    <s v="Each"/>
    <s v="3 Years"/>
    <m/>
    <n v="599"/>
    <x v="5"/>
    <n v="563.05999999999995"/>
  </r>
  <r>
    <x v="8"/>
    <s v="02699-001"/>
    <s v="AXIS TA1802 Top Cover"/>
    <s v="Each"/>
    <s v="3 Years"/>
    <m/>
    <n v="39"/>
    <x v="5"/>
    <n v="36.659999999999997"/>
  </r>
  <r>
    <x v="8"/>
    <s v="02701-021"/>
    <s v="AXIS TP3827 Clear Dome Cover 10p"/>
    <s v="Each"/>
    <s v="3 Years"/>
    <m/>
    <n v="299"/>
    <x v="5"/>
    <n v="281.06"/>
  </r>
  <r>
    <x v="8"/>
    <s v="02702-021"/>
    <s v="AXIS TP3830 Top Cover Black 10p"/>
    <s v="Each"/>
    <s v="3 Years"/>
    <m/>
    <n v="159"/>
    <x v="5"/>
    <n v="149.46"/>
  </r>
  <r>
    <x v="8"/>
    <s v="02709-001"/>
    <s v="AXIS C6110"/>
    <s v="Each"/>
    <s v="3 Years"/>
    <m/>
    <n v="1479"/>
    <x v="5"/>
    <n v="1390.26"/>
  </r>
  <r>
    <x v="8"/>
    <s v="02710-001"/>
    <s v="AXIS P3268-SLVE"/>
    <s v="Each"/>
    <s v="3 Years"/>
    <m/>
    <n v="1349"/>
    <x v="5"/>
    <n v="1268.06"/>
  </r>
  <r>
    <x v="8"/>
    <s v="02712-001"/>
    <s v="AXIS TP1602-E Conduit Back Box"/>
    <s v="Each"/>
    <s v="3 Years"/>
    <m/>
    <n v="79"/>
    <x v="5"/>
    <n v="74.260000000000005"/>
  </r>
  <r>
    <x v="8"/>
    <s v="02713-001"/>
    <s v="AXIS TP1803-E Front Window Kit"/>
    <s v="Each"/>
    <s v="3 Years"/>
    <m/>
    <n v="49"/>
    <x v="5"/>
    <n v="46.06"/>
  </r>
  <r>
    <x v="8"/>
    <s v="02714-001"/>
    <s v="AXIS TP1804-E Front Window Kit"/>
    <s v="Each"/>
    <s v="3 Years"/>
    <m/>
    <n v="49"/>
    <x v="5"/>
    <n v="46.06"/>
  </r>
  <r>
    <x v="8"/>
    <s v="02717-001"/>
    <s v="AXIS TQ1502-E Front Window Kit"/>
    <s v="Each"/>
    <s v="3 Years"/>
    <m/>
    <n v="159"/>
    <x v="5"/>
    <n v="149.46"/>
  </r>
  <r>
    <x v="8"/>
    <s v="02720-001"/>
    <s v="AXIS TC1902 Ceiling Speaker Gasket 5P"/>
    <s v="Each"/>
    <s v="3 Years"/>
    <m/>
    <n v="99"/>
    <x v="5"/>
    <n v="93.06"/>
  </r>
  <r>
    <x v="8"/>
    <s v="02721-001"/>
    <s v="AXIS TC1903 Ceiling Speaker Gasket 5P"/>
    <s v="Each"/>
    <s v="3 Years"/>
    <m/>
    <n v="79"/>
    <x v="5"/>
    <n v="74.260000000000005"/>
  </r>
  <r>
    <x v="8"/>
    <s v="02722-001"/>
    <s v="2N PICard Commander LIC"/>
    <s v="Each"/>
    <s v="3 Years"/>
    <m/>
    <n v="900"/>
    <x v="5"/>
    <n v="846"/>
  </r>
  <r>
    <x v="8"/>
    <s v="02723-004"/>
    <s v="AXIS C7050 MK III"/>
    <s v="Each"/>
    <s v="3 Years"/>
    <m/>
    <n v="3499"/>
    <x v="5"/>
    <n v="3289.06"/>
  </r>
  <r>
    <x v="8"/>
    <s v="02724-001"/>
    <s v="AXIS Body Worn Live"/>
    <s v="Each"/>
    <s v="3 Years"/>
    <m/>
    <n v="199"/>
    <x v="5"/>
    <n v="187.06"/>
  </r>
  <r>
    <x v="8"/>
    <s v="02725-001"/>
    <s v="AXIS TW1906 Battery Replacement Kit 5P"/>
    <s v="Each"/>
    <s v="3 Years"/>
    <m/>
    <n v="399"/>
    <x v="5"/>
    <n v="375.06"/>
  </r>
  <r>
    <x v="8"/>
    <s v="02726-001"/>
    <s v="AXIS TU8010 2-port PoE Extender"/>
    <s v="Each"/>
    <s v="3 Years"/>
    <m/>
    <n v="249"/>
    <x v="5"/>
    <n v="234.06"/>
  </r>
  <r>
    <x v="8"/>
    <s v="02727-001"/>
    <s v="AXIS TU8011 4-port PoE Extender"/>
    <s v="Each"/>
    <s v="3 Years"/>
    <m/>
    <n v="299"/>
    <x v="5"/>
    <n v="281.06"/>
  </r>
  <r>
    <x v="8"/>
    <s v="02730-001"/>
    <s v="AXIS TM3821 CASING WHITE 4P"/>
    <s v="Each"/>
    <s v="3 Years"/>
    <m/>
    <n v="59"/>
    <x v="5"/>
    <n v="55.46"/>
  </r>
  <r>
    <x v="8"/>
    <s v="02731-001"/>
    <s v="AXIS TM3821 CASING BLACK 4P"/>
    <s v="Each"/>
    <s v="3 Years"/>
    <m/>
    <n v="59"/>
    <x v="5"/>
    <n v="55.46"/>
  </r>
  <r>
    <x v="8"/>
    <s v="02732-001"/>
    <s v="AXIS P3267-LVE Mic"/>
    <s v="Each"/>
    <s v="3 Years"/>
    <m/>
    <n v="969"/>
    <x v="5"/>
    <n v="910.86"/>
  </r>
  <r>
    <x v="8"/>
    <s v="02733-001"/>
    <s v="AXIS P1385"/>
    <s v="Each"/>
    <s v="3 Years"/>
    <m/>
    <n v="749"/>
    <x v="5"/>
    <n v="704.06"/>
  </r>
  <r>
    <x v="8"/>
    <s v="02734-001"/>
    <s v="AXIS P1385-E"/>
    <s v="Each"/>
    <s v="3 Years"/>
    <m/>
    <n v="999"/>
    <x v="5"/>
    <n v="939.06"/>
  </r>
  <r>
    <x v="8"/>
    <s v="02735-001"/>
    <s v="AXIS P1387"/>
    <s v="Each"/>
    <s v="3 Years"/>
    <m/>
    <n v="849"/>
    <x v="5"/>
    <n v="798.06"/>
  </r>
  <r>
    <x v="8"/>
    <s v="02736-001"/>
    <s v="AXIS P1387-LE"/>
    <s v="Each"/>
    <s v="3 Years"/>
    <m/>
    <n v="1129"/>
    <x v="5"/>
    <n v="1061.26"/>
  </r>
  <r>
    <x v="8"/>
    <s v="02737-001"/>
    <s v="AXIS P1388"/>
    <s v="Each"/>
    <s v="3 Years"/>
    <m/>
    <n v="949"/>
    <x v="5"/>
    <n v="892.06"/>
  </r>
  <r>
    <x v="8"/>
    <s v="02738-001"/>
    <s v="AXIS P1388-LE"/>
    <s v="Each"/>
    <s v="3 Years"/>
    <m/>
    <n v="1229"/>
    <x v="5"/>
    <n v="1155.26"/>
  </r>
  <r>
    <x v="8"/>
    <s v="02739-001"/>
    <s v="2N IP SAFETY RED EMERGENCY BUTTON"/>
    <s v="Each"/>
    <s v="3 Years"/>
    <m/>
    <n v="269"/>
    <x v="5"/>
    <n v="252.86"/>
  </r>
  <r>
    <x v="8"/>
    <s v="02740-004"/>
    <s v="AXIS T8154 60W SFP MIDSPAN"/>
    <s v="Each"/>
    <s v="3 Years"/>
    <m/>
    <n v="209"/>
    <x v="5"/>
    <n v="196.46"/>
  </r>
  <r>
    <x v="8"/>
    <s v="02741-001"/>
    <s v="AXIS C8310 Volume Controller"/>
    <s v="Each"/>
    <s v="3 Years"/>
    <m/>
    <n v="169"/>
    <x v="5"/>
    <n v="158.86000000000001"/>
  </r>
  <r>
    <x v="8"/>
    <s v="02744-001"/>
    <s v="AXIS TS3902 RAIL KIT"/>
    <s v="Each"/>
    <s v="3 Years"/>
    <m/>
    <n v="119"/>
    <x v="5"/>
    <n v="111.86"/>
  </r>
  <r>
    <x v="8"/>
    <s v="02749-001"/>
    <s v="AXIS Body Worn Manager Pro"/>
    <s v="Each"/>
    <s v="3 Years"/>
    <m/>
    <n v="199"/>
    <x v="5"/>
    <n v="187.06"/>
  </r>
  <r>
    <x v="8"/>
    <s v="02750-001"/>
    <s v="AXIS TP4601-E Conduit Back Box"/>
    <s v="Each"/>
    <s v="3 Years"/>
    <m/>
    <n v="159"/>
    <x v="5"/>
    <n v="149.46"/>
  </r>
  <r>
    <x v="8"/>
    <s v="02751-001"/>
    <s v="AXIS TQ4901 Cover Sleeve"/>
    <s v="Each"/>
    <s v="3 Years"/>
    <m/>
    <n v="39"/>
    <x v="5"/>
    <n v="36.659999999999997"/>
  </r>
  <r>
    <x v="8"/>
    <s v="02758-001"/>
    <s v="Dual lens box camera with 1/1.2” 8 MP and 1/2.8” 2MP image sensors. Outdoor, NEMA 4X, IP66, IP67 and IK10 impact resistant, day/night camera with Deep Learning Processing Unit (DLPU). Forensic WDR and Lightfinder 2.0. Fixed focal 5.9 mm 8MP lens, 114° HFoV with corridor format and 10.9-29 mm 2MP lens, 29-11° HFoV with remote zoom, focus, pan and tilt adjustment. Multiple, individually configurable H.264/H.265 with Zipstream and Motion JPEG. 8MP stream up to 25/30 fps, 2MP stream up to 50/60 fps. AXIS Object Analytics, shock detection and active tampering alarm. AXIS Edge Vault with FIPS 140-3 Level 3. Audio in and supervised I/O port, microSD memory card slot and serial RS422/485 communication._x000a_Powered by IEEE 802.3at Type2 Class 4 or 10-28 V DC power with redundancy. Built-in heater, Operating conditions -40 °C to 60 °C (-40 °F to 140 °F). Includes removable sunshield, wall bracket and cable glands. Illuminator is available as optional accessory. Midspan or power supply not included."/>
    <s v="Each"/>
    <s v="5 Years"/>
    <m/>
    <n v="1599"/>
    <x v="5"/>
    <n v="1503.06"/>
  </r>
  <r>
    <x v="8"/>
    <s v="02759-001"/>
    <s v="AXIS TQ1915 PLUG THREAD M25x1.5"/>
    <s v="Each"/>
    <s v="3 Years"/>
    <m/>
    <n v="69"/>
    <x v="5"/>
    <n v="64.86"/>
  </r>
  <r>
    <x v="8"/>
    <s v="02760-001"/>
    <s v="AXIS TQ1916 PLUG THREAD M20x1.5"/>
    <s v="Each"/>
    <s v="3 Years"/>
    <m/>
    <n v="69"/>
    <x v="5"/>
    <n v="64.86"/>
  </r>
  <r>
    <x v="8"/>
    <s v="02761-001"/>
    <s v="AXIS TQ1917 ADAPTER M25x1.5-3/4 NPT"/>
    <s v="Each"/>
    <s v="3 Years"/>
    <m/>
    <n v="69"/>
    <x v="5"/>
    <n v="64.86"/>
  </r>
  <r>
    <x v="8"/>
    <s v="02762-001"/>
    <s v="AXIS TQ1918 ADAPTER M20x1.5-3/4 NPT"/>
    <s v="Each"/>
    <s v="3 Years"/>
    <m/>
    <n v="69"/>
    <x v="5"/>
    <n v="64.86"/>
  </r>
  <r>
    <x v="8"/>
    <s v="02764-004"/>
    <s v="AXIS S3008 Mk II 2 TB"/>
    <s v="Each"/>
    <s v="3 Years"/>
    <m/>
    <n v="699"/>
    <x v="5"/>
    <n v="657.06"/>
  </r>
  <r>
    <x v="8"/>
    <s v="02765-004"/>
    <s v="AXIS S3008 Mk II 4 TB"/>
    <s v="Each"/>
    <s v="3 Years"/>
    <m/>
    <n v="899"/>
    <x v="5"/>
    <n v="845.06"/>
  </r>
  <r>
    <x v="8"/>
    <s v="02766-004"/>
    <s v="AXIS S3008 Mk II 8 TB"/>
    <s v="Each"/>
    <s v="3 Years"/>
    <m/>
    <n v="1199"/>
    <x v="5"/>
    <n v="1127.06"/>
  </r>
  <r>
    <x v="8"/>
    <s v="02767-001"/>
    <s v="AXIS Mains Adapter 48V DC 180W"/>
    <s v="Each"/>
    <s v="3 Years"/>
    <m/>
    <n v="129"/>
    <x v="5"/>
    <n v="121.26"/>
  </r>
  <r>
    <x v="8"/>
    <s v="02769-001"/>
    <s v="AXIS M5526-E 60 Hz"/>
    <s v="Each"/>
    <s v="3 Years"/>
    <m/>
    <n v="1049"/>
    <x v="5"/>
    <n v="986.06"/>
  </r>
  <r>
    <x v="8"/>
    <s v="02769-021"/>
    <s v="AXIS M5526-E 60 Hz 4 pcs"/>
    <s v="Each"/>
    <s v="3 Years"/>
    <m/>
    <n v="4196"/>
    <x v="5"/>
    <n v="3944.24"/>
  </r>
  <r>
    <x v="8"/>
    <s v="02770-001"/>
    <s v="AXIS D2210-VE Radar Black"/>
    <s v="Each"/>
    <s v="3 Years"/>
    <m/>
    <n v="1199"/>
    <x v="5"/>
    <n v="1127.06"/>
  </r>
  <r>
    <x v="8"/>
    <s v="02772-001"/>
    <s v="2N AU2.0 BLE RFID125,13.56NFC"/>
    <s v="Each"/>
    <s v="3 Years"/>
    <m/>
    <n v="804"/>
    <x v="5"/>
    <n v="755.76"/>
  </r>
  <r>
    <x v="8"/>
    <s v="02773-001"/>
    <s v="2N AU2.0 BLE RFID125,13.56secNFC"/>
    <s v="Each"/>
    <s v="3 Years"/>
    <m/>
    <n v="920"/>
    <x v="5"/>
    <n v="864.8"/>
  </r>
  <r>
    <x v="8"/>
    <s v="02774-001"/>
    <s v="2N AU2.0 KPD&amp;RFID125,13.56NFC"/>
    <s v="Each"/>
    <s v="3 Years"/>
    <m/>
    <n v="681"/>
    <x v="5"/>
    <n v="640.14"/>
  </r>
  <r>
    <x v="8"/>
    <s v="02775-001"/>
    <s v="2N AU2.0 KPD&amp;RFID125,13.56secNFC"/>
    <s v="Each"/>
    <s v="3 Years"/>
    <m/>
    <n v="805"/>
    <x v="5"/>
    <n v="756.7"/>
  </r>
  <r>
    <x v="8"/>
    <s v="02776-001"/>
    <s v="2N AU2.0 KPD,BLE&amp;RFID125,13.56NFC"/>
    <s v="Each"/>
    <s v="3 Years"/>
    <m/>
    <n v="974"/>
    <x v="5"/>
    <n v="915.56"/>
  </r>
  <r>
    <x v="8"/>
    <s v="02777-001"/>
    <s v="2N AU2.0 KPD,BLE&amp;RFID125,13secNFC"/>
    <s v="Each"/>
    <s v="3 Years"/>
    <m/>
    <n v="1140"/>
    <x v="5"/>
    <n v="1071.5999999999999"/>
  </r>
  <r>
    <x v="8"/>
    <s v="02778-001"/>
    <s v="2N VersoBLE&amp;RFID125kHz,13.56MHz,NFC"/>
    <s v="Each"/>
    <s v="3 Years"/>
    <m/>
    <n v="573"/>
    <x v="5"/>
    <n v="538.62"/>
  </r>
  <r>
    <x v="8"/>
    <s v="02779-001"/>
    <s v="2N VersoKPD&amp;RFID125,13.56,NFC"/>
    <s v="Each"/>
    <s v="3 Years"/>
    <m/>
    <n v="500"/>
    <x v="5"/>
    <n v="470"/>
  </r>
  <r>
    <x v="8"/>
    <s v="02781-001"/>
    <s v="2N VersoKBD&amp;BLE&amp;RFID125,13,NFC"/>
    <s v="Each"/>
    <s v="3 Years"/>
    <m/>
    <n v="740"/>
    <x v="5"/>
    <n v="695.6"/>
  </r>
  <r>
    <x v="8"/>
    <s v="02782-001"/>
    <s v="2N VersoKBD&amp;BLE&amp;RFID125,13,sec,NFC"/>
    <s v="Each"/>
    <s v="3 Years"/>
    <m/>
    <n v="909"/>
    <x v="5"/>
    <n v="854.46"/>
  </r>
  <r>
    <x v="8"/>
    <s v="02783-001"/>
    <s v="AXIS TU8004 90 W Midspan"/>
    <s v="Each"/>
    <s v="3 Years"/>
    <m/>
    <n v="209"/>
    <x v="5"/>
    <n v="196.46"/>
  </r>
  <r>
    <x v="8"/>
    <s v="02785-004"/>
    <s v="AXIS W102 Body Worn Camera Black"/>
    <s v="Each"/>
    <s v="3 Years"/>
    <m/>
    <n v="749"/>
    <x v="5"/>
    <n v="704.06"/>
  </r>
  <r>
    <x v="8"/>
    <s v="02785-024"/>
    <s v="AXIS W102 Black 5 pcs"/>
    <s v="Each"/>
    <s v="3 Years"/>
    <m/>
    <n v="3745"/>
    <x v="5"/>
    <n v="3520.3"/>
  </r>
  <r>
    <x v="8"/>
    <s v="02785-054"/>
    <s v="AXIS W102 Black 24 pcs"/>
    <s v="Each"/>
    <s v="3 Years"/>
    <m/>
    <n v="17976"/>
    <x v="5"/>
    <n v="16897.439999999999"/>
  </r>
  <r>
    <x v="8"/>
    <s v="02786-004"/>
    <s v="AXIS W102 Body Worn Camera White"/>
    <s v="Each"/>
    <s v="3 Years"/>
    <m/>
    <n v="749"/>
    <x v="5"/>
    <n v="704.06"/>
  </r>
  <r>
    <x v="8"/>
    <s v="02787-001"/>
    <s v="2N cardMDesfireEV3.4K13.56MHz10pcs"/>
    <s v="Each"/>
    <s v="3 Years"/>
    <m/>
    <n v="78"/>
    <x v="5"/>
    <n v="73.319999999999993"/>
  </r>
  <r>
    <x v="8"/>
    <s v="02788-001"/>
    <s v="2N fobMiDesfireEV3.4K13.56MHz10pcs"/>
    <s v="Each"/>
    <s v="3 Years"/>
    <m/>
    <n v="124"/>
    <x v="5"/>
    <n v="116.56"/>
  </r>
  <r>
    <x v="8"/>
    <s v="02789-001"/>
    <s v="AXIS TC6901"/>
    <s v="Each"/>
    <s v="3 Years"/>
    <m/>
    <n v="169"/>
    <x v="5"/>
    <n v="158.86000000000001"/>
  </r>
  <r>
    <x v="8"/>
    <s v="02790-001"/>
    <s v="AXIS TU6007-E CABLE 8M"/>
    <s v="Each"/>
    <s v="3 Years"/>
    <m/>
    <n v="19"/>
    <x v="5"/>
    <n v="17.86"/>
  </r>
  <r>
    <x v="8"/>
    <s v="02791-001"/>
    <s v="AXIS TU6007-E CABLE 8M 4P"/>
    <s v="Each"/>
    <s v="3 Years"/>
    <m/>
    <n v="66"/>
    <x v="5"/>
    <n v="62.04"/>
  </r>
  <r>
    <x v="8"/>
    <s v="02793-001"/>
    <s v="AXIS TU6007-E CABLE 1M 4P"/>
    <s v="Each"/>
    <s v="3 Years"/>
    <m/>
    <n v="43"/>
    <x v="5"/>
    <n v="40.42"/>
  </r>
  <r>
    <x v="8"/>
    <s v="02794-021"/>
    <s v="AXIS TU6008 CONN 5-PIN 2.5MM 10P"/>
    <s v="Each"/>
    <s v="3 Years"/>
    <m/>
    <n v="22"/>
    <x v="5"/>
    <n v="20.68"/>
  </r>
  <r>
    <x v="8"/>
    <s v="02795-021"/>
    <s v="AXIS TU6009 CONN 6-PIN 2.5MM 10P"/>
    <s v="Each"/>
    <s v="3 Years"/>
    <m/>
    <n v="26"/>
    <x v="5"/>
    <n v="24.44"/>
  </r>
  <r>
    <x v="8"/>
    <s v="02797-001"/>
    <s v="AXIS TQ1921 ADAPTER M20x1.5-1/2 NPT"/>
    <s v="Each"/>
    <s v="3 Years"/>
    <m/>
    <n v="69"/>
    <x v="5"/>
    <n v="64.86"/>
  </r>
  <r>
    <x v="8"/>
    <s v="02798-001"/>
    <s v="AXIS TQ1920 ADAPTER M25x1.5-1/2 NPT"/>
    <s v="Each"/>
    <s v="3 Years"/>
    <m/>
    <n v="69"/>
    <x v="5"/>
    <n v="64.86"/>
  </r>
  <r>
    <x v="8"/>
    <s v="02799-001"/>
    <s v="AXIS TQ1925 ADAPTER M25x1.5-M20x1.5"/>
    <s v="Each"/>
    <s v="3 Years"/>
    <m/>
    <n v="69"/>
    <x v="5"/>
    <n v="64.86"/>
  </r>
  <r>
    <x v="8"/>
    <s v="02800-001"/>
    <s v="AXIS TQ1924-E WASHER NOZZLE"/>
    <s v="Each"/>
    <s v="3 Years"/>
    <m/>
    <n v="59"/>
    <x v="5"/>
    <n v="55.46"/>
  </r>
  <r>
    <x v="8"/>
    <s v="02801-001"/>
    <s v="AXIS TQ1814-E WEATHERSHIELD"/>
    <s v="Each"/>
    <s v="3 Years"/>
    <m/>
    <n v="199"/>
    <x v="5"/>
    <n v="187.06"/>
  </r>
  <r>
    <x v="8"/>
    <s v="02802-001"/>
    <s v="AXIS TQ1922-E SWIVEL JOINT"/>
    <s v="Each"/>
    <s v="3 Years"/>
    <m/>
    <n v="199"/>
    <x v="5"/>
    <n v="187.06"/>
  </r>
  <r>
    <x v="8"/>
    <s v="02803-001"/>
    <s v="AXIS TQ1923-E WIPER BLADE 5P"/>
    <s v="Each"/>
    <s v="3 Years"/>
    <m/>
    <n v="49"/>
    <x v="5"/>
    <n v="46.06"/>
  </r>
  <r>
    <x v="8"/>
    <s v="02804-001"/>
    <s v="AXIS TQ3809-E Dome Smoked"/>
    <s v="Each"/>
    <s v="3 Years"/>
    <m/>
    <n v="39"/>
    <x v="5"/>
    <n v="36.659999999999997"/>
  </r>
  <r>
    <x v="8"/>
    <s v="02805-001"/>
    <s v="AXIS TQ3809-E Dome Clear"/>
    <s v="Each"/>
    <s v="3 Years"/>
    <m/>
    <n v="39"/>
    <x v="5"/>
    <n v="36.659999999999997"/>
  </r>
  <r>
    <x v="8"/>
    <s v="02806-001"/>
    <s v="AXIS TQ3810-E Weathershield"/>
    <s v="Each"/>
    <s v="3 Years"/>
    <m/>
    <n v="39"/>
    <x v="5"/>
    <n v="36.659999999999997"/>
  </r>
  <r>
    <x v="8"/>
    <s v="02807-004"/>
    <s v="AXIS S2208 Mk II 4 TB"/>
    <s v="Each"/>
    <s v="3 Years"/>
    <m/>
    <n v="2899"/>
    <x v="5"/>
    <n v="2725.06"/>
  </r>
  <r>
    <x v="8"/>
    <s v="02808-004"/>
    <s v="AXIS S2212 Mk II 6 TB"/>
    <s v="Each"/>
    <s v="3 Years"/>
    <m/>
    <n v="3599"/>
    <x v="5"/>
    <n v="3383.06"/>
  </r>
  <r>
    <x v="8"/>
    <s v="02809-004"/>
    <s v="AXIS S2216 Mk II 8 TB"/>
    <s v="Each"/>
    <s v="3 Years"/>
    <m/>
    <n v="4399"/>
    <x v="5"/>
    <n v="4135.0600000000004"/>
  </r>
  <r>
    <x v="8"/>
    <s v="02810-004"/>
    <s v="AXIS S2224 Mk II 12 TB"/>
    <s v="Each"/>
    <s v="3 Years"/>
    <m/>
    <n v="5199"/>
    <x v="5"/>
    <n v="4887.0600000000004"/>
  </r>
  <r>
    <x v="8"/>
    <s v="02811-001"/>
    <s v="AXIS P1465-LE-3 L.P-Verifier Kit"/>
    <s v="Each"/>
    <s v="3 Years"/>
    <m/>
    <n v="1339"/>
    <x v="5"/>
    <n v="1258.6600000000001"/>
  </r>
  <r>
    <x v="8"/>
    <s v="02812-001"/>
    <s v="AXIS P3265-LVE-3 L.P- Verifier Kit"/>
    <s v="Each"/>
    <s v="3 Years"/>
    <m/>
    <n v="1289"/>
    <x v="5"/>
    <n v="1211.6600000000001"/>
  </r>
  <r>
    <x v="8"/>
    <s v="02813-001"/>
    <s v="AXIS C1310-E Mk II"/>
    <s v="Each"/>
    <s v="3 Years"/>
    <m/>
    <n v="599"/>
    <x v="5"/>
    <n v="563.05999999999995"/>
  </r>
  <r>
    <x v="8"/>
    <s v="02817-001"/>
    <s v="AXIS TM3210 RECESSED MOUNT"/>
    <s v="Each"/>
    <s v="3 Years"/>
    <m/>
    <n v="149"/>
    <x v="5"/>
    <n v="140.06"/>
  </r>
  <r>
    <x v="8"/>
    <s v="02818-001"/>
    <s v="AXIS TM3211 RECESSED MOUNT"/>
    <s v="Each"/>
    <s v="3 Years"/>
    <m/>
    <n v="49"/>
    <x v="5"/>
    <n v="46.06"/>
  </r>
  <r>
    <x v="8"/>
    <s v="02819-001"/>
    <s v="AXIS TM3819 CASING BLACK 4P"/>
    <s v="Each"/>
    <s v="3 Years"/>
    <m/>
    <n v="69"/>
    <x v="5"/>
    <n v="64.86"/>
  </r>
  <r>
    <x v="8"/>
    <s v="02820-001"/>
    <s v="AXIS TM3820 VANDAL CASING 4P"/>
    <s v="Each"/>
    <s v="3 Years"/>
    <m/>
    <n v="89"/>
    <x v="5"/>
    <n v="83.66"/>
  </r>
  <r>
    <x v="8"/>
    <s v="02821-001"/>
    <s v="AXIS TM3819 CASING WHITE 4P"/>
    <s v="Each"/>
    <s v="3 Years"/>
    <m/>
    <n v="69"/>
    <x v="5"/>
    <n v="64.86"/>
  </r>
  <r>
    <x v="8"/>
    <s v="02823-001"/>
    <s v="AXIS TU6013 CONN 2-PIN 5.08 ST"/>
    <s v="Each"/>
    <s v="3 Years"/>
    <m/>
    <n v="19"/>
    <x v="5"/>
    <n v="17.86"/>
  </r>
  <r>
    <x v="8"/>
    <s v="02824-001"/>
    <s v="AXIS TU6012 CONN 2-PIN 7.62 ST"/>
    <s v="Each"/>
    <s v="3 Years"/>
    <m/>
    <n v="19"/>
    <x v="5"/>
    <n v="17.86"/>
  </r>
  <r>
    <x v="8"/>
    <s v="02825-001"/>
    <s v="AXIS TU6014 CONN 6-Pin 3.81 ST"/>
    <s v="Each"/>
    <s v="3 Years"/>
    <m/>
    <n v="19"/>
    <x v="5"/>
    <n v="17.86"/>
  </r>
  <r>
    <x v="8"/>
    <s v="02828-001"/>
    <s v="AXIS TQ3811-E Casing"/>
    <s v="Each"/>
    <s v="3 Years"/>
    <m/>
    <n v="79"/>
    <x v="5"/>
    <n v="74.260000000000005"/>
  </r>
  <r>
    <x v="8"/>
    <s v="02829-001"/>
    <s v="AXIS TQ3002-E Mounting Bracket"/>
    <s v="Each"/>
    <s v="3 Years"/>
    <m/>
    <n v="49"/>
    <x v="5"/>
    <n v="46.06"/>
  </r>
  <r>
    <x v="8"/>
    <s v="02830-001"/>
    <s v="AXIS TP5201-E RECESSED MOUNT"/>
    <s v="Each"/>
    <s v="3 Years"/>
    <m/>
    <n v="199"/>
    <x v="5"/>
    <n v="187.06"/>
  </r>
  <r>
    <x v="8"/>
    <s v="02831-001"/>
    <s v="AXIS TP5802-E DOME CLEAR"/>
    <s v="Each"/>
    <s v="3 Years"/>
    <m/>
    <n v="59"/>
    <x v="5"/>
    <n v="55.46"/>
  </r>
  <r>
    <x v="8"/>
    <s v="02832-001"/>
    <s v="AXIS M3086-V Mic"/>
    <s v="Each"/>
    <s v="3 Years"/>
    <m/>
    <n v="379"/>
    <x v="5"/>
    <n v="356.26"/>
  </r>
  <r>
    <x v="8"/>
    <s v="02833-001"/>
    <s v="AXIS M4317-PLR"/>
    <s v="Each"/>
    <s v="3 Years"/>
    <m/>
    <n v="729"/>
    <x v="5"/>
    <n v="685.26"/>
  </r>
  <r>
    <x v="8"/>
    <s v="02834-001"/>
    <s v="AXIS M4318-PLR"/>
    <s v="Each"/>
    <s v="3 Years"/>
    <m/>
    <n v="899"/>
    <x v="5"/>
    <n v="845.06"/>
  </r>
  <r>
    <x v="8"/>
    <s v="02836-001"/>
    <s v="AXIS TM4201 RECESSED MOUNT 4P"/>
    <s v="Each"/>
    <s v="3 Years"/>
    <m/>
    <n v="59"/>
    <x v="5"/>
    <n v="55.46"/>
  </r>
  <r>
    <x v="8"/>
    <s v="02837-001"/>
    <s v="AXIS TM4101 PENDANT KIT"/>
    <s v="Each"/>
    <s v="3 Years"/>
    <m/>
    <n v="39"/>
    <x v="5"/>
    <n v="36.659999999999997"/>
  </r>
  <r>
    <x v="8"/>
    <s v="02838-001"/>
    <s v="AXIS C1410 Mk II"/>
    <s v="Each"/>
    <s v="3 Years"/>
    <m/>
    <n v="349"/>
    <x v="5"/>
    <n v="328.06"/>
  </r>
  <r>
    <x v="8"/>
    <s v="02841-001"/>
    <s v="AXIS TQ1929-E Front Window Kit"/>
    <s v="Each"/>
    <s v="3 Years"/>
    <m/>
    <n v="79"/>
    <x v="5"/>
    <n v="74.260000000000005"/>
  </r>
  <r>
    <x v="8"/>
    <s v="02842-001"/>
    <s v="AXIS TQ1930-E Front Window Kit"/>
    <s v="Each"/>
    <s v="3 Years"/>
    <m/>
    <n v="99"/>
    <x v="5"/>
    <n v="93.06"/>
  </r>
  <r>
    <x v="8"/>
    <s v="02843-001"/>
    <s v="AXIS TQ1931-E Front Window Kit"/>
    <s v="Each"/>
    <s v="3 Years"/>
    <m/>
    <n v="99"/>
    <x v="5"/>
    <n v="93.06"/>
  </r>
  <r>
    <x v="8"/>
    <s v="02844-001"/>
    <s v="AXIS TQ1932-E Front Window Kit"/>
    <s v="Each"/>
    <s v="3 Years"/>
    <m/>
    <n v="149"/>
    <x v="5"/>
    <n v="140.06"/>
  </r>
  <r>
    <x v="8"/>
    <s v="02845-001"/>
    <s v="AXIS TQ1933-E Front Window Kit"/>
    <s v="Each"/>
    <s v="3 Years"/>
    <m/>
    <n v="79"/>
    <x v="5"/>
    <n v="74.260000000000005"/>
  </r>
  <r>
    <x v="8"/>
    <s v="02846-001"/>
    <s v="AXIS TQ1934-E Weathershield"/>
    <s v="Each"/>
    <s v="3 Years"/>
    <m/>
    <n v="69"/>
    <x v="5"/>
    <n v="64.86"/>
  </r>
  <r>
    <x v="8"/>
    <s v="02847-001"/>
    <s v="AXIS TQ1935-E Weathershield"/>
    <s v="Each"/>
    <s v="3 Years"/>
    <m/>
    <n v="69"/>
    <x v="5"/>
    <n v="64.86"/>
  </r>
  <r>
    <x v="8"/>
    <s v="02848-001"/>
    <s v="AXIS TQ1936 POE PATCH CABLE 5 pcs"/>
    <s v="Each"/>
    <s v="3 Years"/>
    <m/>
    <n v="19"/>
    <x v="5"/>
    <n v="17.86"/>
  </r>
  <r>
    <x v="8"/>
    <s v="02851-001"/>
    <s v="AXIS TP1001-E Wall/Pole Mount"/>
    <s v="Each"/>
    <s v="3 Years"/>
    <m/>
    <n v="189"/>
    <x v="5"/>
    <n v="177.66"/>
  </r>
  <r>
    <x v="8"/>
    <s v="02852-001"/>
    <s v="AXIS TM1001 Wall Mount 5 pcs"/>
    <s v="Each"/>
    <s v="3 Years"/>
    <m/>
    <n v="19"/>
    <x v="5"/>
    <n v="17.86"/>
  </r>
  <r>
    <x v="8"/>
    <s v="02853-001"/>
    <s v="AXIS TM1902 Stand Mount 4 pcs"/>
    <s v="Each"/>
    <s v="3 Years"/>
    <m/>
    <n v="59"/>
    <x v="5"/>
    <n v="55.46"/>
  </r>
  <r>
    <x v="8"/>
    <s v="02854-001"/>
    <s v="AXIS TP6902-E ADAPTER BRACKET"/>
    <s v="Each"/>
    <s v="3 Years"/>
    <m/>
    <n v="49"/>
    <x v="5"/>
    <n v="46.06"/>
  </r>
  <r>
    <x v="8"/>
    <s v="02855-001"/>
    <s v="AXIS TQ3103-E PENDANT KIT"/>
    <s v="Each"/>
    <s v="3 Years"/>
    <m/>
    <n v="119"/>
    <x v="5"/>
    <n v="111.86"/>
  </r>
  <r>
    <x v="8"/>
    <s v="02856-001"/>
    <s v="AXIS TQ3202-E RECESSED MOUNT"/>
    <s v="Each"/>
    <s v="3 Years"/>
    <m/>
    <n v="159"/>
    <x v="5"/>
    <n v="149.46"/>
  </r>
  <r>
    <x v="8"/>
    <s v="02857-001"/>
    <s v="AXIS P1245 Mk II Modular Standard Camera"/>
    <s v="Each"/>
    <s v="3 Years"/>
    <m/>
    <n v="389"/>
    <x v="5"/>
    <n v="365.66"/>
  </r>
  <r>
    <x v="8"/>
    <s v="02857-021"/>
    <s v="AXIS P1245 Mk II Modular Standard Camera 10 pcs"/>
    <s v="Each"/>
    <s v="3 Years"/>
    <m/>
    <n v="3890"/>
    <x v="5"/>
    <n v="3656.6"/>
  </r>
  <r>
    <x v="8"/>
    <s v="02858-001"/>
    <s v="AXIS P1265 Mk II Modular Pinhole Camera"/>
    <s v="Each"/>
    <s v="3 Years"/>
    <m/>
    <n v="399"/>
    <x v="5"/>
    <n v="375.06"/>
  </r>
  <r>
    <x v="8"/>
    <s v="02858-021"/>
    <s v="AXIS P1265 Mk II Modular Pinhole Camera 10 pcs"/>
    <s v="Each"/>
    <s v="3 Years"/>
    <m/>
    <n v="3990"/>
    <x v="5"/>
    <n v="3750.6"/>
  </r>
  <r>
    <x v="8"/>
    <s v="02859-001"/>
    <s v="AXIS P1275 Mk II Modular Varifocal Dome Camera"/>
    <s v="Each"/>
    <s v="3 Years"/>
    <m/>
    <n v="429"/>
    <x v="5"/>
    <n v="403.26"/>
  </r>
  <r>
    <x v="8"/>
    <s v="02861-001"/>
    <s v="AXIS A9210 Network I/O Relay Module"/>
    <s v="Each"/>
    <s v="5 Years"/>
    <m/>
    <n v="349"/>
    <x v="5"/>
    <n v="328.06"/>
  </r>
  <r>
    <x v="8"/>
    <s v="02862-001"/>
    <s v="AXIS A9910 I/O Relay Expansion Module"/>
    <s v="Each"/>
    <s v="5 Years"/>
    <m/>
    <n v="299"/>
    <x v="5"/>
    <n v="281.06"/>
  </r>
  <r>
    <x v="8"/>
    <s v="02864-001"/>
    <s v="AXIS P9117-PV"/>
    <s v="Each"/>
    <s v="3 Years"/>
    <m/>
    <n v="749"/>
    <x v="5"/>
    <n v="704.06"/>
  </r>
  <r>
    <x v="8"/>
    <s v="02865-001"/>
    <s v="AXIS TP9801 Cover Steel 4 pcs"/>
    <s v="Each"/>
    <s v="3 Years"/>
    <m/>
    <n v="299"/>
    <x v="5"/>
    <n v="281.06"/>
  </r>
  <r>
    <x v="8"/>
    <s v="02866-001"/>
    <s v="AXIS TP9601 Conduit Top Box"/>
    <s v="Each"/>
    <s v="3 Years"/>
    <m/>
    <n v="109"/>
    <x v="5"/>
    <n v="102.46"/>
  </r>
  <r>
    <x v="8"/>
    <s v="02867-004"/>
    <s v="AXIS TU6011 Mains Cable"/>
    <s v="Each"/>
    <s v="3 Years"/>
    <m/>
    <n v="19"/>
    <x v="5"/>
    <n v="17.86"/>
  </r>
  <r>
    <x v="8"/>
    <s v="02867-024"/>
    <s v="AXIS TU6011 Mains Cable 10 pcs"/>
    <s v="Each"/>
    <s v="3 Years"/>
    <m/>
    <n v="179"/>
    <x v="5"/>
    <n v="168.26"/>
  </r>
  <r>
    <x v="8"/>
    <s v="02868-001"/>
    <s v="AXIS F2107-RE STANDARD SENSOR"/>
    <s v="Each"/>
    <s v="3 Years"/>
    <m/>
    <n v="299"/>
    <x v="5"/>
    <n v="281.06"/>
  </r>
  <r>
    <x v="8"/>
    <s v="02868-021"/>
    <s v="AXIS F2107-RE STANDARD SENSOR 8P"/>
    <s v="Each"/>
    <s v="3 Years"/>
    <m/>
    <n v="2392"/>
    <x v="5"/>
    <n v="2248.48"/>
  </r>
  <r>
    <x v="8"/>
    <s v="02869-001"/>
    <s v="AXIS F2137-RE FISHEYE SENSOR"/>
    <s v="Each"/>
    <s v="3 Years"/>
    <m/>
    <n v="299"/>
    <x v="5"/>
    <n v="281.06"/>
  </r>
  <r>
    <x v="8"/>
    <s v="02869-021"/>
    <s v="AXIS F2137-RE FISHEYE SENSOR 8P"/>
    <s v="Each"/>
    <s v="3 Years"/>
    <m/>
    <n v="2392"/>
    <x v="5"/>
    <n v="2248.48"/>
  </r>
  <r>
    <x v="8"/>
    <s v="02870-001"/>
    <s v="4/3” image sensor, robust outdoor, NEMA 4X, IP66, IP67 and IK10-rated 41 MP/ 8K resolution, day/night, fixed bullet camera with Deep Learning Processing Unit (DLPU). Support WDR, Lightfinder 2.0 and OptimizedIR a power-efficient 850 nm IR LED and White LED technology. Varifocal 12–24 mm, 2 x optical Canon zoom lens, 90°-44° HFOV with remote zoom and autofocus. Multiple, individually configurable H.264, H.265 with Zipstream and Motion JPEG. 8K up to 30 fps and 41MP at 15 fps. Video motion detection, shock detection and active tampering alarm. AXIS Edge Vault with FIPS 140-3 Level 3 for added cyber security. Defogging, electronic imaging stabilization and scene profiles. Audio in and supervised I/O port, microSD memory card slot for local storage. MQTT Support. Integrated bracket for easy mounting on wall and ceiling. Operation in -40°C to +55°C (-40 °F to 131 °F). Powered by PoE class 4/6 (IEEE 802-3at), 20-28 V DC or 20-24 V AC. Includes a removable sunshield, IP66, IP67- rated cable glands and optional IDC punch connectors. 30W PoE out to power an additional device, requires 60 W midspan, IEEE 802.3bt Type 3 Class 6_x000a_Power supply or midspan not included."/>
    <s v="Each"/>
    <s v="5 Years"/>
    <m/>
    <n v="6359"/>
    <x v="5"/>
    <n v="5977.46"/>
  </r>
  <r>
    <x v="8"/>
    <s v="02871-001"/>
    <s v="AXIS TP3833-E Dome Casing Black"/>
    <s v="Each"/>
    <s v="3 Years"/>
    <m/>
    <n v="79"/>
    <x v="5"/>
    <n v="74.260000000000005"/>
  </r>
  <r>
    <x v="8"/>
    <s v="02872-001"/>
    <s v="AXIS TP3832-E Dome Smoked"/>
    <s v="Each"/>
    <s v="3 Years"/>
    <m/>
    <n v="79"/>
    <x v="5"/>
    <n v="74.260000000000005"/>
  </r>
  <r>
    <x v="8"/>
    <s v="02873-001"/>
    <s v="AXIS TP3204-E RECESSED MOUNT"/>
    <s v="Each"/>
    <s v="3 Years"/>
    <m/>
    <n v="129"/>
    <x v="5"/>
    <n v="121.26"/>
  </r>
  <r>
    <x v="8"/>
    <s v="02874-001"/>
    <s v="AXIS TP3831-E Dome Cover Clear"/>
    <s v="Each"/>
    <s v="3 Years"/>
    <m/>
    <n v="99"/>
    <x v="5"/>
    <n v="93.06"/>
  </r>
  <r>
    <x v="8"/>
    <s v="02875-001"/>
    <s v="AXIS I7010-VE"/>
    <s v="Each"/>
    <s v="3 Years"/>
    <m/>
    <n v="899"/>
    <x v="5"/>
    <n v="845.06"/>
  </r>
  <r>
    <x v="8"/>
    <s v="02876-001"/>
    <s v="AXIS I7020"/>
    <s v="Each"/>
    <s v="3 Years"/>
    <m/>
    <n v="1199"/>
    <x v="5"/>
    <n v="1127.06"/>
  </r>
  <r>
    <x v="8"/>
    <s v="02888-001"/>
    <s v="AXIS TC1705 Mesh Cover White 5 pcs"/>
    <s v="Each"/>
    <s v="3 Years"/>
    <m/>
    <n v="199"/>
    <x v="5"/>
    <n v="187.06"/>
  </r>
  <r>
    <x v="8"/>
    <s v="02889-001"/>
    <s v="AXIS TC1705 Mesh Cover Black 5 pcs"/>
    <s v="Each"/>
    <s v="3 Years"/>
    <m/>
    <n v="199"/>
    <x v="5"/>
    <n v="187.06"/>
  </r>
  <r>
    <x v="8"/>
    <s v="02890-001"/>
    <s v="AXIS TC1706 Mesh Cover White 5 pcs"/>
    <s v="Each"/>
    <s v="3 Years"/>
    <m/>
    <n v="179"/>
    <x v="5"/>
    <n v="168.26"/>
  </r>
  <r>
    <x v="8"/>
    <s v="02891-001"/>
    <s v="AXIS TC1706 Mesh Cover Black 5 pcs"/>
    <s v="Each"/>
    <s v="3 Years"/>
    <m/>
    <n v="179"/>
    <x v="5"/>
    <n v="168.26"/>
  </r>
  <r>
    <x v="8"/>
    <s v="02892-001"/>
    <s v="2N CLIP, ETHERNET"/>
    <s v="Each"/>
    <s v="3 Years"/>
    <m/>
    <n v="359"/>
    <x v="5"/>
    <n v="337.46"/>
  </r>
  <r>
    <x v="8"/>
    <s v="02893-001"/>
    <s v="2N CLIP, ETHERNET, INDUCTION LOOP"/>
    <s v="Each"/>
    <s v="3 Years"/>
    <m/>
    <n v="395"/>
    <x v="5"/>
    <n v="371.3"/>
  </r>
  <r>
    <x v="8"/>
    <s v="02895-001"/>
    <s v="AXIS S1216 RACK 8 TB"/>
    <s v="Each"/>
    <s v="3 Years"/>
    <m/>
    <n v="4299"/>
    <x v="5"/>
    <n v="4041.06"/>
  </r>
  <r>
    <x v="8"/>
    <s v="02896-001"/>
    <s v="AXIS Door Controller Extension"/>
    <s v="Each"/>
    <s v="3 Years"/>
    <m/>
    <n v="199"/>
    <x v="5"/>
    <n v="187.06"/>
  </r>
  <r>
    <x v="8"/>
    <s v="02899-001"/>
    <s v="AXIS P1385-B"/>
    <s v="Each"/>
    <s v="3 Years"/>
    <m/>
    <n v="699"/>
    <x v="5"/>
    <n v="657.06"/>
  </r>
  <r>
    <x v="8"/>
    <s v="02900-001"/>
    <s v="AXIS P1385-BE"/>
    <s v="Each"/>
    <s v="3 Years"/>
    <m/>
    <n v="899"/>
    <x v="5"/>
    <n v="845.06"/>
  </r>
  <r>
    <x v="8"/>
    <s v="02901-001"/>
    <s v="AXIS P1387-B"/>
    <s v="Each"/>
    <s v="3 Years"/>
    <m/>
    <n v="799"/>
    <x v="5"/>
    <n v="751.06"/>
  </r>
  <r>
    <x v="8"/>
    <s v="02902-001"/>
    <s v="AXIS P1387-BE"/>
    <s v="Each"/>
    <s v="3 Years"/>
    <m/>
    <n v="929"/>
    <x v="5"/>
    <n v="873.26"/>
  </r>
  <r>
    <x v="8"/>
    <s v="02903-001"/>
    <s v="AXIS P1388-B"/>
    <s v="Each"/>
    <s v="3 Years"/>
    <m/>
    <n v="899"/>
    <x v="5"/>
    <n v="845.06"/>
  </r>
  <r>
    <x v="8"/>
    <s v="02904-001"/>
    <s v="AXIS P1388-BE"/>
    <s v="Each"/>
    <s v="3 Years"/>
    <m/>
    <n v="1029"/>
    <x v="5"/>
    <n v="967.26"/>
  </r>
  <r>
    <x v="8"/>
    <s v="02905-001"/>
    <s v="2N CLIP DESK STAND"/>
    <s v="Each"/>
    <s v="3 Years"/>
    <m/>
    <n v="30"/>
    <x v="5"/>
    <n v="28.2"/>
  </r>
  <r>
    <x v="8"/>
    <s v="02906-001"/>
    <s v="2N CLIP 1-GANG INSTALLATION PLATE"/>
    <s v="Each"/>
    <s v="3 Years"/>
    <m/>
    <n v="19"/>
    <x v="5"/>
    <n v="17.86"/>
  </r>
  <r>
    <x v="8"/>
    <s v="02907-001"/>
    <s v="2N IP VERSO 2.0 - MAIN W CAMERA"/>
    <s v="Each"/>
    <s v="3 Years"/>
    <m/>
    <n v="1490"/>
    <x v="5"/>
    <n v="1400.6"/>
  </r>
  <r>
    <x v="8"/>
    <s v="02908-001"/>
    <s v="2N IP VERSO 2.0 - MAIN W CAMERA BLACK"/>
    <s v="Each"/>
    <s v="3 Years"/>
    <m/>
    <n v="1490"/>
    <x v="5"/>
    <n v="1400.6"/>
  </r>
  <r>
    <x v="8"/>
    <s v="02909-001"/>
    <s v="2N AU M 13.56 MHz NFC"/>
    <s v="Each"/>
    <s v="3 Years"/>
    <m/>
    <n v="447"/>
    <x v="5"/>
    <n v="420.18"/>
  </r>
  <r>
    <x v="8"/>
    <s v="02910-001"/>
    <s v="2N AU M 125kHz 13.56MHz NFC"/>
    <s v="Each"/>
    <s v="3 Years"/>
    <m/>
    <n v="555"/>
    <x v="5"/>
    <n v="521.70000000000005"/>
  </r>
  <r>
    <x v="8"/>
    <s v="02911-001"/>
    <s v="2N AU M BT&amp;RFID125kHz 13.56MHz NFC"/>
    <s v="Each"/>
    <s v="3 Years"/>
    <m/>
    <n v="723"/>
    <x v="5"/>
    <n v="679.62"/>
  </r>
  <r>
    <x v="8"/>
    <s v="02912-001"/>
    <s v="2N AU M KPD&amp;RFID 125k 13.56M NFC"/>
    <s v="Each"/>
    <s v="3 Years"/>
    <m/>
    <n v="667"/>
    <x v="5"/>
    <n v="626.98"/>
  </r>
  <r>
    <x v="8"/>
    <s v="02913-001"/>
    <s v="AXIS TQ3601-E CONDUIT BACK BOX"/>
    <s v="Each"/>
    <s v="3 Years"/>
    <m/>
    <n v="179"/>
    <x v="5"/>
    <n v="168.26"/>
  </r>
  <r>
    <x v="8"/>
    <s v="02915-001"/>
    <s v="AXIS P5654-E Mk II 60 Hz"/>
    <s v="Each"/>
    <s v="3 Years"/>
    <m/>
    <n v="1699"/>
    <x v="5"/>
    <n v="1597.06"/>
  </r>
  <r>
    <x v="8"/>
    <s v="02916-001"/>
    <s v="AXIS M3125-LVE White"/>
    <s v="Each"/>
    <s v="3 Years"/>
    <m/>
    <n v="399"/>
    <x v="5"/>
    <n v="375.06"/>
  </r>
  <r>
    <x v="8"/>
    <s v="02917-001"/>
    <s v="AXIS M3125-LVE Black"/>
    <s v="Each"/>
    <s v="3 Years"/>
    <m/>
    <n v="399"/>
    <x v="5"/>
    <n v="375.06"/>
  </r>
  <r>
    <x v="8"/>
    <s v="02918-001"/>
    <s v="AXIS M3126-LVE White"/>
    <s v="Each"/>
    <s v="3 Years"/>
    <m/>
    <n v="499"/>
    <x v="5"/>
    <n v="469.06"/>
  </r>
  <r>
    <x v="8"/>
    <s v="02919-001"/>
    <s v="AXIS M3126-LVE Black"/>
    <s v="Each"/>
    <s v="3 Years"/>
    <m/>
    <n v="499"/>
    <x v="5"/>
    <n v="469.06"/>
  </r>
  <r>
    <x v="8"/>
    <s v="02920-001"/>
    <s v="AXIS M3128-LVE White"/>
    <s v="Each"/>
    <s v="3 Years"/>
    <m/>
    <n v="599"/>
    <x v="5"/>
    <n v="563.05999999999995"/>
  </r>
  <r>
    <x v="8"/>
    <s v="02921-001"/>
    <s v="AXIS M3128-LVE Black"/>
    <s v="Each"/>
    <s v="3 Years"/>
    <m/>
    <n v="599"/>
    <x v="5"/>
    <n v="563.05999999999995"/>
  </r>
  <r>
    <x v="8"/>
    <s v="02922-001"/>
    <s v="2N PLUGIN FOR Symmetry"/>
    <s v="Each"/>
    <s v="3 Years"/>
    <m/>
    <n v="1190"/>
    <x v="5"/>
    <n v="1118.5999999999999"/>
  </r>
  <r>
    <x v="8"/>
    <s v="02923-001"/>
    <s v="AXIS TP3004-E Wall Mount Black"/>
    <s v="Each"/>
    <s v="3 Years"/>
    <m/>
    <n v="149"/>
    <x v="5"/>
    <n v="140.06"/>
  </r>
  <r>
    <x v="8"/>
    <s v="02924-001"/>
    <s v="AXIS TP3105-E Pendant Kit Black"/>
    <s v="Each"/>
    <s v="3 Years"/>
    <m/>
    <n v="99"/>
    <x v="5"/>
    <n v="93.06"/>
  </r>
  <r>
    <x v="8"/>
    <s v="02925-001"/>
    <s v="AXIS TP3106-E Pendant Kit Black"/>
    <s v="Each"/>
    <s v="3 Years"/>
    <m/>
    <n v="49"/>
    <x v="5"/>
    <n v="46.06"/>
  </r>
  <r>
    <x v="8"/>
    <s v="02927-001"/>
    <s v="AXIS F4105-SLRE Dome Sensor"/>
    <s v="Each"/>
    <s v="3 Years"/>
    <m/>
    <n v="499"/>
    <x v="5"/>
    <n v="469.06"/>
  </r>
  <r>
    <x v="8"/>
    <s v="02927-021"/>
    <s v="AXIS F4105-SLRE Dome Sensor 8P"/>
    <s v="Each"/>
    <s v="3 Years"/>
    <m/>
    <n v="3992"/>
    <x v="5"/>
    <n v="3752.48"/>
  </r>
  <r>
    <x v="8"/>
    <s v="02930-001"/>
    <s v="Powerful Network Strobe Speaker. First D4XXX product with real speaker and a lot of added functionality, like two-way audio, poe passthrough, audio analytics, more LED colors and 102dB speaker"/>
    <s v="Each"/>
    <s v="5 Years"/>
    <m/>
    <n v="949"/>
    <x v="5"/>
    <n v="892.06"/>
  </r>
  <r>
    <x v="8"/>
    <s v="02931-021"/>
    <s v="AXIS TP3907 Clamp Bracket Mount 10P"/>
    <s v="Each"/>
    <s v="3 Years"/>
    <m/>
    <n v="39"/>
    <x v="5"/>
    <n v="36.659999999999997"/>
  </r>
  <r>
    <x v="8"/>
    <s v="02932-001"/>
    <s v="2N Access Unit M mounting spacer"/>
    <s v="Each"/>
    <s v="3 Years"/>
    <m/>
    <n v="35"/>
    <x v="5"/>
    <n v="32.9"/>
  </r>
  <r>
    <x v="8"/>
    <s v="02933-001"/>
    <s v="2N IP One Main Unit Grey"/>
    <s v="Each"/>
    <s v="3 Years"/>
    <m/>
    <n v="999"/>
    <x v="5"/>
    <n v="939.06"/>
  </r>
  <r>
    <x v="8"/>
    <s v="02934-001"/>
    <s v="2N IP One Main Unit Bronze"/>
    <s v="Each"/>
    <s v="3 Years"/>
    <m/>
    <n v="999"/>
    <x v="5"/>
    <n v="939.06"/>
  </r>
  <r>
    <x v="8"/>
    <s v="02935-001"/>
    <s v="2N IP One Main Unit Black"/>
    <s v="Each"/>
    <s v="3 Years"/>
    <m/>
    <n v="999"/>
    <x v="5"/>
    <n v="939.06"/>
  </r>
  <r>
    <x v="8"/>
    <s v="02936-001"/>
    <s v="AXIS TM3822 Casing Black 4 pcs"/>
    <s v="Each"/>
    <s v="3 Years"/>
    <m/>
    <n v="99"/>
    <x v="5"/>
    <n v="93.06"/>
  </r>
  <r>
    <x v="8"/>
    <s v="02937-001"/>
    <s v="AXIS TM3822 Casing White 4 pcs"/>
    <s v="Each"/>
    <s v="3 Years"/>
    <m/>
    <n v="99"/>
    <x v="5"/>
    <n v="93.06"/>
  </r>
  <r>
    <x v="8"/>
    <s v="02938-001"/>
    <s v="AXIS TQ6813 HARD COATED CLEAR DOME"/>
    <s v="Each"/>
    <s v="3 Years"/>
    <m/>
    <n v="79"/>
    <x v="5"/>
    <n v="74.260000000000005"/>
  </r>
  <r>
    <x v="8"/>
    <s v="02939-001"/>
    <s v="AXIS TQ6814 HARD COATED SMOKED DOME"/>
    <s v="Each"/>
    <s v="3 Years"/>
    <m/>
    <n v="119"/>
    <x v="5"/>
    <n v="111.86"/>
  </r>
  <r>
    <x v="8"/>
    <s v="02940-001"/>
    <s v="2N Access Unit M Flush Box"/>
    <s v="Each"/>
    <s v="3 Years"/>
    <m/>
    <n v="35"/>
    <x v="5"/>
    <n v="32.9"/>
  </r>
  <r>
    <x v="8"/>
    <s v="02941-001"/>
    <s v="2N IP One - Flush Installation Box"/>
    <s v="Each"/>
    <s v="3 Years"/>
    <m/>
    <n v="45"/>
    <x v="5"/>
    <n v="42.3"/>
  </r>
  <r>
    <x v="8"/>
    <s v="02943-001"/>
    <s v="Outdoor-ready 360° situational awareness camera, comprising of 4 high light-sensitive ½” 5MP sensors @ 30fps in H.264/H.265 Zipstream and Motion JPEG. Movable sensors with exchangeable lenses 3.9mm to 25mm, Dual Artpec-8 with DLPU. Directional Audio Detection, Autofocus, D/N, Autopilot for tracking. Designed to be integrated with AXIS Q63-E and 56-E series camera for large area coverage and simultaneous zoomed-in view, using the one-click PTZ control feature. Full size SD-card slot. No extra equipment required, as it uses the same brackets, power supply and network cable as the connected AXIS Q63-E. For P56-series AXIS TP6902-E Adapter Bracket are needed."/>
    <s v="Each"/>
    <s v="5 Years"/>
    <m/>
    <n v="2329"/>
    <x v="5"/>
    <n v="2189.2599999999998"/>
  </r>
  <r>
    <x v="8"/>
    <s v="02944-001"/>
    <s v="AXIS P4708-PLVE Panoramic Camera"/>
    <s v="Each"/>
    <s v="3 Years"/>
    <m/>
    <n v="1299"/>
    <x v="5"/>
    <n v="1221.06"/>
  </r>
  <r>
    <x v="8"/>
    <s v="02945-001"/>
    <s v="AXIS Q1971-E 7 mm 30 fps"/>
    <s v="Each"/>
    <s v="3 Years"/>
    <m/>
    <n v="2999"/>
    <x v="5"/>
    <n v="2819.06"/>
  </r>
  <r>
    <x v="8"/>
    <s v="02947-001"/>
    <s v="AXIS Q1971-E 13 mm 30 fps"/>
    <s v="Each"/>
    <s v="3 Years"/>
    <m/>
    <n v="2999"/>
    <x v="5"/>
    <n v="2819.06"/>
  </r>
  <r>
    <x v="8"/>
    <s v="02949-001"/>
    <s v="AXIS Q1971-E 19 mm 30 fps"/>
    <s v="Each"/>
    <s v="3 Years"/>
    <m/>
    <n v="2999"/>
    <x v="5"/>
    <n v="2819.06"/>
  </r>
  <r>
    <x v="8"/>
    <s v="02951-001"/>
    <s v="AXIS Q1971-E 25 mm 30 fps"/>
    <s v="Each"/>
    <s v="3 Years"/>
    <m/>
    <n v="3499"/>
    <x v="5"/>
    <n v="3289.06"/>
  </r>
  <r>
    <x v="8"/>
    <s v="02953-001"/>
    <s v="AXIS Q1971-E 35 mm 30 fps"/>
    <s v="Each"/>
    <s v="3 Years"/>
    <m/>
    <n v="4099"/>
    <x v="5"/>
    <n v="3853.06"/>
  </r>
  <r>
    <x v="8"/>
    <s v="02955-001"/>
    <s v="AXIS D2210-VE Radar White"/>
    <s v="Each"/>
    <s v="3 Years"/>
    <m/>
    <n v="1199"/>
    <x v="5"/>
    <n v="1127.06"/>
  </r>
  <r>
    <x v="8"/>
    <s v="02958-001"/>
    <s v="AXIS TW1908 Stud Mount 10 pcs"/>
    <s v="Each"/>
    <s v="3 Years"/>
    <m/>
    <n v="49"/>
    <x v="5"/>
    <n v="46.06"/>
  </r>
  <r>
    <x v="8"/>
    <s v="02959-001"/>
    <s v="Powerful Network Strobe Speaker. First D4XXX product with real speaker and a lot of added functionality, like two-way audio, poe passthrough, audio analytics, more LED colors and 102dB speaker"/>
    <s v="Each"/>
    <s v="5 Years"/>
    <m/>
    <n v="1689"/>
    <x v="5"/>
    <n v="1587.6599999999999"/>
  </r>
  <r>
    <x v="8"/>
    <s v="02960-001"/>
    <s v="AXIS C1720 Network Display Speaker (Corridor version with two displays and speakers) is an all-in-one speaker system featuring two powerful speakers, two bright color LCD displays and a strobe light. The speaker delivers clear and loud voice messages for critical situations as well as daily communications. The strobe captivates attention and the bright display communicates the text message. It connects to standard network using one cable for both power (PoE) and connectivity. AXIS C1710 works both stand alone as well as integrated with your video management software (VMS), VoIP telephony, analytics, and third party mass communication systems like Singlewire Informacast. A built-in microphone enabling remote health testing and two-way audio in full duplex with echo cancellation. Furthermore, the embedded audio management software supports user, content, zone, and scheduling management. This wall or ceiling mounted product is designed with the installer and customer in mind, easy and safe installation and configurable to the customers use cases."/>
    <s v="Each"/>
    <s v="5 Years"/>
    <m/>
    <n v="1999"/>
    <x v="5"/>
    <n v="1879.06"/>
  </r>
  <r>
    <x v="8"/>
    <s v="02961-001"/>
    <s v="AXIS TP3301-E Pole Mount Black"/>
    <s v="Each"/>
    <s v="3 Years"/>
    <m/>
    <n v="159"/>
    <x v="5"/>
    <n v="149.46"/>
  </r>
  <r>
    <x v="8"/>
    <s v="02962-001"/>
    <s v="AXIS XC1311"/>
    <s v="Each"/>
    <s v="3 Years"/>
    <m/>
    <n v="2599"/>
    <x v="5"/>
    <n v="2443.06"/>
  </r>
  <r>
    <x v="8"/>
    <s v="02966-001"/>
    <s v="AXIS TW1108 Screw-on Mount 5P"/>
    <s v="Each"/>
    <s v="3 Years"/>
    <m/>
    <n v="99"/>
    <x v="5"/>
    <n v="93.06"/>
  </r>
  <r>
    <x v="8"/>
    <s v="02968-001"/>
    <s v="AXIS Q1686-DLE"/>
    <s v="Each"/>
    <s v="3 Years"/>
    <m/>
    <n v="3899"/>
    <x v="5"/>
    <n v="3665.06"/>
  </r>
  <r>
    <x v="8"/>
    <s v="02969-004"/>
    <s v="AXIS W700 Mk II DOCKING STATION 1 BAY"/>
    <s v="Each"/>
    <s v="3 Years"/>
    <m/>
    <n v="109"/>
    <x v="5"/>
    <n v="102.46"/>
  </r>
  <r>
    <x v="8"/>
    <s v="02970-004"/>
    <s v="AXIS W701 MkII DOCKING STATION 8 BAY"/>
    <s v="Each"/>
    <s v="3 Years"/>
    <m/>
    <n v="599"/>
    <x v="5"/>
    <n v="563.05999999999995"/>
  </r>
  <r>
    <x v="8"/>
    <s v="02974-001"/>
    <s v="AXIS TQ9802 Casing White"/>
    <s v="Each"/>
    <s v="3 Years"/>
    <m/>
    <n v="69"/>
    <x v="5"/>
    <n v="64.86"/>
  </r>
  <r>
    <x v="8"/>
    <s v="02975-001"/>
    <s v="AXIS TQ9803 Dome Clear"/>
    <s v="Each"/>
    <s v="3 Years"/>
    <m/>
    <n v="69"/>
    <x v="5"/>
    <n v="64.86"/>
  </r>
  <r>
    <x v="8"/>
    <s v="02978-001"/>
    <s v="AXIS TW4100 Front Windshield Mount"/>
    <s v="Each"/>
    <s v="3 Years"/>
    <m/>
    <n v="79"/>
    <x v="5"/>
    <n v="74.260000000000005"/>
  </r>
  <r>
    <x v="8"/>
    <s v="02979-001"/>
    <s v="AXIS TW4101 Rear Windshield Mount"/>
    <s v="Each"/>
    <s v="3 Years"/>
    <m/>
    <n v="79"/>
    <x v="5"/>
    <n v="74.260000000000005"/>
  </r>
  <r>
    <x v="8"/>
    <s v="02980-001"/>
    <s v="High-performance 2 MP dome camera with AI analytics. _x000a_Excellent image quality thanks to Forensic WDR, Lightfinder 2.0 and Optimized IR._x000a_Robust, vandal-secure IP54/IK10 polycarbonate indoor casing_x000a_Varifocal 3.4-9.8 mm P-iris lens with remote zoom and focus._x000a_Multiple, individually configurable streams, AV1/H.264/H.265 with zipstream in up to 2 MP @ 60 fps._x000a_Acoustic sensors for audio analytics.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5 Years"/>
    <m/>
    <n v="679"/>
    <x v="5"/>
    <n v="638.26"/>
  </r>
  <r>
    <x v="8"/>
    <s v="02981-001"/>
    <s v="High-performance 2 MP dome camera with AI analytics. _x000a_Excellent image quality thanks to Forensic WDR, Lightfinder 2.0 and Optimized IR._x000a_Robust, vandal-secure IP66/IK10 polycarbonate outdoor casing with included weathershield._x000a_Varifocal 3.4-9.8 mm P-iris lens with remote zoom and focus._x000a_Multiple, individually configurable streams, AV1/H.264/H.265 with zipstream in up to 2 MP @ 60 fps._x000a_Acoustic sensors for audio analytics.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5 Years"/>
    <m/>
    <n v="799"/>
    <x v="5"/>
    <n v="751.06"/>
  </r>
  <r>
    <x v="8"/>
    <s v="02982-001"/>
    <s v="High-performance 2 MP dome camera with AI analytics. _x000a_Excellent image quality thanks to Forensic WDR, Lightfinder 2.0 and Optimized IR._x000a_Robust, vandal-secure IP66/IK10 polycarbonate outdoor casing with included weathershield._x000a_Varifocal 10.8–28.2 mm P-iris lens with remote zoom and focus._x000a_Multiple, individually configurable streams, AV1/H.264/H.265 with zipstream in up to 2 MP @ 60 fps._x000a_Acoustic sensors for audio analytics.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5 Years"/>
    <m/>
    <n v="799"/>
    <x v="5"/>
    <n v="751.06"/>
  </r>
  <r>
    <x v="8"/>
    <s v="02990-001"/>
    <s v="ACS PRO CORE DEVICE 1y Lic"/>
    <s v="Each"/>
    <s v="3 Years"/>
    <m/>
    <n v="29"/>
    <x v="5"/>
    <n v="27.26"/>
  </r>
  <r>
    <x v="8"/>
    <s v="02991-001"/>
    <s v="ACS PRO CORE DEVICE 5y Lic"/>
    <s v="Each"/>
    <s v="3 Years"/>
    <m/>
    <n v="89"/>
    <x v="5"/>
    <n v="83.66"/>
  </r>
  <r>
    <x v="8"/>
    <s v="02992-001"/>
    <s v="ACS PRO UNIVERSAL DEVICE 1y Lic"/>
    <s v="Each"/>
    <s v="3 Years"/>
    <m/>
    <n v="49"/>
    <x v="5"/>
    <n v="46.06"/>
  </r>
  <r>
    <x v="8"/>
    <s v="02993-001"/>
    <s v="ACS PRO UNIVERSAL DEVICE 5y Lic"/>
    <s v="Each"/>
    <s v="3 Years"/>
    <m/>
    <n v="159"/>
    <x v="5"/>
    <n v="149.46"/>
  </r>
  <r>
    <x v="8"/>
    <s v="02994-001"/>
    <s v="ACS PRO CORE DEVICE NVR Lic"/>
    <s v="Each"/>
    <s v="3 Years"/>
    <m/>
    <n v="89"/>
    <x v="5"/>
    <n v="83.66"/>
  </r>
  <r>
    <x v="8"/>
    <s v="02995-001"/>
    <s v="ACS PRO UNIVERSAL DEVICE NVR Lic"/>
    <s v="Each"/>
    <s v="3 Years"/>
    <m/>
    <n v="159"/>
    <x v="5"/>
    <n v="149.46"/>
  </r>
  <r>
    <x v="8"/>
    <s v="02996-001"/>
    <s v="ACS PRO Core to Universal NVR Lic"/>
    <s v="Each"/>
    <s v="3 Years"/>
    <m/>
    <n v="89"/>
    <x v="5"/>
    <n v="83.66"/>
  </r>
  <r>
    <x v="8"/>
    <s v="02997-001"/>
    <s v="AXIS TA9001 Wall Mount Bracket 10P"/>
    <s v="Each"/>
    <s v="3 Years"/>
    <m/>
    <n v="49"/>
    <x v="5"/>
    <n v="46.06"/>
  </r>
  <r>
    <x v="8"/>
    <s v="03003-001"/>
    <s v="AXIS TQ9301 Corner Bracket"/>
    <s v="Each"/>
    <s v="3 Years"/>
    <m/>
    <n v="59"/>
    <x v="5"/>
    <n v="55.46"/>
  </r>
  <r>
    <x v="8"/>
    <s v="03004-001"/>
    <s v="AXIS TQ1937-E IR ILLUMINATOR KIT"/>
    <s v="Each"/>
    <s v="3 Years"/>
    <m/>
    <n v="169"/>
    <x v="5"/>
    <n v="158.86000000000001"/>
  </r>
  <r>
    <x v="8"/>
    <s v="03009-001"/>
    <s v="AXIS TM5804-E DOME CLEAR"/>
    <s v="Each"/>
    <s v="3 Years"/>
    <m/>
    <n v="49"/>
    <x v="5"/>
    <n v="46.06"/>
  </r>
  <r>
    <x v="8"/>
    <s v="03010-001"/>
    <s v="AXIS TM5805-E DOME SMOKED"/>
    <s v="Each"/>
    <s v="3 Years"/>
    <m/>
    <n v="49"/>
    <x v="5"/>
    <n v="46.06"/>
  </r>
  <r>
    <x v="8"/>
    <s v="03011-001"/>
    <s v="AXIS TM5602-E CONDUIT ADAPTER"/>
    <s v="Each"/>
    <s v="3 Years"/>
    <m/>
    <n v="19"/>
    <x v="5"/>
    <n v="17.86"/>
  </r>
  <r>
    <x v="8"/>
    <s v="03012-001"/>
    <s v="AXIS TP3834-E CASING BLACK 4 pcs"/>
    <s v="Each"/>
    <s v="3 Years"/>
    <m/>
    <n v="69"/>
    <x v="5"/>
    <n v="64.86"/>
  </r>
  <r>
    <x v="8"/>
    <s v="03013-001"/>
    <s v="AXIS TP3834-E CASING WHITE 4 pcs"/>
    <s v="Each"/>
    <s v="3 Years"/>
    <m/>
    <n v="69"/>
    <x v="5"/>
    <n v="64.86"/>
  </r>
  <r>
    <x v="8"/>
    <s v="03014-001"/>
    <s v="AXIS TP3835-E DOME CLEAR 4 pcs"/>
    <s v="Each"/>
    <s v="3 Years"/>
    <m/>
    <n v="99"/>
    <x v="5"/>
    <n v="93.06"/>
  </r>
  <r>
    <x v="8"/>
    <s v="03015-001"/>
    <s v="AXIS TP3835-E DOME SMOKED 4 pcs"/>
    <s v="Each"/>
    <s v="3 Years"/>
    <m/>
    <n v="99"/>
    <x v="5"/>
    <n v="93.06"/>
  </r>
  <r>
    <x v="8"/>
    <s v="03016-001"/>
    <s v="AXIS TI8905 Face Plate Replacement"/>
    <s v="Each"/>
    <s v="3 Years"/>
    <m/>
    <n v="99"/>
    <x v="5"/>
    <n v="93.06"/>
  </r>
  <r>
    <x v="8"/>
    <s v="03018-001"/>
    <s v="AXIS TI8906 Glass Replacement Kit"/>
    <s v="Each"/>
    <s v="3 Years"/>
    <m/>
    <n v="39"/>
    <x v="5"/>
    <n v="36.659999999999997"/>
  </r>
  <r>
    <x v="8"/>
    <s v="03019-001"/>
    <s v="4/3” image sensor, robust outdoor, NEMA 4X, IP66, IP67 and IK10-rated 41 MP/ 8K resolution, day/night, fixed bullet camera with Deep Learning Processing Unit (DLPU). Support WDR, Lightfinder 2.0 and OptimizedIR, a power-efficient 850 nm technology. Varifocal 50–150 mm, 3 x optical Canon zoom lens, 21°-7° HFOV with remote zoom and autofocus. Multiple, individually configurable H.264, H.265 with Zipstream and Motion JPEG. 8K up to 30 fps and 41MP at 15 fps. Video motion detection, shock detection and active tampering alarm. AXIS Edge Vault with FIPS 140-3 Level 3 for added cyber security. Defogging, electronic imaging stabilization and scene profiles. Audio in and supervised I/O port, microSD memory card slot for local storage. MQTT Support. Integrated bracket for easy mounting on wall and ceiling. Operation in -40°C to +55°C (-40 °F to 131 °F). Powered by PoE class 4/6 (IEEE 802-3at), 20-28 V DC or 20-24 V AC. Includes a removable sunshield, , IP66, IP67- rated cable glands and optional IDC punch connectors. 30W PoE out to power an additional device, requires 60 W midspan, IEEE 802.3bt Type 3 Class 6_x000a_Power supply or midspan not included."/>
    <s v="Each"/>
    <s v="5 Years"/>
    <m/>
    <n v="5299"/>
    <x v="5"/>
    <n v="4981.0599999999995"/>
  </r>
  <r>
    <x v="8"/>
    <s v="03020-001"/>
    <s v="AXIS TM5901-E Adapter"/>
    <s v="Each"/>
    <s v="3 Years"/>
    <m/>
    <n v="19"/>
    <x v="5"/>
    <n v="17.86"/>
  </r>
  <r>
    <x v="8"/>
    <s v="03035-001"/>
    <s v="AXIS TF1804 Bullet Housing 4 pcs"/>
    <s v="Each"/>
    <s v="3 Years"/>
    <m/>
    <n v="109"/>
    <x v="5"/>
    <n v="102.46"/>
  </r>
  <r>
    <x v="8"/>
    <s v="03054-001"/>
    <s v="AXIS TQ9302 Pole Mount"/>
    <s v="Each"/>
    <s v="3 Years"/>
    <m/>
    <n v="99"/>
    <x v="5"/>
    <n v="93.06"/>
  </r>
  <r>
    <x v="8"/>
    <s v="03063-004"/>
    <s v="AXIS D8308 Fiber Aggr Switch"/>
    <s v="Each"/>
    <s v="3 Years"/>
    <m/>
    <n v="1499"/>
    <x v="5"/>
    <n v="1409.06"/>
  </r>
  <r>
    <x v="8"/>
    <s v="03064-001"/>
    <s v="AXIS TD8911 SFP28 Module LC.LR.X"/>
    <s v="Each"/>
    <s v="3 Years"/>
    <m/>
    <n v="189"/>
    <x v="5"/>
    <n v="177.66"/>
  </r>
  <r>
    <x v="8"/>
    <s v="03065-001"/>
    <s v="AXIS TD8912 SFP28 Module LC.SR.X"/>
    <s v="Each"/>
    <s v="3 Years"/>
    <m/>
    <n v="159"/>
    <x v="5"/>
    <n v="149.46"/>
  </r>
  <r>
    <x v="8"/>
    <s v="03068-001"/>
    <s v="AXIS M30 Clear Dome 52 mm 5 pcs"/>
    <s v="Each"/>
    <s v="3 Years"/>
    <m/>
    <n v="145"/>
    <x v="5"/>
    <n v="136.30000000000001"/>
  </r>
  <r>
    <x v="8"/>
    <s v="03074-001"/>
    <s v="LENS M12 2.8 mm F1.2 10 pcs"/>
    <s v="Each"/>
    <s v="3 Years"/>
    <m/>
    <n v="219"/>
    <x v="5"/>
    <n v="205.86"/>
  </r>
  <r>
    <x v="8"/>
    <s v="03078-001"/>
    <s v="AXIS A1710-B Network Door Controller"/>
    <s v="Each"/>
    <s v="3 Years"/>
    <m/>
    <n v="1299"/>
    <x v="5"/>
    <n v="1221.06"/>
  </r>
  <r>
    <x v="8"/>
    <s v="03079-001"/>
    <s v="AXIS A1810-B Network Door Controller"/>
    <s v="Each"/>
    <s v="3 Years"/>
    <m/>
    <n v="2499"/>
    <x v="5"/>
    <n v="2349.06"/>
  </r>
  <r>
    <x v="8"/>
    <s v="03083-001"/>
    <s v="AXIS TA4712 Key Fob 50 pcs"/>
    <s v="Each"/>
    <s v="3 Years"/>
    <m/>
    <n v="649"/>
    <x v="5"/>
    <n v="610.05999999999995"/>
  </r>
  <r>
    <x v="8"/>
    <s v="03084-001"/>
    <s v="AXIS TA4711 Access Card 100 pcs"/>
    <s v="Each"/>
    <s v="3 Years"/>
    <m/>
    <n v="649"/>
    <x v="5"/>
    <n v="610.05999999999995"/>
  </r>
  <r>
    <x v="8"/>
    <s v="03085-001"/>
    <s v="AXIS TQ1817-VE Surveillance Cabinet"/>
    <s v="Each"/>
    <s v="3 Years"/>
    <m/>
    <n v="459"/>
    <x v="5"/>
    <n v="431.46"/>
  </r>
  <r>
    <x v="8"/>
    <s v="03086-001"/>
    <s v="AXIS TQ1816-VE Cabinet Door"/>
    <s v="Each"/>
    <s v="3 Years"/>
    <m/>
    <n v="169"/>
    <x v="5"/>
    <n v="158.86000000000001"/>
  </r>
  <r>
    <x v="8"/>
    <s v="03087-001"/>
    <s v="AXIS TA9901 Cable Strain Relief 5 pcs"/>
    <s v="Each"/>
    <s v="3 Years"/>
    <m/>
    <n v="49"/>
    <x v="5"/>
    <n v="46.06"/>
  </r>
  <r>
    <x v="8"/>
    <s v="03089-001"/>
    <s v="2N Access Unit QR"/>
    <s v="Each"/>
    <s v="3 Years"/>
    <m/>
    <n v="699"/>
    <x v="5"/>
    <n v="657.06"/>
  </r>
  <r>
    <x v="8"/>
    <s v="03091-001"/>
    <s v="AXIS TA4601 Surface Mount"/>
    <s v="Each"/>
    <s v="3 Years"/>
    <m/>
    <n v="35"/>
    <x v="5"/>
    <n v="32.9"/>
  </r>
  <r>
    <x v="8"/>
    <s v="03092-001"/>
    <s v="AXIS TA4602 Installation Back Box"/>
    <s v="Each"/>
    <s v="3 Years"/>
    <m/>
    <n v="35"/>
    <x v="5"/>
    <n v="32.9"/>
  </r>
  <r>
    <x v="8"/>
    <s v="03093-001"/>
    <s v="AXIS SPEAKER FOR INFORMACAST ELIC"/>
    <s v="Each"/>
    <s v="3 Years"/>
    <m/>
    <n v="69"/>
    <x v="5"/>
    <n v="64.86"/>
  </r>
  <r>
    <x v="8"/>
    <s v="03095-001"/>
    <s v="AXIS TM1903 Privacy Cover 10 pcs"/>
    <s v="Each"/>
    <s v="3 Years"/>
    <m/>
    <n v="59"/>
    <x v="5"/>
    <n v="55.46"/>
  </r>
  <r>
    <x v="8"/>
    <s v="03107-001"/>
    <s v="LPR camera for 3rd party software. Robust, outdoor, NEMA 4X, IP66 and IK10-rated, 2 MP/1080p resolution license plate camera, purpose-tuned for sharp license plate images, day/night, fixed bullet camera. OptimizedIR, a power-efficient 850 nm IR LED technology. _x000a_Varifocal 7-137 mm, 20x optical zoom lens, 38°–2.3° HFOV with remote zoom and focus._x000a_License plate capture range 20-100 meter at speeds up to 250 km/h (155 mph) with optional server based LPR software. Includes Traffic Camera Installation Assistance for easy setup_x000a_Multiple, individually configurable H.264/H.265 with Zipstream and Motion JPEG. 2MP up to 9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_x000a_Operation in -40°C to +60°C (-40 °F to 140 °F). Powered by PoE class 4 (IEEE 802-3at), 10-28 V DC or 20-24 V AC. IP66- rated cable glands and optional IDC punch connectors. 30W PoE out to power an additional device, requires Axis Midspan 60 W, IEEE 802.3bt Type 3 Class 6_x000a_Power supply or midspan not included."/>
    <s v="Each"/>
    <s v="5 Years"/>
    <m/>
    <n v="1639"/>
    <x v="5"/>
    <n v="1540.6599999999999"/>
  </r>
  <r>
    <x v="8"/>
    <s v="03108-001"/>
    <s v="AXIS Q1800-LE-3 L.P.Verifier Kit"/>
    <s v="Each"/>
    <s v="3 Years"/>
    <m/>
    <n v="2049"/>
    <x v="5"/>
    <n v="1926.06"/>
  </r>
  <r>
    <x v="8"/>
    <s v="03109-001"/>
    <s v="AXIS I7010-VE Safety"/>
    <s v="Each"/>
    <s v="3 Years"/>
    <m/>
    <n v="999"/>
    <x v="5"/>
    <n v="939.06"/>
  </r>
  <r>
    <x v="8"/>
    <s v="03114-001"/>
    <s v="AXIS TM3824-E Weathershield 2 pcs"/>
    <s v="Each"/>
    <s v="3 Years"/>
    <m/>
    <n v="59"/>
    <x v="5"/>
    <n v="55.46"/>
  </r>
  <r>
    <x v="8"/>
    <s v="03115-001"/>
    <s v="AXIS TM3212 Recessed Mount"/>
    <s v="Each"/>
    <s v="3 Years"/>
    <m/>
    <n v="49"/>
    <x v="5"/>
    <n v="46.06"/>
  </r>
  <r>
    <x v="8"/>
    <s v="03116-001"/>
    <s v="AXIS TM3213 Recessed Mount"/>
    <s v="Each"/>
    <s v="3 Years"/>
    <m/>
    <n v="149"/>
    <x v="5"/>
    <n v="140.06"/>
  </r>
  <r>
    <x v="8"/>
    <s v="03117-001"/>
    <s v="AXIS P3905-R Mk III M12 2.8 mm"/>
    <s v="Each"/>
    <s v="3 Years"/>
    <m/>
    <n v="409"/>
    <x v="5"/>
    <n v="384.46"/>
  </r>
  <r>
    <x v="8"/>
    <s v="03117-021"/>
    <s v="AXIS P3905-R Mk III M12 2.8 mm 10P"/>
    <s v="Each"/>
    <s v="3 Years"/>
    <m/>
    <n v="4090"/>
    <x v="5"/>
    <n v="3844.6"/>
  </r>
  <r>
    <x v="8"/>
    <s v="03118-001"/>
    <s v="AXIS M3905-R RJ45 2.8 mm"/>
    <s v="Each"/>
    <s v="3 Years"/>
    <m/>
    <n v="329"/>
    <x v="5"/>
    <n v="309.26"/>
  </r>
  <r>
    <x v="8"/>
    <s v="03118-021"/>
    <s v="AXIS M3905-R RJ45 2.8 mm 10P"/>
    <s v="Each"/>
    <s v="3 Years"/>
    <m/>
    <n v="3290"/>
    <x v="5"/>
    <n v="3092.6"/>
  </r>
  <r>
    <x v="8"/>
    <s v="03119-001"/>
    <s v="AXIS M3905-R M12 2.8 mm"/>
    <s v="Each"/>
    <s v="3 Years"/>
    <m/>
    <n v="329"/>
    <x v="5"/>
    <n v="309.26"/>
  </r>
  <r>
    <x v="8"/>
    <s v="03119-021"/>
    <s v="AXIS M3905-R M12 2.8mm 10P"/>
    <s v="Each"/>
    <s v="3 Years"/>
    <m/>
    <n v="3290"/>
    <x v="5"/>
    <n v="3092.6"/>
  </r>
  <r>
    <x v="8"/>
    <s v="03120-001"/>
    <s v="AXIS TQ1604-E Conduit Back Box Gray"/>
    <s v="Each"/>
    <s v="3 Years"/>
    <m/>
    <n v="59"/>
    <x v="5"/>
    <n v="55.46"/>
  </r>
  <r>
    <x v="8"/>
    <s v="03129-001"/>
    <s v="2N Access Commander Box 2.0"/>
    <s v="Each"/>
    <s v="3 Years"/>
    <m/>
    <n v="899"/>
    <x v="5"/>
    <n v="845.06"/>
  </r>
  <r>
    <x v="8"/>
    <s v="03134-001"/>
    <s v="2N Indoor View Wi-Fi Black"/>
    <s v="Each"/>
    <s v="3 Years"/>
    <m/>
    <n v="926"/>
    <x v="5"/>
    <n v="870.44"/>
  </r>
  <r>
    <x v="8"/>
    <s v="03135-001"/>
    <s v="2N Indoor View Wi-Fi White"/>
    <s v="Each"/>
    <s v="3 Years"/>
    <m/>
    <n v="926"/>
    <x v="5"/>
    <n v="870.44"/>
  </r>
  <r>
    <x v="8"/>
    <s v="03147-001"/>
    <s v="AXIS TP1901 Allen Key 10 pcs"/>
    <s v="Each"/>
    <s v="3 Years"/>
    <m/>
    <n v="39"/>
    <x v="5"/>
    <n v="36.659999999999997"/>
  </r>
  <r>
    <x v="8"/>
    <s v="03148-001"/>
    <s v="ACS CLOUD STORAGE 30D 720P 1Y ELIC"/>
    <s v="Each"/>
    <s v="3 Years"/>
    <m/>
    <n v="99"/>
    <x v="5"/>
    <n v="93.06"/>
  </r>
  <r>
    <x v="8"/>
    <s v="03149-001"/>
    <s v="High-performance 2 MP dome camera with AI analytics. _x000a_Excellent image quality thanks to Forensic WDR, Lightfinder 2.0 and Optimized IR._x000a_Robust, vandal-secure IP54/IK10 polycarbonate indoor casing_x000a_Varifocal 3.4-9.8 mm P-iris lens with remote zoom and focus._x000a_Multiple, individually configurable streams, AV1/H.264/H.265 with zipstream in up to 2MP @ 60fps._x000a_Audio support from 3.5mm audio input, portcast and Edge-to-edge.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5 Years"/>
    <m/>
    <n v="679"/>
    <x v="5"/>
    <n v="638.26"/>
  </r>
  <r>
    <x v="8"/>
    <s v="03150-001"/>
    <s v="High-performance 2 MP dome camera with AI analytics. _x000a_Excellent image quality thanks to Forensic WDR, Lightfinder 2.0 and Optimized IR._x000a_Robust, vandal-secure IP66/IK10 polycarbonate outdoor casing with included weathershield._x000a_Varifocal 3.4-9.8 mm P-iris lens with remote zoom and focus._x000a_Multiple, individually configurable streams, AV1/H.264/H.265 with zipstream in up to 2MP @ 60fps._x000a_Audio support from 3.5mm audio input, portcast and Edge-to-edge.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5 Years"/>
    <m/>
    <n v="799"/>
    <x v="5"/>
    <n v="751.06"/>
  </r>
  <r>
    <x v="8"/>
    <s v="03151-001"/>
    <s v="High-performance 2 MP dome camera with AI analytics. _x000a_Excellent image quality thanks to Forensic WDR, Lightfinder 2.0 and Optimized IR._x000a_Robust, vandal-secure IP66/IK10 polycarbonate outdoor casing with included weathershield._x000a_Varifocal 10.8–28.2 mm P-iris lens with remote zoom and focus._x000a_Multiple, individually configurable streams, AV1/H.264/H.265 with zipstream in up to 2MP @ 60fps._x000a_Audio support from 3.5mm audio input, portcast and Edge-to-edge. Supervised digital input and output._x000a_Case-open sensor._x000a_Axis Edge Vault with FIPS 140-3 level 3 certified. Support for SD card storage._x000a_Advanced AI analytics for object classification, counting, masking and more._x000a_Powered by IEEE 802.3af/802.3at Type 1 Class 3."/>
    <s v="Each"/>
    <s v="5 Years"/>
    <m/>
    <n v="799"/>
    <x v="5"/>
    <n v="751.06"/>
  </r>
  <r>
    <x v="8"/>
    <s v="03170-001"/>
    <s v="AXIS TQ8802-E Top Cover Zoom"/>
    <s v="Each"/>
    <s v="3 Years"/>
    <m/>
    <n v="2379"/>
    <x v="5"/>
    <n v="2236.2600000000002"/>
  </r>
  <r>
    <x v="8"/>
    <s v="03171-001"/>
    <s v="AXIS TQ8801-E Top Cover 35 mm"/>
    <s v="Each"/>
    <s v="3 Years"/>
    <m/>
    <n v="1299"/>
    <x v="5"/>
    <n v="1221.06"/>
  </r>
  <r>
    <x v="8"/>
    <s v="03180-001"/>
    <s v="AXIS TD8910 Console Cable"/>
    <s v="Each"/>
    <s v="3 Years"/>
    <m/>
    <n v="45"/>
    <x v="5"/>
    <n v="42.3"/>
  </r>
  <r>
    <x v="8"/>
    <s v="03185-001"/>
    <s v="AXIS TC1604 Wall Mount, intended for wall mounting the AXIS C1720 Network Display Speaker (Corridor version with two displays and speakers)."/>
    <s v="Each"/>
    <s v="5 Years"/>
    <m/>
    <n v="169"/>
    <x v="5"/>
    <n v="158.85999999999999"/>
  </r>
  <r>
    <x v="8"/>
    <s v="03187-001"/>
    <s v="AXIS TM5806-E Housing"/>
    <s v="Each"/>
    <s v="3 Years"/>
    <m/>
    <n v="179"/>
    <x v="5"/>
    <n v="168.26"/>
  </r>
  <r>
    <x v="8"/>
    <s v="03192-001"/>
    <s v="AXIS TI8605 Protection Cover Safety"/>
    <s v="Each"/>
    <s v="3 Years"/>
    <m/>
    <n v="129"/>
    <x v="5"/>
    <n v="121.26"/>
  </r>
  <r>
    <x v="8"/>
    <s v="03193-001"/>
    <s v="AXIS TI8605 Protection Cover White"/>
    <s v="Each"/>
    <s v="3 Years"/>
    <m/>
    <n v="129"/>
    <x v="5"/>
    <n v="121.26"/>
  </r>
  <r>
    <x v="8"/>
    <s v="03194-001"/>
    <s v="AXIS TI8605 Protection Cover Black"/>
    <s v="Each"/>
    <s v="3 Years"/>
    <m/>
    <n v="129"/>
    <x v="5"/>
    <n v="121.26"/>
  </r>
  <r>
    <x v="8"/>
    <s v="03195-001"/>
    <s v="AXIS TI8606 Wedge Mount"/>
    <s v="Each"/>
    <s v="3 Years"/>
    <m/>
    <n v="129"/>
    <x v="5"/>
    <n v="121.26"/>
  </r>
  <r>
    <x v="8"/>
    <s v="03198-001"/>
    <s v="AXIS TM3828-E Casing Black 4 pcs"/>
    <s v="Each"/>
    <s v="3 Years"/>
    <m/>
    <n v="69"/>
    <x v="5"/>
    <n v="64.86"/>
  </r>
  <r>
    <x v="8"/>
    <s v="03199-001"/>
    <s v="AXIS TM3828-E Casing White 4 pcs"/>
    <s v="Each"/>
    <s v="3 Years"/>
    <m/>
    <n v="69"/>
    <x v="5"/>
    <n v="64.86"/>
  </r>
  <r>
    <x v="8"/>
    <s v="03207-001"/>
    <s v="AXIS TF1201 RECESSED MOUNT 4P"/>
    <s v="Each"/>
    <s v="3 Years"/>
    <m/>
    <n v="62"/>
    <x v="5"/>
    <n v="58.28"/>
  </r>
  <r>
    <x v="8"/>
    <s v="03208-001"/>
    <s v="AXIS TF1202 RECESSED MOUNT 4P"/>
    <s v="Each"/>
    <s v="3 Years"/>
    <m/>
    <n v="32"/>
    <x v="5"/>
    <n v="30.08"/>
  </r>
  <r>
    <x v="8"/>
    <s v="03210-001"/>
    <s v="1/1.2” image sensor, outdoor block camera with built-in wiper, NEMA 4X, IP66, IP67 and IK10-rated, 4K / 8 MP resolution, day/night, with Deep Learning Processing Unit (DLPU). ARTPEC-9 SoC. Forensic WDR and Lightfinder 2.0, OptimizedIR, a power-efficient 850nm IR LED technology. Varifocal IR corrected 5.9-13.3 mm lens, 108°-49° HFOV with remote zoom, focus and corridor format bracket. Multiple, individually configurable H.264/H.265/AV1 with Zipstream and Motion JPEG. 8 MP stream up to 50/60 fps. AXIS Object Analytics, shock detection and active tampering alarm and open casing intrusion detection. AXIS Edge Vault with FIPS 140-3 Level 3 for added cyber security. Barrel distortion correction, defogging, electronic image stabilization and scene profiles. MQTT Support. Audio in jack, audio out with speaker pairing and supervised I/O port, microSD memory card slot. Serial port for RS422/485 communication. Powered by IEEE 802.3af Type2 Class 4 (PoE+) or 10-28 V DC power with redundancy. IDC punch or RJ45 connection. Carbon nanotube window heater, camera heater and fan. Arctic Temperature Control for start-up in -40°C to +60°C (-40 ºF to 140 ºF). ). Includes removable sunshield, wall bracket and cable glands. Midspan or power supply not included."/>
    <s v="Each"/>
    <s v="5 Years"/>
    <m/>
    <n v="1899"/>
    <x v="5"/>
    <n v="1785.06"/>
  </r>
  <r>
    <x v="8"/>
    <s v="03211-001"/>
    <s v="1/1.2” image sensor, outdoor block camera with built-in wiper, NEMA 4X, IP66, IP67 and IK10-rated, 4K / 8 MP resolution, day/night, with Deep Learning Processing Unit (DLPU). ARTPEC-9 SoC. Built in wiper. Forensic WDR and Lightfinder 2.0, OptimizedIR, a power-efficient 850nm IR LED technology. Varifocal IR corrected 15.2-48.7 mm lens, 42°-13° HFOV with remote zoom and autofocus and corridor format bracket. Multiple, individually configurable H.264/H.265/AV1 with Zipstream and Motion JPEG. 8 MP stream up to 50/60 fps. AXIS Object Analytics, shock detection and active tampering alarm and open casing intrusion detection. AXIS Edge Vault with FIPS 140-3 Level 3 for added cyber security. Barrel distortion correction, defogging, electronic image stabilization and scene profiles. MQTT Support. Audio in jack, audio out with speaker pairing and supervised I/O port, microSD memory card slot. Serial port for RS422/485 communication. Powered by IEEE 802.3af Type2 Class 4 (PoE+) or 10-28 V DC power with redundancy. IDC punch or RJ45 connection. Carbon nanotube window heater, camera heater and fan. Arctic Temperature Control for start-up in -40°C to +60°C (-40 ºF to 140 ºF). Includes removable sunshield, wall bracket and cable glands. Midspan or power supply not included."/>
    <s v="Each"/>
    <s v="5 Years"/>
    <m/>
    <n v="1899"/>
    <x v="5"/>
    <n v="1785.06"/>
  </r>
  <r>
    <x v="8"/>
    <s v="03224-001"/>
    <s v="AXIS TP5803-E Hard-Coated Smoke"/>
    <s v="Each"/>
    <s v="3 Years"/>
    <m/>
    <n v="59"/>
    <x v="5"/>
    <n v="55.46"/>
  </r>
  <r>
    <x v="8"/>
    <s v="03228-001"/>
    <s v="2N IP Force RFID 125kHz&amp;OSDP"/>
    <s v="Each"/>
    <s v="3 Years"/>
    <m/>
    <n v="239"/>
    <x v="5"/>
    <n v="224.66"/>
  </r>
  <r>
    <x v="8"/>
    <s v="03229-001"/>
    <s v="2N IP Force RFID 13.56MHz&amp;OSDP"/>
    <s v="Each"/>
    <s v="3 Years"/>
    <m/>
    <n v="349"/>
    <x v="5"/>
    <n v="328.06"/>
  </r>
  <r>
    <x v="8"/>
    <s v="03230-001"/>
    <s v="2N IP Force RFID SEOS13.56MHz&amp;OSDP"/>
    <s v="Each"/>
    <s v="3 Years"/>
    <m/>
    <n v="399"/>
    <x v="5"/>
    <n v="375.06"/>
  </r>
  <r>
    <x v="8"/>
    <s v="0333-608"/>
    <s v="ACAP AXIS PERIMETER DEFENDER 1 E-LICENSE"/>
    <s v="Each"/>
    <s v="3 Years"/>
    <m/>
    <n v="299"/>
    <x v="5"/>
    <n v="281.06"/>
  </r>
  <r>
    <x v="8"/>
    <s v="0333-609"/>
    <s v="ACAP AXIS PERIMETER DEFENDER 10 E-LICENSE"/>
    <s v="Each"/>
    <s v="3 Years"/>
    <m/>
    <n v="2989"/>
    <x v="5"/>
    <n v="2809.66"/>
  </r>
  <r>
    <x v="8"/>
    <s v="0433-001"/>
    <s v="AXIS T92E20 OUTDOOR HOUSING"/>
    <s v="Each"/>
    <s v="3 Years"/>
    <m/>
    <n v="359"/>
    <x v="5"/>
    <n v="337.46"/>
  </r>
  <r>
    <x v="8"/>
    <s v="0789-001"/>
    <s v="AXIS Q1941-E 60MM 30 FPS"/>
    <s v="Each"/>
    <s v="3 Years"/>
    <m/>
    <n v="5799"/>
    <x v="5"/>
    <n v="5451.06"/>
  </r>
  <r>
    <x v="8"/>
    <s v="0820-001"/>
    <s v="AXIS A9188 NETWORK I/O RELAY MODULE"/>
    <s v="Each"/>
    <s v="3 Years"/>
    <m/>
    <n v="599"/>
    <x v="5"/>
    <n v="563.05999999999995"/>
  </r>
  <r>
    <x v="8"/>
    <s v="0821-001"/>
    <s v="AXIS A9161 NETWORK I/O RELAY MODULE"/>
    <s v="Each"/>
    <s v="5 Years"/>
    <m/>
    <n v="319"/>
    <x v="5"/>
    <n v="299.85999999999996"/>
  </r>
  <r>
    <x v="8"/>
    <s v="0831-001"/>
    <s v="AXIS A9188-VE NETWORK I/O RELAY MODULE"/>
    <s v="Each"/>
    <s v="3 Years"/>
    <m/>
    <n v="899"/>
    <x v="5"/>
    <n v="845.06"/>
  </r>
  <r>
    <x v="8"/>
    <s v="0878-004"/>
    <s v="AXIS FA54 MAIN UNIT"/>
    <s v="Each"/>
    <s v="3 Years"/>
    <m/>
    <n v="479"/>
    <x v="5"/>
    <n v="450.26"/>
  </r>
  <r>
    <x v="8"/>
    <s v="0879-010"/>
    <s v="ACS CORE DEVICE E-LICENSE"/>
    <s v="Each"/>
    <s v="3 Years"/>
    <m/>
    <n v="89"/>
    <x v="5"/>
    <n v="83.66"/>
  </r>
  <r>
    <x v="8"/>
    <s v="0879-020"/>
    <s v="ACS UNIVERSAL DEVICE E-LICENSE"/>
    <s v="Each"/>
    <s v="3 Years"/>
    <m/>
    <n v="159"/>
    <x v="5"/>
    <n v="149.46"/>
  </r>
  <r>
    <x v="8"/>
    <s v="0879-030"/>
    <s v="ACS CORE TO UNIVERSAL UPG E-LICENSE"/>
    <s v="Each"/>
    <s v="3 Years"/>
    <m/>
    <n v="89"/>
    <x v="5"/>
    <n v="83.66"/>
  </r>
  <r>
    <x v="8"/>
    <s v="0879-040"/>
    <s v="ACS 4 TO UNIVERSAL UPG E-LICENSE"/>
    <s v="Each"/>
    <s v="3 Years"/>
    <m/>
    <n v="89"/>
    <x v="5"/>
    <n v="83.66"/>
  </r>
  <r>
    <x v="8"/>
    <s v="0913-001"/>
    <s v="AXIS FA1105 SENSOR UNIT"/>
    <s v="Each"/>
    <s v="3 Years"/>
    <m/>
    <n v="149"/>
    <x v="5"/>
    <n v="140.06"/>
  </r>
  <r>
    <x v="8"/>
    <s v="0914-001"/>
    <s v="AXIS FA1125 SENSOR UNIT"/>
    <s v="Each"/>
    <s v="3 Years"/>
    <m/>
    <n v="159"/>
    <x v="5"/>
    <n v="149.46"/>
  </r>
  <r>
    <x v="8"/>
    <s v="0922-001"/>
    <s v="AXIS Q1942-E 60MM 30 FPS"/>
    <s v="Each"/>
    <s v="3 Years"/>
    <m/>
    <n v="8099"/>
    <x v="5"/>
    <n v="7613.06"/>
  </r>
  <r>
    <x v="8"/>
    <s v="0940-001"/>
    <s v="AXIS P1280-E 4MM 8.3 FPS"/>
    <s v="Each"/>
    <s v="3 Years"/>
    <m/>
    <n v="869"/>
    <x v="5"/>
    <n v="816.86"/>
  </r>
  <r>
    <x v="8"/>
    <s v="0973-001"/>
    <s v="AXIS Q1941-E PT MOUNT 7MM 30 FPS"/>
    <s v="Each"/>
    <s v="3 Years"/>
    <m/>
    <n v="2999"/>
    <x v="5"/>
    <n v="2819.06"/>
  </r>
  <r>
    <x v="8"/>
    <s v="0974-001"/>
    <s v="AXIS Q1941-E PT MOUNT 13MM 30 FPS"/>
    <s v="Each"/>
    <s v="3 Years"/>
    <m/>
    <n v="2999"/>
    <x v="5"/>
    <n v="2819.06"/>
  </r>
  <r>
    <x v="8"/>
    <s v="0975-001"/>
    <s v="AXIS Q1941-E PT MOUNT 35MM 30 FPS"/>
    <s v="Each"/>
    <s v="3 Years"/>
    <m/>
    <n v="4099"/>
    <x v="5"/>
    <n v="3853.06"/>
  </r>
  <r>
    <x v="8"/>
    <s v="0977-001"/>
    <s v="AXIS Q1941-E PT MOUNT 60MM 30 FPS"/>
    <s v="Each"/>
    <s v="3 Years"/>
    <m/>
    <n v="5799"/>
    <x v="5"/>
    <n v="5451.06"/>
  </r>
  <r>
    <x v="8"/>
    <s v="0979-001"/>
    <s v="AXIS Q1941-E PT MOUNT 19MM 30 FPS"/>
    <s v="Each"/>
    <s v="3 Years"/>
    <m/>
    <n v="2999"/>
    <x v="5"/>
    <n v="2819.06"/>
  </r>
  <r>
    <x v="8"/>
    <s v="0981-001"/>
    <s v="AXIS Q1942-E PT MOUNT 10MM 30 FPS"/>
    <s v="Each"/>
    <s v="3 Years"/>
    <m/>
    <n v="5399"/>
    <x v="5"/>
    <n v="5075.0600000000004"/>
  </r>
  <r>
    <x v="8"/>
    <s v="0983-001"/>
    <s v="AXIS Q1942-E PT MOUNT 19MM 30 FPS"/>
    <s v="Each"/>
    <s v="3 Years"/>
    <m/>
    <n v="5399"/>
    <x v="5"/>
    <n v="5075.0600000000004"/>
  </r>
  <r>
    <x v="8"/>
    <s v="0985-001"/>
    <s v="AXIS Q1942-E PT MOUNT 35MM 30 FPS"/>
    <s v="Each"/>
    <s v="3 Years"/>
    <m/>
    <n v="6499"/>
    <x v="5"/>
    <n v="6109.06"/>
  </r>
  <r>
    <x v="8"/>
    <s v="0987-001"/>
    <s v="AXIS Q1942-E PT MOUNT 60MM 30 FPS"/>
    <s v="Each"/>
    <s v="3 Years"/>
    <m/>
    <n v="8099"/>
    <x v="5"/>
    <n v="7613.06"/>
  </r>
  <r>
    <x v="8"/>
    <s v="1064C001"/>
    <s v="CANON NETWORK CAMERA VB-M50B"/>
    <s v="Each"/>
    <s v="3 Years"/>
    <m/>
    <n v="1824.77"/>
    <x v="5"/>
    <n v="1715.2837999999999"/>
  </r>
  <r>
    <x v="8"/>
    <s v="1389C001"/>
    <s v="CANON NETWORK CAMERA VB-S910F"/>
    <s v="Each"/>
    <s v="3 Years"/>
    <m/>
    <n v="469"/>
    <x v="5"/>
    <n v="440.86"/>
  </r>
  <r>
    <x v="8"/>
    <s v="5000-001"/>
    <s v="ACC MAINS ADAPTOR AXIS PS24"/>
    <s v="Each"/>
    <s v="3 Years"/>
    <m/>
    <n v="159"/>
    <x v="5"/>
    <n v="149.46"/>
  </r>
  <r>
    <x v="8"/>
    <s v="5000-011"/>
    <s v="WALL MOUNT AXIS PS24"/>
    <s v="Each"/>
    <s v="3 Years"/>
    <m/>
    <n v="79"/>
    <x v="5"/>
    <n v="74.260000000000005"/>
  </r>
  <r>
    <x v="8"/>
    <s v="5010-641"/>
    <s v="AXIS T95A64 BRACKET CORNER"/>
    <s v="Each"/>
    <s v="3 Years"/>
    <m/>
    <n v="99"/>
    <x v="5"/>
    <n v="93.06"/>
  </r>
  <r>
    <x v="8"/>
    <s v="5010-671"/>
    <s v="AXIS T95A67 BRACKET POLE"/>
    <s v="Each"/>
    <s v="3 Years"/>
    <m/>
    <n v="139"/>
    <x v="5"/>
    <n v="130.66"/>
  </r>
  <r>
    <x v="8"/>
    <s v="5012-004"/>
    <s v="AXIS POE MIDSPAN 8-PORT"/>
    <s v="Each"/>
    <s v="3 Years"/>
    <m/>
    <n v="649"/>
    <x v="5"/>
    <n v="610.05999999999995"/>
  </r>
  <r>
    <x v="8"/>
    <s v="5017-027"/>
    <s v="AXIS T91A02 DIN RAIL CLIP 77MM"/>
    <s v="Each"/>
    <s v="3 Years"/>
    <m/>
    <n v="12"/>
    <x v="5"/>
    <n v="11.28"/>
  </r>
  <r>
    <x v="8"/>
    <s v="5017-028"/>
    <s v="AXIS T91A02 DIN RAIL CLIP 86MM"/>
    <s v="Each"/>
    <s v="3 Years"/>
    <m/>
    <n v="12"/>
    <x v="5"/>
    <n v="11.28"/>
  </r>
  <r>
    <x v="8"/>
    <s v="5017-041"/>
    <s v="AXIS T91A04 CAMERA HOLDER ¾&quot; NPS"/>
    <s v="Each"/>
    <s v="3 Years"/>
    <m/>
    <n v="39"/>
    <x v="5"/>
    <n v="36.659999999999997"/>
  </r>
  <r>
    <x v="8"/>
    <s v="5017-051"/>
    <s v="AXIS T91A05 CAMERA HOLDER 1.5&quot; NPS"/>
    <s v="Each"/>
    <s v="3 Years"/>
    <m/>
    <n v="39"/>
    <x v="5"/>
    <n v="36.659999999999997"/>
  </r>
  <r>
    <x v="8"/>
    <s v="5017-111"/>
    <s v="AXIS T91A11 STAND WHITE"/>
    <s v="Each"/>
    <s v="3 Years"/>
    <m/>
    <n v="15"/>
    <x v="5"/>
    <n v="14.1"/>
  </r>
  <r>
    <x v="8"/>
    <s v="5017-641"/>
    <s v="AXIS T91A64 BRACKET CORNER"/>
    <s v="Each"/>
    <s v="3 Years"/>
    <m/>
    <n v="89"/>
    <x v="5"/>
    <n v="83.66"/>
  </r>
  <r>
    <x v="8"/>
    <s v="5025-281"/>
    <s v="AXIS T8129 POE EXTENDER"/>
    <s v="Each"/>
    <s v="3 Years"/>
    <m/>
    <n v="199"/>
    <x v="5"/>
    <n v="187.06"/>
  </r>
  <r>
    <x v="8"/>
    <s v="5026-204"/>
    <s v="AXIS T8120 15W MIDSPAN 1-PORT"/>
    <s v="Each"/>
    <s v="3 Years"/>
    <m/>
    <n v="59"/>
    <x v="5"/>
    <n v="55.46"/>
  </r>
  <r>
    <x v="8"/>
    <s v="5026-224"/>
    <s v="AXIS T8120 15W MIDSPAN 10PCS"/>
    <s v="Each"/>
    <s v="3 Years"/>
    <m/>
    <n v="569"/>
    <x v="5"/>
    <n v="534.86"/>
  </r>
  <r>
    <x v="8"/>
    <s v="5026-401"/>
    <s v="AXIS T8640 POE+ OVER COAX ADAP"/>
    <s v="Each"/>
    <s v="3 Years"/>
    <m/>
    <n v="549"/>
    <x v="5"/>
    <n v="516.05999999999995"/>
  </r>
  <r>
    <x v="8"/>
    <s v="5026-411"/>
    <s v="AXIS T8640 WALL MOUNT BRACKET"/>
    <s v="Each"/>
    <s v="3 Years"/>
    <m/>
    <n v="25"/>
    <x v="5"/>
    <n v="23.5"/>
  </r>
  <r>
    <x v="8"/>
    <s v="5026-421"/>
    <s v="AXIS T8640 RACK MOUNT BRACKET"/>
    <s v="Each"/>
    <s v="3 Years"/>
    <m/>
    <n v="62"/>
    <x v="5"/>
    <n v="58.28"/>
  </r>
  <r>
    <x v="8"/>
    <s v="5026-431"/>
    <s v="AXIS T8640 DIN RAIL CLIP"/>
    <s v="Each"/>
    <s v="3 Years"/>
    <m/>
    <n v="22"/>
    <x v="5"/>
    <n v="20.68"/>
  </r>
  <r>
    <x v="8"/>
    <s v="5027-041"/>
    <s v="AXIS T8604 MEDIA CONVERTER SWITCH"/>
    <s v="Each"/>
    <s v="3 Years"/>
    <m/>
    <n v="429"/>
    <x v="5"/>
    <n v="403.26"/>
  </r>
  <r>
    <x v="8"/>
    <s v="5027-421"/>
    <s v="AXIS T8642 POE+ OVER COAX DEVI"/>
    <s v="Each"/>
    <s v="3 Years"/>
    <m/>
    <n v="279"/>
    <x v="5"/>
    <n v="262.26"/>
  </r>
  <r>
    <x v="8"/>
    <s v="5028-411"/>
    <s v="AXIS T8641 POE+ OVER COAX BASE"/>
    <s v="Each"/>
    <s v="3 Years"/>
    <m/>
    <n v="279"/>
    <x v="5"/>
    <n v="262.26"/>
  </r>
  <r>
    <x v="8"/>
    <s v="5029-034"/>
    <s v="AXIS T8003 PS57"/>
    <s v="Each"/>
    <s v="3 Years"/>
    <m/>
    <n v="59"/>
    <x v="5"/>
    <n v="55.46"/>
  </r>
  <r>
    <x v="8"/>
    <s v="5030-064"/>
    <s v="AXIS T8006 PS12"/>
    <s v="Each"/>
    <s v="3 Years"/>
    <m/>
    <n v="99"/>
    <x v="5"/>
    <n v="93.06"/>
  </r>
  <r>
    <x v="8"/>
    <s v="5032-531"/>
    <s v="AXIS T8353A MICROPHONE 3.5MM"/>
    <s v="Each"/>
    <s v="3 Years"/>
    <m/>
    <n v="469"/>
    <x v="5"/>
    <n v="440.86"/>
  </r>
  <r>
    <x v="8"/>
    <s v="5500-001"/>
    <s v="AXIS T8127 60 W SPLITTER 12/24 V DC"/>
    <s v="Each"/>
    <s v="3 Years"/>
    <m/>
    <n v="129"/>
    <x v="5"/>
    <n v="121.26"/>
  </r>
  <r>
    <x v="8"/>
    <s v="5500-704"/>
    <s v="ACC MAINS ADAPTOR PS-P"/>
    <s v="Each"/>
    <s v="3 Years"/>
    <m/>
    <n v="39"/>
    <x v="5"/>
    <n v="36.659999999999997"/>
  </r>
  <r>
    <x v="8"/>
    <s v="5500-851"/>
    <s v="CONN KIT AXIS P1311"/>
    <s v="Each"/>
    <s v="3 Years"/>
    <m/>
    <n v="9"/>
    <x v="5"/>
    <n v="8.4600000000000009"/>
  </r>
  <r>
    <x v="8"/>
    <s v="5502-131"/>
    <s v="CONNECTOR M12 MALE 4P 10PCS"/>
    <s v="Each"/>
    <s v="3 Years"/>
    <m/>
    <n v="159"/>
    <x v="5"/>
    <n v="149.46"/>
  </r>
  <r>
    <x v="8"/>
    <s v="5502-261"/>
    <s v="ACC MAINS ADAP PS-P T-C"/>
    <s v="Each"/>
    <s v="3 Years"/>
    <m/>
    <n v="39"/>
    <x v="5"/>
    <n v="36.659999999999997"/>
  </r>
  <r>
    <x v="8"/>
    <s v="5502-401"/>
    <s v="AXIS P33 MOUNTING BRACKET"/>
    <s v="Each"/>
    <s v="3 Years"/>
    <m/>
    <n v="39"/>
    <x v="5"/>
    <n v="36.659999999999997"/>
  </r>
  <r>
    <x v="8"/>
    <s v="5502-431"/>
    <s v="AXIS T94A01D PENDANT KIT"/>
    <s v="Each"/>
    <s v="3 Years"/>
    <m/>
    <n v="59"/>
    <x v="5"/>
    <n v="55.46"/>
  </r>
  <r>
    <x v="8"/>
    <s v="5502-491"/>
    <s v="AXIS P55/Q60 MULTI CONN CABLE 5M"/>
    <s v="Each"/>
    <s v="3 Years"/>
    <m/>
    <n v="299"/>
    <x v="5"/>
    <n v="281.06"/>
  </r>
  <r>
    <x v="8"/>
    <s v="5502-661"/>
    <s v="AXIS LENS CLOTH 10PCS"/>
    <s v="Each"/>
    <s v="3 Years"/>
    <m/>
    <n v="49"/>
    <x v="5"/>
    <n v="46.06"/>
  </r>
  <r>
    <x v="8"/>
    <s v="5502-721"/>
    <s v="AXIS LENS CLOTH 50PCS"/>
    <s v="Each"/>
    <s v="3 Years"/>
    <m/>
    <n v="189"/>
    <x v="5"/>
    <n v="177.66"/>
  </r>
  <r>
    <x v="8"/>
    <s v="5502-731"/>
    <s v="AXIS OUTDOOR RJ45 CABLE 5M"/>
    <s v="Each"/>
    <s v="3 Years"/>
    <m/>
    <n v="89"/>
    <x v="5"/>
    <n v="83.66"/>
  </r>
  <r>
    <x v="8"/>
    <s v="5502-811"/>
    <s v="SURVEILLANCE STICKER ENG 10PCS"/>
    <s v="Each"/>
    <s v="3 Years"/>
    <m/>
    <n v="9"/>
    <x v="5"/>
    <n v="8.4600000000000009"/>
  </r>
  <r>
    <x v="8"/>
    <s v="5502-821"/>
    <s v="SURVEILLANCE STICKER ENG 50PCS"/>
    <s v="Each"/>
    <s v="3 Years"/>
    <m/>
    <n v="59"/>
    <x v="5"/>
    <n v="55.46"/>
  </r>
  <r>
    <x v="8"/>
    <s v="5503-091"/>
    <s v="AXIS T91A06 PIPE ADAPTER 3/4-1.5&quot;"/>
    <s v="Each"/>
    <s v="3 Years"/>
    <m/>
    <n v="12"/>
    <x v="5"/>
    <n v="11.28"/>
  </r>
  <r>
    <x v="8"/>
    <s v="5503-104"/>
    <s v="AXIS T8007 PS24"/>
    <s v="Each"/>
    <s v="3 Years"/>
    <m/>
    <n v="69"/>
    <x v="5"/>
    <n v="64.86"/>
  </r>
  <r>
    <x v="8"/>
    <s v="5503-161"/>
    <s v="THEIA LENS CS VARIF 1.8-3MM DC-IRIS"/>
    <s v="Each"/>
    <s v="3 Years"/>
    <m/>
    <n v="309"/>
    <x v="5"/>
    <n v="290.45999999999998"/>
  </r>
  <r>
    <x v="8"/>
    <s v="5503-171"/>
    <s v="LENS CS VARIF 9-40MM DC-IRIS D/N"/>
    <s v="Each"/>
    <s v="3 Years"/>
    <m/>
    <n v="279"/>
    <x v="5"/>
    <n v="262.26"/>
  </r>
  <r>
    <x v="8"/>
    <s v="5503-194"/>
    <s v="AXIS T91A03 DIN RAIL MOUNT"/>
    <s v="Each"/>
    <s v="3 Years"/>
    <m/>
    <n v="19"/>
    <x v="5"/>
    <n v="17.86"/>
  </r>
  <r>
    <x v="8"/>
    <s v="5503-272"/>
    <s v="NETWORK CABLE COUPLER INDOOR SLIM"/>
    <s v="Each"/>
    <s v="3 Years"/>
    <m/>
    <n v="19"/>
    <x v="5"/>
    <n v="17.86"/>
  </r>
  <r>
    <x v="8"/>
    <s v="5503-431"/>
    <s v="NETWORK CABLE COUPLER IP66"/>
    <s v="Each"/>
    <s v="3 Years"/>
    <m/>
    <n v="29"/>
    <x v="5"/>
    <n v="27.26"/>
  </r>
  <r>
    <x v="8"/>
    <s v="5503-551"/>
    <s v="AXIS T98A SUNSHIELD"/>
    <s v="Each"/>
    <s v="3 Years"/>
    <m/>
    <n v="149"/>
    <x v="5"/>
    <n v="140.06"/>
  </r>
  <r>
    <x v="8"/>
    <s v="5503-661"/>
    <s v="AXIS T8008 PS12"/>
    <s v="Each"/>
    <s v="3 Years"/>
    <m/>
    <n v="429"/>
    <x v="5"/>
    <n v="403.26"/>
  </r>
  <r>
    <x v="8"/>
    <s v="5503-681"/>
    <s v="ACC MAINS ADAP PS-K TERM-CONN"/>
    <s v="Each"/>
    <s v="3 Years"/>
    <m/>
    <n v="39"/>
    <x v="5"/>
    <n v="36.659999999999997"/>
  </r>
  <r>
    <x v="8"/>
    <s v="5503-741"/>
    <s v="GASKET A CABLE 3,5-7MM 10PCS"/>
    <s v="Each"/>
    <s v="3 Years"/>
    <m/>
    <n v="29"/>
    <x v="5"/>
    <n v="27.26"/>
  </r>
  <r>
    <x v="8"/>
    <s v="5503-751"/>
    <s v="GASKET B M20 CABLE 6-13MM 10PCS"/>
    <s v="Each"/>
    <s v="3 Years"/>
    <m/>
    <n v="29"/>
    <x v="5"/>
    <n v="27.26"/>
  </r>
  <r>
    <x v="8"/>
    <s v="5503-761"/>
    <s v="CABLE GLAND A M20 5PCS"/>
    <s v="Each"/>
    <s v="3 Years"/>
    <m/>
    <n v="9"/>
    <x v="5"/>
    <n v="8.4600000000000009"/>
  </r>
  <r>
    <x v="8"/>
    <s v="5503-771"/>
    <s v="NETWORK CABLE COUPLER INDOOR"/>
    <s v="Each"/>
    <s v="3 Years"/>
    <m/>
    <n v="11"/>
    <x v="5"/>
    <n v="10.34"/>
  </r>
  <r>
    <x v="8"/>
    <s v="5503-781"/>
    <s v="AXIS T91A6 PIPE SEAL 1PCS"/>
    <s v="Each"/>
    <s v="3 Years"/>
    <m/>
    <n v="11"/>
    <x v="5"/>
    <n v="10.34"/>
  </r>
  <r>
    <x v="8"/>
    <s v="5503-791"/>
    <s v="GASKET C M25 CABLE 8-17MM 10PCS"/>
    <s v="Each"/>
    <s v="3 Years"/>
    <m/>
    <n v="29"/>
    <x v="5"/>
    <n v="27.26"/>
  </r>
  <r>
    <x v="8"/>
    <s v="5503-831"/>
    <s v="CABLE GLAND A M25 5PCS"/>
    <s v="Each"/>
    <s v="3 Years"/>
    <m/>
    <n v="29"/>
    <x v="5"/>
    <n v="27.26"/>
  </r>
  <r>
    <x v="8"/>
    <s v="5503-841"/>
    <s v="AXIS DOOR SWITCH A"/>
    <s v="Each"/>
    <s v="3 Years"/>
    <m/>
    <n v="29"/>
    <x v="5"/>
    <n v="27.26"/>
  </r>
  <r>
    <x v="8"/>
    <s v="5503-881"/>
    <s v="AXIS T94F01D PENDANT KIT"/>
    <s v="Each"/>
    <s v="3 Years"/>
    <m/>
    <n v="49"/>
    <x v="5"/>
    <n v="46.06"/>
  </r>
  <r>
    <x v="8"/>
    <s v="5503-921"/>
    <s v="AXIS T94F01M J-BOX/GANG BOX PLATE"/>
    <s v="Each"/>
    <s v="3 Years"/>
    <m/>
    <n v="39"/>
    <x v="5"/>
    <n v="36.659999999999997"/>
  </r>
  <r>
    <x v="8"/>
    <s v="5503-931"/>
    <s v="AXIS MIDSPAN DIN CLIP A"/>
    <s v="Each"/>
    <s v="3 Years"/>
    <m/>
    <n v="19"/>
    <x v="5"/>
    <n v="17.86"/>
  </r>
  <r>
    <x v="8"/>
    <s v="5503-951"/>
    <s v="CABLE GLAND M20x1.5 RJ45 5PCS"/>
    <s v="Each"/>
    <s v="3 Years"/>
    <m/>
    <n v="29"/>
    <x v="5"/>
    <n v="27.26"/>
  </r>
  <r>
    <x v="8"/>
    <s v="5503-971"/>
    <s v="AXIS T91A27 POLE MOUNT 10PCS"/>
    <s v="Each"/>
    <s v="3 Years"/>
    <m/>
    <n v="39"/>
    <x v="5"/>
    <n v="36.659999999999997"/>
  </r>
  <r>
    <x v="8"/>
    <s v="5503-991"/>
    <s v="TF9904 Swivel Mount 5P"/>
    <s v="Each"/>
    <s v="3 Years"/>
    <m/>
    <n v="59"/>
    <x v="5"/>
    <n v="55.46"/>
  </r>
  <r>
    <x v="8"/>
    <s v="5504-041"/>
    <s v="AXIS T94F01P CONDUIT BACK BOX"/>
    <s v="Each"/>
    <s v="3 Years"/>
    <m/>
    <n v="39"/>
    <x v="5"/>
    <n v="36.659999999999997"/>
  </r>
  <r>
    <x v="8"/>
    <s v="5504-641"/>
    <s v="AXIS T91B63 CEILING MOUNT"/>
    <s v="Each"/>
    <s v="3 Years"/>
    <m/>
    <n v="129"/>
    <x v="5"/>
    <n v="121.26"/>
  </r>
  <r>
    <x v="8"/>
    <s v="5504-711"/>
    <s v="AXIS T94P01B CORNER BRACKET"/>
    <s v="Each"/>
    <s v="3 Years"/>
    <m/>
    <n v="89"/>
    <x v="5"/>
    <n v="83.66"/>
  </r>
  <r>
    <x v="8"/>
    <s v="5504-731"/>
    <s v="AXIS OUTDOOR RJ45 CABLE 15M"/>
    <s v="Each"/>
    <s v="3 Years"/>
    <m/>
    <n v="159"/>
    <x v="5"/>
    <n v="149.46"/>
  </r>
  <r>
    <x v="8"/>
    <s v="5504-791"/>
    <s v="AXIS Q60-S SMOKED DOME A"/>
    <s v="Each"/>
    <s v="3 Years"/>
    <m/>
    <n v="89"/>
    <x v="5"/>
    <n v="83.66"/>
  </r>
  <r>
    <x v="8"/>
    <s v="5504-821"/>
    <s v="AXIS T91D61 WALL MOUNT"/>
    <s v="Each"/>
    <s v="3 Years"/>
    <m/>
    <n v="99"/>
    <x v="5"/>
    <n v="93.06"/>
  </r>
  <r>
    <x v="8"/>
    <s v="5504-901"/>
    <s v="LENS CS VARIF 9-40MM P-IRIS D/N"/>
    <s v="Each"/>
    <s v="3 Years"/>
    <m/>
    <n v="279"/>
    <x v="5"/>
    <n v="262.26"/>
  </r>
  <r>
    <x v="8"/>
    <s v="5504-911"/>
    <s v="AXIS T94D01S MT BRACKET FL WT 10PCS"/>
    <s v="Each"/>
    <s v="3 Years"/>
    <m/>
    <n v="39"/>
    <x v="5"/>
    <n v="36.659999999999997"/>
  </r>
  <r>
    <x v="8"/>
    <s v="5504-921"/>
    <s v="AXIS T94D02S MT BRACKET CU WT 10PCS"/>
    <s v="Each"/>
    <s v="3 Years"/>
    <m/>
    <n v="39"/>
    <x v="5"/>
    <n v="36.659999999999997"/>
  </r>
  <r>
    <x v="8"/>
    <s v="5504-941"/>
    <s v="AXIS SUNSHIELD A"/>
    <s v="Each"/>
    <s v="3 Years"/>
    <m/>
    <n v="49"/>
    <x v="5"/>
    <n v="46.06"/>
  </r>
  <r>
    <x v="8"/>
    <s v="5504-961"/>
    <s v="ACC LENS M12 6MM F1.6 10 PCS"/>
    <s v="Each"/>
    <s v="3 Years"/>
    <m/>
    <n v="219"/>
    <x v="5"/>
    <n v="205.86"/>
  </r>
  <r>
    <x v="8"/>
    <s v="5504-971"/>
    <s v="ACC LENS M12 8MM F1.6 10 PCS"/>
    <s v="Each"/>
    <s v="3 Years"/>
    <m/>
    <n v="219"/>
    <x v="5"/>
    <n v="205.86"/>
  </r>
  <r>
    <x v="8"/>
    <s v="5505-021"/>
    <s v="AXIS MULTICABLE A I/O AUDIO PWR 5M"/>
    <s v="Each"/>
    <s v="3 Years"/>
    <m/>
    <n v="109"/>
    <x v="5"/>
    <n v="102.46"/>
  </r>
  <r>
    <x v="8"/>
    <s v="5505-031"/>
    <s v="AXIS MULTICABLE A I/O AUDIO PWR 1M"/>
    <s v="Each"/>
    <s v="3 Years"/>
    <m/>
    <n v="89"/>
    <x v="5"/>
    <n v="83.66"/>
  </r>
  <r>
    <x v="8"/>
    <s v="5505-041"/>
    <s v="AXIS T8353 MOUNT"/>
    <s v="Each"/>
    <s v="3 Years"/>
    <m/>
    <n v="19"/>
    <x v="5"/>
    <n v="17.86"/>
  </r>
  <r>
    <x v="8"/>
    <s v="5505-081"/>
    <s v="AXIS T94K01D PENDANT KIT"/>
    <s v="Each"/>
    <s v="3 Years"/>
    <m/>
    <n v="49"/>
    <x v="5"/>
    <n v="46.06"/>
  </r>
  <r>
    <x v="8"/>
    <s v="5505-091"/>
    <s v="AXIS T94M01D PENDANT KIT"/>
    <s v="Each"/>
    <s v="3 Years"/>
    <m/>
    <n v="69"/>
    <x v="5"/>
    <n v="64.86"/>
  </r>
  <r>
    <x v="8"/>
    <s v="5505-161"/>
    <s v="AXIS Q604X RECESSED MOUNT"/>
    <s v="Each"/>
    <s v="3 Years"/>
    <m/>
    <n v="99"/>
    <x v="5"/>
    <n v="93.06"/>
  </r>
  <r>
    <x v="8"/>
    <s v="5505-171"/>
    <s v="AXIS T94F01S MOUNTING BRACKET"/>
    <s v="Each"/>
    <s v="3 Years"/>
    <m/>
    <n v="29"/>
    <x v="5"/>
    <n v="27.26"/>
  </r>
  <r>
    <x v="8"/>
    <s v="5505-181"/>
    <s v="AXIS T94G01P CONDUIT BACK BOX"/>
    <s v="Each"/>
    <s v="3 Years"/>
    <m/>
    <n v="39"/>
    <x v="5"/>
    <n v="36.659999999999997"/>
  </r>
  <r>
    <x v="8"/>
    <s v="5505-191"/>
    <s v="AXIS ACI COND ADAP 3/4&quot; U-SHAPE 30MM 5PCS"/>
    <s v="Each"/>
    <s v="3 Years"/>
    <m/>
    <n v="39"/>
    <x v="5"/>
    <n v="36.659999999999997"/>
  </r>
  <r>
    <x v="8"/>
    <s v="5505-251"/>
    <s v="AXIS CONNECTOR A 4P3.81 STR 10PCS"/>
    <s v="Each"/>
    <s v="3 Years"/>
    <m/>
    <n v="29"/>
    <x v="5"/>
    <n v="27.26"/>
  </r>
  <r>
    <x v="8"/>
    <s v="5505-261"/>
    <s v="AXIS CONNECTOR A 2P2.5 STR 10PCS"/>
    <s v="Each"/>
    <s v="3 Years"/>
    <m/>
    <n v="19"/>
    <x v="5"/>
    <n v="17.86"/>
  </r>
  <r>
    <x v="8"/>
    <s v="5505-271"/>
    <s v="AXIS CONNECTOR A 6P2.5 STR 10PCS"/>
    <s v="Each"/>
    <s v="3 Years"/>
    <m/>
    <n v="59"/>
    <x v="5"/>
    <n v="55.46"/>
  </r>
  <r>
    <x v="8"/>
    <s v="5505-281"/>
    <s v="AXIS CONNECTOR A 3P3.81 STR 10PCS"/>
    <s v="Each"/>
    <s v="3 Years"/>
    <m/>
    <n v="29"/>
    <x v="5"/>
    <n v="27.26"/>
  </r>
  <r>
    <x v="8"/>
    <s v="5505-291"/>
    <s v="AXIS CONN A 4P3.81 STR IN/OUT 10P"/>
    <s v="Each"/>
    <s v="3 Years"/>
    <m/>
    <n v="39"/>
    <x v="5"/>
    <n v="36.659999999999997"/>
  </r>
  <r>
    <x v="8"/>
    <s v="5505-301"/>
    <s v="AXIS CONNECTOR A 2P5.08 STR 10PCS"/>
    <s v="Each"/>
    <s v="3 Years"/>
    <m/>
    <n v="29"/>
    <x v="5"/>
    <n v="27.26"/>
  </r>
  <r>
    <x v="8"/>
    <s v="5505-331"/>
    <s v="AXIS T92E CAMERA HOLDER PLATE C"/>
    <s v="Each"/>
    <s v="3 Years"/>
    <m/>
    <n v="29"/>
    <x v="5"/>
    <n v="27.26"/>
  </r>
  <r>
    <x v="8"/>
    <s v="5505-341"/>
    <s v="AXIS T92E CAMERA CHANGE KIT A"/>
    <s v="Each"/>
    <s v="3 Years"/>
    <m/>
    <n v="49"/>
    <x v="5"/>
    <n v="46.06"/>
  </r>
  <r>
    <x v="8"/>
    <s v="5505-351"/>
    <s v="AXIS T98A15-VE MEDIA CONVERTER CABINET A (120 V AC)"/>
    <s v="Each"/>
    <s v="3 Years"/>
    <m/>
    <n v="969"/>
    <x v="5"/>
    <n v="910.86"/>
  </r>
  <r>
    <x v="8"/>
    <s v="5505-361"/>
    <s v="AXIS T98A16-VE MEDIA CONVERTER CABINET A (120 V AC)"/>
    <s v="Each"/>
    <s v="3 Years"/>
    <m/>
    <n v="969"/>
    <x v="5"/>
    <n v="910.86"/>
  </r>
  <r>
    <x v="8"/>
    <s v="5505-371"/>
    <s v="AXIS T98A17-VE MEDIA CONVERTER CABINET A (120 V AC)"/>
    <s v="Each"/>
    <s v="3 Years"/>
    <m/>
    <n v="899"/>
    <x v="5"/>
    <n v="845.06"/>
  </r>
  <r>
    <x v="8"/>
    <s v="5505-381"/>
    <s v="AXIS T98A18-VE MEDIA CONVERTER CABINET A (120 V AC)"/>
    <s v="Each"/>
    <s v="3 Years"/>
    <m/>
    <n v="969"/>
    <x v="5"/>
    <n v="910.86"/>
  </r>
  <r>
    <x v="8"/>
    <s v="5505-511"/>
    <s v="AXIS MULTICABLE B I/O AUDIO PWR 2.5M"/>
    <s v="Each"/>
    <s v="3 Years"/>
    <m/>
    <n v="89"/>
    <x v="5"/>
    <n v="83.66"/>
  </r>
  <r>
    <x v="8"/>
    <s v="5505-521"/>
    <s v="AXIS ACI COND ADAP 1/2 &quot; U-SHAPE 20MM 5P"/>
    <s v="Each"/>
    <s v="3 Years"/>
    <m/>
    <n v="29"/>
    <x v="5"/>
    <n v="27.26"/>
  </r>
  <r>
    <x v="8"/>
    <s v="5505-541"/>
    <s v="AXIS ACI CONDUIT ADAPTER 1/2&quot;-3/4&quot; A 2P"/>
    <s v="Each"/>
    <s v="3 Years"/>
    <m/>
    <n v="49"/>
    <x v="5"/>
    <n v="46.06"/>
  </r>
  <r>
    <x v="8"/>
    <s v="5505-591"/>
    <s v="AXIS ACI COND ADAP 1/2&quot;-3/4&quot; NPS 2P"/>
    <s v="Each"/>
    <s v="3 Years"/>
    <m/>
    <n v="79"/>
    <x v="5"/>
    <n v="74.260000000000005"/>
  </r>
  <r>
    <x v="8"/>
    <s v="5505-641"/>
    <s v="AXIS ACI CONDUIT ADAPTER 3/4&quot; NPS 2P"/>
    <s v="Each"/>
    <s v="3 Years"/>
    <m/>
    <n v="109"/>
    <x v="5"/>
    <n v="102.46"/>
  </r>
  <r>
    <x v="8"/>
    <s v="5505-651"/>
    <s v="AXIS CABINET LOCK A"/>
    <s v="Each"/>
    <s v="3 Years"/>
    <m/>
    <n v="69"/>
    <x v="5"/>
    <n v="64.86"/>
  </r>
  <r>
    <x v="8"/>
    <s v="5505-681"/>
    <s v="AXIS WL LENS B 120 DEG"/>
    <s v="Each"/>
    <s v="3 Years"/>
    <m/>
    <n v="29"/>
    <x v="5"/>
    <n v="27.26"/>
  </r>
  <r>
    <x v="8"/>
    <s v="5505-691"/>
    <s v="AXIS WL LENS C 120 DEG"/>
    <s v="Each"/>
    <s v="3 Years"/>
    <m/>
    <n v="39"/>
    <x v="5"/>
    <n v="36.659999999999997"/>
  </r>
  <r>
    <x v="8"/>
    <s v="5505-701"/>
    <s v="AXIS IR LENS B 120 DEG"/>
    <s v="Each"/>
    <s v="3 Years"/>
    <m/>
    <n v="29"/>
    <x v="5"/>
    <n v="27.26"/>
  </r>
  <r>
    <x v="8"/>
    <s v="5505-711"/>
    <s v="AXIS IR LENS C 120 DEG"/>
    <s v="Each"/>
    <s v="3 Years"/>
    <m/>
    <n v="39"/>
    <x v="5"/>
    <n v="36.659999999999997"/>
  </r>
  <r>
    <x v="8"/>
    <s v="5505-721"/>
    <s v="AXIS T94A01L RECESSED MOUNT"/>
    <s v="Each"/>
    <s v="3 Years"/>
    <m/>
    <n v="269"/>
    <x v="5"/>
    <n v="252.86"/>
  </r>
  <r>
    <x v="8"/>
    <s v="5505-731"/>
    <s v="POWER SUPPLY DIN CP-D 12/2.1 25W"/>
    <s v="Each"/>
    <s v="3 Years"/>
    <m/>
    <n v="109"/>
    <x v="5"/>
    <n v="102.46"/>
  </r>
  <r>
    <x v="8"/>
    <s v="5505-821"/>
    <s v="AXIS F8202 STRAIGHT MT BRACKET 5PCS"/>
    <s v="Each"/>
    <s v="3 Years"/>
    <m/>
    <n v="29"/>
    <x v="5"/>
    <n v="27.26"/>
  </r>
  <r>
    <x v="8"/>
    <s v="5505-831"/>
    <s v="AXIS F8203 FIXED MT BRACKET 5PCS"/>
    <s v="Each"/>
    <s v="3 Years"/>
    <m/>
    <n v="159"/>
    <x v="5"/>
    <n v="149.46"/>
  </r>
  <r>
    <x v="8"/>
    <s v="5505-841"/>
    <s v="AXIS F8401 CLEAR LENS PROTECTOR 5PCS"/>
    <s v="Each"/>
    <s v="3 Years"/>
    <m/>
    <n v="89"/>
    <x v="5"/>
    <n v="83.66"/>
  </r>
  <r>
    <x v="8"/>
    <s v="5505-891"/>
    <s v="AXIS T93F TOP COVER"/>
    <s v="Each"/>
    <s v="3 Years"/>
    <m/>
    <n v="69"/>
    <x v="5"/>
    <n v="64.86"/>
  </r>
  <r>
    <x v="8"/>
    <s v="5505-941"/>
    <s v="GASKET C M20 10PCS"/>
    <s v="Each"/>
    <s v="3 Years"/>
    <m/>
    <n v="29"/>
    <x v="5"/>
    <n v="27.26"/>
  </r>
  <r>
    <x v="8"/>
    <s v="5506-011"/>
    <s v="ACC LENS M12 3.6MM F2.0 10PCS"/>
    <s v="Each"/>
    <s v="3 Years"/>
    <m/>
    <n v="219"/>
    <x v="5"/>
    <n v="205.86"/>
  </r>
  <r>
    <x v="8"/>
    <s v="5506-081"/>
    <s v="AXIS T94G01S MOUNTING PLATE"/>
    <s v="Each"/>
    <s v="3 Years"/>
    <m/>
    <n v="39"/>
    <x v="5"/>
    <n v="36.659999999999997"/>
  </r>
  <r>
    <x v="8"/>
    <s v="5506-091"/>
    <s v="AXIS Q1765 FOOT CHASSIS"/>
    <s v="Each"/>
    <s v="3 Years"/>
    <m/>
    <n v="49"/>
    <x v="5"/>
    <n v="46.06"/>
  </r>
  <r>
    <x v="8"/>
    <s v="5506-151"/>
    <s v="AXIS TP5801-E Smoked Dome"/>
    <s v="Each"/>
    <s v="3 Years"/>
    <m/>
    <n v="59"/>
    <x v="5"/>
    <n v="55.46"/>
  </r>
  <r>
    <x v="8"/>
    <s v="5506-161"/>
    <s v="AXIS P56 SKIN COVER D"/>
    <s v="Each"/>
    <s v="3 Years"/>
    <m/>
    <n v="139"/>
    <x v="5"/>
    <n v="130.66"/>
  </r>
  <r>
    <x v="8"/>
    <s v="5506-171"/>
    <s v="AXIS T94A02L RECESSED MOUNT"/>
    <s v="Each"/>
    <s v="3 Years"/>
    <m/>
    <n v="149"/>
    <x v="5"/>
    <n v="140.06"/>
  </r>
  <r>
    <x v="8"/>
    <s v="5506-181"/>
    <s v="AXIS T94A01F CEILING BRACKET"/>
    <s v="Each"/>
    <s v="3 Years"/>
    <m/>
    <n v="39"/>
    <x v="5"/>
    <n v="36.659999999999997"/>
  </r>
  <r>
    <x v="8"/>
    <s v="5506-191"/>
    <s v="AXIS MULTICABLE C I/O AUDIO PWR 5M"/>
    <s v="Each"/>
    <s v="3 Years"/>
    <m/>
    <n v="149"/>
    <x v="5"/>
    <n v="140.06"/>
  </r>
  <r>
    <x v="8"/>
    <s v="5506-201"/>
    <s v="AXIS MULTICABLE C I/O AUDIO PWR 1M"/>
    <s v="Each"/>
    <s v="3 Years"/>
    <m/>
    <n v="119"/>
    <x v="5"/>
    <n v="111.86"/>
  </r>
  <r>
    <x v="8"/>
    <s v="5506-231"/>
    <s v="AXIS T8415 WIRELESS INSTALLATION TOOL"/>
    <s v="Each"/>
    <s v="3 Years"/>
    <m/>
    <n v="649"/>
    <x v="5"/>
    <n v="610.05999999999995"/>
  </r>
  <r>
    <x v="8"/>
    <s v="5506-244"/>
    <s v="MAINS CABLE ANGL C13-OPN 0.5M"/>
    <s v="Each"/>
    <s v="3 Years"/>
    <m/>
    <n v="19"/>
    <x v="5"/>
    <n v="17.86"/>
  </r>
  <r>
    <x v="8"/>
    <s v="5506-251"/>
    <s v="AXIS 10-PIN PUSH-PULL SYSTEM CONN"/>
    <s v="Each"/>
    <s v="3 Years"/>
    <m/>
    <n v="39"/>
    <x v="5"/>
    <n v="36.659999999999997"/>
  </r>
  <r>
    <x v="8"/>
    <s v="5506-421"/>
    <s v="CABLE GASKET M20 3MM 10PCS"/>
    <s v="Each"/>
    <s v="3 Years"/>
    <m/>
    <n v="29"/>
    <x v="5"/>
    <n v="27.26"/>
  </r>
  <r>
    <x v="8"/>
    <s v="5506-451"/>
    <s v="AXIS PATCH CABLE A 200MM 6PCS"/>
    <s v="Each"/>
    <s v="3 Years"/>
    <m/>
    <n v="79"/>
    <x v="5"/>
    <n v="74.260000000000005"/>
  </r>
  <r>
    <x v="8"/>
    <s v="5506-481"/>
    <s v="AXIS T91E61 WALL MOUNT"/>
    <s v="Each"/>
    <s v="3 Years"/>
    <m/>
    <n v="49"/>
    <x v="5"/>
    <n v="46.06"/>
  </r>
  <r>
    <x v="8"/>
    <s v="5506-531"/>
    <s v="AXIS F8225 PINHOLE ACCESSORY"/>
    <s v="Each"/>
    <s v="3 Years"/>
    <m/>
    <n v="39"/>
    <x v="5"/>
    <n v="36.659999999999997"/>
  </r>
  <r>
    <x v="8"/>
    <s v="5506-551"/>
    <s v="AXIS INSTALLATION TOOL BATTERY 12V3.4Ah"/>
    <s v="Each"/>
    <s v="3 Years"/>
    <m/>
    <n v="109"/>
    <x v="5"/>
    <n v="102.46"/>
  </r>
  <r>
    <x v="8"/>
    <s v="5506-561"/>
    <s v="AXIS INSTALLATION CHARGER ADAPTOR 12V1A"/>
    <s v="Each"/>
    <s v="3 Years"/>
    <m/>
    <n v="49"/>
    <x v="5"/>
    <n v="46.06"/>
  </r>
  <r>
    <x v="8"/>
    <s v="5506-611"/>
    <s v="AXIS T91B21 STAND WHITE"/>
    <s v="Each"/>
    <s v="3 Years"/>
    <m/>
    <n v="39"/>
    <x v="5"/>
    <n v="36.659999999999997"/>
  </r>
  <r>
    <x v="8"/>
    <s v="5506-621"/>
    <s v="AXIS T91B21 STAND BLACK"/>
    <s v="Each"/>
    <s v="3 Years"/>
    <m/>
    <n v="39"/>
    <x v="5"/>
    <n v="36.659999999999997"/>
  </r>
  <r>
    <x v="8"/>
    <s v="5506-641"/>
    <s v="AXIS Q6000-E CLEAR DOME"/>
    <s v="Each"/>
    <s v="3 Years"/>
    <m/>
    <n v="89"/>
    <x v="5"/>
    <n v="83.66"/>
  </r>
  <r>
    <x v="8"/>
    <s v="5506-651"/>
    <s v="AXIS T94U01D PENDANT KIT"/>
    <s v="Each"/>
    <s v="3 Years"/>
    <m/>
    <n v="409"/>
    <x v="5"/>
    <n v="384.46"/>
  </r>
  <r>
    <x v="8"/>
    <s v="5506-661"/>
    <s v="AXIS T94U02D PENDANT KIT"/>
    <s v="Each"/>
    <s v="3 Years"/>
    <m/>
    <n v="449"/>
    <x v="5"/>
    <n v="422.06"/>
  </r>
  <r>
    <x v="8"/>
    <s v="5506-671"/>
    <s v="AXIS T94U02S MOUNTING BRACKET"/>
    <s v="Each"/>
    <s v="3 Years"/>
    <m/>
    <n v="179"/>
    <x v="5"/>
    <n v="168.26"/>
  </r>
  <r>
    <x v="8"/>
    <s v="5506-681"/>
    <s v="AXIS T91F61 WALL MOUNT STAINLESS STEEL"/>
    <s v="Each"/>
    <s v="3 Years"/>
    <m/>
    <n v="429"/>
    <x v="5"/>
    <n v="403.26"/>
  </r>
  <r>
    <x v="8"/>
    <s v="5506-691"/>
    <s v="AXIS T91F67 POLE MOUNT STAINLESS STEEL"/>
    <s v="Each"/>
    <s v="3 Years"/>
    <m/>
    <n v="149"/>
    <x v="5"/>
    <n v="140.06"/>
  </r>
  <r>
    <x v="8"/>
    <s v="5506-721"/>
    <s v="AXIS LENS FUJINON CS 2.8-8MM P-IRIS"/>
    <s v="Each"/>
    <s v="3 Years"/>
    <m/>
    <n v="149"/>
    <x v="5"/>
    <n v="140.06"/>
  </r>
  <r>
    <x v="8"/>
    <s v="5506-731"/>
    <s v="AXIS LENS TAMRON C 4-13MM DC-IRIS"/>
    <s v="Each"/>
    <s v="3 Years"/>
    <m/>
    <n v="399"/>
    <x v="5"/>
    <n v="375.06"/>
  </r>
  <r>
    <x v="8"/>
    <s v="5506-821"/>
    <s v="AXIS F7315 CABLE WHITE 15M 4PCS"/>
    <s v="Each"/>
    <s v="3 Years"/>
    <m/>
    <n v="109"/>
    <x v="5"/>
    <n v="102.46"/>
  </r>
  <r>
    <x v="8"/>
    <s v="5506-851"/>
    <s v="AXIS T96B05 FRONT KIT 5 PCS"/>
    <s v="Each"/>
    <s v="3 Years"/>
    <m/>
    <n v="179"/>
    <x v="5"/>
    <n v="168.26"/>
  </r>
  <r>
    <x v="8"/>
    <s v="5506-871"/>
    <s v="AXIS T8415 INSTALLATION BAG"/>
    <s v="Each"/>
    <s v="3 Years"/>
    <m/>
    <n v="49"/>
    <x v="5"/>
    <n v="46.06"/>
  </r>
  <r>
    <x v="8"/>
    <s v="5506-881"/>
    <s v="AXIS T8415 WIRELESS INST TOOL KIT"/>
    <s v="Each"/>
    <s v="3 Years"/>
    <m/>
    <n v="749"/>
    <x v="5"/>
    <n v="704.06"/>
  </r>
  <r>
    <x v="8"/>
    <s v="5506-891"/>
    <s v="AXIS ADAPTER RJ45 MALE TO MALE"/>
    <s v="Each"/>
    <s v="3 Years"/>
    <m/>
    <n v="15"/>
    <x v="5"/>
    <n v="14.1"/>
  </r>
  <r>
    <x v="8"/>
    <s v="5506-921"/>
    <s v="AXIS F7308 CABLE BLACK 8M 4PCS"/>
    <s v="Each"/>
    <s v="3 Years"/>
    <m/>
    <n v="39"/>
    <x v="5"/>
    <n v="36.659999999999997"/>
  </r>
  <r>
    <x v="8"/>
    <s v="5506-951"/>
    <s v="AXIS T91G61 WALL MOUNT"/>
    <s v="Each"/>
    <s v="3 Years"/>
    <m/>
    <n v="219"/>
    <x v="5"/>
    <n v="205.86"/>
  </r>
  <r>
    <x v="8"/>
    <s v="5507-101"/>
    <s v="AXIS F8211 PINHOLE TRIM RING 10PCS"/>
    <s v="Each"/>
    <s v="3 Years"/>
    <m/>
    <n v="59"/>
    <x v="5"/>
    <n v="55.46"/>
  </r>
  <r>
    <x v="8"/>
    <s v="5507-111"/>
    <s v="AXIS F8212 TRIM RING 10PCS"/>
    <s v="Each"/>
    <s v="3 Years"/>
    <m/>
    <n v="109"/>
    <x v="5"/>
    <n v="102.46"/>
  </r>
  <r>
    <x v="8"/>
    <s v="5507-121"/>
    <s v="AXIS WEATHERSHIELD K"/>
    <s v="Each"/>
    <s v="3 Years"/>
    <m/>
    <n v="39"/>
    <x v="5"/>
    <n v="36.659999999999997"/>
  </r>
  <r>
    <x v="8"/>
    <s v="5507-271"/>
    <s v="AXIS T91D62 TELESCOPIC PARAPET MNT"/>
    <s v="Each"/>
    <s v="3 Years"/>
    <m/>
    <n v="379"/>
    <x v="5"/>
    <n v="356.26"/>
  </r>
  <r>
    <x v="8"/>
    <s v="5507-331"/>
    <s v="AXIS T91A10 MOUNTING KIT"/>
    <s v="Each"/>
    <s v="3 Years"/>
    <m/>
    <n v="19"/>
    <x v="5"/>
    <n v="17.86"/>
  </r>
  <r>
    <x v="8"/>
    <s v="5507-361"/>
    <s v="AXIS T94B02D PENDANT KIT"/>
    <s v="Each"/>
    <s v="3 Years"/>
    <m/>
    <n v="39"/>
    <x v="5"/>
    <n v="36.659999999999997"/>
  </r>
  <r>
    <x v="8"/>
    <s v="5507-401"/>
    <s v="AXIS T94B01P CONDUIT BACK BOX"/>
    <s v="Each"/>
    <s v="3 Years"/>
    <m/>
    <n v="29"/>
    <x v="5"/>
    <n v="27.26"/>
  </r>
  <r>
    <x v="8"/>
    <s v="5507-421"/>
    <s v="AXIS M3044-V/45-V/46-V SM DOME 5P"/>
    <s v="Each"/>
    <s v="3 Years"/>
    <m/>
    <n v="109"/>
    <x v="5"/>
    <n v="102.46"/>
  </r>
  <r>
    <x v="8"/>
    <s v="5507-451"/>
    <s v="AXIS T91B50 TELESCOPIC CEIL MNT"/>
    <s v="Each"/>
    <s v="3 Years"/>
    <m/>
    <n v="219"/>
    <x v="5"/>
    <n v="205.86"/>
  </r>
  <r>
    <x v="8"/>
    <s v="5507-461"/>
    <s v="AXIS T91B51 CEILING MOUNT"/>
    <s v="Each"/>
    <s v="3 Years"/>
    <m/>
    <n v="129"/>
    <x v="5"/>
    <n v="121.26"/>
  </r>
  <r>
    <x v="8"/>
    <s v="5507-481"/>
    <s v="AXIS T91B52 EXTENSION PIPE 100 CM"/>
    <s v="Each"/>
    <s v="3 Years"/>
    <m/>
    <n v="59"/>
    <x v="5"/>
    <n v="55.46"/>
  </r>
  <r>
    <x v="8"/>
    <s v="5507-491"/>
    <s v="AXIS T91B52 EXTENSION PIPE 30 CM"/>
    <s v="Each"/>
    <s v="3 Years"/>
    <m/>
    <n v="49"/>
    <x v="5"/>
    <n v="46.06"/>
  </r>
  <r>
    <x v="8"/>
    <s v="5507-501"/>
    <s v="AXIS T91D62 ADAPTER MOUNTING BRACKET"/>
    <s v="Each"/>
    <s v="3 Years"/>
    <m/>
    <n v="69"/>
    <x v="5"/>
    <n v="64.86"/>
  </r>
  <r>
    <x v="8"/>
    <s v="5507-591"/>
    <s v="AXIS T94Q01F CEILING AND COLUMN MNT"/>
    <s v="Each"/>
    <s v="3 Years"/>
    <m/>
    <n v="119"/>
    <x v="5"/>
    <n v="111.86"/>
  </r>
  <r>
    <x v="8"/>
    <s v="5507-601"/>
    <s v="AXIS T94R01B CORNER BRACKET"/>
    <s v="Each"/>
    <s v="3 Years"/>
    <m/>
    <n v="69"/>
    <x v="5"/>
    <n v="64.86"/>
  </r>
  <r>
    <x v="8"/>
    <s v="5507-641"/>
    <s v="AXIS T91H61 WALL MOUNT"/>
    <s v="Each"/>
    <s v="3 Years"/>
    <m/>
    <n v="199"/>
    <x v="5"/>
    <n v="187.06"/>
  </r>
  <r>
    <x v="8"/>
    <s v="5507-681"/>
    <s v="AXIS T93C10 OUTDOOR HOUSING"/>
    <s v="Each"/>
    <s v="3 Years"/>
    <m/>
    <n v="1399"/>
    <x v="5"/>
    <n v="1315.06"/>
  </r>
  <r>
    <x v="8"/>
    <s v="5507-701"/>
    <s v="AXIS WASHER KIT B"/>
    <s v="Each"/>
    <s v="3 Years"/>
    <m/>
    <n v="1079"/>
    <x v="5"/>
    <n v="1014.26"/>
  </r>
  <r>
    <x v="8"/>
    <s v="5507-711"/>
    <s v="AXIS 4IN1 SECURITY SCREWDRIVER"/>
    <s v="Each"/>
    <s v="3 Years"/>
    <m/>
    <n v="39"/>
    <x v="5"/>
    <n v="36.659999999999997"/>
  </r>
  <r>
    <x v="8"/>
    <s v="5700-331"/>
    <s v="NETWORK CABLE WITH GASKET 5M"/>
    <s v="Each"/>
    <s v="3 Years"/>
    <m/>
    <n v="10"/>
    <x v="5"/>
    <n v="9.4"/>
  </r>
  <r>
    <x v="8"/>
    <s v="5700-371"/>
    <s v="SPR CONN PUSH PULL PLUG IDC-8 IP67"/>
    <s v="Each"/>
    <s v="3 Years"/>
    <m/>
    <n v="49"/>
    <x v="5"/>
    <n v="46.06"/>
  </r>
  <r>
    <x v="8"/>
    <s v="5700-751"/>
    <s v="AXIS Q60-S CLEAR DOME A"/>
    <s v="Each"/>
    <s v="3 Years"/>
    <m/>
    <n v="79"/>
    <x v="5"/>
    <n v="74.260000000000005"/>
  </r>
  <r>
    <x v="8"/>
    <s v="5700-811"/>
    <s v="AXIS Q603X HD DOME KIT"/>
    <s v="Each"/>
    <s v="3 Years"/>
    <m/>
    <n v="99"/>
    <x v="5"/>
    <n v="93.06"/>
  </r>
  <r>
    <x v="8"/>
    <s v="5700-831"/>
    <s v="FRONT GLASS KIT AXIS T92E20/21"/>
    <s v="Each"/>
    <s v="3 Years"/>
    <m/>
    <n v="20"/>
    <x v="5"/>
    <n v="18.8"/>
  </r>
  <r>
    <x v="8"/>
    <s v="5700-851"/>
    <s v="SPR BRACKET KIT AXIS Q60XX/P55XX"/>
    <s v="Each"/>
    <s v="3 Years"/>
    <m/>
    <n v="29"/>
    <x v="5"/>
    <n v="27.26"/>
  </r>
  <r>
    <x v="8"/>
    <s v="5700-911"/>
    <s v="SPR AXIS P3346-V DOME KIT"/>
    <s v="Each"/>
    <s v="3 Years"/>
    <m/>
    <n v="89"/>
    <x v="5"/>
    <n v="83.66"/>
  </r>
  <r>
    <x v="8"/>
    <s v="5700-921"/>
    <s v="SPR AXIS P3346-VE DOME KIT"/>
    <s v="Each"/>
    <s v="3 Years"/>
    <m/>
    <n v="89"/>
    <x v="5"/>
    <n v="83.66"/>
  </r>
  <r>
    <x v="8"/>
    <s v="5700-941"/>
    <s v="SUNSHIELD KIT T92E"/>
    <s v="Each"/>
    <s v="3 Years"/>
    <m/>
    <n v="49"/>
    <x v="5"/>
    <n v="46.06"/>
  </r>
  <r>
    <x v="8"/>
    <s v="5700-951"/>
    <s v="SUNSHIELD AXIS Q603X-E"/>
    <s v="Each"/>
    <s v="3 Years"/>
    <m/>
    <n v="39"/>
    <x v="5"/>
    <n v="36.659999999999997"/>
  </r>
  <r>
    <x v="8"/>
    <s v="5700-971"/>
    <s v="ELECTRONIC KIT AXIS T92E20"/>
    <s v="Each"/>
    <s v="3 Years"/>
    <m/>
    <n v="199"/>
    <x v="5"/>
    <n v="187.06"/>
  </r>
  <r>
    <x v="8"/>
    <s v="5715C001"/>
    <s v="CANON NETWORK CAMERA VB-H47W"/>
    <s v="Each"/>
    <s v="3 Years"/>
    <m/>
    <n v="2769"/>
    <x v="5"/>
    <n v="2602.86"/>
  </r>
  <r>
    <x v="8"/>
    <s v="5715C002"/>
    <s v="CANON NETWORK CAMERA VB-H47B"/>
    <s v="Each"/>
    <s v="3 Years"/>
    <m/>
    <n v="2769"/>
    <x v="5"/>
    <n v="2602.86"/>
  </r>
  <r>
    <x v="8"/>
    <s v="5716C001"/>
    <s v="CANON NETWORK CAMERA VB-M46W"/>
    <s v="Each"/>
    <s v="3 Years"/>
    <m/>
    <n v="1989"/>
    <x v="5"/>
    <n v="1869.66"/>
  </r>
  <r>
    <x v="8"/>
    <s v="5716C002"/>
    <s v="CANON NETWORK CAMERA VB-M46B"/>
    <s v="Each"/>
    <s v="3 Years"/>
    <m/>
    <n v="1989"/>
    <x v="5"/>
    <n v="1869.66"/>
  </r>
  <r>
    <x v="8"/>
    <s v="5717C001"/>
    <s v="CANON NETWORK CAMERA VB-S32D"/>
    <s v="Each"/>
    <s v="3 Years"/>
    <m/>
    <n v="799"/>
    <x v="5"/>
    <n v="751.06"/>
  </r>
  <r>
    <x v="8"/>
    <s v="5800-121"/>
    <s v="AXIS M501X MOUNTING KIT"/>
    <s v="Each"/>
    <s v="3 Years"/>
    <m/>
    <n v="15"/>
    <x v="5"/>
    <n v="14.1"/>
  </r>
  <r>
    <x v="8"/>
    <s v="5800-201"/>
    <s v="MAINS CABLE IEC-C13"/>
    <s v="Each"/>
    <s v="3 Years"/>
    <m/>
    <n v="15"/>
    <x v="5"/>
    <n v="14.1"/>
  </r>
  <r>
    <x v="8"/>
    <s v="5800-351"/>
    <s v="AXIS T98A MOUNTING BRACKET"/>
    <s v="Each"/>
    <s v="3 Years"/>
    <m/>
    <n v="69"/>
    <x v="5"/>
    <n v="64.86"/>
  </r>
  <r>
    <x v="8"/>
    <s v="5800-371"/>
    <s v="AXIS T8123/4-E MIDSPAN SPARE KIT"/>
    <s v="Each"/>
    <s v="3 Years"/>
    <m/>
    <n v="29"/>
    <x v="5"/>
    <n v="27.26"/>
  </r>
  <r>
    <x v="8"/>
    <s v="5800-461"/>
    <s v="TF9905 Wall Mount 5P"/>
    <s v="Each"/>
    <s v="3 Years"/>
    <m/>
    <n v="29"/>
    <x v="5"/>
    <n v="27.26"/>
  </r>
  <r>
    <x v="8"/>
    <s v="5800-501"/>
    <s v="AXIS Q60XX-C COOLING MODULE"/>
    <s v="Each"/>
    <s v="3 Years"/>
    <m/>
    <n v="1079"/>
    <x v="5"/>
    <n v="1014.26"/>
  </r>
  <r>
    <x v="8"/>
    <s v="5800-511"/>
    <s v="AXIS T91A03 DIN RAIL CLIP 5PCS"/>
    <s v="Each"/>
    <s v="3 Years"/>
    <m/>
    <n v="19"/>
    <x v="5"/>
    <n v="17.86"/>
  </r>
  <r>
    <x v="8"/>
    <s v="5800-521"/>
    <s v="AXIS T98A05 CABINET DOOR"/>
    <s v="Each"/>
    <s v="3 Years"/>
    <m/>
    <n v="139"/>
    <x v="5"/>
    <n v="130.66"/>
  </r>
  <r>
    <x v="8"/>
    <s v="5800-531"/>
    <s v="AXIS T98A06 CABINET DOOR"/>
    <s v="Each"/>
    <s v="3 Years"/>
    <m/>
    <n v="139"/>
    <x v="5"/>
    <n v="130.66"/>
  </r>
  <r>
    <x v="8"/>
    <s v="5800-541"/>
    <s v="AXIS T98A07 CABINET DOOR"/>
    <s v="Each"/>
    <s v="3 Years"/>
    <m/>
    <n v="139"/>
    <x v="5"/>
    <n v="130.66"/>
  </r>
  <r>
    <x v="8"/>
    <s v="5800-551"/>
    <s v="AXIS T98A08 CABINET DOOR"/>
    <s v="Each"/>
    <s v="3 Years"/>
    <m/>
    <n v="139"/>
    <x v="5"/>
    <n v="130.66"/>
  </r>
  <r>
    <x v="8"/>
    <s v="5800-671"/>
    <s v="LENS CS VF 2.8-8MM F1.2 P-IRIS"/>
    <s v="Each"/>
    <s v="3 Years"/>
    <m/>
    <n v="149"/>
    <x v="5"/>
    <n v="140.06"/>
  </r>
  <r>
    <x v="8"/>
    <s v="5800-771"/>
    <s v="AXIS P54 CLEAR DOME"/>
    <s v="Each"/>
    <s v="3 Years"/>
    <m/>
    <n v="59"/>
    <x v="5"/>
    <n v="55.46"/>
  </r>
  <r>
    <x v="8"/>
    <s v="5800-791"/>
    <s v="LENS COMPUTAR CS 12.5-50MM DC-IRIS"/>
    <s v="Each"/>
    <s v="3 Years"/>
    <m/>
    <n v="269"/>
    <x v="5"/>
    <n v="252.86"/>
  </r>
  <r>
    <x v="8"/>
    <s v="5800-801"/>
    <s v="LENS COMPUTAR CS 12.5-50MM P-IRIS"/>
    <s v="Each"/>
    <s v="3 Years"/>
    <m/>
    <n v="269"/>
    <x v="5"/>
    <n v="252.86"/>
  </r>
  <r>
    <x v="8"/>
    <s v="5800-861"/>
    <s v="SPR POWER SUPPLY 1U 300W BL. FRONT"/>
    <s v="Each"/>
    <s v="3 Years"/>
    <m/>
    <n v="329"/>
    <x v="5"/>
    <n v="309.26"/>
  </r>
  <r>
    <x v="8"/>
    <s v="5800-891"/>
    <s v="AXIS CONNECTOR A 4P2.5 STR 10PCS"/>
    <s v="Each"/>
    <s v="3 Years"/>
    <m/>
    <n v="19"/>
    <x v="5"/>
    <n v="17.86"/>
  </r>
  <r>
    <x v="8"/>
    <s v="5800-901"/>
    <s v="AXIS CONNECTOR A 2P3.81 STR 10PCS"/>
    <s v="Each"/>
    <s v="3 Years"/>
    <m/>
    <n v="19"/>
    <x v="5"/>
    <n v="17.86"/>
  </r>
  <r>
    <x v="8"/>
    <s v="5800-931"/>
    <s v="AXIS T90B REMOTE CONTROL"/>
    <s v="Each"/>
    <s v="3 Years"/>
    <m/>
    <n v="39"/>
    <x v="5"/>
    <n v="36.659999999999997"/>
  </r>
  <r>
    <x v="8"/>
    <s v="5800-961"/>
    <s v="CABLE GLAND A M16 5PCS"/>
    <s v="Each"/>
    <s v="3 Years"/>
    <m/>
    <n v="19"/>
    <x v="5"/>
    <n v="17.86"/>
  </r>
  <r>
    <x v="8"/>
    <s v="5800-971"/>
    <s v="AXIS SUNSHIELD B"/>
    <s v="Each"/>
    <s v="3 Years"/>
    <m/>
    <n v="39"/>
    <x v="5"/>
    <n v="36.659999999999997"/>
  </r>
  <r>
    <x v="8"/>
    <s v="5801-121"/>
    <s v="AXIS BIRD CONTROL SPIKE 10P"/>
    <s v="Each"/>
    <s v="3 Years"/>
    <m/>
    <n v="39"/>
    <x v="5"/>
    <n v="36.659999999999997"/>
  </r>
  <r>
    <x v="8"/>
    <s v="5801-141"/>
    <s v="AXIS A9801 SECURITY RELAY"/>
    <s v="Each"/>
    <s v="3 Years"/>
    <m/>
    <n v="129"/>
    <x v="5"/>
    <n v="121.26"/>
  </r>
  <r>
    <x v="8"/>
    <s v="5801-181"/>
    <s v="AXIS Q8665-E BASE UNIT 120 V AC"/>
    <s v="Each"/>
    <s v="3 Years"/>
    <m/>
    <n v="1199"/>
    <x v="5"/>
    <n v="1127.06"/>
  </r>
  <r>
    <x v="8"/>
    <s v="5801-421"/>
    <s v="AXIS T94B02M J-BOX/GANG BOX PLATE"/>
    <s v="Each"/>
    <s v="3 Years"/>
    <m/>
    <n v="39"/>
    <x v="5"/>
    <n v="36.659999999999997"/>
  </r>
  <r>
    <x v="8"/>
    <s v="5801-471"/>
    <s v="AXIS A8105-E CLEAR DOME 5PCS"/>
    <s v="Each"/>
    <s v="3 Years"/>
    <m/>
    <n v="35"/>
    <x v="5"/>
    <n v="32.9"/>
  </r>
  <r>
    <x v="8"/>
    <s v="5801-481"/>
    <s v="AXIS A8105-E FLUSH MOUNT"/>
    <s v="Each"/>
    <s v="3 Years"/>
    <m/>
    <n v="79"/>
    <x v="5"/>
    <n v="74.260000000000005"/>
  </r>
  <r>
    <x v="8"/>
    <s v="5801-491"/>
    <s v="LENS CS 2.8-8.5MM P-IRIS"/>
    <s v="Each"/>
    <s v="3 Years"/>
    <m/>
    <n v="159"/>
    <x v="5"/>
    <n v="149.46"/>
  </r>
  <r>
    <x v="8"/>
    <s v="5801-501"/>
    <s v="AXIS Q36-VE SMOKED DOME"/>
    <s v="Each"/>
    <s v="3 Years"/>
    <m/>
    <n v="59"/>
    <x v="5"/>
    <n v="55.46"/>
  </r>
  <r>
    <x v="8"/>
    <s v="5801-511"/>
    <s v="AXIS Q36-VE CLEAR DOME"/>
    <s v="Each"/>
    <s v="3 Years"/>
    <m/>
    <n v="59"/>
    <x v="5"/>
    <n v="55.46"/>
  </r>
  <r>
    <x v="8"/>
    <s v="5801-541"/>
    <s v="AXIS T94X01A WALL MOUNT 6PCS"/>
    <s v="Each"/>
    <s v="3 Years"/>
    <m/>
    <n v="159"/>
    <x v="5"/>
    <n v="149.46"/>
  </r>
  <r>
    <x v="8"/>
    <s v="5801-551"/>
    <s v="AXIS T94Y01G POLE MOUNT 6PCS"/>
    <s v="Each"/>
    <s v="3 Years"/>
    <m/>
    <n v="179"/>
    <x v="5"/>
    <n v="168.26"/>
  </r>
  <r>
    <x v="8"/>
    <s v="5801-601"/>
    <s v="AXIS T94A02F CEILING BRACKET"/>
    <s v="Each"/>
    <s v="3 Years"/>
    <m/>
    <n v="59"/>
    <x v="5"/>
    <n v="55.46"/>
  </r>
  <r>
    <x v="8"/>
    <s v="5801-641"/>
    <s v="AXIS T8061 ETHERNET SURGE PROTECTOR"/>
    <s v="Each"/>
    <s v="3 Years"/>
    <m/>
    <n v="109"/>
    <x v="5"/>
    <n v="102.46"/>
  </r>
  <r>
    <x v="8"/>
    <s v="5801-681"/>
    <s v="AXIS STEREO-TO-MONO ADAPTER"/>
    <s v="Each"/>
    <s v="3 Years"/>
    <m/>
    <n v="29"/>
    <x v="5"/>
    <n v="27.26"/>
  </r>
  <r>
    <x v="8"/>
    <s v="5801-694"/>
    <s v="AXIS T8516 PoE+ NETWORK SWITCH"/>
    <s v="Each"/>
    <s v="3 Years"/>
    <m/>
    <n v="749"/>
    <x v="5"/>
    <n v="704.06"/>
  </r>
  <r>
    <x v="8"/>
    <s v="5801-701"/>
    <s v="AXIS T8008 PS24"/>
    <s v="Each"/>
    <s v="3 Years"/>
    <m/>
    <n v="429"/>
    <x v="5"/>
    <n v="403.26"/>
  </r>
  <r>
    <x v="8"/>
    <s v="5801-741"/>
    <s v="AXIS CABLE 24 VDC/24-240 VAC 22M"/>
    <s v="Each"/>
    <s v="3 Years"/>
    <m/>
    <n v="209"/>
    <x v="5"/>
    <n v="196.46"/>
  </r>
  <r>
    <x v="8"/>
    <s v="5801-801"/>
    <s v="AXIS T8611 SFP MODULE LC.LX"/>
    <s v="Each"/>
    <s v="3 Years"/>
    <m/>
    <n v="109"/>
    <x v="5"/>
    <n v="102.46"/>
  </r>
  <r>
    <x v="8"/>
    <s v="5801-811"/>
    <s v="AXIS T8612 SFP MODULE LC.SX"/>
    <s v="Each"/>
    <s v="3 Years"/>
    <m/>
    <n v="89"/>
    <x v="5"/>
    <n v="83.66"/>
  </r>
  <r>
    <x v="8"/>
    <s v="5801-821"/>
    <s v="AXIS T8613 SFP MODULE 1000BASE-T"/>
    <s v="Each"/>
    <s v="3 Years"/>
    <m/>
    <n v="99"/>
    <x v="5"/>
    <n v="93.06"/>
  </r>
  <r>
    <x v="8"/>
    <s v="5801-841"/>
    <s v="AXIS M3044-V/45-V/46-V CL DOME 5P"/>
    <s v="Each"/>
    <s v="3 Years"/>
    <m/>
    <n v="109"/>
    <x v="5"/>
    <n v="102.46"/>
  </r>
  <r>
    <x v="8"/>
    <s v="5801-861"/>
    <s v="AXIS T94B03L RECESSED MOUNT"/>
    <s v="Each"/>
    <s v="3 Years"/>
    <m/>
    <n v="79"/>
    <x v="5"/>
    <n v="74.260000000000005"/>
  </r>
  <r>
    <x v="8"/>
    <s v="5801-901"/>
    <s v="AXIS PT IR ILLUMINATOR KIT C"/>
    <s v="Each"/>
    <s v="3 Years"/>
    <m/>
    <n v="1949"/>
    <x v="5"/>
    <n v="1832.06"/>
  </r>
  <r>
    <x v="8"/>
    <s v="5801-911"/>
    <s v="AXIS T94V01S MOUNTING BRACKET"/>
    <s v="Each"/>
    <s v="3 Years"/>
    <m/>
    <n v="49"/>
    <x v="5"/>
    <n v="46.06"/>
  </r>
  <r>
    <x v="8"/>
    <s v="5801-921"/>
    <s v="LENS M12 2.8MM F2.0 10PCS"/>
    <s v="Each"/>
    <s v="3 Years"/>
    <m/>
    <n v="219"/>
    <x v="5"/>
    <n v="205.86"/>
  </r>
  <r>
    <x v="8"/>
    <s v="5801-971"/>
    <s v="AXIS SAFETY WIRE 3M 5P"/>
    <s v="Each"/>
    <s v="3 Years"/>
    <m/>
    <n v="49"/>
    <x v="5"/>
    <n v="46.06"/>
  </r>
  <r>
    <x v="8"/>
    <s v="5900-151"/>
    <s v="AXIS T98A15-VE SURVEILLANCE CABINET"/>
    <s v="Each"/>
    <s v="3 Years"/>
    <m/>
    <n v="329"/>
    <x v="5"/>
    <n v="309.26"/>
  </r>
  <r>
    <x v="8"/>
    <s v="5900-161"/>
    <s v="AXIS T98A16-VE SURVEILLANCE CABINET"/>
    <s v="Each"/>
    <s v="3 Years"/>
    <m/>
    <n v="339"/>
    <x v="5"/>
    <n v="318.66000000000003"/>
  </r>
  <r>
    <x v="8"/>
    <s v="5900-171"/>
    <s v="AXIS T98A17-VE SURVEILLANCE CABINET"/>
    <s v="Each"/>
    <s v="3 Years"/>
    <m/>
    <n v="339"/>
    <x v="5"/>
    <n v="318.66000000000003"/>
  </r>
  <r>
    <x v="8"/>
    <s v="5900-181"/>
    <s v="AXIS T98A18-VE SURVEILLANCE CABINET"/>
    <s v="Each"/>
    <s v="3 Years"/>
    <m/>
    <n v="339"/>
    <x v="5"/>
    <n v="318.66000000000003"/>
  </r>
  <r>
    <x v="8"/>
    <s v="5900-271"/>
    <s v="AXIS T93F10 OUTDOOR HOUSING 24VAC/12-24VDC"/>
    <s v="Each"/>
    <s v="3 Years"/>
    <m/>
    <n v="259"/>
    <x v="5"/>
    <n v="243.46"/>
  </r>
  <r>
    <x v="8"/>
    <s v="5900-281"/>
    <s v="AXIS T93F20 OUTDOOR HOUSING POE"/>
    <s v="Each"/>
    <s v="3 Years"/>
    <m/>
    <n v="259"/>
    <x v="5"/>
    <n v="243.46"/>
  </r>
  <r>
    <x v="8"/>
    <s v="5900-334"/>
    <s v="AXIS T8134 MIDSPAN 60W"/>
    <s v="Each"/>
    <s v="3 Years"/>
    <m/>
    <n v="159"/>
    <x v="5"/>
    <n v="149.46"/>
  </r>
  <r>
    <x v="8"/>
    <s v="5901-101"/>
    <s v="LENS COMPUTAR i-CS 2.8-8.5MM"/>
    <s v="Each"/>
    <s v="3 Years"/>
    <m/>
    <n v="249"/>
    <x v="5"/>
    <n v="234.06"/>
  </r>
  <r>
    <x v="8"/>
    <s v="5901-261"/>
    <s v="AXIS T8606 MEDIA CONV SWITCH 24VDC"/>
    <s v="Each"/>
    <s v="3 Years"/>
    <m/>
    <n v="429"/>
    <x v="5"/>
    <n v="403.26"/>
  </r>
  <r>
    <x v="8"/>
    <s v="5901-271"/>
    <s v="AXIS T8607 MEDIA CONV SWITCH 24VDC"/>
    <s v="Each"/>
    <s v="3 Years"/>
    <m/>
    <n v="479"/>
    <x v="5"/>
    <n v="450.26"/>
  </r>
  <r>
    <x v="8"/>
    <s v="5901-301"/>
    <s v="AXIS T94A01C ATTACHMENT KIT"/>
    <s v="Each"/>
    <s v="3 Years"/>
    <m/>
    <n v="109"/>
    <x v="5"/>
    <n v="102.46"/>
  </r>
  <r>
    <x v="8"/>
    <s v="5901-331"/>
    <s v="AXIS T94J01A WALL MOUNT"/>
    <s v="Each"/>
    <s v="3 Years"/>
    <m/>
    <n v="219"/>
    <x v="5"/>
    <n v="205.86"/>
  </r>
  <r>
    <x v="8"/>
    <s v="5901-341"/>
    <s v="AXIS T94N01G POLE MOUNT"/>
    <s v="Each"/>
    <s v="3 Years"/>
    <m/>
    <n v="219"/>
    <x v="5"/>
    <n v="205.86"/>
  </r>
  <r>
    <x v="8"/>
    <s v="5901-371"/>
    <s v="AXIS LENS M12 2.1MM F2.2 10PCS"/>
    <s v="Each"/>
    <s v="3 Years"/>
    <m/>
    <n v="219"/>
    <x v="5"/>
    <n v="205.86"/>
  </r>
  <r>
    <x v="8"/>
    <s v="5901-391"/>
    <s v="AXIS T91G61/T91L61 SCREW KIT"/>
    <s v="Each"/>
    <s v="3 Years"/>
    <m/>
    <n v="39"/>
    <x v="5"/>
    <n v="36.659999999999997"/>
  </r>
  <r>
    <x v="8"/>
    <s v="5901-421"/>
    <s v="AXIS T93C WALL-POLE CONDUIT BACKBOX"/>
    <s v="Each"/>
    <s v="3 Years"/>
    <m/>
    <n v="219"/>
    <x v="5"/>
    <n v="205.86"/>
  </r>
  <r>
    <x v="8"/>
    <s v="5901-471"/>
    <s v="AXIS T93C EXTENSION KIT"/>
    <s v="Each"/>
    <s v="3 Years"/>
    <m/>
    <n v="109"/>
    <x v="5"/>
    <n v="102.46"/>
  </r>
  <r>
    <x v="8"/>
    <s v="9552B003"/>
    <s v="CANON H.264 ADDITIONAL USER LICENSE"/>
    <s v="Each"/>
    <s v="3 Years"/>
    <m/>
    <n v="5"/>
    <x v="5"/>
    <n v="4.7"/>
  </r>
  <r>
    <x v="8"/>
    <s v="9552B004"/>
    <s v="CANON H.264/H.265 ADDITIONAL USER LICENSE"/>
    <s v="Each"/>
    <s v="3 Years"/>
    <m/>
    <n v="5"/>
    <x v="5"/>
    <n v="4.7"/>
  </r>
  <r>
    <x v="9"/>
    <n v="2003.9014"/>
    <s v=" Barionet 100 NoPSU Package"/>
    <s v="Each"/>
    <s v="1 Year"/>
    <m/>
    <n v="335"/>
    <x v="4"/>
    <n v="324.95"/>
  </r>
  <r>
    <x v="9"/>
    <n v="2004.9043999999999"/>
    <s v=" Barix X8 Package (X8 module with 8 in-/outputs)"/>
    <s v="Each"/>
    <s v="1 Year"/>
    <m/>
    <n v="89"/>
    <x v="4"/>
    <n v="86.33"/>
  </r>
  <r>
    <x v="9"/>
    <n v="2005.9048"/>
    <s v=" Barix IO12 Package (module with 12 in-/ &amp; 12 outputs)"/>
    <s v="Each"/>
    <s v="1 Year"/>
    <m/>
    <n v="300"/>
    <x v="4"/>
    <n v="291"/>
  </r>
  <r>
    <x v="9"/>
    <n v="2005.9051999999999"/>
    <s v=" Exstreamer 100 US Package (110V)"/>
    <s v="Each"/>
    <s v="1 Year"/>
    <m/>
    <n v="290"/>
    <x v="4"/>
    <n v="281.3"/>
  </r>
  <r>
    <x v="9"/>
    <n v="2006.9054000000001"/>
    <s v=" Cable Set AUDIO Package (Instreamer, Exstreamer 100 &amp; 200, Annuncicom 100)"/>
    <s v="Each"/>
    <s v="1 Year"/>
    <m/>
    <n v="18"/>
    <x v="4"/>
    <n v="17.46"/>
  </r>
  <r>
    <x v="9"/>
    <n v="2006.9055000000001"/>
    <s v=" Exstreamer 200 EU/US Package (100 - 240V)"/>
    <s v="Each"/>
    <s v="1 Year"/>
    <m/>
    <n v="490"/>
    <x v="4"/>
    <n v="475.3"/>
  </r>
  <r>
    <x v="9"/>
    <n v="2006.9063000000001"/>
    <s v=" Annuncicom 100 US Package (120V)"/>
    <s v="Each"/>
    <s v="1 Year"/>
    <m/>
    <n v="425"/>
    <x v="4"/>
    <n v="412.25"/>
  </r>
  <r>
    <x v="9"/>
    <n v="2006.9072000000001"/>
    <s v=" Mounting Bracket Package (DIN for Exstreamer/Instreamer)"/>
    <s v="Each"/>
    <s v="1 Year"/>
    <m/>
    <n v="15"/>
    <x v="4"/>
    <n v="14.55"/>
  </r>
  <r>
    <x v="9"/>
    <n v="2007.9076"/>
    <s v=" Annuncicom 1000 INTL Package (100 - 240V)"/>
    <s v="Each"/>
    <s v="1 Year"/>
    <m/>
    <n v="995"/>
    <x v="4"/>
    <n v="965.15"/>
  </r>
  <r>
    <x v="9"/>
    <n v="2007.9079999999999"/>
    <s v=" Exstreamer 110 US Package (110V) (Display)"/>
    <s v="Each"/>
    <s v="1 Year"/>
    <m/>
    <n v="320"/>
    <x v="4"/>
    <n v="310.39999999999998"/>
  </r>
  <r>
    <x v="9"/>
    <n v="2007.9082000000001"/>
    <s v=" Rack Mount INTL Package (set for Barix audio devices in a standard 19&quot; rack)"/>
    <s v="Each"/>
    <s v="1 Year"/>
    <m/>
    <n v="160"/>
    <x v="4"/>
    <n v="155.19999999999999"/>
  </r>
  <r>
    <x v="9"/>
    <n v="2008.9088999999999"/>
    <s v=" Cable Set XLR Audio Package (Exstreamer 500 only)"/>
    <s v="Each"/>
    <s v="1 Year"/>
    <m/>
    <n v="59"/>
    <x v="4"/>
    <n v="57.23"/>
  </r>
  <r>
    <x v="9"/>
    <n v="2008.9090000000001"/>
    <s v=" Annuncicom 200 PoE Package"/>
    <s v="Each"/>
    <s v="1 Year"/>
    <m/>
    <n v="475"/>
    <x v="4"/>
    <n v="460.75"/>
  </r>
  <r>
    <x v="9"/>
    <n v="2008.9091000000001"/>
    <s v=" Barionet 50 NoPSU Package"/>
    <s v="Each"/>
    <s v="1 Year"/>
    <m/>
    <n v="260"/>
    <x v="4"/>
    <n v="252.2"/>
  </r>
  <r>
    <x v="9"/>
    <n v="2010.9096"/>
    <s v=" Exstreamer 500 INTL Package (100 - 240V)"/>
    <s v="Each"/>
    <s v="1 Year"/>
    <m/>
    <n v="770"/>
    <x v="4"/>
    <n v="746.9"/>
  </r>
  <r>
    <x v="9"/>
    <n v="2010.9099000000001"/>
    <s v=" Annuncicom 155 Accessory Kit Package"/>
    <s v="Each"/>
    <s v="1 Year"/>
    <m/>
    <n v="195"/>
    <x v="4"/>
    <n v="189.15"/>
  </r>
  <r>
    <x v="9"/>
    <n v="2010.9101000000001"/>
    <s v=" Exstreamer 120 US Package (120V) (Display)"/>
    <s v="Each"/>
    <s v="1 Year"/>
    <m/>
    <n v="320"/>
    <x v="4"/>
    <n v="310.39999999999998"/>
  </r>
  <r>
    <x v="9"/>
    <n v="2011.5032000000001"/>
    <s v=" Power Supply INTL Annuncicom 200, 24VDC 0.75A"/>
    <s v="Each"/>
    <s v="1 Year"/>
    <m/>
    <n v="80"/>
    <x v="4"/>
    <n v="77.599999999999994"/>
  </r>
  <r>
    <x v="9"/>
    <n v="2012.5033000000001"/>
    <s v=" Power Supply EU Instreamer/SoSc/S&amp;P, 5V DC 1A"/>
    <s v="Each"/>
    <s v="1 Year"/>
    <m/>
    <n v="16"/>
    <x v="4"/>
    <n v="15.52"/>
  </r>
  <r>
    <x v="9"/>
    <n v="2012.9117000000001"/>
    <s v=" Annuncicom PS1 Accessory Kit Package"/>
    <s v="Each"/>
    <s v="1 Year"/>
    <m/>
    <n v="40"/>
    <x v="4"/>
    <n v="38.799999999999997"/>
  </r>
  <r>
    <x v="9"/>
    <n v="2012.9118000000001"/>
    <s v=" Annuncicom PS1 INTL Package (Desktop IP Intercom &amp; Paging/PA master station)"/>
    <s v="Each"/>
    <s v="1 Year"/>
    <m/>
    <n v="790"/>
    <x v="4"/>
    <n v="766.3"/>
  </r>
  <r>
    <x v="9"/>
    <n v="2012.912"/>
    <s v=" Annuncicom 60 PoE Package"/>
    <s v="Each"/>
    <s v="1 Year"/>
    <m/>
    <n v="340"/>
    <x v="4"/>
    <n v="329.8"/>
  </r>
  <r>
    <x v="9"/>
    <n v="2012.9123"/>
    <s v=" Instreamer US Package (110V - micro USB type)"/>
    <s v="Each"/>
    <s v="1 Year"/>
    <m/>
    <n v="430"/>
    <x v="4"/>
    <n v="417.1"/>
  </r>
  <r>
    <x v="9"/>
    <n v="2016.9186"/>
    <s v=" Annuncicom 155 NoPSU Package"/>
    <s v="Each"/>
    <s v="1 Year"/>
    <m/>
    <n v="870"/>
    <x v="4"/>
    <n v="843.9"/>
  </r>
  <r>
    <x v="9"/>
    <n v="2017.9222"/>
    <s v=" RetailPlayer S400 US Package"/>
    <s v="Each"/>
    <s v="1 Year"/>
    <m/>
    <n v="210"/>
    <x v="4"/>
    <n v="203.7"/>
  </r>
  <r>
    <x v="9"/>
    <n v="2018.9238"/>
    <s v=" Instreamer ICE US Package"/>
    <s v="Each"/>
    <s v="1 Year"/>
    <m/>
    <n v="395"/>
    <x v="4"/>
    <n v="383.15"/>
  </r>
  <r>
    <x v="9"/>
    <n v="2019.9259999999999"/>
    <s v=" SIP Opus Codec MA400 PoE Package"/>
    <s v="Each"/>
    <s v="1 Year"/>
    <m/>
    <n v="375"/>
    <x v="4"/>
    <n v="363.75"/>
  </r>
  <r>
    <x v="9"/>
    <n v="2019.9264000000001"/>
    <s v=" SIP Opus Codec M400 US Package"/>
    <s v="Each"/>
    <s v="1 Year"/>
    <m/>
    <n v="360"/>
    <x v="4"/>
    <n v="349.2"/>
  </r>
  <r>
    <x v="9"/>
    <n v="2019.9280000000001"/>
    <s v=" M400 Flexa US Package"/>
    <s v="Each"/>
    <s v="1 Year"/>
    <m/>
    <n v="395"/>
    <x v="4"/>
    <n v="383.15"/>
  </r>
  <r>
    <x v="9"/>
    <n v="2019.9284"/>
    <s v=" RetailPlayer SP400 PoE Package"/>
    <s v="Each"/>
    <s v="1 Year"/>
    <m/>
    <n v="220"/>
    <x v="4"/>
    <n v="213.4"/>
  </r>
  <r>
    <x v="9"/>
    <n v="2020.9292"/>
    <s v=" Exstreamer M400 US Package (incl. Syn-Apps)"/>
    <s v="Each"/>
    <s v="1 Year"/>
    <m/>
    <n v="255"/>
    <x v="4"/>
    <n v="247.35"/>
  </r>
  <r>
    <x v="9"/>
    <n v="2020.9295999999999"/>
    <s v=" Exstreamer M400 InformaCast US Package (must be ordered with InformaCast license)"/>
    <s v="Each"/>
    <s v="1 Year"/>
    <m/>
    <n v="305"/>
    <x v="4"/>
    <n v="295.85000000000002"/>
  </r>
  <r>
    <x v="9"/>
    <s v="08-08-00-016LF"/>
    <s v="Power Supply EU/US Exstreamer 200, 205, 24VDC 3.5"/>
    <s v="Each"/>
    <s v="1 Year"/>
    <m/>
    <n v="90"/>
    <x v="4"/>
    <n v="87.3"/>
  </r>
  <r>
    <x v="9"/>
    <s v="08-08-00-022LF"/>
    <s v="Power Supply INTL Ex. 500, Ann. 1000, 24VDC 0.5A"/>
    <s v="Each"/>
    <s v="1 Year"/>
    <m/>
    <n v="35"/>
    <x v="4"/>
    <n v="33.950000000000003"/>
  </r>
  <r>
    <x v="9"/>
    <s v="08-08-00-056LF"/>
    <s v="Power Supply EU Ex100,105,110,120,Ann100, 12VDC 0.5A"/>
    <s v="Each"/>
    <s v="1 Year"/>
    <m/>
    <n v="16"/>
    <x v="4"/>
    <n v="15.52"/>
  </r>
  <r>
    <x v="9"/>
    <s v="08-08-00-057LF"/>
    <s v="Power Supply US Ex100,105,110,120,Ann100, 12VDC 0.5A"/>
    <s v="Each"/>
    <s v="1 Year"/>
    <m/>
    <n v="16"/>
    <x v="4"/>
    <n v="15.52"/>
  </r>
  <r>
    <x v="9"/>
    <s v="08-08-00-058LF"/>
    <s v="Power Supply UK Ex100,105,110,120,Ann100, 12VDC 0.5A"/>
    <s v="Each"/>
    <s v="1 Year"/>
    <m/>
    <n v="16"/>
    <x v="4"/>
    <n v="15.52"/>
  </r>
  <r>
    <x v="9"/>
    <s v="08-08-00-075LF"/>
    <s v="Power Supply UK AP, Inst. ICE, M400, 5VDC 2A"/>
    <s v="Each"/>
    <s v="1 Year"/>
    <m/>
    <n v="22"/>
    <x v="4"/>
    <n v="21.34"/>
  </r>
  <r>
    <x v="9"/>
    <s v="08-08-00-077LF"/>
    <s v="Power Supply EU RetailP. S400, Inst. ICE, 5VDC 2A"/>
    <s v="Each"/>
    <s v="1 Year"/>
    <m/>
    <n v="38"/>
    <x v="4"/>
    <n v="36.86"/>
  </r>
  <r>
    <x v="9"/>
    <s v="2003.9017P"/>
    <s v=" IR Remote Control Kit for Exstreamer"/>
    <s v="Each"/>
    <s v="1 Year"/>
    <m/>
    <n v="55"/>
    <x v="4"/>
    <n v="53.35"/>
  </r>
  <r>
    <x v="9"/>
    <s v="2004.9045P"/>
    <s v=" Barix TS Package (Dallas 1- Wire temperature sensor moulded, with cable)"/>
    <s v="Each"/>
    <s v="1 Year"/>
    <m/>
    <n v="18"/>
    <x v="4"/>
    <n v="17.46"/>
  </r>
  <r>
    <x v="9"/>
    <s v="2011.9110P"/>
    <s v=" Exstreamer 105 US Package (110V)"/>
    <s v="Each"/>
    <s v="1 Year"/>
    <m/>
    <n v="290"/>
    <x v="4"/>
    <n v="281.3"/>
  </r>
  <r>
    <x v="9"/>
    <s v="2014.0095P"/>
    <s v=" VSC active adapter (Barix power converter in form of a RJ45-RJ45 adapter)"/>
    <s v="Each"/>
    <s v="1 Year"/>
    <m/>
    <n v="12"/>
    <x v="4"/>
    <n v="11.64"/>
  </r>
  <r>
    <x v="9"/>
    <s v="2015.9181P"/>
    <s v=" Exstreamer Soundscape Display+Keypad incl. 8 GB Microcard, US Package"/>
    <s v="Each"/>
    <s v="1 Year"/>
    <m/>
    <n v="250"/>
    <x v="4"/>
    <n v="242.5"/>
  </r>
  <r>
    <x v="9"/>
    <s v="2016.9187P"/>
    <s v=" Barionet 1000 NoPSU Package"/>
    <s v="Each"/>
    <s v="1 Year"/>
    <m/>
    <n v="425"/>
    <x v="4"/>
    <n v="412.25"/>
  </r>
  <r>
    <x v="9"/>
    <s v="2017.9218P"/>
    <s v=" AudioPoint 3.0 50 clients US Package"/>
    <s v="Each"/>
    <s v="1 Year"/>
    <m/>
    <n v="395"/>
    <x v="4"/>
    <n v="383.15"/>
  </r>
  <r>
    <x v="9"/>
    <s v="2018.5032P"/>
    <s v=" IPAM 400 Evaluation Kit Package"/>
    <s v="Each"/>
    <s v="1 Year"/>
    <m/>
    <n v="470"/>
    <x v="4"/>
    <n v="455.9"/>
  </r>
  <r>
    <x v="9"/>
    <s v="2018.9257P"/>
    <s v=" Barionet 400 NoPSU Package (incl. Syn-Apps and incl. InformaCast)"/>
    <s v="Each"/>
    <s v="1 Year"/>
    <m/>
    <n v="275"/>
    <x v="4"/>
    <n v="266.75"/>
  </r>
  <r>
    <x v="9"/>
    <s v="2020.9299P"/>
    <s v=" IP Former TPA400 Package (incl. Syn-Apps)"/>
    <s v="Each"/>
    <s v="1 Year"/>
    <m/>
    <n v="220"/>
    <x v="4"/>
    <n v="213.4"/>
  </r>
  <r>
    <x v="9"/>
    <s v="2020.9301P"/>
    <s v=" IP Former TPA InformaCast (must be ordered with InformaCast license)"/>
    <s v="Each"/>
    <s v="1 Year"/>
    <m/>
    <n v="270"/>
    <x v="4"/>
    <n v="261.89999999999998"/>
  </r>
  <r>
    <x v="9"/>
    <s v="2020.9305P"/>
    <s v=" Annuncicom PS Touch Simple Paging"/>
    <s v="Each"/>
    <s v="1 Year"/>
    <m/>
    <n v="1995"/>
    <x v="4"/>
    <n v="1935.15"/>
  </r>
  <r>
    <x v="9"/>
    <s v="2020.9314P"/>
    <s v=" RetailPlayer TPA400 PoE Package"/>
    <s v="Each"/>
    <s v="1 Year"/>
    <m/>
    <n v="220"/>
    <x v="4"/>
    <n v="213.4"/>
  </r>
  <r>
    <x v="9"/>
    <s v="2020.9317P"/>
    <s v=" Exstreamer MPA400 PoE Package"/>
    <s v="Each"/>
    <s v="1 Year"/>
    <m/>
    <n v="495"/>
    <x v="4"/>
    <n v="480.15"/>
  </r>
  <r>
    <x v="9"/>
    <s v="2020.9319P"/>
    <s v=" RetailPlayer M400 US Package"/>
    <s v="Each"/>
    <s v="1 Year"/>
    <m/>
    <n v="255"/>
    <x v="4"/>
    <n v="247.35"/>
  </r>
  <r>
    <x v="9"/>
    <s v="2020.9325P"/>
    <s v=" Exstreamer MPA400 InformaCast Package"/>
    <s v="Each"/>
    <s v="1 Year"/>
    <m/>
    <n v="545"/>
    <x v="4"/>
    <n v="528.65"/>
  </r>
  <r>
    <x v="9"/>
    <s v="2021.9330P"/>
    <s v=" Annuncicom MPI400 PoE Package"/>
    <s v="Each"/>
    <s v="1 Year"/>
    <m/>
    <n v="425"/>
    <x v="4"/>
    <n v="412.25"/>
  </r>
  <r>
    <x v="9"/>
    <s v="2021.9348P"/>
    <s v=" Paging Gateway M400 US Package"/>
    <s v="Each"/>
    <s v="1 Year"/>
    <m/>
    <n v="520"/>
    <x v="4"/>
    <n v="504.4"/>
  </r>
  <r>
    <x v="9"/>
    <s v="2021.9353P"/>
    <s v=" Annuncicom PS Touch 400 OEM"/>
    <s v="Each"/>
    <s v="1 Year"/>
    <m/>
    <n v="1995"/>
    <x v="4"/>
    <n v="1935.15"/>
  </r>
  <r>
    <x v="9"/>
    <s v="2022.2114P"/>
    <s v=" Power Supply Exstreamer MPA400 (24V_3.5A) *optional"/>
    <s v="Each"/>
    <s v="1 Year"/>
    <m/>
    <n v="90"/>
    <x v="4"/>
    <n v="87.3"/>
  </r>
  <r>
    <x v="9"/>
    <s v="2022.9361P"/>
    <s v=" Annuncicom PS Touch 400 Package"/>
    <s v="Each"/>
    <s v="1 Year"/>
    <m/>
    <n v="1995"/>
    <x v="4"/>
    <n v="1935.15"/>
  </r>
  <r>
    <x v="9"/>
    <s v="2022.9362P"/>
    <s v="MPI400 Flexa PoE Package"/>
    <s v="Each"/>
    <s v="1 Year"/>
    <m/>
    <n v="475"/>
    <x v="4"/>
    <n v="460.75"/>
  </r>
  <r>
    <x v="9"/>
    <s v="2022.9372P"/>
    <s v=" Annuncicom MPI400 InformaCast Package (must be ordered with InformaCast license)"/>
    <s v="Each"/>
    <s v="1 Year"/>
    <m/>
    <n v="475"/>
    <x v="4"/>
    <n v="460.75"/>
  </r>
  <r>
    <x v="9"/>
    <s v="2023.9376P"/>
    <s v=" LX400 Flexa Package"/>
    <s v="Each"/>
    <s v="1 Year"/>
    <m/>
    <n v="750"/>
    <x v="4"/>
    <n v="727.5"/>
  </r>
  <r>
    <x v="9"/>
    <s v="2023.9377P"/>
    <s v=" Bavidi MPV500 Package"/>
    <s v="Each"/>
    <s v="1 Year"/>
    <m/>
    <n v="295"/>
    <x v="4"/>
    <n v="286.14999999999998"/>
  </r>
  <r>
    <x v="9"/>
    <s v="2023.9401P"/>
    <s v="IP Former TPA400 DANTE Package"/>
    <s v="Each"/>
    <s v="1 Year"/>
    <m/>
    <n v="265"/>
    <x v="4"/>
    <n v="257.05"/>
  </r>
  <r>
    <x v="9"/>
    <s v="2023.9402P"/>
    <s v=" IP Former TPA400 DANTE &amp; INF Package (must be ordered with InformaCast license)"/>
    <s v="Each"/>
    <s v="1 Year"/>
    <m/>
    <n v="315"/>
    <x v="4"/>
    <n v="305.55"/>
  </r>
  <r>
    <x v="9"/>
    <s v="2023.9404P"/>
    <s v=" Exstreamer M400 DANTE US Package"/>
    <s v="Each"/>
    <s v="1 Year"/>
    <m/>
    <n v="300"/>
    <x v="4"/>
    <n v="291"/>
  </r>
  <r>
    <x v="9"/>
    <s v="2023.9408P"/>
    <s v=" Exstreamer M400 DANTE &amp; INF US Package (must be ordered with InformaCast license)"/>
    <s v="Each"/>
    <s v="1 Year"/>
    <m/>
    <n v="350"/>
    <x v="4"/>
    <n v="339.5"/>
  </r>
  <r>
    <x v="9"/>
    <s v="2023.9411P"/>
    <s v=" Exstreamer MPA400 DANTE Package"/>
    <s v="Each"/>
    <s v="1 Year"/>
    <m/>
    <n v="540"/>
    <x v="4"/>
    <n v="523.79999999999995"/>
  </r>
  <r>
    <x v="9"/>
    <s v="2023.9412P"/>
    <s v=" Exstreamer MPA400 DANTE &amp; INF Package (must be ordered with InformaCast license)"/>
    <s v="Each"/>
    <s v="1 Year"/>
    <m/>
    <n v="590"/>
    <x v="4"/>
    <n v="572.29999999999995"/>
  </r>
  <r>
    <x v="9"/>
    <s v="2023.9413P"/>
    <s v=" Annuncicom MPI400 DANTE Package"/>
    <s v="Each"/>
    <s v="1 Year"/>
    <m/>
    <n v="470"/>
    <x v="4"/>
    <n v="455.9"/>
  </r>
  <r>
    <x v="9"/>
    <s v="2023.9414P"/>
    <s v=" Annuncicom MPI400 DANTE &amp; INF Package (must be ordered with InformaCast license)"/>
    <s v="Each"/>
    <s v="1 Year"/>
    <m/>
    <n v="520"/>
    <x v="4"/>
    <n v="504.4"/>
  </r>
  <r>
    <x v="9"/>
    <s v="2023.9435P"/>
    <s v="Multicoder M400 US Package"/>
    <s v="Each"/>
    <s v="1 Year"/>
    <m/>
    <n v="295"/>
    <x v="4"/>
    <n v="286.14999999999998"/>
  </r>
  <r>
    <x v="9"/>
    <s v="2024.9437P"/>
    <s v=" LX400 STL Package"/>
    <s v="Each"/>
    <s v="1 Year"/>
    <m/>
    <n v="750"/>
    <x v="4"/>
    <n v="727.5"/>
  </r>
  <r>
    <x v="10"/>
    <s v="108-2120"/>
    <s v="AMT-12 YOKE ASSEMBLY"/>
    <s v="Each"/>
    <s v="1 Year"/>
    <m/>
    <n v="236.04"/>
    <x v="0"/>
    <n v="212.43599999999998"/>
  </r>
  <r>
    <x v="10"/>
    <s v="108-2150"/>
    <s v="AMT-15 YOKE ASSEMBLY"/>
    <s v="Each"/>
    <s v="1 Year"/>
    <m/>
    <n v="249.13"/>
    <x v="0"/>
    <n v="224.21699999999998"/>
  </r>
  <r>
    <x v="10"/>
    <s v="A12"/>
    <s v="2-WAY,3DRV,HIGH OUTPUT LOUDSP"/>
    <s v="Each"/>
    <s v="1 Year"/>
    <m/>
    <n v="791.56"/>
    <x v="0"/>
    <n v="712.404"/>
  </r>
  <r>
    <x v="10"/>
    <s v="A2TBLK"/>
    <s v="SPEAKER, MODEL A2 W/XFMR BLACK"/>
    <s v="Each"/>
    <s v="1 Year"/>
    <m/>
    <n v="447.41"/>
    <x v="0"/>
    <n v="402.66900000000004"/>
  </r>
  <r>
    <x v="10"/>
    <s v="A2TWHT"/>
    <s v="SPEAKER, MODEL A2 W/XFMR WHITE"/>
    <s v="Each"/>
    <s v="1 Year"/>
    <m/>
    <n v="447.41"/>
    <x v="0"/>
    <n v="402.66900000000004"/>
  </r>
  <r>
    <x v="10"/>
    <s v="A2WHT"/>
    <s v="SPEAKER, MODEL A2 100W- WHITE"/>
    <s v="Each"/>
    <s v="1 Year"/>
    <m/>
    <n v="388.94"/>
    <x v="0"/>
    <n v="350.04599999999999"/>
  </r>
  <r>
    <x v="10"/>
    <s v="A6BLK"/>
    <s v="SPEAKER, MODEL A6 - BLACK"/>
    <s v="Each"/>
    <s v="1 Year"/>
    <m/>
    <n v="554.86"/>
    <x v="0"/>
    <n v="499.37400000000002"/>
  </r>
  <r>
    <x v="10"/>
    <s v="A6TBLK"/>
    <s v="SPEAKER, MODEL A6 W/XFMR BLACK"/>
    <s v="Each"/>
    <s v="1 Year"/>
    <m/>
    <n v="576.17999999999995"/>
    <x v="0"/>
    <n v="518.5619999999999"/>
  </r>
  <r>
    <x v="10"/>
    <s v="A6TWHT"/>
    <s v="SPEAKER, MODEL A6 W/XFMR WHITE"/>
    <s v="Each"/>
    <s v="1 Year"/>
    <m/>
    <n v="576.17999999999995"/>
    <x v="0"/>
    <n v="518.5619999999999"/>
  </r>
  <r>
    <x v="10"/>
    <s v="A8BLK"/>
    <s v="SPEAKER, MODEL A8 - BLACK"/>
    <s v="Each"/>
    <s v="1 Year"/>
    <m/>
    <n v="782.67"/>
    <x v="0"/>
    <n v="704.40300000000002"/>
  </r>
  <r>
    <x v="10"/>
    <s v="A8TBLK"/>
    <s v="SPEAKER, MODEL A8 W/XFMR BLACK"/>
    <s v="Each"/>
    <s v="1 Year"/>
    <m/>
    <n v="808.74"/>
    <x v="0"/>
    <n v="727.86599999999999"/>
  </r>
  <r>
    <x v="10"/>
    <s v="A8TWHT"/>
    <s v="SPEAKER, MODEL A8 W/XFMR WHITE"/>
    <s v="Each"/>
    <s v="1 Year"/>
    <m/>
    <n v="808.74"/>
    <x v="0"/>
    <n v="727.86599999999999"/>
  </r>
  <r>
    <x v="10"/>
    <s v="A8WHT"/>
    <s v="SPEAKER, MODEL A8 - WHITE"/>
    <s v="Each"/>
    <s v="1 Year"/>
    <m/>
    <n v="782.67"/>
    <x v="0"/>
    <n v="704.40300000000002"/>
  </r>
  <r>
    <x v="10"/>
    <s v="ACD2X2"/>
    <s v="SPEAKER, CEILING AMPLIFIED 2X2"/>
    <s v="Each"/>
    <s v="1 Year"/>
    <m/>
    <n v="189"/>
    <x v="0"/>
    <n v="170.1"/>
  </r>
  <r>
    <x v="10"/>
    <s v="ACD2X2U"/>
    <s v="ACD2X2 W/ BRIGHT WHITE GRILLS"/>
    <s v="Each"/>
    <s v="1 Year"/>
    <m/>
    <n v="189"/>
    <x v="0"/>
    <n v="170.1"/>
  </r>
  <r>
    <x v="10"/>
    <s v="ADP1"/>
    <s v="DOOR PHONE"/>
    <s v="Each"/>
    <s v="1 Year"/>
    <m/>
    <n v="436.26"/>
    <x v="0"/>
    <n v="392.63400000000001"/>
  </r>
  <r>
    <x v="10"/>
    <s v="AH15A"/>
    <s v="15W AMPLIFIED HORN"/>
    <s v="Each"/>
    <s v="1 Year"/>
    <m/>
    <n v="280.43"/>
    <x v="0"/>
    <n v="252.387"/>
  </r>
  <r>
    <x v="10"/>
    <s v="AH5A"/>
    <s v="5 WATT HORN"/>
    <s v="Each"/>
    <s v="1 Year"/>
    <m/>
    <n v="255.09"/>
    <x v="0"/>
    <n v="229.58100000000002"/>
  </r>
  <r>
    <x v="10"/>
    <s v="AMBSL1"/>
    <s v="1W SELF/AMP SLANT MTL ENCL,8&quot;"/>
    <s v="Each"/>
    <s v="1 Year"/>
    <m/>
    <n v="198.77"/>
    <x v="0"/>
    <n v="178.893"/>
  </r>
  <r>
    <x v="10"/>
    <s v="AMT12"/>
    <s v="12&quot; APOGEE MOLDED TRAP SPEAKER"/>
    <s v="Each"/>
    <s v="1 Year"/>
    <m/>
    <n v="535.52"/>
    <x v="0"/>
    <n v="481.96799999999996"/>
  </r>
  <r>
    <x v="10"/>
    <s v="AMT15"/>
    <s v="15&quot; APOGEE MOLDED TRAP SPEAKER"/>
    <s v="Each"/>
    <s v="1 Year"/>
    <m/>
    <n v="631.58000000000004"/>
    <x v="0"/>
    <n v="568.42200000000003"/>
  </r>
  <r>
    <x v="10"/>
    <s v="ANS500M"/>
    <s v="SENSOR MODULE FOR ANS500"/>
    <s v="Each"/>
    <s v="1 Year"/>
    <m/>
    <n v="81.58"/>
    <x v="0"/>
    <n v="73.421999999999997"/>
  </r>
  <r>
    <x v="10"/>
    <s v="ANS501"/>
    <s v="AMBIENT NOISE SENSOR"/>
    <s v="Each"/>
    <s v="1 Year"/>
    <m/>
    <n v="843.44"/>
    <x v="0"/>
    <n v="759.096"/>
  </r>
  <r>
    <x v="10"/>
    <s v="ASM1"/>
    <s v="SPKR,SELF-AMP EZ MOUNT CEILING"/>
    <s v="Each"/>
    <s v="1 Year"/>
    <m/>
    <n v="126.92"/>
    <x v="0"/>
    <n v="114.22800000000001"/>
  </r>
  <r>
    <x v="10"/>
    <s v="ASTB4"/>
    <s v="A-SERIES COVER BOOT (4/bag)"/>
    <s v="Each"/>
    <s v="1 Year"/>
    <m/>
    <n v="57.93"/>
    <x v="0"/>
    <n v="52.137"/>
  </r>
  <r>
    <x v="10"/>
    <s v="ASUG1"/>
    <s v="ASUG1 w/BRIGHT WHITE GRILLE"/>
    <s v="Each"/>
    <s v="1 Year"/>
    <m/>
    <n v="100.96"/>
    <x v="0"/>
    <n v="90.86399999999999"/>
  </r>
  <r>
    <x v="10"/>
    <s v="ASUG1DK"/>
    <s v="ASWG1DK w/BRIGHT WHITE GRILLE"/>
    <s v="Each"/>
    <s v="1 Year"/>
    <m/>
    <n v="109.03"/>
    <x v="0"/>
    <n v="98.126999999999995"/>
  </r>
  <r>
    <x v="10"/>
    <s v="ASWB1"/>
    <s v="AMPLIFIED SPEAKER WALL BAFFLE"/>
    <s v="Each"/>
    <s v="1 Year"/>
    <m/>
    <n v="161.68"/>
    <x v="0"/>
    <n v="145.512"/>
  </r>
  <r>
    <x v="10"/>
    <s v="ASWG1"/>
    <s v="SPKR 8IN 1WATT WHITE CEIL GRIL"/>
    <s v="Each"/>
    <s v="1 Year"/>
    <m/>
    <n v="96.34"/>
    <x v="0"/>
    <n v="86.706000000000003"/>
  </r>
  <r>
    <x v="10"/>
    <s v="ASWG1DK"/>
    <s v="SPKR 8IN 1WATT WHITE CEIL GRIL"/>
    <s v="Each"/>
    <s v="1 Year"/>
    <m/>
    <n v="99.4"/>
    <x v="0"/>
    <n v="89.460000000000008"/>
  </r>
  <r>
    <x v="10"/>
    <s v="AT10A"/>
    <s v="AUTO XFMR ATTENUATOR"/>
    <s v="Each"/>
    <s v="1 Year"/>
    <m/>
    <n v="72.23"/>
    <x v="0"/>
    <n v="65.007000000000005"/>
  </r>
  <r>
    <x v="10"/>
    <s v="AT35A"/>
    <s v="ATTENUATOR (57-4422-01)"/>
    <s v="Each"/>
    <s v="1 Year"/>
    <m/>
    <n v="89.1"/>
    <x v="0"/>
    <n v="80.19"/>
  </r>
  <r>
    <x v="10"/>
    <s v="ATP10"/>
    <s v="10W ATTEN. W/PRIORITY OVERRIDE"/>
    <s v="Each"/>
    <s v="1 Year"/>
    <m/>
    <n v="99.11"/>
    <x v="0"/>
    <n v="89.198999999999998"/>
  </r>
  <r>
    <x v="10"/>
    <s v="ATP35"/>
    <s v="35W ATTEN. W/PRIORITY OVERRIDE"/>
    <s v="Each"/>
    <s v="1 Year"/>
    <m/>
    <n v="126.26"/>
    <x v="0"/>
    <n v="113.634"/>
  </r>
  <r>
    <x v="10"/>
    <s v="BAL2S"/>
    <s v="BASIC SCREW INPUT MOD M SERIES"/>
    <s v="Each"/>
    <s v="1 Year"/>
    <m/>
    <n v="151.32"/>
    <x v="0"/>
    <n v="136.18799999999999"/>
  </r>
  <r>
    <x v="10"/>
    <s v="BBFM6"/>
    <s v="BACKBOX FLUSH MOUNT 6&quot; DEEP"/>
    <s v="Each"/>
    <s v="1 Year"/>
    <m/>
    <n v="128.57"/>
    <x v="0"/>
    <n v="115.71299999999999"/>
  </r>
  <r>
    <x v="10"/>
    <s v="BBS"/>
    <s v="SURFACE MOUNT BACKBOX"/>
    <s v="Each"/>
    <s v="1 Year"/>
    <m/>
    <n v="339.61"/>
    <x v="0"/>
    <n v="305.649"/>
  </r>
  <r>
    <x v="10"/>
    <s v="BBSM6"/>
    <s v="BACKBOX SURFACE MOUNT 6&quot; DEEP"/>
    <s v="Each"/>
    <s v="1 Year"/>
    <m/>
    <n v="112.86"/>
    <x v="0"/>
    <n v="101.574"/>
  </r>
  <r>
    <x v="10"/>
    <s v="BC1"/>
    <s v="BEAM CLAMP FOR SPT/HSEZ HORNS"/>
    <s v="Each"/>
    <s v="1 Year"/>
    <m/>
    <n v="25.21"/>
    <x v="0"/>
    <n v="22.689"/>
  </r>
  <r>
    <x v="10"/>
    <s v="BDT30A"/>
    <s v="BIDIRECT HORN W/XFRM 30 WATT"/>
    <s v="Each"/>
    <s v="1 Year"/>
    <m/>
    <n v="414.94"/>
    <x v="0"/>
    <n v="373.44600000000003"/>
  </r>
  <r>
    <x v="10"/>
    <s v="BPA60"/>
    <s v="POWER AMPLIFIER 60 WATTS"/>
    <s v="Each"/>
    <s v="1 Year"/>
    <m/>
    <n v="1297.3"/>
    <x v="0"/>
    <n v="1167.57"/>
  </r>
  <r>
    <x v="10"/>
    <s v="C10"/>
    <s v="10 WATT AMPLIFIER"/>
    <s v="Each"/>
    <s v="1 Year"/>
    <m/>
    <n v="438.33"/>
    <x v="0"/>
    <n v="394.49699999999996"/>
  </r>
  <r>
    <x v="10"/>
    <s v="C100"/>
    <s v="100 WATT AMPLIFIER"/>
    <s v="Each"/>
    <s v="1 Year"/>
    <m/>
    <n v="1198.8699999999999"/>
    <x v="0"/>
    <n v="1078.9829999999999"/>
  </r>
  <r>
    <x v="10"/>
    <s v="C20"/>
    <s v="20 WATT AMPLIFIER"/>
    <s v="Each"/>
    <s v="1 Year"/>
    <m/>
    <n v="572.46"/>
    <x v="0"/>
    <n v="515.21400000000006"/>
  </r>
  <r>
    <x v="10"/>
    <s v="C35"/>
    <s v="35 WATT AMPLIFIER"/>
    <s v="Each"/>
    <s v="1 Year"/>
    <m/>
    <n v="796.55"/>
    <x v="0"/>
    <n v="716.89499999999998"/>
  </r>
  <r>
    <x v="10"/>
    <s v="C60"/>
    <s v="60 WATT AMPLIFIER"/>
    <s v="Each"/>
    <s v="1 Year"/>
    <m/>
    <n v="1023.04"/>
    <x v="0"/>
    <n v="920.73599999999999"/>
  </r>
  <r>
    <x v="10"/>
    <s v="CA10A"/>
    <s v="CALL SWITCH WITH SCR CIRCUIT"/>
    <s v="Each"/>
    <s v="1 Year"/>
    <m/>
    <n v="64.72"/>
    <x v="0"/>
    <n v="58.247999999999998"/>
  </r>
  <r>
    <x v="10"/>
    <s v="CA11A"/>
    <s v="CALL PRIVACY SWITCH W/SCR"/>
    <s v="Each"/>
    <s v="1 Year"/>
    <m/>
    <n v="74.78"/>
    <x v="0"/>
    <n v="67.302000000000007"/>
  </r>
  <r>
    <x v="10"/>
    <s v="CA17"/>
    <s v="EMERGENCY CALL SWITCH"/>
    <s v="Each"/>
    <s v="1 Year"/>
    <m/>
    <n v="43.91"/>
    <x v="0"/>
    <n v="39.518999999999998"/>
  </r>
  <r>
    <x v="10"/>
    <s v="CAM8PRO"/>
    <s v="MIXER/PREAMPLIFIER CAM8PRO"/>
    <s v="Each"/>
    <s v="1 Year"/>
    <m/>
    <n v="1452.9"/>
    <x v="0"/>
    <n v="1307.6100000000001"/>
  </r>
  <r>
    <x v="10"/>
    <s v="CC4021"/>
    <s v="AMPLIFER,40W,2 INPTS 1 P/LEVEL"/>
    <s v="Each"/>
    <s v="1 Year"/>
    <m/>
    <n v="406.01"/>
    <x v="0"/>
    <n v="365.40899999999999"/>
  </r>
  <r>
    <x v="10"/>
    <s v="CC4041"/>
    <s v="AMPLIFIER,40W,4IN/1PRIORITY LV"/>
    <s v="Each"/>
    <s v="1 Year"/>
    <m/>
    <n v="490.45"/>
    <x v="0"/>
    <n v="441.40499999999997"/>
  </r>
  <r>
    <x v="10"/>
    <s v="CK10"/>
    <s v="CABLE, 10 FOOT KIT"/>
    <s v="Each"/>
    <s v="1 Year"/>
    <m/>
    <n v="37.53"/>
    <x v="0"/>
    <n v="33.777000000000001"/>
  </r>
  <r>
    <x v="10"/>
    <s v="CK10B"/>
    <s v="BLK 10FT CABLE &amp; CLAMP"/>
    <s v="Each"/>
    <s v="1 Year"/>
    <m/>
    <n v="37.53"/>
    <x v="0"/>
    <n v="33.777000000000001"/>
  </r>
  <r>
    <x v="10"/>
    <s v="CK10W"/>
    <s v="WHT 10FT CABLE &amp; CLAMP"/>
    <s v="Each"/>
    <s v="1 Year"/>
    <m/>
    <n v="37.53"/>
    <x v="0"/>
    <n v="33.777000000000001"/>
  </r>
  <r>
    <x v="10"/>
    <s v="CS1EZ"/>
    <s v="CEILING SPEAKER, 1W, EASY DESN"/>
    <s v="Each"/>
    <s v="1 Year"/>
    <m/>
    <n v="94.12"/>
    <x v="0"/>
    <n v="84.707999999999998"/>
  </r>
  <r>
    <x v="10"/>
    <s v="CSD1X2"/>
    <s v="SPEAKER, CEILING 1 FT X 2 FT"/>
    <s v="Each"/>
    <s v="1 Year"/>
    <m/>
    <n v="152"/>
    <x v="0"/>
    <n v="136.80000000000001"/>
  </r>
  <r>
    <x v="10"/>
    <s v="CSD1X2VRU"/>
    <s v="SPKR,1X2 PNL w/VR  ULTRA WHT"/>
    <s v="Each"/>
    <s v="1 Year"/>
    <m/>
    <n v="175.69"/>
    <x v="0"/>
    <n v="158.12100000000001"/>
  </r>
  <r>
    <x v="10"/>
    <s v="CSD2X2L"/>
    <s v="CSD2X2, 8-OHM ONLY, OFF-WHITE"/>
    <s v="Each"/>
    <s v="1 Year"/>
    <m/>
    <n v="202.36"/>
    <x v="0"/>
    <n v="182.12400000000002"/>
  </r>
  <r>
    <x v="10"/>
    <s v="CSD2X2LU"/>
    <s v="SPKR,8 OHMS ONLY BRIGHT WHITE"/>
    <s v="Each"/>
    <s v="1 Year"/>
    <m/>
    <n v="202.36"/>
    <x v="0"/>
    <n v="182.12400000000002"/>
  </r>
  <r>
    <x v="10"/>
    <s v="CSD2X2VR"/>
    <s v="SPEAKER, CEILING 2X2 W/VR"/>
    <s v="Each"/>
    <s v="1 Year"/>
    <m/>
    <n v="237.91"/>
    <x v="0"/>
    <n v="214.119"/>
  </r>
  <r>
    <x v="10"/>
    <s v="CSD2X2VRU"/>
    <s v="SPEAKER, 2X2 w/VR BRIGHT WHITE"/>
    <s v="Each"/>
    <s v="1 Year"/>
    <m/>
    <n v="237.91"/>
    <x v="0"/>
    <n v="214.119"/>
  </r>
  <r>
    <x v="10"/>
    <s v="DDU250"/>
    <s v="MIC, DESK DYNAMIC CARDIOD"/>
    <s v="Each"/>
    <s v="1 Year"/>
    <m/>
    <n v="411.2"/>
    <x v="0"/>
    <n v="370.08"/>
  </r>
  <r>
    <x v="10"/>
    <s v="DFT120"/>
    <s v="DIGITAL FEEDBACK TERMINATOR"/>
    <s v="Each"/>
    <s v="1 Year"/>
    <m/>
    <n v="2262.96"/>
    <x v="0"/>
    <n v="2036.664"/>
  </r>
  <r>
    <x v="10"/>
    <s v="DRZ120"/>
    <s v="RECEIVER,AM,FM,MP,120W"/>
    <s v="Each"/>
    <s v="1 Year"/>
    <m/>
    <n v="1139.07"/>
    <x v="0"/>
    <n v="1025.163"/>
  </r>
  <r>
    <x v="10"/>
    <s v="FMH15T"/>
    <s v="HORN, 15 WATT FLANGE MOUNTED"/>
    <s v="Each"/>
    <s v="1 Year"/>
    <m/>
    <n v="242.73"/>
    <x v="0"/>
    <n v="218.45699999999999"/>
  </r>
  <r>
    <x v="10"/>
    <s v="FMHAR8"/>
    <s v="ADAPTER RING, FMH15T 8&quot; SPKR"/>
    <s v="Each"/>
    <s v="1 Year"/>
    <m/>
    <n v="56.19"/>
    <x v="0"/>
    <n v="50.570999999999998"/>
  </r>
  <r>
    <x v="10"/>
    <s v="GA-MLE3-E32"/>
    <s v="EXPLOSION PROOF LOUDSPEAKER"/>
    <s v="Each"/>
    <s v="1 Year"/>
    <m/>
    <n v="2019.86"/>
    <x v="0"/>
    <n v="1817.8739999999998"/>
  </r>
  <r>
    <x v="10"/>
    <s v="GCU250"/>
    <s v="MIC, GOOSE NECK ELECT CARDIOID"/>
    <s v="Each"/>
    <s v="1 Year"/>
    <m/>
    <n v="612.54999999999995"/>
    <x v="0"/>
    <n v="551.29499999999996"/>
  </r>
  <r>
    <x v="10"/>
    <s v="GSRVC"/>
    <s v="REMOTE VOLUME CONTROL GS SERIE"/>
    <s v="Each"/>
    <s v="1 Year"/>
    <m/>
    <n v="66.88"/>
    <x v="0"/>
    <n v="60.191999999999993"/>
  </r>
  <r>
    <x v="10"/>
    <s v="HDO100"/>
    <s v="MIC, HAND HELD DYNAMIC OMNIDIR"/>
    <s v="Each"/>
    <s v="1 Year"/>
    <m/>
    <n v="262.42"/>
    <x v="0"/>
    <n v="236.178"/>
  </r>
  <r>
    <x v="10"/>
    <s v="HDU150"/>
    <s v="MIC, HAND HELD DYNANM CARDIOID"/>
    <s v="Each"/>
    <s v="1 Year"/>
    <m/>
    <n v="264.73"/>
    <x v="0"/>
    <n v="238.25700000000001"/>
  </r>
  <r>
    <x v="10"/>
    <s v="HFCS1"/>
    <s v="HIGH FIDELITY CEILING SPKR WHT"/>
    <s v="Each"/>
    <s v="1 Year"/>
    <m/>
    <n v="241.89"/>
    <x v="0"/>
    <n v="217.70099999999999"/>
  </r>
  <r>
    <x v="10"/>
    <s v="HFCS1B"/>
    <s v="HI-FI CEILING SPEAKER BLK"/>
    <s v="Each"/>
    <s v="1 Year"/>
    <m/>
    <n v="241.89"/>
    <x v="0"/>
    <n v="217.70099999999999"/>
  </r>
  <r>
    <x v="10"/>
    <s v="HFCS1LP"/>
    <s v="H/F L/PROFILE CEILING SPKR WHT"/>
    <s v="Each"/>
    <s v="1 Year"/>
    <m/>
    <n v="275.45999999999998"/>
    <x v="0"/>
    <n v="247.91399999999999"/>
  </r>
  <r>
    <x v="10"/>
    <s v="HFCS1LPB"/>
    <s v="LOW PROFILE, CEILING SPK BLACK"/>
    <s v="Each"/>
    <s v="1 Year"/>
    <m/>
    <n v="275.45999999999998"/>
    <x v="0"/>
    <n v="247.91399999999999"/>
  </r>
  <r>
    <x v="10"/>
    <s v="HFSF1"/>
    <s v="CEILING SPK, SMALL FOOTPRINT"/>
    <s v="Each"/>
    <s v="1 Year"/>
    <m/>
    <n v="186.65"/>
    <x v="0"/>
    <n v="167.98500000000001"/>
  </r>
  <r>
    <x v="10"/>
    <s v="HS15EZ"/>
    <s v="HORN SPEAKER, 15W, EASY DESIGN"/>
    <s v="Each"/>
    <s v="1 Year"/>
    <m/>
    <n v="219.69"/>
    <x v="0"/>
    <n v="197.721"/>
  </r>
  <r>
    <x v="10"/>
    <s v="HS30EZ"/>
    <s v="HORN SPEAKER, 30W, EASY DESIGN"/>
    <s v="Each"/>
    <s v="1 Year"/>
    <m/>
    <n v="275.13"/>
    <x v="0"/>
    <n v="247.61699999999999"/>
  </r>
  <r>
    <x v="10"/>
    <s v="HS7EZ"/>
    <s v="HORN SPEAKER, 7W, EASY DESIGN"/>
    <s v="Each"/>
    <s v="1 Year"/>
    <m/>
    <n v="191.38"/>
    <x v="0"/>
    <n v="172.24199999999999"/>
  </r>
  <r>
    <x v="10"/>
    <s v="HSES10"/>
    <s v="E-BOX MOUNTING STRAP 10/PKG"/>
    <s v="Each"/>
    <s v="1 Year"/>
    <m/>
    <n v="19.559999999999999"/>
    <x v="0"/>
    <n v="17.603999999999999"/>
  </r>
  <r>
    <x v="10"/>
    <s v="HTA125A"/>
    <s v="MOSFET POWER AMP 125 WATT"/>
    <s v="Each"/>
    <s v="1 Year"/>
    <m/>
    <n v="1559.27"/>
    <x v="0"/>
    <n v="1403.3429999999998"/>
  </r>
  <r>
    <x v="10"/>
    <s v="HTA250A"/>
    <s v="MOSFET POWER AMP 250 WATT"/>
    <s v="Each"/>
    <s v="1 Year"/>
    <m/>
    <n v="2601.35"/>
    <x v="0"/>
    <n v="2341.2150000000001"/>
  </r>
  <r>
    <x v="10"/>
    <s v="IH8A"/>
    <s v="TALK-BACK SPEAKER 8 OHM"/>
    <s v="Each"/>
    <s v="1 Year"/>
    <m/>
    <n v="117.68"/>
    <x v="0"/>
    <n v="105.91200000000001"/>
  </r>
  <r>
    <x v="10"/>
    <s v="KFLDS30T"/>
    <s v="30W WIDE DISPERSIONAL HORN"/>
    <s v="Each"/>
    <s v="1 Year"/>
    <m/>
    <n v="280.61"/>
    <x v="0"/>
    <n v="252.54900000000001"/>
  </r>
  <r>
    <x v="10"/>
    <s v="LMM1S"/>
    <s v="LINE/MIC INPUT MODULE"/>
    <s v="Each"/>
    <s v="1 Year"/>
    <m/>
    <n v="222.6"/>
    <x v="0"/>
    <n v="200.34"/>
  </r>
  <r>
    <x v="10"/>
    <s v="LMR1S"/>
    <s v="LINE/MIC INPUT MODULE w/VC"/>
    <s v="Each"/>
    <s v="1 Year"/>
    <m/>
    <n v="215.95"/>
    <x v="0"/>
    <n v="194.35499999999999"/>
  </r>
  <r>
    <x v="10"/>
    <s v="M300"/>
    <s v="300 WATT AMP /CHNL  4 OHMS"/>
    <s v="Each"/>
    <s v="1 Year"/>
    <m/>
    <n v="2534.71"/>
    <x v="0"/>
    <n v="2281.239"/>
  </r>
  <r>
    <x v="10"/>
    <s v="M450"/>
    <s v="450 WATT AMP /CHNL  4 OHMS"/>
    <s v="Each"/>
    <s v="1 Year"/>
    <m/>
    <n v="3021.48"/>
    <x v="0"/>
    <n v="2719.3319999999999"/>
  </r>
  <r>
    <x v="10"/>
    <s v="M600"/>
    <s v="600 WATT AMP /CHNL  4 OHMS"/>
    <s v="Each"/>
    <s v="1 Year"/>
    <m/>
    <n v="3675.78"/>
    <x v="0"/>
    <n v="3308.2020000000002"/>
  </r>
  <r>
    <x v="10"/>
    <s v="MAC"/>
    <s v="25' MIC CABLE FEMALE CONNECTOR"/>
    <s v="Each"/>
    <s v="1 Year"/>
    <m/>
    <n v="72.42"/>
    <x v="0"/>
    <n v="65.177999999999997"/>
  </r>
  <r>
    <x v="10"/>
    <s v="MAX1R"/>
    <s v="MONO AUXILIARY MODULE"/>
    <s v="Each"/>
    <s v="1 Year"/>
    <m/>
    <n v="133.32"/>
    <x v="0"/>
    <n v="119.988"/>
  </r>
  <r>
    <x v="10"/>
    <s v="MB8TSL"/>
    <s v="SLANT MTL ENCL, 8&quot; 4W TRANS"/>
    <s v="Each"/>
    <s v="1 Year"/>
    <m/>
    <n v="118.82"/>
    <x v="0"/>
    <n v="106.93799999999999"/>
  </r>
  <r>
    <x v="10"/>
    <s v="MB8TSLVR"/>
    <s v="SLANT MTL ENCL,8&quot;4W TRANS w/VR"/>
    <s v="Each"/>
    <s v="1 Year"/>
    <m/>
    <n v="136.99"/>
    <x v="0"/>
    <n v="123.29100000000001"/>
  </r>
  <r>
    <x v="10"/>
    <s v="MB8TSQ"/>
    <s v="SQ MTL ENCL, 8&quot; 4W TRANS"/>
    <s v="Each"/>
    <s v="1 Year"/>
    <m/>
    <n v="127.36"/>
    <x v="0"/>
    <n v="114.624"/>
  </r>
  <r>
    <x v="10"/>
    <s v="MB8TSQVR"/>
    <s v="SQ MTL ENCL,8&quot; 4W TRANS w/VR"/>
    <s v="Each"/>
    <s v="1 Year"/>
    <m/>
    <n v="158.86000000000001"/>
    <x v="0"/>
    <n v="142.97400000000002"/>
  </r>
  <r>
    <x v="10"/>
    <s v="MC27"/>
    <s v="MICROPHONE CLIP ELAS PLAS 27mm"/>
    <s v="Each"/>
    <s v="1 Year"/>
    <m/>
    <n v="17.29"/>
    <x v="0"/>
    <n v="15.561"/>
  </r>
  <r>
    <x v="10"/>
    <s v="MCP35A"/>
    <s v="MASTER CONTROL PANEL"/>
    <s v="Each"/>
    <s v="1 Year"/>
    <m/>
    <n v="2801.81"/>
    <x v="0"/>
    <n v="2521.6289999999999"/>
  </r>
  <r>
    <x v="10"/>
    <s v="MGN19A"/>
    <s v="MICROPHONE, 19INCH GOOSENECK"/>
    <s v="Each"/>
    <s v="1 Year"/>
    <m/>
    <n v="248.12"/>
    <x v="0"/>
    <n v="223.30799999999999"/>
  </r>
  <r>
    <x v="10"/>
    <s v="MIC2S"/>
    <s v="MICROPHONE SCREW TER INPUT MOD"/>
    <s v="Each"/>
    <s v="1 Year"/>
    <m/>
    <n v="156.44"/>
    <x v="0"/>
    <n v="140.79599999999999"/>
  </r>
  <r>
    <x v="10"/>
    <s v="MIC2X"/>
    <s v="MICROPHONE XLR INPUT MODULE"/>
    <s v="Each"/>
    <s v="1 Year"/>
    <m/>
    <n v="151.78"/>
    <x v="0"/>
    <n v="136.602"/>
  </r>
  <r>
    <x v="10"/>
    <s v="MPS1B"/>
    <s v="HANGING PENDANT SPKR, BLK 70V"/>
    <s v="Each"/>
    <s v="1 Year"/>
    <m/>
    <n v="281.58"/>
    <x v="0"/>
    <n v="253.42199999999997"/>
  </r>
  <r>
    <x v="10"/>
    <s v="MPS1W"/>
    <s v="HANGING PENDANT SPKR, WHT 70V"/>
    <s v="Each"/>
    <s v="1 Year"/>
    <m/>
    <n v="281.58"/>
    <x v="0"/>
    <n v="253.42199999999997"/>
  </r>
  <r>
    <x v="10"/>
    <s v="MPS2B"/>
    <s v="COAX MINI PENDANT SPEAKER BLK"/>
    <s v="Each"/>
    <s v="1 Year"/>
    <m/>
    <n v="364.76"/>
    <x v="0"/>
    <n v="328.28399999999999"/>
  </r>
  <r>
    <x v="10"/>
    <s v="MPS2W"/>
    <s v="COAX MINI PENDANT SPEAKER WHT"/>
    <s v="Each"/>
    <s v="1 Year"/>
    <m/>
    <n v="364.76"/>
    <x v="0"/>
    <n v="328.28399999999999"/>
  </r>
  <r>
    <x v="10"/>
    <s v="MR8"/>
    <s v="STEEL MOUNTING RING FOR SPEAKR"/>
    <s v="Each"/>
    <s v="1 Year"/>
    <m/>
    <n v="31.48"/>
    <x v="0"/>
    <n v="28.332000000000001"/>
  </r>
  <r>
    <x v="10"/>
    <s v="MRCA3"/>
    <s v="CABLE, MONAURAL RCA TO RCA 3ft"/>
    <s v="Each"/>
    <s v="1 Year"/>
    <m/>
    <n v="51.63"/>
    <x v="0"/>
    <n v="46.466999999999999"/>
  </r>
  <r>
    <x v="10"/>
    <s v="NQ-C4000-B1"/>
    <s v="C4000 SERIES SYSTEM SOFTWARE LICENSE - BUNDLE 1 (3 ZONES/1 CCL PK/3YR S/W UPDATES)"/>
    <s v="Each"/>
    <s v="1 Year"/>
    <m/>
    <n v="4040.3"/>
    <x v="0"/>
    <n v="3636.27"/>
  </r>
  <r>
    <x v="10"/>
    <s v="NQ-C4000-B2"/>
    <s v="C4000 SERIES SYSTEM SOFTWARE LICENSE - BUNDLE 2 (9 ZONES/1 CCL PK/3YR S/W UPDATES)"/>
    <s v="Each"/>
    <s v="1 Year"/>
    <m/>
    <n v="5792.23"/>
    <x v="0"/>
    <n v="5213.0069999999996"/>
  </r>
  <r>
    <x v="10"/>
    <s v="NQ-C4000-B3"/>
    <s v="C4000 SERIES SYSTEM SOFTWARE LICENSE - BUNDLE 3 (24 ZONES/1 CCL PK/3YR S/W UPDATES)"/>
    <s v="Each"/>
    <s v="1 Year"/>
    <m/>
    <n v="9341.9699999999993"/>
    <x v="0"/>
    <n v="8407.7729999999992"/>
  </r>
  <r>
    <x v="10"/>
    <s v="NQ-C4000-B34UP"/>
    <s v="C4000 SERIES SYSTEM SOFTWARE LICENSE BUNDLE UPGRADE - B3-B4"/>
    <s v="Each"/>
    <s v="1 Year"/>
    <m/>
    <n v="12200.96"/>
    <x v="0"/>
    <n v="10980.864"/>
  </r>
  <r>
    <x v="10"/>
    <s v="NQ-C4000-B4"/>
    <s v="C4000 SERIES SYSTEM SOFTWARE LICENSE - BUNDLE 4 (UNLIMITED ZONES/1 CCL PK/3YR S/W UPDATES)"/>
    <s v="Each"/>
    <s v="1 Year"/>
    <m/>
    <n v="21094.46"/>
    <x v="0"/>
    <n v="18985.013999999999"/>
  </r>
  <r>
    <x v="10"/>
    <s v="NQ-C4000CCLX"/>
    <s v="C4000 SERIES SYSTEM SOFTWARE - CONCURRENT CALL LICENSE EXPANSION PK (ADD 10 CCL)"/>
    <s v="Each"/>
    <s v="1 Year"/>
    <m/>
    <n v="1346.8"/>
    <x v="0"/>
    <n v="1212.1199999999999"/>
  </r>
  <r>
    <x v="10"/>
    <s v="NQ-C4000ICL"/>
    <s v="C4000 SYSTEM SOFTWARE LICENSE - INTERCOM CALL LICENSE (PER CONCURRENT INTERCOM CALL)"/>
    <s v="Each"/>
    <s v="1 Year"/>
    <m/>
    <n v="2200.9"/>
    <x v="0"/>
    <n v="1980.81"/>
  </r>
  <r>
    <x v="10"/>
    <s v="NQ-C4000MBP"/>
    <s v="C4000 SYSTEM SOFTWARE LICENSE - MAP BASED PAGNG LICENSE (PER SYSTEM)"/>
    <s v="Each"/>
    <s v="1 Year"/>
    <m/>
    <n v="1769.9"/>
    <x v="0"/>
    <n v="1592.91"/>
  </r>
  <r>
    <x v="10"/>
    <s v="NQ-C4000PZX"/>
    <s v="C4000 SERIES SYSTEM SOFTWARE - PAGING ZONE LICENSE EXPANSION PK (ADD 3 ZONES)"/>
    <s v="Each"/>
    <s v="1 Year"/>
    <m/>
    <n v="1481.44"/>
    <x v="0"/>
    <n v="1333.296"/>
  </r>
  <r>
    <x v="10"/>
    <s v="NQ-C4000QPL"/>
    <s v="C4000 SYSTEM SOFTWARE LICENSE - QUEUED PAGING/PAGE STACKING LICENSE (PER QUEUE)"/>
    <s v="Each"/>
    <s v="1 Year"/>
    <m/>
    <n v="1431.96"/>
    <x v="0"/>
    <n v="1288.7640000000001"/>
  </r>
  <r>
    <x v="10"/>
    <s v="NQ-C4000TTS"/>
    <s v="C4000 SYSTEM SOFTWARE LICENSE - TEXT-TO-SPEECH LICENSE(PER SYSTEM)"/>
    <s v="Each"/>
    <s v="1 Year"/>
    <m/>
    <n v="2359.87"/>
    <x v="0"/>
    <n v="2123.8829999999998"/>
  </r>
  <r>
    <x v="10"/>
    <s v="NQ-C4SWUP3YRB2"/>
    <s v="3-YEAR EXTENDED SYSTEM SOFTWARE UPDATE - BUNDLE 2 (INCL BUG FIXES, STD FEATURES IN NEW RELEASES)"/>
    <s v="Each"/>
    <s v="1 Year"/>
    <m/>
    <n v="1265.26"/>
    <x v="0"/>
    <n v="1138.7339999999999"/>
  </r>
  <r>
    <x v="10"/>
    <s v="NQ-C4SWUP3YRB4"/>
    <s v="3-YEAR EXTENDED SYSTEM SOFTWARE UPDATE - BUNDLE 4 (INCL BUG FIXES, STD FEATURES IN NEW RELEASES)"/>
    <s v="Each"/>
    <s v="1 Year"/>
    <m/>
    <n v="4805.7700000000004"/>
    <x v="0"/>
    <n v="4325.1930000000002"/>
  </r>
  <r>
    <x v="10"/>
    <s v="NQ-E7010"/>
    <s v="I/O CONTROLLER"/>
    <s v="Each"/>
    <s v="1 Year"/>
    <m/>
    <n v="789.1"/>
    <x v="0"/>
    <n v="710.19"/>
  </r>
  <r>
    <x v="10"/>
    <s v="NQ-GA10P"/>
    <s v="NYQUIST 10W PoE PLENUM-RATED INTERCOM MODULE"/>
    <s v="Each"/>
    <s v="1 Year"/>
    <m/>
    <n v="870.06"/>
    <x v="0"/>
    <n v="783.05399999999997"/>
  </r>
  <r>
    <x v="10"/>
    <s v="NQ-GA20P2"/>
    <s v="NYQUIST 20W PoE+ PLENUM-RATED INTEGRATED AMPLIFIER"/>
    <s v="Each"/>
    <s v="1 Year"/>
    <m/>
    <n v="996.75"/>
    <x v="0"/>
    <n v="897.07500000000005"/>
  </r>
  <r>
    <x v="10"/>
    <s v="NQ-P0100"/>
    <s v="MATRIX MIXER PRE-AMP"/>
    <s v="Each"/>
    <s v="1 Year"/>
    <m/>
    <n v="1246.74"/>
    <x v="0"/>
    <n v="1122.066"/>
  </r>
  <r>
    <x v="10"/>
    <s v="NQ-RMK01"/>
    <s v="NYQUIST 1U RACK MOUNT KIT TYPE-1"/>
    <s v="Each"/>
    <s v="1 Year"/>
    <m/>
    <n v="106.59"/>
    <x v="0"/>
    <n v="95.930999999999997"/>
  </r>
  <r>
    <x v="10"/>
    <s v="NQ-RMK02"/>
    <s v="NYQUIST 1U RACK MOUNT KIT TYPE-2 (SINGLE I/O OR GA20P2)"/>
    <s v="Each"/>
    <s v="1 Year"/>
    <m/>
    <n v="116.84"/>
    <x v="0"/>
    <n v="105.15600000000001"/>
  </r>
  <r>
    <x v="10"/>
    <s v="NQ-RMK03"/>
    <s v="NYQUIST 1U-2U RACK MOUNT KIT TYPE-3"/>
    <s v="Each"/>
    <s v="1 Year"/>
    <m/>
    <n v="110.22"/>
    <x v="0"/>
    <n v="99.197999999999993"/>
  </r>
  <r>
    <x v="10"/>
    <s v="NQ-RMK04"/>
    <s v="NYQUIST APPLIANCE JOINING BRACKET"/>
    <s v="Each"/>
    <s v="1 Year"/>
    <m/>
    <n v="123.09"/>
    <x v="0"/>
    <n v="110.78100000000001"/>
  </r>
  <r>
    <x v="10"/>
    <s v="NQ-SYSCTRL"/>
    <s v="NYQUIST SYSTEM CONTROLLER (H/W ONLY)"/>
    <s v="Each"/>
    <s v="1 Year"/>
    <m/>
    <n v="2804.47"/>
    <x v="0"/>
    <n v="2524.0229999999997"/>
  </r>
  <r>
    <x v="10"/>
    <s v="NR100"/>
    <s v="NIGHT RINGER"/>
    <s v="Each"/>
    <s v="1 Year"/>
    <m/>
    <n v="238.85"/>
    <x v="0"/>
    <n v="214.965"/>
  </r>
  <r>
    <x v="10"/>
    <s v="OCS1"/>
    <s v="ORBIT CEILING SPEAKER"/>
    <s v="Each"/>
    <s v="1 Year"/>
    <m/>
    <n v="338.65"/>
    <x v="0"/>
    <n v="304.78499999999997"/>
  </r>
  <r>
    <x v="10"/>
    <s v="OPS1B"/>
    <s v="ORBIT PENDANT SPEAKER BLACK"/>
    <s v="Each"/>
    <s v="1 Year"/>
    <m/>
    <n v="616.41999999999996"/>
    <x v="0"/>
    <n v="554.77800000000002"/>
  </r>
  <r>
    <x v="10"/>
    <s v="OPS1W"/>
    <s v="ORBIT PENDANT SPEAKER WHITE"/>
    <s v="Each"/>
    <s v="1 Year"/>
    <m/>
    <n v="616.41999999999996"/>
    <x v="0"/>
    <n v="554.77800000000002"/>
  </r>
  <r>
    <x v="10"/>
    <s v="PCMCPU"/>
    <s v="CENTRAL PROCESSING UNIT"/>
    <s v="Each"/>
    <s v="1 Year"/>
    <m/>
    <n v="358.78"/>
    <x v="0"/>
    <n v="322.90199999999999"/>
  </r>
  <r>
    <x v="10"/>
    <s v="PCMPS2"/>
    <s v="PWR SUPPLY, PI-57-171D"/>
    <s v="Each"/>
    <s v="1 Year"/>
    <m/>
    <n v="86.48"/>
    <x v="0"/>
    <n v="77.832000000000008"/>
  </r>
  <r>
    <x v="10"/>
    <s v="PCMSYS3"/>
    <s v="3-ZONE PCM PREBUILT W/PCMPS2"/>
    <s v="Each"/>
    <s v="1 Year"/>
    <m/>
    <n v="1232.02"/>
    <x v="0"/>
    <n v="1108.818"/>
  </r>
  <r>
    <x v="10"/>
    <s v="PCMTIM"/>
    <s v="TELEPHONE INTERFACE MODULE"/>
    <s v="Each"/>
    <s v="1 Year"/>
    <m/>
    <n v="461.1"/>
    <x v="0"/>
    <n v="414.99"/>
  </r>
  <r>
    <x v="10"/>
    <s v="PCMZPM"/>
    <s v="ZONE PAGING MODULE/3 ZONES PER"/>
    <s v="Each"/>
    <s v="1 Year"/>
    <m/>
    <n v="309.58"/>
    <x v="0"/>
    <n v="278.62199999999996"/>
  </r>
  <r>
    <x v="10"/>
    <s v="PG8U"/>
    <s v="GRILL, ROUND STEEL BRIGHTWHITE"/>
    <s v="Each"/>
    <s v="1 Year"/>
    <m/>
    <n v="17.34"/>
    <x v="0"/>
    <n v="15.606"/>
  </r>
  <r>
    <x v="10"/>
    <s v="PI35A"/>
    <s v="HIGH POWER 25 STATION INTERCOM"/>
    <s v="Each"/>
    <s v="1 Year"/>
    <m/>
    <n v="5738.85"/>
    <x v="0"/>
    <n v="5164.9650000000001"/>
  </r>
  <r>
    <x v="10"/>
    <s v="PRS2403R"/>
    <s v="24V POWER SUPPLY (REGULATED)"/>
    <s v="Each"/>
    <s v="1 Year"/>
    <m/>
    <n v="61.89"/>
    <x v="0"/>
    <n v="55.701000000000001"/>
  </r>
  <r>
    <x v="10"/>
    <s v="PRS40C"/>
    <s v="POWER SUPPLY PI-41-71D"/>
    <s v="Each"/>
    <s v="1 Year"/>
    <m/>
    <n v="57"/>
    <x v="0"/>
    <n v="51.3"/>
  </r>
  <r>
    <x v="10"/>
    <s v="RE84"/>
    <s v="ROUND RECESSED STEEL SPKR ENCL"/>
    <s v="Each"/>
    <s v="1 Year"/>
    <m/>
    <n v="37.47"/>
    <x v="0"/>
    <n v="33.722999999999999"/>
  </r>
  <r>
    <x v="10"/>
    <s v="RIO1S"/>
    <s v="RELAY/INPUT/OUTPUT MODULE"/>
    <s v="Each"/>
    <s v="1 Year"/>
    <m/>
    <n v="209.22"/>
    <x v="0"/>
    <n v="188.298"/>
  </r>
  <r>
    <x v="10"/>
    <s v="RPK35B"/>
    <s v="RACK PANEL KIT C10C, C20C,CAM"/>
    <s v="Each"/>
    <s v="1 Year"/>
    <m/>
    <n v="125.97"/>
    <x v="0"/>
    <n v="113.37299999999999"/>
  </r>
  <r>
    <x v="10"/>
    <s v="RPK50"/>
    <s v="RACK PANEL KIT C35 C60 C100"/>
    <s v="Each"/>
    <s v="1 Year"/>
    <m/>
    <n v="90.33"/>
    <x v="0"/>
    <n v="81.296999999999997"/>
  </r>
  <r>
    <x v="10"/>
    <s v="RPK53"/>
    <s v="RACK PANEL KIT BPA60"/>
    <s v="Each"/>
    <s v="1 Year"/>
    <m/>
    <n v="81"/>
    <x v="0"/>
    <n v="72.900000000000006"/>
  </r>
  <r>
    <x v="10"/>
    <s v="RPK82"/>
    <s v="RACK PANEL MOUNTING KIT TPU'S"/>
    <s v="Each"/>
    <s v="1 Year"/>
    <m/>
    <n v="72.86"/>
    <x v="0"/>
    <n v="65.573999999999998"/>
  </r>
  <r>
    <x v="10"/>
    <s v="RPK84"/>
    <s v="RACK PANEL MOUNT KIT PCM2000"/>
    <s v="Each"/>
    <s v="1 Year"/>
    <m/>
    <n v="82.72"/>
    <x v="0"/>
    <n v="74.447999999999993"/>
  </r>
  <r>
    <x v="10"/>
    <s v="RPK86"/>
    <s v="RACK, PANEL MOUNT M&amp;X SERIES"/>
    <s v="Each"/>
    <s v="1 Year"/>
    <m/>
    <n v="116.64"/>
    <x v="0"/>
    <n v="104.976"/>
  </r>
  <r>
    <x v="10"/>
    <s v="RPK87"/>
    <s v="RACK, MOUNT V-/M-/X-SERIES"/>
    <s v="Each"/>
    <s v="1 Year"/>
    <m/>
    <n v="81"/>
    <x v="0"/>
    <n v="72.900000000000006"/>
  </r>
  <r>
    <x v="10"/>
    <s v="RPK88"/>
    <s v="RACK, PANEL MOUNT PCMRPK"/>
    <s v="Each"/>
    <s v="1 Year"/>
    <m/>
    <n v="329.32"/>
    <x v="0"/>
    <n v="296.38799999999998"/>
  </r>
  <r>
    <x v="10"/>
    <s v="RPK91"/>
    <s v="SINGLE RACK MOUNT KIT TAMB2"/>
    <s v="Each"/>
    <s v="1 Year"/>
    <m/>
    <n v="74.87"/>
    <x v="0"/>
    <n v="67.38300000000001"/>
  </r>
  <r>
    <x v="10"/>
    <s v="RPK93"/>
    <s v="RACK MOUNT KIT, CC AMPLIFIERS"/>
    <s v="Each"/>
    <s v="1 Year"/>
    <m/>
    <n v="58.26"/>
    <x v="0"/>
    <n v="52.433999999999997"/>
  </r>
  <r>
    <x v="10"/>
    <s v="RPKUTI1"/>
    <s v="RACK UNIT TELEPHONE INTERFACE"/>
    <s v="Each"/>
    <s v="1 Year"/>
    <m/>
    <n v="90.9"/>
    <x v="0"/>
    <n v="81.81"/>
  </r>
  <r>
    <x v="10"/>
    <s v="S4TB"/>
    <s v="SKR, 4.5&quot;,8 OHMS BLK/TRAN"/>
    <s v="Each"/>
    <s v="1 Year"/>
    <m/>
    <n v="252.91"/>
    <x v="0"/>
    <n v="227.619"/>
  </r>
  <r>
    <x v="10"/>
    <s v="S4TW"/>
    <s v="SPKR, 4.5&quot;,8 OHMS WHT/TRA"/>
    <s v="Each"/>
    <s v="1 Year"/>
    <m/>
    <n v="252.91"/>
    <x v="0"/>
    <n v="227.619"/>
  </r>
  <r>
    <x v="10"/>
    <s v="S5TB"/>
    <s v="SPKR, 5.25&quot;,8 OHMS BLK/TRAN"/>
    <s v="Each"/>
    <s v="1 Year"/>
    <m/>
    <n v="337.41"/>
    <x v="0"/>
    <n v="303.66900000000004"/>
  </r>
  <r>
    <x v="10"/>
    <s v="S5TW"/>
    <s v="SPKR, 5.25&quot;,8 OHMS WHT/TRA"/>
    <s v="Each"/>
    <s v="1 Year"/>
    <m/>
    <n v="337.41"/>
    <x v="0"/>
    <n v="303.66900000000004"/>
  </r>
  <r>
    <x v="10"/>
    <s v="S810"/>
    <s v="8 INCH SPEAKER (10 OZ MAGNET)"/>
    <s v="Each"/>
    <s v="1 Year"/>
    <m/>
    <n v="37.44"/>
    <x v="0"/>
    <n v="33.695999999999998"/>
  </r>
  <r>
    <x v="10"/>
    <s v="S810T725"/>
    <s v="8 INCH SPEAKER W/XFMR (10 OZ M"/>
    <s v="Each"/>
    <s v="1 Year"/>
    <m/>
    <n v="48.64"/>
    <x v="0"/>
    <n v="43.775999999999996"/>
  </r>
  <r>
    <x v="10"/>
    <s v="S810T725PG8U"/>
    <s v="SPKR W/BRIGHT WHITE GRILL S810"/>
    <s v="Each"/>
    <s v="1 Year"/>
    <m/>
    <n v="67.36"/>
    <x v="0"/>
    <n v="60.623999999999995"/>
  </r>
  <r>
    <x v="10"/>
    <s v="S810T725PG8UVK"/>
    <s v="SPKR W/BRIGHT WHITE GRILL S810"/>
    <s v="Each"/>
    <s v="1 Year"/>
    <m/>
    <n v="95.41"/>
    <x v="0"/>
    <n v="85.869"/>
  </r>
  <r>
    <x v="10"/>
    <s v="S810T725PG8UVR"/>
    <s v="SPKR w/BRIGHT WHITE GRILL"/>
    <s v="Each"/>
    <s v="1 Year"/>
    <m/>
    <n v="92.62"/>
    <x v="0"/>
    <n v="83.358000000000004"/>
  </r>
  <r>
    <x v="10"/>
    <s v="S810T725PG8W"/>
    <s v="SPKR W/XFMR&amp;BAFFEL (10 OZ MAG)"/>
    <s v="Each"/>
    <s v="1 Year"/>
    <m/>
    <n v="67.36"/>
    <x v="0"/>
    <n v="60.623999999999995"/>
  </r>
  <r>
    <x v="10"/>
    <s v="S810T725PG8WVK"/>
    <s v="SPKR W/XFMR GRILL W/KNOB"/>
    <s v="Each"/>
    <s v="1 Year"/>
    <m/>
    <n v="95.41"/>
    <x v="0"/>
    <n v="85.869"/>
  </r>
  <r>
    <x v="10"/>
    <s v="S810T725PG8WVR"/>
    <s v="SPKR W/TRANS GRILL"/>
    <s v="Each"/>
    <s v="1 Year"/>
    <m/>
    <n v="92.62"/>
    <x v="0"/>
    <n v="83.358000000000004"/>
  </r>
  <r>
    <x v="10"/>
    <s v="S86T725"/>
    <s v="8 INCH SPEAKER W/TRANSFORMER"/>
    <s v="Each"/>
    <s v="1 Year"/>
    <m/>
    <n v="38.54"/>
    <x v="0"/>
    <n v="34.686"/>
  </r>
  <r>
    <x v="10"/>
    <s v="S86T725PG8U"/>
    <s v="SPKR, W/BRIGHT WHITE GRILLE"/>
    <s v="Each"/>
    <s v="1 Year"/>
    <m/>
    <n v="57.75"/>
    <x v="0"/>
    <n v="51.975000000000001"/>
  </r>
  <r>
    <x v="10"/>
    <s v="S86T725PG8UBR"/>
    <s v="SPKR W/BRIGHT WHITE GRILL"/>
    <s v="Each"/>
    <s v="1 Year"/>
    <m/>
    <n v="77.59"/>
    <x v="0"/>
    <n v="69.831000000000003"/>
  </r>
  <r>
    <x v="10"/>
    <s v="S86T725PG8UBRVK"/>
    <s v="SPKR W/BRIGHT WHT GRILL W/VOL"/>
    <s v="Each"/>
    <s v="1 Year"/>
    <m/>
    <n v="108.35"/>
    <x v="0"/>
    <n v="97.514999999999986"/>
  </r>
  <r>
    <x v="10"/>
    <s v="S86T725PG8UBRVR"/>
    <s v="SPKR w/BRIGHT WHT GRILL W/VOL"/>
    <s v="Each"/>
    <s v="1 Year"/>
    <m/>
    <n v="105.25"/>
    <x v="0"/>
    <n v="94.724999999999994"/>
  </r>
  <r>
    <x v="10"/>
    <s v="S86T725PG8UVK"/>
    <s v="SPKR W/BRIGHT WHITE GRILLE"/>
    <s v="Each"/>
    <s v="1 Year"/>
    <m/>
    <n v="84.41"/>
    <x v="0"/>
    <n v="75.968999999999994"/>
  </r>
  <r>
    <x v="10"/>
    <s v="S86T725PG8UVR"/>
    <s v="SPKR W/BRIGHT WHITE GRILLE"/>
    <s v="Each"/>
    <s v="1 Year"/>
    <m/>
    <n v="81.09"/>
    <x v="0"/>
    <n v="72.981000000000009"/>
  </r>
  <r>
    <x v="10"/>
    <s v="S86T725PG8W"/>
    <s v="SPKR W/TRANS ON WHITE GRILL"/>
    <s v="Each"/>
    <s v="1 Year"/>
    <m/>
    <n v="57.75"/>
    <x v="0"/>
    <n v="51.975000000000001"/>
  </r>
  <r>
    <x v="10"/>
    <s v="S86T725PG8WBR"/>
    <s v="SPEAKER TRANS"/>
    <s v="Each"/>
    <s v="1 Year"/>
    <m/>
    <n v="77.59"/>
    <x v="0"/>
    <n v="69.831000000000003"/>
  </r>
  <r>
    <x v="10"/>
    <s v="S86T725PG8WBRVK"/>
    <s v="S86T725BR ON PG8W GRILL"/>
    <s v="Each"/>
    <s v="1 Year"/>
    <m/>
    <n v="108.35"/>
    <x v="0"/>
    <n v="97.514999999999986"/>
  </r>
  <r>
    <x v="10"/>
    <s v="S86T725PG8WBRVR"/>
    <s v="S86T725BR ON PG8W GRILL"/>
    <s v="Each"/>
    <s v="1 Year"/>
    <m/>
    <n v="105.25"/>
    <x v="0"/>
    <n v="94.724999999999994"/>
  </r>
  <r>
    <x v="10"/>
    <s v="S86T725PG8WVK"/>
    <s v="SPKR W/TRANS GRILLE W/VOL"/>
    <s v="Each"/>
    <s v="1 Year"/>
    <m/>
    <n v="84.41"/>
    <x v="0"/>
    <n v="75.968999999999994"/>
  </r>
  <r>
    <x v="10"/>
    <s v="S86T725PG8WVR"/>
    <s v="SPKR ASSY RECESSED VOL CONTROL"/>
    <s v="Each"/>
    <s v="1 Year"/>
    <m/>
    <n v="81.09"/>
    <x v="0"/>
    <n v="72.981000000000009"/>
  </r>
  <r>
    <x v="10"/>
    <s v="SAH15"/>
    <s v="15 WATT SWITCHING AMP HORN"/>
    <s v="Each"/>
    <s v="1 Year"/>
    <m/>
    <n v="299.22000000000003"/>
    <x v="0"/>
    <n v="269.298"/>
  </r>
  <r>
    <x v="10"/>
    <s v="SAH30"/>
    <s v="30 WATT SWITCHING AMP HORN"/>
    <s v="Each"/>
    <s v="1 Year"/>
    <m/>
    <n v="377.74"/>
    <x v="0"/>
    <n v="339.96600000000001"/>
  </r>
  <r>
    <x v="10"/>
    <s v="SAX1R"/>
    <s v="STEREO AUXILIARY MODULE"/>
    <s v="Each"/>
    <s v="1 Year"/>
    <m/>
    <n v="143.72999999999999"/>
    <x v="0"/>
    <n v="129.357"/>
  </r>
  <r>
    <x v="10"/>
    <s v="SBA225"/>
    <s v="STATION SELECTOR PANEL 1 3/4&quot;H"/>
    <s v="Each"/>
    <s v="1 Year"/>
    <m/>
    <n v="1023.7"/>
    <x v="0"/>
    <n v="921.33"/>
  </r>
  <r>
    <x v="10"/>
    <s v="SCR25A"/>
    <s v="CALL-IN MODULE FOR SBA225"/>
    <s v="Each"/>
    <s v="1 Year"/>
    <m/>
    <n v="1001.46"/>
    <x v="0"/>
    <n v="901.31400000000008"/>
  </r>
  <r>
    <x v="10"/>
    <s v="SEC4T"/>
    <s v="4&quot;CEILING SKR,4 WATT/SPR CLAMP"/>
    <s v="Each"/>
    <s v="1 Year"/>
    <m/>
    <n v="56.34"/>
    <x v="0"/>
    <n v="50.706000000000003"/>
  </r>
  <r>
    <x v="10"/>
    <s v="SGHD8"/>
    <s v="SQUARE GRILL HD 8&quot; SPKR"/>
    <s v="Each"/>
    <s v="1 Year"/>
    <m/>
    <n v="92.29"/>
    <x v="0"/>
    <n v="83.061000000000007"/>
  </r>
  <r>
    <x v="10"/>
    <s v="SI35A"/>
    <s v="HIGH POWER EXPANDABLE INTERCOM"/>
    <s v="Each"/>
    <s v="1 Year"/>
    <m/>
    <n v="6154.48"/>
    <x v="0"/>
    <n v="5539.0319999999992"/>
  </r>
  <r>
    <x v="10"/>
    <s v="SLC"/>
    <s v="SOUND LEVEL CONTROL"/>
    <s v="Each"/>
    <s v="1 Year"/>
    <m/>
    <n v="52.21"/>
    <x v="0"/>
    <n v="46.989000000000004"/>
  </r>
  <r>
    <x v="10"/>
    <s v="SM1EZ"/>
    <s v="EASY MOUNT SPEAKER 1 WATT TAP"/>
    <s v="Each"/>
    <s v="1 Year"/>
    <m/>
    <n v="124.61"/>
    <x v="0"/>
    <n v="112.149"/>
  </r>
  <r>
    <x v="10"/>
    <s v="SM4T"/>
    <s v="EASY MOUNT SPEAKER 4 TAPS"/>
    <s v="Each"/>
    <s v="1 Year"/>
    <m/>
    <n v="127.23"/>
    <x v="0"/>
    <n v="114.50700000000001"/>
  </r>
  <r>
    <x v="10"/>
    <s v="SP158A"/>
    <s v="PAGING HORN 15 WATT 8 OHM"/>
    <s v="Each"/>
    <s v="1 Year"/>
    <m/>
    <n v="207.5"/>
    <x v="0"/>
    <n v="186.75"/>
  </r>
  <r>
    <x v="10"/>
    <s v="SP308A"/>
    <s v="PAGING HORN 30 WATT 8 OHMS"/>
    <s v="Each"/>
    <s v="1 Year"/>
    <m/>
    <n v="235.77"/>
    <x v="0"/>
    <n v="212.19300000000001"/>
  </r>
  <r>
    <x v="10"/>
    <s v="SP58A"/>
    <s v="PAGING HORN 7.5 WATT 8 OHM"/>
    <s v="Each"/>
    <s v="1 Year"/>
    <m/>
    <n v="133.5"/>
    <x v="0"/>
    <n v="120.15"/>
  </r>
  <r>
    <x v="10"/>
    <s v="SPS2406"/>
    <s v="POWER SUPPLY 24V AT 600ma"/>
    <s v="Each"/>
    <s v="1 Year"/>
    <m/>
    <n v="133.03"/>
    <x v="0"/>
    <n v="119.727"/>
  </r>
  <r>
    <x v="10"/>
    <s v="SPS2410"/>
    <s v="PWR SPLY SWITCHING 24VDC 1 AMP"/>
    <s v="Each"/>
    <s v="1 Year"/>
    <m/>
    <n v="185.5"/>
    <x v="0"/>
    <n v="166.95"/>
  </r>
  <r>
    <x v="10"/>
    <s v="SPS2425"/>
    <s v="PWR SPLY SWTCHING 24VDC 2.5AMP"/>
    <s v="Each"/>
    <s v="1 Year"/>
    <m/>
    <n v="247.15"/>
    <x v="0"/>
    <n v="222.435"/>
  </r>
  <r>
    <x v="10"/>
    <s v="SPS2466"/>
    <s v="PWR SPLY SWTCHING 24VDC 6.6AMP"/>
    <s v="Each"/>
    <s v="1 Year"/>
    <m/>
    <n v="614.5"/>
    <x v="0"/>
    <n v="553.04999999999995"/>
  </r>
  <r>
    <x v="10"/>
    <s v="SPT15A"/>
    <s v="PAGING HORN W/XFMR 15 WATT"/>
    <s v="Each"/>
    <s v="1 Year"/>
    <m/>
    <n v="226.05"/>
    <x v="0"/>
    <n v="203.44499999999999"/>
  </r>
  <r>
    <x v="10"/>
    <s v="SPT30A"/>
    <s v="PAGING HORN W/XFMR 30 WATT"/>
    <s v="Each"/>
    <s v="1 Year"/>
    <m/>
    <n v="274.3"/>
    <x v="0"/>
    <n v="246.87"/>
  </r>
  <r>
    <x v="10"/>
    <s v="SPT5A"/>
    <s v="PAGING HORN W/XFMR 7.5 WATT"/>
    <s v="Each"/>
    <s v="1 Year"/>
    <m/>
    <n v="107.27"/>
    <x v="0"/>
    <n v="96.542999999999992"/>
  </r>
  <r>
    <x v="10"/>
    <s v="T725"/>
    <s v="LINE MATCHING TRANSFORMER"/>
    <s v="Each"/>
    <s v="1 Year"/>
    <m/>
    <n v="19.43"/>
    <x v="0"/>
    <n v="17.486999999999998"/>
  </r>
  <r>
    <x v="10"/>
    <s v="T72510"/>
    <s v="LINE MATCHING TRANSFORMER"/>
    <s v="Each"/>
    <s v="1 Year"/>
    <m/>
    <n v="30.93"/>
    <x v="0"/>
    <n v="27.837"/>
  </r>
  <r>
    <x v="10"/>
    <s v="TB8"/>
    <s v="TILE BRIDGE FOR SPEAKER MOUNT"/>
    <s v="Each"/>
    <s v="1 Year"/>
    <m/>
    <n v="19.62"/>
    <x v="0"/>
    <n v="17.658000000000001"/>
  </r>
  <r>
    <x v="10"/>
    <s v="TBCR"/>
    <s v="TILE BRIDGE/C RING/OCS1, HFCS1"/>
    <s v="Each"/>
    <s v="1 Year"/>
    <m/>
    <n v="41.03"/>
    <x v="0"/>
    <n v="36.927"/>
  </r>
  <r>
    <x v="10"/>
    <s v="TBL1S"/>
    <s v="TRANSFORMER BALANCED LINE"/>
    <s v="Each"/>
    <s v="1 Year"/>
    <m/>
    <n v="146.54"/>
    <x v="0"/>
    <n v="131.886"/>
  </r>
  <r>
    <x v="10"/>
    <s v="TBSF"/>
    <s v="TILE BRIDGE SMALL FOOTPRINT"/>
    <s v="Each"/>
    <s v="1 Year"/>
    <m/>
    <n v="47.54"/>
    <x v="0"/>
    <n v="42.786000000000001"/>
  </r>
  <r>
    <x v="10"/>
    <s v="TCSPT1"/>
    <s v="COVER,TER'L SPT FOR CONDUIT FI"/>
    <s v="Each"/>
    <s v="1 Year"/>
    <m/>
    <n v="19.12"/>
    <x v="0"/>
    <n v="17.208000000000002"/>
  </r>
  <r>
    <x v="10"/>
    <s v="TEL1S"/>
    <s v="TELEPHONE MODULE M-SERIES"/>
    <s v="Each"/>
    <s v="1 Year"/>
    <m/>
    <n v="205.59"/>
    <x v="0"/>
    <n v="185.03100000000001"/>
  </r>
  <r>
    <x v="10"/>
    <s v="TG4C"/>
    <s v="TONE SIGNAL GENERATOR"/>
    <s v="Each"/>
    <s v="1 Year"/>
    <m/>
    <n v="355.37"/>
    <x v="0"/>
    <n v="319.83300000000003"/>
  </r>
  <r>
    <x v="10"/>
    <s v="TL156"/>
    <s v="HAND TOOL FOR CONNECTORS"/>
    <s v="Each"/>
    <s v="1 Year"/>
    <m/>
    <n v="71.61"/>
    <x v="0"/>
    <n v="64.448999999999998"/>
  </r>
  <r>
    <x v="10"/>
    <s v="TMA812"/>
    <s v="TILT MOUNT FOR A8/A12 SPEAKER"/>
    <s v="Each"/>
    <s v="1 Year"/>
    <m/>
    <n v="342.56"/>
    <x v="0"/>
    <n v="308.30399999999997"/>
  </r>
  <r>
    <x v="10"/>
    <s v="TNG1S"/>
    <s v="TONE GENERATOR MODULE"/>
    <s v="Each"/>
    <s v="1 Year"/>
    <m/>
    <n v="201.34"/>
    <x v="0"/>
    <n v="181.20600000000002"/>
  </r>
  <r>
    <x v="10"/>
    <s v="TPU100B"/>
    <s v="AMPLIFIER 100W W/ALC"/>
    <s v="Each"/>
    <s v="1 Year"/>
    <m/>
    <n v="1461.59"/>
    <x v="0"/>
    <n v="1315.431"/>
  </r>
  <r>
    <x v="10"/>
    <s v="TPU15A"/>
    <s v="15W AMPLIFIER (57-4387-01)"/>
    <s v="Each"/>
    <s v="1 Year"/>
    <m/>
    <n v="548.41999999999996"/>
    <x v="0"/>
    <n v="493.57799999999997"/>
  </r>
  <r>
    <x v="10"/>
    <s v="TPU250"/>
    <s v="AMPLIFIER 250 WATT"/>
    <s v="Each"/>
    <s v="1 Year"/>
    <m/>
    <n v="2542.67"/>
    <x v="0"/>
    <n v="2288.4030000000002"/>
  </r>
  <r>
    <x v="10"/>
    <s v="TPU35B"/>
    <s v="AMPLIFIER 35W W/ALC"/>
    <s v="Each"/>
    <s v="1 Year"/>
    <m/>
    <n v="938.87"/>
    <x v="0"/>
    <n v="844.98299999999995"/>
  </r>
  <r>
    <x v="10"/>
    <s v="TPU60B"/>
    <s v="AMPLIFIER 60W W/ALC"/>
    <s v="Each"/>
    <s v="1 Year"/>
    <m/>
    <n v="1200.98"/>
    <x v="0"/>
    <n v="1080.8820000000001"/>
  </r>
  <r>
    <x v="10"/>
    <s v="UTI1"/>
    <s v="TELEPHONE INTERFACE"/>
    <s v="Each"/>
    <s v="1 Year"/>
    <m/>
    <n v="654.15"/>
    <x v="0"/>
    <n v="588.73500000000001"/>
  </r>
  <r>
    <x v="10"/>
    <s v="UTI312"/>
    <s v="TELEPHONE INTERFACE"/>
    <s v="Each"/>
    <s v="1 Year"/>
    <m/>
    <n v="812.86"/>
    <x v="0"/>
    <n v="731.57400000000007"/>
  </r>
  <r>
    <x v="10"/>
    <s v="V100"/>
    <s v="100 WATT POWER VECTOR MOD AMP"/>
    <s v="Each"/>
    <s v="1 Year"/>
    <m/>
    <n v="1384.46"/>
    <x v="0"/>
    <n v="1246.0140000000001"/>
  </r>
  <r>
    <x v="10"/>
    <s v="V150"/>
    <s v="150 WATT POWER VECTOR MOD AMP"/>
    <s v="Each"/>
    <s v="1 Year"/>
    <m/>
    <n v="1499.06"/>
    <x v="0"/>
    <n v="1349.154"/>
  </r>
  <r>
    <x v="10"/>
    <s v="V250"/>
    <s v="250 WATT POWER VECTOR MOD AMP"/>
    <s v="Each"/>
    <s v="1 Year"/>
    <m/>
    <n v="2103.5100000000002"/>
    <x v="0"/>
    <n v="1893.1590000000001"/>
  </r>
  <r>
    <x v="10"/>
    <s v="V35"/>
    <s v="35 WATT POWER VECTOR MOD AMP"/>
    <s v="Each"/>
    <s v="1 Year"/>
    <m/>
    <n v="961.75"/>
    <x v="0"/>
    <n v="865.57500000000005"/>
  </r>
  <r>
    <x v="10"/>
    <s v="V60"/>
    <s v="60 WATT POWER VECTOR MOD AMP"/>
    <s v="Each"/>
    <s v="1 Year"/>
    <m/>
    <n v="1264.74"/>
    <x v="0"/>
    <n v="1138.2660000000001"/>
  </r>
  <r>
    <x v="10"/>
    <s v="VAR1"/>
    <s v="VOICE ACTIVATED RELAY"/>
    <s v="Each"/>
    <s v="1 Year"/>
    <m/>
    <n v="307.12"/>
    <x v="0"/>
    <n v="276.40800000000002"/>
  </r>
  <r>
    <x v="10"/>
    <s v="VMIX"/>
    <s v="VECTOR PRE-AMP MIXER"/>
    <s v="Each"/>
    <s v="1 Year"/>
    <m/>
    <n v="914.5"/>
    <x v="0"/>
    <n v="823.05"/>
  </r>
  <r>
    <x v="10"/>
    <s v="WB1EZ"/>
    <s v="WALL BAFFEL, 1W, EASY DESIGN"/>
    <s v="Each"/>
    <s v="1 Year"/>
    <m/>
    <n v="141.81"/>
    <x v="0"/>
    <n v="127.629"/>
  </r>
  <r>
    <x v="10"/>
    <s v="WBS8T725"/>
    <s v="WALL BAFFLE SPK/XFMR ASSY"/>
    <s v="Each"/>
    <s v="1 Year"/>
    <m/>
    <n v="90.71"/>
    <x v="0"/>
    <n v="81.638999999999996"/>
  </r>
  <r>
    <x v="10"/>
    <s v="WBS8T725BR"/>
    <s v="WALL BAFFLE SPK/XFMR/TRAN ASSY"/>
    <s v="Each"/>
    <s v="1 Year"/>
    <m/>
    <n v="122.41"/>
    <x v="0"/>
    <n v="110.169"/>
  </r>
  <r>
    <x v="10"/>
    <s v="WBS8T725BRV"/>
    <s v="WALL BAFFLE W/SPKR/TRANS"/>
    <s v="Each"/>
    <s v="1 Year"/>
    <m/>
    <n v="143.75"/>
    <x v="0"/>
    <n v="129.375"/>
  </r>
  <r>
    <x v="10"/>
    <s v="WBS8T725V"/>
    <s v="SPEAKER BAFFLE ASSY"/>
    <s v="Each"/>
    <s v="1 Year"/>
    <m/>
    <n v="126.52"/>
    <x v="0"/>
    <n v="113.86799999999999"/>
  </r>
  <r>
    <x v="10"/>
    <s v="WMAD"/>
    <s v="FRONT PANEL &amp; DOOR WV SERIES"/>
    <s v="Each"/>
    <s v="1 Year"/>
    <m/>
    <n v="332.18"/>
    <x v="0"/>
    <n v="298.96199999999999"/>
  </r>
  <r>
    <x v="10"/>
    <s v="WMT1A"/>
    <s v="LINE XFMR 500 OHM (57-4188-01)"/>
    <s v="Each"/>
    <s v="1 Year"/>
    <m/>
    <n v="78.98"/>
    <x v="0"/>
    <n v="71.082000000000008"/>
  </r>
  <r>
    <x v="10"/>
    <s v="WMT1AS"/>
    <s v="MATCHING XFORM, ADAPTS TO SPKR"/>
    <s v="Each"/>
    <s v="1 Year"/>
    <m/>
    <n v="134.6"/>
    <x v="0"/>
    <n v="121.13999999999999"/>
  </r>
  <r>
    <x v="10"/>
    <s v="WV100"/>
    <s v="WALL MOUNTED 100 WATT AMPLIFIE"/>
    <s v="Each"/>
    <s v="1 Year"/>
    <m/>
    <n v="2424.8200000000002"/>
    <x v="0"/>
    <n v="2182.3380000000002"/>
  </r>
  <r>
    <x v="10"/>
    <s v="WV150"/>
    <s v="WALL MOUNTED 150 WATT AMPLIFIE"/>
    <s v="Each"/>
    <s v="1 Year"/>
    <m/>
    <n v="2681.65"/>
    <x v="0"/>
    <n v="2413.4850000000001"/>
  </r>
  <r>
    <x v="10"/>
    <s v="WV250"/>
    <s v="WALL MOUNTED 250 WATT AMPLIFIE"/>
    <s v="Each"/>
    <s v="1 Year"/>
    <m/>
    <n v="3365.58"/>
    <x v="0"/>
    <n v="3029.0219999999999"/>
  </r>
  <r>
    <x v="10"/>
    <s v="X300"/>
    <s v="300 WATT AMP DUAL CHANNEL"/>
    <s v="Each"/>
    <s v="1 Year"/>
    <m/>
    <n v="2370.52"/>
    <x v="0"/>
    <n v="2133.4679999999998"/>
  </r>
  <r>
    <x v="10"/>
    <s v="X450"/>
    <s v="450 WATT AMP DUAL CHANNEL"/>
    <s v="Each"/>
    <s v="1 Year"/>
    <m/>
    <n v="3107.63"/>
    <x v="0"/>
    <n v="2796.8670000000002"/>
  </r>
  <r>
    <x v="10"/>
    <s v="X600"/>
    <s v="600 WATT AMP DUAL CHANNEL"/>
    <s v="Each"/>
    <s v="1 Year"/>
    <m/>
    <n v="2864.31"/>
    <x v="0"/>
    <n v="2577.8789999999999"/>
  </r>
  <r>
    <x v="10"/>
    <s v="XLR25"/>
    <s v="XLR CABLE 25ft MALE TO FEMALE"/>
    <s v="Each"/>
    <s v="1 Year"/>
    <m/>
    <n v="81.75"/>
    <x v="0"/>
    <n v="73.575000000000003"/>
  </r>
  <r>
    <x v="10"/>
    <s v="ZX3"/>
    <s v="3 ZONE EXPANSION MODULE"/>
    <s v="Each"/>
    <s v="1 Year"/>
    <m/>
    <n v="230.93"/>
    <x v="0"/>
    <n v="207.83699999999999"/>
  </r>
  <r>
    <x v="11"/>
    <s v="0601096A00"/>
    <s v="0601096A00"/>
    <s v="Each"/>
    <s v="1 Year"/>
    <m/>
    <n v="286"/>
    <x v="0"/>
    <n v="257.39999999999998"/>
  </r>
  <r>
    <x v="11"/>
    <s v="4.998.110.670"/>
    <s v="TELCO LINE TERMINATOR CARD"/>
    <s v="Each"/>
    <s v="1 Year"/>
    <m/>
    <n v="341"/>
    <x v="0"/>
    <n v="306.89999999999998"/>
  </r>
  <r>
    <x v="11"/>
    <s v="4.998.110.672"/>
    <s v="CPU TERMINATOR CARD (D6615)"/>
    <s v="Each"/>
    <s v="1 Year"/>
    <m/>
    <n v="268"/>
    <x v="0"/>
    <n v="241.2"/>
  </r>
  <r>
    <x v="11"/>
    <s v="4.998.110.684"/>
    <s v="D6600 COM1 EXPANSION KIT"/>
    <s v="Each"/>
    <s v="1 Year"/>
    <m/>
    <n v="61.5"/>
    <x v="0"/>
    <n v="55.35"/>
  </r>
  <r>
    <x v="11"/>
    <s v="4.998.111.865"/>
    <s v="L/R OPT MIRROR 70FT 3/PKG"/>
    <s v="Each"/>
    <s v="1 Year"/>
    <m/>
    <n v="12.77"/>
    <x v="0"/>
    <n v="11.492999999999999"/>
  </r>
  <r>
    <x v="11"/>
    <s v="4.998.113.173"/>
    <s v="HID MINI MULLION PROXIMITY READER"/>
    <s v="Each"/>
    <s v="1 Year"/>
    <m/>
    <n v="182"/>
    <x v="0"/>
    <n v="163.80000000000001"/>
  </r>
  <r>
    <x v="11"/>
    <s v="4.998.113.228"/>
    <s v="TELCO LINE CARD D6641"/>
    <s v="Each"/>
    <s v="1 Year"/>
    <m/>
    <n v="2273"/>
    <x v="0"/>
    <n v="2045.7"/>
  </r>
  <r>
    <x v="11"/>
    <s v="4.998.113.230"/>
    <s v="SINGLE POINT MULTIPLEX MODULE WITH FLYING LEADS FOR FIRE "/>
    <s v="Each"/>
    <s v="1 Year"/>
    <m/>
    <n v="23.4"/>
    <x v="0"/>
    <n v="21.06"/>
  </r>
  <r>
    <x v="11"/>
    <s v="4.998.113.231"/>
    <s v="TWO POINT MULTIPLEX MODULE IN ENCLOSURE"/>
    <s v="Each"/>
    <s v="1 Year"/>
    <m/>
    <n v="43.6"/>
    <x v="0"/>
    <n v="39.24"/>
  </r>
  <r>
    <x v="11"/>
    <s v="4.998.113.232"/>
    <s v="SINGLE POINT MULTIPLEX MODULE IN ENCLOSURE"/>
    <s v="Each"/>
    <s v="1 Year"/>
    <m/>
    <n v="38.700000000000003"/>
    <x v="0"/>
    <n v="34.830000000000005"/>
  </r>
  <r>
    <x v="11"/>
    <s v="4.998.113.233"/>
    <s v="INPUT/OUTPUT MULTIPLEX MODULE IN ENCLOSURE"/>
    <s v="Each"/>
    <s v="1 Year"/>
    <m/>
    <n v="64"/>
    <x v="0"/>
    <n v="57.6"/>
  </r>
  <r>
    <x v="11"/>
    <s v="4.998.117.557"/>
    <s v="SINGLE BUTTON HARDWIRE PANIC - ROUND"/>
    <s v="Each"/>
    <s v="1 Year"/>
    <m/>
    <n v="23.9"/>
    <x v="0"/>
    <n v="21.509999999999998"/>
  </r>
  <r>
    <x v="11"/>
    <s v="4.998.125.808"/>
    <s v="ENCLOSURE TAMPER KIT/SWITCH"/>
    <s v="Each"/>
    <s v="1 Year"/>
    <m/>
    <n v="6.4"/>
    <x v="0"/>
    <n v="5.76"/>
  </r>
  <r>
    <x v="11"/>
    <s v="4.998.125.818"/>
    <s v="BATTERY LEAD SUPR MODULE"/>
    <s v="Each"/>
    <s v="1 Year"/>
    <m/>
    <n v="115"/>
    <x v="0"/>
    <n v="103.5"/>
  </r>
  <r>
    <x v="11"/>
    <s v="4.998.125.820"/>
    <s v="BATTERY, 12V, 18 AH"/>
    <s v="Each"/>
    <s v="1 Year"/>
    <m/>
    <n v="115"/>
    <x v="0"/>
    <n v="103.5"/>
  </r>
  <r>
    <x v="11"/>
    <s v="4.998.125.825"/>
    <s v="BATTERY, 12V 7 AH"/>
    <s v="Each"/>
    <s v="1 Year"/>
    <m/>
    <n v="38.700000000000003"/>
    <x v="0"/>
    <n v="34.830000000000005"/>
  </r>
  <r>
    <x v="11"/>
    <s v="4.998.125.827"/>
    <s v="DUAL CLASS A FIRE LOOP"/>
    <s v="Each"/>
    <s v="1 Year"/>
    <m/>
    <n v="122"/>
    <x v="0"/>
    <n v="109.8"/>
  </r>
  <r>
    <x v="11"/>
    <s v="4.998.125.828"/>
    <s v="RELAY MODULE 5 AMP"/>
    <s v="Each"/>
    <s v="1 Year"/>
    <m/>
    <n v="36.9"/>
    <x v="0"/>
    <n v="33.21"/>
  </r>
  <r>
    <x v="11"/>
    <s v="4.998.125.829"/>
    <s v="LOW BATTERY CUTOFF MODULE"/>
    <s v="Each"/>
    <s v="1 Year"/>
    <m/>
    <n v="27"/>
    <x v="0"/>
    <n v="24.3"/>
  </r>
  <r>
    <x v="11"/>
    <s v="4.998.125.831"/>
    <s v="MOD BRKT, RIGHT ANGL D9124"/>
    <s v="Each"/>
    <s v="1 Year"/>
    <m/>
    <n v="20.5"/>
    <x v="0"/>
    <n v="18.45"/>
  </r>
  <r>
    <x v="11"/>
    <s v="4.998.125.832"/>
    <s v="PLUG-IN TRANSFORMER, 16VAC 40VA"/>
    <s v="Each"/>
    <s v="1 Year"/>
    <m/>
    <n v="16.96"/>
    <x v="0"/>
    <n v="15.264000000000001"/>
  </r>
  <r>
    <x v="11"/>
    <s v="4.998.125.889"/>
    <s v="DESK TOP STAND FOR COMMAND CENTERS"/>
    <s v="Each"/>
    <s v="1 Year"/>
    <m/>
    <n v="36.9"/>
    <x v="0"/>
    <n v="33.21"/>
  </r>
  <r>
    <x v="11"/>
    <s v="4.998.125.920"/>
    <s v="ENCLOSURE ATTACK RESISTANT (UL APPR)"/>
    <s v="Each"/>
    <s v="1 Year"/>
    <m/>
    <n v="134"/>
    <x v="0"/>
    <n v="120.6"/>
  </r>
  <r>
    <x v="11"/>
    <s v="4.998.125.927"/>
    <s v="RELEASE MODULE"/>
    <s v="Each"/>
    <s v="1 Year"/>
    <m/>
    <n v="115"/>
    <x v="0"/>
    <n v="103.5"/>
  </r>
  <r>
    <x v="11"/>
    <s v="4.998.125.933"/>
    <s v="ACCESS KEYPAD (26-BIT WIEGAND OUTPUT)"/>
    <s v="Each"/>
    <s v="1 Year"/>
    <m/>
    <n v="456"/>
    <x v="0"/>
    <n v="410.4"/>
  </r>
  <r>
    <x v="11"/>
    <s v="4.998.126.023"/>
    <s v="8 INPUT MULTIPLEX MODULE"/>
    <s v="Each"/>
    <s v="1 Year"/>
    <m/>
    <n v="118"/>
    <x v="0"/>
    <n v="106.2"/>
  </r>
  <r>
    <x v="11"/>
    <s v="4.998.126.346"/>
    <s v="MUX COMMERCIAL WALL PIR"/>
    <s v="Each"/>
    <s v="1 Year"/>
    <m/>
    <n v="103"/>
    <x v="0"/>
    <n v="92.7"/>
  </r>
  <r>
    <x v="11"/>
    <s v="4.998.126.349"/>
    <s v="MUX RESIDENTIAL WALL PIR"/>
    <s v="Each"/>
    <s v="1 Year"/>
    <m/>
    <n v="76.2"/>
    <x v="0"/>
    <n v="68.58"/>
  </r>
  <r>
    <x v="11"/>
    <s v="4.998.126.364"/>
    <s v="D6600 BATTERY CABLE"/>
    <s v="Each"/>
    <s v="1 Year"/>
    <m/>
    <n v="14.76"/>
    <x v="0"/>
    <n v="13.283999999999999"/>
  </r>
  <r>
    <x v="11"/>
    <s v="4.998.126.365"/>
    <s v="D6600 I/O CABLE"/>
    <s v="Each"/>
    <s v="1 Year"/>
    <m/>
    <n v="22.6"/>
    <x v="0"/>
    <n v="20.34"/>
  </r>
  <r>
    <x v="11"/>
    <s v="4.998.126.451"/>
    <s v="RADION Shock Sensor"/>
    <s v="Each"/>
    <s v="1 Year"/>
    <m/>
    <n v="93.1"/>
    <x v="0"/>
    <n v="83.789999999999992"/>
  </r>
  <r>
    <x v="11"/>
    <s v="4.998.126.576"/>
    <s v="TRANSFORMER, 18VAC,50VA"/>
    <s v="Each"/>
    <s v="1 Year"/>
    <m/>
    <n v="23.1"/>
    <x v="0"/>
    <n v="20.790000000000003"/>
  </r>
  <r>
    <x v="11"/>
    <s v="4.998.126.659"/>
    <s v="50' ZONEX PIR WITH SUPERVISION"/>
    <s v="Each"/>
    <s v="1 Year"/>
    <m/>
    <n v="118"/>
    <x v="0"/>
    <n v="106.2"/>
  </r>
  <r>
    <x v="11"/>
    <s v="4.998.126.660"/>
    <s v="80' &amp; 200' LONG RANGE PIR W/POPIT"/>
    <s v="Each"/>
    <s v="1 Year"/>
    <m/>
    <n v="186"/>
    <x v="0"/>
    <n v="167.4"/>
  </r>
  <r>
    <x v="11"/>
    <s v="4.998.126.661"/>
    <s v="35' BY 35' ZONEX PIR/MICROWAVE TRITECH"/>
    <s v="Each"/>
    <s v="1 Year"/>
    <m/>
    <n v="84.1"/>
    <x v="0"/>
    <n v="75.69"/>
  </r>
  <r>
    <x v="11"/>
    <s v="4.998.126.662"/>
    <s v="PIR MOTION SENSOR 35FT POPIT"/>
    <s v="Each"/>
    <s v="1 Year"/>
    <m/>
    <n v="72.599999999999994"/>
    <x v="0"/>
    <n v="65.339999999999989"/>
  </r>
  <r>
    <x v="11"/>
    <s v="4.998.126.664"/>
    <s v="PIR/MW SENSOR 70FT POPIT"/>
    <s v="Each"/>
    <s v="1 Year"/>
    <m/>
    <n v="155"/>
    <x v="0"/>
    <n v="139.5"/>
  </r>
  <r>
    <x v="11"/>
    <s v="4.998.130.552"/>
    <s v="TRIM PLATE FOR DS151/DS161"/>
    <s v="Each"/>
    <s v="1 Year"/>
    <m/>
    <n v="2.4500000000000002"/>
    <x v="0"/>
    <n v="2.2050000000000001"/>
  </r>
  <r>
    <x v="11"/>
    <s v="4.998.132.706"/>
    <s v="HID SWITCH PLATE PROXIMITY READER"/>
    <s v="Each"/>
    <s v="1 Year"/>
    <m/>
    <n v="328"/>
    <x v="0"/>
    <n v="295.2"/>
  </r>
  <r>
    <x v="11"/>
    <s v="4.998.132.998"/>
    <s v="AL802 POWER SUPPLY"/>
    <s v="Each"/>
    <s v="1 Year"/>
    <m/>
    <n v="461"/>
    <x v="0"/>
    <n v="414.9"/>
  </r>
  <r>
    <x v="11"/>
    <s v="4.998.132.999"/>
    <s v="AL802 AL1002 LOGIC BOARD"/>
    <s v="Each"/>
    <s v="1 Year"/>
    <m/>
    <n v="594"/>
    <x v="0"/>
    <n v="534.6"/>
  </r>
  <r>
    <x v="11"/>
    <s v="4.998.133.000"/>
    <s v="BELL SUPERVSN MOD 12V/24V"/>
    <s v="Each"/>
    <s v="1 Year"/>
    <m/>
    <n v="115"/>
    <x v="0"/>
    <n v="103.5"/>
  </r>
  <r>
    <x v="11"/>
    <s v="4.998.133.090"/>
    <s v="HID PROX PRO AND PIN READER"/>
    <s v="Each"/>
    <s v="1 Year"/>
    <m/>
    <n v="713"/>
    <x v="0"/>
    <n v="641.70000000000005"/>
  </r>
  <r>
    <x v="11"/>
    <s v="4.998.133.114"/>
    <s v="DS150I WITH TP160 PLATE"/>
    <s v="Each"/>
    <s v="1 Year"/>
    <m/>
    <n v="110"/>
    <x v="0"/>
    <n v="99"/>
  </r>
  <r>
    <x v="11"/>
    <s v="4.998.137.651"/>
    <s v="LTC 9215/00"/>
    <s v="Each"/>
    <s v="1 Year"/>
    <m/>
    <n v="29.9"/>
    <x v="0"/>
    <n v="26.909999999999997"/>
  </r>
  <r>
    <x v="11"/>
    <s v="4.998.137.930"/>
    <s v="BATTERY BOX 40 AH"/>
    <s v="Each"/>
    <s v="1 Year"/>
    <m/>
    <n v="512"/>
    <x v="0"/>
    <n v="460.8"/>
  </r>
  <r>
    <x v="11"/>
    <s v="4.998.137.931"/>
    <s v="BATTERY BOX 80AH"/>
    <s v="Each"/>
    <s v="1 Year"/>
    <m/>
    <n v="564"/>
    <x v="0"/>
    <n v="507.6"/>
  </r>
  <r>
    <x v="11"/>
    <s v="4.998.138.446"/>
    <s v="LTC 9216/00"/>
    <s v="Each"/>
    <s v="1 Year"/>
    <m/>
    <n v="88.8"/>
    <x v="0"/>
    <n v="79.92"/>
  </r>
  <r>
    <x v="11"/>
    <s v="4.998.138.458"/>
    <s v="LTC 9225/00"/>
    <s v="Each"/>
    <s v="1 Year"/>
    <m/>
    <n v="107"/>
    <x v="0"/>
    <n v="96.3"/>
  </r>
  <r>
    <x v="11"/>
    <s v="4.998.138.485"/>
    <s v="TC8235GIT"/>
    <s v="Each"/>
    <s v="1 Year"/>
    <m/>
    <n v="153"/>
    <x v="0"/>
    <n v="137.69999999999999"/>
  </r>
  <r>
    <x v="11"/>
    <s v="4.998.138.515"/>
    <s v="KBD-DIGITAL"/>
    <s v="Each"/>
    <s v="1 Year"/>
    <m/>
    <n v="837"/>
    <x v="0"/>
    <n v="753.3"/>
  </r>
  <r>
    <x v="11"/>
    <s v="4.998.140.232"/>
    <s v="REVERSING RELAY MULTI-USE"/>
    <s v="Each"/>
    <s v="1 Year"/>
    <m/>
    <n v="60.9"/>
    <x v="0"/>
    <n v="54.81"/>
  </r>
  <r>
    <x v="11"/>
    <s v="4.998.140.243"/>
    <s v="SINGLE POINT MULTIPLEX MODULE WITH FLYING LEADS"/>
    <s v="Each"/>
    <s v="1 Year"/>
    <m/>
    <n v="18.440000000000001"/>
    <x v="0"/>
    <n v="16.596"/>
  </r>
  <r>
    <x v="11"/>
    <s v="4.998.140.248"/>
    <s v="D1255 FOR GOVT APPLICATIONS"/>
    <s v="Each"/>
    <s v="1 Year"/>
    <m/>
    <n v="243"/>
    <x v="0"/>
    <n v="218.7"/>
  </r>
  <r>
    <x v="11"/>
    <s v="4.998.140.356"/>
    <s v="ENCLOSURE D4112"/>
    <s v="Each"/>
    <s v="1 Year"/>
    <m/>
    <n v="24.5"/>
    <x v="0"/>
    <n v="22.05"/>
  </r>
  <r>
    <x v="11"/>
    <s v="4.998.140.404"/>
    <s v="TRANSFORMER KIT UL APPROV"/>
    <s v="Each"/>
    <s v="1 Year"/>
    <m/>
    <n v="75.099999999999994"/>
    <x v="0"/>
    <n v="67.589999999999989"/>
  </r>
  <r>
    <x v="11"/>
    <s v="4.998.140.501"/>
    <s v="MOUNTING PLATE ACCESSORY"/>
    <s v="Each"/>
    <s v="1 Year"/>
    <m/>
    <n v="8.3000000000000007"/>
    <x v="0"/>
    <n v="7.4700000000000006"/>
  </r>
  <r>
    <x v="11"/>
    <s v="4.998.140.554"/>
    <s v="3200 ACCOUNT USB KEY FOR CONETTIX IP"/>
    <s v="Each"/>
    <s v="1 Year"/>
    <m/>
    <n v="6142"/>
    <x v="0"/>
    <n v="5527.8"/>
  </r>
  <r>
    <x v="11"/>
    <s v="4.998.140.606"/>
    <s v="DUAL BTRY HARNESS LNG LDS"/>
    <s v="Each"/>
    <s v="1 Year"/>
    <m/>
    <n v="19.59"/>
    <x v="0"/>
    <n v="17.631"/>
  </r>
  <r>
    <x v="11"/>
    <s v="4.998.140.608"/>
    <s v="1K 1/2W EOL RES 8/PKG"/>
    <s v="Each"/>
    <s v="1 Year"/>
    <m/>
    <n v="8.85"/>
    <x v="0"/>
    <n v="7.9649999999999999"/>
  </r>
  <r>
    <x v="11"/>
    <s v="4.998.143.557"/>
    <s v="33K 1/2W EOL RES 8/PKG"/>
    <s v="Each"/>
    <s v="1 Year"/>
    <m/>
    <n v="8.85"/>
    <x v="0"/>
    <n v="7.9649999999999999"/>
  </r>
  <r>
    <x v="11"/>
    <s v="4.998.143.634"/>
    <s v="PHONE CORD-7FT DUAL MODULAR"/>
    <s v="Each"/>
    <s v="1 Year"/>
    <m/>
    <n v="9.83"/>
    <x v="0"/>
    <n v="8.8469999999999995"/>
  </r>
  <r>
    <x v="11"/>
    <s v="4.998.143.723"/>
    <s v="RPS SECURITY BLOCK -USB"/>
    <s v="Each"/>
    <s v="1 Year"/>
    <m/>
    <n v="185"/>
    <x v="0"/>
    <n v="166.5"/>
  </r>
  <r>
    <x v="11"/>
    <s v="4.998.151.504"/>
    <s v="RJ31X PHONE JACK"/>
    <s v="Each"/>
    <s v="1 Year"/>
    <m/>
    <n v="9.83"/>
    <x v="0"/>
    <n v="8.8469999999999995"/>
  </r>
  <r>
    <x v="11"/>
    <s v="4.998.151.538"/>
    <s v="PLUG-IN TRANFORMER,16VAC,25VA"/>
    <s v="Each"/>
    <s v="1 Year"/>
    <m/>
    <n v="14.27"/>
    <x v="0"/>
    <n v="12.843"/>
  </r>
  <r>
    <x v="11"/>
    <s v="4.998.151.575"/>
    <s v=" 2K, 26-BIT iCLASS ADHESIVE TAG - 10Pk"/>
    <s v="Each"/>
    <s v="1 Year"/>
    <m/>
    <n v="59.4"/>
    <x v="0"/>
    <n v="53.46"/>
  </r>
  <r>
    <x v="11"/>
    <s v="4.998.151.576"/>
    <s v="2K, 37-BIT ICLASS CARD - 50PK"/>
    <s v="Each"/>
    <s v="1 Year"/>
    <m/>
    <n v="444"/>
    <x v="0"/>
    <n v="399.6"/>
  </r>
  <r>
    <x v="11"/>
    <s v="4.998.151.577"/>
    <s v="2K, 37-BIT ICLASS KEYFOBS - 10PK"/>
    <s v="Each"/>
    <s v="1 Year"/>
    <m/>
    <n v="107"/>
    <x v="0"/>
    <n v="96.3"/>
  </r>
  <r>
    <x v="11"/>
    <s v="4.998.151.578"/>
    <s v="16K, 37-BIT ICLASS KEYFOBS - 10PK"/>
    <s v="Each"/>
    <s v="1 Year"/>
    <m/>
    <n v="167"/>
    <x v="0"/>
    <n v="150.30000000000001"/>
  </r>
  <r>
    <x v="11"/>
    <s v="4.998.151.579"/>
    <s v="2K, 26-BIT iCLASS KEYFOB - 10PK"/>
    <s v="Each"/>
    <s v="1 Year"/>
    <m/>
    <n v="107"/>
    <x v="0"/>
    <n v="96.3"/>
  </r>
  <r>
    <x v="11"/>
    <s v="4.998.151.580"/>
    <s v="2K, 26-BIT iCLASS CARD - 50PK"/>
    <s v="Each"/>
    <s v="1 Year"/>
    <m/>
    <n v="335"/>
    <x v="0"/>
    <n v="301.5"/>
  </r>
  <r>
    <x v="11"/>
    <s v="4.998.151.582"/>
    <s v="16K, 26-BIT iCLASS CARD - 50PK"/>
    <s v="Each"/>
    <s v="1 Year"/>
    <m/>
    <n v="599"/>
    <x v="0"/>
    <n v="539.1"/>
  </r>
  <r>
    <x v="11"/>
    <s v="4.998.154.638"/>
    <s v="16K, 26-BIT  DUAL TECH iCLASS CARD (COMBINATION PROXIMITY AND SMART CARD TECHNOLOGY) - 50PK"/>
    <s v="Each"/>
    <s v="1 Year"/>
    <m/>
    <n v="787"/>
    <x v="0"/>
    <n v="708.3"/>
  </r>
  <r>
    <x v="11"/>
    <s v="4.998.154.639"/>
    <s v="16K, 37-BIT DUAL TECH ICLASS CARD - 50PK"/>
    <s v="Each"/>
    <s v="1 Year"/>
    <m/>
    <n v="787"/>
    <x v="0"/>
    <n v="708.3"/>
  </r>
  <r>
    <x v="11"/>
    <s v="4.998.155.062"/>
    <s v="HID PROX ADHESIVE TAG, 26BIT - 10PK"/>
    <s v="Each"/>
    <s v="1 Year"/>
    <m/>
    <n v="73"/>
    <x v="0"/>
    <n v="65.7"/>
  </r>
  <r>
    <x v="11"/>
    <s v="4.998.155.081"/>
    <s v="50 FT BY 50 FT OUTDOOR PIR/MICROWAVE TRITECH"/>
    <s v="Each"/>
    <s v="1 Year"/>
    <m/>
    <n v="191"/>
    <x v="0"/>
    <n v="171.9"/>
  </r>
  <r>
    <x v="11"/>
    <s v="4.998.155.082"/>
    <s v="LOCK &amp; KEY SET, FIRE"/>
    <s v="Each"/>
    <s v="1 Year"/>
    <m/>
    <n v="5.8"/>
    <x v="0"/>
    <n v="5.22"/>
  </r>
  <r>
    <x v="11"/>
    <s v="4.998.155.085"/>
    <s v="LOCK &amp; KEY SET, D2803 ENCLOSURES"/>
    <s v="Each"/>
    <s v="1 Year"/>
    <m/>
    <n v="5.17"/>
    <x v="0"/>
    <n v="4.6529999999999996"/>
  </r>
  <r>
    <x v="11"/>
    <s v="4.998.155.097"/>
    <s v="MAN SGL ACT TERM KEY BLU"/>
    <s v="Each"/>
    <s v="1 Year"/>
    <m/>
    <n v="71.900000000000006"/>
    <x v="0"/>
    <n v="64.710000000000008"/>
  </r>
  <r>
    <x v="11"/>
    <s v="4.998.155.098"/>
    <s v="GLASS RODS 12 PACKAGE"/>
    <s v="Each"/>
    <s v="1 Year"/>
    <m/>
    <n v="21.4"/>
    <x v="0"/>
    <n v="19.259999999999998"/>
  </r>
  <r>
    <x v="11"/>
    <s v="4.998.155.101"/>
    <s v="MAN SGL ACT TERM KEY YEL"/>
    <s v="Each"/>
    <s v="1 Year"/>
    <m/>
    <n v="100"/>
    <x v="0"/>
    <n v="90"/>
  </r>
  <r>
    <x v="11"/>
    <s v="4.998.155.102"/>
    <s v="INDOOR BACK BOX BLUE"/>
    <s v="Each"/>
    <s v="1 Year"/>
    <m/>
    <n v="41.5"/>
    <x v="0"/>
    <n v="37.35"/>
  </r>
  <r>
    <x v="11"/>
    <s v="4.998.155.103"/>
    <s v="MAN DBL ACT TERM KEY BLU"/>
    <s v="Each"/>
    <s v="1 Year"/>
    <m/>
    <n v="94"/>
    <x v="0"/>
    <n v="84.6"/>
  </r>
  <r>
    <x v="11"/>
    <s v="4.998.800.006"/>
    <s v="300 FT PIR/MICROWAVE TRITECH"/>
    <s v="Each"/>
    <s v="1 Year"/>
    <m/>
    <n v="282"/>
    <x v="0"/>
    <n v="253.8"/>
  </r>
  <r>
    <x v="11"/>
    <s v="4.998.800.014"/>
    <s v="SWIVEL MOUNT FOR 774/932 SERIES"/>
    <s v="Each"/>
    <s v="1 Year"/>
    <m/>
    <n v="15.37"/>
    <x v="0"/>
    <n v="13.832999999999998"/>
  </r>
  <r>
    <x v="11"/>
    <s v="4.998.800.027"/>
    <s v="80' &amp; 200' LONG RANGE PIR"/>
    <s v="Each"/>
    <s v="1 Year"/>
    <m/>
    <n v="194"/>
    <x v="0"/>
    <n v="174.6"/>
  </r>
  <r>
    <x v="11"/>
    <s v="4.998.800.112"/>
    <s v="HID PROX PRO READER"/>
    <s v="Each"/>
    <s v="1 Year"/>
    <m/>
    <n v="441"/>
    <x v="0"/>
    <n v="396.9"/>
  </r>
  <r>
    <x v="11"/>
    <s v="4.998.800.113"/>
    <s v="HID MULLION PROXIMITY READER"/>
    <s v="Each"/>
    <s v="1 Year"/>
    <m/>
    <n v="330"/>
    <x v="0"/>
    <n v="297"/>
  </r>
  <r>
    <x v="11"/>
    <s v="4.998.800.114"/>
    <s v="HID PROX CARDS, 26-BIT - 10PK "/>
    <s v="Each"/>
    <s v="1 Year"/>
    <m/>
    <n v="58.3"/>
    <x v="0"/>
    <n v="52.47"/>
  </r>
  <r>
    <x v="11"/>
    <s v="4.998.800.115"/>
    <s v="HID 37-BIT PID PROX CARD - 50PK"/>
    <s v="Each"/>
    <s v="1 Year"/>
    <m/>
    <n v="441"/>
    <x v="0"/>
    <n v="396.9"/>
  </r>
  <r>
    <x v="11"/>
    <s v="4.998.800.175"/>
    <s v="SMOKE DET. REV. MODULE"/>
    <s v="Each"/>
    <s v="1 Year"/>
    <m/>
    <n v="59.1"/>
    <x v="0"/>
    <n v="53.19"/>
  </r>
  <r>
    <x v="11"/>
    <s v="4.998.800.176"/>
    <s v="RELAY MODULE, 2 AMP 12VDC"/>
    <s v="Each"/>
    <s v="1 Year"/>
    <m/>
    <n v="25.9"/>
    <x v="0"/>
    <n v="23.31"/>
  </r>
  <r>
    <x v="11"/>
    <s v="4.998.800.177"/>
    <s v="DUAL RELAY MODULE,2AMP,12VDC"/>
    <s v="Each"/>
    <s v="1 Year"/>
    <m/>
    <n v="46.7"/>
    <x v="0"/>
    <n v="42.03"/>
  </r>
  <r>
    <x v="11"/>
    <s v="4.998.800.197"/>
    <s v="OCTOPOPIT 8 ZONE EXPANDER FOR G SERIES"/>
    <s v="Each"/>
    <s v="1 Year"/>
    <m/>
    <n v="141"/>
    <x v="0"/>
    <n v="126.9"/>
  </r>
  <r>
    <x v="11"/>
    <s v="4.998.800.198"/>
    <s v="OCTO-RELAY 8 RELAY MODULE FOR G SERIES"/>
    <s v="Each"/>
    <s v="1 Year"/>
    <m/>
    <n v="165"/>
    <x v="0"/>
    <n v="148.5"/>
  </r>
  <r>
    <x v="11"/>
    <s v="4.998.800.200"/>
    <s v="LOCK &amp; KEY SET, STANDARD"/>
    <s v="Each"/>
    <s v="1 Year"/>
    <m/>
    <n v="5.17"/>
    <x v="0"/>
    <n v="4.6529999999999996"/>
  </r>
  <r>
    <x v="11"/>
    <s v="4.998.800.202"/>
    <s v="MUX POINT PROGRAMMER "/>
    <s v="Each"/>
    <s v="1 Year"/>
    <m/>
    <n v="234"/>
    <x v="0"/>
    <n v="210.6"/>
  </r>
  <r>
    <x v="11"/>
    <s v="4.998.800.203"/>
    <s v="12/24V DUAL INITIATING MOD"/>
    <s v="Each"/>
    <s v="1 Year"/>
    <m/>
    <n v="65.8"/>
    <x v="0"/>
    <n v="59.22"/>
  </r>
  <r>
    <x v="11"/>
    <s v="4.998.800.205"/>
    <s v="ENCL FIRE, RED (UL APPR)"/>
    <s v="Each"/>
    <s v="1 Year"/>
    <m/>
    <n v="108"/>
    <x v="0"/>
    <n v="97.2"/>
  </r>
  <r>
    <x v="11"/>
    <s v="4.998.800.210"/>
    <s v="MODEM-2400"/>
    <s v="Each"/>
    <s v="1 Year"/>
    <m/>
    <n v="492"/>
    <x v="0"/>
    <n v="442.8"/>
  </r>
  <r>
    <x v="11"/>
    <s v="4.998.800.223"/>
    <s v="200' LONG RANGE PIR"/>
    <s v="Each"/>
    <s v="1 Year"/>
    <m/>
    <n v="173"/>
    <x v="0"/>
    <n v="155.69999999999999"/>
  </r>
  <r>
    <x v="11"/>
    <s v="4.998.800.224"/>
    <s v="LOW PROFILE CEILING MOUNT PIR"/>
    <s v="Each"/>
    <s v="1 Year"/>
    <m/>
    <n v="92.2"/>
    <x v="0"/>
    <n v="82.98"/>
  </r>
  <r>
    <x v="11"/>
    <s v="4.998.800.234"/>
    <s v="70' DIAMETER CEILING MOUNT TRITECH - WHITE"/>
    <s v="Each"/>
    <s v="1 Year"/>
    <m/>
    <n v="159"/>
    <x v="0"/>
    <n v="143.1"/>
  </r>
  <r>
    <x v="11"/>
    <s v="4.998.800.267"/>
    <s v="GLASS BREAK SQUARE 25 FT"/>
    <s v="Each"/>
    <s v="1 Year"/>
    <m/>
    <n v="59.1"/>
    <x v="0"/>
    <n v="53.19"/>
  </r>
  <r>
    <x v="11"/>
    <s v="4.998.800.268"/>
    <s v="GLASS BREAK FLUSH 25 FT"/>
    <s v="Each"/>
    <s v="1 Year"/>
    <m/>
    <n v="59.1"/>
    <x v="0"/>
    <n v="53.19"/>
  </r>
  <r>
    <x v="11"/>
    <s v="4.998.800.270"/>
    <s v="GLASS BREAK TESTER"/>
    <s v="Each"/>
    <s v="1 Year"/>
    <m/>
    <n v="98.3"/>
    <x v="0"/>
    <n v="88.47"/>
  </r>
  <r>
    <x v="11"/>
    <s v="4.998.800.277"/>
    <s v="SWIVEL MOUNTING BRACKET"/>
    <s v="Each"/>
    <s v="1 Year"/>
    <m/>
    <n v="15.37"/>
    <x v="0"/>
    <n v="13.832999999999998"/>
  </r>
  <r>
    <x v="11"/>
    <s v="4.998.800.282"/>
    <s v="UNIVERSAL CEILING BRACKET"/>
    <s v="Each"/>
    <s v="1 Year"/>
    <m/>
    <n v="9.83"/>
    <x v="0"/>
    <n v="8.8469999999999995"/>
  </r>
  <r>
    <x v="11"/>
    <s v="4.998.800.323"/>
    <s v="SMALL GREY UNIVERSAL ENCLOSURE"/>
    <s v="Each"/>
    <s v="1 Year"/>
    <m/>
    <n v="90"/>
    <x v="0"/>
    <n v="81"/>
  </r>
  <r>
    <x v="11"/>
    <s v="4.998.800.324"/>
    <s v="LARGE GREY UNIVERSAL ENCLOSURE"/>
    <s v="Each"/>
    <s v="1 Year"/>
    <m/>
    <n v="140"/>
    <x v="0"/>
    <n v="126"/>
  </r>
  <r>
    <x v="11"/>
    <s v="4.998.800.374"/>
    <s v="ENCLOSURE 3/5 MODULE"/>
    <s v="Each"/>
    <s v="1 Year"/>
    <m/>
    <n v="20.6"/>
    <x v="0"/>
    <n v="18.540000000000003"/>
  </r>
  <r>
    <x v="11"/>
    <s v="4.998.800.375"/>
    <s v="UNIVERSAL PLASTIC ENCLOSURE"/>
    <s v="Each"/>
    <s v="1 Year"/>
    <m/>
    <n v="14.76"/>
    <x v="0"/>
    <n v="13.283999999999999"/>
  </r>
  <r>
    <x v="11"/>
    <s v="4.998.800.376"/>
    <s v="BATTERY, 12V 5 AH"/>
    <s v="Each"/>
    <s v="1 Year"/>
    <m/>
    <n v="24.5"/>
    <x v="0"/>
    <n v="22.05"/>
  </r>
  <r>
    <x v="11"/>
    <s v="4.998.800.378"/>
    <s v="DUAL BATTERY HARNESS"/>
    <s v="Each"/>
    <s v="1 Year"/>
    <m/>
    <n v="14.49"/>
    <x v="0"/>
    <n v="13.041"/>
  </r>
  <r>
    <x v="11"/>
    <s v="4.998.800.379"/>
    <s v="SIREN, 12V 15 WATT"/>
    <s v="Each"/>
    <s v="1 Year"/>
    <m/>
    <n v="14.5"/>
    <x v="0"/>
    <n v="13.05"/>
  </r>
  <r>
    <x v="11"/>
    <s v="4.998.800.380"/>
    <s v="SIREN, 12V 30 WATT"/>
    <s v="Each"/>
    <s v="1 Year"/>
    <m/>
    <n v="20.9"/>
    <x v="0"/>
    <n v="18.809999999999999"/>
  </r>
  <r>
    <x v="11"/>
    <s v="ACA-ATR13"/>
    <s v="EM TOKENS TOKENS/25 PKG"/>
    <s v="Each"/>
    <s v="1 Year"/>
    <m/>
    <n v="138"/>
    <x v="0"/>
    <n v="124.2"/>
  </r>
  <r>
    <x v="11"/>
    <s v="ACA-IC2K26-10"/>
    <s v=" 2K, 26-BIT iCLASS ADHESIVE TAG - 10Pk"/>
    <s v="Each"/>
    <s v="1 Year"/>
    <m/>
    <n v="59.4"/>
    <x v="0"/>
    <n v="53.46"/>
  </r>
  <r>
    <x v="11"/>
    <s v="ACD-ATR11ISO"/>
    <s v="EM CARDS 125K KHZ ISO CARD/25 PKG"/>
    <s v="Each"/>
    <s v="1 Year"/>
    <m/>
    <n v="138"/>
    <x v="0"/>
    <n v="124.2"/>
  </r>
  <r>
    <x v="11"/>
    <s v="ACD-ATR14CS"/>
    <s v="EM CARDS CLAM SHELL/25 PKG"/>
    <s v="Each"/>
    <s v="1 Year"/>
    <m/>
    <n v="60.7"/>
    <x v="0"/>
    <n v="54.63"/>
  </r>
  <r>
    <x v="11"/>
    <s v="ACD-EV1-ISO"/>
    <s v="MIFARE EV1 8KB ISO CARD (50PCS./PKG)"/>
    <s v="Each"/>
    <s v="1 Year"/>
    <m/>
    <n v="289"/>
    <x v="0"/>
    <n v="260.10000000000002"/>
  </r>
  <r>
    <x v="11"/>
    <s v="ACD-IC16K26-50"/>
    <s v="16K, 26-BIT iCLASS CARD - 50PK"/>
    <s v="Each"/>
    <s v="1 Year"/>
    <m/>
    <n v="599"/>
    <x v="0"/>
    <n v="539.1"/>
  </r>
  <r>
    <x v="11"/>
    <s v="ACD-IC16K37-50"/>
    <s v="16K, 37-BIT ICLASS CARD - 50PK"/>
    <s v="Each"/>
    <s v="1 Year"/>
    <m/>
    <n v="599"/>
    <x v="0"/>
    <n v="539.1"/>
  </r>
  <r>
    <x v="11"/>
    <s v="ACD-IC16KP26-50"/>
    <s v="16K, 26-BIT  DUAL TECH iCLASS CARD (COMBINATION PROXIMITY AND SMART CARD TECHNOLOGY) - 50PK"/>
    <s v="Each"/>
    <s v="1 Year"/>
    <m/>
    <n v="787"/>
    <x v="0"/>
    <n v="708.3"/>
  </r>
  <r>
    <x v="11"/>
    <s v="ACD-IC16KP37-50"/>
    <s v="16K, 37-BIT DUAL TECH ICLASS CARD - 50PK"/>
    <s v="Each"/>
    <s v="1 Year"/>
    <m/>
    <n v="787"/>
    <x v="0"/>
    <n v="708.3"/>
  </r>
  <r>
    <x v="11"/>
    <s v="ACD-IC2K26-50"/>
    <s v="2K, 26-BIT iCLASS CARD - 50PK"/>
    <s v="Each"/>
    <s v="1 Year"/>
    <m/>
    <n v="335"/>
    <x v="0"/>
    <n v="301.5"/>
  </r>
  <r>
    <x v="11"/>
    <s v="ACD-IC2K37-50"/>
    <s v="2K, 37-BIT ICLASS CARD - 50PK"/>
    <s v="Each"/>
    <s v="1 Year"/>
    <m/>
    <n v="444"/>
    <x v="0"/>
    <n v="399.6"/>
  </r>
  <r>
    <x v="11"/>
    <s v="ACD-MFC-ISO"/>
    <s v="MIFARE CLASSIC 1KB ISO CARD (50PCS./PKG)"/>
    <s v="Each"/>
    <s v="1 Year"/>
    <m/>
    <n v="143"/>
    <x v="0"/>
    <n v="128.69999999999999"/>
  </r>
  <r>
    <x v="11"/>
    <s v="ACT-EV1TRF-SA1"/>
    <s v="MIFARE EV1 8KB KEYFOBT1 (50PCS./PKG)"/>
    <s v="Each"/>
    <s v="1 Year"/>
    <m/>
    <n v="378"/>
    <x v="0"/>
    <n v="340.2"/>
  </r>
  <r>
    <x v="11"/>
    <s v="ACT-IC16K26-10"/>
    <s v="16K, 26-BIT iCLASS KEYFOB - 10PK"/>
    <s v="Each"/>
    <s v="1 Year"/>
    <m/>
    <n v="159"/>
    <x v="0"/>
    <n v="143.1"/>
  </r>
  <r>
    <x v="11"/>
    <s v="ACT-IC16K37-10"/>
    <s v="16K, 37-BIT ICLASS KEYFOBS - 10PK"/>
    <s v="Each"/>
    <s v="1 Year"/>
    <m/>
    <n v="167"/>
    <x v="0"/>
    <n v="150.30000000000001"/>
  </r>
  <r>
    <x v="11"/>
    <s v="ACT-IC2K26-10"/>
    <s v="2K, 26-BIT iCLASS KEYFOB - 10PK"/>
    <s v="Each"/>
    <s v="1 Year"/>
    <m/>
    <n v="107"/>
    <x v="0"/>
    <n v="96.3"/>
  </r>
  <r>
    <x v="11"/>
    <s v="ACT-IC2K37-10"/>
    <s v="2K, 37-BIT ICLASS KEYFOBS - 10PK"/>
    <s v="Each"/>
    <s v="1 Year"/>
    <m/>
    <n v="107"/>
    <x v="0"/>
    <n v="96.3"/>
  </r>
  <r>
    <x v="11"/>
    <s v="ACT-MFCTRF-SA1"/>
    <s v="MIFARE CLASSIC 1KB KEYFOBT1 (50PCS./PKG)"/>
    <s v="Each"/>
    <s v="1 Year"/>
    <m/>
    <n v="237"/>
    <x v="0"/>
    <n v="213.3"/>
  </r>
  <r>
    <x v="11"/>
    <s v="ACX-AMC2-PLUGS"/>
    <s v="AMC2 PLUGS SPARE PARTS"/>
    <s v="Each"/>
    <s v="1 Year"/>
    <m/>
    <n v="146"/>
    <x v="0"/>
    <n v="131.4"/>
  </r>
  <r>
    <x v="11"/>
    <s v="ACX-JOJCON01"/>
    <s v="ISO CARD CONTAINER WITH JOJO (10 PCS./PK"/>
    <s v="Each"/>
    <s v="1 Year"/>
    <m/>
    <n v="115"/>
    <x v="0"/>
    <n v="103.5"/>
  </r>
  <r>
    <x v="11"/>
    <s v="ACX-RAIL-250"/>
    <s v="250 MM DIN RAIL"/>
    <s v="Each"/>
    <s v="1 Year"/>
    <m/>
    <n v="14.45"/>
    <x v="0"/>
    <n v="13.004999999999999"/>
  </r>
  <r>
    <x v="11"/>
    <s v="ACX-RAIL-400"/>
    <s v="400 MM DIN RAIL"/>
    <s v="Each"/>
    <s v="1 Year"/>
    <m/>
    <n v="23.1"/>
    <x v="0"/>
    <n v="20.790000000000003"/>
  </r>
  <r>
    <x v="11"/>
    <s v="ADT-NONH-G3QM33"/>
    <s v="ADT-NONH-G3QM33"/>
    <s v="Each"/>
    <s v="1 Year"/>
    <m/>
    <n v="19.96"/>
    <x v="0"/>
    <n v="17.964000000000002"/>
  </r>
  <r>
    <x v="11"/>
    <s v="AE1"/>
    <s v="SMALL GREY UNIVERSAL ENCLOSURE"/>
    <s v="Each"/>
    <s v="1 Year"/>
    <m/>
    <n v="90"/>
    <x v="0"/>
    <n v="81"/>
  </r>
  <r>
    <x v="11"/>
    <s v="AE20"/>
    <s v="UNIVERSAL PLASTIC ENCLOSURE"/>
    <s v="Each"/>
    <s v="1 Year"/>
    <m/>
    <n v="14.76"/>
    <x v="0"/>
    <n v="13.283999999999999"/>
  </r>
  <r>
    <x v="11"/>
    <s v="AE3"/>
    <s v="LARGE GREY UNIVERSAL ENCLOSURE"/>
    <s v="Each"/>
    <s v="1 Year"/>
    <m/>
    <n v="140"/>
    <x v="0"/>
    <n v="126"/>
  </r>
  <r>
    <x v="11"/>
    <s v="AEC-AMC2-ENC3"/>
    <s v="AMC2 ENCLOSURE WITH PSU &amp; DIN RAIL"/>
    <s v="Each"/>
    <s v="1 Year"/>
    <m/>
    <n v="420"/>
    <x v="0"/>
    <n v="378"/>
  </r>
  <r>
    <x v="11"/>
    <s v="AEC-AMC2-UL01"/>
    <s v="AMC Enclosure with 1 DIN rail"/>
    <s v="Each"/>
    <s v="1 Year"/>
    <m/>
    <n v="233"/>
    <x v="0"/>
    <n v="209.7"/>
  </r>
  <r>
    <x v="11"/>
    <s v="AEC-AMC2-UL02"/>
    <s v="AMC Enclosure with 2 DIN rails"/>
    <s v="Each"/>
    <s v="1 Year"/>
    <m/>
    <n v="286"/>
    <x v="0"/>
    <n v="257.39999999999998"/>
  </r>
  <r>
    <x v="11"/>
    <s v="AEC-PANEL19-4DR"/>
    <s v="19 Inch Rack Mount with 4 DIN rails"/>
    <s v="Each"/>
    <s v="1 Year"/>
    <m/>
    <n v="402"/>
    <x v="0"/>
    <n v="361.8"/>
  </r>
  <r>
    <x v="11"/>
    <s v="AEC-PANEL19-UPS"/>
    <s v="19 Inch Rack Mount for Power Supply with 2 DIN rails"/>
    <s v="Each"/>
    <s v="1 Year"/>
    <m/>
    <n v="973"/>
    <x v="0"/>
    <n v="875.7"/>
  </r>
  <r>
    <x v="11"/>
    <s v="AL1002WAL"/>
    <s v="NAC POWER EXTENDER"/>
    <s v="Each"/>
    <s v="1 Year"/>
    <m/>
    <n v="830"/>
    <x v="0"/>
    <n v="747"/>
  </r>
  <r>
    <x v="11"/>
    <s v="AL400UL-PD4R"/>
    <s v="4AMP FIRE PWR SUPPLY"/>
    <s v="Each"/>
    <s v="1 Year"/>
    <m/>
    <n v="526"/>
    <x v="0"/>
    <n v="473.4"/>
  </r>
  <r>
    <x v="11"/>
    <s v="AL600ULB"/>
    <s v="AL802 POWER SUPPLY"/>
    <s v="Each"/>
    <s v="1 Year"/>
    <m/>
    <n v="461"/>
    <x v="0"/>
    <n v="414.9"/>
  </r>
  <r>
    <x v="11"/>
    <s v="AL800LGK9E"/>
    <s v="AL802 AL1002 LOGIC BOARD"/>
    <s v="Each"/>
    <s v="1 Year"/>
    <m/>
    <n v="594"/>
    <x v="0"/>
    <n v="534.6"/>
  </r>
  <r>
    <x v="11"/>
    <s v="AL802-WAL"/>
    <s v="Power extender, NAC 12/24V, red"/>
    <s v="Each"/>
    <s v="1 Year"/>
    <m/>
    <n v="771"/>
    <x v="0"/>
    <n v="693.9"/>
  </r>
  <r>
    <x v="11"/>
    <s v="AMC-4DOOR-OSDP"/>
    <s v="AMC 4-Reader OSDP Kit"/>
    <s v="Each"/>
    <s v="1 Year"/>
    <m/>
    <n v="2839"/>
    <x v="0"/>
    <n v="2555.1"/>
  </r>
  <r>
    <x v="11"/>
    <s v="AMC-4DOOR-WI"/>
    <s v="AMC 4-Reader Weigand Kit"/>
    <s v="Each"/>
    <s v="1 Year"/>
    <m/>
    <n v="3010"/>
    <x v="0"/>
    <n v="2709"/>
  </r>
  <r>
    <x v="11"/>
    <s v="AMC-8DOOR-OSDP"/>
    <s v="AMC 8-Reader OSDP Kit"/>
    <s v="Each"/>
    <s v="1 Year"/>
    <m/>
    <n v="4708"/>
    <x v="0"/>
    <n v="4237.2"/>
  </r>
  <r>
    <x v="11"/>
    <s v="AMC-8DOOR-WI"/>
    <s v="AMC 8-Reader Wiegand Kit"/>
    <s v="Each"/>
    <s v="1 Year"/>
    <m/>
    <n v="4997"/>
    <x v="0"/>
    <n v="4497.3"/>
  </r>
  <r>
    <x v="11"/>
    <s v="AMN-P15-SIP"/>
    <s v="AMN-P15-SIP"/>
    <s v="Each"/>
    <s v="1 Year"/>
    <m/>
    <n v="445"/>
    <x v="0"/>
    <n v="400.5"/>
  </r>
  <r>
    <x v="11"/>
    <s v="AMS TRAINING"/>
    <s v="HARDWARE FOR AMS TRAINING CLASSES"/>
    <s v="Each"/>
    <s v="1 Year"/>
    <m/>
    <n v="676"/>
    <x v="0"/>
    <n v="608.4"/>
  </r>
  <r>
    <x v="11"/>
    <s v="AMS-BASE-LITE40"/>
    <s v="Lite license"/>
    <s v="Each"/>
    <s v="1 Year"/>
    <m/>
    <n v="560"/>
    <x v="0"/>
    <n v="504"/>
  </r>
  <r>
    <x v="11"/>
    <s v="AMS-BASE-PLUS40"/>
    <s v="Plus license"/>
    <s v="Each"/>
    <s v="1 Year"/>
    <m/>
    <n v="1107"/>
    <x v="0"/>
    <n v="996.3"/>
  </r>
  <r>
    <x v="11"/>
    <s v="AMS-BASE-PRO40"/>
    <s v="Pro license"/>
    <s v="Each"/>
    <s v="1 Year"/>
    <m/>
    <n v="3598"/>
    <x v="0"/>
    <n v="3238.2"/>
  </r>
  <r>
    <x v="11"/>
    <s v="AMS-BLIT"/>
    <s v="License Lite base"/>
    <s v="Each"/>
    <s v="1 Year"/>
    <m/>
    <n v="546"/>
    <x v="0"/>
    <n v="491.4"/>
  </r>
  <r>
    <x v="11"/>
    <s v="AMS-BPLU"/>
    <s v="License Plus base"/>
    <s v="Each"/>
    <s v="1 Year"/>
    <m/>
    <n v="1079"/>
    <x v="0"/>
    <n v="971.1"/>
  </r>
  <r>
    <x v="11"/>
    <s v="AMS-BPRO"/>
    <s v="License Professional base"/>
    <s v="Each"/>
    <s v="1 Year"/>
    <m/>
    <n v="4431"/>
    <x v="0"/>
    <n v="3987.9"/>
  </r>
  <r>
    <x v="11"/>
    <s v="AMS-FUPG-TOPL30"/>
    <s v="Upgrade from Lite to Plus"/>
    <s v="Each"/>
    <s v="1 Year"/>
    <m/>
    <n v="790"/>
    <x v="0"/>
    <n v="711"/>
  </r>
  <r>
    <x v="11"/>
    <s v="AMS-FUPG-TOPL40"/>
    <s v="License from Lite to Plus"/>
    <s v="Each"/>
    <s v="1 Year"/>
    <m/>
    <n v="790"/>
    <x v="0"/>
    <n v="711"/>
  </r>
  <r>
    <x v="11"/>
    <s v="AMS-FUPG-TOPR30"/>
    <s v="License from Plus to Pro"/>
    <s v="Each"/>
    <s v="1 Year"/>
    <m/>
    <n v="3162"/>
    <x v="0"/>
    <n v="2845.8"/>
  </r>
  <r>
    <x v="11"/>
    <s v="AMS-FUPG-TOPR40"/>
    <s v="License from Plus to Pro"/>
    <s v="Each"/>
    <s v="1 Year"/>
    <m/>
    <n v="3162"/>
    <x v="0"/>
    <n v="2845.8"/>
  </r>
  <r>
    <x v="11"/>
    <s v="AMS-FVISLIT"/>
    <s v="License for visitor management for LITE"/>
    <s v="Each"/>
    <s v="1 Year"/>
    <m/>
    <n v="1835"/>
    <x v="0"/>
    <n v="1651.5"/>
  </r>
  <r>
    <x v="11"/>
    <s v="AMS-FVISPLU"/>
    <s v="License for visitor management for PLUS"/>
    <s v="Each"/>
    <s v="1 Year"/>
    <m/>
    <n v="1530"/>
    <x v="0"/>
    <n v="1377"/>
  </r>
  <r>
    <x v="11"/>
    <s v="AMS-FVIS-WEBV30"/>
    <s v="License for visitor management"/>
    <s v="Each"/>
    <s v="1 Year"/>
    <m/>
    <n v="1054"/>
    <x v="0"/>
    <n v="948.6"/>
  </r>
  <r>
    <x v="11"/>
    <s v="AMS-FVIS-WEBV40"/>
    <s v="License for visitor management"/>
    <s v="Each"/>
    <s v="1 Year"/>
    <m/>
    <n v="1054"/>
    <x v="0"/>
    <n v="948.6"/>
  </r>
  <r>
    <x v="11"/>
    <s v="AMS-SMA-100CRD"/>
    <s v="SMA for AMS-XCRD-100V*, 1 yr"/>
    <s v="Each"/>
    <s v="1 Year"/>
    <m/>
    <n v="49"/>
    <x v="0"/>
    <n v="44.1"/>
  </r>
  <r>
    <x v="11"/>
    <s v="AMS-SMA-10KCRD"/>
    <s v="SMA for AMS-XCRD-10KV*, 1 yr"/>
    <s v="Each"/>
    <s v="1 Year"/>
    <m/>
    <n v="972"/>
    <x v="0"/>
    <n v="874.8"/>
  </r>
  <r>
    <x v="11"/>
    <s v="AMS-SMA-10PAN"/>
    <s v="SMA for AMS-XPAN-10V*, 1 yr"/>
    <s v="Each"/>
    <s v="1 Year"/>
    <m/>
    <n v="198"/>
    <x v="0"/>
    <n v="178.2"/>
  </r>
  <r>
    <x v="11"/>
    <s v="AMS-SMA-128DRS"/>
    <s v="SMA for AMS-XDRS-128V*, 1 yr"/>
    <s v="Each"/>
    <s v="1 Year"/>
    <m/>
    <n v="390"/>
    <x v="0"/>
    <n v="351"/>
  </r>
  <r>
    <x v="11"/>
    <s v="AMS-SMA-1CLI"/>
    <s v="SMA for AMS-XCLI-1V*, 1 yr"/>
    <s v="Each"/>
    <s v="1 Year"/>
    <m/>
    <n v="65"/>
    <x v="0"/>
    <n v="58.5"/>
  </r>
  <r>
    <x v="11"/>
    <s v="AMS-SMA-1DIV"/>
    <s v="SMA for AMS-XDIV-1V*, 1 yr"/>
    <s v="Each"/>
    <s v="1 Year"/>
    <m/>
    <n v="130"/>
    <x v="0"/>
    <n v="117"/>
  </r>
  <r>
    <x v="11"/>
    <s v="AMS-SMA-1KCRD"/>
    <s v="SMA for AMS-XCRD-1KV*, 1 yr"/>
    <s v="Each"/>
    <s v="1 Year"/>
    <m/>
    <n v="162"/>
    <x v="0"/>
    <n v="145.80000000000001"/>
  </r>
  <r>
    <x v="11"/>
    <s v="AMS-SMA-1MAC"/>
    <s v="SMA for AMS-XMAC-1V*, 1 yr"/>
    <s v="Each"/>
    <s v="1 Year"/>
    <m/>
    <n v="194"/>
    <x v="0"/>
    <n v="174.6"/>
  </r>
  <r>
    <x v="11"/>
    <s v="AMS-SMA-1PAN"/>
    <s v="SMA for AMS-XPAN-1V*, 1 yr"/>
    <s v="Each"/>
    <s v="1 Year"/>
    <m/>
    <n v="28"/>
    <x v="0"/>
    <n v="25.2"/>
  </r>
  <r>
    <x v="11"/>
    <s v="AMS-SMA-32DRS"/>
    <s v="SMA for AMS-XDRS-32V*, 1 yr"/>
    <s v="Each"/>
    <s v="1 Year"/>
    <m/>
    <n v="130"/>
    <x v="0"/>
    <n v="117"/>
  </r>
  <r>
    <x v="11"/>
    <s v="AMS-SMA-50KCRD"/>
    <s v="SMA for AMS-XCRD-50KV*, 1 yr"/>
    <s v="Each"/>
    <s v="1 Year"/>
    <m/>
    <n v="3669"/>
    <x v="0"/>
    <n v="3302.1"/>
  </r>
  <r>
    <x v="11"/>
    <s v="AMS-SMA-512DRS"/>
    <s v="SMA for AMS-XDRS-512V*, 1 yr"/>
    <s v="Each"/>
    <s v="1 Year"/>
    <m/>
    <n v="1167"/>
    <x v="0"/>
    <n v="1050.3"/>
  </r>
  <r>
    <x v="11"/>
    <s v="AMS-SMA-5CLI"/>
    <s v="SMA for AMS-XCLI-5V*, 1 yr"/>
    <s v="Each"/>
    <s v="1 Year"/>
    <m/>
    <n v="259"/>
    <x v="0"/>
    <n v="233.1"/>
  </r>
  <r>
    <x v="11"/>
    <s v="AMS-SMA-5MAC"/>
    <s v="SMA for AMS-XMAC-5V*, 1 yr"/>
    <s v="Each"/>
    <s v="1 Year"/>
    <m/>
    <n v="800"/>
    <x v="0"/>
    <n v="720"/>
  </r>
  <r>
    <x v="11"/>
    <s v="AMS-SMA-LITE"/>
    <s v="SMA for AMS-BASE-LITE*, 1 yr"/>
    <s v="Each"/>
    <s v="1 Year"/>
    <m/>
    <n v="65"/>
    <x v="0"/>
    <n v="58.5"/>
  </r>
  <r>
    <x v="11"/>
    <s v="AMS-SMA-PLUS"/>
    <s v="SMA for AMS-BASE-PLUS*, 1 yr"/>
    <s v="Each"/>
    <s v="1 Year"/>
    <m/>
    <n v="130"/>
    <x v="0"/>
    <n v="117"/>
  </r>
  <r>
    <x v="11"/>
    <s v="AMS-SMA-PRO"/>
    <s v="SMA for AMS-BASE-PRO*, 1 yr"/>
    <s v="Each"/>
    <s v="1 Year"/>
    <m/>
    <n v="453"/>
    <x v="0"/>
    <n v="407.7"/>
  </r>
  <r>
    <x v="11"/>
    <s v="AMS-SMA-TOPLUS"/>
    <s v="SMA for AMS-FUPG-TOPLUS, 1 yr"/>
    <s v="Each"/>
    <s v="1 Year"/>
    <m/>
    <n v="100"/>
    <x v="0"/>
    <n v="90"/>
  </r>
  <r>
    <x v="11"/>
    <s v="AMS-SMA-TOPRO"/>
    <s v="SMA for AMS-FUPG-TOPRO, 1 yr"/>
    <s v="Each"/>
    <s v="1 Year"/>
    <m/>
    <n v="401"/>
    <x v="0"/>
    <n v="360.9"/>
  </r>
  <r>
    <x v="11"/>
    <s v="AMS-SMA-VIS"/>
    <s v="SMA for AMS-FVIS-WEBV*, 1yr"/>
    <s v="Each"/>
    <s v="1 Year"/>
    <m/>
    <n v="194"/>
    <x v="0"/>
    <n v="174.6"/>
  </r>
  <r>
    <x v="11"/>
    <s v="AMS-SMA-VISLIT"/>
    <s v="SMA for FVISLIT, 1 yr"/>
    <s v="Each"/>
    <s v="1 Year"/>
    <m/>
    <n v="184"/>
    <x v="0"/>
    <n v="165.6"/>
  </r>
  <r>
    <x v="11"/>
    <s v="AMS-SMA-VISPLU"/>
    <s v="SMA for FVISPLU, 1 yr"/>
    <s v="Each"/>
    <s v="1 Year"/>
    <m/>
    <n v="371"/>
    <x v="0"/>
    <n v="333.9"/>
  </r>
  <r>
    <x v="11"/>
    <s v="AMS-X100CRDLIT"/>
    <s v="License 100 ID Card expansion LITE"/>
    <s v="Each"/>
    <s v="1 Year"/>
    <m/>
    <n v="358"/>
    <x v="0"/>
    <n v="322.2"/>
  </r>
  <r>
    <x v="11"/>
    <s v="AMS-X10KCRDPLU"/>
    <s v="License 10000 ID Card exp PLUS"/>
    <s v="Each"/>
    <s v="1 Year"/>
    <m/>
    <n v="7158"/>
    <x v="0"/>
    <n v="6442.2"/>
  </r>
  <r>
    <x v="11"/>
    <s v="AMS-X10KCRDPRO"/>
    <s v="License 10000 ID Card exp PRO"/>
    <s v="Each"/>
    <s v="1 Year"/>
    <m/>
    <n v="4772"/>
    <x v="0"/>
    <n v="4294.8"/>
  </r>
  <r>
    <x v="11"/>
    <s v="AMS-X10PANPLU"/>
    <s v="License 10 G Series expansion PLUS"/>
    <s v="Each"/>
    <s v="1 Year"/>
    <m/>
    <n v="1680"/>
    <x v="0"/>
    <n v="1512"/>
  </r>
  <r>
    <x v="11"/>
    <s v="AMS-X10PANPRO"/>
    <s v="License 10 G Series expansion PRO"/>
    <s v="Each"/>
    <s v="1 Year"/>
    <m/>
    <n v="1680"/>
    <x v="0"/>
    <n v="1512"/>
  </r>
  <r>
    <x v="11"/>
    <s v="AMS-X128DORPLU"/>
    <s v="License 128 Door expansion PLUS"/>
    <s v="Each"/>
    <s v="1 Year"/>
    <m/>
    <n v="2863"/>
    <x v="0"/>
    <n v="2576.6999999999998"/>
  </r>
  <r>
    <x v="11"/>
    <s v="AMS-X128DORPRO"/>
    <s v="License 128 Door expansion PRO"/>
    <s v="Each"/>
    <s v="1 Year"/>
    <m/>
    <n v="2505"/>
    <x v="0"/>
    <n v="2254.5"/>
  </r>
  <r>
    <x v="11"/>
    <s v="AMS-X1KCRDLIT"/>
    <s v="License 1000 ID Card expansion LITE"/>
    <s v="Each"/>
    <s v="1 Year"/>
    <m/>
    <n v="1790"/>
    <x v="0"/>
    <n v="1611"/>
  </r>
  <r>
    <x v="11"/>
    <s v="AMS-X1KCRDPLU"/>
    <s v="License 1000 ID Card expansion PLUS"/>
    <s v="Each"/>
    <s v="1 Year"/>
    <m/>
    <n v="1432"/>
    <x v="0"/>
    <n v="1288.8"/>
  </r>
  <r>
    <x v="11"/>
    <s v="AMS-X32DORLIT"/>
    <s v="License 32 Door expansion LITE"/>
    <s v="Each"/>
    <s v="1 Year"/>
    <m/>
    <n v="1073"/>
    <x v="0"/>
    <n v="965.7"/>
  </r>
  <r>
    <x v="11"/>
    <s v="AMS-X32DORPLU"/>
    <s v="License 32 Door expansion PLUS"/>
    <s v="Each"/>
    <s v="1 Year"/>
    <m/>
    <n v="954"/>
    <x v="0"/>
    <n v="858.6"/>
  </r>
  <r>
    <x v="11"/>
    <s v="AMS-X32DORPRO"/>
    <s v="License 32 Door expansion PRO"/>
    <s v="Each"/>
    <s v="1 Year"/>
    <m/>
    <n v="835"/>
    <x v="0"/>
    <n v="751.5"/>
  </r>
  <r>
    <x v="11"/>
    <s v="AMS-X50KCRDPRO"/>
    <s v="License 50000 ID Card exp PRO"/>
    <s v="Each"/>
    <s v="1 Year"/>
    <m/>
    <n v="23861"/>
    <x v="0"/>
    <n v="21474.9"/>
  </r>
  <r>
    <x v="11"/>
    <s v="AMS-X512DORPRO"/>
    <s v="License 512 Door expansion PRO"/>
    <s v="Each"/>
    <s v="1 Year"/>
    <m/>
    <n v="7516"/>
    <x v="0"/>
    <n v="6764.4"/>
  </r>
  <r>
    <x v="11"/>
    <s v="AMS-X5CLIPRO"/>
    <s v="License 5 Operator Client exp PRO"/>
    <s v="Each"/>
    <s v="1 Year"/>
    <m/>
    <n v="1909"/>
    <x v="0"/>
    <n v="1718.1"/>
  </r>
  <r>
    <x v="11"/>
    <s v="AMS-XCLI-1V30"/>
    <s v="License for 1 operator client"/>
    <s v="Each"/>
    <s v="1 Year"/>
    <m/>
    <n v="514"/>
    <x v="0"/>
    <n v="462.6"/>
  </r>
  <r>
    <x v="11"/>
    <s v="AMS-XCLI-1V40"/>
    <s v="License for 1 operator client"/>
    <s v="Each"/>
    <s v="1 Year"/>
    <m/>
    <n v="514"/>
    <x v="0"/>
    <n v="462.6"/>
  </r>
  <r>
    <x v="11"/>
    <s v="AMS-XCLI-5V30"/>
    <s v="License for 5 operator clients"/>
    <s v="Each"/>
    <s v="1 Year"/>
    <m/>
    <n v="2056"/>
    <x v="0"/>
    <n v="1850.4"/>
  </r>
  <r>
    <x v="11"/>
    <s v="AMS-XCLI-5V40"/>
    <s v="License for 5 operator clients"/>
    <s v="Each"/>
    <s v="1 Year"/>
    <m/>
    <n v="2056"/>
    <x v="0"/>
    <n v="1850.4"/>
  </r>
  <r>
    <x v="11"/>
    <s v="AMS-XCLILIT"/>
    <s v="License 1 Operator Client expansion LITE"/>
    <s v="Each"/>
    <s v="1 Year"/>
    <m/>
    <n v="477"/>
    <x v="0"/>
    <n v="429.3"/>
  </r>
  <r>
    <x v="11"/>
    <s v="AMS-XCLIPLU"/>
    <s v="License 1 Operator Client exp PLUS"/>
    <s v="Each"/>
    <s v="1 Year"/>
    <m/>
    <n v="477"/>
    <x v="0"/>
    <n v="429.3"/>
  </r>
  <r>
    <x v="11"/>
    <s v="AMS-XCLIPRO"/>
    <s v="License 1 Operator Client exp PRO"/>
    <s v="Each"/>
    <s v="1 Year"/>
    <m/>
    <n v="477"/>
    <x v="0"/>
    <n v="429.3"/>
  </r>
  <r>
    <x v="11"/>
    <s v="AMS-XCRD-100V30"/>
    <s v="License for 100 ID cards"/>
    <s v="Each"/>
    <s v="1 Year"/>
    <m/>
    <n v="386"/>
    <x v="0"/>
    <n v="347.4"/>
  </r>
  <r>
    <x v="11"/>
    <s v="AMS-XCRD-100V40"/>
    <s v="License for 100 ID cards"/>
    <s v="Each"/>
    <s v="1 Year"/>
    <m/>
    <n v="395"/>
    <x v="0"/>
    <n v="355.5"/>
  </r>
  <r>
    <x v="11"/>
    <s v="AMS-XCRD-10KV30"/>
    <s v="License for 10.000 ID cards"/>
    <s v="Each"/>
    <s v="1 Year"/>
    <m/>
    <n v="7904"/>
    <x v="0"/>
    <n v="7113.6"/>
  </r>
  <r>
    <x v="11"/>
    <s v="AMS-XCRD-10KV40"/>
    <s v="License for 10.000 ID cards"/>
    <s v="Each"/>
    <s v="1 Year"/>
    <m/>
    <n v="7711"/>
    <x v="0"/>
    <n v="6939.9"/>
  </r>
  <r>
    <x v="11"/>
    <s v="AMS-XCRD-1KV30"/>
    <s v="License for 1.000 ID cards"/>
    <s v="Each"/>
    <s v="1 Year"/>
    <m/>
    <n v="1286"/>
    <x v="0"/>
    <n v="1157.4000000000001"/>
  </r>
  <r>
    <x v="11"/>
    <s v="AMS-XCRD-1KV40"/>
    <s v="License for 1.000 ID cards"/>
    <s v="Each"/>
    <s v="1 Year"/>
    <m/>
    <n v="1286"/>
    <x v="0"/>
    <n v="1157.4000000000001"/>
  </r>
  <r>
    <x v="11"/>
    <s v="AMS-XCRD-50KV30"/>
    <s v="License for 50.000 ID cards"/>
    <s v="Each"/>
    <s v="1 Year"/>
    <m/>
    <n v="28983"/>
    <x v="0"/>
    <n v="26084.7"/>
  </r>
  <r>
    <x v="11"/>
    <s v="AMS-XCRD-50KV40"/>
    <s v="License for 50.000 ID cards"/>
    <s v="Each"/>
    <s v="1 Year"/>
    <m/>
    <n v="28274"/>
    <x v="0"/>
    <n v="25446.6"/>
  </r>
  <r>
    <x v="11"/>
    <s v="AMS-XDIV-1V30"/>
    <s v="License for 1 division"/>
    <s v="Each"/>
    <s v="1 Year"/>
    <m/>
    <n v="1054"/>
    <x v="0"/>
    <n v="948.6"/>
  </r>
  <r>
    <x v="11"/>
    <s v="AMS-XDIV-1V40"/>
    <s v="License for 1 division"/>
    <s v="Each"/>
    <s v="1 Year"/>
    <m/>
    <n v="1028"/>
    <x v="0"/>
    <n v="925.2"/>
  </r>
  <r>
    <x v="11"/>
    <s v="AMS-XDIVPLU"/>
    <s v="License 1 Division expansion PLUS"/>
    <s v="Each"/>
    <s v="1 Year"/>
    <m/>
    <n v="2147"/>
    <x v="0"/>
    <n v="1932.3"/>
  </r>
  <r>
    <x v="11"/>
    <s v="AMS-XDIVPRO"/>
    <s v="License 1 Division expansion PRO"/>
    <s v="Each"/>
    <s v="1 Year"/>
    <m/>
    <n v="2147"/>
    <x v="0"/>
    <n v="1932.3"/>
  </r>
  <r>
    <x v="11"/>
    <s v="AMS-XDRS-128V30"/>
    <s v="License for 128 doors"/>
    <s v="Each"/>
    <s v="1 Year"/>
    <m/>
    <n v="3084"/>
    <x v="0"/>
    <n v="2775.6"/>
  </r>
  <r>
    <x v="11"/>
    <s v="AMS-XDRS-128V40"/>
    <s v="License for 128 doors"/>
    <s v="Each"/>
    <s v="1 Year"/>
    <m/>
    <n v="3084"/>
    <x v="0"/>
    <n v="2775.6"/>
  </r>
  <r>
    <x v="11"/>
    <s v="AMS-XDRS-32V30"/>
    <s v="License for 32 doors"/>
    <s v="Each"/>
    <s v="1 Year"/>
    <m/>
    <n v="1028"/>
    <x v="0"/>
    <n v="925.2"/>
  </r>
  <r>
    <x v="11"/>
    <s v="AMS-XDRS-32V40"/>
    <s v="License for 32 doors"/>
    <s v="Each"/>
    <s v="1 Year"/>
    <m/>
    <n v="1028"/>
    <x v="0"/>
    <n v="925.2"/>
  </r>
  <r>
    <x v="11"/>
    <s v="AMS-XDRS-512V30"/>
    <s v="License for 512 doors"/>
    <s v="Each"/>
    <s v="1 Year"/>
    <m/>
    <n v="9253"/>
    <x v="0"/>
    <n v="8327.7000000000007"/>
  </r>
  <r>
    <x v="11"/>
    <s v="AMS-XDRS-512V40"/>
    <s v="License for 512 doors"/>
    <s v="Each"/>
    <s v="1 Year"/>
    <m/>
    <n v="9253"/>
    <x v="0"/>
    <n v="8327.7000000000007"/>
  </r>
  <r>
    <x v="11"/>
    <s v="AMS-XMAC-1V30"/>
    <s v="License for 1 MAC server"/>
    <s v="Each"/>
    <s v="1 Year"/>
    <m/>
    <n v="1542"/>
    <x v="0"/>
    <n v="1387.8"/>
  </r>
  <r>
    <x v="11"/>
    <s v="AMS-XMAC-1V40"/>
    <s v="License for 1 MAC server"/>
    <s v="Each"/>
    <s v="1 Year"/>
    <m/>
    <n v="1580"/>
    <x v="0"/>
    <n v="1422"/>
  </r>
  <r>
    <x v="11"/>
    <s v="AMS-XMAC-5V30"/>
    <s v="License for 5 MAC servers"/>
    <s v="Each"/>
    <s v="1 Year"/>
    <m/>
    <n v="6323"/>
    <x v="0"/>
    <n v="5690.7"/>
  </r>
  <r>
    <x v="11"/>
    <s v="AMS-XMAC-5V40"/>
    <s v="License for 5 MAC servers"/>
    <s v="Each"/>
    <s v="1 Year"/>
    <m/>
    <n v="6323"/>
    <x v="0"/>
    <n v="5690.7"/>
  </r>
  <r>
    <x v="11"/>
    <s v="AMS-XMACPLU"/>
    <s v="License 1 MAC expansion PLUS"/>
    <s v="Each"/>
    <s v="1 Year"/>
    <m/>
    <n v="715"/>
    <x v="0"/>
    <n v="643.5"/>
  </r>
  <r>
    <x v="11"/>
    <s v="AMS-XMACPRO"/>
    <s v="License 1 MAC expansion PRO"/>
    <s v="Each"/>
    <s v="1 Year"/>
    <m/>
    <n v="715"/>
    <x v="0"/>
    <n v="643.5"/>
  </r>
  <r>
    <x v="11"/>
    <s v="AMS-XOND-25V30"/>
    <s v="License for 25 remote online doors"/>
    <s v="Each"/>
    <s v="1 Year"/>
    <m/>
    <n v="2569"/>
    <x v="0"/>
    <n v="2312.1"/>
  </r>
  <r>
    <x v="11"/>
    <s v="AMS-XPAN-10V30"/>
    <s v="License for 10 intrusion panels"/>
    <s v="Each"/>
    <s v="1 Year"/>
    <m/>
    <n v="1773"/>
    <x v="0"/>
    <n v="1595.7"/>
  </r>
  <r>
    <x v="11"/>
    <s v="AMS-XPAN-10V40"/>
    <s v="License for 10 intrusion panels"/>
    <s v="Each"/>
    <s v="1 Year"/>
    <m/>
    <n v="775"/>
    <x v="0"/>
    <n v="697.5"/>
  </r>
  <r>
    <x v="11"/>
    <s v="AMS-XPAN-1V30"/>
    <s v="License for 1 intrusion panel"/>
    <s v="Each"/>
    <s v="1 Year"/>
    <m/>
    <n v="221"/>
    <x v="0"/>
    <n v="198.9"/>
  </r>
  <r>
    <x v="11"/>
    <s v="AMS-XPAN-1V40"/>
    <s v="License for 1 intrusion panel"/>
    <s v="Each"/>
    <s v="1 Year"/>
    <m/>
    <n v="100"/>
    <x v="0"/>
    <n v="90"/>
  </r>
  <r>
    <x v="11"/>
    <s v="AMS-XPANLIT"/>
    <s v="License 1 G Series expansion LITE"/>
    <s v="Each"/>
    <s v="1 Year"/>
    <m/>
    <n v="210"/>
    <x v="0"/>
    <n v="189"/>
  </r>
  <r>
    <x v="11"/>
    <s v="AMS-XPANPLU"/>
    <s v="License 1 G Series expansion PLUS"/>
    <s v="Each"/>
    <s v="1 Year"/>
    <m/>
    <n v="210"/>
    <x v="0"/>
    <n v="189"/>
  </r>
  <r>
    <x v="11"/>
    <s v="AMS-XPANPRO"/>
    <s v="License 1 G Series expansion PRO"/>
    <s v="Each"/>
    <s v="1 Year"/>
    <m/>
    <n v="210"/>
    <x v="0"/>
    <n v="189"/>
  </r>
  <r>
    <x v="11"/>
    <s v="APC-AMC2-2WCF"/>
    <s v="2 - Reader Wiegand Controller"/>
    <s v="Each"/>
    <s v="1 Year"/>
    <m/>
    <n v="810"/>
    <x v="0"/>
    <n v="729"/>
  </r>
  <r>
    <x v="11"/>
    <s v="APC-AMC2-4R4CF"/>
    <s v="8 - Reader RS485/OSDPv2 Controller"/>
    <s v="Each"/>
    <s v="1 Year"/>
    <m/>
    <n v="1349"/>
    <x v="0"/>
    <n v="1214.0999999999999"/>
  </r>
  <r>
    <x v="11"/>
    <s v="APC-AMC2-4WCF"/>
    <s v="4 - Reader Wiegand Controller"/>
    <s v="Each"/>
    <s v="1 Year"/>
    <m/>
    <n v="1349"/>
    <x v="0"/>
    <n v="1214.0999999999999"/>
  </r>
  <r>
    <x v="11"/>
    <s v="API-AMC2-16IE"/>
    <s v="Extension Board with 16 Inputs"/>
    <s v="Each"/>
    <s v="1 Year"/>
    <m/>
    <n v="708"/>
    <x v="0"/>
    <n v="637.20000000000005"/>
  </r>
  <r>
    <x v="11"/>
    <s v="API-AMC2-16IOE"/>
    <s v="Extension Board with 16 Inputs and 16 Outputs"/>
    <s v="Each"/>
    <s v="1 Year"/>
    <m/>
    <n v="798"/>
    <x v="0"/>
    <n v="718.2"/>
  </r>
  <r>
    <x v="11"/>
    <s v="API-AMC2-16ION"/>
    <s v="AMC2-16IO PHW"/>
    <s v="Each"/>
    <s v="1 Year"/>
    <m/>
    <n v="1046"/>
    <x v="0"/>
    <n v="941.4"/>
  </r>
  <r>
    <x v="11"/>
    <s v="API-AMC2-4WE"/>
    <s v="4- Reader Wiegand Extension for APC-AMC2-2WCF or APC-AMC2-4WCF"/>
    <s v="Each"/>
    <s v="1 Year"/>
    <m/>
    <n v="1117"/>
    <x v="0"/>
    <n v="1005.3"/>
  </r>
  <r>
    <x v="11"/>
    <s v="API-AMC2-8IOE"/>
    <s v="Extension Board with 8 Inputs and 8 Outputs"/>
    <s v="Each"/>
    <s v="1 Year"/>
    <m/>
    <n v="701"/>
    <x v="0"/>
    <n v="630.9"/>
  </r>
  <r>
    <x v="11"/>
    <s v="APS-PSU-60"/>
    <s v="AMC POWER SUPPLY UNIT"/>
    <s v="Each"/>
    <s v="1 Year"/>
    <m/>
    <n v="317"/>
    <x v="0"/>
    <n v="285.3"/>
  </r>
  <r>
    <x v="11"/>
    <s v="ARA-OSDPACNL"/>
    <s v="LECTUS SECURE ADDRESS CONFIG SET"/>
    <s v="Each"/>
    <s v="1 Year"/>
    <m/>
    <n v="90.8"/>
    <x v="0"/>
    <n v="81.72"/>
  </r>
  <r>
    <x v="11"/>
    <s v="ARA-OSDP-CSN"/>
    <s v="CARD FORMAT CONFIG CARD (CSN)"/>
    <s v="Each"/>
    <s v="1 Year"/>
    <m/>
    <n v="90.8"/>
    <x v="0"/>
    <n v="81.72"/>
  </r>
  <r>
    <x v="11"/>
    <s v="ARA-SELECT-SWA"/>
    <s v="Wallmount Box Lectus Select, silver"/>
    <s v="Each"/>
    <s v="1 Year"/>
    <m/>
    <n v="36"/>
    <x v="0"/>
    <n v="32.4"/>
  </r>
  <r>
    <x v="11"/>
    <s v="ARA-SELECT-WWA"/>
    <s v="Wallmount Box Lectus Select, white"/>
    <s v="Each"/>
    <s v="1 Year"/>
    <m/>
    <n v="47"/>
    <x v="0"/>
    <n v="42.3"/>
  </r>
  <r>
    <x v="11"/>
    <s v="ARA-SER10-IP65"/>
    <s v="LECTUS SECURE 1000 GASKET FOR IP65, 10PC"/>
    <s v="Each"/>
    <s v="1 Year"/>
    <m/>
    <n v="39.4"/>
    <x v="0"/>
    <n v="35.46"/>
  </r>
  <r>
    <x v="11"/>
    <s v="ARA-SER15-IP65"/>
    <s v="LECTUS SECURE 2000 GASKET FOR IP65, 10PC"/>
    <s v="Each"/>
    <s v="1 Year"/>
    <m/>
    <n v="39.4"/>
    <x v="0"/>
    <n v="35.46"/>
  </r>
  <r>
    <x v="11"/>
    <s v="ARA-SER40-IP65"/>
    <s v="LECTUS SECURE 4000 GASKET FOR IP65, 10PC"/>
    <s v="Each"/>
    <s v="1 Year"/>
    <m/>
    <n v="39.4"/>
    <x v="0"/>
    <n v="35.46"/>
  </r>
  <r>
    <x v="11"/>
    <s v="ARA-SERK40-IP65"/>
    <s v="LECTUS SECURE 5000 GASKET FOR IP65, 10PC"/>
    <s v="Each"/>
    <s v="1 Year"/>
    <m/>
    <n v="39.4"/>
    <x v="0"/>
    <n v="35.46"/>
  </r>
  <r>
    <x v="11"/>
    <s v="ARC1R31B103B101A"/>
    <s v="Card reader, Wiegand, mullion"/>
    <s v="Each"/>
    <s v="1 Year"/>
    <m/>
    <n v="209"/>
    <x v="0"/>
    <n v="188.1"/>
  </r>
  <r>
    <x v="11"/>
    <s v="ARC1W33BPH5B201A"/>
    <s v="Card reader, OSDP, mullion"/>
    <s v="Each"/>
    <s v="1 Year"/>
    <m/>
    <n v="298"/>
    <x v="0"/>
    <n v="268.2"/>
  </r>
  <r>
    <x v="11"/>
    <s v="ARCR31A103B101A"/>
    <s v="Card reader, Wiegand, standard"/>
    <s v="Each"/>
    <s v="1 Year"/>
    <m/>
    <n v="321"/>
    <x v="0"/>
    <n v="288.89999999999998"/>
  </r>
  <r>
    <x v="11"/>
    <s v="ARCR31B103B101A"/>
    <s v="Card reader, Wiegand, standard, keypad"/>
    <s v="Each"/>
    <s v="1 Year"/>
    <m/>
    <n v="474"/>
    <x v="0"/>
    <n v="426.6"/>
  </r>
  <r>
    <x v="11"/>
    <s v="ARCW33APH5B201A"/>
    <s v="Card reader, OSDP, standard"/>
    <s v="Each"/>
    <s v="1 Year"/>
    <m/>
    <n v="384"/>
    <x v="0"/>
    <n v="345.6"/>
  </r>
  <r>
    <x v="11"/>
    <s v="ARCW33BPH5B201A"/>
    <s v="Card reader, OSDP, standard, keypad"/>
    <s v="Each"/>
    <s v="1 Year"/>
    <m/>
    <n v="605"/>
    <x v="0"/>
    <n v="544.5"/>
  </r>
  <r>
    <x v="11"/>
    <s v="ARD-AYBS6260"/>
    <s v="LECTUS DUO 3000 C, MF CLASSIC"/>
    <s v="Each"/>
    <s v="1 Year"/>
    <m/>
    <n v="164"/>
    <x v="0"/>
    <n v="147.6"/>
  </r>
  <r>
    <x v="11"/>
    <s v="ARD-AYBS6280"/>
    <s v="LECTUS DUO 3000 E, MF EV1"/>
    <s v="Each"/>
    <s v="1 Year"/>
    <m/>
    <n v="217"/>
    <x v="0"/>
    <n v="195.3"/>
  </r>
  <r>
    <x v="11"/>
    <s v="ARD-AYBS6360"/>
    <s v="LECTUS DUO 3000 CK, MF CLASSIC, KEYPAD"/>
    <s v="Each"/>
    <s v="1 Year"/>
    <m/>
    <n v="191"/>
    <x v="0"/>
    <n v="171.9"/>
  </r>
  <r>
    <x v="11"/>
    <s v="ARD-AYBS6380"/>
    <s v="LECTUS DUO 3000 EK, MF EV1, KEYPAD"/>
    <s v="Each"/>
    <s v="1 Year"/>
    <m/>
    <n v="296"/>
    <x v="0"/>
    <n v="266.39999999999998"/>
  </r>
  <r>
    <x v="11"/>
    <s v="ARD-AYK12"/>
    <s v="MINI MULLION EM CARD READER"/>
    <s v="Each"/>
    <s v="1 Year"/>
    <m/>
    <n v="95.4"/>
    <x v="0"/>
    <n v="85.86"/>
  </r>
  <r>
    <x v="11"/>
    <s v="ARD-EDMCV002-USB"/>
    <s v="LECTUS ENROLL 5000 MD"/>
    <s v="Each"/>
    <s v="1 Year"/>
    <m/>
    <n v="824"/>
    <x v="0"/>
    <n v="741.6"/>
  </r>
  <r>
    <x v="11"/>
    <s v="ARD-FPBEW2-H3"/>
    <s v="BIO ENTRY W2 Fingerprint Reader"/>
    <s v="Each"/>
    <s v="1 Year"/>
    <m/>
    <n v="1252"/>
    <x v="0"/>
    <n v="1126.8"/>
  </r>
  <r>
    <x v="11"/>
    <s v="ARD-SELECT-BO"/>
    <s v="LECTUS Select reader, MF EV1/EV2, Legic Advant, OSDP v2, BLACK color"/>
    <s v="Each"/>
    <s v="1 Year"/>
    <m/>
    <n v="686"/>
    <x v="0"/>
    <n v="617.4"/>
  </r>
  <r>
    <x v="11"/>
    <s v="ARD-SELECT-BOK"/>
    <s v="LECTUS Select reader with Keypad, MF EV1/EV2, Legic Advant, OSDP v2, BLACK color"/>
    <s v="Each"/>
    <s v="1 Year"/>
    <m/>
    <n v="766"/>
    <x v="0"/>
    <n v="689.4"/>
  </r>
  <r>
    <x v="11"/>
    <s v="ARD-SELECT-BOKM"/>
    <s v="Reader, OSDP, keypad, BLE, black"/>
    <s v="Each"/>
    <s v="1 Year"/>
    <m/>
    <n v="905"/>
    <x v="0"/>
    <n v="814.5"/>
  </r>
  <r>
    <x v="11"/>
    <s v="ARD-SELECT-BOM"/>
    <s v="Reader, OSDP, BLE, black"/>
    <s v="Each"/>
    <s v="1 Year"/>
    <m/>
    <n v="824"/>
    <x v="0"/>
    <n v="741.6"/>
  </r>
  <r>
    <x v="11"/>
    <s v="ARD-SELECT-WO"/>
    <s v="LECTUS Select reader, MF EV1/EV2, Legic Advant, OSDP v2, WHITE color"/>
    <s v="Each"/>
    <s v="1 Year"/>
    <m/>
    <n v="708"/>
    <x v="0"/>
    <n v="637.20000000000005"/>
  </r>
  <r>
    <x v="11"/>
    <s v="ARD-SELECT-WOK"/>
    <s v="LECTUS Select reader with Keypad, MF EV1/EV2, Legic Advant, OSDP v2, WHITE color"/>
    <s v="Each"/>
    <s v="1 Year"/>
    <m/>
    <n v="788"/>
    <x v="0"/>
    <n v="709.2"/>
  </r>
  <r>
    <x v="11"/>
    <s v="ARD-SELECT-WOKM"/>
    <s v="Reader, OSDP, keypad, BLE, white"/>
    <s v="Each"/>
    <s v="1 Year"/>
    <m/>
    <n v="1018"/>
    <x v="0"/>
    <n v="916.2"/>
  </r>
  <r>
    <x v="11"/>
    <s v="ARD-SELECT-WOM"/>
    <s v="Reader, OSDP, BLE, white"/>
    <s v="Each"/>
    <s v="1 Year"/>
    <m/>
    <n v="937"/>
    <x v="0"/>
    <n v="843.3"/>
  </r>
  <r>
    <x v="11"/>
    <s v="ARD-SER10-WI"/>
    <s v="LECTUS SECURE 1000 WI ICLASS READER"/>
    <s v="Each"/>
    <s v="1 Year"/>
    <m/>
    <n v="203"/>
    <x v="0"/>
    <n v="182.7"/>
  </r>
  <r>
    <x v="11"/>
    <s v="ARD-SER15-RO"/>
    <s v="LECTUS SECURE 2000 RO ICLASS READER"/>
    <s v="Each"/>
    <s v="1 Year"/>
    <m/>
    <n v="432"/>
    <x v="0"/>
    <n v="388.8"/>
  </r>
  <r>
    <x v="11"/>
    <s v="ARD-SER90-WI"/>
    <s v="LECTUS SECURE 9000 WI ICLASS RDR HFREE"/>
    <s v="Each"/>
    <s v="1 Year"/>
    <m/>
    <n v="985"/>
    <x v="0"/>
    <n v="886.5"/>
  </r>
  <r>
    <x v="11"/>
    <s v="ARD-SERK40-RO"/>
    <s v="LECTUS SECURE 5000 RO ICLASS READER W/ KEYPAD"/>
    <s v="Each"/>
    <s v="1 Year"/>
    <m/>
    <n v="701"/>
    <x v="0"/>
    <n v="630.9"/>
  </r>
  <r>
    <x v="11"/>
    <s v="ARD-SERK40-W1"/>
    <s v="LECTUS SECURE 5000 W1 ICLASS READER (AMC)"/>
    <s v="Each"/>
    <s v="1 Year"/>
    <m/>
    <n v="669"/>
    <x v="0"/>
    <n v="602.1"/>
  </r>
  <r>
    <x v="11"/>
    <s v="ARD-SIGR20-ICL"/>
    <s v="Card reader, R20, iCLASS, Wiegand"/>
    <s v="Each"/>
    <s v="1 Year"/>
    <m/>
    <n v="321"/>
    <x v="0"/>
    <n v="288.89999999999998"/>
  </r>
  <r>
    <x v="11"/>
    <s v="ARD-SIGR20K-ICL"/>
    <s v="Card reader w/ kp, R20, iCLASS,  Wiegand"/>
    <s v="Each"/>
    <s v="1 Year"/>
    <m/>
    <n v="685"/>
    <x v="0"/>
    <n v="616.5"/>
  </r>
  <r>
    <x v="11"/>
    <s v="ARD-SIGR20-SEO"/>
    <s v="Card reader, R20, SEOS, Wiegand"/>
    <s v="Each"/>
    <s v="1 Year"/>
    <m/>
    <n v="277"/>
    <x v="0"/>
    <n v="249.3"/>
  </r>
  <r>
    <x v="11"/>
    <s v="ARD-SIGR40-ICL"/>
    <s v="Card reader, R40, iCLASS, Wiegand"/>
    <s v="Each"/>
    <s v="1 Year"/>
    <m/>
    <n v="395"/>
    <x v="0"/>
    <n v="355.5"/>
  </r>
  <r>
    <x v="11"/>
    <s v="ARD-SIGR40K-ICL"/>
    <s v="Card reader w/ kp, R40, iCLASS, Wiegand"/>
    <s v="Each"/>
    <s v="1 Year"/>
    <m/>
    <n v="685"/>
    <x v="0"/>
    <n v="616.5"/>
  </r>
  <r>
    <x v="11"/>
    <s v="B03"/>
    <s v="MODULE ENCLOSURE SMALL, WHITE"/>
    <s v="Each"/>
    <s v="1 Year"/>
    <m/>
    <n v="64"/>
    <x v="0"/>
    <n v="57.6"/>
  </r>
  <r>
    <x v="11"/>
    <s v="B10"/>
    <s v="ENCLOSURE, CONTROL PANEL, MEDIUM WHITE"/>
    <s v="Each"/>
    <s v="1 Year"/>
    <m/>
    <n v="47.7"/>
    <x v="0"/>
    <n v="42.93"/>
  </r>
  <r>
    <x v="11"/>
    <s v="B10R"/>
    <s v="RED ENCLOSURE, CONTROL PANEL, MEDIUM"/>
    <s v="Each"/>
    <s v="1 Year"/>
    <m/>
    <n v="57.2"/>
    <x v="0"/>
    <n v="51.480000000000004"/>
  </r>
  <r>
    <x v="11"/>
    <s v="B10R-1640-120WI"/>
    <s v="RED MEDIUM ENCLOSURE WITH 16.5 VAC 40 VA"/>
    <s v="Each"/>
    <s v="1 Year"/>
    <m/>
    <n v="116"/>
    <x v="0"/>
    <n v="104.4"/>
  </r>
  <r>
    <x v="11"/>
    <s v="B11"/>
    <s v="SMALL ENCLOSURE FOR B SERIES PANELS (WHITE)"/>
    <s v="Each"/>
    <s v="1 Year"/>
    <m/>
    <n v="35.9"/>
    <x v="0"/>
    <n v="32.31"/>
  </r>
  <r>
    <x v="11"/>
    <s v="B11R"/>
    <s v="RED ENCLOSURE, CONTROL PANEL, SMALL"/>
    <s v="Each"/>
    <s v="1 Year"/>
    <m/>
    <n v="45.4"/>
    <x v="0"/>
    <n v="40.86"/>
  </r>
  <r>
    <x v="11"/>
    <s v="B12"/>
    <s v="MOUNTING PLATE FOR B SERIES PANELS AND B520 TO D8103 OR D8108A"/>
    <s v="Each"/>
    <s v="1 Year"/>
    <m/>
    <n v="19.09"/>
    <x v="0"/>
    <n v="17.181000000000001"/>
  </r>
  <r>
    <x v="11"/>
    <s v="B18"/>
    <s v="LARGE UNIVERSAL ENCLOSURE"/>
    <s v="Each"/>
    <s v="1 Year"/>
    <m/>
    <n v="200"/>
    <x v="0"/>
    <n v="180"/>
  </r>
  <r>
    <x v="11"/>
    <s v="B201"/>
    <s v="2-WIRE SMOKE DETECTOR MODULE FOR B3512, B4512 AND B5512"/>
    <s v="Each"/>
    <s v="1 Year"/>
    <m/>
    <n v="35.700000000000003"/>
    <x v="0"/>
    <n v="32.130000000000003"/>
  </r>
  <r>
    <x v="11"/>
    <s v="B208"/>
    <s v="8 INPUT MODULE FOR SDI2 BUS"/>
    <s v="Each"/>
    <s v="1 Year"/>
    <m/>
    <n v="141"/>
    <x v="0"/>
    <n v="126.9"/>
  </r>
  <r>
    <x v="11"/>
    <s v="B299"/>
    <s v="POPEX MODULE FOR B9512G AND B8512G"/>
    <s v="Each"/>
    <s v="1 Year"/>
    <m/>
    <n v="110"/>
    <x v="0"/>
    <n v="99"/>
  </r>
  <r>
    <x v="11"/>
    <s v="B308"/>
    <s v="8 RELAY MODULE FOR SDI2"/>
    <s v="Each"/>
    <s v="1 Year"/>
    <m/>
    <n v="157"/>
    <x v="0"/>
    <n v="141.30000000000001"/>
  </r>
  <r>
    <x v="11"/>
    <s v="B328"/>
    <s v="SWIVEL MOUNTING BRACKET"/>
    <s v="Each"/>
    <s v="1 Year"/>
    <m/>
    <n v="15.37"/>
    <x v="0"/>
    <n v="13.832999999999998"/>
  </r>
  <r>
    <x v="11"/>
    <s v="B335-3"/>
    <s v="SWIVEL MOUNT FOR 774/932 SERIES"/>
    <s v="Each"/>
    <s v="1 Year"/>
    <m/>
    <n v="15.37"/>
    <x v="0"/>
    <n v="13.832999999999998"/>
  </r>
  <r>
    <x v="11"/>
    <s v="B338"/>
    <s v="UNIVERSAL CEILING BRACKET"/>
    <s v="Each"/>
    <s v="1 Year"/>
    <m/>
    <n v="9.83"/>
    <x v="0"/>
    <n v="8.8469999999999995"/>
  </r>
  <r>
    <x v="11"/>
    <s v="B3512"/>
    <s v="16 POINT CONTROL COMMUNICATOR"/>
    <s v="Each"/>
    <s v="1 Year"/>
    <m/>
    <n v="202"/>
    <x v="0"/>
    <n v="181.8"/>
  </r>
  <r>
    <x v="11"/>
    <s v="B40-MB25"/>
    <s v="INDOOR/OUTDOOR MULTIBAND ANTENNA, CELL, 25FT CABLE"/>
    <s v="Each"/>
    <s v="1 Year"/>
    <m/>
    <n v="216"/>
    <x v="0"/>
    <n v="194.4"/>
  </r>
  <r>
    <x v="11"/>
    <s v="B40-MB50"/>
    <s v="INDOOR/OUTDOOR MULTIBAND ANTENNA, CELL, 50FT CABLE"/>
    <s v="Each"/>
    <s v="1 Year"/>
    <m/>
    <n v="239"/>
    <x v="0"/>
    <n v="215.1"/>
  </r>
  <r>
    <x v="11"/>
    <s v="B40-P"/>
    <s v="INDOOR/OUTDOOR PUCK ANTENNA, CELL, 6.5FT CABLE"/>
    <s v="Each"/>
    <s v="1 Year"/>
    <m/>
    <n v="130"/>
    <x v="0"/>
    <n v="117"/>
  </r>
  <r>
    <x v="11"/>
    <s v="B426"/>
    <s v="CONETTIX IP ETHERNET INTERFACE"/>
    <s v="Each"/>
    <s v="1 Year"/>
    <m/>
    <n v="332"/>
    <x v="0"/>
    <n v="298.8"/>
  </r>
  <r>
    <x v="11"/>
    <s v="B430"/>
    <s v="PLUG-IN COMMUNICATOR, TELEPHONE"/>
    <s v="Each"/>
    <s v="1 Year"/>
    <m/>
    <n v="71.599999999999994"/>
    <x v="0"/>
    <n v="64.44"/>
  </r>
  <r>
    <x v="11"/>
    <s v="B444-A"/>
    <s v="Plug-In Cellular Module, AT&amp;T LTE"/>
    <s v="Each"/>
    <s v="1 Year"/>
    <m/>
    <n v="393"/>
    <x v="0"/>
    <n v="353.7"/>
  </r>
  <r>
    <x v="11"/>
    <s v="B444-A2"/>
    <s v="Plug-in cell module, AMEC LTE"/>
    <s v="Each"/>
    <s v="1 Year"/>
    <m/>
    <n v="393"/>
    <x v="0"/>
    <n v="353.7"/>
  </r>
  <r>
    <x v="11"/>
    <s v="B444-V2"/>
    <s v="Plug-In Cellular Module, VZW LTE"/>
    <s v="Each"/>
    <s v="1 Year"/>
    <m/>
    <n v="393"/>
    <x v="0"/>
    <n v="353.7"/>
  </r>
  <r>
    <x v="11"/>
    <s v="B450"/>
    <s v="PLUG-IN COMMUNICATION MODULE ADAPTER FOR B SERIES, G SERIES AND FPD7024 PANELS"/>
    <s v="Each"/>
    <s v="1 Year"/>
    <m/>
    <n v="142"/>
    <x v="0"/>
    <n v="127.8"/>
  </r>
  <r>
    <x v="11"/>
    <s v="B4512"/>
    <s v="28 POINT CONTROL COMMUNICATOR"/>
    <s v="Each"/>
    <s v="1 Year"/>
    <m/>
    <n v="239"/>
    <x v="0"/>
    <n v="215.1"/>
  </r>
  <r>
    <x v="11"/>
    <s v="B4512-C"/>
    <s v="B4512 WITH TRANSFORMER AND MEDIUM ENCLOSURE"/>
    <s v="Each"/>
    <s v="1 Year"/>
    <m/>
    <n v="287"/>
    <x v="0"/>
    <n v="258.3"/>
  </r>
  <r>
    <x v="11"/>
    <s v="B4512-D"/>
    <s v="B4512 WITH TRANSFORMER AND SMALL ENCLOSURE"/>
    <s v="Each"/>
    <s v="1 Year"/>
    <m/>
    <n v="275"/>
    <x v="0"/>
    <n v="247.5"/>
  </r>
  <r>
    <x v="11"/>
    <s v="B46"/>
    <s v="EXTERNAL ANNUNCIATOR"/>
    <s v="Each"/>
    <s v="1 Year"/>
    <m/>
    <n v="28.7"/>
    <x v="0"/>
    <n v="25.83"/>
  </r>
  <r>
    <x v="11"/>
    <s v="B465"/>
    <s v="UNIVERSAL DUAL PATH COMMUNICATOR"/>
    <s v="Each"/>
    <s v="1 Year"/>
    <m/>
    <n v="345"/>
    <x v="0"/>
    <n v="310.5"/>
  </r>
  <r>
    <x v="11"/>
    <s v="B501-10"/>
    <s v="SDI-2 MOLEX CABLE 10 PACK"/>
    <s v="Each"/>
    <s v="1 Year"/>
    <m/>
    <n v="27.5"/>
    <x v="0"/>
    <n v="24.75"/>
  </r>
  <r>
    <x v="11"/>
    <s v="B520"/>
    <s v="SDI2 AUXILIARY POWER SUPPLY 2.0 AMPS"/>
    <s v="Each"/>
    <s v="1 Year"/>
    <m/>
    <n v="382"/>
    <x v="0"/>
    <n v="343.8"/>
  </r>
  <r>
    <x v="11"/>
    <s v="B520-B"/>
    <s v="B520 POWER SUPPLY WITH TR1850 TRANSFORMER AND B10 ENCLOSURE"/>
    <s v="Each"/>
    <s v="1 Year"/>
    <m/>
    <n v="454"/>
    <x v="0"/>
    <n v="408.6"/>
  </r>
  <r>
    <x v="11"/>
    <s v="B520-C"/>
    <s v="B520 POWER SUPPLY WITH TR1850 TRANSFORMER, B8103 ENCLOSURE AND B12 MOUNTING PLATE"/>
    <s v="Each"/>
    <s v="1 Year"/>
    <m/>
    <n v="477"/>
    <x v="0"/>
    <n v="429.3"/>
  </r>
  <r>
    <x v="11"/>
    <s v="B5512"/>
    <s v="48 POINT CONTROL COMMUNICATOR"/>
    <s v="Each"/>
    <s v="1 Year"/>
    <m/>
    <n v="275"/>
    <x v="0"/>
    <n v="247.5"/>
  </r>
  <r>
    <x v="11"/>
    <s v="B5512-C"/>
    <s v="B5512 WITH TRANSFORMER AND MEDIUM ENCLOSURE"/>
    <s v="Each"/>
    <s v="1 Year"/>
    <m/>
    <n v="322"/>
    <x v="0"/>
    <n v="289.8"/>
  </r>
  <r>
    <x v="11"/>
    <s v="B5512-D"/>
    <s v="B5512 WITH TRANSFORMER AND SMALL ENCLOSURE"/>
    <s v="Each"/>
    <s v="1 Year"/>
    <m/>
    <n v="312"/>
    <x v="0"/>
    <n v="280.8"/>
  </r>
  <r>
    <x v="11"/>
    <s v="B5512-DV-ATM"/>
    <s v="B5512 ATM Kit includes:  B5512, B11, CX4010, B915, D116, ISC-SK10, B444-V2, ISN.CSM20-WGW"/>
    <s v="Each"/>
    <s v="1 Year"/>
    <m/>
    <n v="790"/>
    <x v="0"/>
    <n v="711"/>
  </r>
  <r>
    <x v="11"/>
    <s v="B56"/>
    <s v="B SERIES KEYPAD SURFACE MOUNT BACK BOX"/>
    <s v="Each"/>
    <s v="1 Year"/>
    <m/>
    <n v="21.5"/>
    <x v="0"/>
    <n v="19.350000000000001"/>
  </r>
  <r>
    <x v="11"/>
    <s v="B600"/>
    <s v="ZONEX MODULE FOR B9512G AND B8512G"/>
    <s v="Each"/>
    <s v="1 Year"/>
    <m/>
    <n v="110"/>
    <x v="0"/>
    <n v="99"/>
  </r>
  <r>
    <x v="11"/>
    <s v="B6512"/>
    <s v="96 POINT CONTROL COMMUNICATOR W/4 DOORS"/>
    <s v="Each"/>
    <s v="1 Year"/>
    <m/>
    <n v="477"/>
    <x v="0"/>
    <n v="429.3"/>
  </r>
  <r>
    <x v="11"/>
    <s v="B6512-TRAIN"/>
    <s v="HARDWARE FOR B SERIES TRAINING CLASSES"/>
    <s v="Each"/>
    <s v="1 Year"/>
    <m/>
    <n v="923"/>
    <x v="0"/>
    <n v="830.7"/>
  </r>
  <r>
    <x v="11"/>
    <s v="B6800-FS"/>
    <s v="B6800 FAILOVER LICENSE"/>
    <s v="Each"/>
    <s v="1 Year"/>
    <m/>
    <n v="3000"/>
    <x v="0"/>
    <n v="2700"/>
  </r>
  <r>
    <x v="11"/>
    <s v="B6800-LIC-10000"/>
    <s v="10,000 Account License for  B6800-SR software receiver"/>
    <s v="Each"/>
    <s v="1 Year"/>
    <m/>
    <n v="14000"/>
    <x v="0"/>
    <n v="12600"/>
  </r>
  <r>
    <x v="11"/>
    <s v="B6800-LIC-2500"/>
    <s v="2500 Account License for  B6800-SR software receiver"/>
    <s v="Each"/>
    <s v="1 Year"/>
    <m/>
    <n v="5000"/>
    <x v="0"/>
    <n v="4500"/>
  </r>
  <r>
    <x v="11"/>
    <s v="B6800-LIC-500"/>
    <s v="500 Account License for  B6800-SR software receiver"/>
    <s v="Each"/>
    <s v="1 Year"/>
    <m/>
    <n v="2000"/>
    <x v="0"/>
    <n v="1800"/>
  </r>
  <r>
    <x v="11"/>
    <s v="B6800-SMA-10000"/>
    <s v="Maintenance for B6800-SR software receiver 10000, 1 yr"/>
    <s v="Each"/>
    <s v="1 Year"/>
    <m/>
    <n v="1680"/>
    <x v="0"/>
    <n v="1512"/>
  </r>
  <r>
    <x v="11"/>
    <s v="B6800-SMA-2500"/>
    <s v="Maintenance for B6800-SR software receiver 2500, 1 yr"/>
    <s v="Each"/>
    <s v="1 Year"/>
    <m/>
    <n v="600"/>
    <x v="0"/>
    <n v="540"/>
  </r>
  <r>
    <x v="11"/>
    <s v="B6800-SMA-500"/>
    <s v="Maintenance for B6800-SR software receiver 500, 1 yr"/>
    <s v="Each"/>
    <s v="1 Year"/>
    <m/>
    <n v="240"/>
    <x v="0"/>
    <n v="216"/>
  </r>
  <r>
    <x v="11"/>
    <s v="B6800-SMA-FS"/>
    <s v="Maintenance for B6800-FS Failover, 1 yr"/>
    <s v="Each"/>
    <s v="1 Year"/>
    <m/>
    <n v="360"/>
    <x v="0"/>
    <n v="324"/>
  </r>
  <r>
    <x v="11"/>
    <s v="B6800-SMA-SR"/>
    <s v="Maintenance for B6800-SR software receiver base, 1 yr"/>
    <s v="Each"/>
    <s v="1 Year"/>
    <m/>
    <n v="720"/>
    <x v="0"/>
    <n v="648"/>
  </r>
  <r>
    <x v="11"/>
    <s v="B6800-SR"/>
    <s v="Base License for B6800-SR software receiver (includes 500 accounts)"/>
    <s v="Each"/>
    <s v="1 Year"/>
    <m/>
    <n v="6000"/>
    <x v="0"/>
    <n v="5400"/>
  </r>
  <r>
    <x v="11"/>
    <s v="B810"/>
    <s v="RADION WIRELESS RECEIVER – SDI2 COMPATIBLE PANELS"/>
    <s v="Each"/>
    <s v="1 Year"/>
    <m/>
    <n v="149"/>
    <x v="0"/>
    <n v="134.1"/>
  </r>
  <r>
    <x v="11"/>
    <s v="B8103"/>
    <s v="COMMERCIAL ENCLOSURE (WHITE)"/>
    <s v="Each"/>
    <s v="1 Year"/>
    <m/>
    <n v="80"/>
    <x v="0"/>
    <n v="72"/>
  </r>
  <r>
    <x v="11"/>
    <s v="B820"/>
    <s v="SDI2 INOVONICS INTERFACE"/>
    <s v="Each"/>
    <s v="1 Year"/>
    <m/>
    <n v="110"/>
    <x v="0"/>
    <n v="99"/>
  </r>
  <r>
    <x v="11"/>
    <s v="B8512G"/>
    <s v="INTRUSION/FIRE/ACCESS CONTROL PANEL 99 POINTS 8 DOORS"/>
    <s v="Each"/>
    <s v="1 Year"/>
    <m/>
    <n v="609"/>
    <x v="0"/>
    <n v="548.1"/>
  </r>
  <r>
    <x v="11"/>
    <s v="B8512G-CP-930"/>
    <s v="B8512G-CP, B930, D161"/>
    <s v="Each"/>
    <s v="1 Year"/>
    <m/>
    <n v="1012"/>
    <x v="0"/>
    <n v="910.8"/>
  </r>
  <r>
    <x v="11"/>
    <s v="B901"/>
    <s v="DOOR CONTROL MODULE SDI2/SDI"/>
    <s v="Each"/>
    <s v="1 Year"/>
    <m/>
    <n v="300"/>
    <x v="0"/>
    <n v="270"/>
  </r>
  <r>
    <x v="11"/>
    <s v="B915"/>
    <s v="BASIC TEXT KEYPAD"/>
    <s v="Each"/>
    <s v="1 Year"/>
    <m/>
    <n v="142"/>
    <x v="0"/>
    <n v="127.8"/>
  </r>
  <r>
    <x v="11"/>
    <s v="B915I"/>
    <s v="BASIC TEXT KEYPAD (ICON KEYS)"/>
    <s v="Each"/>
    <s v="1 Year"/>
    <m/>
    <n v="142"/>
    <x v="0"/>
    <n v="127.8"/>
  </r>
  <r>
    <x v="11"/>
    <s v="B920"/>
    <s v="2 LINE ALPHA NUMERIC KEYPAD (SD12)"/>
    <s v="Each"/>
    <s v="1 Year"/>
    <m/>
    <n v="180"/>
    <x v="0"/>
    <n v="162"/>
  </r>
  <r>
    <x v="11"/>
    <s v="B921C"/>
    <s v="2-LINE LCD CAPACITIVE TOUCH KEYPAD"/>
    <s v="Each"/>
    <s v="1 Year"/>
    <m/>
    <n v="202"/>
    <x v="0"/>
    <n v="181.8"/>
  </r>
  <r>
    <x v="11"/>
    <s v="B925F"/>
    <s v="COMBINATION FIRE AND INTRUSION KEYPAD/ANNUNCIATOR FOR B8512G AND B9512G"/>
    <s v="Each"/>
    <s v="1 Year"/>
    <m/>
    <n v="216"/>
    <x v="0"/>
    <n v="194.4"/>
  </r>
  <r>
    <x v="11"/>
    <s v="B926F"/>
    <s v="FIRE KEYPAD/ANNUNCIATOR FOR B8512G AND B9512G"/>
    <s v="Each"/>
    <s v="1 Year"/>
    <m/>
    <n v="216"/>
    <x v="0"/>
    <n v="194.4"/>
  </r>
  <r>
    <x v="11"/>
    <s v="B930"/>
    <s v="ATM STYLE-ALPHA NUMERIC KEYPAD (SDI2)"/>
    <s v="Each"/>
    <s v="1 Year"/>
    <m/>
    <n v="250"/>
    <x v="0"/>
    <n v="225"/>
  </r>
  <r>
    <x v="11"/>
    <s v="B940W"/>
    <s v="Slim Touch Keypad"/>
    <s v="Each"/>
    <s v="1 Year"/>
    <m/>
    <n v="430"/>
    <x v="0"/>
    <n v="387"/>
  </r>
  <r>
    <x v="11"/>
    <s v="B942"/>
    <s v="COLOR GRAPHIC TOUCH SCREEN KEYPAD WITH PROX (BLACK)"/>
    <s v="Each"/>
    <s v="1 Year"/>
    <m/>
    <n v="430"/>
    <x v="0"/>
    <n v="387"/>
  </r>
  <r>
    <x v="11"/>
    <s v="B942W"/>
    <s v="COLOR GRAPHIC TOUCH SCREEN KEYPAD WITH PROX (WHITE)"/>
    <s v="Each"/>
    <s v="1 Year"/>
    <m/>
    <n v="430"/>
    <x v="0"/>
    <n v="387"/>
  </r>
  <r>
    <x v="11"/>
    <s v="B9512G"/>
    <s v="INTRUSION/FIRE/ACCESS CONTROL PANEL 599 POINTS 32 DOORS"/>
    <s v="Each"/>
    <s v="1 Year"/>
    <m/>
    <n v="918"/>
    <x v="0"/>
    <n v="826.2"/>
  </r>
  <r>
    <x v="11"/>
    <s v="B9512G-TRAIN"/>
    <s v="HARDWARE FOR G SERIES TRAINING CLASSES"/>
    <s v="Each"/>
    <s v="1 Year"/>
    <m/>
    <n v="830"/>
    <x v="0"/>
    <n v="747"/>
  </r>
  <r>
    <x v="11"/>
    <s v="B96"/>
    <s v="TRIM PLATE FOR B SERIES KEYPADS"/>
    <s v="Each"/>
    <s v="1 Year"/>
    <m/>
    <n v="14.32"/>
    <x v="0"/>
    <n v="12.888"/>
  </r>
  <r>
    <x v="11"/>
    <s v="BATB-40"/>
    <s v="BATTERY BOX 40 AH"/>
    <s v="Each"/>
    <s v="1 Year"/>
    <m/>
    <n v="512"/>
    <x v="0"/>
    <n v="460.8"/>
  </r>
  <r>
    <x v="11"/>
    <s v="BATB-80"/>
    <s v="BATTERY BOX 80AH"/>
    <s v="Each"/>
    <s v="1 Year"/>
    <m/>
    <n v="564"/>
    <x v="0"/>
    <n v="507.6"/>
  </r>
  <r>
    <x v="11"/>
    <s v="BATB-SHELF"/>
    <s v="BATTERY BOX SHELF"/>
    <s v="Each"/>
    <s v="1 Year"/>
    <m/>
    <n v="55.2"/>
    <x v="0"/>
    <n v="49.68"/>
  </r>
  <r>
    <x v="11"/>
    <s v="BDL2-WP12G-6"/>
    <s v="6-PACK BLUE LINE GEN2 TRITECH W/PET IMMUNITY"/>
    <s v="Each"/>
    <s v="1 Year"/>
    <m/>
    <n v="369"/>
    <x v="0"/>
    <n v="332.1"/>
  </r>
  <r>
    <x v="11"/>
    <s v="BPR2-WP12-6"/>
    <s v="6-PACK BLUE LINE GEN2 PIR W/PET IMMUNITY "/>
    <s v="Each"/>
    <s v="1 Year"/>
    <m/>
    <n v="162"/>
    <x v="0"/>
    <n v="145.80000000000001"/>
  </r>
  <r>
    <x v="11"/>
    <s v="BUB-CLR-FDI"/>
    <s v="BUB-CLR-FDI"/>
    <s v="Each"/>
    <s v="1 Year"/>
    <m/>
    <n v="27.8"/>
    <x v="0"/>
    <n v="25.02"/>
  </r>
  <r>
    <x v="11"/>
    <s v="BUB-CLR-FDO"/>
    <s v="BUB-CLR-FDO"/>
    <s v="Each"/>
    <s v="1 Year"/>
    <m/>
    <n v="14.97"/>
    <x v="0"/>
    <n v="13.473000000000001"/>
  </r>
  <r>
    <x v="11"/>
    <s v="BUB-TIN-FDI"/>
    <s v="BUB-TIN-FDI"/>
    <s v="Each"/>
    <s v="1 Year"/>
    <m/>
    <n v="27.8"/>
    <x v="0"/>
    <n v="25.02"/>
  </r>
  <r>
    <x v="11"/>
    <s v="BUB-TIN-FDO"/>
    <s v="BUB-TIN-FDO"/>
    <s v="Each"/>
    <s v="1 Year"/>
    <m/>
    <n v="14.97"/>
    <x v="0"/>
    <n v="13.473000000000001"/>
  </r>
  <r>
    <x v="11"/>
    <s v="C1-BP"/>
    <s v="C1-BP"/>
    <s v="Each"/>
    <s v="1 Year"/>
    <m/>
    <n v="37.5"/>
    <x v="0"/>
    <n v="33.75"/>
  </r>
  <r>
    <x v="11"/>
    <s v="C1-IN"/>
    <s v="C1-IN"/>
    <s v="Each"/>
    <s v="1 Year"/>
    <m/>
    <n v="1135"/>
    <x v="0"/>
    <n v="1021.5"/>
  </r>
  <r>
    <x v="11"/>
    <s v="CBS-AAV-VGD"/>
    <s v="CBS-AAV-VGD"/>
    <s v="Each"/>
    <s v="1 Year"/>
    <m/>
    <n v="300"/>
    <x v="0"/>
    <n v="270"/>
  </r>
  <r>
    <x v="11"/>
    <s v="CBS-ALMGT-CAM"/>
    <s v="CBS-ALMGT-CAM"/>
    <s v="Each"/>
    <s v="1 Year"/>
    <m/>
    <n v="140"/>
    <x v="0"/>
    <n v="126"/>
  </r>
  <r>
    <x v="11"/>
    <s v="CBS-ALMGT-CAT"/>
    <s v="CBS-ALMGT-CAT"/>
    <s v="Each"/>
    <s v="1 Year"/>
    <m/>
    <n v="70"/>
    <x v="0"/>
    <n v="63"/>
  </r>
  <r>
    <x v="11"/>
    <s v="CBS-CLOUD-ENT"/>
    <s v="CBS-CLOUD-ENT"/>
    <s v="Each"/>
    <s v="1 Year"/>
    <m/>
    <n v="9091"/>
    <x v="0"/>
    <n v="8181.9"/>
  </r>
  <r>
    <x v="11"/>
    <s v="CBS-CTRRPT-CAM"/>
    <s v="CBS-CTRRPT-CAM"/>
    <s v="Each"/>
    <s v="1 Year"/>
    <m/>
    <n v="298"/>
    <x v="0"/>
    <n v="268.2"/>
  </r>
  <r>
    <x v="11"/>
    <s v="CBS-ITS-DCM"/>
    <s v="CBS-ITS-DCM"/>
    <s v="Each"/>
    <s v="1 Year"/>
    <m/>
    <n v="1016"/>
    <x v="0"/>
    <n v="914.4"/>
  </r>
  <r>
    <x v="11"/>
    <s v="CBS-REC-ENT"/>
    <s v="CBS-REC-ENT"/>
    <s v="Each"/>
    <s v="1 Year"/>
    <m/>
    <n v="469"/>
    <x v="0"/>
    <n v="422.1"/>
  </r>
  <r>
    <x v="11"/>
    <s v="CBS-REC-LITE"/>
    <s v="CBS-REC-LITE"/>
    <s v="Each"/>
    <s v="1 Year"/>
    <m/>
    <n v="129"/>
    <x v="0"/>
    <n v="116.1"/>
  </r>
  <r>
    <x v="11"/>
    <s v="CBS-REC-MINI"/>
    <s v="CBS-REC-MINI"/>
    <s v="Each"/>
    <s v="1 Year"/>
    <m/>
    <n v="99"/>
    <x v="0"/>
    <n v="89.1"/>
  </r>
  <r>
    <x v="11"/>
    <s v="CBS-REC-PLUS"/>
    <s v="CBS-REC-PLUS"/>
    <s v="Each"/>
    <s v="1 Year"/>
    <m/>
    <n v="179"/>
    <x v="0"/>
    <n v="161.1"/>
  </r>
  <r>
    <x v="11"/>
    <s v="CBS-REC-PRO"/>
    <s v="CBS-REC-PRO"/>
    <s v="Each"/>
    <s v="1 Year"/>
    <m/>
    <n v="275"/>
    <x v="0"/>
    <n v="247.5"/>
  </r>
  <r>
    <x v="11"/>
    <s v="CBS-RM-DIP4"/>
    <s v="CBS-RM-DIP4"/>
    <s v="Each"/>
    <s v="1 Year"/>
    <m/>
    <n v="422.5"/>
    <x v="0"/>
    <n v="380.25"/>
  </r>
  <r>
    <x v="11"/>
    <s v="CBS-RM-DIP5"/>
    <s v="CBS-RM-DIP5"/>
    <s v="Each"/>
    <s v="1 Year"/>
    <m/>
    <n v="422.25"/>
    <x v="0"/>
    <n v="380.02499999999998"/>
  </r>
  <r>
    <x v="11"/>
    <s v="CBS-RM-DIP6"/>
    <s v="CBS-RM-DIP6"/>
    <s v="Each"/>
    <s v="1 Year"/>
    <m/>
    <n v="923"/>
    <x v="0"/>
    <n v="830.7"/>
  </r>
  <r>
    <x v="11"/>
    <s v="CBS-RM-DIP7"/>
    <s v="CBS-RM-DIP7"/>
    <s v="Each"/>
    <s v="1 Year"/>
    <m/>
    <n v="1583"/>
    <x v="0"/>
    <n v="1424.7"/>
  </r>
  <r>
    <x v="11"/>
    <s v="CDL2-15G"/>
    <s v="Motion detector, 50ft (15m)"/>
    <s v="Each"/>
    <s v="1 Year"/>
    <m/>
    <n v="90.1"/>
    <x v="0"/>
    <n v="81.089999999999989"/>
  </r>
  <r>
    <x v="11"/>
    <s v="CDL2-A12G"/>
    <s v="Motion detector, anti-mask 40ft (12m)"/>
    <s v="Each"/>
    <s v="1 Year"/>
    <m/>
    <n v="107"/>
    <x v="0"/>
    <n v="96.3"/>
  </r>
  <r>
    <x v="11"/>
    <s v="CDL2-A15G"/>
    <s v="Motion detector, anti-mask, 50ft (15m)"/>
    <s v="Each"/>
    <s v="1 Year"/>
    <m/>
    <n v="121"/>
    <x v="0"/>
    <n v="108.9"/>
  </r>
  <r>
    <x v="11"/>
    <s v="CNFE2MC/IN"/>
    <s v="CNFE2MC/IN"/>
    <s v="Each"/>
    <s v="1 Year"/>
    <m/>
    <n v="814"/>
    <x v="0"/>
    <n v="732.6"/>
  </r>
  <r>
    <x v="11"/>
    <s v="CTS1-70"/>
    <s v="ENCLOSURE TAMPER KIT/SWITCH"/>
    <s v="Each"/>
    <s v="1 Year"/>
    <m/>
    <n v="6.4"/>
    <x v="0"/>
    <n v="5.76"/>
  </r>
  <r>
    <x v="11"/>
    <s v="CX4010"/>
    <s v="TRANSFORMER, 18VAC 22VA"/>
    <s v="Each"/>
    <s v="1 Year"/>
    <m/>
    <n v="14.27"/>
    <x v="0"/>
    <n v="12.843"/>
  </r>
  <r>
    <x v="11"/>
    <s v="D101"/>
    <s v="LOCK &amp; KEY SET, STANDARD"/>
    <s v="Each"/>
    <s v="1 Year"/>
    <m/>
    <n v="5.17"/>
    <x v="0"/>
    <n v="4.6529999999999996"/>
  </r>
  <r>
    <x v="11"/>
    <s v="D101F"/>
    <s v="LOCK &amp; KEY SET, FIRE"/>
    <s v="Each"/>
    <s v="1 Year"/>
    <m/>
    <n v="5.8"/>
    <x v="0"/>
    <n v="5.22"/>
  </r>
  <r>
    <x v="11"/>
    <s v="D101X"/>
    <s v="LOCK &amp; KEY SET, D2803 ENCLOSURES"/>
    <s v="Each"/>
    <s v="1 Year"/>
    <m/>
    <n v="5.17"/>
    <x v="0"/>
    <n v="4.6529999999999996"/>
  </r>
  <r>
    <x v="11"/>
    <s v="D102"/>
    <s v="KEY FOR D101 LOCK STANDARD"/>
    <s v="Each"/>
    <s v="1 Year"/>
    <m/>
    <n v="1.24"/>
    <x v="0"/>
    <n v="1.1160000000000001"/>
  </r>
  <r>
    <x v="11"/>
    <s v="D102F"/>
    <s v="KEY FOR D101F LOCK, FIRE"/>
    <s v="Each"/>
    <s v="1 Year"/>
    <m/>
    <n v="1.39"/>
    <x v="0"/>
    <n v="1.2509999999999999"/>
  </r>
  <r>
    <x v="11"/>
    <s v="D110"/>
    <s v="TAMPER SWITCH, 2/PKG"/>
    <s v="Each"/>
    <s v="1 Year"/>
    <m/>
    <n v="10.08"/>
    <x v="0"/>
    <n v="9.0719999999999992"/>
  </r>
  <r>
    <x v="11"/>
    <s v="D113"/>
    <s v="BATTERY LEAD SUPR MODULE"/>
    <s v="Each"/>
    <s v="1 Year"/>
    <m/>
    <n v="115"/>
    <x v="0"/>
    <n v="103.5"/>
  </r>
  <r>
    <x v="11"/>
    <s v="D116"/>
    <s v="SIREN, 12V 15 WATT"/>
    <s v="Each"/>
    <s v="1 Year"/>
    <m/>
    <n v="14.5"/>
    <x v="0"/>
    <n v="13.05"/>
  </r>
  <r>
    <x v="11"/>
    <s v="D117"/>
    <s v="SIREN, 12V 30 WATT"/>
    <s v="Each"/>
    <s v="1 Year"/>
    <m/>
    <n v="20.9"/>
    <x v="0"/>
    <n v="18.809999999999999"/>
  </r>
  <r>
    <x v="11"/>
    <s v="D1218"/>
    <s v="BATTERY, 12V, 18 AH"/>
    <s v="Each"/>
    <s v="1 Year"/>
    <m/>
    <n v="115"/>
    <x v="0"/>
    <n v="103.5"/>
  </r>
  <r>
    <x v="11"/>
    <s v="D122"/>
    <s v="DUAL BATTERY HARNESS"/>
    <s v="Each"/>
    <s v="1 Year"/>
    <m/>
    <n v="14.49"/>
    <x v="0"/>
    <n v="13.041"/>
  </r>
  <r>
    <x v="11"/>
    <s v="D122L"/>
    <s v="DUAL BTRY HARNESS LNG LDS"/>
    <s v="Each"/>
    <s v="1 Year"/>
    <m/>
    <n v="19.59"/>
    <x v="0"/>
    <n v="17.631"/>
  </r>
  <r>
    <x v="11"/>
    <s v="D1250"/>
    <s v="BATTERY, 12V 5 AH"/>
    <s v="Each"/>
    <s v="1 Year"/>
    <m/>
    <n v="24.5"/>
    <x v="0"/>
    <n v="22.05"/>
  </r>
  <r>
    <x v="11"/>
    <s v="D1255RB"/>
    <s v="FULL FUNCTION FIRE KEYPAD WITH VACUUM FLORESCENT DISPLAY"/>
    <s v="Each"/>
    <s v="1 Year"/>
    <m/>
    <n v="243"/>
    <x v="0"/>
    <n v="218.7"/>
  </r>
  <r>
    <x v="11"/>
    <s v="D1255-USA"/>
    <s v="D1255 FOR GOVT APPLICATIONS"/>
    <s v="Each"/>
    <s v="1 Year"/>
    <m/>
    <n v="243"/>
    <x v="0"/>
    <n v="218.7"/>
  </r>
  <r>
    <x v="11"/>
    <s v="D125B"/>
    <s v="12/24V DUAL INITIATING MOD"/>
    <s v="Each"/>
    <s v="1 Year"/>
    <m/>
    <n v="65.8"/>
    <x v="0"/>
    <n v="59.22"/>
  </r>
  <r>
    <x v="11"/>
    <s v="D126"/>
    <s v="BATTERY, 12V 7 AH"/>
    <s v="Each"/>
    <s v="1 Year"/>
    <m/>
    <n v="38.700000000000003"/>
    <x v="0"/>
    <n v="34.830000000000005"/>
  </r>
  <r>
    <x v="11"/>
    <s v="D1260"/>
    <s v="ATM STYLE ALPHA COMMAND CENTER WITH LCD DISPLAY - OFF-WHITE ENCLOSURE"/>
    <s v="Each"/>
    <s v="1 Year"/>
    <m/>
    <n v="357"/>
    <x v="0"/>
    <n v="321.3"/>
  </r>
  <r>
    <x v="11"/>
    <s v="D1260B"/>
    <s v="ATM STYLE ALPHA COMMAND CENTER WITH LCD DISPLAY - GREY AND WHITE ENCLOSURE"/>
    <s v="Each"/>
    <s v="1 Year"/>
    <m/>
    <n v="357"/>
    <x v="0"/>
    <n v="321.3"/>
  </r>
  <r>
    <x v="11"/>
    <s v="D1260W"/>
    <s v="ATM STYLE ALPHA COMMAND CENTER WITH LCD DISPLAY - WHITE ENCLOSURE"/>
    <s v="Each"/>
    <s v="1 Year"/>
    <m/>
    <n v="357"/>
    <x v="0"/>
    <n v="321.3"/>
  </r>
  <r>
    <x v="11"/>
    <s v="D129"/>
    <s v="DUAL CLASS A FIRE LOOP"/>
    <s v="Each"/>
    <s v="1 Year"/>
    <m/>
    <n v="122"/>
    <x v="0"/>
    <n v="109.8"/>
  </r>
  <r>
    <x v="11"/>
    <s v="D130"/>
    <s v="RELAY MODULE 5 AMP"/>
    <s v="Each"/>
    <s v="1 Year"/>
    <m/>
    <n v="36.9"/>
    <x v="0"/>
    <n v="33.21"/>
  </r>
  <r>
    <x v="11"/>
    <s v="D132A"/>
    <s v="SMOKE DET. REV. MODULE"/>
    <s v="Each"/>
    <s v="1 Year"/>
    <m/>
    <n v="59.1"/>
    <x v="0"/>
    <n v="53.19"/>
  </r>
  <r>
    <x v="11"/>
    <s v="D132B"/>
    <s v="REVERSING RELAY MULTI-USE"/>
    <s v="Each"/>
    <s v="1 Year"/>
    <m/>
    <n v="60.9"/>
    <x v="0"/>
    <n v="54.81"/>
  </r>
  <r>
    <x v="11"/>
    <s v="D133"/>
    <s v="RELAY MODULE, 2 AMP 12VDC"/>
    <s v="Each"/>
    <s v="1 Year"/>
    <m/>
    <n v="25.9"/>
    <x v="0"/>
    <n v="23.31"/>
  </r>
  <r>
    <x v="11"/>
    <s v="D134"/>
    <s v="DUAL RELAY MODULE,2AMP,12VDC"/>
    <s v="Each"/>
    <s v="1 Year"/>
    <m/>
    <n v="46.7"/>
    <x v="0"/>
    <n v="42.03"/>
  </r>
  <r>
    <x v="11"/>
    <s v="D135A"/>
    <s v="LOW BATTERY CUTOFF MODULE"/>
    <s v="Each"/>
    <s v="1 Year"/>
    <m/>
    <n v="27"/>
    <x v="0"/>
    <n v="24.3"/>
  </r>
  <r>
    <x v="11"/>
    <s v="D137"/>
    <s v="MOUNTING BRACKET"/>
    <s v="Each"/>
    <s v="1 Year"/>
    <m/>
    <n v="13.27"/>
    <x v="0"/>
    <n v="11.943"/>
  </r>
  <r>
    <x v="11"/>
    <s v="D138"/>
    <s v="MOD BRKT, RIGHT ANGL D9124"/>
    <s v="Each"/>
    <s v="1 Year"/>
    <m/>
    <n v="20.5"/>
    <x v="0"/>
    <n v="18.45"/>
  </r>
  <r>
    <x v="11"/>
    <s v="D160"/>
    <s v="7 FT PHONE CORD, PLUG TO SPADE LUGS"/>
    <s v="Each"/>
    <s v="1 Year"/>
    <m/>
    <n v="9.83"/>
    <x v="0"/>
    <n v="8.8469999999999995"/>
  </r>
  <r>
    <x v="11"/>
    <s v="D161"/>
    <s v="PHONE CORD-7FT DUAL MODULAR"/>
    <s v="Each"/>
    <s v="1 Year"/>
    <m/>
    <n v="9.83"/>
    <x v="0"/>
    <n v="8.8469999999999995"/>
  </r>
  <r>
    <x v="11"/>
    <s v="D162"/>
    <s v="PHONE CORD-2FT DUAL MODULAR"/>
    <s v="Each"/>
    <s v="1 Year"/>
    <m/>
    <n v="9.83"/>
    <x v="0"/>
    <n v="8.8469999999999995"/>
  </r>
  <r>
    <x v="11"/>
    <s v="D1625"/>
    <s v="PLUG-IN TRANFORMER,16VAC,25VA"/>
    <s v="Each"/>
    <s v="1 Year"/>
    <m/>
    <n v="14.27"/>
    <x v="0"/>
    <n v="12.843"/>
  </r>
  <r>
    <x v="11"/>
    <s v="D1640"/>
    <s v="PLUG-IN TRANSFORMER, 16VAC 40VA"/>
    <s v="Each"/>
    <s v="1 Year"/>
    <m/>
    <n v="16.96"/>
    <x v="0"/>
    <n v="15.264000000000001"/>
  </r>
  <r>
    <x v="11"/>
    <s v="D166"/>
    <s v="RJ31X PHONE JACK"/>
    <s v="Each"/>
    <s v="1 Year"/>
    <m/>
    <n v="9.83"/>
    <x v="0"/>
    <n v="8.8469999999999995"/>
  </r>
  <r>
    <x v="11"/>
    <s v="D167"/>
    <s v="EARTH GROUND CLAMP"/>
    <s v="Each"/>
    <s v="1 Year"/>
    <m/>
    <n v="5.17"/>
    <x v="0"/>
    <n v="4.6529999999999996"/>
  </r>
  <r>
    <x v="11"/>
    <s v="D192G"/>
    <s v="BELL SUPERVSN MOD 12V/24V"/>
    <s v="Each"/>
    <s v="1 Year"/>
    <m/>
    <n v="115"/>
    <x v="0"/>
    <n v="103.5"/>
  </r>
  <r>
    <x v="11"/>
    <s v="D203"/>
    <s v="ENCLOSURE 3/5 MODULE"/>
    <s v="Each"/>
    <s v="1 Year"/>
    <m/>
    <n v="20.6"/>
    <x v="0"/>
    <n v="18.540000000000003"/>
  </r>
  <r>
    <x v="11"/>
    <s v="D305"/>
    <s v="REMOTE TEST/INDICAT PLATE"/>
    <s v="Each"/>
    <s v="1 Year"/>
    <m/>
    <n v="178"/>
    <x v="0"/>
    <n v="160.19999999999999"/>
  </r>
  <r>
    <x v="11"/>
    <s v="D4103"/>
    <s v="ENCLOSURE D4112"/>
    <s v="Each"/>
    <s v="1 Year"/>
    <m/>
    <n v="24.5"/>
    <x v="0"/>
    <n v="22.05"/>
  </r>
  <r>
    <x v="11"/>
    <s v="D5060"/>
    <s v="MUX POINT PROGRAMMER "/>
    <s v="Each"/>
    <s v="1 Year"/>
    <m/>
    <n v="234"/>
    <x v="0"/>
    <n v="210.6"/>
  </r>
  <r>
    <x v="11"/>
    <s v="D5370-USB"/>
    <s v="RPS SECURITY BLOCK -USB"/>
    <s v="Each"/>
    <s v="1 Year"/>
    <m/>
    <n v="185"/>
    <x v="0"/>
    <n v="166.5"/>
  </r>
  <r>
    <x v="11"/>
    <s v="D5371-USB"/>
    <s v="RPS LITE SEC.BLOCK-USB"/>
    <s v="Each"/>
    <s v="1 Year"/>
    <m/>
    <n v="621"/>
    <x v="0"/>
    <n v="558.9"/>
  </r>
  <r>
    <x v="11"/>
    <s v="D55"/>
    <s v="DESK TOP STAND FOR COMMAND CENTERS"/>
    <s v="Each"/>
    <s v="1 Year"/>
    <m/>
    <n v="36.9"/>
    <x v="0"/>
    <n v="33.21"/>
  </r>
  <r>
    <x v="11"/>
    <s v="D56"/>
    <s v="CONDUIT BX COMMAND CENTER OFF-WHITE"/>
    <s v="Each"/>
    <s v="1 Year"/>
    <m/>
    <n v="17.21"/>
    <x v="0"/>
    <n v="15.489000000000001"/>
  </r>
  <r>
    <x v="11"/>
    <s v="D56R"/>
    <s v="CONDUIT BOX FOR COMMAND CENTERS - RED"/>
    <s v="Each"/>
    <s v="1 Year"/>
    <m/>
    <n v="25.1"/>
    <x v="0"/>
    <n v="22.59"/>
  </r>
  <r>
    <x v="11"/>
    <s v="D6100IPV6-01"/>
    <s v="2-LINE RECEIVER WITH IP - SUPPORTS IPV6"/>
    <s v="Each"/>
    <s v="1 Year"/>
    <m/>
    <n v="4057"/>
    <x v="0"/>
    <n v="3651.3"/>
  </r>
  <r>
    <x v="11"/>
    <s v="D6100RMK"/>
    <s v="D6100I RACK MOUNT KIT"/>
    <s v="Each"/>
    <s v="1 Year"/>
    <m/>
    <n v="36.9"/>
    <x v="0"/>
    <n v="33.21"/>
  </r>
  <r>
    <x v="11"/>
    <s v="D6201-500-USB"/>
    <s v="500 ACCOUNT USB KEY FOR CONETTIX IP"/>
    <s v="Each"/>
    <s v="1 Year"/>
    <m/>
    <n v="1228"/>
    <x v="0"/>
    <n v="1105.2"/>
  </r>
  <r>
    <x v="11"/>
    <s v="D6201-USB"/>
    <s v="3200 ACCOUNT USB KEY FOR CONETTIX IP"/>
    <s v="Each"/>
    <s v="1 Year"/>
    <m/>
    <n v="6142"/>
    <x v="0"/>
    <n v="5527.8"/>
  </r>
  <r>
    <x v="11"/>
    <s v="D6615"/>
    <s v="CPU TERMINATOR CARD (D6615)"/>
    <s v="Each"/>
    <s v="1 Year"/>
    <m/>
    <n v="268"/>
    <x v="0"/>
    <n v="241.2"/>
  </r>
  <r>
    <x v="11"/>
    <s v="D6641"/>
    <s v="TELCO LINE CARD D6641"/>
    <s v="Each"/>
    <s v="1 Year"/>
    <m/>
    <n v="2273"/>
    <x v="0"/>
    <n v="2045.7"/>
  </r>
  <r>
    <x v="11"/>
    <s v="D6645"/>
    <s v="TELCO LINE TERMINATOR CARD"/>
    <s v="Each"/>
    <s v="1 Year"/>
    <m/>
    <n v="341"/>
    <x v="0"/>
    <n v="306.89999999999998"/>
  </r>
  <r>
    <x v="11"/>
    <s v="D6672"/>
    <s v="D6600 COM1 EXPANSION KIT"/>
    <s v="Each"/>
    <s v="1 Year"/>
    <m/>
    <n v="61.5"/>
    <x v="0"/>
    <n v="55.35"/>
  </r>
  <r>
    <x v="11"/>
    <s v="D8004"/>
    <s v="TRANSFORMER KIT UL APPROV"/>
    <s v="Each"/>
    <s v="1 Year"/>
    <m/>
    <n v="75.099999999999994"/>
    <x v="0"/>
    <n v="67.589999999999989"/>
  </r>
  <r>
    <x v="11"/>
    <s v="D8108A"/>
    <s v="ENCLOSURE ATTACK RESISTANT (UL APPR)"/>
    <s v="Each"/>
    <s v="1 Year"/>
    <m/>
    <n v="134"/>
    <x v="0"/>
    <n v="120.6"/>
  </r>
  <r>
    <x v="11"/>
    <s v="D8109"/>
    <s v="ENCL FIRE, RED (UL APPR)"/>
    <s v="Each"/>
    <s v="1 Year"/>
    <m/>
    <n v="108"/>
    <x v="0"/>
    <n v="97.2"/>
  </r>
  <r>
    <x v="11"/>
    <s v="D8109-1358"/>
    <s v="ENCL FIRE, RED, 1358, UL"/>
    <s v="Each"/>
    <s v="1 Year"/>
    <m/>
    <n v="98.7"/>
    <x v="0"/>
    <n v="88.83"/>
  </r>
  <r>
    <x v="11"/>
    <s v="D8125"/>
    <s v="POPEX ZONE EXPANDER FOR G SERIES"/>
    <s v="Each"/>
    <s v="1 Year"/>
    <m/>
    <n v="110"/>
    <x v="0"/>
    <n v="99"/>
  </r>
  <r>
    <x v="11"/>
    <s v="D8128D"/>
    <s v="OCTOPOPIT 8 ZONE EXPANDER FOR G SERIES"/>
    <s v="Each"/>
    <s v="1 Year"/>
    <m/>
    <n v="141"/>
    <x v="0"/>
    <n v="126.9"/>
  </r>
  <r>
    <x v="11"/>
    <s v="D8129"/>
    <s v="OCTO-RELAY 8 RELAY MODULE FOR G SERIES"/>
    <s v="Each"/>
    <s v="1 Year"/>
    <m/>
    <n v="165"/>
    <x v="0"/>
    <n v="148.5"/>
  </r>
  <r>
    <x v="11"/>
    <s v="D8130"/>
    <s v="RELEASE MODULE"/>
    <s v="Each"/>
    <s v="1 Year"/>
    <m/>
    <n v="115"/>
    <x v="0"/>
    <n v="103.5"/>
  </r>
  <r>
    <x v="11"/>
    <s v="D9002-5"/>
    <s v="MTG SKIRT,SIX 3x5, 5/PKG"/>
    <s v="Each"/>
    <s v="1 Year"/>
    <m/>
    <n v="36.9"/>
    <x v="0"/>
    <n v="33.21"/>
  </r>
  <r>
    <x v="11"/>
    <s v="D9127T"/>
    <s v="POPIT WITH TAMPER SWITCH"/>
    <s v="Each"/>
    <s v="1 Year"/>
    <m/>
    <n v="44.9"/>
    <x v="0"/>
    <n v="40.409999999999997"/>
  </r>
  <r>
    <x v="11"/>
    <s v="D9127U"/>
    <s v="POPIT WITH NO TAMPER SWITCH"/>
    <s v="Each"/>
    <s v="1 Year"/>
    <m/>
    <n v="39.299999999999997"/>
    <x v="0"/>
    <n v="35.369999999999997"/>
  </r>
  <r>
    <x v="11"/>
    <s v="DIP-4420IG-00N"/>
    <s v="DIP-4420IG-00N"/>
    <s v="Each"/>
    <s v="1 Year"/>
    <m/>
    <n v="2698"/>
    <x v="0"/>
    <n v="2428.1999999999998"/>
  </r>
  <r>
    <x v="11"/>
    <s v="DIP-4424IG-2HD"/>
    <s v="DIP-4424IG-2HD"/>
    <s v="Each"/>
    <s v="1 Year"/>
    <m/>
    <n v="3426"/>
    <x v="0"/>
    <n v="3083.4"/>
  </r>
  <r>
    <x v="11"/>
    <s v="DIP-4428IG-2HD"/>
    <s v="DIP-4428IG-2HD"/>
    <s v="Each"/>
    <s v="1 Year"/>
    <m/>
    <n v="3871"/>
    <x v="0"/>
    <n v="3483.9"/>
  </r>
  <r>
    <x v="11"/>
    <s v="DIP-442IIG-2HD"/>
    <s v="DIP-442IIG-2HD"/>
    <s v="Each"/>
    <s v="1 Year"/>
    <m/>
    <n v="4420"/>
    <x v="0"/>
    <n v="3978"/>
  </r>
  <r>
    <x v="11"/>
    <s v="DIP-6440IG-00N"/>
    <s v="DIP-6440IG-00N"/>
    <s v="Each"/>
    <s v="1 Year"/>
    <m/>
    <n v="4302"/>
    <x v="0"/>
    <n v="3871.8"/>
  </r>
  <r>
    <x v="11"/>
    <s v="DIP-6444IG-4HD"/>
    <s v="DIP-6444IG-4HD"/>
    <s v="Each"/>
    <s v="1 Year"/>
    <m/>
    <n v="5896"/>
    <x v="0"/>
    <n v="5306.4"/>
  </r>
  <r>
    <x v="11"/>
    <s v="DIP-6448IG-4HD"/>
    <s v="DIP-6448IG-4HD"/>
    <s v="Each"/>
    <s v="1 Year"/>
    <m/>
    <n v="6522"/>
    <x v="0"/>
    <n v="5869.8"/>
  </r>
  <r>
    <x v="11"/>
    <s v="DIP-644IIG-4HD"/>
    <s v="DIP-644IIG-4HD"/>
    <s v="Each"/>
    <s v="1 Year"/>
    <m/>
    <n v="7810"/>
    <x v="0"/>
    <n v="7029"/>
  </r>
  <r>
    <x v="11"/>
    <s v="DIP-7384-8HD"/>
    <s v="DIP-7384-8HD"/>
    <s v="Each"/>
    <s v="1 Year"/>
    <m/>
    <n v="12517"/>
    <x v="0"/>
    <n v="11265.3"/>
  </r>
  <r>
    <x v="11"/>
    <s v="DIP-7388-8HD"/>
    <s v="DIP-7388-8HD"/>
    <s v="Each"/>
    <s v="1 Year"/>
    <m/>
    <n v="15206"/>
    <x v="0"/>
    <n v="13685.4"/>
  </r>
  <r>
    <x v="11"/>
    <s v="DIP-738C-8HD"/>
    <s v="DIP-738C-8HD"/>
    <s v="Each"/>
    <s v="1 Year"/>
    <m/>
    <n v="17795"/>
    <x v="0"/>
    <n v="16015.5"/>
  </r>
  <r>
    <x v="11"/>
    <s v="DIP-73G0-00N"/>
    <s v="DIP-73G0-00N"/>
    <s v="Each"/>
    <s v="1 Year"/>
    <m/>
    <n v="11294"/>
    <x v="0"/>
    <n v="10164.6"/>
  </r>
  <r>
    <x v="11"/>
    <s v="DIP-74C0-00N"/>
    <s v="DIP-74C0-00N"/>
    <s v="Each"/>
    <s v="1 Year"/>
    <m/>
    <n v="10358"/>
    <x v="0"/>
    <n v="9322.2000000000007"/>
  </r>
  <r>
    <x v="11"/>
    <s v="DIP-74C0S0NDMR-POS"/>
    <s v="DIP-74C0S0NDMR-POS"/>
    <s v="Each"/>
    <s v="1 Year"/>
    <m/>
    <n v="397"/>
    <x v="0"/>
    <n v="357.3"/>
  </r>
  <r>
    <x v="11"/>
    <s v="DIP-74C4-8HD"/>
    <s v="DIP-74C4-8HD"/>
    <s v="Each"/>
    <s v="1 Year"/>
    <m/>
    <n v="13249"/>
    <x v="0"/>
    <n v="11924.1"/>
  </r>
  <r>
    <x v="11"/>
    <s v="DIP-74C4S8HDMR-POS"/>
    <s v="DIP-74C4S8HDMR-POS"/>
    <s v="Each"/>
    <s v="1 Year"/>
    <m/>
    <n v="641"/>
    <x v="0"/>
    <n v="576.9"/>
  </r>
  <r>
    <x v="11"/>
    <s v="DIP-74C8-8HD"/>
    <s v="DIP-74C8-8HD"/>
    <s v="Each"/>
    <s v="1 Year"/>
    <m/>
    <n v="15585"/>
    <x v="0"/>
    <n v="14026.5"/>
  </r>
  <r>
    <x v="11"/>
    <s v="DIP-74C8S8HDMR-POS"/>
    <s v="DIP-74C8S8HDMR-POS"/>
    <s v="Each"/>
    <s v="1 Year"/>
    <m/>
    <n v="761"/>
    <x v="0"/>
    <n v="684.9"/>
  </r>
  <r>
    <x v="11"/>
    <s v="DIP-74CI-12HD"/>
    <s v="DIP-74CI-12HD"/>
    <s v="Each"/>
    <s v="1 Year"/>
    <m/>
    <n v="24971"/>
    <x v="0"/>
    <n v="22473.9"/>
  </r>
  <r>
    <x v="11"/>
    <s v="DIP-74CI-8HD"/>
    <s v="DIP-74CI-8HD"/>
    <s v="Each"/>
    <s v="1 Year"/>
    <m/>
    <n v="20252"/>
    <x v="0"/>
    <n v="18226.8"/>
  </r>
  <r>
    <x v="11"/>
    <s v="DIP-74CIS8HDMR-POS"/>
    <s v="DIP-74CIS8HDMR-POS"/>
    <s v="Each"/>
    <s v="1 Year"/>
    <m/>
    <n v="1182"/>
    <x v="0"/>
    <n v="1063.8"/>
  </r>
  <r>
    <x v="11"/>
    <s v="DIP-74CISCHDMR-POS"/>
    <s v="DIP-74CISCHDMR-POS"/>
    <s v="Each"/>
    <s v="1 Year"/>
    <m/>
    <n v="1788"/>
    <x v="0"/>
    <n v="1609.2"/>
  </r>
  <r>
    <x v="11"/>
    <s v="DIP-74G0-00N"/>
    <s v="DIP-74G0-00N"/>
    <s v="Each"/>
    <s v="1 Year"/>
    <m/>
    <n v="11285"/>
    <x v="0"/>
    <n v="10156.5"/>
  </r>
  <r>
    <x v="11"/>
    <s v="DIP-74G0S0NDMR-POS"/>
    <s v="DIP-74G0S0NDMR-POS"/>
    <s v="Each"/>
    <s v="1 Year"/>
    <m/>
    <n v="407"/>
    <x v="0"/>
    <n v="366.3"/>
  </r>
  <r>
    <x v="11"/>
    <s v="DIP-74GI-16HD"/>
    <s v="DIP-74GI-16HD"/>
    <s v="Each"/>
    <s v="1 Year"/>
    <m/>
    <n v="29605"/>
    <x v="0"/>
    <n v="26644.5"/>
  </r>
  <r>
    <x v="11"/>
    <s v="DIP-74GISGHDMR-POS"/>
    <s v="DIP-74GISGHDMR-POS"/>
    <s v="Each"/>
    <s v="1 Year"/>
    <m/>
    <n v="2590"/>
    <x v="0"/>
    <n v="2331"/>
  </r>
  <r>
    <x v="11"/>
    <s v="DIP-AIO12-HDD"/>
    <s v="DIP-AIO12-HDD"/>
    <s v="Each"/>
    <s v="1 Year"/>
    <m/>
    <n v="1337"/>
    <x v="0"/>
    <n v="1203.3"/>
  </r>
  <r>
    <x v="11"/>
    <s v="DIP-AIO18-HDD"/>
    <s v="DIP-AIO18-HDD"/>
    <s v="Each"/>
    <s v="1 Year"/>
    <m/>
    <n v="1184"/>
    <x v="0"/>
    <n v="1065.5999999999999"/>
  </r>
  <r>
    <x v="11"/>
    <s v="DIP-AIO-18HDD-T"/>
    <s v="DIP-AIO-18HDD-T"/>
    <s v="Each"/>
    <s v="1 Year"/>
    <m/>
    <n v="1201"/>
    <x v="0"/>
    <n v="1080.9000000000001"/>
  </r>
  <r>
    <x v="11"/>
    <s v="DIP-AIO4-HDD"/>
    <s v="DIP-AIO4-HDD"/>
    <s v="Each"/>
    <s v="1 Year"/>
    <m/>
    <n v="602"/>
    <x v="0"/>
    <n v="541.79999999999995"/>
  </r>
  <r>
    <x v="11"/>
    <s v="DIP-AIO-4HDD-T"/>
    <s v="DIP-AIO-4HDD-T"/>
    <s v="Each"/>
    <s v="1 Year"/>
    <m/>
    <n v="451"/>
    <x v="0"/>
    <n v="405.9"/>
  </r>
  <r>
    <x v="11"/>
    <s v="DIP-AIO8-HDD"/>
    <s v="DIP-AIO8-HDD"/>
    <s v="Each"/>
    <s v="1 Year"/>
    <m/>
    <n v="905"/>
    <x v="0"/>
    <n v="814.5"/>
  </r>
  <r>
    <x v="11"/>
    <s v="DIP-AIO-8HDD-T"/>
    <s v="DIP-AIO-8HDD-T"/>
    <s v="Each"/>
    <s v="1 Year"/>
    <m/>
    <n v="655"/>
    <x v="0"/>
    <n v="589.5"/>
  </r>
  <r>
    <x v="11"/>
    <s v="DS1101I"/>
    <s v="GLASS BREAK ROUND 25 FT"/>
    <s v="Each"/>
    <s v="1 Year"/>
    <m/>
    <n v="59.1"/>
    <x v="0"/>
    <n v="53.19"/>
  </r>
  <r>
    <x v="11"/>
    <s v="DS1102I"/>
    <s v="GLASS BREAK SQUARE 25 FT"/>
    <s v="Each"/>
    <s v="1 Year"/>
    <m/>
    <n v="59.1"/>
    <x v="0"/>
    <n v="53.19"/>
  </r>
  <r>
    <x v="11"/>
    <s v="DS1103I"/>
    <s v="GLASS BREAK FLUSH 25 FT"/>
    <s v="Each"/>
    <s v="1 Year"/>
    <m/>
    <n v="59.1"/>
    <x v="0"/>
    <n v="53.19"/>
  </r>
  <r>
    <x v="11"/>
    <s v="DS1109i"/>
    <s v="GLASS BREAK, FRAME MOUNT 10 ft"/>
    <s v="Each"/>
    <s v="1 Year"/>
    <m/>
    <n v="46.7"/>
    <x v="0"/>
    <n v="42.03"/>
  </r>
  <r>
    <x v="11"/>
    <s v="DS1110I"/>
    <s v="GLASS BREAK TESTER"/>
    <s v="Each"/>
    <s v="1 Year"/>
    <m/>
    <n v="98.3"/>
    <x v="0"/>
    <n v="88.47"/>
  </r>
  <r>
    <x v="11"/>
    <s v="DS150I"/>
    <s v="PIR REQUEST TO EXIT SENSOR GRAY"/>
    <s v="Each"/>
    <s v="1 Year"/>
    <m/>
    <n v="108"/>
    <x v="0"/>
    <n v="97.2"/>
  </r>
  <r>
    <x v="11"/>
    <s v="DS150ITP160"/>
    <s v="DS150I WITH TP160 PLATE"/>
    <s v="Each"/>
    <s v="1 Year"/>
    <m/>
    <n v="110"/>
    <x v="0"/>
    <n v="99"/>
  </r>
  <r>
    <x v="11"/>
    <s v="DS151I"/>
    <s v="PIR REQUEST TO EXIT SENSOR BLACK"/>
    <s v="Each"/>
    <s v="1 Year"/>
    <m/>
    <n v="108"/>
    <x v="0"/>
    <n v="97.2"/>
  </r>
  <r>
    <x v="11"/>
    <s v="DS160"/>
    <s v="PIR REQUEST TO EXIT SENSOR WITH SOUNDER GRAY"/>
    <s v="Each"/>
    <s v="1 Year"/>
    <m/>
    <n v="114"/>
    <x v="0"/>
    <n v="102.6"/>
  </r>
  <r>
    <x v="11"/>
    <s v="DS161"/>
    <s v="PIR REQUEST TO EXIT SENSOR WITH SOUNDER BACK"/>
    <s v="Each"/>
    <s v="1 Year"/>
    <m/>
    <n v="114"/>
    <x v="0"/>
    <n v="102.6"/>
  </r>
  <r>
    <x v="11"/>
    <s v="DS720I"/>
    <s v="300 FT PIR/MICROWAVE TRITECH"/>
    <s v="Each"/>
    <s v="1 Year"/>
    <m/>
    <n v="282"/>
    <x v="0"/>
    <n v="253.8"/>
  </r>
  <r>
    <x v="11"/>
    <s v="DS7432"/>
    <s v="8 INPUT MULTIPLEX MODULE"/>
    <s v="Each"/>
    <s v="1 Year"/>
    <m/>
    <n v="118"/>
    <x v="0"/>
    <n v="106.2"/>
  </r>
  <r>
    <x v="11"/>
    <s v="DS7457I"/>
    <s v="SINGLE POINT MULTIPLEX MODULE WITH FLYING LEADS"/>
    <s v="Each"/>
    <s v="1 Year"/>
    <m/>
    <n v="18.440000000000001"/>
    <x v="0"/>
    <n v="16.596"/>
  </r>
  <r>
    <x v="11"/>
    <s v="DS7457IF"/>
    <s v="SINGLE POINT MULTIPLEX MODULE WITH FLYING LEADS FOR FIRE "/>
    <s v="Each"/>
    <s v="1 Year"/>
    <m/>
    <n v="23.4"/>
    <x v="0"/>
    <n v="21.06"/>
  </r>
  <r>
    <x v="11"/>
    <s v="DS7460I"/>
    <s v="TWO POINT MULTIPLEX MODULE IN ENCLOSURE"/>
    <s v="Each"/>
    <s v="1 Year"/>
    <m/>
    <n v="43.6"/>
    <x v="0"/>
    <n v="39.24"/>
  </r>
  <r>
    <x v="11"/>
    <s v="DS7461i"/>
    <s v="SINGLE POINT MULTIPLEX MODULE IN ENCLOSURE"/>
    <s v="Each"/>
    <s v="1 Year"/>
    <m/>
    <n v="38.700000000000003"/>
    <x v="0"/>
    <n v="34.830000000000005"/>
  </r>
  <r>
    <x v="11"/>
    <s v="DS7465I"/>
    <s v="INPUT/OUTPUT MULTIPLEX MODULE IN ENCLOSURE"/>
    <s v="Each"/>
    <s v="1 Year"/>
    <m/>
    <n v="64"/>
    <x v="0"/>
    <n v="57.6"/>
  </r>
  <r>
    <x v="11"/>
    <s v="DS778"/>
    <s v="200' LONG RANGE PIR"/>
    <s v="Each"/>
    <s v="1 Year"/>
    <m/>
    <n v="173"/>
    <x v="0"/>
    <n v="155.69999999999999"/>
  </r>
  <r>
    <x v="11"/>
    <s v="DS794Z"/>
    <s v="80' &amp; 200' LONG RANGE PIR"/>
    <s v="Each"/>
    <s v="1 Year"/>
    <m/>
    <n v="194"/>
    <x v="0"/>
    <n v="174.6"/>
  </r>
  <r>
    <x v="11"/>
    <s v="DS936"/>
    <s v="LOW PROFILE CEILING MOUNT PIR"/>
    <s v="Each"/>
    <s v="1 Year"/>
    <m/>
    <n v="92.2"/>
    <x v="0"/>
    <n v="82.98"/>
  </r>
  <r>
    <x v="11"/>
    <s v="DS936B"/>
    <s v="LOW PROFILE CEILING MOUNT DETECTOR IN BLACK ENCLOSURE"/>
    <s v="Each"/>
    <s v="1 Year"/>
    <m/>
    <n v="100"/>
    <x v="0"/>
    <n v="90"/>
  </r>
  <r>
    <x v="11"/>
    <s v="DS9370"/>
    <s v="70' DIAMETER CEILING MOUNT TRITECH - WHITE"/>
    <s v="Each"/>
    <s v="1 Year"/>
    <m/>
    <n v="159"/>
    <x v="0"/>
    <n v="143.1"/>
  </r>
  <r>
    <x v="11"/>
    <s v="DS9371"/>
    <s v="70' DIAMETER CEILING MOUNT TRITECH - BLACK"/>
    <s v="Each"/>
    <s v="1 Year"/>
    <m/>
    <n v="159"/>
    <x v="0"/>
    <n v="143.1"/>
  </r>
  <r>
    <x v="11"/>
    <s v="DS939"/>
    <s v="70' DIAMETER CEILING MOUNT PIR"/>
    <s v="Each"/>
    <s v="1 Year"/>
    <m/>
    <n v="145"/>
    <x v="0"/>
    <n v="130.5"/>
  </r>
  <r>
    <x v="11"/>
    <s v="DSA-EDTK8-12TB"/>
    <s v="DSA-EDTK8-12TB"/>
    <s v="Each"/>
    <s v="1 Year"/>
    <m/>
    <n v="1908"/>
    <x v="0"/>
    <n v="1717.2"/>
  </r>
  <r>
    <x v="11"/>
    <s v="DSA-EDTK8-4TB"/>
    <s v="DSA-EDTK8-4TB"/>
    <s v="Each"/>
    <s v="1 Year"/>
    <m/>
    <n v="823"/>
    <x v="0"/>
    <n v="740.7"/>
  </r>
  <r>
    <x v="11"/>
    <s v="DSA-EDTK8-8TB"/>
    <s v="DSA-EDTK8-8TB"/>
    <s v="Each"/>
    <s v="1 Year"/>
    <m/>
    <n v="1253"/>
    <x v="0"/>
    <n v="1127.7"/>
  </r>
  <r>
    <x v="11"/>
    <s v="DSM-12/24-R"/>
    <s v="SYNC 2CL/B OR 1CL/A RED"/>
    <s v="Each"/>
    <s v="1 Year"/>
    <m/>
    <n v="171"/>
    <x v="0"/>
    <n v="153.9"/>
  </r>
  <r>
    <x v="11"/>
    <s v="DSX-WDTK8-12TB"/>
    <s v="DSX-WDTK8-12TB"/>
    <s v="Each"/>
    <s v="1 Year"/>
    <m/>
    <n v="1908"/>
    <x v="0"/>
    <n v="1717.2"/>
  </r>
  <r>
    <x v="11"/>
    <s v="DSX-WDTK8-4TB"/>
    <s v="DSX-WDTK8-4TB"/>
    <s v="Each"/>
    <s v="1 Year"/>
    <m/>
    <n v="823"/>
    <x v="0"/>
    <n v="740.7"/>
  </r>
  <r>
    <x v="11"/>
    <s v="DSX-WDTK8-8TB"/>
    <s v="DSX-WDTK8-8TB"/>
    <s v="Each"/>
    <s v="1 Year"/>
    <m/>
    <n v="1253"/>
    <x v="0"/>
    <n v="1127.7"/>
  </r>
  <r>
    <x v="11"/>
    <s v="DX4010V2"/>
    <s v="USB / SERIAL INTERFACE MODULE"/>
    <s v="Each"/>
    <s v="1 Year"/>
    <m/>
    <n v="153"/>
    <x v="0"/>
    <n v="137.69999999999999"/>
  </r>
  <r>
    <x v="11"/>
    <s v="EN1210"/>
    <s v="SINGLE INPUT UNIVERSAL TRANSMITTER"/>
    <s v="Each"/>
    <s v="1 Year"/>
    <m/>
    <n v="117"/>
    <x v="0"/>
    <n v="105.3"/>
  </r>
  <r>
    <x v="11"/>
    <s v="EN1210EOL"/>
    <s v="SINGLE INPUT UNIVERSAL TRANSMITTER, EOL PROTECTION"/>
    <s v="Each"/>
    <s v="1 Year"/>
    <m/>
    <n v="117"/>
    <x v="0"/>
    <n v="105.3"/>
  </r>
  <r>
    <x v="11"/>
    <s v="EN1210W"/>
    <s v="DOOR/WINDOW TRANSMITTER WITH REED SWITCH"/>
    <s v="Each"/>
    <s v="1 Year"/>
    <m/>
    <n v="133"/>
    <x v="0"/>
    <n v="119.7"/>
  </r>
  <r>
    <x v="11"/>
    <s v="EN1215EOL"/>
    <s v="UNIVERSAL TRANSMITTER WITH WALL TAMPER"/>
    <s v="Each"/>
    <s v="1 Year"/>
    <m/>
    <n v="133"/>
    <x v="0"/>
    <n v="119.7"/>
  </r>
  <r>
    <x v="11"/>
    <s v="EN1215WEOL"/>
    <s v="DOOR/WINDOW TRANSMITTER WITH WALL TAMPER AND REED SWITCH"/>
    <s v="Each"/>
    <s v="1 Year"/>
    <m/>
    <n v="139"/>
    <x v="0"/>
    <n v="125.1"/>
  </r>
  <r>
    <x v="11"/>
    <s v="EN1223D"/>
    <s v="DOUBLE-BUTTON WATER-RESISTANT PENDANT TRANSMITTER"/>
    <s v="Each"/>
    <s v="1 Year"/>
    <m/>
    <n v="166"/>
    <x v="0"/>
    <n v="149.4"/>
  </r>
  <r>
    <x v="11"/>
    <s v="EN1223S"/>
    <s v="SINGLE-BUTTON WATER-RESISTANT PENDANT TRANSMITTER"/>
    <s v="Each"/>
    <s v="1 Year"/>
    <m/>
    <n v="166"/>
    <x v="0"/>
    <n v="149.4"/>
  </r>
  <r>
    <x v="11"/>
    <s v="EN1224-ON"/>
    <s v="FOUR BUTTON ARM/DISARM KEYFOB"/>
    <s v="Each"/>
    <s v="1 Year"/>
    <m/>
    <n v="179"/>
    <x v="0"/>
    <n v="161.1"/>
  </r>
  <r>
    <x v="11"/>
    <s v="EN1233D"/>
    <s v="DOUBLE-BUTTON PENDANT TRANSMITTER"/>
    <s v="Each"/>
    <s v="1 Year"/>
    <m/>
    <n v="157"/>
    <x v="0"/>
    <n v="141.30000000000001"/>
  </r>
  <r>
    <x v="11"/>
    <s v="EN1233S"/>
    <s v="SINGLE-BUTTON PENDANT TRANSMITTER"/>
    <s v="Each"/>
    <s v="1 Year"/>
    <m/>
    <n v="157"/>
    <x v="0"/>
    <n v="141.30000000000001"/>
  </r>
  <r>
    <x v="11"/>
    <s v="EN1235D"/>
    <s v="DOUBLE-BUTTON BELT CLIP PENDANT TRANSMITTER"/>
    <s v="Each"/>
    <s v="1 Year"/>
    <m/>
    <n v="163"/>
    <x v="0"/>
    <n v="146.69999999999999"/>
  </r>
  <r>
    <x v="11"/>
    <s v="EN1235DF"/>
    <s v="DOUBLE-BUTTON FIXED POSITION HOLD UP TRANSMITTER"/>
    <s v="Each"/>
    <s v="1 Year"/>
    <m/>
    <n v="176"/>
    <x v="0"/>
    <n v="158.4"/>
  </r>
  <r>
    <x v="11"/>
    <s v="EN1235S"/>
    <s v="SINGLE-BUTTON BELT CLIP PENDANT TRANSMITTER"/>
    <s v="Each"/>
    <s v="1 Year"/>
    <m/>
    <n v="163"/>
    <x v="0"/>
    <n v="146.69999999999999"/>
  </r>
  <r>
    <x v="11"/>
    <s v="EN1235SF"/>
    <s v="SINGLE-BUTTON FIXED POSITION HOLD UP TRANSMITTER"/>
    <s v="Each"/>
    <s v="1 Year"/>
    <m/>
    <n v="176"/>
    <x v="0"/>
    <n v="158.4"/>
  </r>
  <r>
    <x v="11"/>
    <s v="EN1244"/>
    <s v="SMOKE DETECTOR"/>
    <s v="Each"/>
    <s v="1 Year"/>
    <m/>
    <n v="378"/>
    <x v="0"/>
    <n v="340.2"/>
  </r>
  <r>
    <x v="11"/>
    <s v="EN1247"/>
    <s v="GLASSBREAK DETECTOR TRANSMITTER"/>
    <s v="Each"/>
    <s v="1 Year"/>
    <m/>
    <n v="286"/>
    <x v="0"/>
    <n v="257.39999999999998"/>
  </r>
  <r>
    <x v="11"/>
    <s v="EN1249"/>
    <s v="BILL TRAP"/>
    <s v="Each"/>
    <s v="1 Year"/>
    <m/>
    <n v="237"/>
    <x v="0"/>
    <n v="213.3"/>
  </r>
  <r>
    <x v="11"/>
    <s v="EN1260"/>
    <s v="WALL MOUNT MOTION DETECTOR"/>
    <s v="Each"/>
    <s v="1 Year"/>
    <m/>
    <n v="286"/>
    <x v="0"/>
    <n v="257.39999999999998"/>
  </r>
  <r>
    <x v="11"/>
    <s v="EN1261HT"/>
    <s v="HIGH TRAFFIC MOTION DETECTOR"/>
    <s v="Each"/>
    <s v="1 Year"/>
    <m/>
    <n v="296"/>
    <x v="0"/>
    <n v="266.39999999999998"/>
  </r>
  <r>
    <x v="11"/>
    <s v="EN1262"/>
    <s v="MOTION DETECTOR WITH PET IMMUNITY"/>
    <s v="Each"/>
    <s v="1 Year"/>
    <m/>
    <n v="299"/>
    <x v="0"/>
    <n v="269.10000000000002"/>
  </r>
  <r>
    <x v="11"/>
    <s v="EN1266"/>
    <s v="Motion detector, 360° ceiling PIR"/>
    <s v="Each"/>
    <s v="1 Year"/>
    <m/>
    <n v="317"/>
    <x v="0"/>
    <n v="285.3"/>
  </r>
  <r>
    <x v="11"/>
    <s v="EN4200"/>
    <s v="SERIAL RECEIVER"/>
    <s v="Each"/>
    <s v="1 Year"/>
    <m/>
    <n v="376"/>
    <x v="0"/>
    <n v="338.4"/>
  </r>
  <r>
    <x v="11"/>
    <s v="EN4204R"/>
    <s v="FOUR ZONE ADD-ON RECEIVER WITH RELAY OUTPUTS"/>
    <s v="Each"/>
    <s v="1 Year"/>
    <m/>
    <n v="317"/>
    <x v="0"/>
    <n v="285.3"/>
  </r>
  <r>
    <x v="11"/>
    <s v="EN4216MR"/>
    <s v="16 ZONE RELAY RECEIVER"/>
    <s v="Each"/>
    <s v="1 Year"/>
    <m/>
    <n v="597"/>
    <x v="0"/>
    <n v="537.29999999999995"/>
  </r>
  <r>
    <x v="11"/>
    <s v="EN5040-T"/>
    <s v="HIGH POWER REPEATER WITH TRANSFORMER"/>
    <s v="Each"/>
    <s v="1 Year"/>
    <m/>
    <n v="899"/>
    <x v="0"/>
    <n v="809.1"/>
  </r>
  <r>
    <x v="11"/>
    <s v="ENKIT-01"/>
    <s v="ISW-D8125CW-V2 AND EN4200 KIT"/>
    <s v="Each"/>
    <s v="1 Year"/>
    <m/>
    <n v="425"/>
    <x v="0"/>
    <n v="382.5"/>
  </r>
  <r>
    <x v="11"/>
    <s v="ENKIT-SDI2"/>
    <s v="INOVONICS WIRELESS INTERFACE KIT FOR GV4 PANELS. INCLUDES B820 SDI2 INTERFACE, INOVONICS EN4200 RECEIVER AND ENCLOSURE"/>
    <s v="Each"/>
    <s v="1 Year"/>
    <m/>
    <n v="400"/>
    <x v="0"/>
    <n v="360"/>
  </r>
  <r>
    <x v="11"/>
    <s v="EWE-7180S0N-IW"/>
    <s v="EWE-7180S0N-IW"/>
    <s v="Each"/>
    <s v="1 Year"/>
    <m/>
    <n v="221"/>
    <x v="0"/>
    <n v="198.9"/>
  </r>
  <r>
    <x v="11"/>
    <s v="EWE-7184S4H-IW"/>
    <s v="EWE-7184S4H-IW"/>
    <s v="Each"/>
    <s v="1 Year"/>
    <m/>
    <n v="257"/>
    <x v="0"/>
    <n v="231.3"/>
  </r>
  <r>
    <x v="11"/>
    <s v="EWE-7188S8H-IW"/>
    <s v="EWE-7188S8H-IW"/>
    <s v="Each"/>
    <s v="1 Year"/>
    <m/>
    <n v="274"/>
    <x v="0"/>
    <n v="246.6"/>
  </r>
  <r>
    <x v="11"/>
    <s v="EWE-71F8SFH-IW"/>
    <s v="EWE-71F8SFH-IW"/>
    <s v="Each"/>
    <s v="1 Year"/>
    <m/>
    <n v="434"/>
    <x v="0"/>
    <n v="390.6"/>
  </r>
  <r>
    <x v="11"/>
    <s v="EWE-7380S0N-IW"/>
    <s v="EWE-7380S0N-IW"/>
    <s v="Each"/>
    <s v="1 Year"/>
    <m/>
    <n v="209"/>
    <x v="0"/>
    <n v="188.1"/>
  </r>
  <r>
    <x v="11"/>
    <s v="EWE-7384S8H-IW"/>
    <s v="EWE-7384S8H-IW"/>
    <s v="Each"/>
    <s v="1 Year"/>
    <m/>
    <n v="287"/>
    <x v="0"/>
    <n v="258.3"/>
  </r>
  <r>
    <x v="11"/>
    <s v="EWE-7388S8H-IW"/>
    <s v="EWE-7388S8H-IW"/>
    <s v="Each"/>
    <s v="1 Year"/>
    <m/>
    <n v="356"/>
    <x v="0"/>
    <n v="320.39999999999998"/>
  </r>
  <r>
    <x v="11"/>
    <s v="EWE-738CS8H-IW"/>
    <s v="EWE-738CS8H-IW"/>
    <s v="Each"/>
    <s v="1 Year"/>
    <m/>
    <n v="381"/>
    <x v="0"/>
    <n v="342.9"/>
  </r>
  <r>
    <x v="11"/>
    <s v="EWE-73G0S0N-IW"/>
    <s v="EWE-73G0S0N-IW"/>
    <s v="Each"/>
    <s v="1 Year"/>
    <m/>
    <n v="247"/>
    <x v="0"/>
    <n v="222.3"/>
  </r>
  <r>
    <x v="11"/>
    <s v="EWE-73G8SGH-IW"/>
    <s v="EWE-73G8SGH-IW"/>
    <s v="Each"/>
    <s v="1 Year"/>
    <m/>
    <n v="511"/>
    <x v="0"/>
    <n v="459.9"/>
  </r>
  <r>
    <x v="11"/>
    <s v="EWE-73GCSGH-IW"/>
    <s v="EWE-73GCSGH-IW"/>
    <s v="Each"/>
    <s v="1 Year"/>
    <m/>
    <n v="588"/>
    <x v="0"/>
    <n v="529.20000000000005"/>
  </r>
  <r>
    <x v="11"/>
    <s v="EWE-AD71IP-IWMP"/>
    <s v="EWE-AD71IP-IWMP"/>
    <s v="Each"/>
    <s v="1 Year"/>
    <m/>
    <n v="195"/>
    <x v="0"/>
    <n v="175.5"/>
  </r>
  <r>
    <x v="11"/>
    <s v="EWE-AD7IIP-IW"/>
    <s v="EWE-AD7IIP-IW "/>
    <s v="Each"/>
    <s v="1 Year"/>
    <m/>
    <n v="434"/>
    <x v="0"/>
    <n v="390.6"/>
  </r>
  <r>
    <x v="11"/>
    <s v="EWE-AD7IIP-IWMP"/>
    <s v="EWE-AD7IIP-IWMP"/>
    <s v="Each"/>
    <s v="1 Year"/>
    <m/>
    <n v="193"/>
    <x v="0"/>
    <n v="173.7"/>
  </r>
  <r>
    <x v="11"/>
    <s v="EWE-AECCTR-IW"/>
    <s v="12mths wrty ext AEC Controller"/>
    <s v="Each"/>
    <s v="1 Year"/>
    <m/>
    <n v="18.71"/>
    <x v="0"/>
    <n v="16.839000000000002"/>
  </r>
  <r>
    <x v="11"/>
    <s v="EWE-AEC-IW"/>
    <s v="12mths wrty ext.AEC"/>
    <s v="Each"/>
    <s v="1 Year"/>
    <m/>
    <n v="16.03"/>
    <x v="0"/>
    <n v="14.427000000000001"/>
  </r>
  <r>
    <x v="11"/>
    <s v="EWE-AMCCTR-IW"/>
    <s v="12mths wrty ext. AMC Reader Controller"/>
    <s v="Each"/>
    <s v="1 Year"/>
    <m/>
    <n v="24"/>
    <x v="0"/>
    <n v="21.6"/>
  </r>
  <r>
    <x v="11"/>
    <s v="EWE-AMCEXT-IW"/>
    <s v="12mths wrty ext. AMC2 extension units"/>
    <s v="Each"/>
    <s v="1 Year"/>
    <m/>
    <n v="16.03"/>
    <x v="0"/>
    <n v="14.427000000000001"/>
  </r>
  <r>
    <x v="11"/>
    <s v="EWE-AMCUPS-IW"/>
    <s v="12mths wrty ext. AMC PS with UPS"/>
    <s v="Each"/>
    <s v="1 Year"/>
    <m/>
    <n v="13.36"/>
    <x v="0"/>
    <n v="12.023999999999999"/>
  </r>
  <r>
    <x v="11"/>
    <s v="EWE-APSPSU-IW"/>
    <s v="12mths wrty ext. APS PSU"/>
    <s v="Each"/>
    <s v="1 Year"/>
    <m/>
    <n v="9.35"/>
    <x v="0"/>
    <n v="8.4149999999999991"/>
  </r>
  <r>
    <x v="11"/>
    <s v="EWE-CMDCTR-IW"/>
    <s v="12mths wrty ext Command Center"/>
    <s v="Each"/>
    <s v="1 Year"/>
    <m/>
    <n v="5.13"/>
    <x v="0"/>
    <n v="4.617"/>
  </r>
  <r>
    <x v="11"/>
    <s v="EWE-CTRCOM-IW"/>
    <s v="12mths wrty ext Control Communicator"/>
    <s v="Each"/>
    <s v="1 Year"/>
    <m/>
    <n v="5.13"/>
    <x v="0"/>
    <n v="4.617"/>
  </r>
  <r>
    <x v="11"/>
    <s v="EWE-D6600A-IW"/>
    <s v="12mths wrty ext D6600 Accessories"/>
    <s v="Each"/>
    <s v="1 Year"/>
    <m/>
    <n v="5.13"/>
    <x v="0"/>
    <n v="4.617"/>
  </r>
  <r>
    <x v="11"/>
    <s v="EWE-D6600-IW"/>
    <s v="12mths wrty ext D6600 Receiver"/>
    <s v="Each"/>
    <s v="1 Year"/>
    <m/>
    <n v="180"/>
    <x v="0"/>
    <n v="162"/>
  </r>
  <r>
    <x v="11"/>
    <s v="EWE-D6600X-IW"/>
    <s v="12mths wrty ext D6600 extensions"/>
    <s v="Each"/>
    <s v="1 Year"/>
    <m/>
    <n v="51.5"/>
    <x v="0"/>
    <n v="46.35"/>
  </r>
  <r>
    <x v="11"/>
    <s v="EWE-D8IT09-IW"/>
    <s v="EWE-D8IT09-IW"/>
    <s v="Each"/>
    <s v="1 Year"/>
    <m/>
    <n v="188"/>
    <x v="0"/>
    <n v="169.2"/>
  </r>
  <r>
    <x v="11"/>
    <s v="EWE-D8IT16-IW"/>
    <s v="EWE-D8IT16-IW"/>
    <s v="Each"/>
    <s v="1 Year"/>
    <m/>
    <n v="195"/>
    <x v="0"/>
    <n v="175.5"/>
  </r>
  <r>
    <x v="11"/>
    <s v="EWE-D8IT19-IW"/>
    <s v="EWE-D8IT19-IW"/>
    <s v="Each"/>
    <s v="1 Year"/>
    <m/>
    <n v="145"/>
    <x v="0"/>
    <n v="130.5"/>
  </r>
  <r>
    <x v="11"/>
    <s v="EWE-D8IT35-IW"/>
    <s v="EWE-D8IT35-IW"/>
    <s v="Each"/>
    <s v="1 Year"/>
    <m/>
    <n v="250"/>
    <x v="0"/>
    <n v="225"/>
  </r>
  <r>
    <x v="11"/>
    <s v="EWE-D8IT65-IW"/>
    <s v="EWE-D8IT65-IW"/>
    <s v="Each"/>
    <s v="1 Year"/>
    <m/>
    <n v="284"/>
    <x v="0"/>
    <n v="255.6"/>
  </r>
  <r>
    <x v="11"/>
    <s v="EWE-D8IT75-IW"/>
    <s v="EWE-D8IT75-IW"/>
    <s v="Each"/>
    <s v="1 Year"/>
    <m/>
    <n v="138"/>
    <x v="0"/>
    <n v="124.2"/>
  </r>
  <r>
    <x v="11"/>
    <s v="EWE-DCTRM-IW"/>
    <s v="12mths wrty ext door control module"/>
    <s v="Each"/>
    <s v="1 Year"/>
    <m/>
    <n v="5.13"/>
    <x v="0"/>
    <n v="4.617"/>
  </r>
  <r>
    <x v="11"/>
    <s v="EWE-DETCTR-IW"/>
    <s v="12mths wrty ext detector general"/>
    <s v="Each"/>
    <s v="1 Year"/>
    <m/>
    <n v="2.58"/>
    <x v="0"/>
    <n v="2.3220000000000001"/>
  </r>
  <r>
    <x v="11"/>
    <s v="EWE-DIACOM-IW"/>
    <s v="12mths wrty ext dialler and communicator"/>
    <s v="Each"/>
    <s v="1 Year"/>
    <m/>
    <n v="7.72"/>
    <x v="0"/>
    <n v="6.9479999999999995"/>
  </r>
  <r>
    <x v="11"/>
    <s v="EWE-ENRRDR-IW"/>
    <s v="12mths wrty ext. Enrollment reader"/>
    <s v="Each"/>
    <s v="1 Year"/>
    <m/>
    <n v="18.71"/>
    <x v="0"/>
    <n v="16.839000000000002"/>
  </r>
  <r>
    <x v="11"/>
    <s v="EWE-FDM7I-IW"/>
    <s v="EWE-FDM7I-IW"/>
    <s v="Each"/>
    <s v="1 Year"/>
    <m/>
    <n v="51.1"/>
    <x v="0"/>
    <n v="45.99"/>
  </r>
  <r>
    <x v="11"/>
    <s v="EWE-FDP51I-IW"/>
    <s v="EWE-FDP51I-IW"/>
    <s v="Each"/>
    <s v="1 Year"/>
    <m/>
    <n v="16.37"/>
    <x v="0"/>
    <n v="14.733000000000001"/>
  </r>
  <r>
    <x v="11"/>
    <s v="EWE-FDP51R-IW"/>
    <s v="EWE-FDP51R-IW"/>
    <s v="Each"/>
    <s v="1 Year"/>
    <m/>
    <n v="18.420000000000002"/>
    <x v="0"/>
    <n v="16.578000000000003"/>
  </r>
  <r>
    <x v="11"/>
    <s v="EWE-FPRDR-IW"/>
    <s v="12mths wrty ext. Fingerprint Reader"/>
    <s v="Each"/>
    <s v="1 Year"/>
    <m/>
    <n v="16.03"/>
    <x v="0"/>
    <n v="14.427000000000001"/>
  </r>
  <r>
    <x v="11"/>
    <s v="EWE-GSERIE-IW"/>
    <s v="12mths wrty ext G Series panel"/>
    <s v="Each"/>
    <s v="1 Year"/>
    <m/>
    <n v="12.85"/>
    <x v="0"/>
    <n v="11.565"/>
  </r>
  <r>
    <x v="11"/>
    <s v="EWE-HPMON-IW"/>
    <s v="EWE-HPMON-IW"/>
    <s v="Each"/>
    <s v="1 Year"/>
    <m/>
    <n v="35.299999999999997"/>
    <x v="0"/>
    <n v="31.769999999999996"/>
  </r>
  <r>
    <x v="11"/>
    <s v="EWE-IIR850-IW"/>
    <s v="EWE-IIR850-IW"/>
    <s v="Each"/>
    <s v="1 Year"/>
    <m/>
    <n v="13.24"/>
    <x v="0"/>
    <n v="11.916"/>
  </r>
  <r>
    <x v="11"/>
    <s v="EWE-IIR940-IW"/>
    <s v="EWE-IIR940-IW"/>
    <s v="Each"/>
    <s v="1 Year"/>
    <m/>
    <n v="13.24"/>
    <x v="0"/>
    <n v="11.916"/>
  </r>
  <r>
    <x v="11"/>
    <s v="EWE-IR5IP-IW"/>
    <s v="EWE-IR5IP-IW"/>
    <s v="Each"/>
    <s v="1 Year"/>
    <m/>
    <n v="33"/>
    <x v="0"/>
    <n v="29.7"/>
  </r>
  <r>
    <x v="11"/>
    <s v="EWE-KBDUXF-IW"/>
    <s v="EWE-KBDUXF-IW"/>
    <s v="Each"/>
    <s v="1 Year"/>
    <m/>
    <n v="23.5"/>
    <x v="0"/>
    <n v="21.15"/>
  </r>
  <r>
    <x v="11"/>
    <s v="EWE-KEYPAD-IW"/>
    <s v="12mths wrty ext Keypad"/>
    <s v="Each"/>
    <s v="1 Year"/>
    <m/>
    <n v="2.58"/>
    <x v="0"/>
    <n v="2.3220000000000001"/>
  </r>
  <r>
    <x v="11"/>
    <s v="EWE-MIC7IF-IWMP"/>
    <s v="EWE-MIC7IF-IWMP"/>
    <s v="Each"/>
    <s v="1 Year"/>
    <m/>
    <n v="363"/>
    <x v="0"/>
    <n v="326.7"/>
  </r>
  <r>
    <x v="11"/>
    <s v="EWE-MIC9IFF-IW"/>
    <s v="EWE-MIC9IFF-IW"/>
    <s v="Each"/>
    <s v="1 Year"/>
    <m/>
    <n v="724"/>
    <x v="0"/>
    <n v="651.6"/>
  </r>
  <r>
    <x v="11"/>
    <s v="EWE-MICIIR-IW"/>
    <s v="EWE-MICIIR-IW"/>
    <s v="Each"/>
    <s v="1 Year"/>
    <m/>
    <n v="44.6"/>
    <x v="0"/>
    <n v="40.14"/>
  </r>
  <r>
    <x v="11"/>
    <s v="EWE-O2E8X48-4PR"/>
    <s v="EWE-O2E8X48-4PR"/>
    <s v="Each"/>
    <s v="1 Year"/>
    <m/>
    <n v="319"/>
    <x v="0"/>
    <n v="287.10000000000002"/>
  </r>
  <r>
    <x v="11"/>
    <s v="EWE-O2E8X48-NRD"/>
    <s v="EWE-O2E8X48-NRD"/>
    <s v="Each"/>
    <s v="1 Year"/>
    <m/>
    <n v="644"/>
    <x v="0"/>
    <n v="579.6"/>
  </r>
  <r>
    <x v="11"/>
    <s v="EWE-O2E8X48-SLP"/>
    <s v="EWE-O2E8X48-SLP"/>
    <s v="Each"/>
    <s v="1 Year"/>
    <m/>
    <n v="4241"/>
    <x v="0"/>
    <n v="3816.9"/>
  </r>
  <r>
    <x v="11"/>
    <s v="EWE-O2E8XAC-4PR"/>
    <s v="EWE-O2E8XAC-4PR"/>
    <s v="Each"/>
    <s v="1 Year"/>
    <m/>
    <n v="413"/>
    <x v="0"/>
    <n v="371.7"/>
  </r>
  <r>
    <x v="11"/>
    <s v="EWE-O2E8XAC-NRD"/>
    <s v="EWE-O2E8XAC-NRD"/>
    <s v="Each"/>
    <s v="1 Year"/>
    <m/>
    <n v="1027"/>
    <x v="0"/>
    <n v="924.3"/>
  </r>
  <r>
    <x v="11"/>
    <s v="EWE-O2E8XAC-SLP"/>
    <s v="EWE-O2E8XAC-SLP"/>
    <s v="Each"/>
    <s v="1 Year"/>
    <m/>
    <n v="5441"/>
    <x v="0"/>
    <n v="4896.8999999999996"/>
  </r>
  <r>
    <x v="11"/>
    <s v="EWE-O6D8X48-4PR"/>
    <s v="EWE-O6D8X48-4PR"/>
    <s v="Each"/>
    <s v="1 Year"/>
    <m/>
    <n v="1126"/>
    <x v="0"/>
    <n v="1013.4"/>
  </r>
  <r>
    <x v="11"/>
    <s v="EWE-O6D8X48-NRD"/>
    <s v="EWE-O6D8X48-NRD"/>
    <s v="Each"/>
    <s v="1 Year"/>
    <m/>
    <n v="3217"/>
    <x v="0"/>
    <n v="2895.3"/>
  </r>
  <r>
    <x v="11"/>
    <s v="EWE-O6D8X48-SLP"/>
    <s v="EWE-O6D8X48-SLP"/>
    <s v="Each"/>
    <s v="1 Year"/>
    <m/>
    <n v="15398"/>
    <x v="0"/>
    <n v="13858.2"/>
  </r>
  <r>
    <x v="11"/>
    <s v="EWE-O6D8XAC-4PR"/>
    <s v="EWE-O6D8XAC-4PR"/>
    <s v="Each"/>
    <s v="1 Year"/>
    <m/>
    <n v="1593"/>
    <x v="0"/>
    <n v="1433.7"/>
  </r>
  <r>
    <x v="11"/>
    <s v="EWE-O6D8XAC-NRD"/>
    <s v="EWE-O6D8XAC-NRD"/>
    <s v="Each"/>
    <s v="1 Year"/>
    <m/>
    <n v="5135"/>
    <x v="0"/>
    <n v="4621.5"/>
  </r>
  <r>
    <x v="11"/>
    <s v="EWE-O6D8XAC-SLP"/>
    <s v="EWE-O6D8XAC-SLP"/>
    <s v="Each"/>
    <s v="1 Year"/>
    <m/>
    <n v="21507"/>
    <x v="0"/>
    <n v="19356.3"/>
  </r>
  <r>
    <x v="11"/>
    <s v="EWE-PSUP2A-IW"/>
    <s v="12mths wrty ext Power Supply 2.0 A"/>
    <s v="Each"/>
    <s v="1 Year"/>
    <m/>
    <n v="7.72"/>
    <x v="0"/>
    <n v="6.9479999999999995"/>
  </r>
  <r>
    <x v="11"/>
    <s v="EWE-RDR-IW"/>
    <s v="12mths wrty ext. Access Control Reader"/>
    <s v="Each"/>
    <s v="1 Year"/>
    <m/>
    <n v="8.01"/>
    <x v="0"/>
    <n v="7.2089999999999996"/>
  </r>
  <r>
    <x v="11"/>
    <s v="EWE-RDRPRM-IW"/>
    <s v="12mths wrty ext. Premium reader"/>
    <s v="Each"/>
    <s v="1 Year"/>
    <m/>
    <n v="16.03"/>
    <x v="0"/>
    <n v="14.427000000000001"/>
  </r>
  <r>
    <x v="11"/>
    <s v="EWE-RFMOD-IW"/>
    <s v="12mths wrty ext wireless module"/>
    <s v="Each"/>
    <s v="1 Year"/>
    <m/>
    <n v="10.29"/>
    <x v="0"/>
    <n v="9.2609999999999992"/>
  </r>
  <r>
    <x v="11"/>
    <s v="EWE-RFREC-IW"/>
    <s v="12mths wrty ext RF Receiver / Repeater"/>
    <s v="Each"/>
    <s v="1 Year"/>
    <m/>
    <n v="5.13"/>
    <x v="0"/>
    <n v="4.617"/>
  </r>
  <r>
    <x v="11"/>
    <s v="EWE-S2E8X48-4PR"/>
    <s v="EWE-S2E8X48-4PR"/>
    <s v="Each"/>
    <s v="1 Year"/>
    <m/>
    <n v="273"/>
    <x v="0"/>
    <n v="245.7"/>
  </r>
  <r>
    <x v="11"/>
    <s v="EWE-S2E8X48-NRD"/>
    <s v="EWE-S2E8X48-NRD"/>
    <s v="Each"/>
    <s v="1 Year"/>
    <m/>
    <n v="551"/>
    <x v="0"/>
    <n v="495.9"/>
  </r>
  <r>
    <x v="11"/>
    <s v="EWE-S2E8X48-SLP"/>
    <s v="EWE-S2E8X48-SLP"/>
    <s v="Each"/>
    <s v="1 Year"/>
    <m/>
    <n v="3189"/>
    <x v="0"/>
    <n v="2870.1"/>
  </r>
  <r>
    <x v="11"/>
    <s v="EWE-S2E8XAC-4PR"/>
    <s v="EWE-S2E8XAC-4PR"/>
    <s v="Each"/>
    <s v="1 Year"/>
    <m/>
    <n v="354"/>
    <x v="0"/>
    <n v="318.60000000000002"/>
  </r>
  <r>
    <x v="11"/>
    <s v="EWE-S2E8XAC-NRD"/>
    <s v="EWE-S2E8XAC-NRD"/>
    <s v="Each"/>
    <s v="1 Year"/>
    <m/>
    <n v="880"/>
    <x v="0"/>
    <n v="792"/>
  </r>
  <r>
    <x v="11"/>
    <s v="EWE-S2E8XAC-SLP"/>
    <s v="EWE-S2E8XAC-SLP"/>
    <s v="Each"/>
    <s v="1 Year"/>
    <m/>
    <n v="4086"/>
    <x v="0"/>
    <n v="3677.4"/>
  </r>
  <r>
    <x v="11"/>
    <s v="EWE-S5240GP-IW"/>
    <s v="EWE-S5240GP-IW"/>
    <s v="Each"/>
    <s v="1 Year"/>
    <m/>
    <n v="58.7"/>
    <x v="0"/>
    <n v="52.83"/>
  </r>
  <r>
    <x v="11"/>
    <s v="EWE-S5240IG-IW"/>
    <s v="EWE-S5240IG-IW"/>
    <s v="Each"/>
    <s v="1 Year"/>
    <m/>
    <n v="50.9"/>
    <x v="0"/>
    <n v="45.81"/>
  </r>
  <r>
    <x v="11"/>
    <s v="EWE-S5244GP-IW"/>
    <s v="EWE-S5244GP-IW"/>
    <s v="Each"/>
    <s v="1 Year"/>
    <m/>
    <n v="85.5"/>
    <x v="0"/>
    <n v="76.95"/>
  </r>
  <r>
    <x v="11"/>
    <s v="EWE-S5244IG-IW"/>
    <s v="EWE-S5244IG-IW"/>
    <s v="Each"/>
    <s v="1 Year"/>
    <m/>
    <n v="77.599999999999994"/>
    <x v="0"/>
    <n v="69.839999999999989"/>
  </r>
  <r>
    <x v="11"/>
    <s v="EWE-S5248GP-IW"/>
    <s v="EWE-S5248GP-IW"/>
    <s v="Each"/>
    <s v="1 Year"/>
    <m/>
    <n v="103"/>
    <x v="0"/>
    <n v="92.7"/>
  </r>
  <r>
    <x v="11"/>
    <s v="EWE-S5248IG-IW"/>
    <s v="EWE-S5248IG-IW"/>
    <s v="Each"/>
    <s v="1 Year"/>
    <m/>
    <n v="95.4"/>
    <x v="0"/>
    <n v="85.86"/>
  </r>
  <r>
    <x v="11"/>
    <s v="EWE-S524CGP-IW"/>
    <s v="EWE-S524CGP-IW"/>
    <s v="Each"/>
    <s v="1 Year"/>
    <m/>
    <n v="129"/>
    <x v="0"/>
    <n v="116.1"/>
  </r>
  <r>
    <x v="11"/>
    <s v="EWE-S524CIG-IW"/>
    <s v="EWE-S524CIG-IW"/>
    <s v="Each"/>
    <s v="1 Year"/>
    <m/>
    <n v="122"/>
    <x v="0"/>
    <n v="109.8"/>
  </r>
  <r>
    <x v="11"/>
    <s v="EWE-S6D8X48-4PR"/>
    <s v="EWE-S6D8X48-4PR"/>
    <s v="Each"/>
    <s v="1 Year"/>
    <m/>
    <n v="966"/>
    <x v="0"/>
    <n v="869.4"/>
  </r>
  <r>
    <x v="11"/>
    <s v="EWE-S6D8X48-NRD"/>
    <s v="EWE-S6D8X48-NRD"/>
    <s v="Each"/>
    <s v="1 Year"/>
    <m/>
    <n v="2758"/>
    <x v="0"/>
    <n v="2482.1999999999998"/>
  </r>
  <r>
    <x v="11"/>
    <s v="EWE-S6D8X48-SLP"/>
    <s v="EWE-S6D8X48-SLP"/>
    <s v="Each"/>
    <s v="1 Year"/>
    <m/>
    <n v="11591"/>
    <x v="0"/>
    <n v="10431.9"/>
  </r>
  <r>
    <x v="11"/>
    <s v="EWE-S6D8XAC-4PR"/>
    <s v="EWE-S6D8XAC-4PR"/>
    <s v="Each"/>
    <s v="1 Year"/>
    <m/>
    <n v="1366"/>
    <x v="0"/>
    <n v="1229.4000000000001"/>
  </r>
  <r>
    <x v="11"/>
    <s v="EWE-S6D8XAC-NRD"/>
    <s v="EWE-S6D8XAC-NRD"/>
    <s v="Each"/>
    <s v="1 Year"/>
    <m/>
    <n v="4401"/>
    <x v="0"/>
    <n v="3960.9"/>
  </r>
  <r>
    <x v="11"/>
    <s v="EWE-S6D8XAC-SLP"/>
    <s v="EWE-S6D8XAC-SLP"/>
    <s v="Each"/>
    <s v="1 Year"/>
    <m/>
    <n v="16168"/>
    <x v="0"/>
    <n v="14551.2"/>
  </r>
  <r>
    <x v="11"/>
    <s v="EWE-SEISMC-IW"/>
    <s v="12mths wrty ext Seismic detector"/>
    <s v="Each"/>
    <s v="1 Year"/>
    <m/>
    <n v="5.13"/>
    <x v="0"/>
    <n v="4.617"/>
  </r>
  <r>
    <x v="11"/>
    <s v="EWE-VG4PA2-IW"/>
    <s v="EWE-VG4PA2-IW"/>
    <s v="Each"/>
    <s v="1 Year"/>
    <m/>
    <n v="11.75"/>
    <x v="0"/>
    <n v="10.574999999999999"/>
  </r>
  <r>
    <x v="11"/>
    <s v="EWE-VG4PS2-IW"/>
    <s v="EWE-VG4PS2-IW"/>
    <s v="Each"/>
    <s v="1 Year"/>
    <m/>
    <n v="11.75"/>
    <x v="0"/>
    <n v="10.574999999999999"/>
  </r>
  <r>
    <x v="11"/>
    <s v="EWE-VJCPS-IW"/>
    <s v="EWE-VJCPS-IW"/>
    <s v="Each"/>
    <s v="1 Year"/>
    <m/>
    <n v="35.299999999999997"/>
    <x v="0"/>
    <n v="31.769999999999996"/>
  </r>
  <r>
    <x v="11"/>
    <s v="EWE-VJD4-IW"/>
    <s v="EWE-VJD4-IW"/>
    <s v="Each"/>
    <s v="1 Year"/>
    <m/>
    <n v="28.2"/>
    <x v="0"/>
    <n v="25.38"/>
  </r>
  <r>
    <x v="11"/>
    <s v="EWE-VJHPD-IW"/>
    <s v="EWE-VJHPD-IW"/>
    <s v="Each"/>
    <s v="1 Year"/>
    <m/>
    <n v="48.1"/>
    <x v="0"/>
    <n v="43.29"/>
  </r>
  <r>
    <x v="11"/>
    <s v="F.01U.000.557"/>
    <s v="INDOOR BACK BOX RED"/>
    <s v="Each"/>
    <s v="1 Year"/>
    <m/>
    <n v="29"/>
    <x v="0"/>
    <n v="26.1"/>
  </r>
  <r>
    <x v="11"/>
    <s v="F.01U.000.558"/>
    <s v="INDOOR BACK BOX YELLOW"/>
    <s v="Each"/>
    <s v="1 Year"/>
    <m/>
    <n v="41.5"/>
    <x v="0"/>
    <n v="37.35"/>
  </r>
  <r>
    <x v="11"/>
    <s v="F.01U.000.559"/>
    <s v="MAN DBL ACT TERM KEY RED"/>
    <s v="Each"/>
    <s v="1 Year"/>
    <m/>
    <n v="54.7"/>
    <x v="0"/>
    <n v="49.230000000000004"/>
  </r>
  <r>
    <x v="11"/>
    <s v="F.01U.000.560"/>
    <s v="MAN SGL ACT TERM KEY RED"/>
    <s v="Each"/>
    <s v="1 Year"/>
    <m/>
    <n v="42.8"/>
    <x v="0"/>
    <n v="38.519999999999996"/>
  </r>
  <r>
    <x v="11"/>
    <s v="F.01U.000.561"/>
    <s v="MAN STA WETHRPRF BACK RED"/>
    <s v="Each"/>
    <s v="1 Year"/>
    <m/>
    <n v="83"/>
    <x v="0"/>
    <n v="74.7"/>
  </r>
  <r>
    <x v="11"/>
    <s v="F.01U.000.773"/>
    <s v="BATTERY BOX SHELF"/>
    <s v="Each"/>
    <s v="1 Year"/>
    <m/>
    <n v="55.2"/>
    <x v="0"/>
    <n v="49.68"/>
  </r>
  <r>
    <x v="11"/>
    <s v="F.01U.000.850"/>
    <s v="MAN SGL ACT TERM KEY NYC"/>
    <s v="Each"/>
    <s v="1 Year"/>
    <m/>
    <n v="48.4"/>
    <x v="0"/>
    <n v="43.56"/>
  </r>
  <r>
    <x v="11"/>
    <s v="F.01U.001.463"/>
    <s v="POPIT MAN STA SGL ACT"/>
    <s v="Each"/>
    <s v="1 Year"/>
    <m/>
    <n v="85.8"/>
    <x v="0"/>
    <n v="77.22"/>
  </r>
  <r>
    <x v="11"/>
    <s v="F.01U.001.789"/>
    <s v="SYNC 2CL/B OR 1CL/A RED"/>
    <s v="Each"/>
    <s v="1 Year"/>
    <m/>
    <n v="171"/>
    <x v="0"/>
    <n v="153.9"/>
  </r>
  <r>
    <x v="11"/>
    <s v="F.01U.002.246"/>
    <s v="SEISMIC DETECTOR 80 METER SQ"/>
    <s v="Each"/>
    <s v="1 Year"/>
    <m/>
    <n v="393"/>
    <x v="0"/>
    <n v="353.7"/>
  </r>
  <r>
    <x v="11"/>
    <s v="F.01U.002.248"/>
    <s v="SEISMIC DETECTOR 50 METER SQ"/>
    <s v="Each"/>
    <s v="1 Year"/>
    <m/>
    <n v="208"/>
    <x v="0"/>
    <n v="187.2"/>
  </r>
  <r>
    <x v="11"/>
    <s v="F.01U.002.652"/>
    <s v="POPIT MAN STA DBL ACT"/>
    <s v="Each"/>
    <s v="1 Year"/>
    <m/>
    <n v="99"/>
    <x v="0"/>
    <n v="89.1"/>
  </r>
  <r>
    <x v="11"/>
    <s v="F.01U.003.365"/>
    <s v="FLOOR BOX"/>
    <s v="Each"/>
    <s v="1 Year"/>
    <m/>
    <n v="197"/>
    <x v="0"/>
    <n v="177.3"/>
  </r>
  <r>
    <x v="11"/>
    <s v="F.01U.003.366"/>
    <s v="DETECTOR MOUNTING PLATE"/>
    <s v="Each"/>
    <s v="1 Year"/>
    <m/>
    <n v="36.9"/>
    <x v="0"/>
    <n v="33.21"/>
  </r>
  <r>
    <x v="11"/>
    <s v="F.01U.003.367"/>
    <s v="2MM SPACER FOR SWIVEL PLATE"/>
    <s v="Each"/>
    <s v="1 Year"/>
    <m/>
    <n v="14.76"/>
    <x v="0"/>
    <n v="13.283999999999999"/>
  </r>
  <r>
    <x v="11"/>
    <s v="F.01U.003.370"/>
    <s v="SWIVEL PLATE"/>
    <s v="Each"/>
    <s v="1 Year"/>
    <m/>
    <n v="101"/>
    <x v="0"/>
    <n v="90.9"/>
  </r>
  <r>
    <x v="11"/>
    <s v="F.01U.003.371"/>
    <s v="TEST TRANSMITTER"/>
    <s v="Each"/>
    <s v="1 Year"/>
    <m/>
    <n v="49.2"/>
    <x v="0"/>
    <n v="44.28"/>
  </r>
  <r>
    <x v="11"/>
    <s v="F.01U.003.372"/>
    <s v="WALL RECESS SET"/>
    <s v="Each"/>
    <s v="1 Year"/>
    <m/>
    <n v="129"/>
    <x v="0"/>
    <n v="116.1"/>
  </r>
  <r>
    <x v="11"/>
    <s v="F.01U.004.306"/>
    <s v="SENSOR TOOL PC SOFTWARE"/>
    <s v="Each"/>
    <s v="1 Year"/>
    <m/>
    <n v="148"/>
    <x v="0"/>
    <n v="133.19999999999999"/>
  </r>
  <r>
    <x v="11"/>
    <s v="F.01U.004.783"/>
    <s v="3/4&quot; STUBBY RECESSED CONTACT WHITE - 10 PK"/>
    <s v="Each"/>
    <s v="1 Year"/>
    <m/>
    <n v="33.700000000000003"/>
    <x v="0"/>
    <n v="30.330000000000002"/>
  </r>
  <r>
    <x v="11"/>
    <s v="F.01U.004.788"/>
    <s v="1&quot; STUBBY RECESSED CONTACT WHITE - 10 PK"/>
    <s v="Each"/>
    <s v="1 Year"/>
    <m/>
    <n v="33.700000000000003"/>
    <x v="0"/>
    <n v="30.330000000000002"/>
  </r>
  <r>
    <x v="11"/>
    <s v="F.01U.004.790"/>
    <s v="3/4&quot; CONTACT WITH TERMINAL CONNECTION WHITE"/>
    <s v="Each"/>
    <s v="1 Year"/>
    <m/>
    <n v="30.8"/>
    <x v="0"/>
    <n v="27.72"/>
  </r>
  <r>
    <x v="11"/>
    <s v="F.01U.004.792"/>
    <s v="3/8&quot; STUBBY CONTACT WHITE -10 PACK"/>
    <s v="Each"/>
    <s v="1 Year"/>
    <m/>
    <n v="23.4"/>
    <x v="0"/>
    <n v="21.06"/>
  </r>
  <r>
    <x v="11"/>
    <s v="F.01U.004.794"/>
    <s v="3/8&quot; STUBBY CONTACT WHITE -10 PACK"/>
    <s v="Each"/>
    <s v="1 Year"/>
    <m/>
    <n v="28.2"/>
    <x v="0"/>
    <n v="25.38"/>
  </r>
  <r>
    <x v="11"/>
    <s v="F.01U.004.867"/>
    <s v="3/8&quot; MINIATURE RECESSED CONTACT WHITE 10 PK"/>
    <s v="Each"/>
    <s v="1 Year"/>
    <m/>
    <n v="33.700000000000003"/>
    <x v="0"/>
    <n v="30.330000000000002"/>
  </r>
  <r>
    <x v="11"/>
    <s v="F.01U.004.897"/>
    <s v="SLIM SURFACE CONTACT WITH TERMINALS WHITE 10 PK"/>
    <s v="Each"/>
    <s v="1 Year"/>
    <m/>
    <n v="30.8"/>
    <x v="0"/>
    <n v="27.72"/>
  </r>
  <r>
    <x v="11"/>
    <s v="F.01U.004.899"/>
    <s v="OVERHEAD DOOR CONTACT"/>
    <s v="Each"/>
    <s v="1 Year"/>
    <m/>
    <n v="23.4"/>
    <x v="0"/>
    <n v="21.06"/>
  </r>
  <r>
    <x v="11"/>
    <s v="F.01U.004.900"/>
    <s v="COMMERCIAL METAL CONTACT"/>
    <s v="Each"/>
    <s v="1 Year"/>
    <m/>
    <n v="12.92"/>
    <x v="0"/>
    <n v="11.628"/>
  </r>
  <r>
    <x v="11"/>
    <s v="F.01U.004.901"/>
    <s v="SURFACE MOUNT CONTACT WHITE - 10 PACK"/>
    <s v="Each"/>
    <s v="1 Year"/>
    <m/>
    <n v="30.8"/>
    <x v="0"/>
    <n v="27.72"/>
  </r>
  <r>
    <x v="11"/>
    <s v="F.01U.004.903"/>
    <s v="SURFACE MOUNT WIDE GAP CONTACT WHITE - 10 PACK"/>
    <s v="Each"/>
    <s v="1 Year"/>
    <m/>
    <n v="36.200000000000003"/>
    <x v="0"/>
    <n v="32.580000000000005"/>
  </r>
  <r>
    <x v="11"/>
    <s v="F.01U.004.911"/>
    <s v="SURFACE MOUNT COMMERCIAL CONTACT WHITE"/>
    <s v="Each"/>
    <s v="1 Year"/>
    <m/>
    <n v="9.83"/>
    <x v="0"/>
    <n v="8.8469999999999995"/>
  </r>
  <r>
    <x v="11"/>
    <s v="F.01U.004.912"/>
    <s v="SURFACE MOUNT COMMERCIAL CONTACT BROWN"/>
    <s v="Each"/>
    <s v="1 Year"/>
    <m/>
    <n v="9.83"/>
    <x v="0"/>
    <n v="8.8469999999999995"/>
  </r>
  <r>
    <x v="11"/>
    <s v="F.01U.004.915"/>
    <s v="FLANGE MOUNT CONTACT WITH SIDE LEADS WHITE -10PK"/>
    <s v="Each"/>
    <s v="1 Year"/>
    <m/>
    <n v="25.9"/>
    <x v="0"/>
    <n v="23.31"/>
  </r>
  <r>
    <x v="11"/>
    <s v="F.01U.004.916"/>
    <s v="FLANGE MOUNT CONTACT WITH SIDE LEADS BROWN -10PK"/>
    <s v="Each"/>
    <s v="1 Year"/>
    <m/>
    <n v="25.9"/>
    <x v="0"/>
    <n v="23.31"/>
  </r>
  <r>
    <x v="11"/>
    <s v="F.01U.004.919"/>
    <s v="MINIATURE STICK-ON CONTACT WHITE 10 PK"/>
    <s v="Each"/>
    <s v="1 Year"/>
    <m/>
    <n v="33.700000000000003"/>
    <x v="0"/>
    <n v="30.330000000000002"/>
  </r>
  <r>
    <x v="11"/>
    <s v="F.01U.004.921"/>
    <s v="TRACK MOUNT OVERHEAD DOOR CONTACT"/>
    <s v="Each"/>
    <s v="1 Year"/>
    <m/>
    <n v="33.700000000000003"/>
    <x v="0"/>
    <n v="30.330000000000002"/>
  </r>
  <r>
    <x v="11"/>
    <s v="F.01U.005.044"/>
    <s v="HAC-TAMP01"/>
    <s v="Each"/>
    <s v="1 Year"/>
    <m/>
    <n v="20.3"/>
    <x v="0"/>
    <n v="18.27"/>
  </r>
  <r>
    <x v="11"/>
    <s v="F.01U.005.505"/>
    <s v="16K, 26-BIT iCLASS KEYFOB - 10PK"/>
    <s v="Each"/>
    <s v="1 Year"/>
    <m/>
    <n v="159"/>
    <x v="0"/>
    <n v="143.1"/>
  </r>
  <r>
    <x v="11"/>
    <s v="F.01U.005.506"/>
    <s v="16K, 37-BIT ICLASS CARD - 50PK"/>
    <s v="Each"/>
    <s v="1 Year"/>
    <m/>
    <n v="599"/>
    <x v="0"/>
    <n v="539.1"/>
  </r>
  <r>
    <x v="11"/>
    <s v="F.01U.008.210"/>
    <s v="NAC POWER EXTENDER"/>
    <s v="Each"/>
    <s v="1 Year"/>
    <m/>
    <n v="830"/>
    <x v="0"/>
    <n v="747"/>
  </r>
  <r>
    <x v="11"/>
    <s v="F.01U.009.291"/>
    <s v="LTC 9213/01"/>
    <s v="Each"/>
    <s v="1 Year"/>
    <m/>
    <n v="82.3"/>
    <x v="0"/>
    <n v="74.069999999999993"/>
  </r>
  <r>
    <x v="11"/>
    <s v="F.01U.009.673"/>
    <s v="VG4-A-9543"/>
    <s v="Each"/>
    <s v="1 Year"/>
    <m/>
    <n v="84.4"/>
    <x v="0"/>
    <n v="75.960000000000008"/>
  </r>
  <r>
    <x v="11"/>
    <s v="F.01U.009.826"/>
    <s v="D6100I RACK MOUNT KIT"/>
    <s v="Each"/>
    <s v="1 Year"/>
    <m/>
    <n v="36.9"/>
    <x v="0"/>
    <n v="33.21"/>
  </r>
  <r>
    <x v="11"/>
    <s v="F.01U.010.505"/>
    <s v="VGA-SBOX-COVER"/>
    <s v="Each"/>
    <s v="1 Year"/>
    <m/>
    <n v="49.2"/>
    <x v="0"/>
    <n v="44.28"/>
  </r>
  <r>
    <x v="11"/>
    <s v="F.01U.012.402"/>
    <s v="VDA-445SMB"/>
    <s v="Each"/>
    <s v="1 Year"/>
    <m/>
    <n v="27.8"/>
    <x v="0"/>
    <n v="25.02"/>
  </r>
  <r>
    <x v="11"/>
    <s v="F.01U.012.403"/>
    <s v="VDA-455SMB"/>
    <s v="Each"/>
    <s v="1 Year"/>
    <m/>
    <n v="39.6"/>
    <x v="0"/>
    <n v="35.64"/>
  </r>
  <r>
    <x v="11"/>
    <s v="F.01U.013.385"/>
    <s v="Extension Board with 16 Inputs and 16 Outputs"/>
    <s v="Each"/>
    <s v="1 Year"/>
    <m/>
    <n v="798"/>
    <x v="0"/>
    <n v="718.2"/>
  </r>
  <r>
    <x v="11"/>
    <s v="F.01U.013.503"/>
    <s v="HAC-IPCCC"/>
    <s v="Each"/>
    <s v="1 Year"/>
    <m/>
    <n v="36.299999999999997"/>
    <x v="0"/>
    <n v="32.669999999999995"/>
  </r>
  <r>
    <x v="11"/>
    <s v="F.01U.013.672"/>
    <s v="HID PROX KEYFOB, 26BIT - 10PK"/>
    <s v="Each"/>
    <s v="1 Year"/>
    <m/>
    <n v="107"/>
    <x v="0"/>
    <n v="96.3"/>
  </r>
  <r>
    <x v="11"/>
    <s v="F.01U.020.175"/>
    <s v="LTC 3293/30"/>
    <s v="Each"/>
    <s v="1 Year"/>
    <m/>
    <n v="1376"/>
    <x v="0"/>
    <n v="1238.4000000000001"/>
  </r>
  <r>
    <x v="11"/>
    <s v="F.01U.020.477"/>
    <s v="Power extender, NAC 12/24V, red"/>
    <s v="Each"/>
    <s v="1 Year"/>
    <m/>
    <n v="771"/>
    <x v="0"/>
    <n v="693.9"/>
  </r>
  <r>
    <x v="11"/>
    <s v="F.01U.020.504"/>
    <s v="TRANSFORMER, 18VAC 22VA"/>
    <s v="Each"/>
    <s v="1 Year"/>
    <m/>
    <n v="14.27"/>
    <x v="0"/>
    <n v="12.843"/>
  </r>
  <r>
    <x v="11"/>
    <s v="F.01U.020.510"/>
    <s v="KEY FOR D101 LOCK STANDARD"/>
    <s v="Each"/>
    <s v="1 Year"/>
    <m/>
    <n v="1.24"/>
    <x v="0"/>
    <n v="1.1160000000000001"/>
  </r>
  <r>
    <x v="11"/>
    <s v="F.01U.020.512"/>
    <s v="KEY FOR D101F LOCK, FIRE"/>
    <s v="Each"/>
    <s v="1 Year"/>
    <m/>
    <n v="1.39"/>
    <x v="0"/>
    <n v="1.2509999999999999"/>
  </r>
  <r>
    <x v="11"/>
    <s v="F.01U.020.521"/>
    <s v="MOUNTING BRACKET"/>
    <s v="Each"/>
    <s v="1 Year"/>
    <m/>
    <n v="13.27"/>
    <x v="0"/>
    <n v="11.943"/>
  </r>
  <r>
    <x v="11"/>
    <s v="F.01U.020.522"/>
    <s v="7 FT PHONE CORD, PLUG TO SPADE LUGS"/>
    <s v="Each"/>
    <s v="1 Year"/>
    <m/>
    <n v="9.83"/>
    <x v="0"/>
    <n v="8.8469999999999995"/>
  </r>
  <r>
    <x v="11"/>
    <s v="F.01U.020.524"/>
    <s v="PHONE CORD-2FT DUAL MODULAR"/>
    <s v="Each"/>
    <s v="1 Year"/>
    <m/>
    <n v="9.83"/>
    <x v="0"/>
    <n v="8.8469999999999995"/>
  </r>
  <r>
    <x v="11"/>
    <s v="F.01U.020.528"/>
    <s v="EARTH GROUND CLAMP"/>
    <s v="Each"/>
    <s v="1 Year"/>
    <m/>
    <n v="5.17"/>
    <x v="0"/>
    <n v="4.6529999999999996"/>
  </r>
  <r>
    <x v="11"/>
    <s v="F.01U.020.620"/>
    <s v="REMOTE TEST/INDICAT PLATE"/>
    <s v="Each"/>
    <s v="1 Year"/>
    <m/>
    <n v="178"/>
    <x v="0"/>
    <n v="160.19999999999999"/>
  </r>
  <r>
    <x v="11"/>
    <s v="F.01U.020.645"/>
    <s v="CONDUIT BX COMMAND CENTER OFF-WHITE"/>
    <s v="Each"/>
    <s v="1 Year"/>
    <m/>
    <n v="17.21"/>
    <x v="0"/>
    <n v="15.489000000000001"/>
  </r>
  <r>
    <x v="11"/>
    <s v="F.01U.020.666"/>
    <s v="CONDUIT BOX FOR COMMAND CENTERS - RED"/>
    <s v="Each"/>
    <s v="1 Year"/>
    <m/>
    <n v="25.1"/>
    <x v="0"/>
    <n v="22.59"/>
  </r>
  <r>
    <x v="11"/>
    <s v="F.01U.025.209"/>
    <s v="194 FIX ROR SGNL HEAT DET"/>
    <s v="Each"/>
    <s v="1 Year"/>
    <m/>
    <n v="26"/>
    <x v="0"/>
    <n v="23.4"/>
  </r>
  <r>
    <x v="11"/>
    <s v="F.01U.025.210"/>
    <s v="135 FIXED SGNL HEAT DET"/>
    <s v="Each"/>
    <s v="1 Year"/>
    <m/>
    <n v="26"/>
    <x v="0"/>
    <n v="23.4"/>
  </r>
  <r>
    <x v="11"/>
    <s v="F.01U.025.211"/>
    <s v="194 FIXED SGNL HEAT DET"/>
    <s v="Each"/>
    <s v="1 Year"/>
    <m/>
    <n v="26"/>
    <x v="0"/>
    <n v="23.4"/>
  </r>
  <r>
    <x v="11"/>
    <s v="F.01U.025.214"/>
    <s v="135 Fix Ror Sgnl Heat Det"/>
    <s v="Each"/>
    <s v="1 Year"/>
    <m/>
    <n v="26"/>
    <x v="0"/>
    <n v="23.4"/>
  </r>
  <r>
    <x v="11"/>
    <s v="F.01U.026.209"/>
    <s v="4AMP FIRE PWR SUPPLY"/>
    <s v="Each"/>
    <s v="1 Year"/>
    <m/>
    <n v="526"/>
    <x v="0"/>
    <n v="473.4"/>
  </r>
  <r>
    <x v="11"/>
    <s v="F.01U.026.703"/>
    <s v="RESISTOR PACK 1Kohm 22awg EOL-10 "/>
    <s v="Each"/>
    <s v="1 Year"/>
    <m/>
    <n v="19.54"/>
    <x v="0"/>
    <n v="17.585999999999999"/>
  </r>
  <r>
    <x v="11"/>
    <s v="F.01U.026.705"/>
    <s v="VDA-455UTP"/>
    <s v="Each"/>
    <s v="1 Year"/>
    <m/>
    <n v="54.6"/>
    <x v="0"/>
    <n v="49.14"/>
  </r>
  <r>
    <x v="11"/>
    <s v="F.01U.026.741"/>
    <s v="UHI-OG-0"/>
    <s v="Each"/>
    <s v="1 Year"/>
    <m/>
    <n v="112"/>
    <x v="0"/>
    <n v="100.8"/>
  </r>
  <r>
    <x v="11"/>
    <s v="F.01U.027.057"/>
    <s v="LTC 9210/01"/>
    <s v="Each"/>
    <s v="1 Year"/>
    <m/>
    <n v="36.299999999999997"/>
    <x v="0"/>
    <n v="32.669999999999995"/>
  </r>
  <r>
    <x v="11"/>
    <s v="F.01U.027.058"/>
    <s v="LTC 9223/01"/>
    <s v="Each"/>
    <s v="1 Year"/>
    <m/>
    <n v="54.6"/>
    <x v="0"/>
    <n v="49.14"/>
  </r>
  <r>
    <x v="11"/>
    <s v="F.01U.028.213"/>
    <s v="UHI-SBG-0"/>
    <s v="Each"/>
    <s v="1 Year"/>
    <m/>
    <n v="90.7"/>
    <x v="0"/>
    <n v="81.63"/>
  </r>
  <r>
    <x v="11"/>
    <s v="F.01U.028.282"/>
    <s v="UHI-OGS-0"/>
    <s v="Each"/>
    <s v="1 Year"/>
    <m/>
    <n v="119"/>
    <x v="0"/>
    <n v="107.1"/>
  </r>
  <r>
    <x v="11"/>
    <s v="F.01U.028.896"/>
    <s v="AL400, ENCLOSURE AND PD4UL"/>
    <s v="Each"/>
    <s v="1 Year"/>
    <m/>
    <n v="506"/>
    <x v="0"/>
    <n v="455.4"/>
  </r>
  <r>
    <x v="11"/>
    <s v="F.01U.028.903"/>
    <s v="AL400, ENCLOSURE, PD4UL AND DX4020"/>
    <s v="Each"/>
    <s v="1 Year"/>
    <m/>
    <n v="985"/>
    <x v="0"/>
    <n v="886.5"/>
  </r>
  <r>
    <x v="11"/>
    <s v="F.01U.029.409"/>
    <s v="AMC2 PLUGS SPARE PARTS"/>
    <s v="Each"/>
    <s v="1 Year"/>
    <m/>
    <n v="146"/>
    <x v="0"/>
    <n v="131.4"/>
  </r>
  <r>
    <x v="11"/>
    <s v="F.01U.029.860"/>
    <s v="SDI BUS SPLITTER MODULE FOR G SERIES"/>
    <s v="Each"/>
    <s v="1 Year"/>
    <m/>
    <n v="61.5"/>
    <x v="0"/>
    <n v="55.35"/>
  </r>
  <r>
    <x v="11"/>
    <s v="F.01U.030.214"/>
    <s v="500 ACCOUNT USB KEY FOR CONETTIX IP"/>
    <s v="Each"/>
    <s v="1 Year"/>
    <m/>
    <n v="1228"/>
    <x v="0"/>
    <n v="1105.2"/>
  </r>
  <r>
    <x v="11"/>
    <s v="F.01U.031.914"/>
    <s v="2 WIRE HORN/STROBE STD CD RED OUTDOOR"/>
    <s v="Each"/>
    <s v="1 Year"/>
    <m/>
    <n v="134"/>
    <x v="0"/>
    <n v="120.6"/>
  </r>
  <r>
    <x v="11"/>
    <s v="F.01U.032.349"/>
    <s v="SERIAL RECEIVER"/>
    <s v="Each"/>
    <s v="1 Year"/>
    <m/>
    <n v="376"/>
    <x v="0"/>
    <n v="338.4"/>
  </r>
  <r>
    <x v="11"/>
    <s v="F.01U.032.351"/>
    <s v="FOUR ZONE ADD-ON RECEIVER WITH RELAY OUTPUTS"/>
    <s v="Each"/>
    <s v="1 Year"/>
    <m/>
    <n v="317"/>
    <x v="0"/>
    <n v="285.3"/>
  </r>
  <r>
    <x v="11"/>
    <s v="F.01U.032.357"/>
    <s v="SINGLE INPUT UNIVERSAL TRANSMITTER"/>
    <s v="Each"/>
    <s v="1 Year"/>
    <m/>
    <n v="117"/>
    <x v="0"/>
    <n v="105.3"/>
  </r>
  <r>
    <x v="11"/>
    <s v="F.01U.032.358"/>
    <s v="DOOR/WINDOW TRANSMITTER WITH REED SWITCH"/>
    <s v="Each"/>
    <s v="1 Year"/>
    <m/>
    <n v="133"/>
    <x v="0"/>
    <n v="119.7"/>
  </r>
  <r>
    <x v="11"/>
    <s v="F.01U.032.361"/>
    <s v="DOUBLE-BUTTON WATER-RESISTANT PENDANT TRANSMITTER"/>
    <s v="Each"/>
    <s v="1 Year"/>
    <m/>
    <n v="166"/>
    <x v="0"/>
    <n v="149.4"/>
  </r>
  <r>
    <x v="11"/>
    <s v="F.01U.032.362"/>
    <s v="SINGLE-BUTTON WATER-RESISTANT PENDANT TRANSMITTER"/>
    <s v="Each"/>
    <s v="1 Year"/>
    <m/>
    <n v="166"/>
    <x v="0"/>
    <n v="149.4"/>
  </r>
  <r>
    <x v="11"/>
    <s v="F.01U.032.363"/>
    <s v="DOUBLE-BUTTON PENDANT TRANSMITTER"/>
    <s v="Each"/>
    <s v="1 Year"/>
    <m/>
    <n v="157"/>
    <x v="0"/>
    <n v="141.30000000000001"/>
  </r>
  <r>
    <x v="11"/>
    <s v="F.01U.032.364"/>
    <s v="SINGLE-BUTTON PENDANT TRANSMITTER"/>
    <s v="Each"/>
    <s v="1 Year"/>
    <m/>
    <n v="157"/>
    <x v="0"/>
    <n v="141.30000000000001"/>
  </r>
  <r>
    <x v="11"/>
    <s v="F.01U.032.365"/>
    <s v="DOUBLE-BUTTON BELT CLIP PENDANT TRANSMITTER"/>
    <s v="Each"/>
    <s v="1 Year"/>
    <m/>
    <n v="163"/>
    <x v="0"/>
    <n v="146.69999999999999"/>
  </r>
  <r>
    <x v="11"/>
    <s v="F.01U.032.366"/>
    <s v="SINGLE-BUTTON BELT CLIP PENDANT TRANSMITTER"/>
    <s v="Each"/>
    <s v="1 Year"/>
    <m/>
    <n v="163"/>
    <x v="0"/>
    <n v="146.69999999999999"/>
  </r>
  <r>
    <x v="11"/>
    <s v="F.01U.032.368"/>
    <s v="GLASSBREAK DETECTOR TRANSMITTER"/>
    <s v="Each"/>
    <s v="1 Year"/>
    <m/>
    <n v="286"/>
    <x v="0"/>
    <n v="257.39999999999998"/>
  </r>
  <r>
    <x v="11"/>
    <s v="F.01U.032.369"/>
    <s v="WALL MOUNT MOTION DETECTOR"/>
    <s v="Each"/>
    <s v="1 Year"/>
    <m/>
    <n v="286"/>
    <x v="0"/>
    <n v="257.39999999999998"/>
  </r>
  <r>
    <x v="11"/>
    <s v="F.01U.032.370"/>
    <s v="MOTION DETECTOR WITH PET IMMUNITY"/>
    <s v="Each"/>
    <s v="1 Year"/>
    <m/>
    <n v="299"/>
    <x v="0"/>
    <n v="269.10000000000002"/>
  </r>
  <r>
    <x v="11"/>
    <s v="F.01U.032.465"/>
    <s v="STROBE STD CD RED OUTDOOR"/>
    <s v="Each"/>
    <s v="1 Year"/>
    <m/>
    <n v="99"/>
    <x v="0"/>
    <n v="89.1"/>
  </r>
  <r>
    <x v="11"/>
    <s v="F.01U.032.787"/>
    <s v="ENCL FIRE, RED, 1358, UL"/>
    <s v="Each"/>
    <s v="1 Year"/>
    <m/>
    <n v="98.7"/>
    <x v="0"/>
    <n v="88.83"/>
  </r>
  <r>
    <x v="11"/>
    <s v="F.01U.064.717"/>
    <s v="VDA-445DMY-S"/>
    <s v="Each"/>
    <s v="1 Year"/>
    <m/>
    <n v="56.6"/>
    <x v="0"/>
    <n v="50.94"/>
  </r>
  <r>
    <x v="11"/>
    <s v="F.01U.066.193"/>
    <s v="19 Inch Rack Mount for Power Supply with 2 DIN rails"/>
    <s v="Each"/>
    <s v="1 Year"/>
    <m/>
    <n v="973"/>
    <x v="0"/>
    <n v="875.7"/>
  </r>
  <r>
    <x v="11"/>
    <s v="F.01U.066.194"/>
    <s v="19 Inch Rack Mount with 4 DIN rails"/>
    <s v="Each"/>
    <s v="1 Year"/>
    <m/>
    <n v="402"/>
    <x v="0"/>
    <n v="361.8"/>
  </r>
  <r>
    <x v="11"/>
    <s v="F.01U.066.208"/>
    <s v="UMM-LW-30B"/>
    <s v="Each"/>
    <s v="1 Year"/>
    <m/>
    <n v="135"/>
    <x v="0"/>
    <n v="121.5"/>
  </r>
  <r>
    <x v="11"/>
    <s v="F.01U.066.209"/>
    <s v="UMM-LW-20B"/>
    <s v="Each"/>
    <s v="1 Year"/>
    <m/>
    <n v="81.2"/>
    <x v="0"/>
    <n v="73.08"/>
  </r>
  <r>
    <x v="11"/>
    <s v="F.01U.072.667"/>
    <s v="SINGLE INPUT UNIVERSAL TRANSMITTER, EOL PROTECTION"/>
    <s v="Each"/>
    <s v="1 Year"/>
    <m/>
    <n v="117"/>
    <x v="0"/>
    <n v="105.3"/>
  </r>
  <r>
    <x v="11"/>
    <s v="F.01U.075.079"/>
    <s v="UPA-2430-60"/>
    <s v="Each"/>
    <s v="1 Year"/>
    <m/>
    <n v="24.6"/>
    <x v="0"/>
    <n v="22.14"/>
  </r>
  <r>
    <x v="11"/>
    <s v="F.01U.075.408"/>
    <s v="MINI MULLION EM CARD READER"/>
    <s v="Each"/>
    <s v="1 Year"/>
    <m/>
    <n v="95.4"/>
    <x v="0"/>
    <n v="85.86"/>
  </r>
  <r>
    <x v="11"/>
    <s v="F.01U.075.414"/>
    <s v="EM CARDS 125K KHZ ISO CARD/25 PKG"/>
    <s v="Each"/>
    <s v="1 Year"/>
    <m/>
    <n v="138"/>
    <x v="0"/>
    <n v="124.2"/>
  </r>
  <r>
    <x v="11"/>
    <s v="F.01U.075.415"/>
    <s v="EM CARDS CLAM SHELL/25 PKG"/>
    <s v="Each"/>
    <s v="1 Year"/>
    <m/>
    <n v="60.7"/>
    <x v="0"/>
    <n v="54.63"/>
  </r>
  <r>
    <x v="11"/>
    <s v="F.01U.075.419"/>
    <s v="EM TOKENS TOKENS/25 PKG"/>
    <s v="Each"/>
    <s v="1 Year"/>
    <m/>
    <n v="138"/>
    <x v="0"/>
    <n v="124.2"/>
  </r>
  <r>
    <x v="11"/>
    <s v="F.01U.076.154"/>
    <s v="UPA-2450-60"/>
    <s v="Each"/>
    <s v="1 Year"/>
    <m/>
    <n v="31.7"/>
    <x v="0"/>
    <n v="28.53"/>
  </r>
  <r>
    <x v="11"/>
    <s v="F.01U.076.155"/>
    <s v="UPA-1220-60"/>
    <s v="Each"/>
    <s v="1 Year"/>
    <m/>
    <n v="20.6"/>
    <x v="0"/>
    <n v="18.540000000000003"/>
  </r>
  <r>
    <x v="11"/>
    <s v="F.01U.077.032"/>
    <s v="ST650"/>
    <s v="Each"/>
    <s v="1 Year"/>
    <m/>
    <n v="243"/>
    <x v="0"/>
    <n v="218.7"/>
  </r>
  <r>
    <x v="11"/>
    <s v="F.01U.080.969"/>
    <s v="USB / SERIAL INTERFACE MODULE"/>
    <s v="Each"/>
    <s v="1 Year"/>
    <m/>
    <n v="153"/>
    <x v="0"/>
    <n v="137.69999999999999"/>
  </r>
  <r>
    <x v="11"/>
    <s v="F.01U.082.141"/>
    <s v="MVC-FIPM"/>
    <s v="Each"/>
    <s v="1 Year"/>
    <m/>
    <n v="285"/>
    <x v="0"/>
    <n v="256.5"/>
  </r>
  <r>
    <x v="11"/>
    <s v="F.01U.087.255"/>
    <s v="MIC-WKT-IR"/>
    <s v="Each"/>
    <s v="1 Year"/>
    <m/>
    <n v="96.2"/>
    <x v="0"/>
    <n v="86.58"/>
  </r>
  <r>
    <x v="11"/>
    <s v="F.01U.087.283"/>
    <s v="MIC-PMB"/>
    <s v="Each"/>
    <s v="1 Year"/>
    <m/>
    <n v="251"/>
    <x v="0"/>
    <n v="225.9"/>
  </r>
  <r>
    <x v="11"/>
    <s v="F.01U.090.268"/>
    <s v="VDA-455TBL"/>
    <s v="Each"/>
    <s v="1 Year"/>
    <m/>
    <n v="29.9"/>
    <x v="0"/>
    <n v="26.909999999999997"/>
  </r>
  <r>
    <x v="11"/>
    <s v="F.01U.090.269"/>
    <s v="VDA-455CBL"/>
    <s v="Each"/>
    <s v="1 Year"/>
    <m/>
    <n v="29.9"/>
    <x v="0"/>
    <n v="26.909999999999997"/>
  </r>
  <r>
    <x v="11"/>
    <s v="F.01U.123.433"/>
    <s v="VG4-A-9541"/>
    <s v="Each"/>
    <s v="1 Year"/>
    <m/>
    <n v="85.5"/>
    <x v="0"/>
    <n v="76.95"/>
  </r>
  <r>
    <x v="11"/>
    <s v="F.01U.123.434"/>
    <s v="VG4-A-9542"/>
    <s v="Each"/>
    <s v="1 Year"/>
    <m/>
    <n v="85.5"/>
    <x v="0"/>
    <n v="76.95"/>
  </r>
  <r>
    <x v="11"/>
    <s v="F.01U.133.075"/>
    <s v="FAA-325-2.5 SAMPLING TUBE 2.5 FT "/>
    <s v="Each"/>
    <s v="1 Year"/>
    <m/>
    <n v="16.100000000000001"/>
    <x v="0"/>
    <n v="14.490000000000002"/>
  </r>
  <r>
    <x v="11"/>
    <s v="F.01U.133.076"/>
    <s v="FAA-325-5 SAMPLING TUBE 5 FT"/>
    <s v="Each"/>
    <s v="1 Year"/>
    <m/>
    <n v="20.100000000000001"/>
    <x v="0"/>
    <n v="18.09"/>
  </r>
  <r>
    <x v="11"/>
    <s v="F.01U.133.077"/>
    <s v="FAA-325-10 SAMPLING TUBE 10 FT"/>
    <s v="Each"/>
    <s v="1 Year"/>
    <m/>
    <n v="40.200000000000003"/>
    <x v="0"/>
    <n v="36.18"/>
  </r>
  <r>
    <x v="11"/>
    <s v="F.01U.135.043"/>
    <s v="POWER SUPERVISION MODULE 9-40VDC"/>
    <s v="Each"/>
    <s v="1 Year"/>
    <m/>
    <n v="28.1"/>
    <x v="0"/>
    <n v="25.29"/>
  </r>
  <r>
    <x v="11"/>
    <s v="F.01U.135.271"/>
    <s v="UMM-LCDUB-RM"/>
    <s v="Each"/>
    <s v="1 Year"/>
    <m/>
    <n v="96.2"/>
    <x v="0"/>
    <n v="86.58"/>
  </r>
  <r>
    <x v="11"/>
    <s v="F.01U.136.537"/>
    <s v="SFP-2"/>
    <s v="Each"/>
    <s v="1 Year"/>
    <m/>
    <n v="178"/>
    <x v="0"/>
    <n v="160.19999999999999"/>
  </r>
  <r>
    <x v="11"/>
    <s v="F.01U.136.538"/>
    <s v="SFP-3"/>
    <s v="Each"/>
    <s v="1 Year"/>
    <m/>
    <n v="178"/>
    <x v="0"/>
    <n v="160.19999999999999"/>
  </r>
  <r>
    <x v="11"/>
    <s v="F.01U.136.541"/>
    <s v="SFP-25"/>
    <s v="Each"/>
    <s v="1 Year"/>
    <m/>
    <n v="251"/>
    <x v="0"/>
    <n v="225.9"/>
  </r>
  <r>
    <x v="11"/>
    <s v="F.01U.136.542"/>
    <s v="SFP-26"/>
    <s v="Each"/>
    <s v="1 Year"/>
    <m/>
    <n v="251"/>
    <x v="0"/>
    <n v="225.9"/>
  </r>
  <r>
    <x v="11"/>
    <s v="F.01U.136.543"/>
    <s v="C1-IN"/>
    <s v="Each"/>
    <s v="1 Year"/>
    <m/>
    <n v="1135"/>
    <x v="0"/>
    <n v="1021.5"/>
  </r>
  <r>
    <x v="11"/>
    <s v="F.01U.136.544"/>
    <s v="C1-BP"/>
    <s v="Each"/>
    <s v="1 Year"/>
    <m/>
    <n v="37.5"/>
    <x v="0"/>
    <n v="33.75"/>
  </r>
  <r>
    <x v="11"/>
    <s v="F.01U.136.545"/>
    <s v="CNFE2MC/IN"/>
    <s v="Each"/>
    <s v="1 Year"/>
    <m/>
    <n v="814"/>
    <x v="0"/>
    <n v="732.6"/>
  </r>
  <r>
    <x v="11"/>
    <s v="F.01U.142.529"/>
    <s v="VG4-SFPSCKT"/>
    <s v="Each"/>
    <s v="1 Year"/>
    <m/>
    <n v="814"/>
    <x v="0"/>
    <n v="732.6"/>
  </r>
  <r>
    <x v="11"/>
    <s v="F.01U.143.153"/>
    <s v="MIC-SCA-BD"/>
    <s v="Each"/>
    <s v="1 Year"/>
    <m/>
    <n v="132"/>
    <x v="0"/>
    <n v="118.8"/>
  </r>
  <r>
    <x v="11"/>
    <s v="F.01U.143.154"/>
    <s v="MIC-SCA-WD"/>
    <s v="Each"/>
    <s v="1 Year"/>
    <m/>
    <n v="132"/>
    <x v="0"/>
    <n v="118.8"/>
  </r>
  <r>
    <x v="11"/>
    <s v="F.01U.143.155"/>
    <s v="MIC-WMB-BD"/>
    <s v="Each"/>
    <s v="1 Year"/>
    <m/>
    <n v="371"/>
    <x v="0"/>
    <n v="333.9"/>
  </r>
  <r>
    <x v="11"/>
    <s v="F.01U.143.156"/>
    <s v="MIC-WMB-WD"/>
    <s v="Each"/>
    <s v="1 Year"/>
    <m/>
    <n v="371"/>
    <x v="0"/>
    <n v="333.9"/>
  </r>
  <r>
    <x v="11"/>
    <s v="F.01U.143.158"/>
    <s v="MIC-CMB-BD"/>
    <s v="Each"/>
    <s v="1 Year"/>
    <m/>
    <n v="215"/>
    <x v="0"/>
    <n v="193.5"/>
  </r>
  <r>
    <x v="11"/>
    <s v="F.01U.143.159"/>
    <s v="MIC-CMB-WD"/>
    <s v="Each"/>
    <s v="1 Year"/>
    <m/>
    <n v="215"/>
    <x v="0"/>
    <n v="193.5"/>
  </r>
  <r>
    <x v="11"/>
    <s v="F.01U.143.163"/>
    <s v="MIC-SPR-WD"/>
    <s v="Each"/>
    <s v="1 Year"/>
    <m/>
    <n v="119"/>
    <x v="0"/>
    <n v="107.1"/>
  </r>
  <r>
    <x v="11"/>
    <s v="F.01U.143.164"/>
    <s v="MIC-SPR-BD"/>
    <s v="Each"/>
    <s v="1 Year"/>
    <m/>
    <n v="119"/>
    <x v="0"/>
    <n v="107.1"/>
  </r>
  <r>
    <x v="11"/>
    <s v="F.01U.143.373"/>
    <s v="TC9210U"/>
    <s v="Each"/>
    <s v="1 Year"/>
    <m/>
    <n v="18.16"/>
    <x v="0"/>
    <n v="16.344000000000001"/>
  </r>
  <r>
    <x v="11"/>
    <s v="F.01U.143.918"/>
    <s v="TC9210US"/>
    <s v="Each"/>
    <s v="1 Year"/>
    <m/>
    <n v="16.88"/>
    <x v="0"/>
    <n v="15.191999999999998"/>
  </r>
  <r>
    <x v="11"/>
    <s v="F.01U.143.919"/>
    <s v="TC9208"/>
    <s v="Each"/>
    <s v="1 Year"/>
    <m/>
    <n v="20.3"/>
    <x v="0"/>
    <n v="18.27"/>
  </r>
  <r>
    <x v="11"/>
    <s v="F.01U.161.867"/>
    <s v="AMC2 ENCLOSURE WITH PSU &amp; DIN RAIL"/>
    <s v="Each"/>
    <s v="1 Year"/>
    <m/>
    <n v="420"/>
    <x v="0"/>
    <n v="378"/>
  </r>
  <r>
    <x v="11"/>
    <s v="F.01U.166.055"/>
    <s v="LECTUS DUO 3000 C, MF CLASSIC"/>
    <s v="Each"/>
    <s v="1 Year"/>
    <m/>
    <n v="164"/>
    <x v="0"/>
    <n v="147.6"/>
  </r>
  <r>
    <x v="11"/>
    <s v="F.01U.166.056"/>
    <s v="LECTUS DUO 3000 CK, MF CLASSIC, KEYPAD"/>
    <s v="Each"/>
    <s v="1 Year"/>
    <m/>
    <n v="191"/>
    <x v="0"/>
    <n v="171.9"/>
  </r>
  <r>
    <x v="11"/>
    <s v="F.01U.166.057"/>
    <s v="LECTUS DUO 3000 E, MF EV1"/>
    <s v="Each"/>
    <s v="1 Year"/>
    <m/>
    <n v="217"/>
    <x v="0"/>
    <n v="195.3"/>
  </r>
  <r>
    <x v="11"/>
    <s v="F.01U.166.058"/>
    <s v="LECTUS DUO 3000 EK, MF EV1, KEYPAD"/>
    <s v="Each"/>
    <s v="1 Year"/>
    <m/>
    <n v="296"/>
    <x v="0"/>
    <n v="266.39999999999998"/>
  </r>
  <r>
    <x v="11"/>
    <s v="F.01U.166.218"/>
    <s v="TRANSFORMER FOR D6100IPV6 RECEIVER"/>
    <s v="Each"/>
    <s v="1 Year"/>
    <m/>
    <n v="95.5"/>
    <x v="0"/>
    <n v="85.95"/>
  </r>
  <r>
    <x v="11"/>
    <s v="F.01U.167.450"/>
    <s v="VDA-WMT-DOME"/>
    <s v="Each"/>
    <s v="1 Year"/>
    <m/>
    <n v="64.5"/>
    <x v="0"/>
    <n v="58.05"/>
  </r>
  <r>
    <x v="11"/>
    <s v="F.01U.167.532"/>
    <s v="VDA-PMT-DOME"/>
    <s v="Each"/>
    <s v="1 Year"/>
    <m/>
    <n v="55.4"/>
    <x v="0"/>
    <n v="49.86"/>
  </r>
  <r>
    <x v="11"/>
    <s v="F.01U.167.533"/>
    <s v="VDA-CMT-DOME"/>
    <s v="Each"/>
    <s v="1 Year"/>
    <m/>
    <n v="93.5"/>
    <x v="0"/>
    <n v="84.15"/>
  </r>
  <r>
    <x v="11"/>
    <s v="F.01U.172.606"/>
    <s v="CONVENTIONAL CO-DETECTOR (3M)"/>
    <s v="Each"/>
    <s v="1 Year"/>
    <m/>
    <n v="243"/>
    <x v="0"/>
    <n v="218.7"/>
  </r>
  <r>
    <x v="11"/>
    <s v="F.01U.172.941"/>
    <s v="SDI2 AUXILIARY POWER SUPPLY 2.0 AMPS"/>
    <s v="Each"/>
    <s v="1 Year"/>
    <m/>
    <n v="382"/>
    <x v="0"/>
    <n v="343.8"/>
  </r>
  <r>
    <x v="11"/>
    <s v="F.01U.201.035"/>
    <s v="MBV-MPRO"/>
    <s v="Each"/>
    <s v="1 Year"/>
    <m/>
    <n v="648"/>
    <x v="0"/>
    <n v="583.20000000000005"/>
  </r>
  <r>
    <x v="11"/>
    <s v="F.01U.206.337"/>
    <s v="UNIVERSAL TRANSMITTER WITH WALL TAMPER"/>
    <s v="Each"/>
    <s v="1 Year"/>
    <m/>
    <n v="133"/>
    <x v="0"/>
    <n v="119.7"/>
  </r>
  <r>
    <x v="11"/>
    <s v="F.01U.206.338"/>
    <s v="DOOR/WINDOW TRANSMITTER WITH WALL TAMPER AND REED SWITCH"/>
    <s v="Each"/>
    <s v="1 Year"/>
    <m/>
    <n v="139"/>
    <x v="0"/>
    <n v="125.1"/>
  </r>
  <r>
    <x v="11"/>
    <s v="F.01U.206.339"/>
    <s v="DOUBLE-BUTTON FIXED POSITION HOLD UP TRANSMITTER"/>
    <s v="Each"/>
    <s v="1 Year"/>
    <m/>
    <n v="176"/>
    <x v="0"/>
    <n v="158.4"/>
  </r>
  <r>
    <x v="11"/>
    <s v="F.01U.206.340"/>
    <s v="SINGLE-BUTTON FIXED POSITION HOLD UP TRANSMITTER"/>
    <s v="Each"/>
    <s v="1 Year"/>
    <m/>
    <n v="176"/>
    <x v="0"/>
    <n v="158.4"/>
  </r>
  <r>
    <x v="11"/>
    <s v="F.01U.206.341"/>
    <s v="BILL TRAP"/>
    <s v="Each"/>
    <s v="1 Year"/>
    <m/>
    <n v="237"/>
    <x v="0"/>
    <n v="213.3"/>
  </r>
  <r>
    <x v="11"/>
    <s v="F.01U.206.342"/>
    <s v="HIGH TRAFFIC MOTION DETECTOR"/>
    <s v="Each"/>
    <s v="1 Year"/>
    <m/>
    <n v="296"/>
    <x v="0"/>
    <n v="266.39999999999998"/>
  </r>
  <r>
    <x v="11"/>
    <s v="F.01U.206.343"/>
    <s v="HIGH POWER REPEATER WITH TRANSFORMER"/>
    <s v="Each"/>
    <s v="1 Year"/>
    <m/>
    <n v="899"/>
    <x v="0"/>
    <n v="809.1"/>
  </r>
  <r>
    <x v="11"/>
    <s v="F.01U.214.788"/>
    <s v="FOUR BUTTON ARM/DISARM KEYFOB"/>
    <s v="Each"/>
    <s v="1 Year"/>
    <m/>
    <n v="179"/>
    <x v="0"/>
    <n v="161.1"/>
  </r>
  <r>
    <x v="11"/>
    <s v="F.01U.215.122"/>
    <s v="ISW-D8125CW-V2 AND EN4200 KIT"/>
    <s v="Each"/>
    <s v="1 Year"/>
    <m/>
    <n v="425"/>
    <x v="0"/>
    <n v="382.5"/>
  </r>
  <r>
    <x v="11"/>
    <s v="F.01U.216.829"/>
    <s v="TC9212"/>
    <s v="Each"/>
    <s v="1 Year"/>
    <m/>
    <n v="44.8"/>
    <x v="0"/>
    <n v="40.32"/>
  </r>
  <r>
    <x v="11"/>
    <s v="F.01U.217.038"/>
    <s v="DUAL (COVER AND WALL) TAMPER SWITCH"/>
    <s v="Each"/>
    <s v="1 Year"/>
    <m/>
    <n v="10.08"/>
    <x v="0"/>
    <n v="9.0719999999999992"/>
  </r>
  <r>
    <x v="11"/>
    <s v="F.01U.217.699"/>
    <s v="MTG SKIRT,SIX 3x5, 5/PKG"/>
    <s v="Each"/>
    <s v="1 Year"/>
    <m/>
    <n v="36.9"/>
    <x v="0"/>
    <n v="33.21"/>
  </r>
  <r>
    <x v="11"/>
    <s v="F.01U.218.378"/>
    <s v="MIFARE CLASSIC 1KB ISO CARD (50PCS./PKG)"/>
    <s v="Each"/>
    <s v="1 Year"/>
    <m/>
    <n v="143"/>
    <x v="0"/>
    <n v="128.69999999999999"/>
  </r>
  <r>
    <x v="11"/>
    <s v="F.01U.218.410"/>
    <s v="MIFARE CLASSIC 1KB KEYFOBT1 (50PCS./PKG)"/>
    <s v="Each"/>
    <s v="1 Year"/>
    <m/>
    <n v="237"/>
    <x v="0"/>
    <n v="213.3"/>
  </r>
  <r>
    <x v="11"/>
    <s v="F.01U.218.412"/>
    <s v="MIFARE EV1 8KB ISO CARD (50PCS./PKG)"/>
    <s v="Each"/>
    <s v="1 Year"/>
    <m/>
    <n v="289"/>
    <x v="0"/>
    <n v="260.10000000000002"/>
  </r>
  <r>
    <x v="11"/>
    <s v="F.01U.218.413"/>
    <s v="MIFARE EV1 8KB KEYFOBT1 (50PCS./PKG)"/>
    <s v="Each"/>
    <s v="1 Year"/>
    <m/>
    <n v="378"/>
    <x v="0"/>
    <n v="340.2"/>
  </r>
  <r>
    <x v="11"/>
    <s v="F.01U.218.418"/>
    <s v="ISO CARD CONTAINER WITH JOJO (10 PCS./PK"/>
    <s v="Each"/>
    <s v="1 Year"/>
    <m/>
    <n v="115"/>
    <x v="0"/>
    <n v="103.5"/>
  </r>
  <r>
    <x v="11"/>
    <s v="F.01U.218.804"/>
    <s v="VGA-IP54K-IC"/>
    <s v="Each"/>
    <s v="1 Year"/>
    <m/>
    <n v="36.299999999999997"/>
    <x v="0"/>
    <n v="32.669999999999995"/>
  </r>
  <r>
    <x v="11"/>
    <s v="F.01U.245.271"/>
    <s v="VGA-IC-SP"/>
    <s v="Each"/>
    <s v="1 Year"/>
    <m/>
    <n v="50.2"/>
    <x v="0"/>
    <n v="45.18"/>
  </r>
  <r>
    <x v="11"/>
    <s v="F.01U.246.163"/>
    <s v="16 ZONE RELAY RECEIVER"/>
    <s v="Each"/>
    <s v="1 Year"/>
    <m/>
    <n v="597"/>
    <x v="0"/>
    <n v="537.29999999999995"/>
  </r>
  <r>
    <x v="11"/>
    <s v="F.01U.246.707"/>
    <s v="TAMPER SWITCH, 2/PKG"/>
    <s v="Each"/>
    <s v="1 Year"/>
    <m/>
    <n v="10.08"/>
    <x v="0"/>
    <n v="9.0719999999999992"/>
  </r>
  <r>
    <x v="11"/>
    <s v="F.01U.247.809"/>
    <s v="VGA-PEND-WPLATE"/>
    <s v="Each"/>
    <s v="1 Year"/>
    <m/>
    <n v="52.5"/>
    <x v="0"/>
    <n v="47.25"/>
  </r>
  <r>
    <x v="11"/>
    <s v="F.01U.247.811"/>
    <s v="VGA-ROOF-MOUNT"/>
    <s v="Each"/>
    <s v="1 Year"/>
    <m/>
    <n v="254"/>
    <x v="0"/>
    <n v="228.6"/>
  </r>
  <r>
    <x v="11"/>
    <s v="F.01U.247.818"/>
    <s v="VGA-BUBBLE-PCLA"/>
    <s v="Each"/>
    <s v="1 Year"/>
    <m/>
    <n v="66.3"/>
    <x v="0"/>
    <n v="59.669999999999995"/>
  </r>
  <r>
    <x v="11"/>
    <s v="F.01U.247.820"/>
    <s v="VGA-BUBBLE-PTIA"/>
    <s v="Each"/>
    <s v="1 Year"/>
    <m/>
    <n v="66.3"/>
    <x v="0"/>
    <n v="59.669999999999995"/>
  </r>
  <r>
    <x v="11"/>
    <s v="F.01U.247.981"/>
    <s v="MBE-15W"/>
    <s v="Each"/>
    <s v="1 Year"/>
    <m/>
    <n v="105"/>
    <x v="0"/>
    <n v="94.5"/>
  </r>
  <r>
    <x v="11"/>
    <s v="F.01U.247.984"/>
    <s v="MBE-27W"/>
    <s v="Each"/>
    <s v="1 Year"/>
    <m/>
    <n v="27.8"/>
    <x v="0"/>
    <n v="25.02"/>
  </r>
  <r>
    <x v="11"/>
    <s v="F.01U.260.846"/>
    <s v="MOUNTING PLATE FOR B SERIES PANELS AND B520 TO D8103 OR D8108A"/>
    <s v="Each"/>
    <s v="1 Year"/>
    <m/>
    <n v="19.09"/>
    <x v="0"/>
    <n v="17.181000000000001"/>
  </r>
  <r>
    <x v="11"/>
    <s v="F.01U.260.857"/>
    <s v="VDA-PMTC-DOME"/>
    <s v="Each"/>
    <s v="1 Year"/>
    <m/>
    <n v="38.4"/>
    <x v="0"/>
    <n v="34.56"/>
  </r>
  <r>
    <x v="11"/>
    <s v="F.01U.261.014"/>
    <s v="LECTUS ENROLL 5000 MD"/>
    <s v="Each"/>
    <s v="1 Year"/>
    <m/>
    <n v="824"/>
    <x v="0"/>
    <n v="741.6"/>
  </r>
  <r>
    <x v="11"/>
    <s v="F.01U.261.373"/>
    <s v="VG4-A-PA0"/>
    <s v="Each"/>
    <s v="1 Year"/>
    <m/>
    <n v="218"/>
    <x v="0"/>
    <n v="196.2"/>
  </r>
  <r>
    <x v="11"/>
    <s v="F.01U.261.374"/>
    <s v="VG4-A-PA1"/>
    <s v="Each"/>
    <s v="1 Year"/>
    <m/>
    <n v="238"/>
    <x v="0"/>
    <n v="214.2"/>
  </r>
  <r>
    <x v="11"/>
    <s v="F.01U.261.376"/>
    <s v="VG4-A-PSU0"/>
    <s v="Each"/>
    <s v="1 Year"/>
    <m/>
    <n v="114"/>
    <x v="0"/>
    <n v="102.6"/>
  </r>
  <r>
    <x v="11"/>
    <s v="F.01U.261.377"/>
    <s v="VG4-A-PSU1"/>
    <s v="Each"/>
    <s v="1 Year"/>
    <m/>
    <n v="170"/>
    <x v="0"/>
    <n v="153"/>
  </r>
  <r>
    <x v="11"/>
    <s v="F.01U.261.947"/>
    <s v="VGA-PEND-ARM"/>
    <s v="Each"/>
    <s v="1 Year"/>
    <m/>
    <n v="143"/>
    <x v="0"/>
    <n v="128.69999999999999"/>
  </r>
  <r>
    <x v="11"/>
    <s v="F.01U.262.005"/>
    <s v="SMALL ENCLOSURE FOR B SERIES PANELS (WHITE)"/>
    <s v="Each"/>
    <s v="1 Year"/>
    <m/>
    <n v="35.9"/>
    <x v="0"/>
    <n v="32.31"/>
  </r>
  <r>
    <x v="11"/>
    <s v="F.01U.263.391"/>
    <s v="VDA-455SMB-IP"/>
    <s v="Each"/>
    <s v="1 Year"/>
    <m/>
    <n v="48"/>
    <x v="0"/>
    <n v="43.2"/>
  </r>
  <r>
    <x v="11"/>
    <s v="F.01U.263.632"/>
    <s v="INOVONICS WIRELESS INTERFACE KIT FOR GV4 PANELS. INCLUDES B820 SDI2 INTERFACE, INOVONICS EN4200 RECEIVER AND ENCLOSURE"/>
    <s v="Each"/>
    <s v="1 Year"/>
    <m/>
    <n v="400"/>
    <x v="0"/>
    <n v="360"/>
  </r>
  <r>
    <x v="11"/>
    <s v="F.01U.263.679"/>
    <s v="LOW PROFILE CEILING MOUNT DETECTOR IN BLACK ENCLOSURE"/>
    <s v="Each"/>
    <s v="1 Year"/>
    <m/>
    <n v="100"/>
    <x v="0"/>
    <n v="90"/>
  </r>
  <r>
    <x v="11"/>
    <s v="F.01U.264.551"/>
    <s v="VDA-KIT-1"/>
    <s v="Each"/>
    <s v="1 Year"/>
    <m/>
    <n v="84.5"/>
    <x v="0"/>
    <n v="76.05"/>
  </r>
  <r>
    <x v="11"/>
    <s v="F.01U.265.966"/>
    <s v="CONETTIX IP ETHERNET ADAPTOR FOR D6600 (IPv6 and IPv4) - 120VAC"/>
    <s v="Each"/>
    <s v="1 Year"/>
    <m/>
    <n v="1145"/>
    <x v="0"/>
    <n v="1030.5"/>
  </r>
  <r>
    <x v="11"/>
    <s v="F.01U.268.495"/>
    <s v="ENCLOSURE, CONTROL PANEL, MEDIUM WHITE"/>
    <s v="Each"/>
    <s v="1 Year"/>
    <m/>
    <n v="47.7"/>
    <x v="0"/>
    <n v="42.93"/>
  </r>
  <r>
    <x v="11"/>
    <s v="F.01U.268.496"/>
    <s v="SDI-2 MOLEX CABLE 10 PACK"/>
    <s v="Each"/>
    <s v="1 Year"/>
    <m/>
    <n v="27.5"/>
    <x v="0"/>
    <n v="24.75"/>
  </r>
  <r>
    <x v="11"/>
    <s v="F.01U.269.638"/>
    <s v="NDN-733V09-P"/>
    <s v="Each"/>
    <s v="1 Year"/>
    <m/>
    <n v="604"/>
    <x v="0"/>
    <n v="543.6"/>
  </r>
  <r>
    <x v="11"/>
    <s v="F.01U.272.856"/>
    <s v="TRIM PLATE FOR B SERIES KEYPADS"/>
    <s v="Each"/>
    <s v="1 Year"/>
    <m/>
    <n v="14.32"/>
    <x v="0"/>
    <n v="12.888"/>
  </r>
  <r>
    <x v="11"/>
    <s v="F.01U.273.759"/>
    <s v="MBV-MENT"/>
    <s v="Each"/>
    <s v="1 Year"/>
    <m/>
    <n v="881"/>
    <x v="0"/>
    <n v="792.9"/>
  </r>
  <r>
    <x v="11"/>
    <s v="F.01U.274.352"/>
    <s v="LVF-5005C-S0940"/>
    <s v="Each"/>
    <s v="1 Year"/>
    <m/>
    <n v="241"/>
    <x v="0"/>
    <n v="216.9"/>
  </r>
  <r>
    <x v="11"/>
    <s v="F.01U.274.354"/>
    <s v="LVF-5005C-S1803"/>
    <s v="Each"/>
    <s v="1 Year"/>
    <m/>
    <n v="241"/>
    <x v="0"/>
    <n v="216.9"/>
  </r>
  <r>
    <x v="11"/>
    <s v="F.01U.275.196"/>
    <s v="VDA-PLEN-DOME"/>
    <s v="Each"/>
    <s v="1 Year"/>
    <m/>
    <n v="82.3"/>
    <x v="0"/>
    <n v="74.069999999999993"/>
  </r>
  <r>
    <x v="11"/>
    <s v="F.01U.277.966"/>
    <s v="MBV-XCHAN-DIP"/>
    <s v="Each"/>
    <s v="1 Year"/>
    <m/>
    <n v="974"/>
    <x v="0"/>
    <n v="876.6"/>
  </r>
  <r>
    <x v="11"/>
    <s v="F.01U.278.797"/>
    <s v="ENGLISH OWNER'S MANUAL FOR B3512, B4512, B5512, B8512G AND B9512G "/>
    <s v="Each"/>
    <s v="1 Year"/>
    <m/>
    <n v="23.9"/>
    <x v="0"/>
    <n v="21.509999999999998"/>
  </r>
  <r>
    <x v="11"/>
    <s v="F.01U.278.853"/>
    <s v="USB CABLE FOR B SERIES PROGRAMMING AND SERVICE"/>
    <s v="Each"/>
    <s v="1 Year"/>
    <m/>
    <n v="23.9"/>
    <x v="0"/>
    <n v="21.509999999999998"/>
  </r>
  <r>
    <x v="11"/>
    <s v="F.01U.279.328"/>
    <s v="KBD-UXF"/>
    <s v="Each"/>
    <s v="1 Year"/>
    <m/>
    <n v="1014"/>
    <x v="0"/>
    <n v="912.6"/>
  </r>
  <r>
    <x v="11"/>
    <s v="F.01U.280.534"/>
    <s v="LVF-4000C-D2812"/>
    <s v="Each"/>
    <s v="1 Year"/>
    <m/>
    <n v="111"/>
    <x v="0"/>
    <n v="99.9"/>
  </r>
  <r>
    <x v="11"/>
    <s v="F.01U.280.535"/>
    <s v="LVF-4000C-D0550"/>
    <s v="Each"/>
    <s v="1 Year"/>
    <m/>
    <n v="133"/>
    <x v="0"/>
    <n v="119.7"/>
  </r>
  <r>
    <x v="11"/>
    <s v="F.01U.280.537"/>
    <s v="LVF-5000C-D0550"/>
    <s v="Each"/>
    <s v="1 Year"/>
    <m/>
    <n v="182"/>
    <x v="0"/>
    <n v="163.80000000000001"/>
  </r>
  <r>
    <x v="11"/>
    <s v="F.01U.280.645"/>
    <s v="B4512 WITH TRANSFORMER AND MEDIUM ENCLOSURE"/>
    <s v="Each"/>
    <s v="1 Year"/>
    <m/>
    <n v="287"/>
    <x v="0"/>
    <n v="258.3"/>
  </r>
  <r>
    <x v="11"/>
    <s v="F.01U.280.646"/>
    <s v="B4512 WITH TRANSFORMER AND SMALL ENCLOSURE"/>
    <s v="Each"/>
    <s v="1 Year"/>
    <m/>
    <n v="275"/>
    <x v="0"/>
    <n v="247.5"/>
  </r>
  <r>
    <x v="11"/>
    <s v="F.01U.280.647"/>
    <s v="B5512 WITH TRANSFORMER AND MEDIUM ENCLOSURE"/>
    <s v="Each"/>
    <s v="1 Year"/>
    <m/>
    <n v="322"/>
    <x v="0"/>
    <n v="289.8"/>
  </r>
  <r>
    <x v="11"/>
    <s v="F.01U.280.648"/>
    <s v="B5512 WITH TRANSFORMER AND SMALL ENCLOSURE"/>
    <s v="Each"/>
    <s v="1 Year"/>
    <m/>
    <n v="312"/>
    <x v="0"/>
    <n v="280.8"/>
  </r>
  <r>
    <x v="11"/>
    <s v="F.01U.281.670"/>
    <s v="UMM-WMT-32"/>
    <s v="Each"/>
    <s v="1 Year"/>
    <m/>
    <n v="109"/>
    <x v="0"/>
    <n v="98.1"/>
  </r>
  <r>
    <x v="11"/>
    <s v="F.01U.281.737"/>
    <s v="VGA-BUBHD-CCLA"/>
    <s v="Each"/>
    <s v="1 Year"/>
    <m/>
    <n v="86.7"/>
    <x v="0"/>
    <n v="78.03"/>
  </r>
  <r>
    <x v="11"/>
    <s v="F.01U.281.738"/>
    <s v="VGA-BUBHD-CTIA"/>
    <s v="Each"/>
    <s v="1 Year"/>
    <m/>
    <n v="86.7"/>
    <x v="0"/>
    <n v="78.03"/>
  </r>
  <r>
    <x v="11"/>
    <s v="F.01U.282.344"/>
    <s v="VTA-ADPO-2075"/>
    <s v="Each"/>
    <s v="1 Year"/>
    <m/>
    <n v="33.799999999999997"/>
    <x v="0"/>
    <n v="30.419999999999998"/>
  </r>
  <r>
    <x v="11"/>
    <s v="F.01U.282.601"/>
    <s v="2-LINE RECEIVER WITH IP - SUPPORTS IPV6"/>
    <s v="Each"/>
    <s v="1 Year"/>
    <m/>
    <n v="4057"/>
    <x v="0"/>
    <n v="3651.3"/>
  </r>
  <r>
    <x v="11"/>
    <s v="F.01U.282.970"/>
    <s v="AMC POWER SUPPLY UNIT"/>
    <s v="Each"/>
    <s v="1 Year"/>
    <m/>
    <n v="317"/>
    <x v="0"/>
    <n v="285.3"/>
  </r>
  <r>
    <x v="11"/>
    <s v="F.01U.283.088"/>
    <s v="B520 POWER SUPPLY WITH TR1850 TRANSFORMER AND B10 ENCLOSURE"/>
    <s v="Each"/>
    <s v="1 Year"/>
    <m/>
    <n v="454"/>
    <x v="0"/>
    <n v="408.6"/>
  </r>
  <r>
    <x v="11"/>
    <s v="F.01U.283.089"/>
    <s v="B520 POWER SUPPLY WITH TR1850 TRANSFORMER, B8103 ENCLOSURE AND B12 MOUNTING PLATE"/>
    <s v="Each"/>
    <s v="1 Year"/>
    <m/>
    <n v="477"/>
    <x v="0"/>
    <n v="429.3"/>
  </r>
  <r>
    <x v="11"/>
    <s v="F.01U.283.402"/>
    <s v="VGA-BUBBLE-CCLA"/>
    <s v="Each"/>
    <s v="1 Year"/>
    <m/>
    <n v="56.6"/>
    <x v="0"/>
    <n v="50.94"/>
  </r>
  <r>
    <x v="11"/>
    <s v="F.01U.283.403"/>
    <s v="VGA-BUBBLE-CTIA"/>
    <s v="Each"/>
    <s v="1 Year"/>
    <m/>
    <n v="56.6"/>
    <x v="0"/>
    <n v="50.94"/>
  </r>
  <r>
    <x v="11"/>
    <s v="F.01U.283.404"/>
    <s v="VGA-BUBLRG-CTIA"/>
    <s v="Each"/>
    <s v="1 Year"/>
    <m/>
    <n v="56.6"/>
    <x v="0"/>
    <n v="50.94"/>
  </r>
  <r>
    <x v="11"/>
    <s v="F.01U.283.895"/>
    <s v="NBN-50022-C"/>
    <s v="Each"/>
    <s v="1 Year"/>
    <m/>
    <n v="273"/>
    <x v="0"/>
    <n v="245.7"/>
  </r>
  <r>
    <x v="11"/>
    <s v="F.01U.283.926"/>
    <s v="NBN-50051-C"/>
    <s v="Each"/>
    <s v="1 Year"/>
    <m/>
    <n v="433"/>
    <x v="0"/>
    <n v="389.7"/>
  </r>
  <r>
    <x v="11"/>
    <s v="F.01U.284.841"/>
    <s v="KIT B4512, B10, CX4010, B920"/>
    <s v="Each"/>
    <s v="1 Year"/>
    <m/>
    <n v="466"/>
    <x v="0"/>
    <n v="419.4"/>
  </r>
  <r>
    <x v="11"/>
    <s v="F.01U.284.842"/>
    <s v="KIT B4512, B10, CX4010, B930"/>
    <s v="Each"/>
    <s v="1 Year"/>
    <m/>
    <n v="538"/>
    <x v="0"/>
    <n v="484.2"/>
  </r>
  <r>
    <x v="11"/>
    <s v="F.01U.284.843"/>
    <s v="KIT B4512, B10, CX4010, B430"/>
    <s v="Each"/>
    <s v="1 Year"/>
    <m/>
    <n v="359"/>
    <x v="0"/>
    <n v="323.10000000000002"/>
  </r>
  <r>
    <x v="11"/>
    <s v="F.01U.284.844"/>
    <s v="KIT B4512, B10, CX4010, B430, B930"/>
    <s v="Each"/>
    <s v="1 Year"/>
    <m/>
    <n v="609"/>
    <x v="0"/>
    <n v="548.1"/>
  </r>
  <r>
    <x v="11"/>
    <s v="F.01U.284.845"/>
    <s v="KIT B4512, B11, CX4010, B920"/>
    <s v="Each"/>
    <s v="1 Year"/>
    <m/>
    <n v="454"/>
    <x v="0"/>
    <n v="408.6"/>
  </r>
  <r>
    <x v="11"/>
    <s v="F.01U.284.846"/>
    <s v="KIT B4512, B11, CX4010, B930"/>
    <s v="Each"/>
    <s v="1 Year"/>
    <m/>
    <n v="524"/>
    <x v="0"/>
    <n v="471.6"/>
  </r>
  <r>
    <x v="11"/>
    <s v="F.01U.284.847"/>
    <s v="KIT B4512, B11, CX4010, B430"/>
    <s v="Each"/>
    <s v="1 Year"/>
    <m/>
    <n v="345"/>
    <x v="0"/>
    <n v="310.5"/>
  </r>
  <r>
    <x v="11"/>
    <s v="F.01U.284.882"/>
    <s v="KIT B4512, B10, CX4010, B430, B920"/>
    <s v="Each"/>
    <s v="1 Year"/>
    <m/>
    <n v="538"/>
    <x v="0"/>
    <n v="484.2"/>
  </r>
  <r>
    <x v="11"/>
    <s v="F.01U.284.883"/>
    <s v="KIT B4512, B11, CX4010, B430, B920"/>
    <s v="Each"/>
    <s v="1 Year"/>
    <m/>
    <n v="524"/>
    <x v="0"/>
    <n v="471.6"/>
  </r>
  <r>
    <x v="11"/>
    <s v="F.01U.284.884"/>
    <s v="KIT B4512, B11, CX4010, B430, B930"/>
    <s v="Each"/>
    <s v="1 Year"/>
    <m/>
    <n v="597"/>
    <x v="0"/>
    <n v="537.29999999999995"/>
  </r>
  <r>
    <x v="11"/>
    <s v="F.01U.284.885"/>
    <s v="KIT B5512, B10, CX4010, B920"/>
    <s v="Each"/>
    <s v="1 Year"/>
    <m/>
    <n v="502"/>
    <x v="0"/>
    <n v="451.8"/>
  </r>
  <r>
    <x v="11"/>
    <s v="F.01U.284.886"/>
    <s v="KIT B5512, B10, CX4010, B930"/>
    <s v="Each"/>
    <s v="1 Year"/>
    <m/>
    <n v="572"/>
    <x v="0"/>
    <n v="514.79999999999995"/>
  </r>
  <r>
    <x v="11"/>
    <s v="F.01U.284.887"/>
    <s v="KIT B5512, B10, CX4010, B430"/>
    <s v="Each"/>
    <s v="1 Year"/>
    <m/>
    <n v="393"/>
    <x v="0"/>
    <n v="353.7"/>
  </r>
  <r>
    <x v="11"/>
    <s v="F.01U.284.888"/>
    <s v="KIT B5512, B10, CX4010, B430, B930"/>
    <s v="Each"/>
    <s v="1 Year"/>
    <m/>
    <n v="645"/>
    <x v="0"/>
    <n v="580.5"/>
  </r>
  <r>
    <x v="11"/>
    <s v="F.01U.284.889"/>
    <s v="KIT B5512, B11, CX4010, B920"/>
    <s v="Each"/>
    <s v="1 Year"/>
    <m/>
    <n v="490"/>
    <x v="0"/>
    <n v="441"/>
  </r>
  <r>
    <x v="11"/>
    <s v="F.01U.284.890"/>
    <s v="KIT B5512, B11, CX4010, B930"/>
    <s v="Each"/>
    <s v="1 Year"/>
    <m/>
    <n v="562"/>
    <x v="0"/>
    <n v="505.8"/>
  </r>
  <r>
    <x v="11"/>
    <s v="F.01U.284.891"/>
    <s v="KIT B5512, B11, CX4010, B430"/>
    <s v="Each"/>
    <s v="1 Year"/>
    <m/>
    <n v="382"/>
    <x v="0"/>
    <n v="343.8"/>
  </r>
  <r>
    <x v="11"/>
    <s v="F.01U.284.892"/>
    <s v="KIT B5512, B11, CX4010, B430, B930"/>
    <s v="Each"/>
    <s v="1 Year"/>
    <m/>
    <n v="632"/>
    <x v="0"/>
    <n v="568.79999999999995"/>
  </r>
  <r>
    <x v="11"/>
    <s v="F.01U.284.977"/>
    <s v="KIT B5512, B10, CX4010, B430, B920"/>
    <s v="Each"/>
    <s v="1 Year"/>
    <m/>
    <n v="572"/>
    <x v="0"/>
    <n v="514.79999999999995"/>
  </r>
  <r>
    <x v="11"/>
    <s v="F.01U.284.978"/>
    <s v="KIT B5512, B11, CX4010, B430, B920"/>
    <s v="Each"/>
    <s v="1 Year"/>
    <m/>
    <n v="562"/>
    <x v="0"/>
    <n v="505.8"/>
  </r>
  <r>
    <x v="11"/>
    <s v="F.01U.285.200"/>
    <s v="NDA-ADT4S-MINDOME"/>
    <s v="Each"/>
    <s v="1 Year"/>
    <m/>
    <n v="12.83"/>
    <x v="0"/>
    <n v="11.547000000000001"/>
  </r>
  <r>
    <x v="11"/>
    <s v="F.01U.286.244"/>
    <s v="MIC-DCA-HB"/>
    <s v="Each"/>
    <s v="1 Year"/>
    <m/>
    <n v="161"/>
    <x v="0"/>
    <n v="144.9"/>
  </r>
  <r>
    <x v="11"/>
    <s v="F.01U.286.245"/>
    <s v="MIC-DCA-HW"/>
    <s v="Each"/>
    <s v="1 Year"/>
    <m/>
    <n v="161"/>
    <x v="0"/>
    <n v="144.9"/>
  </r>
  <r>
    <x v="11"/>
    <s v="F.01U.286.246"/>
    <s v="MIC-DCA-HG"/>
    <s v="Each"/>
    <s v="1 Year"/>
    <m/>
    <n v="161"/>
    <x v="0"/>
    <n v="144.9"/>
  </r>
  <r>
    <x v="11"/>
    <s v="F.01U.286.248"/>
    <s v="MIC-ALM-WAS-24"/>
    <s v="Each"/>
    <s v="1 Year"/>
    <m/>
    <n v="278"/>
    <x v="0"/>
    <n v="250.2"/>
  </r>
  <r>
    <x v="11"/>
    <s v="F.01U.286.250"/>
    <s v="NPD-9501A"/>
    <s v="Each"/>
    <s v="1 Year"/>
    <m/>
    <n v="413"/>
    <x v="0"/>
    <n v="371.7"/>
  </r>
  <r>
    <x v="11"/>
    <s v="F.01U.286.640"/>
    <s v="MBV-BXPAN-DIP"/>
    <s v="Each"/>
    <s v="1 Year"/>
    <m/>
    <n v="3004"/>
    <x v="0"/>
    <n v="2703.6"/>
  </r>
  <r>
    <x v="11"/>
    <s v="F.01U.286.644"/>
    <s v="MBV-XWST-DIP"/>
    <s v="Each"/>
    <s v="1 Year"/>
    <m/>
    <n v="348"/>
    <x v="0"/>
    <n v="313.2"/>
  </r>
  <r>
    <x v="11"/>
    <s v="F.01U.286.645"/>
    <s v="MBV-XDVR-DIP"/>
    <s v="Each"/>
    <s v="1 Year"/>
    <m/>
    <n v="692"/>
    <x v="0"/>
    <n v="622.79999999999995"/>
  </r>
  <r>
    <x v="11"/>
    <s v="F.01U.286.646"/>
    <s v="MBV-XKBD-DIP"/>
    <s v="Each"/>
    <s v="1 Year"/>
    <m/>
    <n v="210"/>
    <x v="0"/>
    <n v="189"/>
  </r>
  <r>
    <x v="11"/>
    <s v="F.01U.288.068"/>
    <s v="VDA-CMT-PTZDOME"/>
    <s v="Each"/>
    <s v="1 Year"/>
    <m/>
    <n v="118"/>
    <x v="0"/>
    <n v="106.2"/>
  </r>
  <r>
    <x v="11"/>
    <s v="F.01U.288.069"/>
    <s v="VDA-POMT-PTZDOME"/>
    <s v="Each"/>
    <s v="1 Year"/>
    <m/>
    <n v="95.2"/>
    <x v="0"/>
    <n v="85.68"/>
  </r>
  <r>
    <x v="11"/>
    <s v="F.01U.288.218"/>
    <s v="NBN-50022-V3"/>
    <s v="Each"/>
    <s v="1 Year"/>
    <m/>
    <n v="376"/>
    <x v="0"/>
    <n v="338.4"/>
  </r>
  <r>
    <x v="11"/>
    <s v="F.01U.288.219"/>
    <s v="NBN-40012-V3"/>
    <s v="Each"/>
    <s v="1 Year"/>
    <m/>
    <n v="508"/>
    <x v="0"/>
    <n v="457.2"/>
  </r>
  <r>
    <x v="11"/>
    <s v="F.01U.288.449"/>
    <s v="NIN-DMY"/>
    <s v="Each"/>
    <s v="1 Year"/>
    <m/>
    <n v="53.9"/>
    <x v="0"/>
    <n v="48.51"/>
  </r>
  <r>
    <x v="11"/>
    <s v="F.01U.291.561"/>
    <s v="LECTUS SECURE 5000 W1 ICLASS READER (AMC)"/>
    <s v="Each"/>
    <s v="1 Year"/>
    <m/>
    <n v="669"/>
    <x v="0"/>
    <n v="602.1"/>
  </r>
  <r>
    <x v="11"/>
    <s v="F.01U.291.564"/>
    <s v="NBN-MCSMB-03M"/>
    <s v="Each"/>
    <s v="1 Year"/>
    <m/>
    <n v="22.5"/>
    <x v="0"/>
    <n v="20.25"/>
  </r>
  <r>
    <x v="11"/>
    <s v="F.01U.291.565"/>
    <s v="NBN-MCSMB-30M"/>
    <s v="Each"/>
    <s v="1 Year"/>
    <m/>
    <n v="22.5"/>
    <x v="0"/>
    <n v="20.25"/>
  </r>
  <r>
    <x v="11"/>
    <s v="F.01U.291.569"/>
    <s v="LECTUS SECURE 2000 RO ICLASS READER"/>
    <s v="Each"/>
    <s v="1 Year"/>
    <m/>
    <n v="432"/>
    <x v="0"/>
    <n v="388.8"/>
  </r>
  <r>
    <x v="11"/>
    <s v="F.01U.291.570"/>
    <s v="LECTUS SECURE 9000 WI ICLASS RDR HFREE"/>
    <s v="Each"/>
    <s v="1 Year"/>
    <m/>
    <n v="985"/>
    <x v="0"/>
    <n v="886.5"/>
  </r>
  <r>
    <x v="11"/>
    <s v="F.01U.291.573"/>
    <s v="LECTUS SECURE 5000 RO ICLASS READER W/ KEYPAD"/>
    <s v="Each"/>
    <s v="1 Year"/>
    <m/>
    <n v="701"/>
    <x v="0"/>
    <n v="630.9"/>
  </r>
  <r>
    <x v="11"/>
    <s v="F.01U.291.859"/>
    <s v="LECTUS SECURE 1000 WI ICLASS READER"/>
    <s v="Each"/>
    <s v="1 Year"/>
    <m/>
    <n v="203"/>
    <x v="0"/>
    <n v="182.7"/>
  </r>
  <r>
    <x v="11"/>
    <s v="F.01U.294.653"/>
    <s v="NBN-50051-V3"/>
    <s v="Each"/>
    <s v="1 Year"/>
    <m/>
    <n v="600"/>
    <x v="0"/>
    <n v="540"/>
  </r>
  <r>
    <x v="11"/>
    <s v="F.01U.294.750"/>
    <s v="MIC-IP67-5PK"/>
    <s v="Each"/>
    <s v="1 Year"/>
    <m/>
    <n v="186"/>
    <x v="0"/>
    <n v="167.4"/>
  </r>
  <r>
    <x v="11"/>
    <s v="F.01U.295.503"/>
    <s v="VDA-70112-SMB"/>
    <s v="Each"/>
    <s v="1 Year"/>
    <m/>
    <n v="48"/>
    <x v="0"/>
    <n v="43.2"/>
  </r>
  <r>
    <x v="11"/>
    <s v="F.01U.295.834"/>
    <s v="B SERIES KEYPAD SURFACE MOUNT BACK BOX"/>
    <s v="Each"/>
    <s v="1 Year"/>
    <m/>
    <n v="21.5"/>
    <x v="0"/>
    <n v="19.350000000000001"/>
  </r>
  <r>
    <x v="11"/>
    <s v="F.01U.296.138"/>
    <s v="KIT B3512, B11, CX4010, B430"/>
    <s v="Each"/>
    <s v="1 Year"/>
    <m/>
    <n v="312"/>
    <x v="0"/>
    <n v="280.8"/>
  </r>
  <r>
    <x v="11"/>
    <s v="F.01U.296.139"/>
    <s v="KIT B3512, B11, CX4010, B430, B920_x000a_"/>
    <s v="Each"/>
    <s v="1 Year"/>
    <m/>
    <n v="490"/>
    <x v="0"/>
    <n v="441"/>
  </r>
  <r>
    <x v="11"/>
    <s v="F.01U.296.296"/>
    <s v="MIC-CMB-MG"/>
    <s v="Each"/>
    <s v="1 Year"/>
    <m/>
    <n v="179"/>
    <x v="0"/>
    <n v="161.1"/>
  </r>
  <r>
    <x v="11"/>
    <s v="F.01U.296.297"/>
    <s v="MIC-SCA-MG"/>
    <s v="Each"/>
    <s v="1 Year"/>
    <m/>
    <n v="132"/>
    <x v="0"/>
    <n v="118.8"/>
  </r>
  <r>
    <x v="11"/>
    <s v="F.01U.296.298"/>
    <s v="MIC-SPR-MG"/>
    <s v="Each"/>
    <s v="1 Year"/>
    <m/>
    <n v="119"/>
    <x v="0"/>
    <n v="107.1"/>
  </r>
  <r>
    <x v="11"/>
    <s v="F.01U.296.299"/>
    <s v="MIC-WMB-MG"/>
    <s v="Each"/>
    <s v="1 Year"/>
    <m/>
    <n v="371"/>
    <x v="0"/>
    <n v="333.9"/>
  </r>
  <r>
    <x v="11"/>
    <s v="F.01U.297.290"/>
    <s v="LANYARD FOR RADION KEYFOBS AND PANIC BUTTONS - 10 PACK"/>
    <s v="Each"/>
    <s v="1 Year"/>
    <m/>
    <n v="35.9"/>
    <x v="0"/>
    <n v="32.31"/>
  </r>
  <r>
    <x v="11"/>
    <s v="F.01U.297.291"/>
    <s v="BELT CLIP FOR RADION KEYFOBS AND PANIC BUTTONS - 3 PACK"/>
    <s v="Each"/>
    <s v="1 Year"/>
    <m/>
    <n v="35.9"/>
    <x v="0"/>
    <n v="32.31"/>
  </r>
  <r>
    <x v="11"/>
    <s v="F.01U.297.770"/>
    <s v="LVF-5005C-S4109"/>
    <s v="Each"/>
    <s v="1 Year"/>
    <m/>
    <n v="166"/>
    <x v="0"/>
    <n v="149.4"/>
  </r>
  <r>
    <x v="11"/>
    <s v="F.01U.299.795"/>
    <s v="NDA-SMB-MINISMB"/>
    <s v="Each"/>
    <s v="1 Year"/>
    <m/>
    <n v="53.5"/>
    <x v="0"/>
    <n v="48.15"/>
  </r>
  <r>
    <x v="11"/>
    <s v="F.01U.299.796"/>
    <s v="NDA-SMB-MICSMB"/>
    <s v="Each"/>
    <s v="1 Year"/>
    <m/>
    <n v="45.9"/>
    <x v="0"/>
    <n v="41.31"/>
  </r>
  <r>
    <x v="11"/>
    <s v="F.01U.300.055"/>
    <s v="LECTUS SECURE ADDRESS CONFIG SET"/>
    <s v="Each"/>
    <s v="1 Year"/>
    <m/>
    <n v="90.8"/>
    <x v="0"/>
    <n v="81.72"/>
  </r>
  <r>
    <x v="11"/>
    <s v="F.01U.300.056"/>
    <s v="NDA-ADPTR-NPTMET"/>
    <s v="Each"/>
    <s v="1 Year"/>
    <m/>
    <n v="18.16"/>
    <x v="0"/>
    <n v="16.344000000000001"/>
  </r>
  <r>
    <x v="11"/>
    <s v="F.01U.300.149"/>
    <s v="COMMERCIAL ENCLOSURE (WHITE)"/>
    <s v="Each"/>
    <s v="1 Year"/>
    <m/>
    <n v="80"/>
    <x v="0"/>
    <n v="72"/>
  </r>
  <r>
    <x v="11"/>
    <s v="F.01U.300.502"/>
    <s v="UHO-POE-10"/>
    <s v="Each"/>
    <s v="1 Year"/>
    <m/>
    <n v="223"/>
    <x v="0"/>
    <n v="200.7"/>
  </r>
  <r>
    <x v="11"/>
    <s v="F.01U.300.869"/>
    <s v="MBV-BPRO-FM"/>
    <s v="Each"/>
    <s v="1 Year"/>
    <m/>
    <n v="10309"/>
    <x v="0"/>
    <n v="9278.1"/>
  </r>
  <r>
    <x v="11"/>
    <s v="F.01U.300.870"/>
    <s v="MBV-BENT-FM"/>
    <s v="Each"/>
    <s v="1 Year"/>
    <m/>
    <n v="13563"/>
    <x v="0"/>
    <n v="12206.7"/>
  </r>
  <r>
    <x v="11"/>
    <s v="F.01U.300.871"/>
    <s v="MBV-XCHAN-FM"/>
    <s v="Each"/>
    <s v="1 Year"/>
    <m/>
    <n v="361"/>
    <x v="0"/>
    <n v="324.89999999999998"/>
  </r>
  <r>
    <x v="11"/>
    <s v="F.01U.300.872"/>
    <s v="MBV-XWST-FM"/>
    <s v="Each"/>
    <s v="1 Year"/>
    <m/>
    <n v="663"/>
    <x v="0"/>
    <n v="596.70000000000005"/>
  </r>
  <r>
    <x v="11"/>
    <s v="F.01U.300.873"/>
    <s v="MBV-XDVR-FM"/>
    <s v="Each"/>
    <s v="1 Year"/>
    <m/>
    <n v="1322"/>
    <x v="0"/>
    <n v="1189.8"/>
  </r>
  <r>
    <x v="11"/>
    <s v="F.01U.300.874"/>
    <s v="MBV-XKBD-FM"/>
    <s v="Each"/>
    <s v="1 Year"/>
    <m/>
    <n v="400"/>
    <x v="0"/>
    <n v="360"/>
  </r>
  <r>
    <x v="11"/>
    <s v="F.01U.300.876"/>
    <s v="MBV-XSUB-FM"/>
    <s v="Each"/>
    <s v="1 Year"/>
    <m/>
    <n v="2001"/>
    <x v="0"/>
    <n v="1800.9"/>
  </r>
  <r>
    <x v="11"/>
    <s v="F.01U.300.877"/>
    <s v="MBV-XMVS-FM"/>
    <s v="Each"/>
    <s v="1 Year"/>
    <m/>
    <n v="663"/>
    <x v="0"/>
    <n v="596.70000000000005"/>
  </r>
  <r>
    <x v="11"/>
    <s v="F.01U.300.878"/>
    <s v="MBV-FEUP-FM"/>
    <s v="Each"/>
    <s v="1 Year"/>
    <m/>
    <n v="636"/>
    <x v="0"/>
    <n v="572.4"/>
  </r>
  <r>
    <x v="11"/>
    <s v="F.01U.300.882"/>
    <s v="MBV-XFOV-FM"/>
    <s v="Each"/>
    <s v="1 Year"/>
    <m/>
    <n v="53.9"/>
    <x v="0"/>
    <n v="48.51"/>
  </r>
  <r>
    <x v="11"/>
    <s v="F.01U.300.883"/>
    <s v="MBV-XDUR-FM"/>
    <s v="Each"/>
    <s v="1 Year"/>
    <m/>
    <n v="271"/>
    <x v="0"/>
    <n v="243.9"/>
  </r>
  <r>
    <x v="11"/>
    <s v="F.01U.301.975"/>
    <s v="MIC-M25XNPT34"/>
    <s v="Each"/>
    <s v="1 Year"/>
    <m/>
    <n v="72.7"/>
    <x v="0"/>
    <n v="65.430000000000007"/>
  </r>
  <r>
    <x v="11"/>
    <s v="F.01U.302.304"/>
    <s v="UHO-HBGS-11"/>
    <s v="Each"/>
    <s v="1 Year"/>
    <m/>
    <n v="180"/>
    <x v="0"/>
    <n v="162"/>
  </r>
  <r>
    <x v="11"/>
    <s v="F.01U.302.305"/>
    <s v="UHO-HBPS-11"/>
    <s v="Each"/>
    <s v="1 Year"/>
    <m/>
    <n v="207"/>
    <x v="0"/>
    <n v="186.3"/>
  </r>
  <r>
    <x v="11"/>
    <s v="F.01U.302.306"/>
    <s v="UHO-HGS-11"/>
    <s v="Each"/>
    <s v="1 Year"/>
    <m/>
    <n v="151"/>
    <x v="0"/>
    <n v="135.9"/>
  </r>
  <r>
    <x v="11"/>
    <s v="F.01U.302.311"/>
    <s v="UHO-HBGS-61"/>
    <s v="Each"/>
    <s v="1 Year"/>
    <m/>
    <n v="205"/>
    <x v="0"/>
    <n v="184.5"/>
  </r>
  <r>
    <x v="11"/>
    <s v="F.01U.302.968"/>
    <s v="NII-50022-A3"/>
    <s v="Each"/>
    <s v="1 Year"/>
    <m/>
    <n v="530"/>
    <x v="0"/>
    <n v="477"/>
  </r>
  <r>
    <x v="11"/>
    <s v="F.01U.303.166"/>
    <s v="MIC-DCA-HBA"/>
    <s v="Each"/>
    <s v="1 Year"/>
    <m/>
    <n v="243"/>
    <x v="0"/>
    <n v="218.7"/>
  </r>
  <r>
    <x v="11"/>
    <s v="F.01U.303.167"/>
    <s v="MIC-DCA-HWA"/>
    <s v="Each"/>
    <s v="1 Year"/>
    <m/>
    <n v="243"/>
    <x v="0"/>
    <n v="218.7"/>
  </r>
  <r>
    <x v="11"/>
    <s v="F.01U.303.168"/>
    <s v="MIC-DCA-HGA"/>
    <s v="Each"/>
    <s v="1 Year"/>
    <m/>
    <n v="243"/>
    <x v="0"/>
    <n v="218.7"/>
  </r>
  <r>
    <x v="11"/>
    <s v="F.01U.303.508"/>
    <s v="NDA-SMB-CMT"/>
    <s v="Each"/>
    <s v="1 Year"/>
    <m/>
    <n v="58.7"/>
    <x v="0"/>
    <n v="52.83"/>
  </r>
  <r>
    <x v="11"/>
    <s v="F.01U.303.767"/>
    <s v="NDA-LWMT-DOME"/>
    <s v="Each"/>
    <s v="1 Year"/>
    <m/>
    <n v="14.97"/>
    <x v="0"/>
    <n v="13.473000000000001"/>
  </r>
  <r>
    <x v="11"/>
    <s v="F.01U.303.768"/>
    <s v="NDA-FMT-DOME"/>
    <s v="Each"/>
    <s v="1 Year"/>
    <m/>
    <n v="39.6"/>
    <x v="0"/>
    <n v="35.64"/>
  </r>
  <r>
    <x v="11"/>
    <s v="F.01U.303.769"/>
    <s v="NDA-ADTVEZ-DOME"/>
    <s v="Each"/>
    <s v="1 Year"/>
    <m/>
    <n v="9.6199999999999992"/>
    <x v="0"/>
    <n v="8.6579999999999995"/>
  </r>
  <r>
    <x v="11"/>
    <s v="F.01U.305.288"/>
    <s v="NPD-5001-POE"/>
    <s v="Each"/>
    <s v="1 Year"/>
    <m/>
    <n v="73.7"/>
    <x v="0"/>
    <n v="66.33"/>
  </r>
  <r>
    <x v="11"/>
    <s v="F.01U.305.289"/>
    <s v="NPD-5004-POE"/>
    <s v="Each"/>
    <s v="1 Year"/>
    <m/>
    <n v="262"/>
    <x v="0"/>
    <n v="235.8"/>
  </r>
  <r>
    <x v="11"/>
    <s v="F.01U.305.567"/>
    <s v="LVF-5005N-S1250"/>
    <s v="Each"/>
    <s v="1 Year"/>
    <m/>
    <n v="282"/>
    <x v="0"/>
    <n v="253.8"/>
  </r>
  <r>
    <x v="11"/>
    <s v="F.01U.306.235"/>
    <s v="SHOCK SENSOR"/>
    <s v="Each"/>
    <s v="1 Year"/>
    <m/>
    <n v="107"/>
    <x v="0"/>
    <n v="96.3"/>
  </r>
  <r>
    <x v="11"/>
    <s v="F.01U.306.286"/>
    <s v="MAINSCORD-LOCK-US"/>
    <s v="Each"/>
    <s v="1 Year"/>
    <m/>
    <n v="29.1"/>
    <x v="0"/>
    <n v="26.19"/>
  </r>
  <r>
    <x v="11"/>
    <s v="F.01U.308.574"/>
    <s v="KIT INCLUDES B4512, B10, CX4010 AND B921C"/>
    <s v="Each"/>
    <s v="1 Year"/>
    <m/>
    <n v="466"/>
    <x v="0"/>
    <n v="419.4"/>
  </r>
  <r>
    <x v="11"/>
    <s v="F.01U.308.575"/>
    <s v="KIT INCLUDES B4512, B10, CX4010, B430 AND B921C"/>
    <s v="Each"/>
    <s v="1 Year"/>
    <m/>
    <n v="538"/>
    <x v="0"/>
    <n v="484.2"/>
  </r>
  <r>
    <x v="11"/>
    <s v="F.01U.308.576"/>
    <s v="KIT INCLUDES B4512, B11, CX4010 AND B921C"/>
    <s v="Each"/>
    <s v="1 Year"/>
    <m/>
    <n v="454"/>
    <x v="0"/>
    <n v="408.6"/>
  </r>
  <r>
    <x v="11"/>
    <s v="F.01U.308.886"/>
    <s v="MBV-XINT-FM"/>
    <s v="Each"/>
    <s v="1 Year"/>
    <m/>
    <n v="741"/>
    <x v="0"/>
    <n v="666.9"/>
  </r>
  <r>
    <x v="11"/>
    <s v="F.01U.308.887"/>
    <s v="MBV-XINT-DIP"/>
    <s v="Each"/>
    <s v="1 Year"/>
    <m/>
    <n v="389"/>
    <x v="0"/>
    <n v="350.1"/>
  </r>
  <r>
    <x v="11"/>
    <s v="F.01U.309.130"/>
    <s v="LFF-8012C-D35"/>
    <s v="Each"/>
    <s v="1 Year"/>
    <m/>
    <n v="673"/>
    <x v="0"/>
    <n v="605.70000000000005"/>
  </r>
  <r>
    <x v="11"/>
    <s v="F.01U.309.131"/>
    <s v="LFF-8012C-D50"/>
    <s v="Each"/>
    <s v="1 Year"/>
    <m/>
    <n v="673"/>
    <x v="0"/>
    <n v="605.70000000000005"/>
  </r>
  <r>
    <x v="11"/>
    <s v="F.01U.309.510"/>
    <s v="RED ENCLOSURE, CONTROL PANEL, MEDIUM"/>
    <s v="Each"/>
    <s v="1 Year"/>
    <m/>
    <n v="57.2"/>
    <x v="0"/>
    <n v="51.480000000000004"/>
  </r>
  <r>
    <x v="11"/>
    <s v="F.01U.309.511"/>
    <s v="RED ENCLOSURE, CONTROL PANEL, SMALL"/>
    <s v="Each"/>
    <s v="1 Year"/>
    <m/>
    <n v="45.4"/>
    <x v="0"/>
    <n v="40.86"/>
  </r>
  <r>
    <x v="11"/>
    <s v="F.01U.309.512"/>
    <s v="EXTERNAL ANNUNCIATOR"/>
    <s v="Each"/>
    <s v="1 Year"/>
    <m/>
    <n v="28.7"/>
    <x v="0"/>
    <n v="25.83"/>
  </r>
  <r>
    <x v="11"/>
    <s v="F.01U.310.604"/>
    <s v="RADION RFDW-SM SPACER 10PCS"/>
    <s v="Each"/>
    <s v="1 Year"/>
    <m/>
    <n v="14.1"/>
    <x v="0"/>
    <n v="12.69"/>
  </r>
  <r>
    <x v="11"/>
    <s v="F.01U.310.854"/>
    <s v="NIN-70122-F0S"/>
    <s v="Each"/>
    <s v="1 Year"/>
    <m/>
    <n v="698"/>
    <x v="0"/>
    <n v="628.20000000000005"/>
  </r>
  <r>
    <x v="11"/>
    <s v="F.01U.310.884"/>
    <s v="NIN-70122-F1AS"/>
    <s v="Each"/>
    <s v="1 Year"/>
    <m/>
    <n v="912"/>
    <x v="0"/>
    <n v="820.8"/>
  </r>
  <r>
    <x v="11"/>
    <s v="F.01U.310.885"/>
    <s v="NIN-70122-F0AS"/>
    <s v="Each"/>
    <s v="1 Year"/>
    <m/>
    <n v="912"/>
    <x v="0"/>
    <n v="820.8"/>
  </r>
  <r>
    <x v="11"/>
    <s v="F.01U.311.054"/>
    <s v="VDA-KIT-2"/>
    <s v="Each"/>
    <s v="1 Year"/>
    <m/>
    <n v="76.099999999999994"/>
    <x v="0"/>
    <n v="68.489999999999995"/>
  </r>
  <r>
    <x v="11"/>
    <s v="F.01U.311.912"/>
    <s v="AL400 POWER SUPPLY, ENCLOSURE AND PD4ULCB"/>
    <s v="Each"/>
    <s v="1 Year"/>
    <m/>
    <n v="521"/>
    <x v="0"/>
    <n v="468.9"/>
  </r>
  <r>
    <x v="11"/>
    <s v="F.01U.312.299"/>
    <s v="RADION RFUN SPACER 10PCS"/>
    <s v="Each"/>
    <s v="1 Year"/>
    <m/>
    <n v="15.18"/>
    <x v="0"/>
    <n v="13.661999999999999"/>
  </r>
  <r>
    <x v="11"/>
    <s v="F.01U.312.328"/>
    <s v="NDA-PMT-MICDOME"/>
    <s v="Each"/>
    <s v="1 Year"/>
    <m/>
    <n v="36.299999999999997"/>
    <x v="0"/>
    <n v="32.669999999999995"/>
  </r>
  <r>
    <x v="11"/>
    <s v="F.01U.312.329"/>
    <s v="NDA-WMT-MICDOME"/>
    <s v="Each"/>
    <s v="1 Year"/>
    <m/>
    <n v="30.9"/>
    <x v="0"/>
    <n v="27.81"/>
  </r>
  <r>
    <x v="11"/>
    <s v="F.01U.312.755"/>
    <s v="NDA-FMT-MICDOME"/>
    <s v="Each"/>
    <s v="1 Year"/>
    <m/>
    <n v="64.099999999999994"/>
    <x v="0"/>
    <n v="57.69"/>
  </r>
  <r>
    <x v="11"/>
    <s v="F.01U.313.457"/>
    <s v="NEZ-A4-SMB"/>
    <s v="Each"/>
    <s v="1 Year"/>
    <m/>
    <n v="29.9"/>
    <x v="0"/>
    <n v="26.909999999999997"/>
  </r>
  <r>
    <x v="11"/>
    <s v="F.01U.313.458"/>
    <s v="VDA-AD-JNB"/>
    <s v="Each"/>
    <s v="1 Year"/>
    <m/>
    <n v="87.6"/>
    <x v="0"/>
    <n v="78.839999999999989"/>
  </r>
  <r>
    <x v="11"/>
    <s v="F.01U.313.565"/>
    <s v="NDN-IOC-30M"/>
    <s v="Each"/>
    <s v="1 Year"/>
    <m/>
    <n v="52.3"/>
    <x v="0"/>
    <n v="47.069999999999993"/>
  </r>
  <r>
    <x v="11"/>
    <s v="F.01U.313.786"/>
    <s v="VDA-PMT-AODOME"/>
    <s v="Each"/>
    <s v="1 Year"/>
    <m/>
    <n v="47.6"/>
    <x v="0"/>
    <n v="42.84"/>
  </r>
  <r>
    <x v="11"/>
    <s v="F.01U.313.787"/>
    <s v="VDA-PMT-AIDOME"/>
    <s v="Each"/>
    <s v="1 Year"/>
    <m/>
    <n v="44.3"/>
    <x v="0"/>
    <n v="39.869999999999997"/>
  </r>
  <r>
    <x v="11"/>
    <s v="F.01U.314.349"/>
    <s v="NBN-63013-B"/>
    <s v="Each"/>
    <s v="1 Year"/>
    <m/>
    <n v="705"/>
    <x v="0"/>
    <n v="634.5"/>
  </r>
  <r>
    <x v="11"/>
    <s v="F.01U.314.804"/>
    <s v="NBN-73013-BA"/>
    <s v="Each"/>
    <s v="1 Year"/>
    <m/>
    <n v="951"/>
    <x v="0"/>
    <n v="855.9"/>
  </r>
  <r>
    <x v="11"/>
    <s v="F.01U.314.805"/>
    <s v="NBN-63023-B"/>
    <s v="Each"/>
    <s v="1 Year"/>
    <m/>
    <n v="820"/>
    <x v="0"/>
    <n v="738"/>
  </r>
  <r>
    <x v="11"/>
    <s v="F.01U.314.806"/>
    <s v="NBN-73023-BA"/>
    <s v="Each"/>
    <s v="1 Year"/>
    <m/>
    <n v="1067"/>
    <x v="0"/>
    <n v="960.3"/>
  </r>
  <r>
    <x v="11"/>
    <s v="F.01U.314.807"/>
    <s v="NIN-63013-A3"/>
    <s v="Each"/>
    <s v="1 Year"/>
    <m/>
    <n v="920"/>
    <x v="0"/>
    <n v="828"/>
  </r>
  <r>
    <x v="11"/>
    <s v="F.01U.314.808"/>
    <s v="NIN-73013-A3A"/>
    <s v="Each"/>
    <s v="1 Year"/>
    <m/>
    <n v="1168"/>
    <x v="0"/>
    <n v="1051.2"/>
  </r>
  <r>
    <x v="11"/>
    <s v="F.01U.314.809"/>
    <s v="NIN-63013-A3S"/>
    <s v="Each"/>
    <s v="1 Year"/>
    <m/>
    <n v="957"/>
    <x v="0"/>
    <n v="861.3"/>
  </r>
  <r>
    <x v="11"/>
    <s v="F.01U.314.810"/>
    <s v="NIN-73013-A3AS"/>
    <s v="Each"/>
    <s v="1 Year"/>
    <m/>
    <n v="1206"/>
    <x v="0"/>
    <n v="1085.4000000000001"/>
  </r>
  <r>
    <x v="11"/>
    <s v="F.01U.314.812"/>
    <s v="NIN-73013-A10A"/>
    <s v="Each"/>
    <s v="1 Year"/>
    <m/>
    <n v="1168"/>
    <x v="0"/>
    <n v="1051.2"/>
  </r>
  <r>
    <x v="11"/>
    <s v="F.01U.314.814"/>
    <s v="NIN-73013-A10AS"/>
    <s v="Each"/>
    <s v="1 Year"/>
    <m/>
    <n v="1206"/>
    <x v="0"/>
    <n v="1085.4000000000001"/>
  </r>
  <r>
    <x v="11"/>
    <s v="F.01U.314.815"/>
    <s v="NIN-63023-A3"/>
    <s v="Each"/>
    <s v="1 Year"/>
    <m/>
    <n v="1035"/>
    <x v="0"/>
    <n v="931.5"/>
  </r>
  <r>
    <x v="11"/>
    <s v="F.01U.314.816"/>
    <s v="NIN-73023-A3A"/>
    <s v="Each"/>
    <s v="1 Year"/>
    <m/>
    <n v="1282"/>
    <x v="0"/>
    <n v="1153.8"/>
  </r>
  <r>
    <x v="11"/>
    <s v="F.01U.314.817"/>
    <s v="NIN-63023-A3S"/>
    <s v="Each"/>
    <s v="1 Year"/>
    <m/>
    <n v="1073"/>
    <x v="0"/>
    <n v="965.7"/>
  </r>
  <r>
    <x v="11"/>
    <s v="F.01U.314.818"/>
    <s v="NIN-73023-A3AS"/>
    <s v="Each"/>
    <s v="1 Year"/>
    <m/>
    <n v="1322"/>
    <x v="0"/>
    <n v="1189.8"/>
  </r>
  <r>
    <x v="11"/>
    <s v="F.01U.314.820"/>
    <s v="NIN-73023-A10A"/>
    <s v="Each"/>
    <s v="1 Year"/>
    <m/>
    <n v="1282"/>
    <x v="0"/>
    <n v="1153.8"/>
  </r>
  <r>
    <x v="11"/>
    <s v="F.01U.314.851"/>
    <s v="NIN-73023-A10AS"/>
    <s v="Each"/>
    <s v="1 Year"/>
    <m/>
    <n v="1322"/>
    <x v="0"/>
    <n v="1189.8"/>
  </r>
  <r>
    <x v="11"/>
    <s v="F.01U.315.481"/>
    <s v="RED MEDIUM ENCLOSURE WITH 16.5 VAC 40 VA"/>
    <s v="Each"/>
    <s v="1 Year"/>
    <m/>
    <n v="116"/>
    <x v="0"/>
    <n v="104.4"/>
  </r>
  <r>
    <x v="11"/>
    <s v="F.01U.315.665"/>
    <s v="HARDWARE FOR G SERIES TRAINING CLASSES"/>
    <s v="Each"/>
    <s v="1 Year"/>
    <m/>
    <n v="830"/>
    <x v="0"/>
    <n v="747"/>
  </r>
  <r>
    <x v="11"/>
    <s v="F.01U.315.882"/>
    <s v="VGA-BUBBLE-IK10"/>
    <s v="Each"/>
    <s v="1 Year"/>
    <m/>
    <n v="68.400000000000006"/>
    <x v="0"/>
    <n v="61.56"/>
  </r>
  <r>
    <x v="11"/>
    <s v="F.01U.315.941"/>
    <s v="FIRE KIT (B8512G, D8109, D1640, D122, D161(2), B430 (2), D101F)"/>
    <s v="Each"/>
    <s v="1 Year"/>
    <m/>
    <n v="788"/>
    <x v="0"/>
    <n v="709.2"/>
  </r>
  <r>
    <x v="11"/>
    <s v="F.01U.315.942"/>
    <s v="FIRE KIT (B9512G, D8109, D1640, D122, D161(2), B430 (2), D101F)"/>
    <s v="Each"/>
    <s v="1 Year"/>
    <m/>
    <n v="1074"/>
    <x v="0"/>
    <n v="966.6"/>
  </r>
  <r>
    <x v="11"/>
    <s v="F.01U.316.128"/>
    <s v="MNT-ICP-ADC"/>
    <s v="Each"/>
    <s v="1 Year"/>
    <m/>
    <n v="26.1"/>
    <x v="0"/>
    <n v="23.490000000000002"/>
  </r>
  <r>
    <x v="11"/>
    <s v="F.01U.316.129"/>
    <s v="MNT-ICP-FDC"/>
    <s v="Each"/>
    <s v="1 Year"/>
    <m/>
    <n v="27.6"/>
    <x v="0"/>
    <n v="24.84"/>
  </r>
  <r>
    <x v="11"/>
    <s v="F.01U.316.130"/>
    <s v="MNT-RIS-FDC"/>
    <s v="Each"/>
    <s v="1 Year"/>
    <m/>
    <n v="3.84"/>
    <x v="0"/>
    <n v="3.456"/>
  </r>
  <r>
    <x v="11"/>
    <s v="F.01U.316.132"/>
    <s v="ADT-NONH-G3QM33"/>
    <s v="Each"/>
    <s v="1 Year"/>
    <m/>
    <n v="19.96"/>
    <x v="0"/>
    <n v="17.964000000000002"/>
  </r>
  <r>
    <x v="11"/>
    <s v="F.01U.317.195"/>
    <s v="KIT (B8512G, B8103, D1640, D101)"/>
    <s v="Each"/>
    <s v="1 Year"/>
    <m/>
    <n v="680"/>
    <x v="0"/>
    <n v="612"/>
  </r>
  <r>
    <x v="11"/>
    <s v="F.01U.317.196"/>
    <s v="KIT (B8512G, B8103, B430, D1640, D101)"/>
    <s v="Each"/>
    <s v="1 Year"/>
    <m/>
    <n v="752"/>
    <x v="0"/>
    <n v="676.8"/>
  </r>
  <r>
    <x v="11"/>
    <s v="F.01U.317.199"/>
    <s v="KIT (B9512G, B8103, D1640, D101)"/>
    <s v="Each"/>
    <s v="1 Year"/>
    <m/>
    <n v="991"/>
    <x v="0"/>
    <n v="891.9"/>
  </r>
  <r>
    <x v="11"/>
    <s v="F.01U.317.200"/>
    <s v="KIT (B9512G, B8103, B430, D1640, D101)"/>
    <s v="Each"/>
    <s v="1 Year"/>
    <m/>
    <n v="1062"/>
    <x v="0"/>
    <n v="955.8"/>
  </r>
  <r>
    <x v="11"/>
    <s v="F.01U.318.442"/>
    <s v="KIT (B465 COMMUNICATOR, B10R-1640-120WI MEDIUM RED ENCLOSURE W/16.5 VAC 40VA, B46 EXTERNAL ANNUNCIATOR, D101 LOCK &amp; KEY)"/>
    <s v="Each"/>
    <s v="1 Year"/>
    <m/>
    <n v="497"/>
    <x v="0"/>
    <n v="447.3"/>
  </r>
  <r>
    <x v="11"/>
    <s v="F.01U.318.443"/>
    <s v="KIT (B465 COMMUNICATOR, B10R MEDIUM RED ENCLOSURE, B46 EXTERNAL ANNUNCIATOR,  D101 LOCK &amp; KEY, D1640 TRANSFORMER, D8004 TRANSFORMER ENCLOSURE)"/>
    <s v="Each"/>
    <s v="1 Year"/>
    <m/>
    <n v="524"/>
    <x v="0"/>
    <n v="471.6"/>
  </r>
  <r>
    <x v="11"/>
    <s v="F.01U.318.446"/>
    <s v="KIT (B465 COMMUNICATOR, B10 MEDIUM WHITE ENCLOSURE,   D101 LOCK &amp; KEY,  D1640 TRANSFORMER)"/>
    <s v="Each"/>
    <s v="1 Year"/>
    <m/>
    <n v="415"/>
    <x v="0"/>
    <n v="373.5"/>
  </r>
  <r>
    <x v="11"/>
    <s v="F.01U.318.448"/>
    <s v="KIT (B465 COMMUNICATOR, B11R SMALL RED ENCLOSURE, D101 LOCK &amp; KEY, D1640 TRANSFORMER, D8004 TRANSFORMER ENCLOSURE)"/>
    <s v="Each"/>
    <s v="1 Year"/>
    <m/>
    <n v="475"/>
    <x v="0"/>
    <n v="427.5"/>
  </r>
  <r>
    <x v="11"/>
    <s v="F.01U.318.450"/>
    <s v="KIT (B465 COMMUNICATOR, B11 SMALL WHITE ENCLOSURE, D101 LOCK &amp; KEY, D1640 TRANSFORMER)"/>
    <s v="Each"/>
    <s v="1 Year"/>
    <m/>
    <n v="405"/>
    <x v="0"/>
    <n v="364.5"/>
  </r>
  <r>
    <x v="11"/>
    <s v="F.01U.318.781"/>
    <s v="MBV-XSITE-FM"/>
    <s v="Each"/>
    <s v="1 Year"/>
    <m/>
    <n v="471"/>
    <x v="0"/>
    <n v="423.9"/>
  </r>
  <r>
    <x v="11"/>
    <s v="F.01U.318.782"/>
    <s v="MBV-XSITE-DIP"/>
    <s v="Each"/>
    <s v="1 Year"/>
    <m/>
    <n v="348"/>
    <x v="0"/>
    <n v="313.2"/>
  </r>
  <r>
    <x v="11"/>
    <s v="F.01U.318.784"/>
    <s v="B9512G Attack Kit - B9512G, D8108A, D1640, D101"/>
    <s v="Each"/>
    <s v="1 Year"/>
    <m/>
    <n v="1040"/>
    <x v="0"/>
    <n v="936"/>
  </r>
  <r>
    <x v="11"/>
    <s v="F.01U.319.313"/>
    <s v="IIR-50850-SR"/>
    <s v="Each"/>
    <s v="1 Year"/>
    <m/>
    <n v="292"/>
    <x v="0"/>
    <n v="262.8"/>
  </r>
  <r>
    <x v="11"/>
    <s v="F.01U.319.314"/>
    <s v="IIR-50940-SR"/>
    <s v="Each"/>
    <s v="1 Year"/>
    <m/>
    <n v="292"/>
    <x v="0"/>
    <n v="262.8"/>
  </r>
  <r>
    <x v="11"/>
    <s v="F.01U.319.315"/>
    <s v="IIR-50850-MR"/>
    <s v="Each"/>
    <s v="1 Year"/>
    <m/>
    <n v="492"/>
    <x v="0"/>
    <n v="442.8"/>
  </r>
  <r>
    <x v="11"/>
    <s v="F.01U.319.316"/>
    <s v="IIR-50940-MR"/>
    <s v="Each"/>
    <s v="1 Year"/>
    <m/>
    <n v="492"/>
    <x v="0"/>
    <n v="442.8"/>
  </r>
  <r>
    <x v="11"/>
    <s v="F.01U.319.317"/>
    <s v="IIR-50850-LR"/>
    <s v="Each"/>
    <s v="1 Year"/>
    <m/>
    <n v="699"/>
    <x v="0"/>
    <n v="629.1"/>
  </r>
  <r>
    <x v="11"/>
    <s v="F.01U.319.318"/>
    <s v="IIR-50940-LR"/>
    <s v="Each"/>
    <s v="1 Year"/>
    <m/>
    <n v="699"/>
    <x v="0"/>
    <n v="629.1"/>
  </r>
  <r>
    <x v="11"/>
    <s v="F.01U.319.319"/>
    <s v="IIR-50850-XR"/>
    <s v="Each"/>
    <s v="1 Year"/>
    <m/>
    <n v="824"/>
    <x v="0"/>
    <n v="741.6"/>
  </r>
  <r>
    <x v="11"/>
    <s v="F.01U.319.320"/>
    <s v="IIR-50940-XR"/>
    <s v="Each"/>
    <s v="1 Year"/>
    <m/>
    <n v="824"/>
    <x v="0"/>
    <n v="741.6"/>
  </r>
  <r>
    <x v="11"/>
    <s v="F.01U.319.321"/>
    <s v="NIR-50850-MRP"/>
    <s v="Each"/>
    <s v="1 Year"/>
    <m/>
    <n v="739"/>
    <x v="0"/>
    <n v="665.1"/>
  </r>
  <r>
    <x v="11"/>
    <s v="F.01U.319.322"/>
    <s v="NIR-50940-MRP"/>
    <s v="Each"/>
    <s v="1 Year"/>
    <m/>
    <n v="739"/>
    <x v="0"/>
    <n v="665.1"/>
  </r>
  <r>
    <x v="11"/>
    <s v="F.01U.319.324"/>
    <s v="IIR-MNT-SLB"/>
    <s v="Each"/>
    <s v="1 Year"/>
    <m/>
    <n v="34.1"/>
    <x v="0"/>
    <n v="30.69"/>
  </r>
  <r>
    <x v="11"/>
    <s v="F.01U.319.325"/>
    <s v="IIR-MNT-DLB"/>
    <s v="Each"/>
    <s v="1 Year"/>
    <m/>
    <n v="86.7"/>
    <x v="0"/>
    <n v="78.03"/>
  </r>
  <r>
    <x v="11"/>
    <s v="F.01U.319.326"/>
    <s v="IIR-MNT-TLB"/>
    <s v="Each"/>
    <s v="1 Year"/>
    <m/>
    <n v="166"/>
    <x v="0"/>
    <n v="149.4"/>
  </r>
  <r>
    <x v="11"/>
    <s v="F.01U.319.327"/>
    <s v="IIR-MNT-PMB"/>
    <s v="Each"/>
    <s v="1 Year"/>
    <m/>
    <n v="62.1"/>
    <x v="0"/>
    <n v="55.89"/>
  </r>
  <r>
    <x v="11"/>
    <s v="F.01U.319.328"/>
    <s v="PSU-IIR-35"/>
    <s v="Each"/>
    <s v="1 Year"/>
    <m/>
    <n v="62.1"/>
    <x v="0"/>
    <n v="55.89"/>
  </r>
  <r>
    <x v="11"/>
    <s v="F.01U.319.329"/>
    <s v="PSU-IIR-60"/>
    <s v="Each"/>
    <s v="1 Year"/>
    <m/>
    <n v="116"/>
    <x v="0"/>
    <n v="104.4"/>
  </r>
  <r>
    <x v="11"/>
    <s v="F.01U.319.330"/>
    <s v="PSU-IIR-100"/>
    <s v="Each"/>
    <s v="1 Year"/>
    <m/>
    <n v="159"/>
    <x v="0"/>
    <n v="143.1"/>
  </r>
  <r>
    <x v="11"/>
    <s v="F.01U.319.331"/>
    <s v="LVF-8008C-P0413"/>
    <s v="Each"/>
    <s v="1 Year"/>
    <m/>
    <n v="299"/>
    <x v="0"/>
    <n v="269.10000000000002"/>
  </r>
  <r>
    <x v="11"/>
    <s v="F.01U.319.960"/>
    <s v="BUB-TIN-FDO"/>
    <s v="Each"/>
    <s v="1 Year"/>
    <m/>
    <n v="14.97"/>
    <x v="0"/>
    <n v="13.473000000000001"/>
  </r>
  <r>
    <x v="11"/>
    <s v="F.01U.319.961"/>
    <s v="BUB-TIN-FDI"/>
    <s v="Each"/>
    <s v="1 Year"/>
    <m/>
    <n v="27.8"/>
    <x v="0"/>
    <n v="25.02"/>
  </r>
  <r>
    <x v="11"/>
    <s v="F.01U.319.962"/>
    <s v="BUB-CLR-FDO"/>
    <s v="Each"/>
    <s v="1 Year"/>
    <m/>
    <n v="14.97"/>
    <x v="0"/>
    <n v="13.473000000000001"/>
  </r>
  <r>
    <x v="11"/>
    <s v="F.01U.319.963"/>
    <s v="BUB-CLR-FDI"/>
    <s v="Each"/>
    <s v="1 Year"/>
    <m/>
    <n v="27.8"/>
    <x v="0"/>
    <n v="25.02"/>
  </r>
  <r>
    <x v="11"/>
    <s v="F.01U.321.185"/>
    <s v="NHT-8000-F19QS"/>
    <s v="Each"/>
    <s v="1 Year"/>
    <m/>
    <n v="4992"/>
    <x v="0"/>
    <n v="4492.8"/>
  </r>
  <r>
    <x v="11"/>
    <s v="F.01U.321.186"/>
    <s v="NHT-8000-F19QF"/>
    <s v="Each"/>
    <s v="1 Year"/>
    <m/>
    <n v="4992"/>
    <x v="0"/>
    <n v="4492.8"/>
  </r>
  <r>
    <x v="11"/>
    <s v="F.01U.321.187"/>
    <s v="NHT-8001-F09VS"/>
    <s v="Each"/>
    <s v="1 Year"/>
    <m/>
    <n v="8607"/>
    <x v="0"/>
    <n v="7746.3"/>
  </r>
  <r>
    <x v="11"/>
    <s v="F.01U.321.188"/>
    <s v="NHT-8001-F09VF"/>
    <s v="Each"/>
    <s v="1 Year"/>
    <m/>
    <n v="8607"/>
    <x v="0"/>
    <n v="7746.3"/>
  </r>
  <r>
    <x v="11"/>
    <s v="F.01U.321.189"/>
    <s v="NHT-8001-F17VS"/>
    <s v="Each"/>
    <s v="1 Year"/>
    <m/>
    <n v="8607"/>
    <x v="0"/>
    <n v="7746.3"/>
  </r>
  <r>
    <x v="11"/>
    <s v="F.01U.321.190"/>
    <s v="NHT-8001-F17VF"/>
    <s v="Each"/>
    <s v="1 Year"/>
    <m/>
    <n v="8607"/>
    <x v="0"/>
    <n v="7746.3"/>
  </r>
  <r>
    <x v="11"/>
    <s v="F.01U.321.191"/>
    <s v="NHT-8001-F65VF"/>
    <s v="Each"/>
    <s v="1 Year"/>
    <m/>
    <n v="12719"/>
    <x v="0"/>
    <n v="11447.1"/>
  </r>
  <r>
    <x v="11"/>
    <s v="F.01U.321.192"/>
    <s v="NHT-8000-F07QS"/>
    <s v="Each"/>
    <s v="1 Year"/>
    <m/>
    <n v="4992"/>
    <x v="0"/>
    <n v="4492.8"/>
  </r>
  <r>
    <x v="11"/>
    <s v="F.01U.321.193"/>
    <s v="NHT-8000-F07QF"/>
    <s v="Each"/>
    <s v="1 Year"/>
    <m/>
    <n v="4992"/>
    <x v="0"/>
    <n v="4492.8"/>
  </r>
  <r>
    <x v="11"/>
    <s v="F.01U.321.394"/>
    <s v="NHT-8001-F35VS"/>
    <s v="Each"/>
    <s v="1 Year"/>
    <m/>
    <n v="10252"/>
    <x v="0"/>
    <n v="9226.7999999999993"/>
  </r>
  <r>
    <x v="11"/>
    <s v="F.01U.321.395"/>
    <s v="NHT-8001-F35VF"/>
    <s v="Each"/>
    <s v="1 Year"/>
    <m/>
    <n v="10252"/>
    <x v="0"/>
    <n v="9226.7999999999993"/>
  </r>
  <r>
    <x v="11"/>
    <s v="F.01U.321.596"/>
    <s v="NDE-8502-RT"/>
    <s v="Each"/>
    <s v="1 Year"/>
    <m/>
    <n v="1545"/>
    <x v="0"/>
    <n v="1390.5"/>
  </r>
  <r>
    <x v="11"/>
    <s v="F.01U.321.958"/>
    <s v="MIC-9K-SNSHLD-W"/>
    <s v="Each"/>
    <s v="1 Year"/>
    <m/>
    <n v="284"/>
    <x v="0"/>
    <n v="255.6"/>
  </r>
  <r>
    <x v="11"/>
    <s v="F.01U.322.647"/>
    <s v="KIT (B3512, B11, CX4010, B915)"/>
    <s v="Each"/>
    <s v="1 Year"/>
    <m/>
    <n v="396"/>
    <x v="0"/>
    <n v="356.4"/>
  </r>
  <r>
    <x v="11"/>
    <s v="F.01U.322.648"/>
    <s v="KIT (B3512, B11, CX4010)"/>
    <s v="Each"/>
    <s v="1 Year"/>
    <m/>
    <n v="252"/>
    <x v="0"/>
    <n v="226.8"/>
  </r>
  <r>
    <x v="11"/>
    <s v="F.01U.322.649"/>
    <s v="KIT (B4512, B10, CX4010)"/>
    <s v="Each"/>
    <s v="1 Year"/>
    <m/>
    <n v="300"/>
    <x v="0"/>
    <n v="270"/>
  </r>
  <r>
    <x v="11"/>
    <s v="F.01U.322.650"/>
    <s v="KIT (B4512, B10, CX4010, B920)"/>
    <s v="Each"/>
    <s v="1 Year"/>
    <m/>
    <n v="479"/>
    <x v="0"/>
    <n v="431.1"/>
  </r>
  <r>
    <x v="11"/>
    <s v="F.01U.322.651"/>
    <s v="KIT (B5512, B10, CX4010)"/>
    <s v="Each"/>
    <s v="1 Year"/>
    <m/>
    <n v="336"/>
    <x v="0"/>
    <n v="302.39999999999998"/>
  </r>
  <r>
    <x v="11"/>
    <s v="F.01U.322.652"/>
    <s v="KIT (B5512, B10, CX4010. B920)"/>
    <s v="Each"/>
    <s v="1 Year"/>
    <m/>
    <n v="516"/>
    <x v="0"/>
    <n v="464.4"/>
  </r>
  <r>
    <x v="11"/>
    <s v="F.01U.323.216"/>
    <s v="NHT-8001-F65VS"/>
    <s v="Each"/>
    <s v="1 Year"/>
    <m/>
    <n v="12719"/>
    <x v="0"/>
    <n v="11447.1"/>
  </r>
  <r>
    <x v="11"/>
    <s v="F.01U.323.271"/>
    <s v="NDE-8503-R"/>
    <s v="Each"/>
    <s v="1 Year"/>
    <m/>
    <n v="1578"/>
    <x v="0"/>
    <n v="1420.2"/>
  </r>
  <r>
    <x v="11"/>
    <s v="F.01U.323.272"/>
    <s v="NDE-8503-RT"/>
    <s v="Each"/>
    <s v="1 Year"/>
    <m/>
    <n v="1657"/>
    <x v="0"/>
    <n v="1491.3"/>
  </r>
  <r>
    <x v="11"/>
    <s v="F.01U.323.788"/>
    <s v="COLOR GRAPHIC TOUCH SCREEN KEYPAD WITH PROX (BLACK)"/>
    <s v="Each"/>
    <s v="1 Year"/>
    <m/>
    <n v="430"/>
    <x v="0"/>
    <n v="387"/>
  </r>
  <r>
    <x v="11"/>
    <s v="F.01U.323.789"/>
    <s v="COLOR GRAPHIC TOUCH SCREEN KEYPAD WITH PROX (WHITE)"/>
    <s v="Each"/>
    <s v="1 Year"/>
    <m/>
    <n v="430"/>
    <x v="0"/>
    <n v="387"/>
  </r>
  <r>
    <x v="11"/>
    <s v="F.01U.323.795"/>
    <s v="PLUG-IN COMMUNICATOR, TELEPHONE"/>
    <s v="Each"/>
    <s v="1 Year"/>
    <m/>
    <n v="71.599999999999994"/>
    <x v="0"/>
    <n v="64.44"/>
  </r>
  <r>
    <x v="11"/>
    <s v="F.01U.323.798"/>
    <s v="2-WIRE SMOKE DETECTOR MODULE FOR B3512, B4512 AND B5512"/>
    <s v="Each"/>
    <s v="1 Year"/>
    <m/>
    <n v="35.700000000000003"/>
    <x v="0"/>
    <n v="32.130000000000003"/>
  </r>
  <r>
    <x v="11"/>
    <s v="F.01U.323.803"/>
    <s v="DOOR CONTROL MODULE SDI2/SDI"/>
    <s v="Each"/>
    <s v="1 Year"/>
    <m/>
    <n v="300"/>
    <x v="0"/>
    <n v="270"/>
  </r>
  <r>
    <x v="11"/>
    <s v="F.01U.324.929"/>
    <s v="NDA-8000-WP"/>
    <s v="Each"/>
    <s v="1 Year"/>
    <m/>
    <n v="18.16"/>
    <x v="0"/>
    <n v="16.344000000000001"/>
  </r>
  <r>
    <x v="11"/>
    <s v="F.01U.324.934"/>
    <s v="NDA-8000-CBL"/>
    <s v="Each"/>
    <s v="1 Year"/>
    <m/>
    <n v="26.8"/>
    <x v="0"/>
    <n v="24.12"/>
  </r>
  <r>
    <x v="11"/>
    <s v="F.01U.324.935"/>
    <s v="NDA-8000-IC"/>
    <s v="Each"/>
    <s v="1 Year"/>
    <m/>
    <n v="50.2"/>
    <x v="0"/>
    <n v="45.18"/>
  </r>
  <r>
    <x v="11"/>
    <s v="F.01U.324.936"/>
    <s v="NDA-8000-PLEN"/>
    <s v="Each"/>
    <s v="1 Year"/>
    <m/>
    <n v="85.5"/>
    <x v="0"/>
    <n v="76.95"/>
  </r>
  <r>
    <x v="11"/>
    <s v="F.01U.324.937"/>
    <s v="NDA-8000-SP"/>
    <s v="Each"/>
    <s v="1 Year"/>
    <m/>
    <n v="31"/>
    <x v="0"/>
    <n v="27.9"/>
  </r>
  <r>
    <x v="11"/>
    <s v="F.01U.324.938"/>
    <s v="NDA-8000-PIP"/>
    <s v="Each"/>
    <s v="1 Year"/>
    <m/>
    <n v="21.3"/>
    <x v="0"/>
    <n v="19.170000000000002"/>
  </r>
  <r>
    <x v="11"/>
    <s v="F.01U.324.939"/>
    <s v="NDA-U-WMT"/>
    <s v="Each"/>
    <s v="1 Year"/>
    <m/>
    <n v="48"/>
    <x v="0"/>
    <n v="43.2"/>
  </r>
  <r>
    <x v="11"/>
    <s v="F.01U.324.940"/>
    <s v="NDA-U-PMT"/>
    <s v="Each"/>
    <s v="1 Year"/>
    <m/>
    <n v="41.6"/>
    <x v="0"/>
    <n v="37.44"/>
  </r>
  <r>
    <x v="11"/>
    <s v="F.01U.324.941"/>
    <s v="NDA-U-PMTE"/>
    <s v="Each"/>
    <s v="1 Year"/>
    <m/>
    <n v="30.9"/>
    <x v="0"/>
    <n v="27.81"/>
  </r>
  <r>
    <x v="11"/>
    <s v="F.01U.324.942"/>
    <s v="NDA-U-PSMB"/>
    <s v="Each"/>
    <s v="1 Year"/>
    <m/>
    <n v="26.8"/>
    <x v="0"/>
    <n v="24.12"/>
  </r>
  <r>
    <x v="11"/>
    <s v="F.01U.324.943"/>
    <s v="NDA-U-PMAS"/>
    <s v="Each"/>
    <s v="1 Year"/>
    <m/>
    <n v="73.7"/>
    <x v="0"/>
    <n v="66.33"/>
  </r>
  <r>
    <x v="11"/>
    <s v="F.01U.324.944"/>
    <s v="NDA-U-PMAL"/>
    <s v="Each"/>
    <s v="1 Year"/>
    <m/>
    <n v="84.4"/>
    <x v="0"/>
    <n v="75.960000000000008"/>
  </r>
  <r>
    <x v="11"/>
    <s v="F.01U.324.945"/>
    <s v="NDA-U-RMT"/>
    <s v="Each"/>
    <s v="1 Year"/>
    <m/>
    <n v="373"/>
    <x v="0"/>
    <n v="335.7"/>
  </r>
  <r>
    <x v="11"/>
    <s v="F.01U.324.946"/>
    <s v="NDA-U-CMT"/>
    <s v="Each"/>
    <s v="1 Year"/>
    <m/>
    <n v="84.4"/>
    <x v="0"/>
    <n v="75.960000000000008"/>
  </r>
  <r>
    <x v="11"/>
    <s v="F.01U.324.947"/>
    <s v="NDA-U-PA0"/>
    <s v="Each"/>
    <s v="1 Year"/>
    <m/>
    <n v="170"/>
    <x v="0"/>
    <n v="153"/>
  </r>
  <r>
    <x v="11"/>
    <s v="F.01U.324.948"/>
    <s v="NDA-U-PA1"/>
    <s v="Each"/>
    <s v="1 Year"/>
    <m/>
    <n v="201"/>
    <x v="0"/>
    <n v="180.9"/>
  </r>
  <r>
    <x v="11"/>
    <s v="F.01U.324.950"/>
    <s v="NDA-U-WMP"/>
    <s v="Each"/>
    <s v="1 Year"/>
    <m/>
    <n v="149"/>
    <x v="0"/>
    <n v="134.1"/>
  </r>
  <r>
    <x v="11"/>
    <s v="F.01U.324.951"/>
    <s v="NDA-5030-PIP"/>
    <s v="Each"/>
    <s v="1 Year"/>
    <m/>
    <n v="21.3"/>
    <x v="0"/>
    <n v="19.170000000000002"/>
  </r>
  <r>
    <x v="11"/>
    <s v="F.01U.324.952"/>
    <s v="NDA-4020-PIP"/>
    <s v="Each"/>
    <s v="1 Year"/>
    <m/>
    <n v="21.3"/>
    <x v="0"/>
    <n v="19.170000000000002"/>
  </r>
  <r>
    <x v="11"/>
    <s v="F.01U.324.966"/>
    <s v="NDA-8000-PC"/>
    <s v="Each"/>
    <s v="1 Year"/>
    <m/>
    <n v="62.1"/>
    <x v="0"/>
    <n v="55.89"/>
  </r>
  <r>
    <x v="11"/>
    <s v="F.01U.324.967"/>
    <s v="NDA-8000-PIPW"/>
    <s v="Each"/>
    <s v="1 Year"/>
    <m/>
    <n v="43.9"/>
    <x v="0"/>
    <n v="39.51"/>
  </r>
  <r>
    <x v="11"/>
    <s v="F.01U.324.973"/>
    <s v="NDA-8000-TBL"/>
    <s v="Each"/>
    <s v="1 Year"/>
    <m/>
    <n v="26.8"/>
    <x v="0"/>
    <n v="24.12"/>
  </r>
  <r>
    <x v="11"/>
    <s v="F.01U.325.039"/>
    <s v="NDA-7010-PIP"/>
    <s v="Each"/>
    <s v="1 Year"/>
    <m/>
    <n v="21.3"/>
    <x v="0"/>
    <n v="19.170000000000002"/>
  </r>
  <r>
    <x v="11"/>
    <s v="F.01U.326.339"/>
    <s v="KIT (B6512, B10, CX4010)"/>
    <s v="Each"/>
    <s v="1 Year"/>
    <m/>
    <n v="540"/>
    <x v="0"/>
    <n v="486"/>
  </r>
  <r>
    <x v="11"/>
    <s v="F.01U.326.340"/>
    <s v="KIT (B6512, B10, CX4010,B920)"/>
    <s v="Each"/>
    <s v="1 Year"/>
    <m/>
    <n v="719"/>
    <x v="0"/>
    <n v="647.1"/>
  </r>
  <r>
    <x v="11"/>
    <s v="F.01U.326.341"/>
    <s v="RADION WIRELESS KIT (RCVR, PIR, 2X DOOR/WINDOW"/>
    <s v="Each"/>
    <s v="1 Year"/>
    <m/>
    <n v="389"/>
    <x v="0"/>
    <n v="350.1"/>
  </r>
  <r>
    <x v="11"/>
    <s v="F.01U.326.559"/>
    <s v="INDOOR/OUTDOOR MULTIBAND ANTENNA, CELL, 50FT CABLE"/>
    <s v="Each"/>
    <s v="1 Year"/>
    <m/>
    <n v="239"/>
    <x v="0"/>
    <n v="215.1"/>
  </r>
  <r>
    <x v="11"/>
    <s v="F.01U.326.560"/>
    <s v="INDOOR/OUTDOOR MULTIBAND ANTENNA, CELL, 25FT CABLE"/>
    <s v="Each"/>
    <s v="1 Year"/>
    <m/>
    <n v="216"/>
    <x v="0"/>
    <n v="194.4"/>
  </r>
  <r>
    <x v="11"/>
    <s v="F.01U.326.561"/>
    <s v="INDOOR/OUTDOOR PUCK ANTENNA, CELL, 6.5FT CABLE"/>
    <s v="Each"/>
    <s v="1 Year"/>
    <m/>
    <n v="130"/>
    <x v="0"/>
    <n v="117"/>
  </r>
  <r>
    <x v="11"/>
    <s v="F.01U.328.278"/>
    <s v="NHA-U-WMT"/>
    <s v="Each"/>
    <s v="1 Year"/>
    <m/>
    <n v="83.4"/>
    <x v="0"/>
    <n v="75.06"/>
  </r>
  <r>
    <x v="11"/>
    <s v="F.01U.328.511"/>
    <s v="MIC-ILW-300"/>
    <s v="Each"/>
    <s v="1 Year"/>
    <m/>
    <n v="912"/>
    <x v="0"/>
    <n v="820.8"/>
  </r>
  <r>
    <x v="11"/>
    <s v="F.01U.329.497"/>
    <s v="CARD FORMAT CONFIG CARD (CSN)"/>
    <s v="Each"/>
    <s v="1 Year"/>
    <m/>
    <n v="90.8"/>
    <x v="0"/>
    <n v="81.72"/>
  </r>
  <r>
    <x v="11"/>
    <s v="F.01U.329.708"/>
    <s v="NDA-5031-PIP"/>
    <s v="Each"/>
    <s v="1 Year"/>
    <m/>
    <n v="21.3"/>
    <x v="0"/>
    <n v="19.170000000000002"/>
  </r>
  <r>
    <x v="11"/>
    <s v="F.01U.330.017"/>
    <s v="AMC Enclosure with 2 DIN rails"/>
    <s v="Each"/>
    <s v="1 Year"/>
    <m/>
    <n v="286"/>
    <x v="0"/>
    <n v="257.39999999999998"/>
  </r>
  <r>
    <x v="11"/>
    <s v="F.01U.330.018"/>
    <s v="AMC Enclosure with 1 DIN rail"/>
    <s v="Each"/>
    <s v="1 Year"/>
    <m/>
    <n v="233"/>
    <x v="0"/>
    <n v="209.7"/>
  </r>
  <r>
    <x v="11"/>
    <s v="F.01U.330.513"/>
    <s v="MBV-MPLU"/>
    <s v="Each"/>
    <s v="1 Year"/>
    <m/>
    <n v="235"/>
    <x v="0"/>
    <n v="211.5"/>
  </r>
  <r>
    <x v="11"/>
    <s v="F.01U.330.514"/>
    <s v="MBV-MCHANPLU"/>
    <s v="Each"/>
    <s v="1 Year"/>
    <m/>
    <n v="14.41"/>
    <x v="0"/>
    <n v="12.968999999999999"/>
  </r>
  <r>
    <x v="11"/>
    <s v="F.01U.330.515"/>
    <s v="MBV-MWSTPLU"/>
    <s v="Each"/>
    <s v="1 Year"/>
    <m/>
    <n v="41.6"/>
    <x v="0"/>
    <n v="37.44"/>
  </r>
  <r>
    <x v="11"/>
    <s v="F.01U.330.517"/>
    <s v="MBV-MDVRPLU"/>
    <s v="Each"/>
    <s v="1 Year"/>
    <m/>
    <n v="83.2"/>
    <x v="0"/>
    <n v="74.88"/>
  </r>
  <r>
    <x v="11"/>
    <s v="F.01U.330.518"/>
    <s v="MBV-MKBDPLU"/>
    <s v="Each"/>
    <s v="1 Year"/>
    <m/>
    <n v="25.5"/>
    <x v="0"/>
    <n v="22.95"/>
  </r>
  <r>
    <x v="11"/>
    <s v="F.01U.330.519"/>
    <s v="MBV-MMVSPLU"/>
    <s v="Each"/>
    <s v="1 Year"/>
    <m/>
    <n v="41.6"/>
    <x v="0"/>
    <n v="37.44"/>
  </r>
  <r>
    <x v="11"/>
    <s v="F.01U.330.520"/>
    <s v="MBV-MFOVPLU"/>
    <s v="Each"/>
    <s v="1 Year"/>
    <m/>
    <n v="2.15"/>
    <x v="0"/>
    <n v="1.9349999999999998"/>
  </r>
  <r>
    <x v="11"/>
    <s v="F.01U.330.521"/>
    <s v="MBV-MDURPLU"/>
    <s v="Each"/>
    <s v="1 Year"/>
    <m/>
    <n v="11.03"/>
    <x v="0"/>
    <n v="9.9269999999999996"/>
  </r>
  <r>
    <x v="11"/>
    <s v="F.01U.330.522"/>
    <s v="MBV-MINTPLU"/>
    <s v="Each"/>
    <s v="1 Year"/>
    <m/>
    <n v="46.6"/>
    <x v="0"/>
    <n v="41.94"/>
  </r>
  <r>
    <x v="11"/>
    <s v="F.01U.331.860"/>
    <s v="LECTUS SECURE 1000 GASKET FOR IP65, 10PC"/>
    <s v="Each"/>
    <s v="1 Year"/>
    <m/>
    <n v="39.4"/>
    <x v="0"/>
    <n v="35.46"/>
  </r>
  <r>
    <x v="11"/>
    <s v="F.01U.331.861"/>
    <s v="LECTUS SECURE 2000 GASKET FOR IP65, 10PC"/>
    <s v="Each"/>
    <s v="1 Year"/>
    <m/>
    <n v="39.4"/>
    <x v="0"/>
    <n v="35.46"/>
  </r>
  <r>
    <x v="11"/>
    <s v="F.01U.331.862"/>
    <s v="LECTUS SECURE 4000 GASKET FOR IP65, 10PC"/>
    <s v="Each"/>
    <s v="1 Year"/>
    <m/>
    <n v="39.4"/>
    <x v="0"/>
    <n v="35.46"/>
  </r>
  <r>
    <x v="11"/>
    <s v="F.01U.331.863"/>
    <s v="LECTUS SECURE 5000 GASKET FOR IP65, 10PC"/>
    <s v="Each"/>
    <s v="1 Year"/>
    <m/>
    <n v="39.4"/>
    <x v="0"/>
    <n v="35.46"/>
  </r>
  <r>
    <x v="11"/>
    <s v="F.01U.334.192"/>
    <s v="NDA-3050-PIP"/>
    <s v="Each"/>
    <s v="1 Year"/>
    <m/>
    <n v="48"/>
    <x v="0"/>
    <n v="43.2"/>
  </r>
  <r>
    <x v="11"/>
    <s v="F.01U.336.015"/>
    <s v="MIC-9K-IP67-5PK"/>
    <s v="Each"/>
    <s v="1 Year"/>
    <m/>
    <n v="384"/>
    <x v="0"/>
    <n v="345.6"/>
  </r>
  <r>
    <x v="11"/>
    <s v="F.01U.341.235"/>
    <s v="EWE-7180S0N-IW"/>
    <s v="Each"/>
    <s v="1 Year"/>
    <m/>
    <n v="221"/>
    <x v="0"/>
    <n v="198.9"/>
  </r>
  <r>
    <x v="11"/>
    <s v="F.01U.341.238"/>
    <s v="EWE-7184S4H-IW"/>
    <s v="Each"/>
    <s v="1 Year"/>
    <m/>
    <n v="257"/>
    <x v="0"/>
    <n v="231.3"/>
  </r>
  <r>
    <x v="11"/>
    <s v="F.01U.341.241"/>
    <s v="EWE-7188S8H-IW"/>
    <s v="Each"/>
    <s v="1 Year"/>
    <m/>
    <n v="274"/>
    <x v="0"/>
    <n v="246.6"/>
  </r>
  <r>
    <x v="11"/>
    <s v="F.01U.341.246"/>
    <s v="EWE-71F8SFH-IW"/>
    <s v="Each"/>
    <s v="1 Year"/>
    <m/>
    <n v="434"/>
    <x v="0"/>
    <n v="390.6"/>
  </r>
  <r>
    <x v="11"/>
    <s v="F.01U.341.250"/>
    <s v="MBV-XCHAN-VWR"/>
    <s v="Each"/>
    <s v="1 Year"/>
    <m/>
    <n v="65.2"/>
    <x v="0"/>
    <n v="58.68"/>
  </r>
  <r>
    <x v="11"/>
    <s v="F.01U.341.251"/>
    <s v="MBV-XDVR-VWR"/>
    <s v="Each"/>
    <s v="1 Year"/>
    <m/>
    <n v="343"/>
    <x v="0"/>
    <n v="308.7"/>
  </r>
  <r>
    <x v="11"/>
    <s v="F.01U.341.252"/>
    <s v="MBV-XSITE-VWR"/>
    <s v="Each"/>
    <s v="1 Year"/>
    <m/>
    <n v="171"/>
    <x v="0"/>
    <n v="153.9"/>
  </r>
  <r>
    <x v="11"/>
    <s v="F.01U.341.719"/>
    <s v="FIRE KIT (B8512G, B926F, D8109, D1640, D122, D101F)"/>
    <s v="Each"/>
    <s v="1 Year"/>
    <m/>
    <n v="931"/>
    <x v="0"/>
    <n v="837.9"/>
  </r>
  <r>
    <x v="11"/>
    <s v="F.01U.341.721"/>
    <s v="FIRE KIT (B9512G, B926F, D8109, D1640, D122, D101F)"/>
    <s v="Each"/>
    <s v="1 Year"/>
    <m/>
    <n v="1242"/>
    <x v="0"/>
    <n v="1117.8"/>
  </r>
  <r>
    <x v="11"/>
    <s v="F.01U.341.916"/>
    <s v="RPS-USER MANAGEMENT MODULE LICENSE (1-10 PANELS)"/>
    <s v="Each"/>
    <s v="1 Year"/>
    <m/>
    <n v="297"/>
    <x v="0"/>
    <n v="267.3"/>
  </r>
  <r>
    <x v="11"/>
    <s v="F.01U.341.917"/>
    <s v="RPS-USER MANAGEMENT MODULE LICENSE (11-50 PANELS)"/>
    <s v="Each"/>
    <s v="1 Year"/>
    <m/>
    <n v="597"/>
    <x v="0"/>
    <n v="537.29999999999995"/>
  </r>
  <r>
    <x v="11"/>
    <s v="F.01U.341.918"/>
    <s v="RPS-USER MANAGEMENT MODULE LICENSE (51-100 PANELS)"/>
    <s v="Each"/>
    <s v="1 Year"/>
    <m/>
    <n v="1194"/>
    <x v="0"/>
    <n v="1074.5999999999999"/>
  </r>
  <r>
    <x v="11"/>
    <s v="F.01U.341.919"/>
    <s v="RPS-USER MANAGEMENT MODULE LICENSE (101-500 PANELS)"/>
    <s v="Each"/>
    <s v="1 Year"/>
    <m/>
    <n v="2386"/>
    <x v="0"/>
    <n v="2147.4"/>
  </r>
  <r>
    <x v="11"/>
    <s v="F.01U.341.920"/>
    <s v="RPS-USER MANAGEMENT MODULE LICENSE (501+ PANELS)"/>
    <s v="Each"/>
    <s v="1 Year"/>
    <m/>
    <n v="2983"/>
    <x v="0"/>
    <n v="2684.7"/>
  </r>
  <r>
    <x v="11"/>
    <s v="F.01U.343.570"/>
    <s v="SMOKE DETECTOR"/>
    <s v="Each"/>
    <s v="1 Year"/>
    <m/>
    <n v="378"/>
    <x v="0"/>
    <n v="340.2"/>
  </r>
  <r>
    <x v="11"/>
    <s v="F.01U.344.561"/>
    <s v="CBS-CTRRPT-CAM"/>
    <s v="Each"/>
    <s v="1 Year"/>
    <m/>
    <n v="298"/>
    <x v="0"/>
    <n v="268.2"/>
  </r>
  <r>
    <x v="11"/>
    <s v="F.01U.345.813"/>
    <s v="Wall horn/strobe, 2-wire, red"/>
    <s v="Each"/>
    <s v="1 Year"/>
    <m/>
    <n v="119"/>
    <x v="0"/>
    <n v="107.1"/>
  </r>
  <r>
    <x v="11"/>
    <s v="F.01U.346.004"/>
    <s v="Ceiling horn/strobe, 2-wire, white"/>
    <s v="Each"/>
    <s v="1 Year"/>
    <m/>
    <n v="123"/>
    <x v="0"/>
    <n v="110.7"/>
  </r>
  <r>
    <x v="11"/>
    <s v="F.01U.346.007"/>
    <s v="Wall strobe, 2-wire, red"/>
    <s v="Each"/>
    <s v="1 Year"/>
    <m/>
    <n v="93.4"/>
    <x v="0"/>
    <n v="84.06"/>
  </r>
  <r>
    <x v="11"/>
    <s v="F.01U.346.011"/>
    <s v="Synchronization Module"/>
    <s v="Each"/>
    <s v="1 Year"/>
    <m/>
    <n v="115"/>
    <x v="0"/>
    <n v="103.5"/>
  </r>
  <r>
    <x v="11"/>
    <s v="F.01U.346.012"/>
    <s v="Low Frequency Sounder, 2-wire, red"/>
    <s v="Each"/>
    <s v="1 Year"/>
    <m/>
    <n v="119"/>
    <x v="0"/>
    <n v="107.1"/>
  </r>
  <r>
    <x v="11"/>
    <s v="F.01U.346.296"/>
    <s v="EWE-HPMON-IW"/>
    <s v="Each"/>
    <s v="1 Year"/>
    <m/>
    <n v="35.299999999999997"/>
    <x v="0"/>
    <n v="31.769999999999996"/>
  </r>
  <r>
    <x v="11"/>
    <s v="F.01U.346.324"/>
    <s v="EWE-MICIIR-IW"/>
    <s v="Each"/>
    <s v="1 Year"/>
    <m/>
    <n v="44.6"/>
    <x v="0"/>
    <n v="40.14"/>
  </r>
  <r>
    <x v="11"/>
    <s v="F.01U.346.347"/>
    <s v="EWE-IIR850-IW"/>
    <s v="Each"/>
    <s v="1 Year"/>
    <m/>
    <n v="13.24"/>
    <x v="0"/>
    <n v="11.916"/>
  </r>
  <r>
    <x v="11"/>
    <s v="F.01U.346.348"/>
    <s v="EWE-VG4PS2-IW"/>
    <s v="Each"/>
    <s v="1 Year"/>
    <m/>
    <n v="11.75"/>
    <x v="0"/>
    <n v="10.574999999999999"/>
  </r>
  <r>
    <x v="11"/>
    <s v="F.01U.346.349"/>
    <s v="EWE-VG4PA2-IW"/>
    <s v="Each"/>
    <s v="1 Year"/>
    <m/>
    <n v="11.75"/>
    <x v="0"/>
    <n v="10.574999999999999"/>
  </r>
  <r>
    <x v="11"/>
    <s v="F.01U.346.354"/>
    <s v="EWE-KBDUXF-IW"/>
    <s v="Each"/>
    <s v="1 Year"/>
    <m/>
    <n v="23.5"/>
    <x v="0"/>
    <n v="21.15"/>
  </r>
  <r>
    <x v="11"/>
    <s v="F.01U.346.358"/>
    <s v="EWE-VJD4-IW"/>
    <s v="Each"/>
    <s v="1 Year"/>
    <m/>
    <n v="28.2"/>
    <x v="0"/>
    <n v="25.38"/>
  </r>
  <r>
    <x v="11"/>
    <s v="F.01U.346.362"/>
    <s v="EWE-VJCPS-IW"/>
    <s v="Each"/>
    <s v="1 Year"/>
    <m/>
    <n v="35.299999999999997"/>
    <x v="0"/>
    <n v="31.769999999999996"/>
  </r>
  <r>
    <x v="11"/>
    <s v="F.01U.346.364"/>
    <s v="EWE-IIR940-IW"/>
    <s v="Each"/>
    <s v="1 Year"/>
    <m/>
    <n v="13.24"/>
    <x v="0"/>
    <n v="11.916"/>
  </r>
  <r>
    <x v="11"/>
    <s v="F.01U.346.365"/>
    <s v="EWE-D8IT09-IW"/>
    <s v="Each"/>
    <s v="1 Year"/>
    <m/>
    <n v="188"/>
    <x v="0"/>
    <n v="169.2"/>
  </r>
  <r>
    <x v="11"/>
    <s v="F.01U.346.366"/>
    <s v="EWE-D8IT16-IW"/>
    <s v="Each"/>
    <s v="1 Year"/>
    <m/>
    <n v="195"/>
    <x v="0"/>
    <n v="175.5"/>
  </r>
  <r>
    <x v="11"/>
    <s v="F.01U.346.367"/>
    <s v="EWE-D8IT75-IW"/>
    <s v="Each"/>
    <s v="1 Year"/>
    <m/>
    <n v="138"/>
    <x v="0"/>
    <n v="124.2"/>
  </r>
  <r>
    <x v="11"/>
    <s v="F.01U.346.368"/>
    <s v="EWE-D8IT35-IW"/>
    <s v="Each"/>
    <s v="1 Year"/>
    <m/>
    <n v="250"/>
    <x v="0"/>
    <n v="225"/>
  </r>
  <r>
    <x v="11"/>
    <s v="F.01U.346.369"/>
    <s v="EWE-D8IT65-IW"/>
    <s v="Each"/>
    <s v="1 Year"/>
    <m/>
    <n v="284"/>
    <x v="0"/>
    <n v="255.6"/>
  </r>
  <r>
    <x v="11"/>
    <s v="F.01U.346.370"/>
    <s v="EWE-D8IT19-IW"/>
    <s v="Each"/>
    <s v="1 Year"/>
    <m/>
    <n v="145"/>
    <x v="0"/>
    <n v="130.5"/>
  </r>
  <r>
    <x v="11"/>
    <s v="F.01U.346.375"/>
    <s v="EWE-IR5IP-IW"/>
    <s v="Each"/>
    <s v="1 Year"/>
    <m/>
    <n v="33"/>
    <x v="0"/>
    <n v="29.7"/>
  </r>
  <r>
    <x v="11"/>
    <s v="F.01U.346.434"/>
    <s v="DSA-N2E8X4-12AT"/>
    <s v="Each"/>
    <s v="1 Year"/>
    <m/>
    <n v="16266"/>
    <x v="0"/>
    <n v="14639.4"/>
  </r>
  <r>
    <x v="11"/>
    <s v="F.01U.346.435"/>
    <s v="DSX-N1D8X4-12AT"/>
    <s v="Each"/>
    <s v="1 Year"/>
    <m/>
    <n v="14076"/>
    <x v="0"/>
    <n v="12668.4"/>
  </r>
  <r>
    <x v="11"/>
    <s v="F.01U.346.474"/>
    <s v="DSA-N2C8X4-12AT"/>
    <s v="Each"/>
    <s v="1 Year"/>
    <m/>
    <n v="21652"/>
    <x v="0"/>
    <n v="19486.8"/>
  </r>
  <r>
    <x v="11"/>
    <s v="F.01U.346.475"/>
    <s v="DSA-N6C8X4-60AT"/>
    <s v="Each"/>
    <s v="1 Year"/>
    <m/>
    <n v="86651"/>
    <x v="0"/>
    <n v="77985.899999999994"/>
  </r>
  <r>
    <x v="11"/>
    <s v="F.01U.346.476"/>
    <s v="DSX-N6D8X4-60AT"/>
    <s v="Each"/>
    <s v="1 Year"/>
    <m/>
    <n v="67261"/>
    <x v="0"/>
    <n v="60534.9"/>
  </r>
  <r>
    <x v="11"/>
    <s v="F.01U.346.477"/>
    <s v="DSA-N2E8X8-12AT"/>
    <s v="Each"/>
    <s v="1 Year"/>
    <m/>
    <n v="22046"/>
    <x v="0"/>
    <n v="19841.400000000001"/>
  </r>
  <r>
    <x v="11"/>
    <s v="F.01U.346.478"/>
    <s v="DSX-N1D8X8-12AT"/>
    <s v="Each"/>
    <s v="1 Year"/>
    <m/>
    <n v="18355"/>
    <x v="0"/>
    <n v="16519.5"/>
  </r>
  <r>
    <x v="11"/>
    <s v="F.01U.346.479"/>
    <s v="DSA-N2C8X8-12AT"/>
    <s v="Each"/>
    <s v="1 Year"/>
    <m/>
    <n v="27466"/>
    <x v="0"/>
    <n v="24719.4"/>
  </r>
  <r>
    <x v="11"/>
    <s v="F.01U.346.480"/>
    <s v="DSA-N6C8X8-60AT"/>
    <s v="Each"/>
    <s v="1 Year"/>
    <m/>
    <n v="115877"/>
    <x v="0"/>
    <n v="104289.3"/>
  </r>
  <r>
    <x v="11"/>
    <s v="F.01U.346.481"/>
    <s v="DSX-N6D8X8-60AT"/>
    <s v="Each"/>
    <s v="1 Year"/>
    <m/>
    <n v="98347"/>
    <x v="0"/>
    <n v="88512.3"/>
  </r>
  <r>
    <x v="11"/>
    <s v="F.01U.346.487"/>
    <s v="DSA-EDTK8-4TB"/>
    <s v="Each"/>
    <s v="1 Year"/>
    <m/>
    <n v="823"/>
    <x v="0"/>
    <n v="740.7"/>
  </r>
  <r>
    <x v="11"/>
    <s v="F.01U.346.488"/>
    <s v="DSX-WDTK8-4TB"/>
    <s v="Each"/>
    <s v="1 Year"/>
    <m/>
    <n v="823"/>
    <x v="0"/>
    <n v="740.7"/>
  </r>
  <r>
    <x v="11"/>
    <s v="F.01U.346.489"/>
    <s v="DSA-EDTK8-8TB"/>
    <s v="Each"/>
    <s v="1 Year"/>
    <m/>
    <n v="1253"/>
    <x v="0"/>
    <n v="1127.7"/>
  </r>
  <r>
    <x v="11"/>
    <s v="F.01U.346.490"/>
    <s v="DSX-WDTK8-8TB"/>
    <s v="Each"/>
    <s v="1 Year"/>
    <m/>
    <n v="1253"/>
    <x v="0"/>
    <n v="1127.7"/>
  </r>
  <r>
    <x v="11"/>
    <s v="F.01U.347.358"/>
    <s v="NPD-6001B"/>
    <s v="Each"/>
    <s v="1 Year"/>
    <m/>
    <n v="198"/>
    <x v="0"/>
    <n v="178.2"/>
  </r>
  <r>
    <x v="11"/>
    <s v="F.01U.349.537"/>
    <s v="NBN-75023-BA"/>
    <s v="Each"/>
    <s v="1 Year"/>
    <m/>
    <n v="1054"/>
    <x v="0"/>
    <n v="948.6"/>
  </r>
  <r>
    <x v="11"/>
    <s v="F.01U.349.538"/>
    <s v="NBN-65023-B"/>
    <s v="Each"/>
    <s v="1 Year"/>
    <m/>
    <n v="812"/>
    <x v="0"/>
    <n v="730.8"/>
  </r>
  <r>
    <x v="11"/>
    <s v="F.01U.349.782"/>
    <s v="EWE-O2E8X48-SLP"/>
    <s v="Each"/>
    <s v="1 Year"/>
    <m/>
    <n v="4241"/>
    <x v="0"/>
    <n v="3816.9"/>
  </r>
  <r>
    <x v="11"/>
    <s v="F.01U.349.783"/>
    <s v="EWE-O2E8X48-4PR"/>
    <s v="Each"/>
    <s v="1 Year"/>
    <m/>
    <n v="319"/>
    <x v="0"/>
    <n v="287.10000000000002"/>
  </r>
  <r>
    <x v="11"/>
    <s v="F.01U.349.784"/>
    <s v="EWE-O2E8X48-NRD"/>
    <s v="Each"/>
    <s v="1 Year"/>
    <m/>
    <n v="644"/>
    <x v="0"/>
    <n v="579.6"/>
  </r>
  <r>
    <x v="11"/>
    <s v="F.01U.349.785"/>
    <s v="EWE-O2E8XAC-SLP"/>
    <s v="Each"/>
    <s v="1 Year"/>
    <m/>
    <n v="5441"/>
    <x v="0"/>
    <n v="4896.8999999999996"/>
  </r>
  <r>
    <x v="11"/>
    <s v="F.01U.349.786"/>
    <s v="EWE-O2E8XAC-4PR"/>
    <s v="Each"/>
    <s v="1 Year"/>
    <m/>
    <n v="413"/>
    <x v="0"/>
    <n v="371.7"/>
  </r>
  <r>
    <x v="11"/>
    <s v="F.01U.349.787"/>
    <s v="EWE-O2E8XAC-NRD"/>
    <s v="Each"/>
    <s v="1 Year"/>
    <m/>
    <n v="1027"/>
    <x v="0"/>
    <n v="924.3"/>
  </r>
  <r>
    <x v="11"/>
    <s v="F.01U.349.788"/>
    <s v="EWE-O6D8X48-SLP"/>
    <s v="Each"/>
    <s v="1 Year"/>
    <m/>
    <n v="15398"/>
    <x v="0"/>
    <n v="13858.2"/>
  </r>
  <r>
    <x v="11"/>
    <s v="F.01U.349.789"/>
    <s v="EWE-O6D8X48-4PR"/>
    <s v="Each"/>
    <s v="1 Year"/>
    <m/>
    <n v="1126"/>
    <x v="0"/>
    <n v="1013.4"/>
  </r>
  <r>
    <x v="11"/>
    <s v="F.01U.349.790"/>
    <s v="EWE-O6D8X48-NRD"/>
    <s v="Each"/>
    <s v="1 Year"/>
    <m/>
    <n v="3217"/>
    <x v="0"/>
    <n v="2895.3"/>
  </r>
  <r>
    <x v="11"/>
    <s v="F.01U.349.791"/>
    <s v="EWE-O6D8XAC-SLP"/>
    <s v="Each"/>
    <s v="1 Year"/>
    <m/>
    <n v="21507"/>
    <x v="0"/>
    <n v="19356.3"/>
  </r>
  <r>
    <x v="11"/>
    <s v="F.01U.349.792"/>
    <s v="EWE-O6D8XAC-4PR"/>
    <s v="Each"/>
    <s v="1 Year"/>
    <m/>
    <n v="1593"/>
    <x v="0"/>
    <n v="1433.7"/>
  </r>
  <r>
    <x v="11"/>
    <s v="F.01U.349.793"/>
    <s v="EWE-O6D8XAC-NRD"/>
    <s v="Each"/>
    <s v="1 Year"/>
    <m/>
    <n v="5135"/>
    <x v="0"/>
    <n v="4621.5"/>
  </r>
  <r>
    <x v="11"/>
    <s v="F.01U.349.795"/>
    <s v="EWE-S2E8X48-SLP"/>
    <s v="Each"/>
    <s v="1 Year"/>
    <m/>
    <n v="3189"/>
    <x v="0"/>
    <n v="2870.1"/>
  </r>
  <r>
    <x v="11"/>
    <s v="F.01U.349.796"/>
    <s v="EWE-S2E8X48-4PR"/>
    <s v="Each"/>
    <s v="1 Year"/>
    <m/>
    <n v="273"/>
    <x v="0"/>
    <n v="245.7"/>
  </r>
  <r>
    <x v="11"/>
    <s v="F.01U.349.797"/>
    <s v="EWE-S2E8X48-NRD"/>
    <s v="Each"/>
    <s v="1 Year"/>
    <m/>
    <n v="551"/>
    <x v="0"/>
    <n v="495.9"/>
  </r>
  <r>
    <x v="11"/>
    <s v="F.01U.349.798"/>
    <s v="EWE-S2E8XAC-SLP"/>
    <s v="Each"/>
    <s v="1 Year"/>
    <m/>
    <n v="4086"/>
    <x v="0"/>
    <n v="3677.4"/>
  </r>
  <r>
    <x v="11"/>
    <s v="F.01U.349.799"/>
    <s v="EWE-S2E8XAC-4PR"/>
    <s v="Each"/>
    <s v="1 Year"/>
    <m/>
    <n v="354"/>
    <x v="0"/>
    <n v="318.60000000000002"/>
  </r>
  <r>
    <x v="11"/>
    <s v="F.01U.349.800"/>
    <s v="EWE-S2E8XAC-NRD"/>
    <s v="Each"/>
    <s v="1 Year"/>
    <m/>
    <n v="880"/>
    <x v="0"/>
    <n v="792"/>
  </r>
  <r>
    <x v="11"/>
    <s v="F.01U.349.801"/>
    <s v="EWE-S6D8X48-SLP"/>
    <s v="Each"/>
    <s v="1 Year"/>
    <m/>
    <n v="11591"/>
    <x v="0"/>
    <n v="10431.9"/>
  </r>
  <r>
    <x v="11"/>
    <s v="F.01U.349.802"/>
    <s v="EWE-S6D8X48-4PR"/>
    <s v="Each"/>
    <s v="1 Year"/>
    <m/>
    <n v="966"/>
    <x v="0"/>
    <n v="869.4"/>
  </r>
  <r>
    <x v="11"/>
    <s v="F.01U.349.803"/>
    <s v="EWE-S6D8X48-NRD"/>
    <s v="Each"/>
    <s v="1 Year"/>
    <m/>
    <n v="2758"/>
    <x v="0"/>
    <n v="2482.1999999999998"/>
  </r>
  <r>
    <x v="11"/>
    <s v="F.01U.349.804"/>
    <s v="EWE-S6D8XAC-SLP"/>
    <s v="Each"/>
    <s v="1 Year"/>
    <m/>
    <n v="16168"/>
    <x v="0"/>
    <n v="14551.2"/>
  </r>
  <r>
    <x v="11"/>
    <s v="F.01U.349.805"/>
    <s v="EWE-S6D8XAC-4PR"/>
    <s v="Each"/>
    <s v="1 Year"/>
    <m/>
    <n v="1366"/>
    <x v="0"/>
    <n v="1229.4000000000001"/>
  </r>
  <r>
    <x v="11"/>
    <s v="F.01U.349.806"/>
    <s v="EWE-S6D8XAC-NRD"/>
    <s v="Each"/>
    <s v="1 Year"/>
    <m/>
    <n v="4401"/>
    <x v="0"/>
    <n v="3960.9"/>
  </r>
  <r>
    <x v="11"/>
    <s v="F.01U.349.807"/>
    <s v="DSA-S2E8X48-SLP"/>
    <s v="Each"/>
    <s v="1 Year"/>
    <m/>
    <n v="1959"/>
    <x v="0"/>
    <n v="1763.1"/>
  </r>
  <r>
    <x v="11"/>
    <s v="F.01U.349.808"/>
    <s v="DSA-S2E8X48-4PR"/>
    <s v="Each"/>
    <s v="1 Year"/>
    <m/>
    <n v="268"/>
    <x v="0"/>
    <n v="241.2"/>
  </r>
  <r>
    <x v="11"/>
    <s v="F.01U.349.809"/>
    <s v="DSA-S2E8X48-NRD"/>
    <s v="Each"/>
    <s v="1 Year"/>
    <m/>
    <n v="541"/>
    <x v="0"/>
    <n v="486.9"/>
  </r>
  <r>
    <x v="11"/>
    <s v="F.01U.349.810"/>
    <s v="DSA-S2E8XAC-SLP"/>
    <s v="Each"/>
    <s v="1 Year"/>
    <m/>
    <n v="2569"/>
    <x v="0"/>
    <n v="2312.1"/>
  </r>
  <r>
    <x v="11"/>
    <s v="F.01U.349.811"/>
    <s v="DSA-S2E8XAC-4PR"/>
    <s v="Each"/>
    <s v="1 Year"/>
    <m/>
    <n v="347"/>
    <x v="0"/>
    <n v="312.3"/>
  </r>
  <r>
    <x v="11"/>
    <s v="F.01U.349.812"/>
    <s v="DSA-S2E8XAC-NRD"/>
    <s v="Each"/>
    <s v="1 Year"/>
    <m/>
    <n v="862"/>
    <x v="0"/>
    <n v="775.8"/>
  </r>
  <r>
    <x v="11"/>
    <s v="F.01U.349.813"/>
    <s v="DSA-S6D8X48-SLP"/>
    <s v="Each"/>
    <s v="1 Year"/>
    <m/>
    <n v="7110"/>
    <x v="0"/>
    <n v="6399"/>
  </r>
  <r>
    <x v="11"/>
    <s v="F.01U.349.814"/>
    <s v="DSA-S6D8X48-4PR"/>
    <s v="Each"/>
    <s v="1 Year"/>
    <m/>
    <n v="946"/>
    <x v="0"/>
    <n v="851.4"/>
  </r>
  <r>
    <x v="11"/>
    <s v="F.01U.349.815"/>
    <s v="DSA-S6D8X48-NRD"/>
    <s v="Each"/>
    <s v="1 Year"/>
    <m/>
    <n v="2703"/>
    <x v="0"/>
    <n v="2432.6999999999998"/>
  </r>
  <r>
    <x v="11"/>
    <s v="F.01U.349.816"/>
    <s v="DSA-S6D8XAC-SLP"/>
    <s v="Each"/>
    <s v="1 Year"/>
    <m/>
    <n v="10609"/>
    <x v="0"/>
    <n v="9548.1"/>
  </r>
  <r>
    <x v="11"/>
    <s v="F.01U.349.817"/>
    <s v="DSA-S6D8XAC-4PR"/>
    <s v="Each"/>
    <s v="1 Year"/>
    <m/>
    <n v="1339"/>
    <x v="0"/>
    <n v="1205.0999999999999"/>
  </r>
  <r>
    <x v="11"/>
    <s v="F.01U.349.818"/>
    <s v="DSA-S6D8XAC-NRD"/>
    <s v="Each"/>
    <s v="1 Year"/>
    <m/>
    <n v="4313"/>
    <x v="0"/>
    <n v="3881.7"/>
  </r>
  <r>
    <x v="11"/>
    <s v="F.01U.350.598"/>
    <s v="UML-274-90"/>
    <s v="Each"/>
    <s v="1 Year"/>
    <m/>
    <n v="1609"/>
    <x v="0"/>
    <n v="1448.1"/>
  </r>
  <r>
    <x v="11"/>
    <s v="F.01U.350.599"/>
    <s v="UML-324-90"/>
    <s v="Each"/>
    <s v="1 Year"/>
    <m/>
    <n v="1816"/>
    <x v="0"/>
    <n v="1634.4"/>
  </r>
  <r>
    <x v="11"/>
    <s v="F.01U.350.600"/>
    <s v="UML-434-90"/>
    <s v="Each"/>
    <s v="1 Year"/>
    <m/>
    <n v="2439"/>
    <x v="0"/>
    <n v="2195.1"/>
  </r>
  <r>
    <x v="11"/>
    <s v="F.01U.350.601"/>
    <s v="UML-554-90"/>
    <s v="Each"/>
    <s v="1 Year"/>
    <m/>
    <n v="3866"/>
    <x v="0"/>
    <n v="3479.4"/>
  </r>
  <r>
    <x v="11"/>
    <s v="F.01U.352.285"/>
    <s v="12mths wrty ext Command Center"/>
    <s v="Each"/>
    <s v="1 Year"/>
    <m/>
    <n v="5.13"/>
    <x v="0"/>
    <n v="4.617"/>
  </r>
  <r>
    <x v="11"/>
    <s v="F.01U.352.286"/>
    <s v="12mths wrty ext Keypad"/>
    <s v="Each"/>
    <s v="1 Year"/>
    <m/>
    <n v="2.58"/>
    <x v="0"/>
    <n v="2.3220000000000001"/>
  </r>
  <r>
    <x v="11"/>
    <s v="F.01U.352.287"/>
    <s v="12mths wrty ext G Series panel"/>
    <s v="Each"/>
    <s v="1 Year"/>
    <m/>
    <n v="12.85"/>
    <x v="0"/>
    <n v="11.565"/>
  </r>
  <r>
    <x v="11"/>
    <s v="F.01U.352.288"/>
    <s v="12mths wrty ext door control module"/>
    <s v="Each"/>
    <s v="1 Year"/>
    <m/>
    <n v="5.13"/>
    <x v="0"/>
    <n v="4.617"/>
  </r>
  <r>
    <x v="11"/>
    <s v="F.01U.352.289"/>
    <s v="12mths wrty ext Control Communicator"/>
    <s v="Each"/>
    <s v="1 Year"/>
    <m/>
    <n v="5.13"/>
    <x v="0"/>
    <n v="4.617"/>
  </r>
  <r>
    <x v="11"/>
    <s v="F.01U.352.294"/>
    <s v="12mths wrty ext Power Supply 2.0 A"/>
    <s v="Each"/>
    <s v="1 Year"/>
    <m/>
    <n v="7.72"/>
    <x v="0"/>
    <n v="6.9479999999999995"/>
  </r>
  <r>
    <x v="11"/>
    <s v="F.01U.352.296"/>
    <s v="12mths wrty ext detector general"/>
    <s v="Each"/>
    <s v="1 Year"/>
    <m/>
    <n v="2.58"/>
    <x v="0"/>
    <n v="2.3220000000000001"/>
  </r>
  <r>
    <x v="11"/>
    <s v="F.01U.352.297"/>
    <s v="12mths wrty ext Seismic detector"/>
    <s v="Each"/>
    <s v="1 Year"/>
    <m/>
    <n v="5.13"/>
    <x v="0"/>
    <n v="4.617"/>
  </r>
  <r>
    <x v="11"/>
    <s v="F.01U.352.300"/>
    <s v="12mths wrty ext D6600 Receiver"/>
    <s v="Each"/>
    <s v="1 Year"/>
    <m/>
    <n v="180"/>
    <x v="0"/>
    <n v="162"/>
  </r>
  <r>
    <x v="11"/>
    <s v="F.01U.352.302"/>
    <s v="12mths wrty ext D6600 extensions"/>
    <s v="Each"/>
    <s v="1 Year"/>
    <m/>
    <n v="51.5"/>
    <x v="0"/>
    <n v="46.35"/>
  </r>
  <r>
    <x v="11"/>
    <s v="F.01U.352.303"/>
    <s v="12mths wrty ext D6600 Accessories"/>
    <s v="Each"/>
    <s v="1 Year"/>
    <m/>
    <n v="5.13"/>
    <x v="0"/>
    <n v="4.617"/>
  </r>
  <r>
    <x v="11"/>
    <s v="F.01U.352.311"/>
    <s v="12mths wrty ext RF Receiver / Repeater"/>
    <s v="Each"/>
    <s v="1 Year"/>
    <m/>
    <n v="5.13"/>
    <x v="0"/>
    <n v="4.617"/>
  </r>
  <r>
    <x v="11"/>
    <s v="F.01U.352.315"/>
    <s v="12mths wrty ext wireless module"/>
    <s v="Each"/>
    <s v="1 Year"/>
    <m/>
    <n v="10.29"/>
    <x v="0"/>
    <n v="9.2609999999999992"/>
  </r>
  <r>
    <x v="11"/>
    <s v="F.01U.352.316"/>
    <s v="12mths wrty ext dialler and communicator"/>
    <s v="Each"/>
    <s v="1 Year"/>
    <m/>
    <n v="7.72"/>
    <x v="0"/>
    <n v="6.9479999999999995"/>
  </r>
  <r>
    <x v="11"/>
    <s v="F.01U.352.676"/>
    <s v="NDP-7512-Z30K"/>
    <s v="Each"/>
    <s v="1 Year"/>
    <m/>
    <n v="3485"/>
    <x v="0"/>
    <n v="3136.5"/>
  </r>
  <r>
    <x v="11"/>
    <s v="F.01U.352.677"/>
    <s v="NDP-7512-Z30CT"/>
    <s v="Each"/>
    <s v="1 Year"/>
    <m/>
    <n v="3224"/>
    <x v="0"/>
    <n v="2901.6"/>
  </r>
  <r>
    <x v="11"/>
    <s v="F.01U.352.678"/>
    <s v="NDP-7512-Z30"/>
    <s v="Each"/>
    <s v="1 Year"/>
    <m/>
    <n v="3414"/>
    <x v="0"/>
    <n v="3072.6"/>
  </r>
  <r>
    <x v="11"/>
    <s v="F.01U.353.329"/>
    <s v="NPD-3001-WAP"/>
    <s v="Each"/>
    <s v="1 Year"/>
    <m/>
    <n v="266"/>
    <x v="0"/>
    <n v="239.4"/>
  </r>
  <r>
    <x v="11"/>
    <s v="F.01U.353.585"/>
    <s v="MIC-7504-Z12BR"/>
    <s v="Each"/>
    <s v="1 Year"/>
    <m/>
    <n v="11776"/>
    <x v="0"/>
    <n v="10598.4"/>
  </r>
  <r>
    <x v="11"/>
    <s v="F.01U.353.586"/>
    <s v="MIC-7504-Z12WR"/>
    <s v="Each"/>
    <s v="1 Year"/>
    <m/>
    <n v="11776"/>
    <x v="0"/>
    <n v="10598.4"/>
  </r>
  <r>
    <x v="11"/>
    <s v="F.01U.353.587"/>
    <s v="MIC-7504-Z12GR"/>
    <s v="Each"/>
    <s v="1 Year"/>
    <m/>
    <n v="11776"/>
    <x v="0"/>
    <n v="10598.4"/>
  </r>
  <r>
    <x v="11"/>
    <s v="F.01U.353.588"/>
    <s v="MIC-7522-Z30B"/>
    <s v="Each"/>
    <s v="1 Year"/>
    <m/>
    <n v="8254"/>
    <x v="0"/>
    <n v="7428.6"/>
  </r>
  <r>
    <x v="11"/>
    <s v="F.01U.353.589"/>
    <s v="MIC-7522-Z30W"/>
    <s v="Each"/>
    <s v="1 Year"/>
    <m/>
    <n v="8254"/>
    <x v="0"/>
    <n v="7428.6"/>
  </r>
  <r>
    <x v="11"/>
    <s v="F.01U.353.590"/>
    <s v="MIC-7522-Z30G"/>
    <s v="Each"/>
    <s v="1 Year"/>
    <m/>
    <n v="8254"/>
    <x v="0"/>
    <n v="7428.6"/>
  </r>
  <r>
    <x v="11"/>
    <s v="F.01U.353.591"/>
    <s v="MIC-7100I-SNSHLD-W"/>
    <s v="Each"/>
    <s v="1 Year"/>
    <m/>
    <n v="111"/>
    <x v="0"/>
    <n v="99.9"/>
  </r>
  <r>
    <x v="11"/>
    <s v="F.01U.354.300"/>
    <s v="UMM-LED27-SD"/>
    <s v="Each"/>
    <s v="1 Year"/>
    <m/>
    <n v="107"/>
    <x v="0"/>
    <n v="96.3"/>
  </r>
  <r>
    <x v="11"/>
    <s v="F.01U.358.358"/>
    <s v="NDA-U-WMTG"/>
    <s v="Each"/>
    <s v="1 Year"/>
    <m/>
    <n v="50"/>
    <x v="0"/>
    <n v="45"/>
  </r>
  <r>
    <x v="11"/>
    <s v="F.01U.358.359"/>
    <s v="NDA-U-PMTG"/>
    <s v="Each"/>
    <s v="1 Year"/>
    <m/>
    <n v="43.7"/>
    <x v="0"/>
    <n v="39.330000000000005"/>
  </r>
  <r>
    <x v="11"/>
    <s v="F.01U.358.360"/>
    <s v="Slim Touch Keypad"/>
    <s v="Each"/>
    <s v="1 Year"/>
    <m/>
    <n v="430"/>
    <x v="0"/>
    <n v="387"/>
  </r>
  <r>
    <x v="11"/>
    <s v="F.01U.358.973"/>
    <s v="MBV-1FOV-DIP"/>
    <s v="Each"/>
    <s v="1 Year"/>
    <m/>
    <n v="17.809999999999999"/>
    <x v="0"/>
    <n v="16.029"/>
  </r>
  <r>
    <x v="11"/>
    <s v="F.01U.358.974"/>
    <s v="MBV-1DUR-DIP"/>
    <s v="Each"/>
    <s v="1 Year"/>
    <m/>
    <n v="88.2"/>
    <x v="0"/>
    <n v="79.38"/>
  </r>
  <r>
    <x v="11"/>
    <s v="F.01U.358.975"/>
    <s v="MBV-BLIT-DIP"/>
    <s v="Each"/>
    <s v="1 Year"/>
    <m/>
    <n v="296"/>
    <x v="0"/>
    <n v="266.39999999999998"/>
  </r>
  <r>
    <x v="11"/>
    <s v="F.01U.358.976"/>
    <s v="MBV-1CHAN-DIP"/>
    <s v="Each"/>
    <s v="1 Year"/>
    <m/>
    <n v="119"/>
    <x v="0"/>
    <n v="107.1"/>
  </r>
  <r>
    <x v="11"/>
    <s v="F.01U.359.149"/>
    <s v="B8512G UPGRADE KIT INCLUDES B600"/>
    <s v="Each"/>
    <s v="1 Year"/>
    <m/>
    <n v="719"/>
    <x v="0"/>
    <n v="647.1"/>
  </r>
  <r>
    <x v="11"/>
    <s v="F.01U.359.151"/>
    <s v="B9512G UPGRADE KIT INCLUDES B600"/>
    <s v="Each"/>
    <s v="1 Year"/>
    <m/>
    <n v="1029"/>
    <x v="0"/>
    <n v="926.1"/>
  </r>
  <r>
    <x v="11"/>
    <s v="F.01U.359.387"/>
    <s v="RADION Wireless Smoke Detector"/>
    <s v="Each"/>
    <s v="1 Year"/>
    <m/>
    <n v="158"/>
    <x v="0"/>
    <n v="142.19999999999999"/>
  </r>
  <r>
    <x v="11"/>
    <s v="F.01U.359.439"/>
    <s v="RADION Wireless Heat Detector"/>
    <s v="Each"/>
    <s v="1 Year"/>
    <m/>
    <n v="146"/>
    <x v="0"/>
    <n v="131.4"/>
  </r>
  <r>
    <x v="11"/>
    <s v="F.01U.359.667"/>
    <s v="NDS-6004-F180E"/>
    <s v="Each"/>
    <s v="1 Year"/>
    <m/>
    <n v="898"/>
    <x v="0"/>
    <n v="808.2"/>
  </r>
  <r>
    <x v="11"/>
    <s v="F.01U.359.668"/>
    <s v="NDS-6004-F360E"/>
    <s v="Each"/>
    <s v="1 Year"/>
    <m/>
    <n v="898"/>
    <x v="0"/>
    <n v="808.2"/>
  </r>
  <r>
    <x v="11"/>
    <s v="F.01U.359.669"/>
    <s v="NDS-7004-F180E"/>
    <s v="Each"/>
    <s v="1 Year"/>
    <m/>
    <n v="1112"/>
    <x v="0"/>
    <n v="1000.8"/>
  </r>
  <r>
    <x v="11"/>
    <s v="F.01U.359.670"/>
    <s v="NDS-7004-F360E"/>
    <s v="Each"/>
    <s v="1 Year"/>
    <m/>
    <n v="1112"/>
    <x v="0"/>
    <n v="1000.8"/>
  </r>
  <r>
    <x v="11"/>
    <s v="F.01U.359.795"/>
    <s v="MIC-7522-Z30BR"/>
    <s v="Each"/>
    <s v="1 Year"/>
    <m/>
    <n v="10123"/>
    <x v="0"/>
    <n v="9110.7000000000007"/>
  </r>
  <r>
    <x v="11"/>
    <s v="F.01U.359.796"/>
    <s v="MIC-7522-Z30WR"/>
    <s v="Each"/>
    <s v="1 Year"/>
    <m/>
    <n v="10123"/>
    <x v="0"/>
    <n v="9110.7000000000007"/>
  </r>
  <r>
    <x v="11"/>
    <s v="F.01U.359.797"/>
    <s v="MIC-7522-Z30GR"/>
    <s v="Each"/>
    <s v="1 Year"/>
    <m/>
    <n v="10123"/>
    <x v="0"/>
    <n v="9110.7000000000007"/>
  </r>
  <r>
    <x v="11"/>
    <s v="F.01U.359.823"/>
    <s v="RADION Wireless CO Detector"/>
    <s v="Each"/>
    <s v="1 Year"/>
    <m/>
    <n v="184"/>
    <x v="0"/>
    <n v="165.6"/>
  </r>
  <r>
    <x v="11"/>
    <s v="F.01U.359.997"/>
    <s v="UMM RENEWAL LICENSE (10 ACCOUNTS)"/>
    <s v="Each"/>
    <s v="1 Year"/>
    <m/>
    <n v="29.1"/>
    <x v="0"/>
    <n v="26.19"/>
  </r>
  <r>
    <x v="11"/>
    <s v="F.01U.359.998"/>
    <s v="UMM RENEWAL LICENSE (50 ACCOUNTS)"/>
    <s v="Each"/>
    <s v="1 Year"/>
    <m/>
    <n v="58.3"/>
    <x v="0"/>
    <n v="52.47"/>
  </r>
  <r>
    <x v="11"/>
    <s v="F.01U.359.999"/>
    <s v="UMM RENEWAL LICENSE (100 ACCOUNTS)"/>
    <s v="Each"/>
    <s v="1 Year"/>
    <m/>
    <n v="116"/>
    <x v="0"/>
    <n v="104.4"/>
  </r>
  <r>
    <x v="11"/>
    <s v="F.01U.360.000"/>
    <s v="UMM RENEWAL LICENSE (500 ACCOUNTS)"/>
    <s v="Each"/>
    <s v="1 Year"/>
    <m/>
    <n v="233"/>
    <x v="0"/>
    <n v="209.7"/>
  </r>
  <r>
    <x v="11"/>
    <s v="F.01U.360.001"/>
    <s v="UMM RENEWAL LICENSE (UNLIMITED ACCOUNTS)"/>
    <s v="Each"/>
    <s v="1 Year"/>
    <m/>
    <n v="291"/>
    <x v="0"/>
    <n v="261.89999999999998"/>
  </r>
  <r>
    <x v="11"/>
    <s v="F.01U.361.544"/>
    <s v="DSX-WDTK8-12TB"/>
    <s v="Each"/>
    <s v="1 Year"/>
    <m/>
    <n v="1908"/>
    <x v="0"/>
    <n v="1717.2"/>
  </r>
  <r>
    <x v="11"/>
    <s v="F.01U.361.545"/>
    <s v="DSA-EDTK8-12TB"/>
    <s v="Each"/>
    <s v="1 Year"/>
    <m/>
    <n v="1908"/>
    <x v="0"/>
    <n v="1717.2"/>
  </r>
  <r>
    <x v="11"/>
    <s v="F.01U.361.546"/>
    <s v="DSX-N6D8XC-60AT"/>
    <s v="Each"/>
    <s v="1 Year"/>
    <m/>
    <n v="125429"/>
    <x v="0"/>
    <n v="112886.1"/>
  </r>
  <r>
    <x v="11"/>
    <s v="F.01U.361.547"/>
    <s v="DSX-N1D8XC-12AT"/>
    <s v="Each"/>
    <s v="1 Year"/>
    <m/>
    <n v="24700"/>
    <x v="0"/>
    <n v="22230"/>
  </r>
  <r>
    <x v="11"/>
    <s v="F.01U.361.548"/>
    <s v="DSA-N6C8XC-60AT"/>
    <s v="Each"/>
    <s v="1 Year"/>
    <m/>
    <n v="139484"/>
    <x v="0"/>
    <n v="125535.6"/>
  </r>
  <r>
    <x v="11"/>
    <s v="F.01U.361.549"/>
    <s v="DSA-N2C8XC-12AT"/>
    <s v="Each"/>
    <s v="1 Year"/>
    <m/>
    <n v="33345"/>
    <x v="0"/>
    <n v="30010.5"/>
  </r>
  <r>
    <x v="11"/>
    <s v="F.01U.361.550"/>
    <s v="DSA-N2E8XC-12AT"/>
    <s v="Each"/>
    <s v="1 Year"/>
    <m/>
    <n v="28256"/>
    <x v="0"/>
    <n v="25430.400000000001"/>
  </r>
  <r>
    <x v="11"/>
    <s v="F.01U.362.205"/>
    <s v="MBV-XPI-100"/>
    <s v="Each"/>
    <s v="1 Year"/>
    <m/>
    <n v="3705"/>
    <x v="0"/>
    <n v="3334.5"/>
  </r>
  <r>
    <x v="11"/>
    <s v="F.01U.362.206"/>
    <s v="MBV-XPIPLU-100"/>
    <s v="Each"/>
    <s v="1 Year"/>
    <m/>
    <n v="3705"/>
    <x v="0"/>
    <n v="3334.5"/>
  </r>
  <r>
    <x v="11"/>
    <s v="F.01U.362.207"/>
    <s v="MBV-XPI-DIP"/>
    <s v="Each"/>
    <s v="1 Year"/>
    <m/>
    <n v="5041"/>
    <x v="0"/>
    <n v="4536.8999999999996"/>
  </r>
  <r>
    <x v="11"/>
    <s v="F.01U.362.419"/>
    <s v="DIP-AIO12-HDD"/>
    <s v="Each"/>
    <s v="1 Year"/>
    <m/>
    <n v="1337"/>
    <x v="0"/>
    <n v="1203.3"/>
  </r>
  <r>
    <x v="11"/>
    <s v="F.01U.362.420"/>
    <s v="DIP-AIO8-HDD"/>
    <s v="Each"/>
    <s v="1 Year"/>
    <m/>
    <n v="905"/>
    <x v="0"/>
    <n v="814.5"/>
  </r>
  <r>
    <x v="11"/>
    <s v="F.01U.362.421"/>
    <s v="DIP-AIO4-HDD"/>
    <s v="Each"/>
    <s v="1 Year"/>
    <m/>
    <n v="602"/>
    <x v="0"/>
    <n v="541.79999999999995"/>
  </r>
  <r>
    <x v="11"/>
    <s v="F.01U.362.433"/>
    <s v="MBV-XSUB-100"/>
    <s v="Each"/>
    <s v="1 Year"/>
    <m/>
    <n v="1049"/>
    <x v="0"/>
    <n v="944.1"/>
  </r>
  <r>
    <x v="11"/>
    <s v="F.01U.362.434"/>
    <s v="MBV-XFOV-100"/>
    <s v="Each"/>
    <s v="1 Year"/>
    <m/>
    <n v="28"/>
    <x v="0"/>
    <n v="25.2"/>
  </r>
  <r>
    <x v="11"/>
    <s v="F.01U.362.435"/>
    <s v="MBV-XDUR-100"/>
    <s v="Each"/>
    <s v="1 Year"/>
    <m/>
    <n v="142"/>
    <x v="0"/>
    <n v="127.8"/>
  </r>
  <r>
    <x v="11"/>
    <s v="F.01U.362.436"/>
    <s v="MBV-XWST-100"/>
    <s v="Each"/>
    <s v="1 Year"/>
    <m/>
    <n v="348"/>
    <x v="0"/>
    <n v="313.2"/>
  </r>
  <r>
    <x v="11"/>
    <s v="F.01U.362.437"/>
    <s v="MBV-XDVR-100"/>
    <s v="Each"/>
    <s v="1 Year"/>
    <m/>
    <n v="692"/>
    <x v="0"/>
    <n v="622.79999999999995"/>
  </r>
  <r>
    <x v="11"/>
    <s v="F.01U.362.438"/>
    <s v="MBV-XKBD-100"/>
    <s v="Each"/>
    <s v="1 Year"/>
    <m/>
    <n v="210"/>
    <x v="0"/>
    <n v="189"/>
  </r>
  <r>
    <x v="11"/>
    <s v="F.01U.362.440"/>
    <s v="MBV-XINT-100"/>
    <s v="Each"/>
    <s v="1 Year"/>
    <m/>
    <n v="389"/>
    <x v="0"/>
    <n v="350.1"/>
  </r>
  <r>
    <x v="11"/>
    <s v="F.01U.362.441"/>
    <s v="MBV-XSITE-100"/>
    <s v="Each"/>
    <s v="1 Year"/>
    <m/>
    <n v="348"/>
    <x v="0"/>
    <n v="313.2"/>
  </r>
  <r>
    <x v="11"/>
    <s v="F.01U.362.442"/>
    <s v="MBV-XCHAN-100"/>
    <s v="Each"/>
    <s v="1 Year"/>
    <m/>
    <n v="190"/>
    <x v="0"/>
    <n v="171"/>
  </r>
  <r>
    <x v="11"/>
    <s v="F.01U.362.444"/>
    <s v="MBV-FEUP-100"/>
    <s v="Each"/>
    <s v="1 Year"/>
    <m/>
    <n v="348"/>
    <x v="0"/>
    <n v="313.2"/>
  </r>
  <r>
    <x v="11"/>
    <s v="F.01U.362.446"/>
    <s v="MBV-XCHANPLU-100"/>
    <s v="Each"/>
    <s v="1 Year"/>
    <m/>
    <n v="119"/>
    <x v="0"/>
    <n v="107.1"/>
  </r>
  <r>
    <x v="11"/>
    <s v="F.01U.362.447"/>
    <s v="MBV-XWSTPLU-100"/>
    <s v="Each"/>
    <s v="1 Year"/>
    <m/>
    <n v="348"/>
    <x v="0"/>
    <n v="313.2"/>
  </r>
  <r>
    <x v="11"/>
    <s v="F.01U.362.448"/>
    <s v="MBV-XDVRPLU-100"/>
    <s v="Each"/>
    <s v="1 Year"/>
    <m/>
    <n v="692"/>
    <x v="0"/>
    <n v="622.79999999999995"/>
  </r>
  <r>
    <x v="11"/>
    <s v="F.01U.362.449"/>
    <s v="MBV-XKBDPLU-100"/>
    <s v="Each"/>
    <s v="1 Year"/>
    <m/>
    <n v="210"/>
    <x v="0"/>
    <n v="189"/>
  </r>
  <r>
    <x v="11"/>
    <s v="F.01U.362.451"/>
    <s v="MBV-XFOVPLU-100"/>
    <s v="Each"/>
    <s v="1 Year"/>
    <m/>
    <n v="17.809999999999999"/>
    <x v="0"/>
    <n v="16.029"/>
  </r>
  <r>
    <x v="11"/>
    <s v="F.01U.362.452"/>
    <s v="MBV-XDURPLU-100"/>
    <s v="Each"/>
    <s v="1 Year"/>
    <m/>
    <n v="88.9"/>
    <x v="0"/>
    <n v="80.010000000000005"/>
  </r>
  <r>
    <x v="11"/>
    <s v="F.01U.362.453"/>
    <s v="MBV-XINTPLU-100"/>
    <s v="Each"/>
    <s v="1 Year"/>
    <m/>
    <n v="389"/>
    <x v="0"/>
    <n v="350.1"/>
  </r>
  <r>
    <x v="11"/>
    <s v="F.01U.362.456"/>
    <s v="MBV-XDVRLIT-100"/>
    <s v="Each"/>
    <s v="1 Year"/>
    <m/>
    <n v="692"/>
    <x v="0"/>
    <n v="622.79999999999995"/>
  </r>
  <r>
    <x v="11"/>
    <s v="F.01U.362.457"/>
    <s v="MBV-XCHANLIT-100"/>
    <s v="Each"/>
    <s v="1 Year"/>
    <m/>
    <n v="119"/>
    <x v="0"/>
    <n v="107.1"/>
  </r>
  <r>
    <x v="11"/>
    <s v="F.01U.362.465"/>
    <s v="MBV-MLIT"/>
    <s v="Each"/>
    <s v="1 Year"/>
    <m/>
    <n v="149"/>
    <x v="0"/>
    <n v="134.1"/>
  </r>
  <r>
    <x v="11"/>
    <s v="F.01U.362.467"/>
    <s v="MBV-MDVRLIT"/>
    <s v="Each"/>
    <s v="1 Year"/>
    <m/>
    <n v="83.2"/>
    <x v="0"/>
    <n v="74.88"/>
  </r>
  <r>
    <x v="11"/>
    <s v="F.01U.362.469"/>
    <s v="MBV-MCHANLIT"/>
    <s v="Each"/>
    <s v="1 Year"/>
    <m/>
    <n v="14.41"/>
    <x v="0"/>
    <n v="12.968999999999999"/>
  </r>
  <r>
    <x v="11"/>
    <s v="F.01U.363.506"/>
    <s v="SMA for AMS-BASE-LITE*, 1 yr"/>
    <s v="Each"/>
    <s v="1 Year"/>
    <m/>
    <n v="65"/>
    <x v="0"/>
    <n v="58.5"/>
  </r>
  <r>
    <x v="11"/>
    <s v="F.01U.363.507"/>
    <s v="SMA for AMS-BASE-PLUS*, 1 yr"/>
    <s v="Each"/>
    <s v="1 Year"/>
    <m/>
    <n v="130"/>
    <x v="0"/>
    <n v="117"/>
  </r>
  <r>
    <x v="11"/>
    <s v="F.01U.363.508"/>
    <s v="SMA for AMS-BASE-PRO*, 1 yr"/>
    <s v="Each"/>
    <s v="1 Year"/>
    <m/>
    <n v="453"/>
    <x v="0"/>
    <n v="407.7"/>
  </r>
  <r>
    <x v="11"/>
    <s v="F.01U.363.509"/>
    <s v="SMA for AMS-XCLI-1V*, 1 yr"/>
    <s v="Each"/>
    <s v="1 Year"/>
    <m/>
    <n v="65"/>
    <x v="0"/>
    <n v="58.5"/>
  </r>
  <r>
    <x v="11"/>
    <s v="F.01U.363.510"/>
    <s v="SMA for AMS-XCLI-5V*, 1 yr"/>
    <s v="Each"/>
    <s v="1 Year"/>
    <m/>
    <n v="259"/>
    <x v="0"/>
    <n v="233.1"/>
  </r>
  <r>
    <x v="11"/>
    <s v="F.01U.363.511"/>
    <s v="SMA for AMS-XMAC-1V*, 1 yr"/>
    <s v="Each"/>
    <s v="1 Year"/>
    <m/>
    <n v="194"/>
    <x v="0"/>
    <n v="174.6"/>
  </r>
  <r>
    <x v="11"/>
    <s v="F.01U.363.512"/>
    <s v="SMA for AMS-XMAC-5V*, 1 yr"/>
    <s v="Each"/>
    <s v="1 Year"/>
    <m/>
    <n v="800"/>
    <x v="0"/>
    <n v="720"/>
  </r>
  <r>
    <x v="11"/>
    <s v="F.01U.363.513"/>
    <s v="SMA for AMS-XDRS-32V*, 1 yr"/>
    <s v="Each"/>
    <s v="1 Year"/>
    <m/>
    <n v="130"/>
    <x v="0"/>
    <n v="117"/>
  </r>
  <r>
    <x v="11"/>
    <s v="F.01U.363.514"/>
    <s v="SMA for AMS-XDRS-128V*, 1 yr"/>
    <s v="Each"/>
    <s v="1 Year"/>
    <m/>
    <n v="390"/>
    <x v="0"/>
    <n v="351"/>
  </r>
  <r>
    <x v="11"/>
    <s v="F.01U.363.515"/>
    <s v="SMA for AMS-XDRS-512V*, 1 yr"/>
    <s v="Each"/>
    <s v="1 Year"/>
    <m/>
    <n v="1167"/>
    <x v="0"/>
    <n v="1050.3"/>
  </r>
  <r>
    <x v="11"/>
    <s v="F.01U.363.516"/>
    <s v="SMA for AMS-XCRD-100V*, 1 yr"/>
    <s v="Each"/>
    <s v="1 Year"/>
    <m/>
    <n v="49"/>
    <x v="0"/>
    <n v="44.1"/>
  </r>
  <r>
    <x v="11"/>
    <s v="F.01U.363.517"/>
    <s v="SMA for AMS-XCRD-1KV*, 1 yr"/>
    <s v="Each"/>
    <s v="1 Year"/>
    <m/>
    <n v="162"/>
    <x v="0"/>
    <n v="145.80000000000001"/>
  </r>
  <r>
    <x v="11"/>
    <s v="F.01U.363.518"/>
    <s v="SMA for AMS-XCRD-10KV*, 1 yr"/>
    <s v="Each"/>
    <s v="1 Year"/>
    <m/>
    <n v="972"/>
    <x v="0"/>
    <n v="874.8"/>
  </r>
  <r>
    <x v="11"/>
    <s v="F.01U.363.519"/>
    <s v="SMA for AMS-XCRD-50KV*, 1 yr"/>
    <s v="Each"/>
    <s v="1 Year"/>
    <m/>
    <n v="3669"/>
    <x v="0"/>
    <n v="3302.1"/>
  </r>
  <r>
    <x v="11"/>
    <s v="F.01U.363.614"/>
    <s v="NBN-80052-BA"/>
    <s v="Each"/>
    <s v="1 Year"/>
    <m/>
    <n v="1388"/>
    <x v="0"/>
    <n v="1249.2"/>
  </r>
  <r>
    <x v="11"/>
    <s v="F.01U.363.634"/>
    <s v="LARGE UNIVERSAL ENCLOSURE"/>
    <s v="Each"/>
    <s v="1 Year"/>
    <m/>
    <n v="200"/>
    <x v="0"/>
    <n v="180"/>
  </r>
  <r>
    <x v="11"/>
    <s v="F.01U.363.635"/>
    <s v="MODULE ENCLOSURE SMALL, WHITE"/>
    <s v="Each"/>
    <s v="1 Year"/>
    <m/>
    <n v="64"/>
    <x v="0"/>
    <n v="57.6"/>
  </r>
  <r>
    <x v="11"/>
    <s v="F.01U.364.630"/>
    <s v="NIN-70122-F0A"/>
    <s v="Each"/>
    <s v="1 Year"/>
    <m/>
    <n v="875"/>
    <x v="0"/>
    <n v="787.5"/>
  </r>
  <r>
    <x v="11"/>
    <s v="F.01U.364.631"/>
    <s v="NIN-70122-F1"/>
    <s v="Each"/>
    <s v="1 Year"/>
    <m/>
    <n v="661"/>
    <x v="0"/>
    <n v="594.9"/>
  </r>
  <r>
    <x v="11"/>
    <s v="F.01U.364.633"/>
    <s v="NBN-80122-CA"/>
    <s v="Each"/>
    <s v="1 Year"/>
    <m/>
    <n v="1652"/>
    <x v="0"/>
    <n v="1486.8"/>
  </r>
  <r>
    <x v="11"/>
    <s v="F.01U.364.634"/>
    <s v="NFN-60122-F1"/>
    <s v="Each"/>
    <s v="1 Year"/>
    <m/>
    <n v="661"/>
    <x v="0"/>
    <n v="594.9"/>
  </r>
  <r>
    <x v="11"/>
    <s v="F.01U.364.635"/>
    <s v="NFN-60122-F0"/>
    <s v="Each"/>
    <s v="1 Year"/>
    <m/>
    <n v="661"/>
    <x v="0"/>
    <n v="594.9"/>
  </r>
  <r>
    <x v="11"/>
    <s v="F.01U.364.636"/>
    <s v="NFN-70122-F1A"/>
    <s v="Each"/>
    <s v="1 Year"/>
    <m/>
    <n v="875"/>
    <x v="0"/>
    <n v="787.5"/>
  </r>
  <r>
    <x v="11"/>
    <s v="F.01U.364.663"/>
    <s v="NFN-70122-F0A"/>
    <s v="Each"/>
    <s v="1 Year"/>
    <m/>
    <n v="875"/>
    <x v="0"/>
    <n v="787.5"/>
  </r>
  <r>
    <x v="11"/>
    <s v="F.01U.364.823"/>
    <s v="12mths wrty ext. AMC2 extension units"/>
    <s v="Each"/>
    <s v="1 Year"/>
    <m/>
    <n v="16.03"/>
    <x v="0"/>
    <n v="14.427000000000001"/>
  </r>
  <r>
    <x v="11"/>
    <s v="F.01U.364.824"/>
    <s v="12mths wrty ext. AMC Reader Controller"/>
    <s v="Each"/>
    <s v="1 Year"/>
    <m/>
    <n v="24"/>
    <x v="0"/>
    <n v="21.6"/>
  </r>
  <r>
    <x v="11"/>
    <s v="F.01U.364.825"/>
    <s v="12mths wrty ext.AEC"/>
    <s v="Each"/>
    <s v="1 Year"/>
    <m/>
    <n v="16.03"/>
    <x v="0"/>
    <n v="14.427000000000001"/>
  </r>
  <r>
    <x v="11"/>
    <s v="F.01U.364.826"/>
    <s v="12mths wrty ext. Access Control Reader"/>
    <s v="Each"/>
    <s v="1 Year"/>
    <m/>
    <n v="8.01"/>
    <x v="0"/>
    <n v="7.2089999999999996"/>
  </r>
  <r>
    <x v="11"/>
    <s v="F.01U.364.827"/>
    <s v="12mths wrty ext. AMC PS with UPS"/>
    <s v="Each"/>
    <s v="1 Year"/>
    <m/>
    <n v="13.36"/>
    <x v="0"/>
    <n v="12.023999999999999"/>
  </r>
  <r>
    <x v="11"/>
    <s v="F.01U.364.828"/>
    <s v="12mths wrty ext. Fingerprint Reader"/>
    <s v="Each"/>
    <s v="1 Year"/>
    <m/>
    <n v="16.03"/>
    <x v="0"/>
    <n v="14.427000000000001"/>
  </r>
  <r>
    <x v="11"/>
    <s v="F.01U.364.829"/>
    <s v="12mths wrty ext. Premium reader"/>
    <s v="Each"/>
    <s v="1 Year"/>
    <m/>
    <n v="16.03"/>
    <x v="0"/>
    <n v="14.427000000000001"/>
  </r>
  <r>
    <x v="11"/>
    <s v="F.01U.364.830"/>
    <s v="12mths wrty ext. Enrollment reader"/>
    <s v="Each"/>
    <s v="1 Year"/>
    <m/>
    <n v="18.71"/>
    <x v="0"/>
    <n v="16.839000000000002"/>
  </r>
  <r>
    <x v="11"/>
    <s v="F.01U.364.831"/>
    <s v="12mths wrty ext. APS PSU"/>
    <s v="Each"/>
    <s v="1 Year"/>
    <m/>
    <n v="9.35"/>
    <x v="0"/>
    <n v="8.4149999999999991"/>
  </r>
  <r>
    <x v="11"/>
    <s v="F.01U.364.832"/>
    <s v="12mths wrty ext AEC Controller"/>
    <s v="Each"/>
    <s v="1 Year"/>
    <m/>
    <n v="18.71"/>
    <x v="0"/>
    <n v="16.839000000000002"/>
  </r>
  <r>
    <x v="11"/>
    <s v="F.01U.364.858"/>
    <s v="PIR REQUEST TO EXIT SENSOR GRAY"/>
    <s v="Each"/>
    <s v="1 Year"/>
    <m/>
    <n v="108"/>
    <x v="0"/>
    <n v="97.2"/>
  </r>
  <r>
    <x v="11"/>
    <s v="F.01U.364.861"/>
    <s v="BLUE LINE GEN 2 TRITECH 40 FT. BY 40 FT."/>
    <s v="Each"/>
    <s v="1 Year"/>
    <m/>
    <n v="65.2"/>
    <x v="0"/>
    <n v="58.68"/>
  </r>
  <r>
    <x v="11"/>
    <s v="F.01U.364.862"/>
    <s v="COMMERCIAL SERIES TRITECH DETECTOR WITH ANTI-MASK 50 BY 50 FT. "/>
    <s v="Each"/>
    <s v="1 Year"/>
    <m/>
    <n v="121"/>
    <x v="0"/>
    <n v="108.9"/>
  </r>
  <r>
    <x v="11"/>
    <s v="F.01U.364.863"/>
    <s v="COMMERCIAL SERIES TRITECH DETECTOR 50 BY 50 FT. "/>
    <s v="Each"/>
    <s v="1 Year"/>
    <m/>
    <n v="90.1"/>
    <x v="0"/>
    <n v="81.089999999999989"/>
  </r>
  <r>
    <x v="11"/>
    <s v="F.01U.364.868"/>
    <s v="PIR REQUEST TO EXIT SENSOR WITH SOUNDER GRAY"/>
    <s v="Each"/>
    <s v="1 Year"/>
    <m/>
    <n v="114"/>
    <x v="0"/>
    <n v="102.6"/>
  </r>
  <r>
    <x v="11"/>
    <s v="F.01U.364.869"/>
    <s v="PIR REQUEST TO EXIT SENSOR WITH SOUNDER BACK"/>
    <s v="Each"/>
    <s v="1 Year"/>
    <m/>
    <n v="114"/>
    <x v="0"/>
    <n v="102.6"/>
  </r>
  <r>
    <x v="11"/>
    <s v="F.01U.364.870"/>
    <s v="BLUE LINE GEN 2 PIR 40 FT. BY 40 FT."/>
    <s v="Each"/>
    <s v="1 Year"/>
    <m/>
    <n v="25.9"/>
    <x v="0"/>
    <n v="23.31"/>
  </r>
  <r>
    <x v="11"/>
    <s v="F.01U.364.871"/>
    <s v="BLUE LINE GEN 2 QUAD PIR 40 FT. BY 40 FT."/>
    <s v="Each"/>
    <s v="1 Year"/>
    <m/>
    <n v="41.7"/>
    <x v="0"/>
    <n v="37.53"/>
  </r>
  <r>
    <x v="11"/>
    <s v="F.01U.364.872"/>
    <s v="COMMERCIAL SERIES TRITECH DETECTOR WITH ANTI-MASK 40 BY 40 FT."/>
    <s v="Each"/>
    <s v="1 Year"/>
    <m/>
    <n v="107"/>
    <x v="0"/>
    <n v="96.3"/>
  </r>
  <r>
    <x v="11"/>
    <s v="F.01U.364.955"/>
    <s v="MHW-S380RA-NBD3Y"/>
    <s v="Each"/>
    <s v="1 Year"/>
    <m/>
    <n v="1338"/>
    <x v="0"/>
    <n v="1204.2"/>
  </r>
  <r>
    <x v="11"/>
    <s v="F.01U.364.956"/>
    <s v="MHW-S380RA-NBD4Y"/>
    <s v="Each"/>
    <s v="1 Year"/>
    <m/>
    <n v="2863"/>
    <x v="0"/>
    <n v="2576.6999999999998"/>
  </r>
  <r>
    <x v="11"/>
    <s v="F.01U.364.957"/>
    <s v="MHW-S380RA-NBD5Y"/>
    <s v="Each"/>
    <s v="1 Year"/>
    <m/>
    <n v="4388"/>
    <x v="0"/>
    <n v="3949.2"/>
  </r>
  <r>
    <x v="11"/>
    <s v="F.01U.364.958"/>
    <s v="MHW-S380RA-4H3Y"/>
    <s v="Each"/>
    <s v="1 Year"/>
    <m/>
    <n v="3540"/>
    <x v="0"/>
    <n v="3186"/>
  </r>
  <r>
    <x v="11"/>
    <s v="F.01U.364.959"/>
    <s v="MHW-S380RA-4H4Y"/>
    <s v="Each"/>
    <s v="1 Year"/>
    <m/>
    <n v="5791"/>
    <x v="0"/>
    <n v="5211.8999999999996"/>
  </r>
  <r>
    <x v="11"/>
    <s v="F.01U.364.960"/>
    <s v="MHW-S380RA-4H5Y"/>
    <s v="Each"/>
    <s v="1 Year"/>
    <m/>
    <n v="8040"/>
    <x v="0"/>
    <n v="7236"/>
  </r>
  <r>
    <x v="11"/>
    <s v="F.01U.365.279"/>
    <s v="NPD-9501-E"/>
    <s v="Each"/>
    <s v="1 Year"/>
    <m/>
    <n v="562"/>
    <x v="0"/>
    <n v="505.8"/>
  </r>
  <r>
    <x v="11"/>
    <s v="F.01U.365.444"/>
    <s v="B8512G-CP, B930, D161"/>
    <s v="Each"/>
    <s v="1 Year"/>
    <m/>
    <n v="1012"/>
    <x v="0"/>
    <n v="910.8"/>
  </r>
  <r>
    <x v="11"/>
    <s v="F.01U.368.918"/>
    <s v="MIC-9502-Z30BQS"/>
    <s v="Each"/>
    <s v="1 Year"/>
    <m/>
    <n v="26854"/>
    <x v="0"/>
    <n v="24168.6"/>
  </r>
  <r>
    <x v="11"/>
    <s v="F.01U.368.926"/>
    <s v="MIC-9502-Z30WQS"/>
    <s v="Each"/>
    <s v="1 Year"/>
    <m/>
    <n v="26854"/>
    <x v="0"/>
    <n v="24168.6"/>
  </r>
  <r>
    <x v="11"/>
    <s v="F.01U.368.927"/>
    <s v="MIC-9502-Z30GQS"/>
    <s v="Each"/>
    <s v="1 Year"/>
    <m/>
    <n v="26854"/>
    <x v="0"/>
    <n v="24168.6"/>
  </r>
  <r>
    <x v="11"/>
    <s v="F.01U.368.928"/>
    <s v="MIC-9502-Z30BVS"/>
    <s v="Each"/>
    <s v="1 Year"/>
    <m/>
    <n v="37945"/>
    <x v="0"/>
    <n v="34150.5"/>
  </r>
  <r>
    <x v="11"/>
    <s v="F.01U.368.929"/>
    <s v="MIC-9502-Z30WVS"/>
    <s v="Each"/>
    <s v="1 Year"/>
    <m/>
    <n v="37945"/>
    <x v="0"/>
    <n v="34150.5"/>
  </r>
  <r>
    <x v="11"/>
    <s v="F.01U.368.931"/>
    <s v="MIC-9502-Z30BVF"/>
    <s v="Each"/>
    <s v="1 Year"/>
    <m/>
    <n v="40280"/>
    <x v="0"/>
    <n v="36252"/>
  </r>
  <r>
    <x v="11"/>
    <s v="F.01U.368.932"/>
    <s v="MIC-9502-Z30WVF"/>
    <s v="Each"/>
    <s v="1 Year"/>
    <m/>
    <n v="40280"/>
    <x v="0"/>
    <n v="36252"/>
  </r>
  <r>
    <x v="11"/>
    <s v="F.01U.368.933"/>
    <s v="MIC-9502-Z30GVF"/>
    <s v="Each"/>
    <s v="1 Year"/>
    <m/>
    <n v="40280"/>
    <x v="0"/>
    <n v="36252"/>
  </r>
  <r>
    <x v="11"/>
    <s v="F.01U.370.191"/>
    <s v="MIC-ILB-400"/>
    <s v="Each"/>
    <s v="1 Year"/>
    <m/>
    <n v="912"/>
    <x v="0"/>
    <n v="820.8"/>
  </r>
  <r>
    <x v="11"/>
    <s v="F.01U.370.192"/>
    <s v="MIC-ILW-400"/>
    <s v="Each"/>
    <s v="1 Year"/>
    <m/>
    <n v="912"/>
    <x v="0"/>
    <n v="820.8"/>
  </r>
  <r>
    <x v="11"/>
    <s v="F.01U.370.193"/>
    <s v="MIC-ILG-400"/>
    <s v="Each"/>
    <s v="1 Year"/>
    <m/>
    <n v="912"/>
    <x v="0"/>
    <n v="820.8"/>
  </r>
  <r>
    <x v="11"/>
    <s v="F.01U.371.285"/>
    <s v="2 - Reader Wiegand Controller"/>
    <s v="Each"/>
    <s v="1 Year"/>
    <m/>
    <n v="810"/>
    <x v="0"/>
    <n v="729"/>
  </r>
  <r>
    <x v="11"/>
    <s v="F.01U.374.407"/>
    <s v="NDA-9501-PMA"/>
    <s v="Each"/>
    <s v="1 Year"/>
    <m/>
    <n v="114"/>
    <x v="0"/>
    <n v="102.6"/>
  </r>
  <r>
    <x v="11"/>
    <s v="F.01U.374.503"/>
    <s v="MBV-BPLU-DIP"/>
    <s v="Each"/>
    <s v="1 Year"/>
    <m/>
    <n v="296"/>
    <x v="0"/>
    <n v="266.39999999999998"/>
  </r>
  <r>
    <x v="11"/>
    <s v="F.01U.377.527"/>
    <s v="MBV-100WST-100"/>
    <s v="Each"/>
    <s v="1 Year"/>
    <m/>
    <n v="13872"/>
    <x v="0"/>
    <n v="12484.8"/>
  </r>
  <r>
    <x v="11"/>
    <s v="F.01U.377.528"/>
    <s v="MBV-100WST-FM"/>
    <s v="Each"/>
    <s v="1 Year"/>
    <m/>
    <n v="26482"/>
    <x v="0"/>
    <n v="23833.8"/>
  </r>
  <r>
    <x v="11"/>
    <s v="F.01U.377.531"/>
    <s v="MBV-MDURLIT"/>
    <s v="Each"/>
    <s v="1 Year"/>
    <m/>
    <n v="11.03"/>
    <x v="0"/>
    <n v="9.9269999999999996"/>
  </r>
  <r>
    <x v="11"/>
    <s v="F.01U.377.533"/>
    <s v="MBV-MFOVLIT"/>
    <s v="Each"/>
    <s v="1 Year"/>
    <m/>
    <n v="2.15"/>
    <x v="0"/>
    <n v="1.9349999999999998"/>
  </r>
  <r>
    <x v="11"/>
    <s v="F.01U.377.535"/>
    <s v="MBV-MINTLIT"/>
    <s v="Each"/>
    <s v="1 Year"/>
    <m/>
    <n v="46.6"/>
    <x v="0"/>
    <n v="41.94"/>
  </r>
  <r>
    <x v="11"/>
    <s v="F.01U.377.537"/>
    <s v="MBV-MKBDLIT"/>
    <s v="Each"/>
    <s v="1 Year"/>
    <m/>
    <n v="25.5"/>
    <x v="0"/>
    <n v="22.95"/>
  </r>
  <r>
    <x v="11"/>
    <s v="F.01U.377.539"/>
    <s v="MBV-MWSTLIT"/>
    <s v="Each"/>
    <s v="1 Year"/>
    <m/>
    <n v="41.6"/>
    <x v="0"/>
    <n v="37.44"/>
  </r>
  <r>
    <x v="11"/>
    <s v="F.01U.377.541"/>
    <s v="MBV-XDURLIT-100"/>
    <s v="Each"/>
    <s v="1 Year"/>
    <m/>
    <n v="88.9"/>
    <x v="0"/>
    <n v="80.010000000000005"/>
  </r>
  <r>
    <x v="11"/>
    <s v="F.01U.377.542"/>
    <s v="MBV-XFOVLIT-100"/>
    <s v="Each"/>
    <s v="1 Year"/>
    <m/>
    <n v="17.809999999999999"/>
    <x v="0"/>
    <n v="16.029"/>
  </r>
  <r>
    <x v="11"/>
    <s v="F.01U.377.543"/>
    <s v="MBV-XINTLIT-100"/>
    <s v="Each"/>
    <s v="1 Year"/>
    <m/>
    <n v="389"/>
    <x v="0"/>
    <n v="350.1"/>
  </r>
  <r>
    <x v="11"/>
    <s v="F.01U.377.544"/>
    <s v="MBV-XKBDLIT-100"/>
    <s v="Each"/>
    <s v="1 Year"/>
    <m/>
    <n v="210"/>
    <x v="0"/>
    <n v="189"/>
  </r>
  <r>
    <x v="11"/>
    <s v="F.01U.377.545"/>
    <s v="MBV-XWSTLIT-100"/>
    <s v="Each"/>
    <s v="1 Year"/>
    <m/>
    <n v="348"/>
    <x v="0"/>
    <n v="313.2"/>
  </r>
  <r>
    <x v="11"/>
    <s v="F.01U.377.554"/>
    <s v="MBV-XPILIT-100"/>
    <s v="Each"/>
    <s v="1 Year"/>
    <m/>
    <n v="3705"/>
    <x v="0"/>
    <n v="3334.5"/>
  </r>
  <r>
    <x v="11"/>
    <s v="F.01U.377.641"/>
    <s v="HARDWARE FOR B SERIES TRAINING CLASSES"/>
    <s v="Each"/>
    <s v="1 Year"/>
    <m/>
    <n v="923"/>
    <x v="0"/>
    <n v="830.7"/>
  </r>
  <r>
    <x v="11"/>
    <s v="F.01U.379.280"/>
    <s v="NDI-5503-A"/>
    <s v="Each"/>
    <s v="1 Year"/>
    <m/>
    <n v="887"/>
    <x v="0"/>
    <n v="798.3"/>
  </r>
  <r>
    <x v="11"/>
    <s v="F.01U.379.281"/>
    <s v="NDI-5503-AL"/>
    <s v="Each"/>
    <s v="1 Year"/>
    <m/>
    <n v="952"/>
    <x v="0"/>
    <n v="856.8"/>
  </r>
  <r>
    <x v="11"/>
    <s v="F.01U.379.282"/>
    <s v="NDE-5503-A"/>
    <s v="Each"/>
    <s v="1 Year"/>
    <m/>
    <n v="956"/>
    <x v="0"/>
    <n v="860.4"/>
  </r>
  <r>
    <x v="11"/>
    <s v="F.01U.379.283"/>
    <s v="NDE-5503-AL"/>
    <s v="Each"/>
    <s v="1 Year"/>
    <m/>
    <n v="1027"/>
    <x v="0"/>
    <n v="924.3"/>
  </r>
  <r>
    <x v="11"/>
    <s v="F.01U.379.427"/>
    <s v="SMA for AMS-XDIV-1V*, 1 yr"/>
    <s v="Each"/>
    <s v="1 Year"/>
    <m/>
    <n v="130"/>
    <x v="0"/>
    <n v="117"/>
  </r>
  <r>
    <x v="11"/>
    <s v="F.01U.379.428"/>
    <s v="SMA for AMS-FUPG-TOPLUS, 1 yr"/>
    <s v="Each"/>
    <s v="1 Year"/>
    <m/>
    <n v="100"/>
    <x v="0"/>
    <n v="90"/>
  </r>
  <r>
    <x v="11"/>
    <s v="F.01U.379.429"/>
    <s v="SMA for AMS-FUPG-TOPRO, 1 yr"/>
    <s v="Each"/>
    <s v="1 Year"/>
    <m/>
    <n v="401"/>
    <x v="0"/>
    <n v="360.9"/>
  </r>
  <r>
    <x v="11"/>
    <s v="F.01U.380.530"/>
    <s v="EWE-S5240GP-IW"/>
    <s v="Each"/>
    <s v="1 Year"/>
    <m/>
    <n v="58.7"/>
    <x v="0"/>
    <n v="52.83"/>
  </r>
  <r>
    <x v="11"/>
    <s v="F.01U.380.531"/>
    <s v="EWE-S5244GP-IW"/>
    <s v="Each"/>
    <s v="1 Year"/>
    <m/>
    <n v="85.5"/>
    <x v="0"/>
    <n v="76.95"/>
  </r>
  <r>
    <x v="11"/>
    <s v="F.01U.380.532"/>
    <s v="EWE-S5248GP-IW"/>
    <s v="Each"/>
    <s v="1 Year"/>
    <m/>
    <n v="103"/>
    <x v="0"/>
    <n v="92.7"/>
  </r>
  <r>
    <x v="11"/>
    <s v="F.01U.380.533"/>
    <s v="EWE-S524CGP-IW"/>
    <s v="Each"/>
    <s v="1 Year"/>
    <m/>
    <n v="129"/>
    <x v="0"/>
    <n v="116.1"/>
  </r>
  <r>
    <x v="11"/>
    <s v="F.01U.380.534"/>
    <s v="EWE-S5240IG-IW"/>
    <s v="Each"/>
    <s v="1 Year"/>
    <m/>
    <n v="50.9"/>
    <x v="0"/>
    <n v="45.81"/>
  </r>
  <r>
    <x v="11"/>
    <s v="F.01U.380.535"/>
    <s v="EWE-S5244IG-IW"/>
    <s v="Each"/>
    <s v="1 Year"/>
    <m/>
    <n v="77.599999999999994"/>
    <x v="0"/>
    <n v="69.839999999999989"/>
  </r>
  <r>
    <x v="11"/>
    <s v="F.01U.380.536"/>
    <s v="EWE-S5248IG-IW"/>
    <s v="Each"/>
    <s v="1 Year"/>
    <m/>
    <n v="95.4"/>
    <x v="0"/>
    <n v="85.86"/>
  </r>
  <r>
    <x v="11"/>
    <s v="F.01U.380.537"/>
    <s v="EWE-S524CIG-IW"/>
    <s v="Each"/>
    <s v="1 Year"/>
    <m/>
    <n v="122"/>
    <x v="0"/>
    <n v="109.8"/>
  </r>
  <r>
    <x v="11"/>
    <s v="F.01U.381.455"/>
    <s v="MBV-XSITEPLU-100"/>
    <s v="Each"/>
    <s v="1 Year"/>
    <m/>
    <n v="348"/>
    <x v="0"/>
    <n v="313.2"/>
  </r>
  <r>
    <x v="11"/>
    <s v="F.01U.381.550"/>
    <s v="LVF-5003C-P2713"/>
    <s v="Each"/>
    <s v="1 Year"/>
    <m/>
    <n v="126"/>
    <x v="0"/>
    <n v="113.4"/>
  </r>
  <r>
    <x v="11"/>
    <s v="F.01U.381.618"/>
    <s v="60' PROFESSIONAL SERIES PIR WITH MULTI-POINT ANTIMASK"/>
    <s v="Each"/>
    <s v="1 Year"/>
    <m/>
    <n v="141"/>
    <x v="0"/>
    <n v="126.9"/>
  </r>
  <r>
    <x v="11"/>
    <s v="F.01U.381.620"/>
    <s v="60' PROFESSIONAL SERIES PIR/MICROWAVE TRITECH"/>
    <s v="Each"/>
    <s v="1 Year"/>
    <m/>
    <n v="110"/>
    <x v="0"/>
    <n v="99"/>
  </r>
  <r>
    <x v="11"/>
    <s v="F.01U.381.621"/>
    <s v="60' PROFESSIONAL SERIES PIR/MICROWAVE TRITECH WITH MULTI-POINT ANTIMASK"/>
    <s v="Each"/>
    <s v="1 Year"/>
    <m/>
    <n v="160"/>
    <x v="0"/>
    <n v="144"/>
  </r>
  <r>
    <x v="11"/>
    <s v="F.01U.381.622"/>
    <s v="60' PROFESSIONAL SERIES PIR/MICROWAVE TRITECH WITH MULTI-POINT ANTIMASK, FORM B (N/O) RELAY"/>
    <s v="Each"/>
    <s v="1 Year"/>
    <m/>
    <n v="160"/>
    <x v="0"/>
    <n v="144"/>
  </r>
  <r>
    <x v="11"/>
    <s v="F.01U.381.684"/>
    <s v="100' BY 10' PROFESSIONAL SERIES PIR/MICROWAVE TRITECH CURTAIN DETECTOR WITH ANTIMASK"/>
    <s v="Each"/>
    <s v="1 Year"/>
    <m/>
    <n v="201"/>
    <x v="0"/>
    <n v="180.9"/>
  </r>
  <r>
    <x v="11"/>
    <s v="F.01U.381.950"/>
    <s v="100' BY 10' PROFESSIONAL SERIES PIR/MICROWAVE TRITECH CURTAIN DETECTOR"/>
    <s v="Each"/>
    <s v="1 Year"/>
    <m/>
    <n v="133"/>
    <x v="0"/>
    <n v="119.7"/>
  </r>
  <r>
    <x v="11"/>
    <s v="F.01U.381.964"/>
    <s v="MBV-MSITEPLU"/>
    <s v="Each"/>
    <s v="1 Year"/>
    <m/>
    <n v="29.6"/>
    <x v="0"/>
    <n v="26.64"/>
  </r>
  <r>
    <x v="11"/>
    <s v="F.01U.382.059"/>
    <s v="60' PROFESSIONAL SERIES PIR"/>
    <s v="Each"/>
    <s v="1 Year"/>
    <m/>
    <n v="73.599999999999994"/>
    <x v="0"/>
    <n v="66.239999999999995"/>
  </r>
  <r>
    <x v="11"/>
    <s v="F.01U.382.215"/>
    <s v="ATM STYLE ALPHA COMMAND CENTER WITH LCD DISPLAY - OFF-WHITE ENCLOSURE"/>
    <s v="Each"/>
    <s v="1 Year"/>
    <m/>
    <n v="357"/>
    <x v="0"/>
    <n v="321.3"/>
  </r>
  <r>
    <x v="11"/>
    <s v="F.01U.382.216"/>
    <s v="FULL FUNCTION FIRE KEYPAD WITH VACUUM FLORESCENT DISPLAY"/>
    <s v="Each"/>
    <s v="1 Year"/>
    <m/>
    <n v="243"/>
    <x v="0"/>
    <n v="218.7"/>
  </r>
  <r>
    <x v="11"/>
    <s v="F.01U.382.219"/>
    <s v="ATM STYLE ALPHA COMMAND CENTER WITH LCD DISPLAY - WHITE ENCLOSURE"/>
    <s v="Each"/>
    <s v="1 Year"/>
    <m/>
    <n v="357"/>
    <x v="0"/>
    <n v="321.3"/>
  </r>
  <r>
    <x v="11"/>
    <s v="F.01U.382.220"/>
    <s v="ATM STYLE ALPHA COMMAND CENTER WITH LCD DISPLAY - GREY AND WHITE ENCLOSURE"/>
    <s v="Each"/>
    <s v="1 Year"/>
    <m/>
    <n v="357"/>
    <x v="0"/>
    <n v="321.3"/>
  </r>
  <r>
    <x v="11"/>
    <s v="F.01U.382.454"/>
    <s v="COMBINATION FIRE AND INTRUSION KEYPAD/ANNUNCIATOR FOR B8512G AND B9512G"/>
    <s v="Each"/>
    <s v="1 Year"/>
    <m/>
    <n v="216"/>
    <x v="0"/>
    <n v="194.4"/>
  </r>
  <r>
    <x v="11"/>
    <s v="F.01U.382.455"/>
    <s v="FIRE KEYPAD/ANNUNCIATOR FOR B8512G AND B9512G"/>
    <s v="Each"/>
    <s v="1 Year"/>
    <m/>
    <n v="216"/>
    <x v="0"/>
    <n v="194.4"/>
  </r>
  <r>
    <x v="11"/>
    <s v="F.01U.382.507"/>
    <s v="EWE-AD7IIP-IW "/>
    <s v="Each"/>
    <s v="1 Year"/>
    <m/>
    <n v="434"/>
    <x v="0"/>
    <n v="390.6"/>
  </r>
  <r>
    <x v="11"/>
    <s v="F.01U.382.735"/>
    <s v="MVS-MW-2D"/>
    <s v="Each"/>
    <s v="1 Year"/>
    <m/>
    <n v="1188"/>
    <x v="0"/>
    <n v="1069.2"/>
  </r>
  <r>
    <x v="11"/>
    <s v="F.01U.382.736"/>
    <s v="MVS-MW-4D"/>
    <s v="Each"/>
    <s v="1 Year"/>
    <m/>
    <n v="2263"/>
    <x v="0"/>
    <n v="2036.7"/>
  </r>
  <r>
    <x v="11"/>
    <s v="F.01U.382.737"/>
    <s v="VJD-IPM-X8C"/>
    <s v="Each"/>
    <s v="1 Year"/>
    <m/>
    <n v="90.4"/>
    <x v="0"/>
    <n v="81.36"/>
  </r>
  <r>
    <x v="11"/>
    <s v="F.01U.382.738"/>
    <s v="VJD-VOCS-1D "/>
    <s v="Each"/>
    <s v="1 Year"/>
    <m/>
    <n v="124"/>
    <x v="0"/>
    <n v="111.6"/>
  </r>
  <r>
    <x v="11"/>
    <s v="F.01U.382.949"/>
    <s v="EWE-VJHPD-IW"/>
    <s v="Each"/>
    <s v="1 Year"/>
    <m/>
    <n v="48.1"/>
    <x v="0"/>
    <n v="43.29"/>
  </r>
  <r>
    <x v="11"/>
    <s v="F.01U.382.959"/>
    <s v="BLUE LINE GEN 2 PIR 40 FT. BY 40 FT. - PET FRIENDLY SELECTABLE"/>
    <s v="Each"/>
    <s v="1 Year"/>
    <m/>
    <n v="27"/>
    <x v="0"/>
    <n v="24.3"/>
  </r>
  <r>
    <x v="11"/>
    <s v="F.01U.383.078"/>
    <s v="Motion detector, 50ft (15m)"/>
    <s v="Each"/>
    <s v="1 Year"/>
    <m/>
    <n v="90.1"/>
    <x v="0"/>
    <n v="81.089999999999989"/>
  </r>
  <r>
    <x v="11"/>
    <s v="F.01U.383.080"/>
    <s v="Motion detector, anti-mask, 50ft (15m)"/>
    <s v="Each"/>
    <s v="1 Year"/>
    <m/>
    <n v="121"/>
    <x v="0"/>
    <n v="108.9"/>
  </r>
  <r>
    <x v="11"/>
    <s v="F.01U.383.282"/>
    <s v="POPEX ZONE EXPANDER FOR G SERIES"/>
    <s v="Each"/>
    <s v="1 Year"/>
    <m/>
    <n v="110"/>
    <x v="0"/>
    <n v="99"/>
  </r>
  <r>
    <x v="11"/>
    <s v="F.01U.383.286"/>
    <s v="POPEX INOVONICS INTERFACE MODULE"/>
    <s v="Each"/>
    <s v="1 Year"/>
    <m/>
    <n v="110"/>
    <x v="0"/>
    <n v="99"/>
  </r>
  <r>
    <x v="11"/>
    <s v="F.01U.383.287"/>
    <s v="SDI2 INOVONICS INTERFACE"/>
    <s v="Each"/>
    <s v="1 Year"/>
    <m/>
    <n v="110"/>
    <x v="0"/>
    <n v="99"/>
  </r>
  <r>
    <x v="11"/>
    <s v="F.01U.383.288"/>
    <s v="RADION WIRELESS GLASS BREAK DETECTOR"/>
    <s v="Each"/>
    <s v="1 Year"/>
    <m/>
    <n v="199"/>
    <x v="0"/>
    <n v="179.1"/>
  </r>
  <r>
    <x v="11"/>
    <s v="F.01U.383.290"/>
    <s v="RADION WIRELESS DOOR WINDOW CONTACT - SURFACE MOUNT"/>
    <s v="Each"/>
    <s v="1 Year"/>
    <m/>
    <n v="65.099999999999994"/>
    <x v="0"/>
    <n v="58.589999999999996"/>
  </r>
  <r>
    <x v="11"/>
    <s v="F.01U.383.291"/>
    <s v="RADION WIRELESS DOOR WINDOW CONTACT - RECESSED MOUNT"/>
    <s v="Each"/>
    <s v="1 Year"/>
    <m/>
    <n v="75.2"/>
    <x v="0"/>
    <n v="67.680000000000007"/>
  </r>
  <r>
    <x v="11"/>
    <s v="F.01U.383.351"/>
    <s v="RADION WIRELESS PANIC BUTTON - SINGLE BUTTON"/>
    <s v="Each"/>
    <s v="1 Year"/>
    <m/>
    <n v="65.099999999999994"/>
    <x v="0"/>
    <n v="58.589999999999996"/>
  </r>
  <r>
    <x v="11"/>
    <s v="F.01U.383.352"/>
    <s v="RADION UNIVERSAL TRANSMITTER (W/DOOR WINDOW CONTACT)"/>
    <s v="Each"/>
    <s v="1 Year"/>
    <m/>
    <n v="65.099999999999994"/>
    <x v="0"/>
    <n v="58.589999999999996"/>
  </r>
  <r>
    <x v="11"/>
    <s v="F.01U.383.353"/>
    <s v="RADION WIRELESS BILL TRAP"/>
    <s v="Each"/>
    <s v="1 Year"/>
    <m/>
    <n v="189"/>
    <x v="0"/>
    <n v="170.1"/>
  </r>
  <r>
    <x v="11"/>
    <s v="F.01U.383.376"/>
    <s v="RADION PANIC BUTTON - TWO BUTTON"/>
    <s v="Each"/>
    <s v="1 Year"/>
    <m/>
    <n v="65.099999999999994"/>
    <x v="0"/>
    <n v="58.589999999999996"/>
  </r>
  <r>
    <x v="11"/>
    <s v="F.01U.383.383"/>
    <s v="ZONEX MODULE FOR B9512G AND B8512G"/>
    <s v="Each"/>
    <s v="1 Year"/>
    <m/>
    <n v="110"/>
    <x v="0"/>
    <n v="99"/>
  </r>
  <r>
    <x v="11"/>
    <s v="F.01U.383.384"/>
    <s v="GLASS BREAK DETECTOR"/>
    <s v="Each"/>
    <s v="1 Year"/>
    <m/>
    <n v="183"/>
    <x v="0"/>
    <n v="164.7"/>
  </r>
  <r>
    <x v="11"/>
    <s v="F.01U.383.387"/>
    <s v="BILL TRAP"/>
    <s v="Each"/>
    <s v="1 Year"/>
    <m/>
    <n v="189"/>
    <x v="0"/>
    <n v="170.1"/>
  </r>
  <r>
    <x v="11"/>
    <s v="F.01U.383.394"/>
    <s v="RADION WIRELESS RECEIVER – SDI2 COMPATIBLE PANELS"/>
    <s v="Each"/>
    <s v="1 Year"/>
    <m/>
    <n v="149"/>
    <x v="0"/>
    <n v="134.1"/>
  </r>
  <r>
    <x v="11"/>
    <s v="F.01U.383.422"/>
    <s v="RADION WIRELESS PIR/MICROWAVE TRITECH 35 FT. BY 35 FT. 100 LB PET IMMUNITY"/>
    <s v="Each"/>
    <s v="1 Year"/>
    <m/>
    <n v="200"/>
    <x v="0"/>
    <n v="180"/>
  </r>
  <r>
    <x v="11"/>
    <s v="F.01U.383.603"/>
    <s v="UML-245-90"/>
    <s v="Each"/>
    <s v="1 Year"/>
    <m/>
    <n v="417"/>
    <x v="0"/>
    <n v="375.3"/>
  </r>
  <r>
    <x v="11"/>
    <s v="F.01U.383.604"/>
    <s v="UML-275-90"/>
    <s v="Each"/>
    <s v="1 Year"/>
    <m/>
    <n v="1252"/>
    <x v="0"/>
    <n v="1126.8"/>
  </r>
  <r>
    <x v="11"/>
    <s v="F.01U.383.684"/>
    <s v="Fixed Panic Button"/>
    <s v="Each"/>
    <s v="1 Year"/>
    <m/>
    <n v="142"/>
    <x v="0"/>
    <n v="127.8"/>
  </r>
  <r>
    <x v="11"/>
    <s v="F.01U.384.554"/>
    <s v="NDE-8504-RT"/>
    <s v="Each"/>
    <s v="1 Year"/>
    <m/>
    <n v="1779"/>
    <x v="0"/>
    <n v="1601.1"/>
  </r>
  <r>
    <x v="11"/>
    <s v="F.01U.384.606"/>
    <s v="RADION WIRELESS KEYFOB 4-BUTTON, ENCRYPTED "/>
    <s v="Each"/>
    <s v="1 Year"/>
    <m/>
    <n v="75.2"/>
    <x v="0"/>
    <n v="67.680000000000007"/>
  </r>
  <r>
    <x v="11"/>
    <s v="F.01U.384.608"/>
    <s v="RADION WIRELESS KEYFOB TWO BUTTON ENCRYPTED-A"/>
    <s v="Each"/>
    <s v="1 Year"/>
    <m/>
    <n v="70.099999999999994"/>
    <x v="0"/>
    <n v="63.089999999999996"/>
  </r>
  <r>
    <x v="11"/>
    <s v="F.01U.384.633"/>
    <s v="NDE-5502-A"/>
    <s v="Each"/>
    <s v="1 Year"/>
    <m/>
    <n v="788"/>
    <x v="0"/>
    <n v="709.2"/>
  </r>
  <r>
    <x v="11"/>
    <s v="F.01U.384.692"/>
    <s v="IGI-DEM"/>
    <s v="Each"/>
    <s v="1 Year"/>
    <m/>
    <n v="0.88"/>
    <x v="0"/>
    <n v="0.79200000000000004"/>
  </r>
  <r>
    <x v="11"/>
    <s v="F.01U.385.046"/>
    <s v="NDA-U-PMTS"/>
    <s v="Each"/>
    <s v="1 Year"/>
    <m/>
    <n v="39.6"/>
    <x v="0"/>
    <n v="35.64"/>
  </r>
  <r>
    <x v="11"/>
    <s v="F.01U.385.054"/>
    <s v="NDA-U-CONV1T15"/>
    <s v="Each"/>
    <s v="1 Year"/>
    <m/>
    <n v="24.3"/>
    <x v="0"/>
    <n v="21.87"/>
  </r>
  <r>
    <x v="11"/>
    <s v="F.01U.385.087"/>
    <s v="MHW-S380RA-SC"/>
    <s v="Each"/>
    <s v="1 Year"/>
    <m/>
    <n v="8701"/>
    <x v="0"/>
    <n v="7830.9"/>
  </r>
  <r>
    <x v="11"/>
    <s v="F.01U.385.211"/>
    <s v="NDE-8502-RX"/>
    <s v="Each"/>
    <s v="1 Year"/>
    <m/>
    <n v="1523"/>
    <x v="0"/>
    <n v="1370.7"/>
  </r>
  <r>
    <x v="11"/>
    <s v="F.01U.385.212"/>
    <s v="NDE-8502-RXT"/>
    <s v="Each"/>
    <s v="1 Year"/>
    <m/>
    <n v="1601"/>
    <x v="0"/>
    <n v="1440.9"/>
  </r>
  <r>
    <x v="11"/>
    <s v="F.01U.385.213"/>
    <s v="NDE-8503-RX"/>
    <s v="Each"/>
    <s v="1 Year"/>
    <m/>
    <n v="1578"/>
    <x v="0"/>
    <n v="1420.2"/>
  </r>
  <r>
    <x v="11"/>
    <s v="F.01U.385.214"/>
    <s v="NDE-8503-RXT"/>
    <s v="Each"/>
    <s v="1 Year"/>
    <m/>
    <n v="1657"/>
    <x v="0"/>
    <n v="1491.3"/>
  </r>
  <r>
    <x v="11"/>
    <s v="F.01U.385.382"/>
    <s v="KIT B3512, B11, CX4010, B444-V"/>
    <s v="Each"/>
    <s v="1 Year"/>
    <m/>
    <n v="524"/>
    <x v="0"/>
    <n v="471.6"/>
  </r>
  <r>
    <x v="11"/>
    <s v="F.01U.385.383"/>
    <s v="KIT B4512, B10, CX4010, B444-V"/>
    <s v="Each"/>
    <s v="1 Year"/>
    <m/>
    <n v="680"/>
    <x v="0"/>
    <n v="612"/>
  </r>
  <r>
    <x v="11"/>
    <s v="F.01U.385.384"/>
    <s v="KIT B4512, B10, CX4010, B444-V, B920"/>
    <s v="Each"/>
    <s v="1 Year"/>
    <m/>
    <n v="859"/>
    <x v="0"/>
    <n v="773.1"/>
  </r>
  <r>
    <x v="11"/>
    <s v="F.01U.385.385"/>
    <s v="CELLULAR ADD-ON KIT INCLUDES B444-V PLUS B450"/>
    <s v="Each"/>
    <s v="1 Year"/>
    <m/>
    <n v="538"/>
    <x v="0"/>
    <n v="484.2"/>
  </r>
  <r>
    <x v="11"/>
    <s v="F.01U.385.386"/>
    <s v="KIT W/B465/B10R/D1640/B46/D8004/B444-V"/>
    <s v="Each"/>
    <s v="1 Year"/>
    <m/>
    <n v="719"/>
    <x v="0"/>
    <n v="647.1"/>
  </r>
  <r>
    <x v="11"/>
    <s v="F.01U.385.387"/>
    <s v="KIT W/B465/B10/D1640/D101/B444-V"/>
    <s v="Each"/>
    <s v="1 Year"/>
    <m/>
    <n v="610"/>
    <x v="0"/>
    <n v="549"/>
  </r>
  <r>
    <x v="11"/>
    <s v="F.01U.385.388"/>
    <s v="KIT W/B465/B11R/D1640/D8004/B444-V"/>
    <s v="Each"/>
    <s v="1 Year"/>
    <m/>
    <n v="688"/>
    <x v="0"/>
    <n v="619.20000000000005"/>
  </r>
  <r>
    <x v="11"/>
    <s v="F.01U.385.390"/>
    <s v="KIT B5512, B10, CX4010, B444-V"/>
    <s v="Each"/>
    <s v="1 Year"/>
    <m/>
    <n v="716"/>
    <x v="0"/>
    <n v="644.4"/>
  </r>
  <r>
    <x v="11"/>
    <s v="F.01U.385.391"/>
    <s v="KIT B5512, B10, CX4010, B444-V, B920"/>
    <s v="Each"/>
    <s v="1 Year"/>
    <m/>
    <n v="894"/>
    <x v="0"/>
    <n v="804.6"/>
  </r>
  <r>
    <x v="11"/>
    <s v="F.01U.385.392"/>
    <s v="KIT B5512, B10, CX4010, B444-V, B930"/>
    <s v="Each"/>
    <s v="1 Year"/>
    <m/>
    <n v="967"/>
    <x v="0"/>
    <n v="870.3"/>
  </r>
  <r>
    <x v="11"/>
    <s v="F.01U.385.393"/>
    <s v="FIRE KIT (B8512G, B926F, D8109, D1640, D122, D101F, B444-V)"/>
    <s v="Each"/>
    <s v="1 Year"/>
    <m/>
    <n v="1324"/>
    <x v="0"/>
    <n v="1191.5999999999999"/>
  </r>
  <r>
    <x v="11"/>
    <s v="F.01U.385.394"/>
    <s v="KIT (B8512G, B8103, B444-V, D1640, D101)"/>
    <s v="Each"/>
    <s v="1 Year"/>
    <m/>
    <n v="1074"/>
    <x v="0"/>
    <n v="966.6"/>
  </r>
  <r>
    <x v="11"/>
    <s v="F.01U.385.397"/>
    <s v="B8512G UPGRADE KIT INCLUDES B600 AND B444-V"/>
    <s v="Each"/>
    <s v="1 Year"/>
    <m/>
    <n v="1112"/>
    <x v="0"/>
    <n v="1000.8"/>
  </r>
  <r>
    <x v="11"/>
    <s v="F.01U.385.398"/>
    <s v="FIRE KIT (B9512G, B926F, D8109, D1640, D122, D101F, B444-V)"/>
    <s v="Each"/>
    <s v="1 Year"/>
    <m/>
    <n v="1634"/>
    <x v="0"/>
    <n v="1470.6"/>
  </r>
  <r>
    <x v="11"/>
    <s v="F.01U.385.399"/>
    <s v="B9512G CELLULAR KIT WITH B930, B444-V"/>
    <s v="Each"/>
    <s v="1 Year"/>
    <m/>
    <n v="1632"/>
    <x v="0"/>
    <n v="1468.8"/>
  </r>
  <r>
    <x v="11"/>
    <s v="F.01U.385.402"/>
    <s v="B8512G UPGRADE KIT INCLUDES B600 AND B444-V"/>
    <s v="Each"/>
    <s v="1 Year"/>
    <m/>
    <n v="1424"/>
    <x v="0"/>
    <n v="1281.5999999999999"/>
  </r>
  <r>
    <x v="11"/>
    <s v="F.01U.385.403"/>
    <s v="KIT (B9512G, B8103, B444-V, D1640, D101)"/>
    <s v="Each"/>
    <s v="1 Year"/>
    <m/>
    <n v="1383"/>
    <x v="0"/>
    <n v="1244.7"/>
  </r>
  <r>
    <x v="11"/>
    <s v="F.01U.385.417"/>
    <s v="KIT W/B465/B10R/120WI/B46/B444-V"/>
    <s v="Each"/>
    <s v="1 Year"/>
    <m/>
    <n v="690"/>
    <x v="0"/>
    <n v="621"/>
  </r>
  <r>
    <x v="11"/>
    <s v="F.01U.385.518"/>
    <s v="Plug-In Cellular Module, AT&amp;T LTE"/>
    <s v="Each"/>
    <s v="1 Year"/>
    <m/>
    <n v="393"/>
    <x v="0"/>
    <n v="353.7"/>
  </r>
  <r>
    <x v="11"/>
    <s v="F.01U.385.540"/>
    <s v="DIP-7384-8HD"/>
    <s v="Each"/>
    <s v="1 Year"/>
    <m/>
    <n v="12517"/>
    <x v="0"/>
    <n v="11265.3"/>
  </r>
  <r>
    <x v="11"/>
    <s v="F.01U.385.541"/>
    <s v="DIP-7388-8HD"/>
    <s v="Each"/>
    <s v="1 Year"/>
    <m/>
    <n v="15206"/>
    <x v="0"/>
    <n v="13685.4"/>
  </r>
  <r>
    <x v="11"/>
    <s v="F.01U.385.542"/>
    <s v="DIP-738C-8HD"/>
    <s v="Each"/>
    <s v="1 Year"/>
    <m/>
    <n v="17795"/>
    <x v="0"/>
    <n v="16015.5"/>
  </r>
  <r>
    <x v="11"/>
    <s v="F.01U.385.543"/>
    <s v="DIP-73G0-00N"/>
    <s v="Each"/>
    <s v="1 Year"/>
    <m/>
    <n v="11294"/>
    <x v="0"/>
    <n v="10164.6"/>
  </r>
  <r>
    <x v="11"/>
    <s v="F.01U.385.628"/>
    <s v="NDS-5703-F360"/>
    <s v="Each"/>
    <s v="1 Year"/>
    <m/>
    <n v="713"/>
    <x v="0"/>
    <n v="641.70000000000005"/>
  </r>
  <r>
    <x v="11"/>
    <s v="F.01U.385.629"/>
    <s v="NDS-5704-F360"/>
    <s v="Each"/>
    <s v="1 Year"/>
    <m/>
    <n v="942"/>
    <x v="0"/>
    <n v="847.8"/>
  </r>
  <r>
    <x v="11"/>
    <s v="F.01U.385.630"/>
    <s v="NDS-5703-F360LE"/>
    <s v="Each"/>
    <s v="1 Year"/>
    <m/>
    <n v="978"/>
    <x v="0"/>
    <n v="880.2"/>
  </r>
  <r>
    <x v="11"/>
    <s v="F.01U.385.631"/>
    <s v="NDS-5704-F360LE"/>
    <s v="Each"/>
    <s v="1 Year"/>
    <m/>
    <n v="1196"/>
    <x v="0"/>
    <n v="1076.4000000000001"/>
  </r>
  <r>
    <x v="11"/>
    <s v="F.01U.385.666"/>
    <s v="BASIC TEXT KEYPAD (ICON KEYS)"/>
    <s v="Each"/>
    <s v="1 Year"/>
    <m/>
    <n v="142"/>
    <x v="0"/>
    <n v="127.8"/>
  </r>
  <r>
    <x v="11"/>
    <s v="F.01U.385.667"/>
    <s v="BASIC TEXT KEYPAD"/>
    <s v="Each"/>
    <s v="1 Year"/>
    <m/>
    <n v="142"/>
    <x v="0"/>
    <n v="127.8"/>
  </r>
  <r>
    <x v="11"/>
    <s v="F.01U.385.668"/>
    <s v="2 LINE ALPHA NUMERIC KEYPAD (SD12)"/>
    <s v="Each"/>
    <s v="1 Year"/>
    <m/>
    <n v="180"/>
    <x v="0"/>
    <n v="162"/>
  </r>
  <r>
    <x v="11"/>
    <s v="F.01U.385.669"/>
    <s v="ATM STYLE-ALPHA NUMERIC KEYPAD (SDI2)"/>
    <s v="Each"/>
    <s v="1 Year"/>
    <m/>
    <n v="250"/>
    <x v="0"/>
    <n v="225"/>
  </r>
  <r>
    <x v="11"/>
    <s v="F.01U.385.673"/>
    <s v="POPEX MODULE FOR B9512G AND B8512G"/>
    <s v="Each"/>
    <s v="1 Year"/>
    <m/>
    <n v="110"/>
    <x v="0"/>
    <n v="99"/>
  </r>
  <r>
    <x v="11"/>
    <s v="F.01U.385.734"/>
    <s v="2-LINE LCD CAPACITIVE TOUCH KEYPAD"/>
    <s v="Each"/>
    <s v="1 Year"/>
    <m/>
    <n v="202"/>
    <x v="0"/>
    <n v="181.8"/>
  </r>
  <r>
    <x v="11"/>
    <s v="F.01U.386.558"/>
    <s v="NDP-7602-Z30"/>
    <s v="Each"/>
    <s v="1 Year"/>
    <m/>
    <n v="2816"/>
    <x v="0"/>
    <n v="2534.4"/>
  </r>
  <r>
    <x v="11"/>
    <s v="F.01U.386.559"/>
    <s v="NDP-7602-Z30CT"/>
    <s v="Each"/>
    <s v="1 Year"/>
    <m/>
    <n v="3546"/>
    <x v="0"/>
    <n v="3191.4"/>
  </r>
  <r>
    <x v="11"/>
    <s v="F.01U.386.561"/>
    <s v="NDP-7602-Z30K"/>
    <s v="Each"/>
    <s v="1 Year"/>
    <m/>
    <n v="2875"/>
    <x v="0"/>
    <n v="2587.5"/>
  </r>
  <r>
    <x v="11"/>
    <s v="F.01U.386.562"/>
    <s v="NDP-7602-Z30-OC"/>
    <s v="Each"/>
    <s v="1 Year"/>
    <m/>
    <n v="3988"/>
    <x v="0"/>
    <n v="3589.2"/>
  </r>
  <r>
    <x v="11"/>
    <s v="F.01U.386.563"/>
    <s v="MIC-7602-Z30BR"/>
    <s v="Each"/>
    <s v="1 Year"/>
    <m/>
    <n v="11134"/>
    <x v="0"/>
    <n v="10020.6"/>
  </r>
  <r>
    <x v="11"/>
    <s v="F.01U.386.564"/>
    <s v="MIC-7602-Z30WR"/>
    <s v="Each"/>
    <s v="1 Year"/>
    <m/>
    <n v="11134"/>
    <x v="0"/>
    <n v="10020.6"/>
  </r>
  <r>
    <x v="11"/>
    <s v="F.01U.386.565"/>
    <s v="MIC-7602-Z30GR"/>
    <s v="Each"/>
    <s v="1 Year"/>
    <m/>
    <n v="11134"/>
    <x v="0"/>
    <n v="10020.6"/>
  </r>
  <r>
    <x v="11"/>
    <s v="F.01U.386.566"/>
    <s v="MIC-7604-Z12BR"/>
    <s v="Each"/>
    <s v="1 Year"/>
    <m/>
    <n v="12951"/>
    <x v="0"/>
    <n v="11655.9"/>
  </r>
  <r>
    <x v="11"/>
    <s v="F.01U.386.567"/>
    <s v="MIC-7604-Z12WR"/>
    <s v="Each"/>
    <s v="1 Year"/>
    <m/>
    <n v="12951"/>
    <x v="0"/>
    <n v="11655.9"/>
  </r>
  <r>
    <x v="11"/>
    <s v="F.01U.386.568"/>
    <s v="MIC-7604-Z12GR"/>
    <s v="Each"/>
    <s v="1 Year"/>
    <m/>
    <n v="12951"/>
    <x v="0"/>
    <n v="11655.9"/>
  </r>
  <r>
    <x v="11"/>
    <s v="F.01U.386.569"/>
    <s v="MIC-7602-Z30B"/>
    <s v="Each"/>
    <s v="1 Year"/>
    <m/>
    <n v="9084"/>
    <x v="0"/>
    <n v="8175.6"/>
  </r>
  <r>
    <x v="11"/>
    <s v="F.01U.386.570"/>
    <s v="MIC-7602-Z30W"/>
    <s v="Each"/>
    <s v="1 Year"/>
    <m/>
    <n v="9084"/>
    <x v="0"/>
    <n v="8175.6"/>
  </r>
  <r>
    <x v="11"/>
    <s v="F.01U.386.571"/>
    <s v="MIC-7602-Z30G"/>
    <s v="Each"/>
    <s v="1 Year"/>
    <m/>
    <n v="9084"/>
    <x v="0"/>
    <n v="8175.6"/>
  </r>
  <r>
    <x v="11"/>
    <s v="F.01U.386.727"/>
    <s v="License for 1 operator client"/>
    <s v="Each"/>
    <s v="1 Year"/>
    <m/>
    <n v="514"/>
    <x v="0"/>
    <n v="462.6"/>
  </r>
  <r>
    <x v="11"/>
    <s v="F.01U.386.728"/>
    <s v="License for 5 operator clients"/>
    <s v="Each"/>
    <s v="1 Year"/>
    <m/>
    <n v="2056"/>
    <x v="0"/>
    <n v="1850.4"/>
  </r>
  <r>
    <x v="11"/>
    <s v="F.01U.386.729"/>
    <s v="License for 1 MAC server"/>
    <s v="Each"/>
    <s v="1 Year"/>
    <m/>
    <n v="1542"/>
    <x v="0"/>
    <n v="1387.8"/>
  </r>
  <r>
    <x v="11"/>
    <s v="F.01U.386.730"/>
    <s v="License for 5 MAC servers"/>
    <s v="Each"/>
    <s v="1 Year"/>
    <m/>
    <n v="6323"/>
    <x v="0"/>
    <n v="5690.7"/>
  </r>
  <r>
    <x v="11"/>
    <s v="F.01U.386.731"/>
    <s v="License for 32 doors"/>
    <s v="Each"/>
    <s v="1 Year"/>
    <m/>
    <n v="1028"/>
    <x v="0"/>
    <n v="925.2"/>
  </r>
  <r>
    <x v="11"/>
    <s v="F.01U.386.732"/>
    <s v="License for 128 doors"/>
    <s v="Each"/>
    <s v="1 Year"/>
    <m/>
    <n v="3084"/>
    <x v="0"/>
    <n v="2775.6"/>
  </r>
  <r>
    <x v="11"/>
    <s v="F.01U.386.733"/>
    <s v="License for 512 doors"/>
    <s v="Each"/>
    <s v="1 Year"/>
    <m/>
    <n v="9253"/>
    <x v="0"/>
    <n v="8327.7000000000007"/>
  </r>
  <r>
    <x v="11"/>
    <s v="F.01U.386.734"/>
    <s v="License for 25 remote online doors"/>
    <s v="Each"/>
    <s v="1 Year"/>
    <m/>
    <n v="2569"/>
    <x v="0"/>
    <n v="2312.1"/>
  </r>
  <r>
    <x v="11"/>
    <s v="F.01U.386.736"/>
    <s v="License for 100 ID cards"/>
    <s v="Each"/>
    <s v="1 Year"/>
    <m/>
    <n v="386"/>
    <x v="0"/>
    <n v="347.4"/>
  </r>
  <r>
    <x v="11"/>
    <s v="F.01U.386.737"/>
    <s v="License for 1.000 ID cards"/>
    <s v="Each"/>
    <s v="1 Year"/>
    <m/>
    <n v="1286"/>
    <x v="0"/>
    <n v="1157.4000000000001"/>
  </r>
  <r>
    <x v="11"/>
    <s v="F.01U.386.738"/>
    <s v="License for 10.000 ID cards"/>
    <s v="Each"/>
    <s v="1 Year"/>
    <m/>
    <n v="7904"/>
    <x v="0"/>
    <n v="7113.6"/>
  </r>
  <r>
    <x v="11"/>
    <s v="F.01U.386.739"/>
    <s v="License for 50.000 ID cards"/>
    <s v="Each"/>
    <s v="1 Year"/>
    <m/>
    <n v="28983"/>
    <x v="0"/>
    <n v="26084.7"/>
  </r>
  <r>
    <x v="11"/>
    <s v="F.01U.386.740"/>
    <s v="License for 10 intrusion panels"/>
    <s v="Each"/>
    <s v="1 Year"/>
    <m/>
    <n v="1773"/>
    <x v="0"/>
    <n v="1595.7"/>
  </r>
  <r>
    <x v="11"/>
    <s v="F.01U.386.742"/>
    <s v="Upgrade from Lite to Plus"/>
    <s v="Each"/>
    <s v="1 Year"/>
    <m/>
    <n v="790"/>
    <x v="0"/>
    <n v="711"/>
  </r>
  <r>
    <x v="11"/>
    <s v="F.01U.386.743"/>
    <s v="License from Plus to Pro"/>
    <s v="Each"/>
    <s v="1 Year"/>
    <m/>
    <n v="3162"/>
    <x v="0"/>
    <n v="2845.8"/>
  </r>
  <r>
    <x v="11"/>
    <s v="F.01U.386.745"/>
    <s v="SMA for AMS-XPAN-10V*, 1 yr"/>
    <s v="Each"/>
    <s v="1 Year"/>
    <m/>
    <n v="198"/>
    <x v="0"/>
    <n v="178.2"/>
  </r>
  <r>
    <x v="11"/>
    <s v="F.01U.387.836"/>
    <s v="License for 1 intrusion panel"/>
    <s v="Each"/>
    <s v="1 Year"/>
    <m/>
    <n v="221"/>
    <x v="0"/>
    <n v="198.9"/>
  </r>
  <r>
    <x v="11"/>
    <s v="F.01U.387.837"/>
    <s v="SMA for AMS-XPAN-1V*, 1 yr"/>
    <s v="Each"/>
    <s v="1 Year"/>
    <m/>
    <n v="28"/>
    <x v="0"/>
    <n v="25.2"/>
  </r>
  <r>
    <x v="11"/>
    <s v="F.01U.387.838"/>
    <s v="License for 1 division"/>
    <s v="Each"/>
    <s v="1 Year"/>
    <m/>
    <n v="1054"/>
    <x v="0"/>
    <n v="948.6"/>
  </r>
  <r>
    <x v="11"/>
    <s v="F.01U.387.950"/>
    <s v="0601096A00"/>
    <s v="Each"/>
    <s v="1 Year"/>
    <m/>
    <n v="286"/>
    <x v="0"/>
    <n v="257.39999999999998"/>
  </r>
  <r>
    <x v="11"/>
    <s v="F.01U.388.845"/>
    <s v="IBB-5000-35"/>
    <s v="Each"/>
    <s v="1 Year"/>
    <m/>
    <n v="3081"/>
    <x v="0"/>
    <n v="2772.9"/>
  </r>
  <r>
    <x v="11"/>
    <s v="F.01U.389.262"/>
    <s v="NDM-7702-A"/>
    <s v="Each"/>
    <s v="1 Year"/>
    <m/>
    <n v="1758"/>
    <x v="0"/>
    <n v="1582.2"/>
  </r>
  <r>
    <x v="11"/>
    <s v="F.01U.389.263"/>
    <s v="NDM-7703-A"/>
    <s v="Each"/>
    <s v="1 Year"/>
    <m/>
    <n v="2231"/>
    <x v="0"/>
    <n v="2007.9"/>
  </r>
  <r>
    <x v="11"/>
    <s v="F.01U.389.264"/>
    <s v="NDM-7702-AL"/>
    <s v="Each"/>
    <s v="1 Year"/>
    <m/>
    <n v="1968"/>
    <x v="0"/>
    <n v="1771.2"/>
  </r>
  <r>
    <x v="11"/>
    <s v="F.01U.389.265"/>
    <s v="NDM-7703-AL"/>
    <s v="Each"/>
    <s v="1 Year"/>
    <m/>
    <n v="2499"/>
    <x v="0"/>
    <n v="2249.1"/>
  </r>
  <r>
    <x v="11"/>
    <s v="F.01U.389.294"/>
    <s v="CBS-ALMGT-CAM"/>
    <s v="Each"/>
    <s v="1 Year"/>
    <m/>
    <n v="140"/>
    <x v="0"/>
    <n v="126"/>
  </r>
  <r>
    <x v="11"/>
    <s v="F.01U.389.297"/>
    <s v="CBS-ALMGT-CUST"/>
    <s v="Each"/>
    <s v="1 Year"/>
    <m/>
    <n v="0.8"/>
    <x v="0"/>
    <n v="0.72"/>
  </r>
  <r>
    <x v="11"/>
    <s v="F.01U.389.298"/>
    <s v="CBS-ALMGT-CAT"/>
    <s v="Each"/>
    <s v="1 Year"/>
    <m/>
    <n v="70"/>
    <x v="0"/>
    <n v="63"/>
  </r>
  <r>
    <x v="11"/>
    <s v="F.01U.389.300"/>
    <s v="CBS-ALMGT-CATX"/>
    <s v="Each"/>
    <s v="1 Year"/>
    <m/>
    <n v="0.8"/>
    <x v="0"/>
    <n v="0.72"/>
  </r>
  <r>
    <x v="11"/>
    <s v="F.01U.389.303"/>
    <s v="CBS-PORTAL-TON"/>
    <s v="Each"/>
    <s v="1 Year"/>
    <m/>
    <n v="464"/>
    <x v="0"/>
    <n v="417.6"/>
  </r>
  <r>
    <x v="11"/>
    <s v="F.01U.389.304"/>
    <s v="CBS-PORTAL-TOFF"/>
    <s v="Each"/>
    <s v="1 Year"/>
    <m/>
    <n v="2900"/>
    <x v="0"/>
    <n v="2610"/>
  </r>
  <r>
    <x v="11"/>
    <s v="F.01U.389.329"/>
    <s v="NDA-7100-PEN"/>
    <s v="Each"/>
    <s v="1 Year"/>
    <m/>
    <n v="241"/>
    <x v="0"/>
    <n v="216.9"/>
  </r>
  <r>
    <x v="11"/>
    <s v="F.01U.389.330"/>
    <s v="NDA-7100-PIPE"/>
    <s v="Each"/>
    <s v="1 Year"/>
    <m/>
    <n v="121"/>
    <x v="0"/>
    <n v="108.9"/>
  </r>
  <r>
    <x v="11"/>
    <s v="F.01U.389.331"/>
    <s v="NDA-7100-BUBIR"/>
    <s v="Each"/>
    <s v="1 Year"/>
    <m/>
    <n v="151"/>
    <x v="0"/>
    <n v="135.9"/>
  </r>
  <r>
    <x v="11"/>
    <s v="F.01U.389.466"/>
    <s v="MBV-XDVRLIT-101"/>
    <s v="Each"/>
    <s v="1 Year"/>
    <m/>
    <n v="692"/>
    <x v="0"/>
    <n v="622.79999999999995"/>
  </r>
  <r>
    <x v="11"/>
    <s v="F.01U.389.467"/>
    <s v="MBV-XCHANLIT-101"/>
    <s v="Each"/>
    <s v="1 Year"/>
    <m/>
    <n v="119"/>
    <x v="0"/>
    <n v="107.1"/>
  </r>
  <r>
    <x v="11"/>
    <s v="F.01U.389.468"/>
    <s v="MBV-XDURLIT-101"/>
    <s v="Each"/>
    <s v="1 Year"/>
    <m/>
    <n v="88.9"/>
    <x v="0"/>
    <n v="80.010000000000005"/>
  </r>
  <r>
    <x v="11"/>
    <s v="F.01U.389.469"/>
    <s v="MBV-XFOVLIT-101"/>
    <s v="Each"/>
    <s v="1 Year"/>
    <m/>
    <n v="17.809999999999999"/>
    <x v="0"/>
    <n v="16.029"/>
  </r>
  <r>
    <x v="11"/>
    <s v="F.01U.389.470"/>
    <s v="MBV-XINTLIT-101"/>
    <s v="Each"/>
    <s v="1 Year"/>
    <m/>
    <n v="389"/>
    <x v="0"/>
    <n v="350.1"/>
  </r>
  <r>
    <x v="11"/>
    <s v="F.01U.389.471"/>
    <s v="MBV-XKBDLIT-101"/>
    <s v="Each"/>
    <s v="1 Year"/>
    <m/>
    <n v="211"/>
    <x v="0"/>
    <n v="189.9"/>
  </r>
  <r>
    <x v="11"/>
    <s v="F.01U.389.472"/>
    <s v="MBV-XWSTLIT-101"/>
    <s v="Each"/>
    <s v="1 Year"/>
    <m/>
    <n v="348"/>
    <x v="0"/>
    <n v="313.2"/>
  </r>
  <r>
    <x v="11"/>
    <s v="F.01U.389.473"/>
    <s v="MBV-XPILIT-101"/>
    <s v="Each"/>
    <s v="1 Year"/>
    <m/>
    <n v="3707"/>
    <x v="0"/>
    <n v="3336.3"/>
  </r>
  <r>
    <x v="11"/>
    <s v="F.01U.389.475"/>
    <s v="MBV-XLPRLIT-101"/>
    <s v="Each"/>
    <s v="1 Year"/>
    <m/>
    <n v="119"/>
    <x v="0"/>
    <n v="107.1"/>
  </r>
  <r>
    <x v="11"/>
    <s v="F.01U.389.476"/>
    <s v="MBV-MLPRLIT"/>
    <s v="Each"/>
    <s v="1 Year"/>
    <m/>
    <n v="14.24"/>
    <x v="0"/>
    <n v="12.816000000000001"/>
  </r>
  <r>
    <x v="11"/>
    <s v="F.01U.389.478"/>
    <s v="MBV-XDVRPLU-101"/>
    <s v="Each"/>
    <s v="1 Year"/>
    <m/>
    <n v="692"/>
    <x v="0"/>
    <n v="622.79999999999995"/>
  </r>
  <r>
    <x v="11"/>
    <s v="F.01U.389.479"/>
    <s v="MBV-XCHANPLU-101"/>
    <s v="Each"/>
    <s v="1 Year"/>
    <m/>
    <n v="119"/>
    <x v="0"/>
    <n v="107.1"/>
  </r>
  <r>
    <x v="11"/>
    <s v="F.01U.389.480"/>
    <s v="MBV-XDURPLU-101"/>
    <s v="Each"/>
    <s v="1 Year"/>
    <m/>
    <n v="88.9"/>
    <x v="0"/>
    <n v="80.010000000000005"/>
  </r>
  <r>
    <x v="11"/>
    <s v="F.01U.389.481"/>
    <s v="MBV-XFOVPLU-101"/>
    <s v="Each"/>
    <s v="1 Year"/>
    <m/>
    <n v="17.809999999999999"/>
    <x v="0"/>
    <n v="16.029"/>
  </r>
  <r>
    <x v="11"/>
    <s v="F.01U.389.482"/>
    <s v="MBV-XINTPLU-101"/>
    <s v="Each"/>
    <s v="1 Year"/>
    <m/>
    <n v="389"/>
    <x v="0"/>
    <n v="350.1"/>
  </r>
  <r>
    <x v="11"/>
    <s v="F.01U.389.483"/>
    <s v="MBV-XKBDPLU-101"/>
    <s v="Each"/>
    <s v="1 Year"/>
    <m/>
    <n v="211"/>
    <x v="0"/>
    <n v="189.9"/>
  </r>
  <r>
    <x v="11"/>
    <s v="F.01U.389.484"/>
    <s v="MBV-XWSTPLU-101"/>
    <s v="Each"/>
    <s v="1 Year"/>
    <m/>
    <n v="348"/>
    <x v="0"/>
    <n v="313.2"/>
  </r>
  <r>
    <x v="11"/>
    <s v="F.01U.389.486"/>
    <s v="MBV-XSITEPLU-101"/>
    <s v="Each"/>
    <s v="1 Year"/>
    <m/>
    <n v="248"/>
    <x v="0"/>
    <n v="223.2"/>
  </r>
  <r>
    <x v="11"/>
    <s v="F.01U.389.487"/>
    <s v="MBV-XSUBPLU-101"/>
    <s v="Each"/>
    <s v="1 Year"/>
    <m/>
    <n v="593"/>
    <x v="0"/>
    <n v="533.70000000000005"/>
  </r>
  <r>
    <x v="11"/>
    <s v="F.01U.389.488"/>
    <s v="MBV-XLPRPLU-101"/>
    <s v="Each"/>
    <s v="1 Year"/>
    <m/>
    <n v="119"/>
    <x v="0"/>
    <n v="107.1"/>
  </r>
  <r>
    <x v="11"/>
    <s v="F.01U.389.490"/>
    <s v="MBV-MSUBPLU"/>
    <s v="Each"/>
    <s v="1 Year"/>
    <m/>
    <n v="71.099999999999994"/>
    <x v="0"/>
    <n v="63.989999999999995"/>
  </r>
  <r>
    <x v="11"/>
    <s v="F.01U.389.491"/>
    <s v="MBV-MLPRPLU"/>
    <s v="Each"/>
    <s v="1 Year"/>
    <m/>
    <n v="14.24"/>
    <x v="0"/>
    <n v="12.816000000000001"/>
  </r>
  <r>
    <x v="11"/>
    <s v="F.01U.389.493"/>
    <s v="MBV-XDVR-101"/>
    <s v="Each"/>
    <s v="1 Year"/>
    <m/>
    <n v="692"/>
    <x v="0"/>
    <n v="622.79999999999995"/>
  </r>
  <r>
    <x v="11"/>
    <s v="F.01U.389.494"/>
    <s v="MBV-XCHAN-101"/>
    <s v="Each"/>
    <s v="1 Year"/>
    <m/>
    <n v="190"/>
    <x v="0"/>
    <n v="171"/>
  </r>
  <r>
    <x v="11"/>
    <s v="F.01U.389.495"/>
    <s v="MBV-XDUR-101"/>
    <s v="Each"/>
    <s v="1 Year"/>
    <m/>
    <n v="142"/>
    <x v="0"/>
    <n v="127.8"/>
  </r>
  <r>
    <x v="11"/>
    <s v="F.01U.389.496"/>
    <s v="MBV-XFOV-101"/>
    <s v="Each"/>
    <s v="1 Year"/>
    <m/>
    <n v="28.8"/>
    <x v="0"/>
    <n v="25.92"/>
  </r>
  <r>
    <x v="11"/>
    <s v="F.01U.389.497"/>
    <s v="MBV-XINT-101"/>
    <s v="Each"/>
    <s v="1 Year"/>
    <m/>
    <n v="389"/>
    <x v="0"/>
    <n v="350.1"/>
  </r>
  <r>
    <x v="11"/>
    <s v="F.01U.389.498"/>
    <s v="MBV-XKBD-101"/>
    <s v="Each"/>
    <s v="1 Year"/>
    <m/>
    <n v="211"/>
    <x v="0"/>
    <n v="189.9"/>
  </r>
  <r>
    <x v="11"/>
    <s v="F.01U.389.499"/>
    <s v="MBV-XWST-101"/>
    <s v="Each"/>
    <s v="1 Year"/>
    <m/>
    <n v="348"/>
    <x v="0"/>
    <n v="313.2"/>
  </r>
  <r>
    <x v="11"/>
    <s v="F.01U.389.501"/>
    <s v="MBV-XSITE-101"/>
    <s v="Each"/>
    <s v="1 Year"/>
    <m/>
    <n v="248"/>
    <x v="0"/>
    <n v="223.2"/>
  </r>
  <r>
    <x v="11"/>
    <s v="F.01U.389.502"/>
    <s v="MBV-XSUB-101"/>
    <s v="Each"/>
    <s v="1 Year"/>
    <m/>
    <n v="1049"/>
    <x v="0"/>
    <n v="944.1"/>
  </r>
  <r>
    <x v="11"/>
    <s v="F.01U.389.503"/>
    <s v="MBV-XLPR-101"/>
    <s v="Each"/>
    <s v="1 Year"/>
    <m/>
    <n v="119"/>
    <x v="0"/>
    <n v="107.1"/>
  </r>
  <r>
    <x v="11"/>
    <s v="F.01U.389.505"/>
    <s v="MBV-100WST-101"/>
    <s v="Each"/>
    <s v="1 Year"/>
    <m/>
    <n v="13872"/>
    <x v="0"/>
    <n v="12484.8"/>
  </r>
  <r>
    <x v="11"/>
    <s v="F.01U.389.509"/>
    <s v="MBV-MVWR"/>
    <s v="Each"/>
    <s v="1 Year"/>
    <m/>
    <n v="149"/>
    <x v="0"/>
    <n v="134.1"/>
  </r>
  <r>
    <x v="11"/>
    <s v="F.01U.389.510"/>
    <s v="MBV-XLPR-DIP"/>
    <s v="Each"/>
    <s v="1 Year"/>
    <m/>
    <n v="119"/>
    <x v="0"/>
    <n v="107.1"/>
  </r>
  <r>
    <x v="11"/>
    <s v="F.01U.389.511"/>
    <s v="MBV-XSUB-DIP"/>
    <s v="Each"/>
    <s v="1 Year"/>
    <m/>
    <n v="593"/>
    <x v="0"/>
    <n v="533.70000000000005"/>
  </r>
  <r>
    <x v="11"/>
    <s v="F.01U.389.512"/>
    <s v="MBV-MLIT-DIP"/>
    <s v="Each"/>
    <s v="1 Year"/>
    <m/>
    <n v="98.8"/>
    <x v="0"/>
    <n v="88.92"/>
  </r>
  <r>
    <x v="11"/>
    <s v="F.01U.389.513"/>
    <s v="MBV-MPLU-DIP"/>
    <s v="Each"/>
    <s v="1 Year"/>
    <m/>
    <n v="340"/>
    <x v="0"/>
    <n v="306"/>
  </r>
  <r>
    <x v="11"/>
    <s v="F.01U.389.606"/>
    <s v="NDA-5080-TM"/>
    <s v="Each"/>
    <s v="1 Year"/>
    <m/>
    <n v="32.799999999999997"/>
    <x v="0"/>
    <n v="29.519999999999996"/>
  </r>
  <r>
    <x v="11"/>
    <s v="F.01U.389.607"/>
    <s v="NDA-5080-PIP"/>
    <s v="Each"/>
    <s v="1 Year"/>
    <m/>
    <n v="21.3"/>
    <x v="0"/>
    <n v="19.170000000000002"/>
  </r>
  <r>
    <x v="11"/>
    <s v="F.01U.389.835"/>
    <s v="LHN-UC15L-SIP"/>
    <s v="Each"/>
    <s v="1 Year"/>
    <m/>
    <n v="625"/>
    <x v="0"/>
    <n v="562.5"/>
  </r>
  <r>
    <x v="11"/>
    <s v="F.01U.389.839"/>
    <s v="LECTUS Select reader, MF EV1/EV2, Legic Advant, OSDP v2, BLACK color"/>
    <s v="Each"/>
    <s v="1 Year"/>
    <m/>
    <n v="686"/>
    <x v="0"/>
    <n v="617.4"/>
  </r>
  <r>
    <x v="11"/>
    <s v="F.01U.389.840"/>
    <s v="LECTUS Select reader, MF EV1/EV2, Legic Advant, OSDP v2, WHITE color"/>
    <s v="Each"/>
    <s v="1 Year"/>
    <m/>
    <n v="708"/>
    <x v="0"/>
    <n v="637.20000000000005"/>
  </r>
  <r>
    <x v="11"/>
    <s v="F.01U.389.843"/>
    <s v="LECTUS Select reader with Keypad, MF EV1/EV2, Legic Advant, OSDP v2, BLACK color"/>
    <s v="Each"/>
    <s v="1 Year"/>
    <m/>
    <n v="766"/>
    <x v="0"/>
    <n v="689.4"/>
  </r>
  <r>
    <x v="11"/>
    <s v="F.01U.389.844"/>
    <s v="LECTUS Select reader with Keypad, MF EV1/EV2, Legic Advant, OSDP v2, WHITE color"/>
    <s v="Each"/>
    <s v="1 Year"/>
    <m/>
    <n v="788"/>
    <x v="0"/>
    <n v="709.2"/>
  </r>
  <r>
    <x v="11"/>
    <s v="F.01U.389.847"/>
    <s v="Reader, OSDP, BLE, black"/>
    <s v="Each"/>
    <s v="1 Year"/>
    <m/>
    <n v="824"/>
    <x v="0"/>
    <n v="741.6"/>
  </r>
  <r>
    <x v="11"/>
    <s v="F.01U.389.848"/>
    <s v="Reader, OSDP, BLE, white"/>
    <s v="Each"/>
    <s v="1 Year"/>
    <m/>
    <n v="937"/>
    <x v="0"/>
    <n v="843.3"/>
  </r>
  <r>
    <x v="11"/>
    <s v="F.01U.389.851"/>
    <s v="Reader, OSDP, keypad, BLE, black"/>
    <s v="Each"/>
    <s v="1 Year"/>
    <m/>
    <n v="905"/>
    <x v="0"/>
    <n v="814.5"/>
  </r>
  <r>
    <x v="11"/>
    <s v="F.01U.389.852"/>
    <s v="Reader, OSDP, keypad, BLE, white"/>
    <s v="Each"/>
    <s v="1 Year"/>
    <m/>
    <n v="1018"/>
    <x v="0"/>
    <n v="916.2"/>
  </r>
  <r>
    <x v="11"/>
    <s v="F.01U.389.865"/>
    <s v="LHN-UC15W-SIP"/>
    <s v="Each"/>
    <s v="1 Year"/>
    <m/>
    <n v="575"/>
    <x v="0"/>
    <n v="517.5"/>
  </r>
  <r>
    <x v="11"/>
    <s v="F.01U.389.866"/>
    <s v="AMN-P15-SIP"/>
    <s v="Each"/>
    <s v="1 Year"/>
    <m/>
    <n v="445"/>
    <x v="0"/>
    <n v="400.5"/>
  </r>
  <r>
    <x v="11"/>
    <s v="F.01U.389.868"/>
    <s v="Wallmount Box Lectus Select, white"/>
    <s v="Each"/>
    <s v="1 Year"/>
    <m/>
    <n v="47"/>
    <x v="0"/>
    <n v="42.3"/>
  </r>
  <r>
    <x v="11"/>
    <s v="F.01U.389.869"/>
    <s v="Wallmount Box Lectus Select, silver"/>
    <s v="Each"/>
    <s v="1 Year"/>
    <m/>
    <n v="36"/>
    <x v="0"/>
    <n v="32.4"/>
  </r>
  <r>
    <x v="11"/>
    <s v="F.01U.389.906"/>
    <s v="RADION Repeater"/>
    <s v="Each"/>
    <s v="1 Year"/>
    <m/>
    <n v="250"/>
    <x v="0"/>
    <n v="225"/>
  </r>
  <r>
    <x v="11"/>
    <s v="F.01U.389.907"/>
    <s v="RADION PIR MOTION DETECTOR - 40 FT BY 40 FT, PET IMMUNE "/>
    <s v="Each"/>
    <s v="1 Year"/>
    <m/>
    <n v="133"/>
    <x v="0"/>
    <n v="119.7"/>
  </r>
  <r>
    <x v="11"/>
    <s v="F.01U.389.909"/>
    <s v="RADION PIR CURTAIN MOTION DETECTOR - 40X5FT, PET IMMUNE"/>
    <s v="Each"/>
    <s v="1 Year"/>
    <m/>
    <n v="133"/>
    <x v="0"/>
    <n v="119.7"/>
  </r>
  <r>
    <x v="11"/>
    <s v="F.01U.390.686"/>
    <s v="NBE-7702-ALX"/>
    <s v="Each"/>
    <s v="1 Year"/>
    <m/>
    <n v="1762"/>
    <x v="0"/>
    <n v="1585.8"/>
  </r>
  <r>
    <x v="11"/>
    <s v="F.01U.390.687"/>
    <s v="NBE-7702-ALXT"/>
    <s v="Each"/>
    <s v="1 Year"/>
    <m/>
    <n v="1981"/>
    <x v="0"/>
    <n v="1782.9"/>
  </r>
  <r>
    <x v="11"/>
    <s v="F.01U.390.688"/>
    <s v="NBE-7703-ALX"/>
    <s v="Each"/>
    <s v="1 Year"/>
    <m/>
    <n v="1966"/>
    <x v="0"/>
    <n v="1769.4"/>
  </r>
  <r>
    <x v="11"/>
    <s v="F.01U.390.689"/>
    <s v="NBE-7703-ALXT"/>
    <s v="Each"/>
    <s v="1 Year"/>
    <m/>
    <n v="2184"/>
    <x v="0"/>
    <n v="1965.6"/>
  </r>
  <r>
    <x v="11"/>
    <s v="F.01U.390.690"/>
    <s v="NBE-7704-AL"/>
    <s v="Each"/>
    <s v="1 Year"/>
    <m/>
    <n v="2169"/>
    <x v="0"/>
    <n v="1952.1"/>
  </r>
  <r>
    <x v="11"/>
    <s v="F.01U.390.691"/>
    <s v="NBE-7704-ALT"/>
    <s v="Each"/>
    <s v="1 Year"/>
    <m/>
    <n v="2388"/>
    <x v="0"/>
    <n v="2149.1999999999998"/>
  </r>
  <r>
    <x v="11"/>
    <s v="F.01U.390.692"/>
    <s v="NBE-7704-ALX"/>
    <s v="Each"/>
    <s v="1 Year"/>
    <m/>
    <n v="3021"/>
    <x v="0"/>
    <n v="2718.9"/>
  </r>
  <r>
    <x v="11"/>
    <s v="F.01U.390.777"/>
    <s v="48 POINT CONTROL COMMUNICATOR"/>
    <s v="Each"/>
    <s v="1 Year"/>
    <m/>
    <n v="275"/>
    <x v="0"/>
    <n v="247.5"/>
  </r>
  <r>
    <x v="11"/>
    <s v="F.01U.390.779"/>
    <s v="16 POINT CONTROL COMMUNICATOR"/>
    <s v="Each"/>
    <s v="1 Year"/>
    <m/>
    <n v="202"/>
    <x v="0"/>
    <n v="181.8"/>
  </r>
  <r>
    <x v="11"/>
    <s v="F.01U.390.921"/>
    <s v="MorphoAccess SIGMA Lite Bio Reader"/>
    <s v="Each"/>
    <s v="1 Year"/>
    <m/>
    <n v="1311"/>
    <x v="0"/>
    <n v="1179.9000000000001"/>
  </r>
  <r>
    <x v="11"/>
    <s v="F.01U.391.116"/>
    <s v="MorphoAccess SIGMA Lite iClass Reader"/>
    <s v="Each"/>
    <s v="1 Year"/>
    <m/>
    <n v="1665"/>
    <x v="0"/>
    <n v="1498.5"/>
  </r>
  <r>
    <x v="11"/>
    <s v="F.01U.391.117"/>
    <s v="MorphoAccess SIGMA Lite Prox Reader"/>
    <s v="Each"/>
    <s v="1 Year"/>
    <m/>
    <n v="1309"/>
    <x v="0"/>
    <n v="1178.0999999999999"/>
  </r>
  <r>
    <x v="11"/>
    <s v="F.01U.391.127"/>
    <s v="NBA-7080-PMIP"/>
    <s v="Each"/>
    <s v="1 Year"/>
    <m/>
    <n v="24.2"/>
    <x v="0"/>
    <n v="21.78"/>
  </r>
  <r>
    <x v="11"/>
    <s v="F.01U.391.128"/>
    <s v="NDA-7040-PIP"/>
    <s v="Each"/>
    <s v="1 Year"/>
    <m/>
    <n v="21.3"/>
    <x v="0"/>
    <n v="19.170000000000002"/>
  </r>
  <r>
    <x v="11"/>
    <s v="F.01U.391.129"/>
    <s v="NDA-U-DWMT"/>
    <s v="Each"/>
    <s v="1 Year"/>
    <m/>
    <n v="197"/>
    <x v="0"/>
    <n v="177.3"/>
  </r>
  <r>
    <x v="11"/>
    <s v="F.01U.391.130"/>
    <s v="NDA-5081-TM"/>
    <s v="Each"/>
    <s v="1 Year"/>
    <m/>
    <n v="32.4"/>
    <x v="0"/>
    <n v="29.159999999999997"/>
  </r>
  <r>
    <x v="11"/>
    <s v="F.01U.391.131"/>
    <s v="NDA-5081-PIP"/>
    <s v="Each"/>
    <s v="1 Year"/>
    <m/>
    <n v="21.3"/>
    <x v="0"/>
    <n v="19.170000000000002"/>
  </r>
  <r>
    <x v="11"/>
    <s v="F.01U.391.133"/>
    <s v="NDA-7051-PIPW"/>
    <s v="Each"/>
    <s v="1 Year"/>
    <m/>
    <n v="60.7"/>
    <x v="0"/>
    <n v="54.63"/>
  </r>
  <r>
    <x v="11"/>
    <s v="F.01U.391.134"/>
    <s v="MorphoAccess SIGMA Lite+ iClass Reader"/>
    <s v="Each"/>
    <s v="1 Year"/>
    <m/>
    <n v="1853"/>
    <x v="0"/>
    <n v="1667.7"/>
  </r>
  <r>
    <x v="11"/>
    <s v="F.01U.391.135"/>
    <s v="MorphoAccess SIGMA Lite+ Prox Reader"/>
    <s v="Each"/>
    <s v="1 Year"/>
    <m/>
    <n v="1894"/>
    <x v="0"/>
    <n v="1704.6"/>
  </r>
  <r>
    <x v="11"/>
    <s v="F.01U.391.136"/>
    <s v="MorphoAccess SIGMA Lite+ Multi Reader"/>
    <s v="Each"/>
    <s v="1 Year"/>
    <m/>
    <n v="1728"/>
    <x v="0"/>
    <n v="1555.2"/>
  </r>
  <r>
    <x v="11"/>
    <s v="F.01U.391.137"/>
    <s v="Vision Pass MDPI Facial Recognition Reader"/>
    <s v="Each"/>
    <s v="1 Year"/>
    <m/>
    <n v="7410"/>
    <x v="0"/>
    <n v="6669"/>
  </r>
  <r>
    <x v="11"/>
    <s v="F.01U.391.138"/>
    <s v="MorphoWave Compact MDPI"/>
    <s v="Each"/>
    <s v="1 Year"/>
    <m/>
    <n v="9155"/>
    <x v="0"/>
    <n v="8239.5"/>
  </r>
  <r>
    <x v="11"/>
    <s v="F.01U.391.607"/>
    <s v="MorphoAccess SIGMA Lite Multi Reader"/>
    <s v="Each"/>
    <s v="1 Year"/>
    <m/>
    <n v="1361"/>
    <x v="0"/>
    <n v="1224.9000000000001"/>
  </r>
  <r>
    <x v="11"/>
    <s v="F.01U.391.677"/>
    <s v="SIGMA Exp 3k Users License"/>
    <s v="Each"/>
    <s v="1 Year"/>
    <m/>
    <n v="183"/>
    <x v="0"/>
    <n v="164.7"/>
  </r>
  <r>
    <x v="11"/>
    <s v="F.01U.391.678"/>
    <s v="SIGMA Exp 10k Users License"/>
    <s v="Each"/>
    <s v="1 Year"/>
    <m/>
    <n v="220"/>
    <x v="0"/>
    <n v="198"/>
  </r>
  <r>
    <x v="11"/>
    <s v="F.01U.392.337"/>
    <s v="HARDWARE FOR AMS TRAINING CLASSES"/>
    <s v="Each"/>
    <s v="1 Year"/>
    <m/>
    <n v="676"/>
    <x v="0"/>
    <n v="608.4"/>
  </r>
  <r>
    <x v="11"/>
    <s v="F.01U.392.596"/>
    <s v="1 Year Extended Warranty &amp; Support Sigma Lite Bio"/>
    <s v="Each"/>
    <s v="1 Year"/>
    <m/>
    <n v="86.3"/>
    <x v="0"/>
    <n v="77.67"/>
  </r>
  <r>
    <x v="11"/>
    <s v="F.01U.392.597"/>
    <s v="3 Years Extended Warranty &amp; Support Sigma Lite Bio"/>
    <s v="Each"/>
    <s v="1 Year"/>
    <m/>
    <n v="179"/>
    <x v="0"/>
    <n v="161.1"/>
  </r>
  <r>
    <x v="11"/>
    <s v="F.01U.392.598"/>
    <s v="1 Year Extended Warranty &amp; Support Sigma Lite iClass"/>
    <s v="Each"/>
    <s v="1 Year"/>
    <m/>
    <n v="111"/>
    <x v="0"/>
    <n v="99.9"/>
  </r>
  <r>
    <x v="11"/>
    <s v="F.01U.392.599"/>
    <s v="3 Years Extended Warranty &amp; Support Sigma Lite iClass"/>
    <s v="Each"/>
    <s v="1 Year"/>
    <m/>
    <n v="233"/>
    <x v="0"/>
    <n v="209.7"/>
  </r>
  <r>
    <x v="11"/>
    <s v="F.01U.392.600"/>
    <s v="1 Year Extended Warranty &amp; Support Sigma Lite Prox"/>
    <s v="Each"/>
    <s v="1 Year"/>
    <m/>
    <n v="111"/>
    <x v="0"/>
    <n v="99.9"/>
  </r>
  <r>
    <x v="11"/>
    <s v="F.01U.392.601"/>
    <s v="3 Years Extended Warranty &amp; Support Sigma Lite Prox"/>
    <s v="Each"/>
    <s v="1 Year"/>
    <m/>
    <n v="233"/>
    <x v="0"/>
    <n v="209.7"/>
  </r>
  <r>
    <x v="11"/>
    <s v="F.01U.392.602"/>
    <s v="1 Year Extended Warranty &amp; Support Sigma Lite Multi"/>
    <s v="Each"/>
    <s v="1 Year"/>
    <m/>
    <n v="95.4"/>
    <x v="0"/>
    <n v="85.86"/>
  </r>
  <r>
    <x v="11"/>
    <s v="F.01U.392.603"/>
    <s v="3 Years Extended Warranty &amp; Support Sigma Lite Multi"/>
    <s v="Each"/>
    <s v="1 Year"/>
    <m/>
    <n v="200"/>
    <x v="0"/>
    <n v="180"/>
  </r>
  <r>
    <x v="11"/>
    <s v="F.01U.392.604"/>
    <s v="1 Year Extended Warranty &amp; Support Sigma Lite+ iClass"/>
    <s v="Each"/>
    <s v="1 Year"/>
    <m/>
    <n v="127"/>
    <x v="0"/>
    <n v="114.3"/>
  </r>
  <r>
    <x v="11"/>
    <s v="F.01U.392.605"/>
    <s v="3 Years Extended Warranty &amp; Support Sigma Lite+ iClass"/>
    <s v="Each"/>
    <s v="1 Year"/>
    <m/>
    <n v="265"/>
    <x v="0"/>
    <n v="238.5"/>
  </r>
  <r>
    <x v="11"/>
    <s v="F.01U.392.606"/>
    <s v="1 Year Extended Warranty &amp; Support Sigma Lite+ Prox"/>
    <s v="Each"/>
    <s v="1 Year"/>
    <m/>
    <n v="127"/>
    <x v="0"/>
    <n v="114.3"/>
  </r>
  <r>
    <x v="11"/>
    <s v="F.01U.392.607"/>
    <s v="3 Years Extended Warranty &amp; Support Sigma Lite+ Prox"/>
    <s v="Each"/>
    <s v="1 Year"/>
    <m/>
    <n v="265"/>
    <x v="0"/>
    <n v="238.5"/>
  </r>
  <r>
    <x v="11"/>
    <s v="F.01U.392.608"/>
    <s v="1 Year Extended Warranty &amp; Support Sigma Lite+ Multi"/>
    <s v="Each"/>
    <s v="1 Year"/>
    <m/>
    <n v="113"/>
    <x v="0"/>
    <n v="101.7"/>
  </r>
  <r>
    <x v="11"/>
    <s v="F.01U.392.609"/>
    <s v="3 Years Extended Warranty &amp; Support Sigma Lite+ Multi"/>
    <s v="Each"/>
    <s v="1 Year"/>
    <m/>
    <n v="237"/>
    <x v="0"/>
    <n v="213.3"/>
  </r>
  <r>
    <x v="11"/>
    <s v="F.01U.392.610"/>
    <s v="1 Year Extended Warranty &amp; Support Vision Pass MDPI"/>
    <s v="Each"/>
    <s v="1 Year"/>
    <m/>
    <n v="735"/>
    <x v="0"/>
    <n v="661.5"/>
  </r>
  <r>
    <x v="11"/>
    <s v="F.01U.392.611"/>
    <s v="3 Years Extended Warranty &amp; Support Vision Pass MDPI"/>
    <s v="Each"/>
    <s v="1 Year"/>
    <m/>
    <n v="1574"/>
    <x v="0"/>
    <n v="1416.6"/>
  </r>
  <r>
    <x v="11"/>
    <s v="F.01U.392.612"/>
    <s v="1 Year Extended Warranty &amp; Support MorphoWave Compact MDPI"/>
    <s v="Each"/>
    <s v="1 Year"/>
    <m/>
    <n v="837"/>
    <x v="0"/>
    <n v="753.3"/>
  </r>
  <r>
    <x v="11"/>
    <s v="F.01U.392.613"/>
    <s v="3 Years Extended Warranty &amp; Support MorphoWave Compact MDPI"/>
    <s v="Each"/>
    <s v="1 Year"/>
    <m/>
    <n v="1792"/>
    <x v="0"/>
    <n v="1612.8"/>
  </r>
  <r>
    <x v="11"/>
    <s v="F.01U.393.108"/>
    <s v="NDV-8502-RX"/>
    <s v="Each"/>
    <s v="1 Year"/>
    <m/>
    <n v="1240"/>
    <x v="0"/>
    <n v="1116"/>
  </r>
  <r>
    <x v="11"/>
    <s v="F.01U.393.109"/>
    <s v="NDV-8503-RX"/>
    <s v="Each"/>
    <s v="1 Year"/>
    <m/>
    <n v="1296"/>
    <x v="0"/>
    <n v="1166.4000000000001"/>
  </r>
  <r>
    <x v="11"/>
    <s v="F.01U.393.571"/>
    <s v="EWE-MIC9IFF-IW"/>
    <s v="Each"/>
    <s v="1 Year"/>
    <m/>
    <n v="724"/>
    <x v="0"/>
    <n v="651.6"/>
  </r>
  <r>
    <x v="11"/>
    <s v="F.01U.393.647"/>
    <s v="MBV-BPRO"/>
    <s v="Each"/>
    <s v="1 Year"/>
    <m/>
    <n v="5481"/>
    <x v="0"/>
    <n v="4932.8999999999996"/>
  </r>
  <r>
    <x v="11"/>
    <s v="F.01U.393.648"/>
    <s v="MBV-BLIT"/>
    <s v="Each"/>
    <s v="1 Year"/>
    <m/>
    <n v="1.01"/>
    <x v="0"/>
    <n v="0.90900000000000003"/>
  </r>
  <r>
    <x v="11"/>
    <s v="F.01U.393.649"/>
    <s v="MBV-BVWR"/>
    <s v="Each"/>
    <s v="1 Year"/>
    <m/>
    <n v="1.01"/>
    <x v="0"/>
    <n v="0.90900000000000003"/>
  </r>
  <r>
    <x v="11"/>
    <s v="F.01U.393.650"/>
    <s v="MBV-BPLU"/>
    <s v="Each"/>
    <s v="1 Year"/>
    <m/>
    <n v="1985"/>
    <x v="0"/>
    <n v="1786.5"/>
  </r>
  <r>
    <x v="11"/>
    <s v="F.01U.393.651"/>
    <s v="MBV-FOBJPRO"/>
    <s v="Each"/>
    <s v="1 Year"/>
    <m/>
    <n v="4514"/>
    <x v="0"/>
    <n v="4062.6"/>
  </r>
  <r>
    <x v="11"/>
    <s v="F.01U.393.652"/>
    <s v="MBV-FOBJPLU"/>
    <s v="Each"/>
    <s v="1 Year"/>
    <m/>
    <n v="2007"/>
    <x v="0"/>
    <n v="1806.3"/>
  </r>
  <r>
    <x v="11"/>
    <s v="F.01U.393.653"/>
    <s v="MBV-FOBJLIT"/>
    <s v="Each"/>
    <s v="1 Year"/>
    <m/>
    <n v="1004"/>
    <x v="0"/>
    <n v="903.6"/>
  </r>
  <r>
    <x v="11"/>
    <s v="F.01U.393.654"/>
    <s v="MBV-XSUBPRO"/>
    <s v="Each"/>
    <s v="1 Year"/>
    <m/>
    <n v="1064"/>
    <x v="0"/>
    <n v="957.6"/>
  </r>
  <r>
    <x v="11"/>
    <s v="F.01U.393.655"/>
    <s v="MBV-XFOVPRO"/>
    <s v="Each"/>
    <s v="1 Year"/>
    <m/>
    <n v="28.7"/>
    <x v="0"/>
    <n v="25.83"/>
  </r>
  <r>
    <x v="11"/>
    <s v="F.01U.393.656"/>
    <s v="MBV-XDURPRO"/>
    <s v="Each"/>
    <s v="1 Year"/>
    <m/>
    <n v="145"/>
    <x v="0"/>
    <n v="130.5"/>
  </r>
  <r>
    <x v="11"/>
    <s v="F.01U.393.657"/>
    <s v="MBV-XSITEPRO"/>
    <s v="Each"/>
    <s v="1 Year"/>
    <m/>
    <n v="250"/>
    <x v="0"/>
    <n v="225"/>
  </r>
  <r>
    <x v="11"/>
    <s v="F.01U.393.658"/>
    <s v="MBV-XCHANPRO"/>
    <s v="Each"/>
    <s v="1 Year"/>
    <m/>
    <n v="192"/>
    <x v="0"/>
    <n v="172.8"/>
  </r>
  <r>
    <x v="11"/>
    <s v="F.01U.393.659"/>
    <s v="MBV-XWSTPRO"/>
    <s v="Each"/>
    <s v="1 Year"/>
    <m/>
    <n v="352"/>
    <x v="0"/>
    <n v="316.8"/>
  </r>
  <r>
    <x v="11"/>
    <s v="F.01U.393.660"/>
    <s v="MBV-XDVRPRO"/>
    <s v="Each"/>
    <s v="1 Year"/>
    <m/>
    <n v="704"/>
    <x v="0"/>
    <n v="633.6"/>
  </r>
  <r>
    <x v="11"/>
    <s v="F.01U.393.661"/>
    <s v="MBV-XKBDPRO"/>
    <s v="Each"/>
    <s v="1 Year"/>
    <m/>
    <n v="213"/>
    <x v="0"/>
    <n v="191.7"/>
  </r>
  <r>
    <x v="11"/>
    <s v="F.01U.393.663"/>
    <s v="MBV-XINTPRO"/>
    <s v="Each"/>
    <s v="1 Year"/>
    <m/>
    <n v="394"/>
    <x v="0"/>
    <n v="354.6"/>
  </r>
  <r>
    <x v="11"/>
    <s v="F.01U.393.665"/>
    <s v="MBV-XLPRPRO"/>
    <s v="Each"/>
    <s v="1 Year"/>
    <m/>
    <n v="120"/>
    <x v="0"/>
    <n v="108"/>
  </r>
  <r>
    <x v="11"/>
    <s v="F.01U.393.666"/>
    <s v="MBV-X100WSTPRO"/>
    <s v="Each"/>
    <s v="1 Year"/>
    <m/>
    <n v="14079"/>
    <x v="0"/>
    <n v="12671.1"/>
  </r>
  <r>
    <x v="11"/>
    <s v="F.01U.393.670"/>
    <s v="MBV-XCHANLIT"/>
    <s v="Each"/>
    <s v="1 Year"/>
    <m/>
    <n v="120"/>
    <x v="0"/>
    <n v="108"/>
  </r>
  <r>
    <x v="11"/>
    <s v="F.01U.393.671"/>
    <s v="MBV-XWSTLIT"/>
    <s v="Each"/>
    <s v="1 Year"/>
    <m/>
    <n v="352"/>
    <x v="0"/>
    <n v="316.8"/>
  </r>
  <r>
    <x v="11"/>
    <s v="F.01U.393.672"/>
    <s v="MBV-XDVRLIT"/>
    <s v="Each"/>
    <s v="1 Year"/>
    <m/>
    <n v="704"/>
    <x v="0"/>
    <n v="633.6"/>
  </r>
  <r>
    <x v="11"/>
    <s v="F.01U.393.673"/>
    <s v="MBV-XKBDLIT"/>
    <s v="Each"/>
    <s v="1 Year"/>
    <m/>
    <n v="213"/>
    <x v="0"/>
    <n v="191.7"/>
  </r>
  <r>
    <x v="11"/>
    <s v="F.01U.393.674"/>
    <s v="MBV-XFOVLIT"/>
    <s v="Each"/>
    <s v="1 Year"/>
    <m/>
    <n v="17.920000000000002"/>
    <x v="0"/>
    <n v="16.128"/>
  </r>
  <r>
    <x v="11"/>
    <s v="F.01U.393.675"/>
    <s v="MBV-XDURLIT"/>
    <s v="Each"/>
    <s v="1 Year"/>
    <m/>
    <n v="90.3"/>
    <x v="0"/>
    <n v="81.27"/>
  </r>
  <r>
    <x v="11"/>
    <s v="F.01U.393.677"/>
    <s v="MBV-XINTLIT"/>
    <s v="Each"/>
    <s v="1 Year"/>
    <m/>
    <n v="394"/>
    <x v="0"/>
    <n v="354.6"/>
  </r>
  <r>
    <x v="11"/>
    <s v="F.01U.393.679"/>
    <s v="MBV-XLPRLIT"/>
    <s v="Each"/>
    <s v="1 Year"/>
    <m/>
    <n v="120"/>
    <x v="0"/>
    <n v="108"/>
  </r>
  <r>
    <x v="11"/>
    <s v="F.01U.393.681"/>
    <s v="MBV-XCHANPLU"/>
    <s v="Each"/>
    <s v="1 Year"/>
    <m/>
    <n v="120"/>
    <x v="0"/>
    <n v="108"/>
  </r>
  <r>
    <x v="11"/>
    <s v="F.01U.393.682"/>
    <s v="MBV-XWSTPLU"/>
    <s v="Each"/>
    <s v="1 Year"/>
    <m/>
    <n v="352"/>
    <x v="0"/>
    <n v="316.8"/>
  </r>
  <r>
    <x v="11"/>
    <s v="F.01U.393.683"/>
    <s v="MBV-XDVRPLU"/>
    <s v="Each"/>
    <s v="1 Year"/>
    <m/>
    <n v="704"/>
    <x v="0"/>
    <n v="633.6"/>
  </r>
  <r>
    <x v="11"/>
    <s v="F.01U.393.684"/>
    <s v="MBV-XKBDPLU"/>
    <s v="Each"/>
    <s v="1 Year"/>
    <m/>
    <n v="213"/>
    <x v="0"/>
    <n v="191.7"/>
  </r>
  <r>
    <x v="11"/>
    <s v="F.01U.393.686"/>
    <s v="MBV-XFOVPLU"/>
    <s v="Each"/>
    <s v="1 Year"/>
    <m/>
    <n v="17.920000000000002"/>
    <x v="0"/>
    <n v="16.128"/>
  </r>
  <r>
    <x v="11"/>
    <s v="F.01U.393.687"/>
    <s v="MBV-XDURPLU"/>
    <s v="Each"/>
    <s v="1 Year"/>
    <m/>
    <n v="90.3"/>
    <x v="0"/>
    <n v="81.27"/>
  </r>
  <r>
    <x v="11"/>
    <s v="F.01U.393.688"/>
    <s v="MBV-XSITEPLU"/>
    <s v="Each"/>
    <s v="1 Year"/>
    <m/>
    <n v="250"/>
    <x v="0"/>
    <n v="225"/>
  </r>
  <r>
    <x v="11"/>
    <s v="F.01U.393.689"/>
    <s v="MBV-XINTPLU"/>
    <s v="Each"/>
    <s v="1 Year"/>
    <m/>
    <n v="394"/>
    <x v="0"/>
    <n v="354.6"/>
  </r>
  <r>
    <x v="11"/>
    <s v="F.01U.393.691"/>
    <s v="MBV-XLPRPLU"/>
    <s v="Each"/>
    <s v="1 Year"/>
    <m/>
    <n v="120"/>
    <x v="0"/>
    <n v="108"/>
  </r>
  <r>
    <x v="11"/>
    <s v="F.01U.393.692"/>
    <s v="MBV-XSUBPLU"/>
    <s v="Each"/>
    <s v="1 Year"/>
    <m/>
    <n v="602"/>
    <x v="0"/>
    <n v="541.79999999999995"/>
  </r>
  <r>
    <x v="11"/>
    <s v="F.01U.393.693"/>
    <s v="MBV-MOBJPRO"/>
    <s v="Each"/>
    <s v="1 Year"/>
    <m/>
    <n v="542"/>
    <x v="0"/>
    <n v="487.8"/>
  </r>
  <r>
    <x v="11"/>
    <s v="F.01U.393.694"/>
    <s v="MBV-MOBJPLU"/>
    <s v="Each"/>
    <s v="1 Year"/>
    <m/>
    <n v="240"/>
    <x v="0"/>
    <n v="216"/>
  </r>
  <r>
    <x v="11"/>
    <s v="F.01U.393.695"/>
    <s v="MBV-MOBJLIT"/>
    <s v="Each"/>
    <s v="1 Year"/>
    <m/>
    <n v="120"/>
    <x v="0"/>
    <n v="108"/>
  </r>
  <r>
    <x v="11"/>
    <s v="F.01U.393.696"/>
    <s v="MBV-MSUBPRO"/>
    <s v="Each"/>
    <s v="1 Year"/>
    <m/>
    <n v="126"/>
    <x v="0"/>
    <n v="113.4"/>
  </r>
  <r>
    <x v="11"/>
    <s v="F.01U.393.697"/>
    <s v="MBV-MFOVPRO"/>
    <s v="Each"/>
    <s v="1 Year"/>
    <m/>
    <n v="3.39"/>
    <x v="0"/>
    <n v="3.0510000000000002"/>
  </r>
  <r>
    <x v="11"/>
    <s v="F.01U.393.698"/>
    <s v="MBV-MDURPRO"/>
    <s v="Each"/>
    <s v="1 Year"/>
    <m/>
    <n v="16.96"/>
    <x v="0"/>
    <n v="15.264000000000001"/>
  </r>
  <r>
    <x v="11"/>
    <s v="F.01U.393.699"/>
    <s v="MBV-MSITEPRO"/>
    <s v="Each"/>
    <s v="1 Year"/>
    <m/>
    <n v="41.6"/>
    <x v="0"/>
    <n v="37.44"/>
  </r>
  <r>
    <x v="11"/>
    <s v="F.01U.393.700"/>
    <s v="MBV-MCHANPRO"/>
    <s v="Each"/>
    <s v="1 Year"/>
    <m/>
    <n v="22.9"/>
    <x v="0"/>
    <n v="20.61"/>
  </r>
  <r>
    <x v="11"/>
    <s v="F.01U.393.701"/>
    <s v="MBV-MWSTPRO"/>
    <s v="Each"/>
    <s v="1 Year"/>
    <m/>
    <n v="41.6"/>
    <x v="0"/>
    <n v="37.44"/>
  </r>
  <r>
    <x v="11"/>
    <s v="F.01U.393.702"/>
    <s v="MBV-MDVRPRO"/>
    <s v="Each"/>
    <s v="1 Year"/>
    <m/>
    <n v="83.2"/>
    <x v="0"/>
    <n v="74.88"/>
  </r>
  <r>
    <x v="11"/>
    <s v="F.01U.393.703"/>
    <s v="MBV-MKBDPRO"/>
    <s v="Each"/>
    <s v="1 Year"/>
    <m/>
    <n v="25.5"/>
    <x v="0"/>
    <n v="22.95"/>
  </r>
  <r>
    <x v="11"/>
    <s v="F.01U.393.704"/>
    <s v="MBV-MMVSPRO"/>
    <s v="Each"/>
    <s v="1 Year"/>
    <m/>
    <n v="41.6"/>
    <x v="0"/>
    <n v="37.44"/>
  </r>
  <r>
    <x v="11"/>
    <s v="F.01U.393.705"/>
    <s v="MBV-MINTPRO"/>
    <s v="Each"/>
    <s v="1 Year"/>
    <m/>
    <n v="46.6"/>
    <x v="0"/>
    <n v="41.94"/>
  </r>
  <r>
    <x v="11"/>
    <s v="F.01U.393.707"/>
    <s v="MBV-MLPRPRO"/>
    <s v="Each"/>
    <s v="1 Year"/>
    <m/>
    <n v="14.23"/>
    <x v="0"/>
    <n v="12.807"/>
  </r>
  <r>
    <x v="11"/>
    <s v="F.01U.393.708"/>
    <s v="MBV-M100WSTPRO"/>
    <s v="Each"/>
    <s v="1 Year"/>
    <m/>
    <n v="1665"/>
    <x v="0"/>
    <n v="1498.5"/>
  </r>
  <r>
    <x v="11"/>
    <s v="F.01U.393.997"/>
    <s v="NBE-5702-AL"/>
    <s v="Each"/>
    <s v="1 Year"/>
    <m/>
    <n v="823"/>
    <x v="0"/>
    <n v="740.7"/>
  </r>
  <r>
    <x v="11"/>
    <s v="F.01U.393.998"/>
    <s v="NBE-5703-AL"/>
    <s v="Each"/>
    <s v="1 Year"/>
    <m/>
    <n v="897"/>
    <x v="0"/>
    <n v="807.3"/>
  </r>
  <r>
    <x v="11"/>
    <s v="F.01U.393.999"/>
    <s v="NBE-5704-AL"/>
    <s v="Each"/>
    <s v="1 Year"/>
    <m/>
    <n v="1089"/>
    <x v="0"/>
    <n v="980.1"/>
  </r>
  <r>
    <x v="11"/>
    <s v="F.01U.394.000"/>
    <s v="NDA-7050-PIPW"/>
    <s v="Each"/>
    <s v="1 Year"/>
    <m/>
    <n v="60.7"/>
    <x v="0"/>
    <n v="54.63"/>
  </r>
  <r>
    <x v="11"/>
    <s v="F.01U.394.002"/>
    <s v="NDA-5081-PLEN"/>
    <s v="Each"/>
    <s v="1 Year"/>
    <m/>
    <n v="49.4"/>
    <x v="0"/>
    <n v="44.46"/>
  </r>
  <r>
    <x v="11"/>
    <s v="F.01U.394.003"/>
    <s v="NDA-5080-PIPW"/>
    <s v="Each"/>
    <s v="1 Year"/>
    <m/>
    <n v="43.9"/>
    <x v="0"/>
    <n v="39.51"/>
  </r>
  <r>
    <x v="11"/>
    <s v="F.01U.394.004"/>
    <s v="NDA-5080-PC"/>
    <s v="Each"/>
    <s v="1 Year"/>
    <m/>
    <n v="59.6"/>
    <x v="0"/>
    <n v="53.64"/>
  </r>
  <r>
    <x v="11"/>
    <s v="F.01U.394.005"/>
    <s v="NDA-5081-PC"/>
    <s v="Each"/>
    <s v="1 Year"/>
    <m/>
    <n v="53.9"/>
    <x v="0"/>
    <n v="48.51"/>
  </r>
  <r>
    <x v="11"/>
    <s v="F.01U.394.006"/>
    <s v="NDA-U-CBB"/>
    <s v="Each"/>
    <s v="1 Year"/>
    <m/>
    <n v="29.2"/>
    <x v="0"/>
    <n v="26.28"/>
  </r>
  <r>
    <x v="11"/>
    <s v="F.01U.394.007"/>
    <s v="NDA-5080-CMB"/>
    <s v="Each"/>
    <s v="1 Year"/>
    <m/>
    <n v="53.9"/>
    <x v="0"/>
    <n v="48.51"/>
  </r>
  <r>
    <x v="11"/>
    <s v="F.01U.394.257"/>
    <s v="NDA-7051-CA"/>
    <s v="Each"/>
    <s v="1 Year"/>
    <m/>
    <n v="78.2"/>
    <x v="0"/>
    <n v="70.38"/>
  </r>
  <r>
    <x v="11"/>
    <s v="F.01U.394.427"/>
    <s v="NDV-5702-A"/>
    <s v="Each"/>
    <s v="1 Year"/>
    <m/>
    <n v="568"/>
    <x v="0"/>
    <n v="511.2"/>
  </r>
  <r>
    <x v="11"/>
    <s v="F.01U.394.428"/>
    <s v="NDV-5702-AL"/>
    <s v="Each"/>
    <s v="1 Year"/>
    <m/>
    <n v="641"/>
    <x v="0"/>
    <n v="576.9"/>
  </r>
  <r>
    <x v="11"/>
    <s v="F.01U.394.429"/>
    <s v="NDV-5703-A"/>
    <s v="Each"/>
    <s v="1 Year"/>
    <m/>
    <n v="761"/>
    <x v="0"/>
    <n v="684.9"/>
  </r>
  <r>
    <x v="11"/>
    <s v="F.01U.394.430"/>
    <s v="NDV-5703-AL"/>
    <s v="Each"/>
    <s v="1 Year"/>
    <m/>
    <n v="831"/>
    <x v="0"/>
    <n v="747.9"/>
  </r>
  <r>
    <x v="11"/>
    <s v="F.01U.394.454"/>
    <s v="NDV-5704-A"/>
    <s v="Each"/>
    <s v="1 Year"/>
    <m/>
    <n v="909"/>
    <x v="0"/>
    <n v="818.1"/>
  </r>
  <r>
    <x v="11"/>
    <s v="F.01U.394.455"/>
    <s v="NDV-5704-AL"/>
    <s v="Each"/>
    <s v="1 Year"/>
    <m/>
    <n v="974"/>
    <x v="0"/>
    <n v="876.6"/>
  </r>
  <r>
    <x v="11"/>
    <s v="F.01U.394.558"/>
    <s v="NDE-5702-A"/>
    <s v="Each"/>
    <s v="1 Year"/>
    <m/>
    <n v="677"/>
    <x v="0"/>
    <n v="609.29999999999995"/>
  </r>
  <r>
    <x v="11"/>
    <s v="F.01U.394.559"/>
    <s v="NDE-5702-AL"/>
    <s v="Each"/>
    <s v="1 Year"/>
    <m/>
    <n v="768"/>
    <x v="0"/>
    <n v="691.2"/>
  </r>
  <r>
    <x v="11"/>
    <s v="F.01U.394.560"/>
    <s v="NDE-5703-A"/>
    <s v="Each"/>
    <s v="1 Year"/>
    <m/>
    <n v="865"/>
    <x v="0"/>
    <n v="778.5"/>
  </r>
  <r>
    <x v="11"/>
    <s v="F.01U.394.561"/>
    <s v="NDE-5703-AL"/>
    <s v="Each"/>
    <s v="1 Year"/>
    <m/>
    <n v="952"/>
    <x v="0"/>
    <n v="856.8"/>
  </r>
  <r>
    <x v="11"/>
    <s v="F.01U.394.562"/>
    <s v="NDE-5704-A"/>
    <s v="Each"/>
    <s v="1 Year"/>
    <m/>
    <n v="1007"/>
    <x v="0"/>
    <n v="906.3"/>
  </r>
  <r>
    <x v="11"/>
    <s v="F.01U.394.563"/>
    <s v="NDE-5704-AL"/>
    <s v="Each"/>
    <s v="1 Year"/>
    <m/>
    <n v="1089"/>
    <x v="0"/>
    <n v="980.1"/>
  </r>
  <r>
    <x v="11"/>
    <s v="F.01U.394.577"/>
    <s v="NDE-7604-AL"/>
    <s v="Each"/>
    <s v="1 Year"/>
    <m/>
    <n v="1538"/>
    <x v="0"/>
    <n v="1384.2"/>
  </r>
  <r>
    <x v="11"/>
    <s v="F.01U.394.677"/>
    <s v="SD-064G"/>
    <s v="Each"/>
    <s v="1 Year"/>
    <m/>
    <n v="61.8"/>
    <x v="0"/>
    <n v="55.62"/>
  </r>
  <r>
    <x v="11"/>
    <s v="F.01U.394.678"/>
    <s v="SD-128G"/>
    <s v="Each"/>
    <s v="1 Year"/>
    <m/>
    <n v="111"/>
    <x v="0"/>
    <n v="99.9"/>
  </r>
  <r>
    <x v="11"/>
    <s v="F.01U.394.679"/>
    <s v="SD-256G"/>
    <s v="Each"/>
    <s v="1 Year"/>
    <m/>
    <n v="221"/>
    <x v="0"/>
    <n v="198.9"/>
  </r>
  <r>
    <x v="11"/>
    <s v="F.01U.394.680"/>
    <s v="MSD-064G"/>
    <s v="Each"/>
    <s v="1 Year"/>
    <m/>
    <n v="61.8"/>
    <x v="0"/>
    <n v="55.62"/>
  </r>
  <r>
    <x v="11"/>
    <s v="F.01U.394.681"/>
    <s v="MSD-128G"/>
    <s v="Each"/>
    <s v="1 Year"/>
    <m/>
    <n v="111"/>
    <x v="0"/>
    <n v="99.9"/>
  </r>
  <r>
    <x v="11"/>
    <s v="F.01U.394.682"/>
    <s v="MSD-256G"/>
    <s v="Each"/>
    <s v="1 Year"/>
    <m/>
    <n v="221"/>
    <x v="0"/>
    <n v="198.9"/>
  </r>
  <r>
    <x v="11"/>
    <s v="F.01U.394.830"/>
    <s v="NDA-8001-IP"/>
    <s v="Each"/>
    <s v="1 Year"/>
    <m/>
    <n v="51.7"/>
    <x v="0"/>
    <n v="46.53"/>
  </r>
  <r>
    <x v="11"/>
    <s v="F.01U.394.918"/>
    <s v="NDP-7604-Z12L"/>
    <s v="Each"/>
    <s v="1 Year"/>
    <m/>
    <n v="5588"/>
    <x v="0"/>
    <n v="5029.2"/>
  </r>
  <r>
    <x v="11"/>
    <s v="F.01U.394.936"/>
    <s v="NDP-7602-Z40L"/>
    <s v="Each"/>
    <s v="1 Year"/>
    <m/>
    <n v="4400"/>
    <x v="0"/>
    <n v="3960"/>
  </r>
  <r>
    <x v="11"/>
    <s v="F.01U.394.938"/>
    <s v="NDP-7602-Z40"/>
    <s v="Each"/>
    <s v="1 Year"/>
    <m/>
    <n v="3855"/>
    <x v="0"/>
    <n v="3469.5"/>
  </r>
  <r>
    <x v="11"/>
    <s v="F.01U.395.078"/>
    <s v="MBV-FMAPPRO"/>
    <s v="Each"/>
    <s v="1 Year"/>
    <m/>
    <n v="120"/>
    <x v="0"/>
    <n v="108"/>
  </r>
  <r>
    <x v="11"/>
    <s v="F.01U.395.079"/>
    <s v="MBV-FMAPPLU"/>
    <s v="Each"/>
    <s v="1 Year"/>
    <m/>
    <n v="120"/>
    <x v="0"/>
    <n v="108"/>
  </r>
  <r>
    <x v="11"/>
    <s v="F.01U.395.080"/>
    <s v="MBV-FMAPLIT"/>
    <s v="Each"/>
    <s v="1 Year"/>
    <m/>
    <n v="120"/>
    <x v="0"/>
    <n v="108"/>
  </r>
  <r>
    <x v="11"/>
    <s v="F.01U.395.081"/>
    <s v="MBV-MMAPPRO"/>
    <s v="Each"/>
    <s v="1 Year"/>
    <m/>
    <n v="14.45"/>
    <x v="0"/>
    <n v="13.004999999999999"/>
  </r>
  <r>
    <x v="11"/>
    <s v="F.01U.395.082"/>
    <s v="MBV-MMAPPLU"/>
    <s v="Each"/>
    <s v="1 Year"/>
    <m/>
    <n v="14.45"/>
    <x v="0"/>
    <n v="13.004999999999999"/>
  </r>
  <r>
    <x v="11"/>
    <s v="F.01U.395.083"/>
    <s v="MBV-MMAPLIT"/>
    <s v="Each"/>
    <s v="1 Year"/>
    <m/>
    <n v="14.45"/>
    <x v="0"/>
    <n v="13.004999999999999"/>
  </r>
  <r>
    <x v="11"/>
    <s v="F.01U.395.186"/>
    <s v="EWE-7380S0N-IW"/>
    <s v="Each"/>
    <s v="1 Year"/>
    <m/>
    <n v="209"/>
    <x v="0"/>
    <n v="188.1"/>
  </r>
  <r>
    <x v="11"/>
    <s v="F.01U.395.187"/>
    <s v="EWE-7384S8H-IW"/>
    <s v="Each"/>
    <s v="1 Year"/>
    <m/>
    <n v="287"/>
    <x v="0"/>
    <n v="258.3"/>
  </r>
  <r>
    <x v="11"/>
    <s v="F.01U.395.188"/>
    <s v="EWE-7388S8H-IW"/>
    <s v="Each"/>
    <s v="1 Year"/>
    <m/>
    <n v="356"/>
    <x v="0"/>
    <n v="320.39999999999998"/>
  </r>
  <r>
    <x v="11"/>
    <s v="F.01U.395.189"/>
    <s v="EWE-738CS8H-IW"/>
    <s v="Each"/>
    <s v="1 Year"/>
    <m/>
    <n v="381"/>
    <x v="0"/>
    <n v="342.9"/>
  </r>
  <r>
    <x v="11"/>
    <s v="F.01U.395.190"/>
    <s v="EWE-73G0S0N-IW"/>
    <s v="Each"/>
    <s v="1 Year"/>
    <m/>
    <n v="247"/>
    <x v="0"/>
    <n v="222.3"/>
  </r>
  <r>
    <x v="11"/>
    <s v="F.01U.395.191"/>
    <s v="EWE-73G8SGH-IW"/>
    <s v="Each"/>
    <s v="1 Year"/>
    <m/>
    <n v="511"/>
    <x v="0"/>
    <n v="459.9"/>
  </r>
  <r>
    <x v="11"/>
    <s v="F.01U.395.192"/>
    <s v="EWE-73GCSGH-IW"/>
    <s v="Each"/>
    <s v="1 Year"/>
    <m/>
    <n v="588"/>
    <x v="0"/>
    <n v="529.20000000000005"/>
  </r>
  <r>
    <x v="11"/>
    <s v="F.01U.395.439"/>
    <s v="NDA-7100-PENF"/>
    <s v="Each"/>
    <s v="1 Year"/>
    <m/>
    <n v="340"/>
    <x v="0"/>
    <n v="306"/>
  </r>
  <r>
    <x v="11"/>
    <s v="F.01U.395.440"/>
    <s v="NDA-7100-PIPEF"/>
    <s v="Each"/>
    <s v="1 Year"/>
    <m/>
    <n v="288"/>
    <x v="0"/>
    <n v="259.2"/>
  </r>
  <r>
    <x v="11"/>
    <s v="F.01U.395.469"/>
    <s v="NBA-7070-LI"/>
    <s v="Each"/>
    <s v="1 Year"/>
    <m/>
    <n v="147"/>
    <x v="0"/>
    <n v="132.30000000000001"/>
  </r>
  <r>
    <x v="11"/>
    <s v="F.01U.395.470"/>
    <s v="NBA-7070-LIT"/>
    <s v="Each"/>
    <s v="1 Year"/>
    <m/>
    <n v="147"/>
    <x v="0"/>
    <n v="132.30000000000001"/>
  </r>
  <r>
    <x v="11"/>
    <s v="F.01U.395.471"/>
    <s v="NBA-7070-LW"/>
    <s v="Each"/>
    <s v="1 Year"/>
    <m/>
    <n v="221"/>
    <x v="0"/>
    <n v="198.9"/>
  </r>
  <r>
    <x v="11"/>
    <s v="F.01U.395.472"/>
    <s v="NBA-7070-LWT"/>
    <s v="Each"/>
    <s v="1 Year"/>
    <m/>
    <n v="221"/>
    <x v="0"/>
    <n v="198.9"/>
  </r>
  <r>
    <x v="11"/>
    <s v="F.01U.395.536"/>
    <s v="License for visitor management"/>
    <s v="Each"/>
    <s v="1 Year"/>
    <m/>
    <n v="1054"/>
    <x v="0"/>
    <n v="948.6"/>
  </r>
  <r>
    <x v="11"/>
    <s v="F.01U.395.537"/>
    <s v="SMA for AMS-FVIS-WEBV*, 1yr"/>
    <s v="Each"/>
    <s v="1 Year"/>
    <m/>
    <n v="194"/>
    <x v="0"/>
    <n v="174.6"/>
  </r>
  <r>
    <x v="11"/>
    <s v="F.01U.395.548"/>
    <s v="NBA-7070-PFT"/>
    <s v="Each"/>
    <s v="1 Year"/>
    <m/>
    <n v="265"/>
    <x v="0"/>
    <n v="238.5"/>
  </r>
  <r>
    <x v="11"/>
    <s v="F.01U.395.556"/>
    <s v="Lite license"/>
    <s v="Each"/>
    <s v="1 Year"/>
    <m/>
    <n v="560"/>
    <x v="0"/>
    <n v="504"/>
  </r>
  <r>
    <x v="11"/>
    <s v="F.01U.395.557"/>
    <s v="Plus license"/>
    <s v="Each"/>
    <s v="1 Year"/>
    <m/>
    <n v="1107"/>
    <x v="0"/>
    <n v="996.3"/>
  </r>
  <r>
    <x v="11"/>
    <s v="F.01U.395.558"/>
    <s v="Pro license"/>
    <s v="Each"/>
    <s v="1 Year"/>
    <m/>
    <n v="3598"/>
    <x v="0"/>
    <n v="3238.2"/>
  </r>
  <r>
    <x v="11"/>
    <s v="F.01U.395.559"/>
    <s v="License for 1 operator client"/>
    <s v="Each"/>
    <s v="1 Year"/>
    <m/>
    <n v="514"/>
    <x v="0"/>
    <n v="462.6"/>
  </r>
  <r>
    <x v="11"/>
    <s v="F.01U.395.560"/>
    <s v="License for 5 operator clients"/>
    <s v="Each"/>
    <s v="1 Year"/>
    <m/>
    <n v="2056"/>
    <x v="0"/>
    <n v="1850.4"/>
  </r>
  <r>
    <x v="11"/>
    <s v="F.01U.395.561"/>
    <s v="License for 1 MAC server"/>
    <s v="Each"/>
    <s v="1 Year"/>
    <m/>
    <n v="1580"/>
    <x v="0"/>
    <n v="1422"/>
  </r>
  <r>
    <x v="11"/>
    <s v="F.01U.395.562"/>
    <s v="License for 5 MAC servers"/>
    <s v="Each"/>
    <s v="1 Year"/>
    <m/>
    <n v="6323"/>
    <x v="0"/>
    <n v="5690.7"/>
  </r>
  <r>
    <x v="11"/>
    <s v="F.01U.395.563"/>
    <s v="License for 1 division"/>
    <s v="Each"/>
    <s v="1 Year"/>
    <m/>
    <n v="1028"/>
    <x v="0"/>
    <n v="925.2"/>
  </r>
  <r>
    <x v="11"/>
    <s v="F.01U.395.564"/>
    <s v="License for 32 doors"/>
    <s v="Each"/>
    <s v="1 Year"/>
    <m/>
    <n v="1028"/>
    <x v="0"/>
    <n v="925.2"/>
  </r>
  <r>
    <x v="11"/>
    <s v="F.01U.395.565"/>
    <s v="License for 128 doors"/>
    <s v="Each"/>
    <s v="1 Year"/>
    <m/>
    <n v="3084"/>
    <x v="0"/>
    <n v="2775.6"/>
  </r>
  <r>
    <x v="11"/>
    <s v="F.01U.395.566"/>
    <s v="License for 512 doors"/>
    <s v="Each"/>
    <s v="1 Year"/>
    <m/>
    <n v="9253"/>
    <x v="0"/>
    <n v="8327.7000000000007"/>
  </r>
  <r>
    <x v="11"/>
    <s v="F.01U.395.569"/>
    <s v="License for 100 ID cards"/>
    <s v="Each"/>
    <s v="1 Year"/>
    <m/>
    <n v="395"/>
    <x v="0"/>
    <n v="355.5"/>
  </r>
  <r>
    <x v="11"/>
    <s v="F.01U.395.570"/>
    <s v="License for 1.000 ID cards"/>
    <s v="Each"/>
    <s v="1 Year"/>
    <m/>
    <n v="1286"/>
    <x v="0"/>
    <n v="1157.4000000000001"/>
  </r>
  <r>
    <x v="11"/>
    <s v="F.01U.395.571"/>
    <s v="License for 10.000 ID cards"/>
    <s v="Each"/>
    <s v="1 Year"/>
    <m/>
    <n v="7711"/>
    <x v="0"/>
    <n v="6939.9"/>
  </r>
  <r>
    <x v="11"/>
    <s v="F.01U.395.572"/>
    <s v="License for 50.000 ID cards"/>
    <s v="Each"/>
    <s v="1 Year"/>
    <m/>
    <n v="28274"/>
    <x v="0"/>
    <n v="25446.6"/>
  </r>
  <r>
    <x v="11"/>
    <s v="F.01U.395.573"/>
    <s v="License for visitor management"/>
    <s v="Each"/>
    <s v="1 Year"/>
    <m/>
    <n v="1054"/>
    <x v="0"/>
    <n v="948.6"/>
  </r>
  <r>
    <x v="11"/>
    <s v="F.01U.395.575"/>
    <s v="License for 1 intrusion panel"/>
    <s v="Each"/>
    <s v="1 Year"/>
    <m/>
    <n v="100"/>
    <x v="0"/>
    <n v="90"/>
  </r>
  <r>
    <x v="11"/>
    <s v="F.01U.395.576"/>
    <s v="License for 10 intrusion panels"/>
    <s v="Each"/>
    <s v="1 Year"/>
    <m/>
    <n v="775"/>
    <x v="0"/>
    <n v="697.5"/>
  </r>
  <r>
    <x v="11"/>
    <s v="F.01U.395.577"/>
    <s v="License from Lite to Plus"/>
    <s v="Each"/>
    <s v="1 Year"/>
    <m/>
    <n v="790"/>
    <x v="0"/>
    <n v="711"/>
  </r>
  <r>
    <x v="11"/>
    <s v="F.01U.395.578"/>
    <s v="License from Plus to Pro"/>
    <s v="Each"/>
    <s v="1 Year"/>
    <m/>
    <n v="3162"/>
    <x v="0"/>
    <n v="2845.8"/>
  </r>
  <r>
    <x v="11"/>
    <s v="F.01U.395.729"/>
    <s v="AMC 4-Reader OSDP Kit"/>
    <s v="Each"/>
    <s v="1 Year"/>
    <m/>
    <n v="2839"/>
    <x v="0"/>
    <n v="2555.1"/>
  </r>
  <r>
    <x v="11"/>
    <s v="F.01U.395.730"/>
    <s v="AMC 4-Reader Weigand Kit"/>
    <s v="Each"/>
    <s v="1 Year"/>
    <m/>
    <n v="3010"/>
    <x v="0"/>
    <n v="2709"/>
  </r>
  <r>
    <x v="11"/>
    <s v="F.01U.395.731"/>
    <s v="AMC 8-Reader Wiegand Kit"/>
    <s v="Each"/>
    <s v="1 Year"/>
    <m/>
    <n v="4997"/>
    <x v="0"/>
    <n v="4497.3"/>
  </r>
  <r>
    <x v="11"/>
    <s v="F.01U.395.732"/>
    <s v="AMC 8-Reader OSDP Kit"/>
    <s v="Each"/>
    <s v="1 Year"/>
    <m/>
    <n v="4708"/>
    <x v="0"/>
    <n v="4237.2"/>
  </r>
  <r>
    <x v="11"/>
    <s v="F.01U.395.748"/>
    <s v="MBV-FOBJPRO-FM"/>
    <s v="Each"/>
    <s v="1 Year"/>
    <m/>
    <n v="8490"/>
    <x v="0"/>
    <n v="7641"/>
  </r>
  <r>
    <x v="11"/>
    <s v="F.01U.395.749"/>
    <s v="MBV-FMAPPRO-FM"/>
    <s v="Each"/>
    <s v="1 Year"/>
    <m/>
    <n v="226"/>
    <x v="0"/>
    <n v="203.4"/>
  </r>
  <r>
    <x v="11"/>
    <s v="F.01U.395.751"/>
    <s v="MBV-XSUBPRO-FM"/>
    <s v="Each"/>
    <s v="1 Year"/>
    <m/>
    <n v="2001"/>
    <x v="0"/>
    <n v="1800.9"/>
  </r>
  <r>
    <x v="11"/>
    <s v="F.01U.395.752"/>
    <s v="MBV-XFOVPRO-FM"/>
    <s v="Each"/>
    <s v="1 Year"/>
    <m/>
    <n v="53.9"/>
    <x v="0"/>
    <n v="48.51"/>
  </r>
  <r>
    <x v="11"/>
    <s v="F.01U.395.753"/>
    <s v="MBV-XDURPRO-FM"/>
    <s v="Each"/>
    <s v="1 Year"/>
    <m/>
    <n v="271"/>
    <x v="0"/>
    <n v="243.9"/>
  </r>
  <r>
    <x v="11"/>
    <s v="F.01U.395.754"/>
    <s v="MBV-XSITEPRO-FM"/>
    <s v="Each"/>
    <s v="1 Year"/>
    <m/>
    <n v="471"/>
    <x v="0"/>
    <n v="423.9"/>
  </r>
  <r>
    <x v="11"/>
    <s v="F.01U.395.755"/>
    <s v="MBV-XCHANPRO-FM"/>
    <s v="Each"/>
    <s v="1 Year"/>
    <m/>
    <n v="361"/>
    <x v="0"/>
    <n v="324.89999999999998"/>
  </r>
  <r>
    <x v="11"/>
    <s v="F.01U.395.756"/>
    <s v="MBV-XWSTPRO-FM"/>
    <s v="Each"/>
    <s v="1 Year"/>
    <m/>
    <n v="663"/>
    <x v="0"/>
    <n v="596.70000000000005"/>
  </r>
  <r>
    <x v="11"/>
    <s v="F.01U.395.757"/>
    <s v="MBV-XDVRPRO-FM"/>
    <s v="Each"/>
    <s v="1 Year"/>
    <m/>
    <n v="1322"/>
    <x v="0"/>
    <n v="1189.8"/>
  </r>
  <r>
    <x v="11"/>
    <s v="F.01U.395.758"/>
    <s v="MBV-XKBDPRO-FM"/>
    <s v="Each"/>
    <s v="1 Year"/>
    <m/>
    <n v="400"/>
    <x v="0"/>
    <n v="360"/>
  </r>
  <r>
    <x v="11"/>
    <s v="F.01U.395.760"/>
    <s v="MBV-XINTPRO-FM"/>
    <s v="Each"/>
    <s v="1 Year"/>
    <m/>
    <n v="741"/>
    <x v="0"/>
    <n v="666.9"/>
  </r>
  <r>
    <x v="11"/>
    <s v="F.01U.395.769"/>
    <s v="MBV-XLPRPRO-FM"/>
    <s v="Each"/>
    <s v="1 Year"/>
    <m/>
    <n v="226"/>
    <x v="0"/>
    <n v="203.4"/>
  </r>
  <r>
    <x v="11"/>
    <s v="F.01U.396.163"/>
    <s v="MBV-BPLU-DIP-FM"/>
    <s v="Each"/>
    <s v="1 Year"/>
    <m/>
    <n v="2604"/>
    <x v="0"/>
    <n v="2343.6"/>
  </r>
  <r>
    <x v="11"/>
    <s v="F.01U.396.164"/>
    <s v="MBV-FOBJPLU-FM"/>
    <s v="Each"/>
    <s v="1 Year"/>
    <m/>
    <n v="3774"/>
    <x v="0"/>
    <n v="3396.6"/>
  </r>
  <r>
    <x v="11"/>
    <s v="F.01U.396.165"/>
    <s v="MBV-FMAPPLU-FM"/>
    <s v="Each"/>
    <s v="1 Year"/>
    <m/>
    <n v="226"/>
    <x v="0"/>
    <n v="203.4"/>
  </r>
  <r>
    <x v="11"/>
    <s v="F.01U.396.166"/>
    <s v="MBV-XCHANPLU-FM"/>
    <s v="Each"/>
    <s v="1 Year"/>
    <m/>
    <n v="226"/>
    <x v="0"/>
    <n v="203.4"/>
  </r>
  <r>
    <x v="11"/>
    <s v="F.01U.396.167"/>
    <s v="MBV-XWSTPLU-FM"/>
    <s v="Each"/>
    <s v="1 Year"/>
    <m/>
    <n v="663"/>
    <x v="0"/>
    <n v="596.70000000000005"/>
  </r>
  <r>
    <x v="11"/>
    <s v="F.01U.396.168"/>
    <s v="MBV-XDVRPLU-FM"/>
    <s v="Each"/>
    <s v="1 Year"/>
    <m/>
    <n v="1322"/>
    <x v="0"/>
    <n v="1189.8"/>
  </r>
  <r>
    <x v="11"/>
    <s v="F.01U.396.169"/>
    <s v="MBV-XKBDPLU-FM"/>
    <s v="Each"/>
    <s v="1 Year"/>
    <m/>
    <n v="400"/>
    <x v="0"/>
    <n v="360"/>
  </r>
  <r>
    <x v="11"/>
    <s v="F.01U.396.171"/>
    <s v="MBV-XFOVPLU-FM"/>
    <s v="Each"/>
    <s v="1 Year"/>
    <m/>
    <n v="33.700000000000003"/>
    <x v="0"/>
    <n v="30.330000000000002"/>
  </r>
  <r>
    <x v="11"/>
    <s v="F.01U.396.172"/>
    <s v="MBV-XDURPLU-FM"/>
    <s v="Each"/>
    <s v="1 Year"/>
    <m/>
    <n v="170"/>
    <x v="0"/>
    <n v="153"/>
  </r>
  <r>
    <x v="11"/>
    <s v="F.01U.396.173"/>
    <s v="MBV-XSITEPLU-FM"/>
    <s v="Each"/>
    <s v="1 Year"/>
    <m/>
    <n v="471"/>
    <x v="0"/>
    <n v="423.9"/>
  </r>
  <r>
    <x v="11"/>
    <s v="F.01U.396.174"/>
    <s v="MBV-XINTPLU-FM"/>
    <s v="Each"/>
    <s v="1 Year"/>
    <m/>
    <n v="741"/>
    <x v="0"/>
    <n v="666.9"/>
  </r>
  <r>
    <x v="11"/>
    <s v="F.01U.396.175"/>
    <s v="MBV-XPIPLU-FM"/>
    <s v="Each"/>
    <s v="1 Year"/>
    <m/>
    <n v="7076"/>
    <x v="0"/>
    <n v="6368.4"/>
  </r>
  <r>
    <x v="11"/>
    <s v="F.01U.396.176"/>
    <s v="MBV-XLPRPLU-FM"/>
    <s v="Each"/>
    <s v="1 Year"/>
    <m/>
    <n v="226"/>
    <x v="0"/>
    <n v="203.4"/>
  </r>
  <r>
    <x v="11"/>
    <s v="F.01U.396.177"/>
    <s v="MBV-XSUBPLU-FM"/>
    <s v="Each"/>
    <s v="1 Year"/>
    <m/>
    <n v="1132"/>
    <x v="0"/>
    <n v="1018.8"/>
  </r>
  <r>
    <x v="11"/>
    <s v="F.01U.396.178"/>
    <s v="MBV-X100WSTPRO-FM"/>
    <s v="Each"/>
    <s v="1 Year"/>
    <m/>
    <n v="26482"/>
    <x v="0"/>
    <n v="23833.8"/>
  </r>
  <r>
    <x v="11"/>
    <s v="F.01U.396.507"/>
    <s v="NDA-3081-4S"/>
    <s v="Each"/>
    <s v="1 Year"/>
    <m/>
    <n v="30.6"/>
    <x v="0"/>
    <n v="27.54"/>
  </r>
  <r>
    <x v="11"/>
    <s v="F.01U.396.601"/>
    <s v="NDE-8502-R"/>
    <s v="Each"/>
    <s v="1 Year"/>
    <m/>
    <n v="1465"/>
    <x v="0"/>
    <n v="1318.5"/>
  </r>
  <r>
    <x v="11"/>
    <s v="F.01U.396.604"/>
    <s v="NDE-8504-R"/>
    <s v="Each"/>
    <s v="1 Year"/>
    <m/>
    <n v="1692"/>
    <x v="0"/>
    <n v="1522.8"/>
  </r>
  <r>
    <x v="11"/>
    <s v="F.01U.396.620"/>
    <s v="EWE-FDM7I-IW"/>
    <s v="Each"/>
    <s v="1 Year"/>
    <m/>
    <n v="51.1"/>
    <x v="0"/>
    <n v="45.99"/>
  </r>
  <r>
    <x v="11"/>
    <s v="F.01U.396.918"/>
    <s v="INTRUSION/FIRE/ACCESS CONTROL PANEL 599 POINTS 32 DOORS"/>
    <s v="Each"/>
    <s v="1 Year"/>
    <m/>
    <n v="918"/>
    <x v="0"/>
    <n v="826.2"/>
  </r>
  <r>
    <x v="11"/>
    <s v="F.01U.396.919"/>
    <s v="INTRUSION/FIRE/ACCESS CONTROL PANEL 99 POINTS 8 DOORS"/>
    <s v="Each"/>
    <s v="1 Year"/>
    <m/>
    <n v="609"/>
    <x v="0"/>
    <n v="548.1"/>
  </r>
  <r>
    <x v="11"/>
    <s v="F.01U.396.935"/>
    <s v="NDV-8502-R"/>
    <s v="Each"/>
    <s v="1 Year"/>
    <m/>
    <n v="1183"/>
    <x v="0"/>
    <n v="1064.7"/>
  </r>
  <r>
    <x v="11"/>
    <s v="F.01U.396.936"/>
    <s v="NDV-8503-R"/>
    <s v="Each"/>
    <s v="1 Year"/>
    <m/>
    <n v="1296"/>
    <x v="0"/>
    <n v="1166.4000000000001"/>
  </r>
  <r>
    <x v="11"/>
    <s v="F.01U.396.937"/>
    <s v="NDV-8504-R"/>
    <s v="Each"/>
    <s v="1 Year"/>
    <m/>
    <n v="1409"/>
    <x v="0"/>
    <n v="1268.0999999999999"/>
  </r>
  <r>
    <x v="11"/>
    <s v="F.01U.397.024"/>
    <s v="8 INPUT MODULE FOR SDI2 BUS"/>
    <s v="Each"/>
    <s v="1 Year"/>
    <m/>
    <n v="141"/>
    <x v="0"/>
    <n v="126.9"/>
  </r>
  <r>
    <x v="11"/>
    <s v="F.01U.397.025"/>
    <s v="8 RELAY MODULE FOR SDI2"/>
    <s v="Each"/>
    <s v="1 Year"/>
    <m/>
    <n v="157"/>
    <x v="0"/>
    <n v="141.30000000000001"/>
  </r>
  <r>
    <x v="11"/>
    <s v="F.01U.397.322"/>
    <s v="EWE-FDP51I-IW"/>
    <s v="Each"/>
    <s v="1 Year"/>
    <m/>
    <n v="16.37"/>
    <x v="0"/>
    <n v="14.733000000000001"/>
  </r>
  <r>
    <x v="11"/>
    <s v="F.01U.397.323"/>
    <s v="EWE-FDP51R-IW"/>
    <s v="Each"/>
    <s v="1 Year"/>
    <m/>
    <n v="18.420000000000002"/>
    <x v="0"/>
    <n v="16.578000000000003"/>
  </r>
  <r>
    <x v="11"/>
    <s v="F.01U.397.731"/>
    <s v="Smoke head, Photo"/>
    <s v="Each"/>
    <s v="1 Year"/>
    <m/>
    <n v="66"/>
    <x v="0"/>
    <n v="59.4"/>
  </r>
  <r>
    <x v="11"/>
    <s v="F.01U.397.732"/>
    <s v="Smoke head, Photo/Heat"/>
    <s v="Each"/>
    <s v="1 Year"/>
    <m/>
    <n v="74"/>
    <x v="0"/>
    <n v="66.599999999999994"/>
  </r>
  <r>
    <x v="11"/>
    <s v="F.01U.397.733"/>
    <s v="Heat detector head, Fixed/ROR"/>
    <s v="Each"/>
    <s v="1 Year"/>
    <m/>
    <n v="48"/>
    <x v="0"/>
    <n v="43.2"/>
  </r>
  <r>
    <x v="11"/>
    <s v="F.01U.397.734"/>
    <s v="Heat detector head, Fixed/ROR"/>
    <s v="Each"/>
    <s v="1 Year"/>
    <m/>
    <n v="48"/>
    <x v="0"/>
    <n v="43.2"/>
  </r>
  <r>
    <x v="11"/>
    <s v="F.01U.397.735"/>
    <s v="Duct smoke detector"/>
    <s v="Each"/>
    <s v="1 Year"/>
    <m/>
    <n v="324"/>
    <x v="0"/>
    <n v="291.60000000000002"/>
  </r>
  <r>
    <x v="11"/>
    <s v="F.01U.397.736"/>
    <s v="Duct smoke head, Photo"/>
    <s v="Each"/>
    <s v="1 Year"/>
    <m/>
    <n v="76"/>
    <x v="0"/>
    <n v="68.400000000000006"/>
  </r>
  <r>
    <x v="11"/>
    <s v="F.01U.397.737"/>
    <s v="Detector base, 6&quot;, 2-wire"/>
    <s v="Each"/>
    <s v="1 Year"/>
    <m/>
    <n v="13"/>
    <x v="0"/>
    <n v="11.7"/>
  </r>
  <r>
    <x v="11"/>
    <s v="F.01U.397.738"/>
    <s v="Detector base, 6&quot;, 4-wire, 24"/>
    <s v="Each"/>
    <s v="1 Year"/>
    <m/>
    <n v="50"/>
    <x v="0"/>
    <n v="45"/>
  </r>
  <r>
    <x v="11"/>
    <s v="F.01U.397.739"/>
    <s v="Detector base, 6&quot;, 4-wire, 12"/>
    <s v="Each"/>
    <s v="1 Year"/>
    <m/>
    <n v="50"/>
    <x v="0"/>
    <n v="45"/>
  </r>
  <r>
    <x v="11"/>
    <s v="F.01U.397.740"/>
    <s v="Detector base, 4&quot;, 2-wire"/>
    <s v="Each"/>
    <s v="1 Year"/>
    <m/>
    <n v="13"/>
    <x v="0"/>
    <n v="11.7"/>
  </r>
  <r>
    <x v="11"/>
    <s v="F.01U.397.741"/>
    <s v="Beam smoke detector, 24V"/>
    <s v="Each"/>
    <s v="1 Year"/>
    <m/>
    <n v="1126"/>
    <x v="0"/>
    <n v="1013.4"/>
  </r>
  <r>
    <x v="11"/>
    <s v="F.01U.397.742"/>
    <s v="Beam smoke test filters"/>
    <s v="Each"/>
    <s v="1 Year"/>
    <m/>
    <n v="34"/>
    <x v="0"/>
    <n v="30.6"/>
  </r>
  <r>
    <x v="11"/>
    <s v="F.01U.398.266"/>
    <s v="NPD-6001C "/>
    <s v="Each"/>
    <s v="1 Year"/>
    <m/>
    <n v="186"/>
    <x v="0"/>
    <n v="167.4"/>
  </r>
  <r>
    <x v="11"/>
    <s v="F.01U.398.267"/>
    <s v="NPD-6001C-E "/>
    <s v="Each"/>
    <s v="1 Year"/>
    <m/>
    <n v="373"/>
    <x v="0"/>
    <n v="335.7"/>
  </r>
  <r>
    <x v="11"/>
    <s v="F.01U.398.268"/>
    <s v="NPD-9001-E "/>
    <s v="Each"/>
    <s v="1 Year"/>
    <m/>
    <n v="452"/>
    <x v="0"/>
    <n v="406.8"/>
  </r>
  <r>
    <x v="11"/>
    <s v="F.01U.398.269"/>
    <s v="NPD-6001-I"/>
    <s v="Each"/>
    <s v="1 Year"/>
    <m/>
    <n v="373"/>
    <x v="0"/>
    <n v="335.7"/>
  </r>
  <r>
    <x v="11"/>
    <s v="F.01U.398.393"/>
    <s v="NDA-8001-PLEN"/>
    <s v="Each"/>
    <s v="1 Year"/>
    <m/>
    <n v="85.5"/>
    <x v="0"/>
    <n v="76.95"/>
  </r>
  <r>
    <x v="11"/>
    <s v="F.01U.398.407"/>
    <s v="NDA-8001-IC"/>
    <s v="Each"/>
    <s v="1 Year"/>
    <m/>
    <n v="50.2"/>
    <x v="0"/>
    <n v="45.18"/>
  </r>
  <r>
    <x v="11"/>
    <s v="F.01U.398.526"/>
    <s v="Power Supply for RADION RFRP2 Repeater"/>
    <s v="Each"/>
    <s v="1 Year"/>
    <m/>
    <n v="33.299999999999997"/>
    <x v="0"/>
    <n v="29.97"/>
  </r>
  <r>
    <x v="11"/>
    <s v="F.01U.398.553"/>
    <s v="MIC-9502-Z30BVF9"/>
    <s v="Each"/>
    <s v="1 Year"/>
    <m/>
    <n v="35625"/>
    <x v="0"/>
    <n v="32062.5"/>
  </r>
  <r>
    <x v="11"/>
    <s v="F.01U.398.554"/>
    <s v="MIC-9502-Z30WVF9"/>
    <s v="Each"/>
    <s v="1 Year"/>
    <m/>
    <n v="35625"/>
    <x v="0"/>
    <n v="32062.5"/>
  </r>
  <r>
    <x v="11"/>
    <s v="F.01U.398.555"/>
    <s v="MIC-9502-Z30GVF9"/>
    <s v="Each"/>
    <s v="1 Year"/>
    <m/>
    <n v="35625"/>
    <x v="0"/>
    <n v="32062.5"/>
  </r>
  <r>
    <x v="11"/>
    <s v="F.01U.398.556"/>
    <s v="MIC-9502-Z30BVS9"/>
    <s v="Each"/>
    <s v="1 Year"/>
    <m/>
    <n v="33290"/>
    <x v="0"/>
    <n v="29961"/>
  </r>
  <r>
    <x v="11"/>
    <s v="F.01U.398.557"/>
    <s v="MIC-9502-Z30WVS9"/>
    <s v="Each"/>
    <s v="1 Year"/>
    <m/>
    <n v="33290"/>
    <x v="0"/>
    <n v="29961"/>
  </r>
  <r>
    <x v="11"/>
    <s v="F.01U.399.126"/>
    <s v="NDA-MCSMB-30M"/>
    <s v="Each"/>
    <s v="1 Year"/>
    <m/>
    <n v="33"/>
    <x v="0"/>
    <n v="29.7"/>
  </r>
  <r>
    <x v="11"/>
    <s v="F.01U.399.127"/>
    <s v="NDA-5070-CBLI"/>
    <s v="Each"/>
    <s v="1 Year"/>
    <m/>
    <n v="42"/>
    <x v="0"/>
    <n v="37.799999999999997"/>
  </r>
  <r>
    <x v="11"/>
    <s v="F.01U.399.128"/>
    <s v="NDA-MCSMB-03M"/>
    <s v="Each"/>
    <s v="1 Year"/>
    <m/>
    <n v="22"/>
    <x v="0"/>
    <n v="19.8"/>
  </r>
  <r>
    <x v="11"/>
    <s v="F.01U.399.144"/>
    <s v="NDA-5070-TBL"/>
    <s v="Each"/>
    <s v="1 Year"/>
    <m/>
    <n v="43"/>
    <x v="0"/>
    <n v="38.700000000000003"/>
  </r>
  <r>
    <x v="11"/>
    <s v="F.01U.399.145"/>
    <s v="NDA-5070-CBL"/>
    <s v="Each"/>
    <s v="1 Year"/>
    <m/>
    <n v="40"/>
    <x v="0"/>
    <n v="36"/>
  </r>
  <r>
    <x v="11"/>
    <s v="F.01U.399.146"/>
    <s v="NDA-5700-PIP"/>
    <s v="Each"/>
    <s v="1 Year"/>
    <m/>
    <n v="21"/>
    <x v="0"/>
    <n v="18.899999999999999"/>
  </r>
  <r>
    <x v="11"/>
    <s v="F.01U.399.149"/>
    <s v="NDA-5070-TBLI"/>
    <s v="Each"/>
    <s v="1 Year"/>
    <m/>
    <n v="45"/>
    <x v="0"/>
    <n v="40.5"/>
  </r>
  <r>
    <x v="11"/>
    <s v="F.01U.399.151"/>
    <s v="NDA-5070-PLEN"/>
    <s v="Each"/>
    <s v="1 Year"/>
    <m/>
    <n v="65"/>
    <x v="0"/>
    <n v="58.5"/>
  </r>
  <r>
    <x v="11"/>
    <s v="F.01U.399.152"/>
    <s v="NDA-5070-LWMT"/>
    <s v="Each"/>
    <s v="1 Year"/>
    <m/>
    <n v="56"/>
    <x v="0"/>
    <n v="50.4"/>
  </r>
  <r>
    <x v="11"/>
    <s v="F.01U.399.153"/>
    <s v="NDA-5070-PC"/>
    <s v="Each"/>
    <s v="1 Year"/>
    <m/>
    <n v="54"/>
    <x v="0"/>
    <n v="48.6"/>
  </r>
  <r>
    <x v="11"/>
    <s v="F.01U.399.154"/>
    <s v="NDA-5700-PIPW"/>
    <s v="Each"/>
    <s v="1 Year"/>
    <m/>
    <n v="43"/>
    <x v="0"/>
    <n v="38.700000000000003"/>
  </r>
  <r>
    <x v="11"/>
    <s v="F.01U.399.469"/>
    <s v="BLUE LINE GEN 2 TRITECH 40 FT. BY 40 FT. - PET FRIENDLY SELECTABLE"/>
    <s v="Each"/>
    <s v="1 Year"/>
    <m/>
    <n v="61.5"/>
    <x v="0"/>
    <n v="55.35"/>
  </r>
  <r>
    <x v="11"/>
    <s v="F.01U.399.662"/>
    <s v="BLUE LINE GEN 2 TRITECH 20 FT. BY 20 FT. - PET FRIENDLY SELECTABLE"/>
    <s v="Each"/>
    <s v="1 Year"/>
    <m/>
    <n v="56.6"/>
    <x v="0"/>
    <n v="50.94"/>
  </r>
  <r>
    <x v="11"/>
    <s v="F.01U.400.682"/>
    <s v="NDA-PEND-WPLATE"/>
    <s v="Each"/>
    <s v="1 Year"/>
    <m/>
    <n v="76"/>
    <x v="0"/>
    <n v="68.400000000000006"/>
  </r>
  <r>
    <x v="11"/>
    <s v="F.01U.401.727"/>
    <s v="Base License for B6800-SR software receiver (includes 500 accounts)"/>
    <s v="Each"/>
    <s v="1 Year"/>
    <m/>
    <n v="6000"/>
    <x v="0"/>
    <n v="5400"/>
  </r>
  <r>
    <x v="11"/>
    <s v="F.01U.401.728"/>
    <s v="500 Account License for  B6800-SR software receiver"/>
    <s v="Each"/>
    <s v="1 Year"/>
    <m/>
    <n v="2000"/>
    <x v="0"/>
    <n v="1800"/>
  </r>
  <r>
    <x v="11"/>
    <s v="F.01U.401.729"/>
    <s v="2500 Account License for  B6800-SR software receiver"/>
    <s v="Each"/>
    <s v="1 Year"/>
    <m/>
    <n v="5000"/>
    <x v="0"/>
    <n v="4500"/>
  </r>
  <r>
    <x v="11"/>
    <s v="F.01U.401.730"/>
    <s v="10,000 Account License for  B6800-SR software receiver"/>
    <s v="Each"/>
    <s v="1 Year"/>
    <m/>
    <n v="14000"/>
    <x v="0"/>
    <n v="12600"/>
  </r>
  <r>
    <x v="11"/>
    <s v="F.01U.401.731"/>
    <s v="Maintenance for B6800-SR software receiver base, 1 yr"/>
    <s v="Each"/>
    <s v="1 Year"/>
    <m/>
    <n v="720"/>
    <x v="0"/>
    <n v="648"/>
  </r>
  <r>
    <x v="11"/>
    <s v="F.01U.401.732"/>
    <s v="Maintenance for B6800-SR software receiver 500, 1 yr"/>
    <s v="Each"/>
    <s v="1 Year"/>
    <m/>
    <n v="240"/>
    <x v="0"/>
    <n v="216"/>
  </r>
  <r>
    <x v="11"/>
    <s v="F.01U.401.733"/>
    <s v="Maintenance for B6800-SR software receiver 2500, 1 yr"/>
    <s v="Each"/>
    <s v="1 Year"/>
    <m/>
    <n v="600"/>
    <x v="0"/>
    <n v="540"/>
  </r>
  <r>
    <x v="11"/>
    <s v="F.01U.401.734"/>
    <s v="Maintenance for B6800-SR software receiver 10000, 1 yr"/>
    <s v="Each"/>
    <s v="1 Year"/>
    <m/>
    <n v="1680"/>
    <x v="0"/>
    <n v="1512"/>
  </r>
  <r>
    <x v="11"/>
    <s v="F.01U.401.739"/>
    <s v="NDA-5070-IC"/>
    <s v="Each"/>
    <s v="1 Year"/>
    <m/>
    <n v="54"/>
    <x v="0"/>
    <n v="48.6"/>
  </r>
  <r>
    <x v="11"/>
    <s v="F.01U.402.626"/>
    <s v="NDA-6090-PMA"/>
    <s v="Each"/>
    <s v="1 Year"/>
    <m/>
    <n v="113"/>
    <x v="0"/>
    <n v="101.7"/>
  </r>
  <r>
    <x v="11"/>
    <s v="F.01U.402.733"/>
    <s v="EWE-AD7IIP-IWMP"/>
    <s v="Each"/>
    <s v="1 Year"/>
    <m/>
    <n v="193"/>
    <x v="0"/>
    <n v="173.7"/>
  </r>
  <r>
    <x v="11"/>
    <s v="F.01U.402.734"/>
    <s v="EWE-MIC7IF-IWMP"/>
    <s v="Each"/>
    <s v="1 Year"/>
    <m/>
    <n v="363"/>
    <x v="0"/>
    <n v="326.7"/>
  </r>
  <r>
    <x v="11"/>
    <s v="F.01U.402.736"/>
    <s v="EWE-AD71IP-IWMP"/>
    <s v="Each"/>
    <s v="1 Year"/>
    <m/>
    <n v="195"/>
    <x v="0"/>
    <n v="175.5"/>
  </r>
  <r>
    <x v="11"/>
    <s v="F.01U.403.295"/>
    <s v="NDI-4512-A"/>
    <s v="Each"/>
    <s v="1 Year"/>
    <m/>
    <n v="500"/>
    <x v="0"/>
    <n v="450"/>
  </r>
  <r>
    <x v="11"/>
    <s v="F.01U.403.296"/>
    <s v="NDI-4512-AL"/>
    <s v="Each"/>
    <s v="1 Year"/>
    <m/>
    <n v="548"/>
    <x v="0"/>
    <n v="493.2"/>
  </r>
  <r>
    <x v="11"/>
    <s v="F.01U.403.297"/>
    <s v="NDE-4512-A     "/>
    <s v="Each"/>
    <s v="1 Year"/>
    <m/>
    <n v="551"/>
    <x v="0"/>
    <n v="495.9"/>
  </r>
  <r>
    <x v="11"/>
    <s v="F.01U.403.298"/>
    <s v="NDE-4512-AL"/>
    <s v="Each"/>
    <s v="1 Year"/>
    <m/>
    <n v="609"/>
    <x v="0"/>
    <n v="548.1"/>
  </r>
  <r>
    <x v="11"/>
    <s v="F.01U.403.966"/>
    <s v="CBS-REC-MINI"/>
    <s v="Each"/>
    <s v="1 Year"/>
    <m/>
    <n v="99"/>
    <x v="0"/>
    <n v="89.1"/>
  </r>
  <r>
    <x v="11"/>
    <s v="F.01U.403.967"/>
    <s v="CBS-REC-LITE"/>
    <s v="Each"/>
    <s v="1 Year"/>
    <m/>
    <n v="129"/>
    <x v="0"/>
    <n v="116.1"/>
  </r>
  <r>
    <x v="11"/>
    <s v="F.01U.403.968"/>
    <s v="CBS-REC-PLUS"/>
    <s v="Each"/>
    <s v="1 Year"/>
    <m/>
    <n v="179"/>
    <x v="0"/>
    <n v="161.1"/>
  </r>
  <r>
    <x v="11"/>
    <s v="F.01U.403.969"/>
    <s v="CBS-REC-PRO"/>
    <s v="Each"/>
    <s v="1 Year"/>
    <m/>
    <n v="275"/>
    <x v="0"/>
    <n v="247.5"/>
  </r>
  <r>
    <x v="11"/>
    <s v="F.01U.403.970"/>
    <s v="CBS-REC-ENT"/>
    <s v="Each"/>
    <s v="1 Year"/>
    <m/>
    <n v="469"/>
    <x v="0"/>
    <n v="422.1"/>
  </r>
  <r>
    <x v="11"/>
    <s v="F.01U.403.971"/>
    <s v="CBS-CLOUD-ENT"/>
    <s v="Each"/>
    <s v="1 Year"/>
    <m/>
    <n v="9091"/>
    <x v="0"/>
    <n v="8181.9"/>
  </r>
  <r>
    <x v="11"/>
    <s v="F.01U.404.040"/>
    <s v="DIP-4420IG-00N"/>
    <s v="Each"/>
    <s v="1 Year"/>
    <m/>
    <n v="2698"/>
    <x v="0"/>
    <n v="2428.1999999999998"/>
  </r>
  <r>
    <x v="11"/>
    <s v="F.01U.404.041"/>
    <s v="DIP-4424IG-2HD"/>
    <s v="Each"/>
    <s v="1 Year"/>
    <m/>
    <n v="3426"/>
    <x v="0"/>
    <n v="3083.4"/>
  </r>
  <r>
    <x v="11"/>
    <s v="F.01U.404.042"/>
    <s v="DIP-4428IG-2HD"/>
    <s v="Each"/>
    <s v="1 Year"/>
    <m/>
    <n v="3871"/>
    <x v="0"/>
    <n v="3483.9"/>
  </r>
  <r>
    <x v="11"/>
    <s v="F.01U.404.043"/>
    <s v="DIP-442IIG-2HD"/>
    <s v="Each"/>
    <s v="1 Year"/>
    <m/>
    <n v="4420"/>
    <x v="0"/>
    <n v="3978"/>
  </r>
  <r>
    <x v="11"/>
    <s v="F.01U.404.044"/>
    <s v="DIP-AIO18-HDD"/>
    <s v="Each"/>
    <s v="1 Year"/>
    <m/>
    <n v="1184"/>
    <x v="0"/>
    <n v="1065.5999999999999"/>
  </r>
  <r>
    <x v="11"/>
    <s v="F.01U.404.045"/>
    <s v="DIP-6440IG-00N"/>
    <s v="Each"/>
    <s v="1 Year"/>
    <m/>
    <n v="4302"/>
    <x v="0"/>
    <n v="3871.8"/>
  </r>
  <r>
    <x v="11"/>
    <s v="F.01U.404.046"/>
    <s v="DIP-6444IG-4HD"/>
    <s v="Each"/>
    <s v="1 Year"/>
    <m/>
    <n v="5896"/>
    <x v="0"/>
    <n v="5306.4"/>
  </r>
  <r>
    <x v="11"/>
    <s v="F.01U.404.047"/>
    <s v="DIP-6448IG-4HD"/>
    <s v="Each"/>
    <s v="1 Year"/>
    <m/>
    <n v="6522"/>
    <x v="0"/>
    <n v="5869.8"/>
  </r>
  <r>
    <x v="11"/>
    <s v="F.01U.404.048"/>
    <s v="DIP-644IIG-4HD"/>
    <s v="Each"/>
    <s v="1 Year"/>
    <m/>
    <n v="7810"/>
    <x v="0"/>
    <n v="7029"/>
  </r>
  <r>
    <x v="11"/>
    <s v="F.01U.404.049"/>
    <s v="BIO ENTRY W2 Fingerprint Reader"/>
    <s v="Each"/>
    <s v="1 Year"/>
    <m/>
    <n v="1252"/>
    <x v="0"/>
    <n v="1126.8"/>
  </r>
  <r>
    <x v="11"/>
    <s v="F.01U.404.121"/>
    <s v="NDE-8512-R"/>
    <s v="Each"/>
    <s v="1 Year"/>
    <m/>
    <n v="1395"/>
    <x v="0"/>
    <n v="1255.5"/>
  </r>
  <r>
    <x v="11"/>
    <s v="F.01U.404.122"/>
    <s v="NDE-8512-RT"/>
    <s v="Each"/>
    <s v="1 Year"/>
    <m/>
    <n v="1471"/>
    <x v="0"/>
    <n v="1323.9"/>
  </r>
  <r>
    <x v="11"/>
    <s v="F.01U.404.123"/>
    <s v="NDE-8513-R"/>
    <s v="Each"/>
    <s v="1 Year"/>
    <m/>
    <n v="1503"/>
    <x v="0"/>
    <n v="1352.7"/>
  </r>
  <r>
    <x v="11"/>
    <s v="F.01U.404.124"/>
    <s v="NDE-8513-RT"/>
    <s v="Each"/>
    <s v="1 Year"/>
    <m/>
    <n v="1578"/>
    <x v="0"/>
    <n v="1420.2"/>
  </r>
  <r>
    <x v="11"/>
    <s v="F.01U.404.125"/>
    <s v="NDE-8514-R"/>
    <s v="Each"/>
    <s v="1 Year"/>
    <m/>
    <n v="1611"/>
    <x v="0"/>
    <n v="1449.9"/>
  </r>
  <r>
    <x v="11"/>
    <s v="F.01U.404.126"/>
    <s v="NDE-8514-RT"/>
    <s v="Each"/>
    <s v="1 Year"/>
    <m/>
    <n v="1694"/>
    <x v="0"/>
    <n v="1524.6"/>
  </r>
  <r>
    <x v="11"/>
    <s v="F.01U.404.127"/>
    <s v="NDE-8512-RX"/>
    <s v="Each"/>
    <s v="1 Year"/>
    <m/>
    <n v="1449"/>
    <x v="0"/>
    <n v="1304.0999999999999"/>
  </r>
  <r>
    <x v="11"/>
    <s v="F.01U.404.128"/>
    <s v="NDE-8512-RXT"/>
    <s v="Each"/>
    <s v="1 Year"/>
    <m/>
    <n v="1525"/>
    <x v="0"/>
    <n v="1372.5"/>
  </r>
  <r>
    <x v="11"/>
    <s v="F.01U.404.129"/>
    <s v="NDE-8513-RX"/>
    <s v="Each"/>
    <s v="1 Year"/>
    <m/>
    <n v="1503"/>
    <x v="0"/>
    <n v="1352.7"/>
  </r>
  <r>
    <x v="11"/>
    <s v="F.01U.404.130"/>
    <s v="NDE-8513-RXT"/>
    <s v="Each"/>
    <s v="1 Year"/>
    <m/>
    <n v="1578"/>
    <x v="0"/>
    <n v="1420.2"/>
  </r>
  <r>
    <x v="11"/>
    <s v="F.01U.404.538"/>
    <s v="NPD-6001C-BT"/>
    <s v="Each"/>
    <s v="1 Year"/>
    <m/>
    <n v="218"/>
    <x v="0"/>
    <n v="196.2"/>
  </r>
  <r>
    <x v="11"/>
    <s v="F.01U.404.539"/>
    <s v="NPD-6001C-EBT"/>
    <s v="Each"/>
    <s v="1 Year"/>
    <m/>
    <n v="404"/>
    <x v="0"/>
    <n v="363.6"/>
  </r>
  <r>
    <x v="11"/>
    <s v="F.01U.404.540"/>
    <s v="NPD-6001-IBT"/>
    <s v="Each"/>
    <s v="1 Year"/>
    <m/>
    <n v="404"/>
    <x v="0"/>
    <n v="363.6"/>
  </r>
  <r>
    <x v="11"/>
    <s v="F.01U.404.541"/>
    <s v="NPD-9001-EBT"/>
    <s v="Each"/>
    <s v="1 Year"/>
    <m/>
    <n v="520"/>
    <x v="0"/>
    <n v="468"/>
  </r>
  <r>
    <x v="11"/>
    <s v="F.01U.405.130"/>
    <s v="PIR REQUEST TO EXIT SENSOR BLACK"/>
    <s v="Each"/>
    <s v="1 Year"/>
    <m/>
    <n v="108"/>
    <x v="0"/>
    <n v="97.2"/>
  </r>
  <r>
    <x v="11"/>
    <s v="F.01U.405.134"/>
    <s v="Card reader, R20, SEOS, Wiegand"/>
    <s v="Each"/>
    <s v="1 Year"/>
    <m/>
    <n v="277"/>
    <x v="0"/>
    <n v="249.3"/>
  </r>
  <r>
    <x v="11"/>
    <s v="F.01U.405.135"/>
    <s v="Card reader, R20, iCLASS, Wiegand"/>
    <s v="Each"/>
    <s v="1 Year"/>
    <m/>
    <n v="321"/>
    <x v="0"/>
    <n v="288.89999999999998"/>
  </r>
  <r>
    <x v="11"/>
    <s v="F.01U.405.136"/>
    <s v="Card reader w/ kp, R20, iCLASS,  Wiegand"/>
    <s v="Each"/>
    <s v="1 Year"/>
    <m/>
    <n v="685"/>
    <x v="0"/>
    <n v="616.5"/>
  </r>
  <r>
    <x v="11"/>
    <s v="F.01U.405.137"/>
    <s v="Card reader, R40, iCLASS, Wiegand"/>
    <s v="Each"/>
    <s v="1 Year"/>
    <m/>
    <n v="395"/>
    <x v="0"/>
    <n v="355.5"/>
  </r>
  <r>
    <x v="11"/>
    <s v="F.01U.405.138"/>
    <s v="Card reader w/ kp, R40, iCLASS, Wiegand"/>
    <s v="Each"/>
    <s v="1 Year"/>
    <m/>
    <n v="685"/>
    <x v="0"/>
    <n v="616.5"/>
  </r>
  <r>
    <x v="11"/>
    <s v="F.01U.405.368"/>
    <s v="NBA-7070-PA0"/>
    <s v="Each"/>
    <s v="1 Year"/>
    <m/>
    <n v="251"/>
    <x v="0"/>
    <n v="225.9"/>
  </r>
  <r>
    <x v="11"/>
    <s v="F.01U.405.369"/>
    <s v="NBA-7070-PA1"/>
    <s v="Each"/>
    <s v="1 Year"/>
    <m/>
    <n v="307"/>
    <x v="0"/>
    <n v="276.3"/>
  </r>
  <r>
    <x v="11"/>
    <s v="F.01U.405.370"/>
    <s v="NBA-7070-PA2"/>
    <s v="Each"/>
    <s v="1 Year"/>
    <m/>
    <n v="307"/>
    <x v="0"/>
    <n v="276.3"/>
  </r>
  <r>
    <x v="11"/>
    <s v="F.01U.405.794"/>
    <s v="NCA-WLAN-NA"/>
    <s v="Each"/>
    <s v="1 Year"/>
    <m/>
    <n v="100"/>
    <x v="0"/>
    <n v="90"/>
  </r>
  <r>
    <x v="11"/>
    <s v="F.01U.406.039"/>
    <s v="Plug-in cell module, AMEC LTE"/>
    <s v="Each"/>
    <s v="1 Year"/>
    <m/>
    <n v="393"/>
    <x v="0"/>
    <n v="353.7"/>
  </r>
  <r>
    <x v="11"/>
    <s v="F.01U.406.040"/>
    <s v="Plug-In Cellular Module, VZW LTE"/>
    <s v="Each"/>
    <s v="1 Year"/>
    <m/>
    <n v="393"/>
    <x v="0"/>
    <n v="353.7"/>
  </r>
  <r>
    <x v="11"/>
    <s v="F.01U.406.304"/>
    <s v="License Lite base"/>
    <s v="Each"/>
    <s v="1 Year"/>
    <m/>
    <n v="546"/>
    <x v="0"/>
    <n v="491.4"/>
  </r>
  <r>
    <x v="11"/>
    <s v="F.01U.406.305"/>
    <s v="License Plus base"/>
    <s v="Each"/>
    <s v="1 Year"/>
    <m/>
    <n v="1079"/>
    <x v="0"/>
    <n v="971.1"/>
  </r>
  <r>
    <x v="11"/>
    <s v="F.01U.406.338"/>
    <s v="License Professional base"/>
    <s v="Each"/>
    <s v="1 Year"/>
    <m/>
    <n v="4431"/>
    <x v="0"/>
    <n v="3987.9"/>
  </r>
  <r>
    <x v="11"/>
    <s v="F.01U.406.350"/>
    <s v="NDA-7080-FP"/>
    <s v="Each"/>
    <s v="1 Year"/>
    <m/>
    <n v="92"/>
    <x v="0"/>
    <n v="82.8"/>
  </r>
  <r>
    <x v="11"/>
    <s v="F.01U.406.351"/>
    <s v="NDA-7080-IR940"/>
    <s v="Each"/>
    <s v="1 Year"/>
    <m/>
    <n v="186"/>
    <x v="0"/>
    <n v="167.4"/>
  </r>
  <r>
    <x v="11"/>
    <s v="F.01U.406.392"/>
    <s v="NDA-7080-CBB"/>
    <s v="Each"/>
    <s v="1 Year"/>
    <m/>
    <n v="75"/>
    <x v="0"/>
    <n v="67.5"/>
  </r>
  <r>
    <x v="11"/>
    <s v="F.01U.406.607"/>
    <s v="NDI-3702-AL"/>
    <s v="Each"/>
    <s v="1 Year"/>
    <m/>
    <n v="409"/>
    <x v="0"/>
    <n v="368.1"/>
  </r>
  <r>
    <x v="11"/>
    <s v="F.01U.406.608"/>
    <s v="NDI-3702-A"/>
    <s v="Each"/>
    <s v="1 Year"/>
    <m/>
    <n v="359"/>
    <x v="0"/>
    <n v="323.10000000000002"/>
  </r>
  <r>
    <x v="11"/>
    <s v="F.01U.406.609"/>
    <s v="NDI-3703-AL"/>
    <s v="Each"/>
    <s v="1 Year"/>
    <m/>
    <n v="488"/>
    <x v="0"/>
    <n v="439.2"/>
  </r>
  <r>
    <x v="11"/>
    <s v="F.01U.406.610"/>
    <s v="NDI-3703-A"/>
    <s v="Each"/>
    <s v="1 Year"/>
    <m/>
    <n v="438"/>
    <x v="0"/>
    <n v="394.2"/>
  </r>
  <r>
    <x v="11"/>
    <s v="F.01U.406.611"/>
    <s v="NDE-3702-AL"/>
    <s v="Each"/>
    <s v="1 Year"/>
    <m/>
    <n v="446"/>
    <x v="0"/>
    <n v="401.4"/>
  </r>
  <r>
    <x v="11"/>
    <s v="F.01U.406.612"/>
    <s v="NDE-3703-AL"/>
    <s v="Each"/>
    <s v="1 Year"/>
    <m/>
    <n v="525"/>
    <x v="0"/>
    <n v="472.5"/>
  </r>
  <r>
    <x v="11"/>
    <s v="F.01U.407.683"/>
    <s v="NCE-7703-FK"/>
    <s v="Each"/>
    <s v="1 Year"/>
    <m/>
    <n v="1655"/>
    <x v="0"/>
    <n v="1489.5"/>
  </r>
  <r>
    <x v="11"/>
    <s v="F.01U.408.367"/>
    <s v="NUE-3702-F02"/>
    <s v="Each"/>
    <s v="1 Year"/>
    <m/>
    <n v="302"/>
    <x v="0"/>
    <n v="271.8"/>
  </r>
  <r>
    <x v="11"/>
    <s v="F.01U.408.370"/>
    <s v="NUE-3702-F04"/>
    <s v="Each"/>
    <s v="1 Year"/>
    <m/>
    <n v="302"/>
    <x v="0"/>
    <n v="271.8"/>
  </r>
  <r>
    <x v="11"/>
    <s v="F.01U.408.372"/>
    <s v="NUE-3702-F06"/>
    <s v="Each"/>
    <s v="1 Year"/>
    <m/>
    <n v="302"/>
    <x v="0"/>
    <n v="271.8"/>
  </r>
  <r>
    <x v="11"/>
    <s v="F.01U.408.373"/>
    <s v="NUE-3703-F02"/>
    <s v="Each"/>
    <s v="1 Year"/>
    <m/>
    <n v="367"/>
    <x v="0"/>
    <n v="330.3"/>
  </r>
  <r>
    <x v="11"/>
    <s v="F.01U.408.374"/>
    <s v="NUE-3703-F04"/>
    <s v="Each"/>
    <s v="1 Year"/>
    <m/>
    <n v="367"/>
    <x v="0"/>
    <n v="330.3"/>
  </r>
  <r>
    <x v="11"/>
    <s v="F.01U.408.375"/>
    <s v="NUE-3703-F06"/>
    <s v="Each"/>
    <s v="1 Year"/>
    <m/>
    <n v="367"/>
    <x v="0"/>
    <n v="330.3"/>
  </r>
  <r>
    <x v="11"/>
    <s v="F.01U.408.377"/>
    <s v="NUV-3702-F02"/>
    <s v="Each"/>
    <s v="1 Year"/>
    <m/>
    <n v="280"/>
    <x v="0"/>
    <n v="252"/>
  </r>
  <r>
    <x v="11"/>
    <s v="F.01U.408.378"/>
    <s v="NUV-3702-F04"/>
    <s v="Each"/>
    <s v="1 Year"/>
    <m/>
    <n v="280"/>
    <x v="0"/>
    <n v="252"/>
  </r>
  <r>
    <x v="11"/>
    <s v="F.01U.408.379"/>
    <s v="NUV-3702-F06"/>
    <s v="Each"/>
    <s v="1 Year"/>
    <m/>
    <n v="280"/>
    <x v="0"/>
    <n v="252"/>
  </r>
  <r>
    <x v="11"/>
    <s v="F.01U.408.380"/>
    <s v="NUV-3703-F02"/>
    <s v="Each"/>
    <s v="1 Year"/>
    <m/>
    <n v="345"/>
    <x v="0"/>
    <n v="310.5"/>
  </r>
  <r>
    <x v="11"/>
    <s v="F.01U.408.381"/>
    <s v="NUV-3703-F04"/>
    <s v="Each"/>
    <s v="1 Year"/>
    <m/>
    <n v="345"/>
    <x v="0"/>
    <n v="310.5"/>
  </r>
  <r>
    <x v="11"/>
    <s v="F.01U.408.383"/>
    <s v="NUV-3703-F06"/>
    <s v="Each"/>
    <s v="1 Year"/>
    <m/>
    <n v="345"/>
    <x v="0"/>
    <n v="310.5"/>
  </r>
  <r>
    <x v="11"/>
    <s v="F.01U.408.398"/>
    <s v="NUV-3702-F04H"/>
    <s v="Each"/>
    <s v="1 Year"/>
    <m/>
    <n v="316"/>
    <x v="0"/>
    <n v="284.39999999999998"/>
  </r>
  <r>
    <x v="11"/>
    <s v="F.01U.408.399"/>
    <s v="NUV-3703-F02H"/>
    <s v="Each"/>
    <s v="1 Year"/>
    <m/>
    <n v="380"/>
    <x v="0"/>
    <n v="342"/>
  </r>
  <r>
    <x v="11"/>
    <s v="F.01U.408.512"/>
    <s v="NDA-3083-PIP"/>
    <s v="Each"/>
    <s v="1 Year"/>
    <m/>
    <n v="22"/>
    <x v="0"/>
    <n v="19.8"/>
  </r>
  <r>
    <x v="11"/>
    <s v="F.01U.408.513"/>
    <s v="NDA-3083-PLEN"/>
    <s v="Each"/>
    <s v="1 Year"/>
    <m/>
    <n v="63"/>
    <x v="0"/>
    <n v="56.7"/>
  </r>
  <r>
    <x v="11"/>
    <s v="F.01U.408.514"/>
    <s v="NDA-3083-LWMT"/>
    <s v="Each"/>
    <s v="1 Year"/>
    <m/>
    <n v="66"/>
    <x v="0"/>
    <n v="59.4"/>
  </r>
  <r>
    <x v="11"/>
    <s v="F.01U.408.515"/>
    <s v="NDA-3083-SMB"/>
    <s v="Each"/>
    <s v="1 Year"/>
    <m/>
    <n v="31"/>
    <x v="0"/>
    <n v="27.9"/>
  </r>
  <r>
    <x v="11"/>
    <s v="F.01U.408.542"/>
    <s v="License 1 Operator Client exp PRO"/>
    <s v="Each"/>
    <s v="1 Year"/>
    <m/>
    <n v="477"/>
    <x v="0"/>
    <n v="429.3"/>
  </r>
  <r>
    <x v="11"/>
    <s v="F.01U.408.543"/>
    <s v="License 5 Operator Client exp PRO"/>
    <s v="Each"/>
    <s v="1 Year"/>
    <m/>
    <n v="1909"/>
    <x v="0"/>
    <n v="1718.1"/>
  </r>
  <r>
    <x v="11"/>
    <s v="F.01U.408.544"/>
    <s v="License 1 Division expansion PRO"/>
    <s v="Each"/>
    <s v="1 Year"/>
    <m/>
    <n v="2147"/>
    <x v="0"/>
    <n v="1932.3"/>
  </r>
  <r>
    <x v="11"/>
    <s v="F.01U.408.545"/>
    <s v="License 32 Door expansion PRO"/>
    <s v="Each"/>
    <s v="1 Year"/>
    <m/>
    <n v="835"/>
    <x v="0"/>
    <n v="751.5"/>
  </r>
  <r>
    <x v="11"/>
    <s v="F.01U.408.546"/>
    <s v="License 128 Door expansion PRO"/>
    <s v="Each"/>
    <s v="1 Year"/>
    <m/>
    <n v="2505"/>
    <x v="0"/>
    <n v="2254.5"/>
  </r>
  <r>
    <x v="11"/>
    <s v="F.01U.408.547"/>
    <s v="License 512 Door expansion PRO"/>
    <s v="Each"/>
    <s v="1 Year"/>
    <m/>
    <n v="7516"/>
    <x v="0"/>
    <n v="6764.4"/>
  </r>
  <r>
    <x v="11"/>
    <s v="F.01U.408.565"/>
    <s v="License 10000 ID Card exp PRO"/>
    <s v="Each"/>
    <s v="1 Year"/>
    <m/>
    <n v="4772"/>
    <x v="0"/>
    <n v="4294.8"/>
  </r>
  <r>
    <x v="11"/>
    <s v="F.01U.408.566"/>
    <s v="License 50000 ID Card exp PRO"/>
    <s v="Each"/>
    <s v="1 Year"/>
    <m/>
    <n v="23861"/>
    <x v="0"/>
    <n v="21474.9"/>
  </r>
  <r>
    <x v="11"/>
    <s v="F.01U.408.567"/>
    <s v="License 1 MAC expansion PRO"/>
    <s v="Each"/>
    <s v="1 Year"/>
    <m/>
    <n v="715"/>
    <x v="0"/>
    <n v="643.5"/>
  </r>
  <r>
    <x v="11"/>
    <s v="F.01U.408.572"/>
    <s v="License 1 G Series expansion PRO"/>
    <s v="Each"/>
    <s v="1 Year"/>
    <m/>
    <n v="210"/>
    <x v="0"/>
    <n v="189"/>
  </r>
  <r>
    <x v="11"/>
    <s v="F.01U.408.573"/>
    <s v="License 10 G Series expansion PRO"/>
    <s v="Each"/>
    <s v="1 Year"/>
    <m/>
    <n v="1680"/>
    <x v="0"/>
    <n v="1512"/>
  </r>
  <r>
    <x v="11"/>
    <s v="F.01U.408.574"/>
    <s v="License 1 Operator Client exp PLUS"/>
    <s v="Each"/>
    <s v="1 Year"/>
    <m/>
    <n v="477"/>
    <x v="0"/>
    <n v="429.3"/>
  </r>
  <r>
    <x v="11"/>
    <s v="F.01U.408.575"/>
    <s v="License 1 Division expansion PLUS"/>
    <s v="Each"/>
    <s v="1 Year"/>
    <m/>
    <n v="2147"/>
    <x v="0"/>
    <n v="1932.3"/>
  </r>
  <r>
    <x v="11"/>
    <s v="F.01U.408.576"/>
    <s v="License 32 Door expansion PLUS"/>
    <s v="Each"/>
    <s v="1 Year"/>
    <m/>
    <n v="954"/>
    <x v="0"/>
    <n v="858.6"/>
  </r>
  <r>
    <x v="11"/>
    <s v="F.01U.408.578"/>
    <s v="License 128 Door expansion PLUS"/>
    <s v="Each"/>
    <s v="1 Year"/>
    <m/>
    <n v="2863"/>
    <x v="0"/>
    <n v="2576.6999999999998"/>
  </r>
  <r>
    <x v="11"/>
    <s v="F.01U.408.579"/>
    <s v="License 1000 ID Card expansion PLUS"/>
    <s v="Each"/>
    <s v="1 Year"/>
    <m/>
    <n v="1432"/>
    <x v="0"/>
    <n v="1288.8"/>
  </r>
  <r>
    <x v="11"/>
    <s v="F.01U.408.580"/>
    <s v="License 10000 ID Card exp PLUS"/>
    <s v="Each"/>
    <s v="1 Year"/>
    <m/>
    <n v="7158"/>
    <x v="0"/>
    <n v="6442.2"/>
  </r>
  <r>
    <x v="11"/>
    <s v="F.01U.408.581"/>
    <s v="License 1 MAC expansion PLUS"/>
    <s v="Each"/>
    <s v="1 Year"/>
    <m/>
    <n v="715"/>
    <x v="0"/>
    <n v="643.5"/>
  </r>
  <r>
    <x v="11"/>
    <s v="F.01U.408.584"/>
    <s v="License 1 G Series expansion PLUS"/>
    <s v="Each"/>
    <s v="1 Year"/>
    <m/>
    <n v="210"/>
    <x v="0"/>
    <n v="189"/>
  </r>
  <r>
    <x v="11"/>
    <s v="F.01U.408.585"/>
    <s v="License 10 G Series expansion PLUS"/>
    <s v="Each"/>
    <s v="1 Year"/>
    <m/>
    <n v="1680"/>
    <x v="0"/>
    <n v="1512"/>
  </r>
  <r>
    <x v="11"/>
    <s v="F.01U.408.586"/>
    <s v="License 1 Operator Client expansion LITE"/>
    <s v="Each"/>
    <s v="1 Year"/>
    <m/>
    <n v="477"/>
    <x v="0"/>
    <n v="429.3"/>
  </r>
  <r>
    <x v="11"/>
    <s v="F.01U.408.587"/>
    <s v="License 32 Door expansion LITE"/>
    <s v="Each"/>
    <s v="1 Year"/>
    <m/>
    <n v="1073"/>
    <x v="0"/>
    <n v="965.7"/>
  </r>
  <r>
    <x v="11"/>
    <s v="F.01U.408.588"/>
    <s v="License 100 ID Card expansion LITE"/>
    <s v="Each"/>
    <s v="1 Year"/>
    <m/>
    <n v="358"/>
    <x v="0"/>
    <n v="322.2"/>
  </r>
  <r>
    <x v="11"/>
    <s v="F.01U.408.589"/>
    <s v="License 1000 ID Card expansion LITE"/>
    <s v="Each"/>
    <s v="1 Year"/>
    <m/>
    <n v="1790"/>
    <x v="0"/>
    <n v="1611"/>
  </r>
  <r>
    <x v="11"/>
    <s v="F.01U.408.590"/>
    <s v="License 1 G Series expansion LITE"/>
    <s v="Each"/>
    <s v="1 Year"/>
    <m/>
    <n v="210"/>
    <x v="0"/>
    <n v="189"/>
  </r>
  <r>
    <x v="11"/>
    <s v="F.01U.408.661"/>
    <s v="MHW-WZ2G9-GPU"/>
    <s v="Each"/>
    <s v="1 Year"/>
    <m/>
    <n v="4100"/>
    <x v="0"/>
    <n v="3690"/>
  </r>
  <r>
    <x v="11"/>
    <s v="F.01U.409.060"/>
    <s v="License for visitor management for LITE"/>
    <s v="Each"/>
    <s v="1 Year"/>
    <m/>
    <n v="1835"/>
    <x v="0"/>
    <n v="1651.5"/>
  </r>
  <r>
    <x v="11"/>
    <s v="F.01U.409.103"/>
    <s v="License for visitor management for PLUS"/>
    <s v="Each"/>
    <s v="1 Year"/>
    <m/>
    <n v="1530"/>
    <x v="0"/>
    <n v="1377"/>
  </r>
  <r>
    <x v="11"/>
    <s v="F.01U.409.104"/>
    <s v="SMA for FVISLIT, 1 yr"/>
    <s v="Each"/>
    <s v="1 Year"/>
    <m/>
    <n v="184"/>
    <x v="0"/>
    <n v="165.6"/>
  </r>
  <r>
    <x v="11"/>
    <s v="F.01U.409.105"/>
    <s v="SMA for FVISPLU, 1 yr"/>
    <s v="Each"/>
    <s v="1 Year"/>
    <m/>
    <n v="371"/>
    <x v="0"/>
    <n v="333.9"/>
  </r>
  <r>
    <x v="11"/>
    <s v="F.01U.409.537"/>
    <s v="MVC-IVA-PER"/>
    <s v="Each"/>
    <s v="1 Year"/>
    <m/>
    <n v="219"/>
    <x v="0"/>
    <n v="197.1"/>
  </r>
  <r>
    <x v="11"/>
    <s v="F.01U.409.538"/>
    <s v="MVC-IVA-TRA"/>
    <s v="Each"/>
    <s v="1 Year"/>
    <m/>
    <n v="406"/>
    <x v="0"/>
    <n v="365.4"/>
  </r>
  <r>
    <x v="11"/>
    <s v="F.01U.410.433"/>
    <s v="Card reader, Wiegand, standard"/>
    <s v="Each"/>
    <s v="1 Year"/>
    <m/>
    <n v="321"/>
    <x v="0"/>
    <n v="288.89999999999998"/>
  </r>
  <r>
    <x v="11"/>
    <s v="F.01U.410.434"/>
    <s v="Card reader, Wiegand, standard, keypad"/>
    <s v="Each"/>
    <s v="1 Year"/>
    <m/>
    <n v="474"/>
    <x v="0"/>
    <n v="426.6"/>
  </r>
  <r>
    <x v="11"/>
    <s v="F.01U.410.444"/>
    <s v="Card reader, Wiegand, mullion"/>
    <s v="Each"/>
    <s v="1 Year"/>
    <m/>
    <n v="209"/>
    <x v="0"/>
    <n v="188.1"/>
  </r>
  <r>
    <x v="11"/>
    <s v="F.01U.410.484"/>
    <s v="NDA-MCBNC-01M"/>
    <s v="Each"/>
    <s v="1 Year"/>
    <m/>
    <n v="19"/>
    <x v="0"/>
    <n v="17.100000000000001"/>
  </r>
  <r>
    <x v="11"/>
    <s v="F.01U.410.589"/>
    <s v="Card reader, OSDP, mullion"/>
    <s v="Each"/>
    <s v="1 Year"/>
    <m/>
    <n v="298"/>
    <x v="0"/>
    <n v="268.2"/>
  </r>
  <r>
    <x v="11"/>
    <s v="F.01U.410.590"/>
    <s v="Card reader, OSDP, standard"/>
    <s v="Each"/>
    <s v="1 Year"/>
    <m/>
    <n v="384"/>
    <x v="0"/>
    <n v="345.6"/>
  </r>
  <r>
    <x v="11"/>
    <s v="F.01U.410.591"/>
    <s v="Card reader, OSDP, standard, keypad"/>
    <s v="Each"/>
    <s v="1 Year"/>
    <m/>
    <n v="605"/>
    <x v="0"/>
    <n v="544.5"/>
  </r>
  <r>
    <x v="11"/>
    <s v="F.01U.410.592"/>
    <s v="Wallmount box, ARC, black"/>
    <s v="Each"/>
    <s v="1 Year"/>
    <m/>
    <n v="177"/>
    <x v="0"/>
    <n v="159.30000000000001"/>
  </r>
  <r>
    <x v="11"/>
    <s v="F.01U.410.593"/>
    <s v="Wallmount box, ARC 1, black"/>
    <s v="Each"/>
    <s v="1 Year"/>
    <m/>
    <n v="177"/>
    <x v="0"/>
    <n v="159.30000000000001"/>
  </r>
  <r>
    <x v="11"/>
    <s v="F.01U.410.887"/>
    <s v="CBS-RM-DIP7"/>
    <s v="Each"/>
    <s v="1 Year"/>
    <m/>
    <n v="1583"/>
    <x v="0"/>
    <n v="1424.7"/>
  </r>
  <r>
    <x v="11"/>
    <s v="F.01U.410.888"/>
    <s v="CBS-RM-DIP6"/>
    <s v="Each"/>
    <s v="1 Year"/>
    <m/>
    <n v="923"/>
    <x v="0"/>
    <n v="830.7"/>
  </r>
  <r>
    <x v="11"/>
    <s v="F.01U.410.889"/>
    <s v="CBS-RM-DIP5"/>
    <s v="Each"/>
    <s v="1 Year"/>
    <m/>
    <n v="422.25"/>
    <x v="0"/>
    <n v="380.02499999999998"/>
  </r>
  <r>
    <x v="11"/>
    <s v="F.01U.410.890"/>
    <s v="CBS-RM-DIP4"/>
    <s v="Each"/>
    <s v="1 Year"/>
    <m/>
    <n v="422.5"/>
    <x v="0"/>
    <n v="380.25"/>
  </r>
  <r>
    <x v="11"/>
    <s v="F.01U.411.048"/>
    <s v="4 - Reader Wiegand Controller"/>
    <s v="Each"/>
    <s v="1 Year"/>
    <m/>
    <n v="1349"/>
    <x v="0"/>
    <n v="1214.0999999999999"/>
  </r>
  <r>
    <x v="11"/>
    <s v="F.01U.411.049"/>
    <s v="4- Reader Wiegand Extension for APC-AMC2-2WCF or APC-AMC2-4WCF"/>
    <s v="Each"/>
    <s v="1 Year"/>
    <m/>
    <n v="1117"/>
    <x v="0"/>
    <n v="1005.3"/>
  </r>
  <r>
    <x v="11"/>
    <s v="F.01U.411.050"/>
    <s v="8 - Reader RS485/OSDPv2 Controller"/>
    <s v="Each"/>
    <s v="1 Year"/>
    <m/>
    <n v="1349"/>
    <x v="0"/>
    <n v="1214.0999999999999"/>
  </r>
  <r>
    <x v="11"/>
    <s v="F.01U.411.052"/>
    <s v="Extension Board with 16 Inputs"/>
    <s v="Each"/>
    <s v="1 Year"/>
    <m/>
    <n v="708"/>
    <x v="0"/>
    <n v="637.20000000000005"/>
  </r>
  <r>
    <x v="11"/>
    <s v="F.01U.411.053"/>
    <s v="AMC2-16IO PHW"/>
    <s v="Each"/>
    <s v="1 Year"/>
    <m/>
    <n v="1046"/>
    <x v="0"/>
    <n v="941.4"/>
  </r>
  <r>
    <x v="11"/>
    <s v="F.01U.411.054"/>
    <s v="Extension Board with 8 Inputs and 8 Outputs"/>
    <s v="Each"/>
    <s v="1 Year"/>
    <m/>
    <n v="701"/>
    <x v="0"/>
    <n v="630.9"/>
  </r>
  <r>
    <x v="11"/>
    <s v="F.01U.411.088"/>
    <s v="NDE-8702-RX"/>
    <s v="Each"/>
    <s v="1 Year"/>
    <m/>
    <n v="1449"/>
    <x v="0"/>
    <n v="1304.0999999999999"/>
  </r>
  <r>
    <x v="11"/>
    <s v="F.01U.411.089"/>
    <s v="NDE-8702-RXT"/>
    <s v="Each"/>
    <s v="1 Year"/>
    <m/>
    <n v="1519"/>
    <x v="0"/>
    <n v="1367.1"/>
  </r>
  <r>
    <x v="11"/>
    <s v="F.01U.411.090"/>
    <s v="NDE-8702-RXL"/>
    <s v="Each"/>
    <s v="1 Year"/>
    <m/>
    <n v="1599"/>
    <x v="0"/>
    <n v="1439.1"/>
  </r>
  <r>
    <x v="11"/>
    <s v="F.01U.411.091"/>
    <s v="NDE-8703-RX"/>
    <s v="Each"/>
    <s v="1 Year"/>
    <m/>
    <n v="1499"/>
    <x v="0"/>
    <n v="1349.1"/>
  </r>
  <r>
    <x v="11"/>
    <s v="F.01U.411.092"/>
    <s v="NDE-8703-RXT"/>
    <s v="Each"/>
    <s v="1 Year"/>
    <m/>
    <n v="1569"/>
    <x v="0"/>
    <n v="1412.1"/>
  </r>
  <r>
    <x v="11"/>
    <s v="F.01U.411.093"/>
    <s v="NDE-8703-RXL"/>
    <s v="Each"/>
    <s v="1 Year"/>
    <m/>
    <n v="1649"/>
    <x v="0"/>
    <n v="1484.1"/>
  </r>
  <r>
    <x v="11"/>
    <s v="F.01U.411.094"/>
    <s v="NDE-8703-R"/>
    <s v="Each"/>
    <s v="1 Year"/>
    <m/>
    <n v="1499"/>
    <x v="0"/>
    <n v="1349.1"/>
  </r>
  <r>
    <x v="11"/>
    <s v="F.01U.411.095"/>
    <s v="NDE-8703-RT"/>
    <s v="Each"/>
    <s v="1 Year"/>
    <m/>
    <n v="1569"/>
    <x v="0"/>
    <n v="1412.1"/>
  </r>
  <r>
    <x v="11"/>
    <s v="F.01U.411.096"/>
    <s v="NDE-8703-RL"/>
    <s v="Each"/>
    <s v="1 Year"/>
    <m/>
    <n v="1649"/>
    <x v="0"/>
    <n v="1484.1"/>
  </r>
  <r>
    <x v="11"/>
    <s v="F.01U.411.097"/>
    <s v="NDE-8704-R"/>
    <s v="Each"/>
    <s v="1 Year"/>
    <m/>
    <n v="1599"/>
    <x v="0"/>
    <n v="1439.1"/>
  </r>
  <r>
    <x v="11"/>
    <s v="F.01U.411.098"/>
    <s v="NDE-8704-RT"/>
    <s v="Each"/>
    <s v="1 Year"/>
    <m/>
    <n v="1669"/>
    <x v="0"/>
    <n v="1502.1"/>
  </r>
  <r>
    <x v="11"/>
    <s v="F.01U.411.099"/>
    <s v="NDE-8704-RL"/>
    <s v="Each"/>
    <s v="1 Year"/>
    <m/>
    <n v="1749"/>
    <x v="0"/>
    <n v="1574.1"/>
  </r>
  <r>
    <x v="11"/>
    <s v="F.01U.411.321"/>
    <s v="NDS-5703-F360-GOV"/>
    <s v="Each"/>
    <s v="1 Year"/>
    <m/>
    <n v="735"/>
    <x v="0"/>
    <n v="661.5"/>
  </r>
  <r>
    <x v="11"/>
    <s v="F.01U.411.322"/>
    <s v="NDS-5704-F360-GOV"/>
    <s v="Each"/>
    <s v="1 Year"/>
    <m/>
    <n v="965"/>
    <x v="0"/>
    <n v="868.5"/>
  </r>
  <r>
    <x v="11"/>
    <s v="F.01U.411.323"/>
    <s v="NDS-5703-F360LE-GOV"/>
    <s v="Each"/>
    <s v="1 Year"/>
    <m/>
    <n v="999"/>
    <x v="0"/>
    <n v="899.1"/>
  </r>
  <r>
    <x v="11"/>
    <s v="F.01U.411.324"/>
    <s v="NDS-5704-F360LE-GOV"/>
    <s v="Each"/>
    <s v="1 Year"/>
    <m/>
    <n v="1215"/>
    <x v="0"/>
    <n v="1093.5"/>
  </r>
  <r>
    <x v="11"/>
    <s v="F.01U.411.639"/>
    <s v="NDA-U-PSU0"/>
    <s v="Each"/>
    <s v="1 Year"/>
    <m/>
    <n v="171"/>
    <x v="0"/>
    <n v="153.9"/>
  </r>
  <r>
    <x v="11"/>
    <s v="F.01U.411.640"/>
    <s v="NDA-U-PSU1"/>
    <s v="Each"/>
    <s v="1 Year"/>
    <m/>
    <n v="202"/>
    <x v="0"/>
    <n v="181.8"/>
  </r>
  <r>
    <x v="11"/>
    <s v="F.01U.411.641"/>
    <s v="NDA-U-PSU2"/>
    <s v="Each"/>
    <s v="1 Year"/>
    <m/>
    <n v="202"/>
    <x v="0"/>
    <n v="181.8"/>
  </r>
  <r>
    <x v="11"/>
    <s v="F.01U.411.763"/>
    <s v="NDA-3083-TBLV"/>
    <s v="Each"/>
    <s v="1 Year"/>
    <m/>
    <n v="41"/>
    <x v="0"/>
    <n v="36.9"/>
  </r>
  <r>
    <x v="11"/>
    <s v="F.01U.411.764"/>
    <s v="NDA-3083-TBLE"/>
    <s v="Each"/>
    <s v="1 Year"/>
    <m/>
    <n v="27"/>
    <x v="0"/>
    <n v="24.3"/>
  </r>
  <r>
    <x v="11"/>
    <s v="F.01U.411.806"/>
    <s v="CBS-ITS-DCM"/>
    <s v="Each"/>
    <s v="1 Year"/>
    <m/>
    <n v="1016"/>
    <x v="0"/>
    <n v="914.4"/>
  </r>
  <r>
    <x v="11"/>
    <s v="F.01U.411.811"/>
    <s v="SVC-ITS-RCC"/>
    <s v="Each"/>
    <s v="1 Year"/>
    <m/>
    <n v="1000"/>
    <x v="0"/>
    <n v="900"/>
  </r>
  <r>
    <x v="11"/>
    <s v="F.01U.411.840"/>
    <s v="NDA-3081-PC"/>
    <s v="Each"/>
    <s v="1 Year"/>
    <m/>
    <n v="54"/>
    <x v="0"/>
    <n v="48.6"/>
  </r>
  <r>
    <x v="11"/>
    <s v="F.01U.412.107"/>
    <s v="MVC-IVA-IT"/>
    <s v="Each"/>
    <s v="1 Year"/>
    <m/>
    <n v="406"/>
    <x v="0"/>
    <n v="365.4"/>
  </r>
  <r>
    <x v="11"/>
    <s v="F.01U.412.670"/>
    <s v="MVC-IAA-GUN"/>
    <s v="Each"/>
    <s v="1 Year"/>
    <m/>
    <n v="109"/>
    <x v="0"/>
    <n v="98.1"/>
  </r>
  <r>
    <x v="11"/>
    <s v="F.01U.412.671"/>
    <s v="MVC-IAA-GUN"/>
    <s v="Each"/>
    <s v="1 Year"/>
    <m/>
    <n v="299"/>
    <x v="0"/>
    <n v="269.10000000000002"/>
  </r>
  <r>
    <x v="11"/>
    <s v="F.01U.412.672"/>
    <s v="MVC-IAA-GUN"/>
    <s v="Each"/>
    <s v="1 Year"/>
    <m/>
    <n v="449"/>
    <x v="0"/>
    <n v="404.1"/>
  </r>
  <r>
    <x v="11"/>
    <s v="F.01U.412.673"/>
    <s v="MVC-IAA-GUN"/>
    <s v="Each"/>
    <s v="1 Year"/>
    <m/>
    <n v="799"/>
    <x v="0"/>
    <n v="719.1"/>
  </r>
  <r>
    <x v="11"/>
    <s v="F.01U.412.888"/>
    <s v="Address config card set for ARC OSDP"/>
    <s v="Each"/>
    <s v="1 Year"/>
    <m/>
    <n v="187"/>
    <x v="0"/>
    <n v="168.3"/>
  </r>
  <r>
    <x v="11"/>
    <s v="F.01U.412.899"/>
    <s v="Motion detector, anti-mask 40ft (12m)"/>
    <s v="Each"/>
    <s v="1 Year"/>
    <m/>
    <n v="107"/>
    <x v="0"/>
    <n v="96.3"/>
  </r>
  <r>
    <x v="11"/>
    <s v="F.01U.412.977"/>
    <s v="NDI-3512-AL"/>
    <s v="Each"/>
    <s v="1 Year"/>
    <m/>
    <n v="454"/>
    <x v="0"/>
    <n v="408.6"/>
  </r>
  <r>
    <x v="11"/>
    <s v="F.01U.412.978"/>
    <s v="NDE-3512-AL"/>
    <s v="Each"/>
    <s v="1 Year"/>
    <m/>
    <n v="523"/>
    <x v="0"/>
    <n v="470.7"/>
  </r>
  <r>
    <x v="11"/>
    <s v="F.01U.412.980"/>
    <s v="NDE-3513-AL"/>
    <s v="Each"/>
    <s v="1 Year"/>
    <m/>
    <n v="599"/>
    <x v="0"/>
    <n v="539.1"/>
  </r>
  <r>
    <x v="11"/>
    <s v="F.01U.412.981"/>
    <s v="NDI-3513-AL"/>
    <s v="Each"/>
    <s v="1 Year"/>
    <m/>
    <n v="535"/>
    <x v="0"/>
    <n v="481.5"/>
  </r>
  <r>
    <x v="11"/>
    <s v="F.01U.413.580"/>
    <s v="GLASS BREAK ROUND 25 FT"/>
    <s v="Each"/>
    <s v="1 Year"/>
    <m/>
    <n v="59.1"/>
    <x v="0"/>
    <n v="53.19"/>
  </r>
  <r>
    <x v="11"/>
    <s v="F.01U.413.583"/>
    <s v="GLASS BREAK, FRAME MOUNT 10 ft"/>
    <s v="Each"/>
    <s v="1 Year"/>
    <m/>
    <n v="46.7"/>
    <x v="0"/>
    <n v="42.03"/>
  </r>
  <r>
    <x v="11"/>
    <s v="F.01U.413.897"/>
    <s v="M118VG1250IR"/>
    <s v="Each"/>
    <s v="1 Year"/>
    <m/>
    <n v="282"/>
    <x v="0"/>
    <n v="253.8"/>
  </r>
  <r>
    <x v="11"/>
    <s v="F.01U.414.089"/>
    <s v="NPD-9501A-G"/>
    <s v="Each"/>
    <s v="1 Year"/>
    <m/>
    <n v="443"/>
    <x v="0"/>
    <n v="398.7"/>
  </r>
  <r>
    <x v="11"/>
    <s v="F.01U.414.141"/>
    <s v="70' DIAMETER CEILING MOUNT TRITECH - BLACK"/>
    <s v="Each"/>
    <s v="1 Year"/>
    <m/>
    <n v="159"/>
    <x v="0"/>
    <n v="143.1"/>
  </r>
  <r>
    <x v="11"/>
    <s v="F.01U.414.144"/>
    <s v="70' DIAMETER CEILING MOUNT PIR"/>
    <s v="Each"/>
    <s v="1 Year"/>
    <m/>
    <n v="145"/>
    <x v="0"/>
    <n v="130.5"/>
  </r>
  <r>
    <x v="11"/>
    <s v="F.01U.414.202"/>
    <s v="UNIVERSAL DUAL PATH COMMUNICATOR"/>
    <s v="Each"/>
    <s v="1 Year"/>
    <m/>
    <n v="345"/>
    <x v="0"/>
    <n v="310.5"/>
  </r>
  <r>
    <x v="11"/>
    <s v="F.01U.414.207"/>
    <s v="PLUG-IN COMMUNICATION MODULE ADAPTER FOR B SERIES, G SERIES AND FPD7024 PANELS"/>
    <s v="Each"/>
    <s v="1 Year"/>
    <m/>
    <n v="142"/>
    <x v="0"/>
    <n v="127.8"/>
  </r>
  <r>
    <x v="11"/>
    <s v="F.01U.414.222"/>
    <s v="CONETTIX IP ETHERNET INTERFACE"/>
    <s v="Each"/>
    <s v="1 Year"/>
    <m/>
    <n v="332"/>
    <x v="0"/>
    <n v="298.8"/>
  </r>
  <r>
    <x v="11"/>
    <s v="F.01U.414.235"/>
    <s v="MBV-XCHANVWR"/>
    <s v="Each"/>
    <s v="1 Year"/>
    <m/>
    <n v="65"/>
    <x v="0"/>
    <n v="58.5"/>
  </r>
  <r>
    <x v="11"/>
    <s v="F.01U.414.236"/>
    <s v="MBV-XDVRVWR"/>
    <s v="Each"/>
    <s v="1 Year"/>
    <m/>
    <n v="343"/>
    <x v="0"/>
    <n v="308.7"/>
  </r>
  <r>
    <x v="11"/>
    <s v="F.01U.414.237"/>
    <s v="MBV-XSITEVWR"/>
    <s v="Each"/>
    <s v="1 Year"/>
    <m/>
    <n v="171"/>
    <x v="0"/>
    <n v="153.9"/>
  </r>
  <r>
    <x v="11"/>
    <s v="F.01U.414.238"/>
    <s v="MBV-FPRILIT"/>
    <s v="Each"/>
    <s v="1 Year"/>
    <m/>
    <n v="896"/>
    <x v="0"/>
    <n v="806.4"/>
  </r>
  <r>
    <x v="11"/>
    <s v="F.01U.414.239"/>
    <s v="MBV-FPRIPLU"/>
    <s v="Each"/>
    <s v="1 Year"/>
    <m/>
    <n v="1793"/>
    <x v="0"/>
    <n v="1613.7"/>
  </r>
  <r>
    <x v="11"/>
    <s v="F.01U.414.240"/>
    <s v="MBV-FPRIPRO"/>
    <s v="Each"/>
    <s v="1 Year"/>
    <m/>
    <n v="4034"/>
    <x v="0"/>
    <n v="3630.6"/>
  </r>
  <r>
    <x v="11"/>
    <s v="F.01U.414.319"/>
    <s v="MBV-FPRIPLU-FM"/>
    <s v="Each"/>
    <s v="1 Year"/>
    <m/>
    <n v="3371"/>
    <x v="0"/>
    <n v="3033.9"/>
  </r>
  <r>
    <x v="11"/>
    <s v="F.01U.414.320"/>
    <s v="MBV-FPRIPRO-FM"/>
    <s v="Each"/>
    <s v="1 Year"/>
    <m/>
    <n v="7584"/>
    <x v="0"/>
    <n v="6825.6"/>
  </r>
  <r>
    <x v="11"/>
    <s v="F.01U.414.321"/>
    <s v="MBV-MPRILIT"/>
    <s v="Each"/>
    <s v="1 Year"/>
    <m/>
    <n v="108"/>
    <x v="0"/>
    <n v="97.2"/>
  </r>
  <r>
    <x v="11"/>
    <s v="F.01U.414.322"/>
    <s v="MBV-MPRIPLU"/>
    <s v="Each"/>
    <s v="1 Year"/>
    <m/>
    <n v="215"/>
    <x v="0"/>
    <n v="193.5"/>
  </r>
  <r>
    <x v="11"/>
    <s v="F.01U.414.323"/>
    <s v="MBV-MPRIPRO"/>
    <s v="Each"/>
    <s v="1 Year"/>
    <m/>
    <n v="484"/>
    <x v="0"/>
    <n v="435.6"/>
  </r>
  <r>
    <x v="11"/>
    <s v="F.01U.414.799"/>
    <s v="NBE-3702-AL"/>
    <s v="Each"/>
    <s v="1 Year"/>
    <m/>
    <n v="487"/>
    <x v="0"/>
    <n v="438.3"/>
  </r>
  <r>
    <x v="11"/>
    <s v="F.01U.414.800"/>
    <s v="NBE-3703-AL"/>
    <s v="Each"/>
    <s v="1 Year"/>
    <m/>
    <n v="559"/>
    <x v="0"/>
    <n v="503.1"/>
  </r>
  <r>
    <x v="11"/>
    <s v="F.01U.415.057"/>
    <s v="NDV-5702-AL-GOV"/>
    <s v="Each"/>
    <s v="1 Year"/>
    <m/>
    <n v="706"/>
    <x v="0"/>
    <n v="635.4"/>
  </r>
  <r>
    <x v="11"/>
    <s v="F.01U.415.058"/>
    <s v="NDV-5703-A-GOV"/>
    <s v="Each"/>
    <s v="1 Year"/>
    <m/>
    <n v="823"/>
    <x v="0"/>
    <n v="740.7"/>
  </r>
  <r>
    <x v="11"/>
    <s v="F.01U.415.059"/>
    <s v="NDV-5703-AL-GOV"/>
    <s v="Each"/>
    <s v="1 Year"/>
    <m/>
    <n v="893"/>
    <x v="0"/>
    <n v="803.7"/>
  </r>
  <r>
    <x v="11"/>
    <s v="F.01U.415.060"/>
    <s v="NDV-5704-A-GOV"/>
    <s v="Each"/>
    <s v="1 Year"/>
    <m/>
    <n v="1018"/>
    <x v="0"/>
    <n v="916.2"/>
  </r>
  <r>
    <x v="11"/>
    <s v="F.01U.415.061"/>
    <s v="NDV-5704-AL-GOV"/>
    <s v="Each"/>
    <s v="1 Year"/>
    <m/>
    <n v="1087"/>
    <x v="0"/>
    <n v="978.3"/>
  </r>
  <r>
    <x v="11"/>
    <s v="F.01U.415.072"/>
    <s v="NDE-5702-A-GOV"/>
    <s v="Each"/>
    <s v="1 Year"/>
    <m/>
    <n v="743"/>
    <x v="0"/>
    <n v="668.7"/>
  </r>
  <r>
    <x v="11"/>
    <s v="F.01U.415.073"/>
    <s v="NDV-5702-A-GOV"/>
    <s v="Each"/>
    <s v="1 Year"/>
    <m/>
    <n v="634"/>
    <x v="0"/>
    <n v="570.6"/>
  </r>
  <r>
    <x v="11"/>
    <s v="F.01U.415.074"/>
    <s v="NDE-5702-AL-GOV"/>
    <s v="Each"/>
    <s v="1 Year"/>
    <m/>
    <n v="833"/>
    <x v="0"/>
    <n v="749.7"/>
  </r>
  <r>
    <x v="11"/>
    <s v="F.01U.415.075"/>
    <s v="NDE-5703-A-GOV"/>
    <s v="Each"/>
    <s v="1 Year"/>
    <m/>
    <n v="927"/>
    <x v="0"/>
    <n v="834.3"/>
  </r>
  <r>
    <x v="11"/>
    <s v="F.01U.415.076"/>
    <s v="NDE-5703-AL-GOV"/>
    <s v="Each"/>
    <s v="1 Year"/>
    <m/>
    <n v="1014"/>
    <x v="0"/>
    <n v="912.6"/>
  </r>
  <r>
    <x v="11"/>
    <s v="F.01U.415.077"/>
    <s v="NDE-5704-A-GOV"/>
    <s v="Each"/>
    <s v="1 Year"/>
    <m/>
    <n v="1122"/>
    <x v="0"/>
    <n v="1009.8"/>
  </r>
  <r>
    <x v="11"/>
    <s v="F.01U.415.078"/>
    <s v="NDE-5704-AL-GOV"/>
    <s v="Each"/>
    <s v="1 Year"/>
    <m/>
    <n v="1208"/>
    <x v="0"/>
    <n v="1087.2"/>
  </r>
  <r>
    <x v="11"/>
    <s v="F.01U.415.593"/>
    <s v="NDA-3083-BH"/>
    <s v="Each"/>
    <s v="1 Year"/>
    <m/>
    <n v="49"/>
    <x v="0"/>
    <n v="44.1"/>
  </r>
  <r>
    <x v="11"/>
    <s v="F.01U.415.597"/>
    <s v="B6800 FAILOVER LICENSE"/>
    <s v="Each"/>
    <s v="1 Year"/>
    <m/>
    <n v="3000"/>
    <x v="0"/>
    <n v="2700"/>
  </r>
  <r>
    <x v="11"/>
    <s v="F.01U.415.762"/>
    <s v="KBD-120PS"/>
    <s v="Each"/>
    <s v="1 Year"/>
    <m/>
    <n v="103"/>
    <x v="0"/>
    <n v="92.7"/>
  </r>
  <r>
    <x v="11"/>
    <s v="F.01U.416.271"/>
    <s v="TRIM PLATE FOR DS150/DS160"/>
    <s v="Each"/>
    <s v="1 Year"/>
    <m/>
    <n v="2.4500000000000002"/>
    <x v="0"/>
    <n v="2.2050000000000001"/>
  </r>
  <r>
    <x v="11"/>
    <s v="F.01U.416.435"/>
    <s v="NDA-3082-CND "/>
    <s v="Each"/>
    <s v="1 Year"/>
    <m/>
    <n v="109"/>
    <x v="0"/>
    <n v="98.1"/>
  </r>
  <r>
    <x v="11"/>
    <s v="F.01U.416.897"/>
    <s v="96 POINT CONTROL COMMUNICATOR W/4 DOORS"/>
    <s v="Each"/>
    <s v="1 Year"/>
    <m/>
    <n v="477"/>
    <x v="0"/>
    <n v="429.3"/>
  </r>
  <r>
    <x v="11"/>
    <s v="F.01U.416.966"/>
    <s v="28 POINT CONTROL COMMUNICATOR"/>
    <s v="Each"/>
    <s v="1 Year"/>
    <m/>
    <n v="239"/>
    <x v="0"/>
    <n v="215.1"/>
  </r>
  <r>
    <x v="11"/>
    <s v="F.01U.417.248"/>
    <s v="DIP-74C0-00N"/>
    <s v="Each"/>
    <s v="1 Year"/>
    <m/>
    <n v="10358"/>
    <x v="0"/>
    <n v="9322.2000000000007"/>
  </r>
  <r>
    <x v="11"/>
    <s v="F.01U.417.249"/>
    <s v="DIP-74C4-8HD"/>
    <s v="Each"/>
    <s v="1 Year"/>
    <m/>
    <n v="13249"/>
    <x v="0"/>
    <n v="11924.1"/>
  </r>
  <r>
    <x v="11"/>
    <s v="F.01U.417.250"/>
    <s v="DIP-74C8-8HD"/>
    <s v="Each"/>
    <s v="1 Year"/>
    <m/>
    <n v="15585"/>
    <x v="0"/>
    <n v="14026.5"/>
  </r>
  <r>
    <x v="11"/>
    <s v="F.01U.417.251"/>
    <s v="DIP-74CI-8HD"/>
    <s v="Each"/>
    <s v="1 Year"/>
    <m/>
    <n v="20252"/>
    <x v="0"/>
    <n v="18226.8"/>
  </r>
  <r>
    <x v="11"/>
    <s v="F.01U.417.252"/>
    <s v="DIP-74CI-12HD"/>
    <s v="Each"/>
    <s v="1 Year"/>
    <m/>
    <n v="24971"/>
    <x v="0"/>
    <n v="22473.9"/>
  </r>
  <r>
    <x v="11"/>
    <s v="F.01U.417.253"/>
    <s v="DIP-74G0-00N"/>
    <s v="Each"/>
    <s v="1 Year"/>
    <m/>
    <n v="11285"/>
    <x v="0"/>
    <n v="10156.5"/>
  </r>
  <r>
    <x v="11"/>
    <s v="F.01U.417.254"/>
    <s v="DIP-74GI-16HD"/>
    <s v="Each"/>
    <s v="1 Year"/>
    <m/>
    <n v="29605"/>
    <x v="0"/>
    <n v="26644.5"/>
  </r>
  <r>
    <x v="11"/>
    <s v="F.01U.417.255"/>
    <s v="DIP-AIO-4HDD-T"/>
    <s v="Each"/>
    <s v="1 Year"/>
    <m/>
    <n v="451"/>
    <x v="0"/>
    <n v="405.9"/>
  </r>
  <r>
    <x v="11"/>
    <s v="F.01U.417.256"/>
    <s v="DIP-AIO-8HDD-T"/>
    <s v="Each"/>
    <s v="1 Year"/>
    <m/>
    <n v="655"/>
    <x v="0"/>
    <n v="589.5"/>
  </r>
  <r>
    <x v="11"/>
    <s v="F.01U.417.257"/>
    <s v="DIP-AIO-18HDD-T"/>
    <s v="Each"/>
    <s v="1 Year"/>
    <m/>
    <n v="1201"/>
    <x v="0"/>
    <n v="1080.9000000000001"/>
  </r>
  <r>
    <x v="11"/>
    <s v="F.01U.417.431"/>
    <s v="Motion detector, 360° ceiling PIR"/>
    <s v="Each"/>
    <s v="1 Year"/>
    <m/>
    <n v="317"/>
    <x v="0"/>
    <n v="285.3"/>
  </r>
  <r>
    <x v="11"/>
    <s v="F.01U.417.436"/>
    <s v="Detector base, 6&quot;, POPIT"/>
    <s v="Each"/>
    <s v="1 Year"/>
    <m/>
    <n v="50"/>
    <x v="0"/>
    <n v="45"/>
  </r>
  <r>
    <x v="11"/>
    <s v="F.01U.417.534"/>
    <s v="NDA-7100-PA0"/>
    <s v="Each"/>
    <s v="1 Year"/>
    <m/>
    <n v="457"/>
    <x v="0"/>
    <n v="411.3"/>
  </r>
  <r>
    <x v="11"/>
    <s v="F.01U.418.004"/>
    <s v="MVC-IVA-VGD"/>
    <s v="Each"/>
    <s v="1 Year"/>
    <m/>
    <n v="2940"/>
    <x v="0"/>
    <n v="2646"/>
  </r>
  <r>
    <x v="11"/>
    <s v="F.01U.418.013"/>
    <s v="POPIT WITH NO TAMPER SWITCH"/>
    <s v="Each"/>
    <s v="1 Year"/>
    <m/>
    <n v="39.299999999999997"/>
    <x v="0"/>
    <n v="35.369999999999997"/>
  </r>
  <r>
    <x v="11"/>
    <s v="F.01U.418.014"/>
    <s v="POPIT WITH TAMPER SWITCH"/>
    <s v="Each"/>
    <s v="1 Year"/>
    <m/>
    <n v="44.9"/>
    <x v="0"/>
    <n v="40.409999999999997"/>
  </r>
  <r>
    <x v="11"/>
    <s v="F.01U.418.054"/>
    <s v="NDA-7100-PA0F"/>
    <s v="Each"/>
    <s v="1 Year"/>
    <m/>
    <n v="521"/>
    <x v="0"/>
    <n v="468.9"/>
  </r>
  <r>
    <x v="11"/>
    <s v="F.01U.418.055"/>
    <s v="NDA-7100-PA1"/>
    <s v="Each"/>
    <s v="1 Year"/>
    <m/>
    <n v="522"/>
    <x v="0"/>
    <n v="469.8"/>
  </r>
  <r>
    <x v="11"/>
    <s v="F.01U.418.058"/>
    <s v="NDA-7100-PA2"/>
    <s v="Each"/>
    <s v="1 Year"/>
    <m/>
    <n v="522"/>
    <x v="0"/>
    <n v="469.8"/>
  </r>
  <r>
    <x v="11"/>
    <s v="F.01U.418.059"/>
    <s v="NDA-7100-PA2F"/>
    <s v="Each"/>
    <s v="1 Year"/>
    <m/>
    <n v="587"/>
    <x v="0"/>
    <n v="528.29999999999995"/>
  </r>
  <r>
    <x v="11"/>
    <s v="F.01U.418.070"/>
    <s v="NDA-7100-PA1F"/>
    <s v="Each"/>
    <s v="1 Year"/>
    <m/>
    <n v="587"/>
    <x v="0"/>
    <n v="528.29999999999995"/>
  </r>
  <r>
    <x v="11"/>
    <s v="F.01U.418.262"/>
    <s v="NDA-U-CBBS"/>
    <s v="Each"/>
    <s v="1 Year"/>
    <m/>
    <n v="40.5"/>
    <x v="0"/>
    <n v="36.450000000000003"/>
  </r>
  <r>
    <x v="11"/>
    <s v="F.01U.418.462"/>
    <s v="NCE-7703-FK-GOV"/>
    <s v="Each"/>
    <s v="1 Year"/>
    <m/>
    <n v="1745"/>
    <x v="0"/>
    <n v="1570.5"/>
  </r>
  <r>
    <x v="11"/>
    <s v="F.01U.419.249"/>
    <s v="MHW-WZ4G5-HEN3"/>
    <s v="Each"/>
    <s v="1 Year"/>
    <m/>
    <n v="4247"/>
    <x v="0"/>
    <n v="3822.3"/>
  </r>
  <r>
    <x v="11"/>
    <s v="F.01U.419.305"/>
    <s v="NDE-3702-AL-GOV"/>
    <s v="Each"/>
    <s v="1 Year"/>
    <m/>
    <n v="492"/>
    <x v="0"/>
    <n v="442.8"/>
  </r>
  <r>
    <x v="11"/>
    <s v="F.01U.419.306"/>
    <s v="NDE-3703-AL-GOV"/>
    <s v="Each"/>
    <s v="1 Year"/>
    <m/>
    <n v="571"/>
    <x v="0"/>
    <n v="513.9"/>
  </r>
  <r>
    <x v="11"/>
    <s v="F.01U.419.307"/>
    <s v="NDI-3702-A-GOV"/>
    <s v="Each"/>
    <s v="1 Year"/>
    <m/>
    <n v="405"/>
    <x v="0"/>
    <n v="364.5"/>
  </r>
  <r>
    <x v="11"/>
    <s v="F.01U.419.308"/>
    <s v="NDI-3702-AL-GOV"/>
    <s v="Each"/>
    <s v="1 Year"/>
    <m/>
    <n v="455"/>
    <x v="0"/>
    <n v="409.5"/>
  </r>
  <r>
    <x v="11"/>
    <s v="F.01U.419.309"/>
    <s v="NDI-3703-A-GOV"/>
    <s v="Each"/>
    <s v="1 Year"/>
    <m/>
    <n v="484"/>
    <x v="0"/>
    <n v="435.6"/>
  </r>
  <r>
    <x v="11"/>
    <s v="F.01U.419.310"/>
    <s v="NDI-3703-AL-GOV"/>
    <s v="Each"/>
    <s v="1 Year"/>
    <m/>
    <n v="534"/>
    <x v="0"/>
    <n v="480.6"/>
  </r>
  <r>
    <x v="11"/>
    <s v="F.01U.419.380"/>
    <s v="NUV-3702-F02-GOV"/>
    <s v="Each"/>
    <s v="1 Year"/>
    <m/>
    <n v="326"/>
    <x v="0"/>
    <n v="293.39999999999998"/>
  </r>
  <r>
    <x v="11"/>
    <s v="F.01U.419.381"/>
    <s v="NUV-3702-F04-GOV"/>
    <s v="Each"/>
    <s v="1 Year"/>
    <m/>
    <n v="326"/>
    <x v="0"/>
    <n v="293.39999999999998"/>
  </r>
  <r>
    <x v="11"/>
    <s v="F.01U.419.382"/>
    <s v="NUV-3702-F06-GOV"/>
    <s v="Each"/>
    <s v="1 Year"/>
    <m/>
    <n v="326"/>
    <x v="0"/>
    <n v="293.39999999999998"/>
  </r>
  <r>
    <x v="11"/>
    <s v="F.01U.419.383"/>
    <s v="NUE-3702-F02-GOV"/>
    <s v="Each"/>
    <s v="1 Year"/>
    <m/>
    <n v="348"/>
    <x v="0"/>
    <n v="313.2"/>
  </r>
  <r>
    <x v="11"/>
    <s v="F.01U.419.384"/>
    <s v="NUE-3702-F04-GOV"/>
    <s v="Each"/>
    <s v="1 Year"/>
    <m/>
    <n v="348"/>
    <x v="0"/>
    <n v="313.2"/>
  </r>
  <r>
    <x v="11"/>
    <s v="F.01U.419.385"/>
    <s v="NUE-3702-F06-GOV"/>
    <s v="Each"/>
    <s v="1 Year"/>
    <m/>
    <n v="348"/>
    <x v="0"/>
    <n v="313.2"/>
  </r>
  <r>
    <x v="11"/>
    <s v="F.01U.419.386"/>
    <s v="NUE-3703-F02-GOV"/>
    <s v="Each"/>
    <s v="1 Year"/>
    <m/>
    <n v="413"/>
    <x v="0"/>
    <n v="371.7"/>
  </r>
  <r>
    <x v="11"/>
    <s v="F.01U.419.387"/>
    <s v="NUE-3703-F04-GOV"/>
    <s v="Each"/>
    <s v="1 Year"/>
    <m/>
    <n v="413"/>
    <x v="0"/>
    <n v="371.7"/>
  </r>
  <r>
    <x v="11"/>
    <s v="F.01U.419.388"/>
    <s v="NUE-3703-F06-GOV"/>
    <s v="Each"/>
    <s v="1 Year"/>
    <m/>
    <n v="413"/>
    <x v="0"/>
    <n v="371.7"/>
  </r>
  <r>
    <x v="11"/>
    <s v="F.01U.419.389"/>
    <s v="NUV-3703-F02-GOV"/>
    <s v="Each"/>
    <s v="1 Year"/>
    <m/>
    <n v="391"/>
    <x v="0"/>
    <n v="351.9"/>
  </r>
  <r>
    <x v="11"/>
    <s v="F.01U.419.390"/>
    <s v="NUV-3703-F04-GOV"/>
    <s v="Each"/>
    <s v="1 Year"/>
    <m/>
    <n v="391"/>
    <x v="0"/>
    <n v="351.9"/>
  </r>
  <r>
    <x v="11"/>
    <s v="F.01U.419.391"/>
    <s v="NUV-3703-F06-GOV"/>
    <s v="Each"/>
    <s v="1 Year"/>
    <m/>
    <n v="391"/>
    <x v="0"/>
    <n v="351.9"/>
  </r>
  <r>
    <x v="11"/>
    <s v="F.01U.419.482"/>
    <s v="NBE-5702-AL-GOV"/>
    <s v="Each"/>
    <s v="1 Year"/>
    <m/>
    <n v="888"/>
    <x v="0"/>
    <n v="799.2"/>
  </r>
  <r>
    <x v="11"/>
    <s v="F.01U.419.483"/>
    <s v="NBE-5703-AL-GOV"/>
    <s v="Each"/>
    <s v="1 Year"/>
    <m/>
    <n v="959"/>
    <x v="0"/>
    <n v="863.1"/>
  </r>
  <r>
    <x v="11"/>
    <s v="F.01U.419.484"/>
    <s v="NBE-5704-AL-GOV"/>
    <s v="Each"/>
    <s v="1 Year"/>
    <m/>
    <n v="1151"/>
    <x v="0"/>
    <n v="1035.9000000000001"/>
  </r>
  <r>
    <x v="11"/>
    <s v="F.01U.419.746"/>
    <s v="NBE-3703-AL-GOV"/>
    <s v="Each"/>
    <s v="1 Year"/>
    <m/>
    <n v="638"/>
    <x v="0"/>
    <n v="574.20000000000005"/>
  </r>
  <r>
    <x v="11"/>
    <s v="F.01U.419.797"/>
    <s v="NBE-3702-AL-GOV"/>
    <s v="Each"/>
    <s v="1 Year"/>
    <m/>
    <n v="556"/>
    <x v="0"/>
    <n v="500.4"/>
  </r>
  <r>
    <x v="11"/>
    <s v="F.01U.420.247"/>
    <s v="MBV-BLIT-DIP-FM"/>
    <s v="Each"/>
    <s v="1 Year"/>
    <m/>
    <n v="889"/>
    <x v="0"/>
    <n v="800.1"/>
  </r>
  <r>
    <x v="11"/>
    <s v="F.01U.420.248"/>
    <s v="MBV-XCHANLIT-FM"/>
    <s v="Each"/>
    <s v="1 Year"/>
    <m/>
    <n v="223"/>
    <x v="0"/>
    <n v="200.7"/>
  </r>
  <r>
    <x v="11"/>
    <s v="F.01U.420.249"/>
    <s v="MBV-XWSTLIT-FM"/>
    <s v="Each"/>
    <s v="1 Year"/>
    <m/>
    <n v="652"/>
    <x v="0"/>
    <n v="586.79999999999995"/>
  </r>
  <r>
    <x v="11"/>
    <s v="F.01U.420.250"/>
    <s v="MBV-XKBDLIT-FM"/>
    <s v="Each"/>
    <s v="1 Year"/>
    <m/>
    <n v="394"/>
    <x v="0"/>
    <n v="354.6"/>
  </r>
  <r>
    <x v="11"/>
    <s v="F.01U.420.251"/>
    <s v="MBV-XFOVLIT-FM"/>
    <s v="Each"/>
    <s v="1 Year"/>
    <m/>
    <n v="33"/>
    <x v="0"/>
    <n v="29.7"/>
  </r>
  <r>
    <x v="11"/>
    <s v="F.01U.420.252"/>
    <s v="MBV-XDURLIT-FM"/>
    <s v="Each"/>
    <s v="1 Year"/>
    <m/>
    <n v="167"/>
    <x v="0"/>
    <n v="150.30000000000001"/>
  </r>
  <r>
    <x v="11"/>
    <s v="F.01U.420.253"/>
    <s v="MBV-XINTLIT-FM"/>
    <s v="Each"/>
    <s v="1 Year"/>
    <m/>
    <n v="730"/>
    <x v="0"/>
    <n v="657"/>
  </r>
  <r>
    <x v="11"/>
    <s v="F.01U.420.254"/>
    <s v="MBV-XLPRLIT-FM"/>
    <s v="Each"/>
    <s v="1 Year"/>
    <m/>
    <n v="223"/>
    <x v="0"/>
    <n v="200.7"/>
  </r>
  <r>
    <x v="11"/>
    <s v="F.01U.420.255"/>
    <s v="MBV-FMAPLIT-FM"/>
    <s v="Each"/>
    <s v="1 Year"/>
    <m/>
    <n v="223"/>
    <x v="0"/>
    <n v="200.7"/>
  </r>
  <r>
    <x v="11"/>
    <s v="F.01U.420.256"/>
    <s v="MBV-FOBJLIT-FM"/>
    <s v="Each"/>
    <s v="1 Year"/>
    <m/>
    <n v="1858"/>
    <x v="0"/>
    <n v="1672.2"/>
  </r>
  <r>
    <x v="11"/>
    <s v="F.01U.420.257"/>
    <s v="MBV-FPRILIT-FM"/>
    <s v="Each"/>
    <s v="1 Year"/>
    <m/>
    <n v="1685"/>
    <x v="0"/>
    <n v="1516.5"/>
  </r>
  <r>
    <x v="11"/>
    <s v="F.01U.420.690"/>
    <s v="6-PACK BLUE LINE GEN2 PIR W/PET IMMUNITY "/>
    <s v="Each"/>
    <s v="1 Year"/>
    <m/>
    <n v="162"/>
    <x v="0"/>
    <n v="145.80000000000001"/>
  </r>
  <r>
    <x v="11"/>
    <s v="F.01U.420.691"/>
    <s v="6-PACK BLUE LINE GEN2 TRITECH W/PET IMMUNITY"/>
    <s v="Each"/>
    <s v="1 Year"/>
    <m/>
    <n v="369"/>
    <x v="0"/>
    <n v="332.1"/>
  </r>
  <r>
    <x v="11"/>
    <s v="F.01U.420.692"/>
    <s v="VJD-7533"/>
    <s v="Each"/>
    <s v="1 Year"/>
    <m/>
    <n v="2518"/>
    <x v="0"/>
    <n v="2266.1999999999998"/>
  </r>
  <r>
    <x v="11"/>
    <s v="F.01U.420.795"/>
    <s v="KIT-SAFER-GOOD-INT"/>
    <s v="Each"/>
    <s v="1 Year"/>
    <m/>
    <n v="10250"/>
    <x v="0"/>
    <n v="9225"/>
  </r>
  <r>
    <x v="11"/>
    <s v="F.01U.420.796"/>
    <s v="KIT-SAFER-GOOD-EXT"/>
    <s v="Each"/>
    <s v="1 Year"/>
    <m/>
    <n v="11333.4"/>
    <x v="0"/>
    <n v="10200.06"/>
  </r>
  <r>
    <x v="11"/>
    <s v="F.01U.421.944"/>
    <s v="NDA-8000-WPIR"/>
    <s v="Each"/>
    <s v="1 Year"/>
    <m/>
    <n v="49"/>
    <x v="0"/>
    <n v="44.1"/>
  </r>
  <r>
    <x v="11"/>
    <s v="F.01U.421.945"/>
    <s v="NDA-8000-PIPWIR"/>
    <s v="Each"/>
    <s v="1 Year"/>
    <m/>
    <n v="69"/>
    <x v="0"/>
    <n v="62.1"/>
  </r>
  <r>
    <x v="11"/>
    <s v="F.01U.421.946"/>
    <s v="NDA-8001-ICIR"/>
    <s v="Each"/>
    <s v="1 Year"/>
    <m/>
    <n v="65"/>
    <x v="0"/>
    <n v="58.5"/>
  </r>
  <r>
    <x v="11"/>
    <s v="F.01U.421.947"/>
    <s v="NDA-8001-PLENIR"/>
    <s v="Each"/>
    <s v="1 Year"/>
    <m/>
    <n v="99"/>
    <x v="0"/>
    <n v="89.1"/>
  </r>
  <r>
    <x v="11"/>
    <s v="F.01U.421.948"/>
    <s v="NDA-8000-CND"/>
    <s v="Each"/>
    <s v="1 Year"/>
    <m/>
    <n v="61"/>
    <x v="0"/>
    <n v="54.9"/>
  </r>
  <r>
    <x v="11"/>
    <s v="F.01U.421.950"/>
    <s v="RPS LITE SEC.BLOCK-USB"/>
    <s v="Each"/>
    <s v="1 Year"/>
    <m/>
    <n v="621"/>
    <x v="0"/>
    <n v="558.9"/>
  </r>
  <r>
    <x v="11"/>
    <s v="F.01U.421.951"/>
    <s v="NDA-8000-PCIR"/>
    <s v="Each"/>
    <s v="1 Year"/>
    <m/>
    <n v="65"/>
    <x v="0"/>
    <n v="58.5"/>
  </r>
  <r>
    <x v="11"/>
    <s v="F.01U.421.952"/>
    <s v="NDA-8000-HCBL"/>
    <s v="Each"/>
    <s v="1 Year"/>
    <m/>
    <n v="49"/>
    <x v="0"/>
    <n v="44.1"/>
  </r>
  <r>
    <x v="11"/>
    <s v="F.01U.425.230"/>
    <s v="CBS-AAV-VGD"/>
    <s v="Each"/>
    <s v="1 Year"/>
    <m/>
    <n v="300"/>
    <x v="0"/>
    <n v="270"/>
  </r>
  <r>
    <x v="11"/>
    <s v="F.01U.425.432"/>
    <s v="MVC-IVA-LPR"/>
    <s v="Each"/>
    <s v="1 Year"/>
    <m/>
    <n v="372"/>
    <x v="0"/>
    <n v="334.8"/>
  </r>
  <r>
    <x v="11"/>
    <s v="F.01U.425.433"/>
    <s v="MVC-IVA-MMR"/>
    <s v="Each"/>
    <s v="1 Year"/>
    <m/>
    <n v="372"/>
    <x v="0"/>
    <n v="334.8"/>
  </r>
  <r>
    <x v="11"/>
    <s v="F.01U.425.434"/>
    <s v="MVC-IVA-DGS"/>
    <s v="Each"/>
    <s v="1 Year"/>
    <m/>
    <n v="372"/>
    <x v="0"/>
    <n v="334.8"/>
  </r>
  <r>
    <x v="11"/>
    <s v="F.01U.425.435"/>
    <s v="MVC-IVA-LPRX"/>
    <s v="Each"/>
    <s v="1 Year"/>
    <m/>
    <n v="652"/>
    <x v="0"/>
    <n v="586.79999999999995"/>
  </r>
  <r>
    <x v="11"/>
    <s v="F.01U.425.549"/>
    <s v="MVC-IVA-PPE"/>
    <s v="Each"/>
    <s v="1 Year"/>
    <m/>
    <n v="680"/>
    <x v="0"/>
    <n v="612"/>
  </r>
  <r>
    <x v="11"/>
    <s v="F.01U.426.890"/>
    <s v="MHW-S380RB-SC"/>
    <s v="Each"/>
    <s v="1 Year"/>
    <m/>
    <n v="11705"/>
    <x v="0"/>
    <n v="10534.5"/>
  </r>
  <r>
    <x v="11"/>
    <s v="F.01U.427.416"/>
    <s v="B5512 ATM Kit includes:  B5512, B11, CX4010, B915, D116, ISC-SK10, B444-V2, ISN.CSM20-WGW"/>
    <s v="Each"/>
    <s v="1 Year"/>
    <m/>
    <n v="790"/>
    <x v="0"/>
    <n v="711"/>
  </r>
  <r>
    <x v="11"/>
    <s v="F.01U.427.631"/>
    <s v="MVC-IVA-APC"/>
    <s v="Each"/>
    <s v="1 Year"/>
    <m/>
    <n v="219"/>
    <x v="0"/>
    <n v="197.1"/>
  </r>
  <r>
    <x v="11"/>
    <s v="F.01U.430.014"/>
    <s v="DIP-74C0S0NDMR-POS"/>
    <s v="Each"/>
    <s v="1 Year"/>
    <m/>
    <n v="397"/>
    <x v="0"/>
    <n v="357.3"/>
  </r>
  <r>
    <x v="11"/>
    <s v="F.01U.430.015"/>
    <s v="DIP-74C4S8HDMR-POS"/>
    <s v="Each"/>
    <s v="1 Year"/>
    <m/>
    <n v="641"/>
    <x v="0"/>
    <n v="576.9"/>
  </r>
  <r>
    <x v="11"/>
    <s v="F.01U.430.016"/>
    <s v="DIP-74C8S8HDMR-POS"/>
    <s v="Each"/>
    <s v="1 Year"/>
    <m/>
    <n v="761"/>
    <x v="0"/>
    <n v="684.9"/>
  </r>
  <r>
    <x v="11"/>
    <s v="F.01U.430.017"/>
    <s v="DIP-74CIS8HDMR-POS"/>
    <s v="Each"/>
    <s v="1 Year"/>
    <m/>
    <n v="1182"/>
    <x v="0"/>
    <n v="1063.8"/>
  </r>
  <r>
    <x v="11"/>
    <s v="F.01U.430.018"/>
    <s v="DIP-74CISCHDMR-POS"/>
    <s v="Each"/>
    <s v="1 Year"/>
    <m/>
    <n v="1788"/>
    <x v="0"/>
    <n v="1609.2"/>
  </r>
  <r>
    <x v="11"/>
    <s v="F.01U.430.019"/>
    <s v="DIP-74G0S0NDMR-POS"/>
    <s v="Each"/>
    <s v="1 Year"/>
    <m/>
    <n v="407"/>
    <x v="0"/>
    <n v="366.3"/>
  </r>
  <r>
    <x v="11"/>
    <s v="F.01U.430.020"/>
    <s v="DIP-74GISGHDMR-POS"/>
    <s v="Each"/>
    <s v="1 Year"/>
    <m/>
    <n v="2590"/>
    <x v="0"/>
    <n v="2331"/>
  </r>
  <r>
    <x v="11"/>
    <s v="F.01U.430.113"/>
    <s v="KIT-ANW-CNR"/>
    <s v="Each"/>
    <s v="1 Year"/>
    <m/>
    <n v="17092"/>
    <x v="0"/>
    <n v="15382.8"/>
  </r>
  <r>
    <x v="11"/>
    <s v="F.01U.430.114"/>
    <s v="KIT-ANW-POL"/>
    <s v="Each"/>
    <s v="1 Year"/>
    <m/>
    <n v="17236"/>
    <x v="0"/>
    <n v="15512.4"/>
  </r>
  <r>
    <x v="11"/>
    <s v="F.01U.433.967"/>
    <s v="Maintenance for B6800-FS Failover, 1 yr"/>
    <s v="Each"/>
    <s v="1 Year"/>
    <m/>
    <n v="360"/>
    <x v="0"/>
    <n v="324"/>
  </r>
  <r>
    <x v="11"/>
    <s v="F.01U.500.418"/>
    <s v="S1460"/>
    <s v="Each"/>
    <s v="1 Year"/>
    <m/>
    <n v="29.9"/>
    <x v="0"/>
    <n v="26.909999999999997"/>
  </r>
  <r>
    <x v="11"/>
    <s v="F.01U.500.481"/>
    <s v="VP-CFGSFT"/>
    <s v="Each"/>
    <s v="1 Year"/>
    <m/>
    <n v="400"/>
    <x v="0"/>
    <n v="360"/>
  </r>
  <r>
    <x v="11"/>
    <s v="F.01U.503.616"/>
    <s v="LTC 9210/00"/>
    <s v="Each"/>
    <s v="1 Year"/>
    <m/>
    <n v="47.4"/>
    <x v="0"/>
    <n v="42.66"/>
  </r>
  <r>
    <x v="11"/>
    <s v="F.01U.503.618"/>
    <s v="LTC 9212/00"/>
    <s v="Each"/>
    <s v="1 Year"/>
    <m/>
    <n v="79"/>
    <x v="0"/>
    <n v="71.099999999999994"/>
  </r>
  <r>
    <x v="11"/>
    <s v="F.01U.503.621"/>
    <s v="LTC 9215/00S"/>
    <s v="Each"/>
    <s v="1 Year"/>
    <m/>
    <n v="27.8"/>
    <x v="0"/>
    <n v="25.02"/>
  </r>
  <r>
    <x v="11"/>
    <s v="F.01U.503.623"/>
    <s v="LTC 9219/01"/>
    <s v="Each"/>
    <s v="1 Year"/>
    <m/>
    <n v="36.299999999999997"/>
    <x v="0"/>
    <n v="32.669999999999995"/>
  </r>
  <r>
    <x v="11"/>
    <s v="F.01U.503.630"/>
    <s v="LTC 9230/01"/>
    <s v="Each"/>
    <s v="1 Year"/>
    <m/>
    <n v="136"/>
    <x v="0"/>
    <n v="122.4"/>
  </r>
  <r>
    <x v="11"/>
    <s v="F.01U.503.956"/>
    <s v="TC9311PM3T"/>
    <s v="Each"/>
    <s v="1 Year"/>
    <m/>
    <n v="315"/>
    <x v="0"/>
    <n v="283.5"/>
  </r>
  <r>
    <x v="11"/>
    <s v="F.01U.504.155"/>
    <s v="S1385"/>
    <s v="Each"/>
    <s v="1 Year"/>
    <m/>
    <n v="52"/>
    <x v="0"/>
    <n v="46.8"/>
  </r>
  <r>
    <x v="11"/>
    <s v="F.01U.504.980"/>
    <s v="VP-USB"/>
    <s v="Each"/>
    <s v="1 Year"/>
    <m/>
    <n v="110"/>
    <x v="0"/>
    <n v="99"/>
  </r>
  <r>
    <x v="11"/>
    <s v="F.01U.510.935"/>
    <s v="250 MM DIN RAIL"/>
    <s v="Each"/>
    <s v="1 Year"/>
    <m/>
    <n v="14.45"/>
    <x v="0"/>
    <n v="13.004999999999999"/>
  </r>
  <r>
    <x v="11"/>
    <s v="F.01U.510.954"/>
    <s v="400 MM DIN RAIL"/>
    <s v="Each"/>
    <s v="1 Year"/>
    <m/>
    <n v="23.1"/>
    <x v="0"/>
    <n v="20.790000000000003"/>
  </r>
  <r>
    <x v="11"/>
    <s v="FAA-325-10"/>
    <s v="FAA-325-10 SAMPLING TUBE 10 FT"/>
    <s v="Each"/>
    <s v="1 Year"/>
    <m/>
    <n v="40.200000000000003"/>
    <x v="0"/>
    <n v="36.18"/>
  </r>
  <r>
    <x v="11"/>
    <s v="FAA-325-2.5"/>
    <s v="FAA-325-2.5 SAMPLING TUBE 2.5 FT "/>
    <s v="Each"/>
    <s v="1 Year"/>
    <m/>
    <n v="16.100000000000001"/>
    <x v="0"/>
    <n v="14.490000000000002"/>
  </r>
  <r>
    <x v="11"/>
    <s v="FAA-325-5"/>
    <s v="FAA-325-5 SAMPLING TUBE 5 FT"/>
    <s v="Each"/>
    <s v="1 Year"/>
    <m/>
    <n v="20.100000000000001"/>
    <x v="0"/>
    <n v="18.09"/>
  </r>
  <r>
    <x v="11"/>
    <s v="FAA-350"/>
    <s v="Detector base, 6&quot;, POPIT"/>
    <s v="Each"/>
    <s v="1 Year"/>
    <m/>
    <n v="50"/>
    <x v="0"/>
    <n v="45"/>
  </r>
  <r>
    <x v="11"/>
    <s v="FCA-350-B4"/>
    <s v="Detector base, 4&quot;, 2-wire"/>
    <s v="Each"/>
    <s v="1 Year"/>
    <m/>
    <n v="13"/>
    <x v="0"/>
    <n v="11.7"/>
  </r>
  <r>
    <x v="11"/>
    <s v="FCA-350-B6"/>
    <s v="Detector base, 6&quot;, 2-wire"/>
    <s v="Each"/>
    <s v="1 Year"/>
    <m/>
    <n v="13"/>
    <x v="0"/>
    <n v="11.7"/>
  </r>
  <r>
    <x v="11"/>
    <s v="FCA-350-B6R212"/>
    <s v="Detector base, 6&quot;, 4-wire, 12"/>
    <s v="Each"/>
    <s v="1 Year"/>
    <m/>
    <n v="50"/>
    <x v="0"/>
    <n v="45"/>
  </r>
  <r>
    <x v="11"/>
    <s v="FCA-350-B6R24"/>
    <s v="Detector base, 6&quot;, 4-wire, 24"/>
    <s v="Each"/>
    <s v="1 Year"/>
    <m/>
    <n v="50"/>
    <x v="0"/>
    <n v="45"/>
  </r>
  <r>
    <x v="11"/>
    <s v="FCB-350"/>
    <s v="Beam smoke detector, 24V"/>
    <s v="Each"/>
    <s v="1 Year"/>
    <m/>
    <n v="1126"/>
    <x v="0"/>
    <n v="1013.4"/>
  </r>
  <r>
    <x v="11"/>
    <s v="FCC-380"/>
    <s v="CONVENTIONAL CO-DETECTOR (3M)"/>
    <s v="Each"/>
    <s v="1 Year"/>
    <m/>
    <n v="243"/>
    <x v="0"/>
    <n v="218.7"/>
  </r>
  <r>
    <x v="11"/>
    <s v="FCD-350"/>
    <s v="Duct smoke detector"/>
    <s v="Each"/>
    <s v="1 Year"/>
    <m/>
    <n v="324"/>
    <x v="0"/>
    <n v="291.60000000000002"/>
  </r>
  <r>
    <x v="11"/>
    <s v="FCD-350-DH"/>
    <s v="Duct smoke head, Photo"/>
    <s v="Each"/>
    <s v="1 Year"/>
    <m/>
    <n v="76"/>
    <x v="0"/>
    <n v="68.400000000000006"/>
  </r>
  <r>
    <x v="11"/>
    <s v="FCH-350-135"/>
    <s v="Heat detector head, Fixed/ROR"/>
    <s v="Each"/>
    <s v="1 Year"/>
    <m/>
    <n v="48"/>
    <x v="0"/>
    <n v="43.2"/>
  </r>
  <r>
    <x v="11"/>
    <s v="FCH-350-190"/>
    <s v="Heat detector head, Fixed/ROR"/>
    <s v="Each"/>
    <s v="1 Year"/>
    <m/>
    <n v="48"/>
    <x v="0"/>
    <n v="43.2"/>
  </r>
  <r>
    <x v="11"/>
    <s v="FCP-350-P"/>
    <s v="Smoke head, Photo"/>
    <s v="Each"/>
    <s v="1 Year"/>
    <m/>
    <n v="66"/>
    <x v="0"/>
    <n v="59.4"/>
  </r>
  <r>
    <x v="11"/>
    <s v="FCP-350-PTH"/>
    <s v="Smoke head, Photo/Heat"/>
    <s v="Each"/>
    <s v="1 Year"/>
    <m/>
    <n v="74"/>
    <x v="0"/>
    <n v="66.599999999999994"/>
  </r>
  <r>
    <x v="11"/>
    <s v="FME-350"/>
    <s v="Beam smoke test filters"/>
    <s v="Each"/>
    <s v="1 Year"/>
    <m/>
    <n v="34"/>
    <x v="0"/>
    <n v="30.6"/>
  </r>
  <r>
    <x v="11"/>
    <s v="FMM-100BB-B"/>
    <s v="INDOOR BACK BOX BLUE"/>
    <s v="Each"/>
    <s v="1 Year"/>
    <m/>
    <n v="41.5"/>
    <x v="0"/>
    <n v="37.35"/>
  </r>
  <r>
    <x v="11"/>
    <s v="FMM-100BB-R"/>
    <s v="INDOOR BACK BOX RED"/>
    <s v="Each"/>
    <s v="1 Year"/>
    <m/>
    <n v="29"/>
    <x v="0"/>
    <n v="26.1"/>
  </r>
  <r>
    <x v="11"/>
    <s v="FMM-100BB-Y"/>
    <s v="INDOOR BACK BOX YELLOW"/>
    <s v="Each"/>
    <s v="1 Year"/>
    <m/>
    <n v="41.5"/>
    <x v="0"/>
    <n v="37.35"/>
  </r>
  <r>
    <x v="11"/>
    <s v="FMM-100DAT2CK-B"/>
    <s v="MAN DBL ACT TERM KEY BLU"/>
    <s v="Each"/>
    <s v="1 Year"/>
    <m/>
    <n v="94"/>
    <x v="0"/>
    <n v="84.6"/>
  </r>
  <r>
    <x v="11"/>
    <s v="FMM-100DATK"/>
    <s v="MAN DBL ACT TERM KEY RED"/>
    <s v="Each"/>
    <s v="1 Year"/>
    <m/>
    <n v="54.7"/>
    <x v="0"/>
    <n v="49.230000000000004"/>
  </r>
  <r>
    <x v="11"/>
    <s v="FMM-100GR"/>
    <s v="GLASS RODS 12 PACKAGE"/>
    <s v="Each"/>
    <s v="1 Year"/>
    <m/>
    <n v="21.4"/>
    <x v="0"/>
    <n v="19.259999999999998"/>
  </r>
  <r>
    <x v="11"/>
    <s v="FMM-100SAT2CK-B"/>
    <s v="MAN SGL ACT TERM KEY BLU"/>
    <s v="Each"/>
    <s v="1 Year"/>
    <m/>
    <n v="71.900000000000006"/>
    <x v="0"/>
    <n v="64.710000000000008"/>
  </r>
  <r>
    <x v="11"/>
    <s v="FMM-100SAT2CK-Y"/>
    <s v="MAN SGL ACT TERM KEY YEL"/>
    <s v="Each"/>
    <s v="1 Year"/>
    <m/>
    <n v="100"/>
    <x v="0"/>
    <n v="90"/>
  </r>
  <r>
    <x v="11"/>
    <s v="FMM-100SATK"/>
    <s v="MAN SGL ACT TERM KEY RED"/>
    <s v="Each"/>
    <s v="1 Year"/>
    <m/>
    <n v="42.8"/>
    <x v="0"/>
    <n v="38.519999999999996"/>
  </r>
  <r>
    <x v="11"/>
    <s v="FMM-100SATK-NYC"/>
    <s v="MAN SGL ACT TERM KEY NYC"/>
    <s v="Each"/>
    <s v="1 Year"/>
    <m/>
    <n v="48.4"/>
    <x v="0"/>
    <n v="43.56"/>
  </r>
  <r>
    <x v="11"/>
    <s v="FMM-100WPBB-R"/>
    <s v="MAN STA WETHRPRF BACK RED"/>
    <s v="Each"/>
    <s v="1 Year"/>
    <m/>
    <n v="83"/>
    <x v="0"/>
    <n v="74.7"/>
  </r>
  <r>
    <x v="11"/>
    <s v="FMM-462"/>
    <s v="POPIT MAN STA SGL ACT"/>
    <s v="Each"/>
    <s v="1 Year"/>
    <m/>
    <n v="85.8"/>
    <x v="0"/>
    <n v="77.22"/>
  </r>
  <r>
    <x v="11"/>
    <s v="FMM-462-D"/>
    <s v="POPIT MAN STA DBL ACT"/>
    <s v="Each"/>
    <s v="1 Year"/>
    <m/>
    <n v="99"/>
    <x v="0"/>
    <n v="89.1"/>
  </r>
  <r>
    <x v="11"/>
    <s v="HAC-IPCCC"/>
    <s v="HAC-IPCCC"/>
    <s v="Each"/>
    <s v="1 Year"/>
    <m/>
    <n v="36.299999999999997"/>
    <x v="0"/>
    <n v="32.669999999999995"/>
  </r>
  <r>
    <x v="11"/>
    <s v="HAC-TAMP01"/>
    <s v="HAC-TAMP01"/>
    <s v="Each"/>
    <s v="1 Year"/>
    <m/>
    <n v="20.3"/>
    <x v="0"/>
    <n v="18.27"/>
  </r>
  <r>
    <x v="11"/>
    <s v="IBB-5000-35"/>
    <s v="IBB-5000-35"/>
    <s v="Each"/>
    <s v="1 Year"/>
    <m/>
    <n v="3081"/>
    <x v="0"/>
    <n v="2772.9"/>
  </r>
  <r>
    <x v="11"/>
    <s v="ICP-1K22AWG-10"/>
    <s v="RESISTOR PACK 1Kohm 22awg EOL-10 "/>
    <s v="Each"/>
    <s v="1 Year"/>
    <m/>
    <n v="19.54"/>
    <x v="0"/>
    <n v="17.585999999999999"/>
  </r>
  <r>
    <x v="11"/>
    <s v="ICP-EZTS"/>
    <s v="DUAL (COVER AND WALL) TAMPER SWITCH"/>
    <s v="Each"/>
    <s v="1 Year"/>
    <m/>
    <n v="10.08"/>
    <x v="0"/>
    <n v="9.0719999999999992"/>
  </r>
  <r>
    <x v="11"/>
    <s v="ICP-SDI-9114"/>
    <s v="SDI BUS SPLITTER MODULE FOR G SERIES"/>
    <s v="Each"/>
    <s v="1 Year"/>
    <m/>
    <n v="61.5"/>
    <x v="0"/>
    <n v="55.35"/>
  </r>
  <r>
    <x v="11"/>
    <s v="IGI-DEM"/>
    <s v="IGI-DEM"/>
    <s v="Each"/>
    <s v="1 Year"/>
    <m/>
    <n v="0.88"/>
    <x v="0"/>
    <n v="0.79200000000000004"/>
  </r>
  <r>
    <x v="11"/>
    <s v="IIR-50850-LR"/>
    <s v="IIR-50850-LR"/>
    <s v="Each"/>
    <s v="1 Year"/>
    <m/>
    <n v="699"/>
    <x v="0"/>
    <n v="629.1"/>
  </r>
  <r>
    <x v="11"/>
    <s v="IIR-50850-MR"/>
    <s v="IIR-50850-MR"/>
    <s v="Each"/>
    <s v="1 Year"/>
    <m/>
    <n v="492"/>
    <x v="0"/>
    <n v="442.8"/>
  </r>
  <r>
    <x v="11"/>
    <s v="IIR-50850-SR"/>
    <s v="IIR-50850-SR"/>
    <s v="Each"/>
    <s v="1 Year"/>
    <m/>
    <n v="292"/>
    <x v="0"/>
    <n v="262.8"/>
  </r>
  <r>
    <x v="11"/>
    <s v="IIR-50850-XR"/>
    <s v="IIR-50850-XR"/>
    <s v="Each"/>
    <s v="1 Year"/>
    <m/>
    <n v="824"/>
    <x v="0"/>
    <n v="741.6"/>
  </r>
  <r>
    <x v="11"/>
    <s v="IIR-50940-LR"/>
    <s v="IIR-50940-LR"/>
    <s v="Each"/>
    <s v="1 Year"/>
    <m/>
    <n v="699"/>
    <x v="0"/>
    <n v="629.1"/>
  </r>
  <r>
    <x v="11"/>
    <s v="IIR-50940-MR"/>
    <s v="IIR-50940-MR"/>
    <s v="Each"/>
    <s v="1 Year"/>
    <m/>
    <n v="492"/>
    <x v="0"/>
    <n v="442.8"/>
  </r>
  <r>
    <x v="11"/>
    <s v="IIR-50940-SR"/>
    <s v="IIR-50940-SR"/>
    <s v="Each"/>
    <s v="1 Year"/>
    <m/>
    <n v="292"/>
    <x v="0"/>
    <n v="262.8"/>
  </r>
  <r>
    <x v="11"/>
    <s v="IIR-50940-XR"/>
    <s v="IIR-50940-XR"/>
    <s v="Each"/>
    <s v="1 Year"/>
    <m/>
    <n v="824"/>
    <x v="0"/>
    <n v="741.6"/>
  </r>
  <r>
    <x v="11"/>
    <s v="IIR-MNT-DLB"/>
    <s v="IIR-MNT-DLB"/>
    <s v="Each"/>
    <s v="1 Year"/>
    <m/>
    <n v="86.7"/>
    <x v="0"/>
    <n v="78.03"/>
  </r>
  <r>
    <x v="11"/>
    <s v="IIR-MNT-PMB"/>
    <s v="IIR-MNT-PMB"/>
    <s v="Each"/>
    <s v="1 Year"/>
    <m/>
    <n v="62.1"/>
    <x v="0"/>
    <n v="55.89"/>
  </r>
  <r>
    <x v="11"/>
    <s v="IIR-MNT-SLB"/>
    <s v="IIR-MNT-SLB"/>
    <s v="Each"/>
    <s v="1 Year"/>
    <m/>
    <n v="34.1"/>
    <x v="0"/>
    <n v="30.69"/>
  </r>
  <r>
    <x v="11"/>
    <s v="IIR-MNT-TLB"/>
    <s v="IIR-MNT-TLB"/>
    <s v="Each"/>
    <s v="1 Year"/>
    <m/>
    <n v="166"/>
    <x v="0"/>
    <n v="149.4"/>
  </r>
  <r>
    <x v="11"/>
    <s v="IPP-AL400-ULKT1"/>
    <s v="AL400, ENCLOSURE AND PD4UL"/>
    <s v="Each"/>
    <s v="1 Year"/>
    <m/>
    <n v="506"/>
    <x v="0"/>
    <n v="455.4"/>
  </r>
  <r>
    <x v="11"/>
    <s v="IPP-AL400-ULKT2"/>
    <s v="AL400, ENCLOSURE, PD4UL AND DX4020"/>
    <s v="Each"/>
    <s v="1 Year"/>
    <m/>
    <n v="985"/>
    <x v="0"/>
    <n v="886.5"/>
  </r>
  <r>
    <x v="11"/>
    <s v="IPP-AL400-ULKT3"/>
    <s v="AL400 POWER SUPPLY, ENCLOSURE AND PD4ULCB"/>
    <s v="Each"/>
    <s v="1 Year"/>
    <m/>
    <n v="521"/>
    <x v="0"/>
    <n v="468.9"/>
  </r>
  <r>
    <x v="11"/>
    <s v="ISC-BDL2-W12G"/>
    <s v="BLUE LINE GEN 2 TRITECH 40 FT. BY 40 FT."/>
    <s v="Each"/>
    <s v="1 Year"/>
    <m/>
    <n v="65.2"/>
    <x v="0"/>
    <n v="58.68"/>
  </r>
  <r>
    <x v="11"/>
    <s v="ISC-BDL2-WP12G"/>
    <s v="BLUE LINE GEN 2 TRITECH 40 FT. BY 40 FT. - PET FRIENDLY SELECTABLE"/>
    <s v="Each"/>
    <s v="1 Year"/>
    <m/>
    <n v="61.5"/>
    <x v="0"/>
    <n v="55.35"/>
  </r>
  <r>
    <x v="11"/>
    <s v="ISC-BDL2-WP6G"/>
    <s v="BLUE LINE GEN 2 TRITECH 20 FT. BY 20 FT. - PET FRIENDLY SELECTABLE"/>
    <s v="Each"/>
    <s v="1 Year"/>
    <m/>
    <n v="56.6"/>
    <x v="0"/>
    <n v="50.94"/>
  </r>
  <r>
    <x v="11"/>
    <s v="ISC-BPQ2-W12"/>
    <s v="BLUE LINE GEN 2 QUAD PIR 40 FT. BY 40 FT."/>
    <s v="Each"/>
    <s v="1 Year"/>
    <m/>
    <n v="41.7"/>
    <x v="0"/>
    <n v="37.53"/>
  </r>
  <r>
    <x v="11"/>
    <s v="ISC-BPR2-W12"/>
    <s v="BLUE LINE GEN 2 PIR 40 FT. BY 40 FT."/>
    <s v="Each"/>
    <s v="1 Year"/>
    <m/>
    <n v="25.9"/>
    <x v="0"/>
    <n v="23.31"/>
  </r>
  <r>
    <x v="11"/>
    <s v="ISC-BPR2-WP12"/>
    <s v="BLUE LINE GEN 2 PIR 40 FT. BY 40 FT. - PET FRIENDLY SELECTABLE"/>
    <s v="Each"/>
    <s v="1 Year"/>
    <m/>
    <n v="27"/>
    <x v="0"/>
    <n v="24.3"/>
  </r>
  <r>
    <x v="11"/>
    <s v="ISC-CDL1-W15G"/>
    <s v="COMMERCIAL SERIES TRITECH DETECTOR 50 BY 50 FT. "/>
    <s v="Each"/>
    <s v="1 Year"/>
    <m/>
    <n v="90.1"/>
    <x v="0"/>
    <n v="81.089999999999989"/>
  </r>
  <r>
    <x v="11"/>
    <s v="ISC-CDL1-WA12G"/>
    <s v="COMMERCIAL SERIES TRITECH DETECTOR WITH ANTI-MASK 40 BY 40 FT."/>
    <s v="Each"/>
    <s v="1 Year"/>
    <m/>
    <n v="107"/>
    <x v="0"/>
    <n v="96.3"/>
  </r>
  <r>
    <x v="11"/>
    <s v="ISC-CDL1-WA15G"/>
    <s v="COMMERCIAL SERIES TRITECH DETECTOR WITH ANTI-MASK 50 BY 50 FT. "/>
    <s v="Each"/>
    <s v="1 Year"/>
    <m/>
    <n v="121"/>
    <x v="0"/>
    <n v="108.9"/>
  </r>
  <r>
    <x v="11"/>
    <s v="ISC-PB1-100"/>
    <s v="SINGLE BUTTON HARDWIRE PANIC - ROUND"/>
    <s v="Each"/>
    <s v="1 Year"/>
    <m/>
    <n v="23.9"/>
    <x v="0"/>
    <n v="21.509999999999998"/>
  </r>
  <r>
    <x v="11"/>
    <s v="ISC-PDL1-W18G"/>
    <s v="60' PROFESSIONAL SERIES PIR/MICROWAVE TRITECH"/>
    <s v="Each"/>
    <s v="1 Year"/>
    <m/>
    <n v="110"/>
    <x v="0"/>
    <n v="99"/>
  </r>
  <r>
    <x v="11"/>
    <s v="ISC-PDL1-WA18G"/>
    <s v="60' PROFESSIONAL SERIES PIR/MICROWAVE TRITECH WITH MULTI-POINT ANTIMASK"/>
    <s v="Each"/>
    <s v="1 Year"/>
    <m/>
    <n v="160"/>
    <x v="0"/>
    <n v="144"/>
  </r>
  <r>
    <x v="11"/>
    <s v="ISC-PDL1-WA18GB"/>
    <s v="60' PROFESSIONAL SERIES PIR/MICROWAVE TRITECH WITH MULTI-POINT ANTIMASK, FORM B (N/O) RELAY"/>
    <s v="Each"/>
    <s v="1 Year"/>
    <m/>
    <n v="160"/>
    <x v="0"/>
    <n v="144"/>
  </r>
  <r>
    <x v="11"/>
    <s v="ISC-PDL1-WAC30G"/>
    <s v="100' BY 10' PROFESSIONAL SERIES PIR/MICROWAVE TRITECH CURTAIN DETECTOR WITH ANTIMASK"/>
    <s v="Each"/>
    <s v="1 Year"/>
    <m/>
    <n v="201"/>
    <x v="0"/>
    <n v="180.9"/>
  </r>
  <r>
    <x v="11"/>
    <s v="ISC-PDL1-WC30G"/>
    <s v="100' BY 10' PROFESSIONAL SERIES PIR/MICROWAVE TRITECH CURTAIN DETECTOR"/>
    <s v="Each"/>
    <s v="1 Year"/>
    <m/>
    <n v="133"/>
    <x v="0"/>
    <n v="119.7"/>
  </r>
  <r>
    <x v="11"/>
    <s v="ISC-PPR1-W16"/>
    <s v="60' PROFESSIONAL SERIES PIR"/>
    <s v="Each"/>
    <s v="1 Year"/>
    <m/>
    <n v="73.599999999999994"/>
    <x v="0"/>
    <n v="66.239999999999995"/>
  </r>
  <r>
    <x v="11"/>
    <s v="ISC-PPR1-WA16G"/>
    <s v="60' PROFESSIONAL SERIES PIR WITH MULTI-POINT ANTIMASK"/>
    <s v="Each"/>
    <s v="1 Year"/>
    <m/>
    <n v="141"/>
    <x v="0"/>
    <n v="126.9"/>
  </r>
  <r>
    <x v="11"/>
    <s v="ISC-SK10"/>
    <s v="SHOCK SENSOR"/>
    <s v="Each"/>
    <s v="1 Year"/>
    <m/>
    <n v="107"/>
    <x v="0"/>
    <n v="96.3"/>
  </r>
  <r>
    <x v="11"/>
    <s v="ISN-C45-W"/>
    <s v="MINIATURE STICK-ON CONTACT WHITE 10 PK"/>
    <s v="Each"/>
    <s v="1 Year"/>
    <m/>
    <n v="33.700000000000003"/>
    <x v="0"/>
    <n v="30.330000000000002"/>
  </r>
  <r>
    <x v="11"/>
    <s v="ISN-C60-W"/>
    <s v="SLIM SURFACE CONTACT WITH TERMINALS WHITE 10 PK"/>
    <s v="Each"/>
    <s v="1 Year"/>
    <m/>
    <n v="30.8"/>
    <x v="0"/>
    <n v="27.72"/>
  </r>
  <r>
    <x v="11"/>
    <s v="ISN-C66"/>
    <s v="TRACK MOUNT OVERHEAD DOOR CONTACT"/>
    <s v="Each"/>
    <s v="1 Year"/>
    <m/>
    <n v="33.700000000000003"/>
    <x v="0"/>
    <n v="30.330000000000002"/>
  </r>
  <r>
    <x v="11"/>
    <s v="ISN-CFM-102B"/>
    <s v="FLANGE MOUNT CONTACT WITH SIDE LEADS BROWN -10PK"/>
    <s v="Each"/>
    <s v="1 Year"/>
    <m/>
    <n v="25.9"/>
    <x v="0"/>
    <n v="23.31"/>
  </r>
  <r>
    <x v="11"/>
    <s v="ISN-CFM-102W"/>
    <s v="FLANGE MOUNT CONTACT WITH SIDE LEADS WHITE -10PK"/>
    <s v="Each"/>
    <s v="1 Year"/>
    <m/>
    <n v="25.9"/>
    <x v="0"/>
    <n v="23.31"/>
  </r>
  <r>
    <x v="11"/>
    <s v="ISN-CMET-200AR"/>
    <s v="COMMERCIAL METAL CONTACT"/>
    <s v="Each"/>
    <s v="1 Year"/>
    <m/>
    <n v="12.92"/>
    <x v="0"/>
    <n v="11.628"/>
  </r>
  <r>
    <x v="11"/>
    <s v="ISN-CMET-4418"/>
    <s v="OVERHEAD DOOR CONTACT"/>
    <s v="Each"/>
    <s v="1 Year"/>
    <m/>
    <n v="23.4"/>
    <x v="0"/>
    <n v="21.06"/>
  </r>
  <r>
    <x v="11"/>
    <s v="ISN-CMINI-10W"/>
    <s v="3/8&quot; MINIATURE RECESSED CONTACT WHITE 10 PK"/>
    <s v="Each"/>
    <s v="1 Year"/>
    <m/>
    <n v="33.700000000000003"/>
    <x v="0"/>
    <n v="30.330000000000002"/>
  </r>
  <r>
    <x v="11"/>
    <s v="ISN-CSD70-W"/>
    <s v="3/4&quot; STUBBY RECESSED CONTACT WHITE - 10 PK"/>
    <s v="Each"/>
    <s v="1 Year"/>
    <m/>
    <n v="33.700000000000003"/>
    <x v="0"/>
    <n v="30.330000000000002"/>
  </r>
  <r>
    <x v="11"/>
    <s v="ISN-CSD80-W"/>
    <s v="1&quot; STUBBY RECESSED CONTACT WHITE - 10 PK"/>
    <s v="Each"/>
    <s v="1 Year"/>
    <m/>
    <n v="33.700000000000003"/>
    <x v="0"/>
    <n v="30.330000000000002"/>
  </r>
  <r>
    <x v="11"/>
    <s v="ISN-CSM20-WGB"/>
    <s v="SURFACE MOUNT COMMERCIAL CONTACT BROWN"/>
    <s v="Each"/>
    <s v="1 Year"/>
    <m/>
    <n v="9.83"/>
    <x v="0"/>
    <n v="8.8469999999999995"/>
  </r>
  <r>
    <x v="11"/>
    <s v="ISN-CSM20-WGW"/>
    <s v="SURFACE MOUNT COMMERCIAL CONTACT WHITE"/>
    <s v="Each"/>
    <s v="1 Year"/>
    <m/>
    <n v="9.83"/>
    <x v="0"/>
    <n v="8.8469999999999995"/>
  </r>
  <r>
    <x v="11"/>
    <s v="ISN-CSM35-W"/>
    <s v="SURFACE MOUNT CONTACT WHITE - 10 PACK"/>
    <s v="Each"/>
    <s v="1 Year"/>
    <m/>
    <n v="30.8"/>
    <x v="0"/>
    <n v="27.72"/>
  </r>
  <r>
    <x v="11"/>
    <s v="ISN-CSM35-WGW"/>
    <s v="SURFACE MOUNT WIDE GAP CONTACT WHITE - 10 PACK"/>
    <s v="Each"/>
    <s v="1 Year"/>
    <m/>
    <n v="36.200000000000003"/>
    <x v="0"/>
    <n v="32.580000000000005"/>
  </r>
  <r>
    <x v="11"/>
    <s v="ISN-CSTB-10W"/>
    <s v="3/8&quot; STUBBY CONTACT WHITE -10 PACK"/>
    <s v="Each"/>
    <s v="1 Year"/>
    <m/>
    <n v="23.4"/>
    <x v="0"/>
    <n v="21.06"/>
  </r>
  <r>
    <x v="11"/>
    <s v="ISN-CSTB-TCW"/>
    <s v="3/8&quot; STUBBY CONTACT WHITE -10 PACK"/>
    <s v="Each"/>
    <s v="1 Year"/>
    <m/>
    <n v="28.2"/>
    <x v="0"/>
    <n v="25.38"/>
  </r>
  <r>
    <x v="11"/>
    <s v="ISN-CTC75-W"/>
    <s v="3/4&quot; CONTACT WITH TERMINAL CONNECTION WHITE"/>
    <s v="Each"/>
    <s v="1 Year"/>
    <m/>
    <n v="30.8"/>
    <x v="0"/>
    <n v="27.72"/>
  </r>
  <r>
    <x v="11"/>
    <s v="ISN-GMX-B0"/>
    <s v="FLOOR BOX"/>
    <s v="Each"/>
    <s v="1 Year"/>
    <m/>
    <n v="197"/>
    <x v="0"/>
    <n v="177.3"/>
  </r>
  <r>
    <x v="11"/>
    <s v="ISN-GMX-P0"/>
    <s v="DETECTOR MOUNTING PLATE"/>
    <s v="Each"/>
    <s v="1 Year"/>
    <m/>
    <n v="36.9"/>
    <x v="0"/>
    <n v="33.21"/>
  </r>
  <r>
    <x v="11"/>
    <s v="ISN-GMX-P3S2"/>
    <s v="2MM SPACER FOR SWIVEL PLATE"/>
    <s v="Each"/>
    <s v="1 Year"/>
    <m/>
    <n v="14.76"/>
    <x v="0"/>
    <n v="13.283999999999999"/>
  </r>
  <r>
    <x v="11"/>
    <s v="ISN-GMX-PZ"/>
    <s v="SWIVEL PLATE"/>
    <s v="Each"/>
    <s v="1 Year"/>
    <m/>
    <n v="101"/>
    <x v="0"/>
    <n v="90.9"/>
  </r>
  <r>
    <x v="11"/>
    <s v="ISN-GMX-S1"/>
    <s v="TEST TRANSMITTER"/>
    <s v="Each"/>
    <s v="1 Year"/>
    <m/>
    <n v="49.2"/>
    <x v="0"/>
    <n v="44.28"/>
  </r>
  <r>
    <x v="11"/>
    <s v="ISN-GMX-W0"/>
    <s v="WALL RECESS SET"/>
    <s v="Each"/>
    <s v="1 Year"/>
    <m/>
    <n v="129"/>
    <x v="0"/>
    <n v="116.1"/>
  </r>
  <r>
    <x v="11"/>
    <s v="ISN-SM-50"/>
    <s v="SEISMIC DETECTOR 50 METER SQ"/>
    <s v="Each"/>
    <s v="1 Year"/>
    <m/>
    <n v="208"/>
    <x v="0"/>
    <n v="187.2"/>
  </r>
  <r>
    <x v="11"/>
    <s v="ISN-SM-80"/>
    <s v="SEISMIC DETECTOR 80 METER SQ"/>
    <s v="Each"/>
    <s v="1 Year"/>
    <m/>
    <n v="393"/>
    <x v="0"/>
    <n v="353.7"/>
  </r>
  <r>
    <x v="11"/>
    <s v="ISN-SMS-W7"/>
    <s v="SENSOR TOOL PC SOFTWARE"/>
    <s v="Each"/>
    <s v="1 Year"/>
    <m/>
    <n v="148"/>
    <x v="0"/>
    <n v="133.19999999999999"/>
  </r>
  <r>
    <x v="11"/>
    <s v="ISW-D8125CW-V2"/>
    <s v="POPEX INOVONICS INTERFACE MODULE"/>
    <s v="Each"/>
    <s v="1 Year"/>
    <m/>
    <n v="110"/>
    <x v="0"/>
    <n v="99"/>
  </r>
  <r>
    <x v="11"/>
    <s v="ITS-D6686-UL"/>
    <s v="CONETTIX IP ETHERNET ADAPTOR FOR D6600 (IPv6 and IPv4) - 120VAC"/>
    <s v="Each"/>
    <s v="1 Year"/>
    <m/>
    <n v="1145"/>
    <x v="0"/>
    <n v="1030.5"/>
  </r>
  <r>
    <x v="11"/>
    <s v="KBD-120PS"/>
    <s v="KBD-120PS"/>
    <s v="Each"/>
    <s v="1 Year"/>
    <m/>
    <n v="103"/>
    <x v="0"/>
    <n v="92.7"/>
  </r>
  <r>
    <x v="11"/>
    <s v="KBD-DIGITAL"/>
    <s v="KBD-DIGITAL"/>
    <s v="Each"/>
    <s v="1 Year"/>
    <m/>
    <n v="837"/>
    <x v="0"/>
    <n v="753.3"/>
  </r>
  <r>
    <x v="11"/>
    <s v="KBD-UXF"/>
    <s v="KBD-UXF"/>
    <s v="Each"/>
    <s v="1 Year"/>
    <m/>
    <n v="1014"/>
    <x v="0"/>
    <n v="912.6"/>
  </r>
  <r>
    <x v="11"/>
    <s v="KIT-ANW-CNR"/>
    <s v="KIT-ANW-CNR"/>
    <s v="Each"/>
    <s v="1 Year"/>
    <m/>
    <n v="17092"/>
    <x v="0"/>
    <n v="15382.8"/>
  </r>
  <r>
    <x v="11"/>
    <s v="KIT-ANW-POL"/>
    <s v="KIT-ANW-POL"/>
    <s v="Each"/>
    <s v="1 Year"/>
    <m/>
    <n v="17236"/>
    <x v="0"/>
    <n v="15512.4"/>
  </r>
  <r>
    <x v="11"/>
    <s v="KITBCBOSCH20"/>
    <s v="Address config card set for ARC OSDP"/>
    <s v="Each"/>
    <s v="1 Year"/>
    <m/>
    <n v="187"/>
    <x v="0"/>
    <n v="168.3"/>
  </r>
  <r>
    <x v="11"/>
    <s v="KIT-SAFER-GOOD-EXT"/>
    <s v="KIT-SAFER-GOOD-EXT"/>
    <s v="Each"/>
    <s v="1 Year"/>
    <m/>
    <n v="11333.4"/>
    <x v="0"/>
    <n v="10200.06"/>
  </r>
  <r>
    <x v="11"/>
    <s v="KIT-SAFER-GOOD-INT"/>
    <s v="KIT-SAFER-GOOD-INT"/>
    <s v="Each"/>
    <s v="1 Year"/>
    <m/>
    <n v="10250"/>
    <x v="0"/>
    <n v="9225"/>
  </r>
  <r>
    <x v="11"/>
    <s v="KIT-SPACER-ARC1-NO"/>
    <s v="Wallmount box, ARC 1, black"/>
    <s v="Each"/>
    <s v="1 Year"/>
    <m/>
    <n v="177"/>
    <x v="0"/>
    <n v="159.30000000000001"/>
  </r>
  <r>
    <x v="11"/>
    <s v="KIT-SPACER-ARC-NO"/>
    <s v="Wallmount box, ARC, black"/>
    <s v="Each"/>
    <s v="1 Year"/>
    <m/>
    <n v="177"/>
    <x v="0"/>
    <n v="159.30000000000001"/>
  </r>
  <r>
    <x v="11"/>
    <s v="LFF-8012C-D35"/>
    <s v="LFF-8012C-D35"/>
    <s v="Each"/>
    <s v="1 Year"/>
    <m/>
    <n v="673"/>
    <x v="0"/>
    <n v="605.70000000000005"/>
  </r>
  <r>
    <x v="11"/>
    <s v="LFF-8012C-D50"/>
    <s v="LFF-8012C-D50"/>
    <s v="Each"/>
    <s v="1 Year"/>
    <m/>
    <n v="673"/>
    <x v="0"/>
    <n v="605.70000000000005"/>
  </r>
  <r>
    <x v="11"/>
    <s v="LHN-UC15L-SIP"/>
    <s v="LHN-UC15L-SIP"/>
    <s v="Each"/>
    <s v="1 Year"/>
    <m/>
    <n v="625"/>
    <x v="0"/>
    <n v="562.5"/>
  </r>
  <r>
    <x v="11"/>
    <s v="LHN-UC15W-SIP"/>
    <s v="LHN-UC15W-SIP"/>
    <s v="Each"/>
    <s v="1 Year"/>
    <m/>
    <n v="575"/>
    <x v="0"/>
    <n v="517.5"/>
  </r>
  <r>
    <x v="11"/>
    <s v="LTC3293/30"/>
    <s v="LTC 3293/30"/>
    <s v="Each"/>
    <s v="1 Year"/>
    <m/>
    <n v="1376"/>
    <x v="0"/>
    <n v="1238.4000000000001"/>
  </r>
  <r>
    <x v="11"/>
    <s v="LTC9210/00"/>
    <s v="LTC 9210/00"/>
    <s v="Each"/>
    <s v="1 Year"/>
    <m/>
    <n v="47.4"/>
    <x v="0"/>
    <n v="42.66"/>
  </r>
  <r>
    <x v="11"/>
    <s v="LTC9210/01"/>
    <s v="LTC 9210/01"/>
    <s v="Each"/>
    <s v="1 Year"/>
    <m/>
    <n v="36.299999999999997"/>
    <x v="0"/>
    <n v="32.669999999999995"/>
  </r>
  <r>
    <x v="11"/>
    <s v="LTC9212/00"/>
    <s v="LTC 9212/00"/>
    <s v="Each"/>
    <s v="1 Year"/>
    <m/>
    <n v="79"/>
    <x v="0"/>
    <n v="71.099999999999994"/>
  </r>
  <r>
    <x v="11"/>
    <s v="LTC9213/01"/>
    <s v="LTC 9213/01"/>
    <s v="Each"/>
    <s v="1 Year"/>
    <m/>
    <n v="82.3"/>
    <x v="0"/>
    <n v="74.069999999999993"/>
  </r>
  <r>
    <x v="11"/>
    <s v="LTC9215/00"/>
    <s v="LTC 9215/00"/>
    <s v="Each"/>
    <s v="1 Year"/>
    <m/>
    <n v="29.9"/>
    <x v="0"/>
    <n v="26.909999999999997"/>
  </r>
  <r>
    <x v="11"/>
    <s v="LTC9215/00S"/>
    <s v="LTC 9215/00S"/>
    <s v="Each"/>
    <s v="1 Year"/>
    <m/>
    <n v="27.8"/>
    <x v="0"/>
    <n v="25.02"/>
  </r>
  <r>
    <x v="11"/>
    <s v="LTC9216/00"/>
    <s v="LTC 9216/00"/>
    <s v="Each"/>
    <s v="1 Year"/>
    <m/>
    <n v="88.8"/>
    <x v="0"/>
    <n v="79.92"/>
  </r>
  <r>
    <x v="11"/>
    <s v="LTC9219/01"/>
    <s v="LTC 9219/01"/>
    <s v="Each"/>
    <s v="1 Year"/>
    <m/>
    <n v="36.299999999999997"/>
    <x v="0"/>
    <n v="32.669999999999995"/>
  </r>
  <r>
    <x v="11"/>
    <s v="LTC9223/01"/>
    <s v="LTC 9223/01"/>
    <s v="Each"/>
    <s v="1 Year"/>
    <m/>
    <n v="54.6"/>
    <x v="0"/>
    <n v="49.14"/>
  </r>
  <r>
    <x v="11"/>
    <s v="LTC9225/00"/>
    <s v="LTC 9225/00"/>
    <s v="Each"/>
    <s v="1 Year"/>
    <m/>
    <n v="107"/>
    <x v="0"/>
    <n v="96.3"/>
  </r>
  <r>
    <x v="11"/>
    <s v="LTC9230/01"/>
    <s v="LTC 9230/01"/>
    <s v="Each"/>
    <s v="1 Year"/>
    <m/>
    <n v="136"/>
    <x v="0"/>
    <n v="122.4"/>
  </r>
  <r>
    <x v="11"/>
    <s v="LVF-4000C-D0550"/>
    <s v="LVF-4000C-D0550"/>
    <s v="Each"/>
    <s v="1 Year"/>
    <m/>
    <n v="133"/>
    <x v="0"/>
    <n v="119.7"/>
  </r>
  <r>
    <x v="11"/>
    <s v="LVF-4000C-D2812"/>
    <s v="LVF-4000C-D2812"/>
    <s v="Each"/>
    <s v="1 Year"/>
    <m/>
    <n v="111"/>
    <x v="0"/>
    <n v="99.9"/>
  </r>
  <r>
    <x v="11"/>
    <s v="LVF-5000C-D0550"/>
    <s v="LVF-5000C-D0550"/>
    <s v="Each"/>
    <s v="1 Year"/>
    <m/>
    <n v="182"/>
    <x v="0"/>
    <n v="163.80000000000001"/>
  </r>
  <r>
    <x v="11"/>
    <s v="LVF-5003C-P2713"/>
    <s v="LVF-5003C-P2713"/>
    <s v="Each"/>
    <s v="1 Year"/>
    <m/>
    <n v="126"/>
    <x v="0"/>
    <n v="113.4"/>
  </r>
  <r>
    <x v="11"/>
    <s v="LVF-5005C-S0940"/>
    <s v="LVF-5005C-S0940"/>
    <s v="Each"/>
    <s v="1 Year"/>
    <m/>
    <n v="241"/>
    <x v="0"/>
    <n v="216.9"/>
  </r>
  <r>
    <x v="11"/>
    <s v="LVF-5005C-S1803"/>
    <s v="LVF-5005C-S1803"/>
    <s v="Each"/>
    <s v="1 Year"/>
    <m/>
    <n v="241"/>
    <x v="0"/>
    <n v="216.9"/>
  </r>
  <r>
    <x v="11"/>
    <s v="LVF-5005C-S4109"/>
    <s v="LVF-5005C-S4109"/>
    <s v="Each"/>
    <s v="1 Year"/>
    <m/>
    <n v="166"/>
    <x v="0"/>
    <n v="149.4"/>
  </r>
  <r>
    <x v="11"/>
    <s v="LVF-5005N-S1250"/>
    <s v="LVF-5005N-S1250"/>
    <s v="Each"/>
    <s v="1 Year"/>
    <m/>
    <n v="282"/>
    <x v="0"/>
    <n v="253.8"/>
  </r>
  <r>
    <x v="11"/>
    <s v="LVF-8008C-P0413"/>
    <s v="LVF-8008C-P0413"/>
    <s v="Each"/>
    <s v="1 Year"/>
    <m/>
    <n v="299"/>
    <x v="0"/>
    <n v="269.10000000000002"/>
  </r>
  <r>
    <x v="11"/>
    <s v="LX512-OM-EN"/>
    <s v="ENGLISH OWNER'S MANUAL FOR B3512, B4512, B5512, B8512G AND B9512G "/>
    <s v="Each"/>
    <s v="1 Year"/>
    <m/>
    <n v="23.9"/>
    <x v="0"/>
    <n v="21.509999999999998"/>
  </r>
  <r>
    <x v="11"/>
    <s v="M118VG1250IR"/>
    <s v="M118VG1250IR"/>
    <s v="Each"/>
    <s v="1 Year"/>
    <m/>
    <n v="282"/>
    <x v="0"/>
    <n v="253.8"/>
  </r>
  <r>
    <x v="11"/>
    <s v="MAINSCORD-LOCK-US"/>
    <s v="MAINSCORD-LOCK-US"/>
    <s v="Each"/>
    <s v="1 Year"/>
    <m/>
    <n v="29.1"/>
    <x v="0"/>
    <n v="26.19"/>
  </r>
  <r>
    <x v="11"/>
    <s v="MBE-15W"/>
    <s v="MBE-15W"/>
    <s v="Each"/>
    <s v="1 Year"/>
    <m/>
    <n v="105"/>
    <x v="0"/>
    <n v="94.5"/>
  </r>
  <r>
    <x v="11"/>
    <s v="MBE-27W"/>
    <s v="MBE-27W"/>
    <s v="Each"/>
    <s v="1 Year"/>
    <m/>
    <n v="27.8"/>
    <x v="0"/>
    <n v="25.02"/>
  </r>
  <r>
    <x v="11"/>
    <s v="MBV-100WST-100"/>
    <s v="MBV-100WST-100"/>
    <s v="Each"/>
    <s v="1 Year"/>
    <m/>
    <n v="13872"/>
    <x v="0"/>
    <n v="12484.8"/>
  </r>
  <r>
    <x v="11"/>
    <s v="MBV-100WST-101"/>
    <s v="MBV-100WST-101"/>
    <s v="Each"/>
    <s v="1 Year"/>
    <m/>
    <n v="13872"/>
    <x v="0"/>
    <n v="12484.8"/>
  </r>
  <r>
    <x v="11"/>
    <s v="MBV-100WST-FM"/>
    <s v="MBV-100WST-FM"/>
    <s v="Each"/>
    <s v="1 Year"/>
    <m/>
    <n v="26482"/>
    <x v="0"/>
    <n v="23833.8"/>
  </r>
  <r>
    <x v="11"/>
    <s v="MBV-1CHAN-DIP"/>
    <s v="MBV-1CHAN-DIP"/>
    <s v="Each"/>
    <s v="1 Year"/>
    <m/>
    <n v="119"/>
    <x v="0"/>
    <n v="107.1"/>
  </r>
  <r>
    <x v="11"/>
    <s v="MBV-1DUR-DIP"/>
    <s v="MBV-1DUR-DIP"/>
    <s v="Each"/>
    <s v="1 Year"/>
    <m/>
    <n v="88.2"/>
    <x v="0"/>
    <n v="79.38"/>
  </r>
  <r>
    <x v="11"/>
    <s v="MBV-1FOV-DIP"/>
    <s v="MBV-1FOV-DIP"/>
    <s v="Each"/>
    <s v="1 Year"/>
    <m/>
    <n v="17.809999999999999"/>
    <x v="0"/>
    <n v="16.029"/>
  </r>
  <r>
    <x v="11"/>
    <s v="MBV-BENT-FM"/>
    <s v="MBV-BENT-FM"/>
    <s v="Each"/>
    <s v="1 Year"/>
    <m/>
    <n v="13563"/>
    <x v="0"/>
    <n v="12206.7"/>
  </r>
  <r>
    <x v="11"/>
    <s v="MBV-BLIT"/>
    <s v="MBV-BLIT"/>
    <s v="Each"/>
    <s v="1 Year"/>
    <m/>
    <n v="1.01"/>
    <x v="0"/>
    <n v="0.90900000000000003"/>
  </r>
  <r>
    <x v="11"/>
    <s v="MBV-BLIT-DIP"/>
    <s v="MBV-BLIT-DIP"/>
    <s v="Each"/>
    <s v="1 Year"/>
    <m/>
    <n v="296"/>
    <x v="0"/>
    <n v="266.39999999999998"/>
  </r>
  <r>
    <x v="11"/>
    <s v="MBV-BLIT-DIP-FM"/>
    <s v="MBV-BLIT-DIP-FM"/>
    <s v="Each"/>
    <s v="1 Year"/>
    <m/>
    <n v="889"/>
    <x v="0"/>
    <n v="800.1"/>
  </r>
  <r>
    <x v="11"/>
    <s v="MBV-BPLU"/>
    <s v="MBV-BPLU"/>
    <s v="Each"/>
    <s v="1 Year"/>
    <m/>
    <n v="1985"/>
    <x v="0"/>
    <n v="1786.5"/>
  </r>
  <r>
    <x v="11"/>
    <s v="MBV-BPLU-DIP"/>
    <s v="MBV-BPLU-DIP"/>
    <s v="Each"/>
    <s v="1 Year"/>
    <m/>
    <n v="296"/>
    <x v="0"/>
    <n v="266.39999999999998"/>
  </r>
  <r>
    <x v="11"/>
    <s v="MBV-BPLU-DIP-FM"/>
    <s v="MBV-BPLU-DIP-FM"/>
    <s v="Each"/>
    <s v="1 Year"/>
    <m/>
    <n v="2604"/>
    <x v="0"/>
    <n v="2343.6"/>
  </r>
  <r>
    <x v="11"/>
    <s v="MBV-BPRO"/>
    <s v="MBV-BPRO"/>
    <s v="Each"/>
    <s v="1 Year"/>
    <m/>
    <n v="5481"/>
    <x v="0"/>
    <n v="4932.8999999999996"/>
  </r>
  <r>
    <x v="11"/>
    <s v="MBV-BPRO-FM"/>
    <s v="MBV-BPRO-FM"/>
    <s v="Each"/>
    <s v="1 Year"/>
    <m/>
    <n v="10309"/>
    <x v="0"/>
    <n v="9278.1"/>
  </r>
  <r>
    <x v="11"/>
    <s v="MBV-BVWR"/>
    <s v="MBV-BVWR"/>
    <s v="Each"/>
    <s v="1 Year"/>
    <m/>
    <n v="1.01"/>
    <x v="0"/>
    <n v="0.90900000000000003"/>
  </r>
  <r>
    <x v="11"/>
    <s v="MBV-BXPAN-DIP"/>
    <s v="MBV-BXPAN-DIP"/>
    <s v="Each"/>
    <s v="1 Year"/>
    <m/>
    <n v="3004"/>
    <x v="0"/>
    <n v="2703.6"/>
  </r>
  <r>
    <x v="11"/>
    <s v="MBV-FEUP-100"/>
    <s v="MBV-FEUP-100"/>
    <s v="Each"/>
    <s v="1 Year"/>
    <m/>
    <n v="348"/>
    <x v="0"/>
    <n v="313.2"/>
  </r>
  <r>
    <x v="11"/>
    <s v="MBV-FEUP-FM"/>
    <s v="MBV-FEUP-FM"/>
    <s v="Each"/>
    <s v="1 Year"/>
    <m/>
    <n v="636"/>
    <x v="0"/>
    <n v="572.4"/>
  </r>
  <r>
    <x v="11"/>
    <s v="MBV-FMAPLIT"/>
    <s v="MBV-FMAPLIT"/>
    <s v="Each"/>
    <s v="1 Year"/>
    <m/>
    <n v="120"/>
    <x v="0"/>
    <n v="108"/>
  </r>
  <r>
    <x v="11"/>
    <s v="MBV-FMAPLIT-FM"/>
    <s v="MBV-FMAPLIT-FM"/>
    <s v="Each"/>
    <s v="1 Year"/>
    <m/>
    <n v="223"/>
    <x v="0"/>
    <n v="200.7"/>
  </r>
  <r>
    <x v="11"/>
    <s v="MBV-FMAPPLU"/>
    <s v="MBV-FMAPPLU"/>
    <s v="Each"/>
    <s v="1 Year"/>
    <m/>
    <n v="120"/>
    <x v="0"/>
    <n v="108"/>
  </r>
  <r>
    <x v="11"/>
    <s v="MBV-FMAPPLU-FM"/>
    <s v="MBV-FMAPPLU-FM"/>
    <s v="Each"/>
    <s v="1 Year"/>
    <m/>
    <n v="226"/>
    <x v="0"/>
    <n v="203.4"/>
  </r>
  <r>
    <x v="11"/>
    <s v="MBV-FMAPPRO"/>
    <s v="MBV-FMAPPRO"/>
    <s v="Each"/>
    <s v="1 Year"/>
    <m/>
    <n v="120"/>
    <x v="0"/>
    <n v="108"/>
  </r>
  <r>
    <x v="11"/>
    <s v="MBV-FMAPPRO-FM"/>
    <s v="MBV-FMAPPRO-FM"/>
    <s v="Each"/>
    <s v="1 Year"/>
    <m/>
    <n v="226"/>
    <x v="0"/>
    <n v="203.4"/>
  </r>
  <r>
    <x v="11"/>
    <s v="MBV-FOBJLIT"/>
    <s v="MBV-FOBJLIT"/>
    <s v="Each"/>
    <s v="1 Year"/>
    <m/>
    <n v="1004"/>
    <x v="0"/>
    <n v="903.6"/>
  </r>
  <r>
    <x v="11"/>
    <s v="MBV-FOBJLIT-FM"/>
    <s v="MBV-FOBJLIT-FM"/>
    <s v="Each"/>
    <s v="1 Year"/>
    <m/>
    <n v="1858"/>
    <x v="0"/>
    <n v="1672.2"/>
  </r>
  <r>
    <x v="11"/>
    <s v="MBV-FOBJPLU"/>
    <s v="MBV-FOBJPLU"/>
    <s v="Each"/>
    <s v="1 Year"/>
    <m/>
    <n v="2007"/>
    <x v="0"/>
    <n v="1806.3"/>
  </r>
  <r>
    <x v="11"/>
    <s v="MBV-FOBJPLU-FM"/>
    <s v="MBV-FOBJPLU-FM"/>
    <s v="Each"/>
    <s v="1 Year"/>
    <m/>
    <n v="3774"/>
    <x v="0"/>
    <n v="3396.6"/>
  </r>
  <r>
    <x v="11"/>
    <s v="MBV-FOBJPRO"/>
    <s v="MBV-FOBJPRO"/>
    <s v="Each"/>
    <s v="1 Year"/>
    <m/>
    <n v="4514"/>
    <x v="0"/>
    <n v="4062.6"/>
  </r>
  <r>
    <x v="11"/>
    <s v="MBV-FOBJPRO-FM"/>
    <s v="MBV-FOBJPRO-FM"/>
    <s v="Each"/>
    <s v="1 Year"/>
    <m/>
    <n v="8490"/>
    <x v="0"/>
    <n v="7641"/>
  </r>
  <r>
    <x v="11"/>
    <s v="MBV-FPRILIT"/>
    <s v="MBV-FPRILIT"/>
    <s v="Each"/>
    <s v="1 Year"/>
    <m/>
    <n v="896"/>
    <x v="0"/>
    <n v="806.4"/>
  </r>
  <r>
    <x v="11"/>
    <s v="MBV-FPRILIT-FM"/>
    <s v="MBV-FPRILIT-FM"/>
    <s v="Each"/>
    <s v="1 Year"/>
    <m/>
    <n v="1685"/>
    <x v="0"/>
    <n v="1516.5"/>
  </r>
  <r>
    <x v="11"/>
    <s v="MBV-FPRIPLU"/>
    <s v="MBV-FPRIPLU"/>
    <s v="Each"/>
    <s v="1 Year"/>
    <m/>
    <n v="1793"/>
    <x v="0"/>
    <n v="1613.7"/>
  </r>
  <r>
    <x v="11"/>
    <s v="MBV-FPRIPLU-FM"/>
    <s v="MBV-FPRIPLU-FM"/>
    <s v="Each"/>
    <s v="1 Year"/>
    <m/>
    <n v="3371"/>
    <x v="0"/>
    <n v="3033.9"/>
  </r>
  <r>
    <x v="11"/>
    <s v="MBV-FPRIPRO"/>
    <s v="MBV-FPRIPRO"/>
    <s v="Each"/>
    <s v="1 Year"/>
    <m/>
    <n v="4034"/>
    <x v="0"/>
    <n v="3630.6"/>
  </r>
  <r>
    <x v="11"/>
    <s v="MBV-FPRIPRO-FM"/>
    <s v="MBV-FPRIPRO-FM"/>
    <s v="Each"/>
    <s v="1 Year"/>
    <m/>
    <n v="7584"/>
    <x v="0"/>
    <n v="6825.6"/>
  </r>
  <r>
    <x v="11"/>
    <s v="MBV-M100WSTPRO"/>
    <s v="MBV-M100WSTPRO"/>
    <s v="Each"/>
    <s v="1 Year"/>
    <m/>
    <n v="1665"/>
    <x v="0"/>
    <n v="1498.5"/>
  </r>
  <r>
    <x v="11"/>
    <s v="MBV-MCHANLIT"/>
    <s v="MBV-MCHANLIT"/>
    <s v="Each"/>
    <s v="1 Year"/>
    <m/>
    <n v="14.41"/>
    <x v="0"/>
    <n v="12.968999999999999"/>
  </r>
  <r>
    <x v="11"/>
    <s v="MBV-MCHANPLU"/>
    <s v="MBV-MCHANPLU"/>
    <s v="Each"/>
    <s v="1 Year"/>
    <m/>
    <n v="14.41"/>
    <x v="0"/>
    <n v="12.968999999999999"/>
  </r>
  <r>
    <x v="11"/>
    <s v="MBV-MCHANPRO"/>
    <s v="MBV-MCHANPRO"/>
    <s v="Each"/>
    <s v="1 Year"/>
    <m/>
    <n v="22.9"/>
    <x v="0"/>
    <n v="20.61"/>
  </r>
  <r>
    <x v="11"/>
    <s v="MBV-MDURLIT"/>
    <s v="MBV-MDURLIT"/>
    <s v="Each"/>
    <s v="1 Year"/>
    <m/>
    <n v="11.03"/>
    <x v="0"/>
    <n v="9.9269999999999996"/>
  </r>
  <r>
    <x v="11"/>
    <s v="MBV-MDURPLU"/>
    <s v="MBV-MDURPLU"/>
    <s v="Each"/>
    <s v="1 Year"/>
    <m/>
    <n v="11.03"/>
    <x v="0"/>
    <n v="9.9269999999999996"/>
  </r>
  <r>
    <x v="11"/>
    <s v="MBV-MDURPRO"/>
    <s v="MBV-MDURPRO"/>
    <s v="Each"/>
    <s v="1 Year"/>
    <m/>
    <n v="16.96"/>
    <x v="0"/>
    <n v="15.264000000000001"/>
  </r>
  <r>
    <x v="11"/>
    <s v="MBV-MDVRLIT"/>
    <s v="MBV-MDVRLIT"/>
    <s v="Each"/>
    <s v="1 Year"/>
    <m/>
    <n v="83.2"/>
    <x v="0"/>
    <n v="74.88"/>
  </r>
  <r>
    <x v="11"/>
    <s v="MBV-MDVRPLU"/>
    <s v="MBV-MDVRPLU"/>
    <s v="Each"/>
    <s v="1 Year"/>
    <m/>
    <n v="83.2"/>
    <x v="0"/>
    <n v="74.88"/>
  </r>
  <r>
    <x v="11"/>
    <s v="MBV-MDVRPRO"/>
    <s v="MBV-MDVRPRO"/>
    <s v="Each"/>
    <s v="1 Year"/>
    <m/>
    <n v="83.2"/>
    <x v="0"/>
    <n v="74.88"/>
  </r>
  <r>
    <x v="11"/>
    <s v="MBV-MENT"/>
    <s v="MBV-MENT"/>
    <s v="Each"/>
    <s v="1 Year"/>
    <m/>
    <n v="881"/>
    <x v="0"/>
    <n v="792.9"/>
  </r>
  <r>
    <x v="11"/>
    <s v="MBV-MFOVLIT"/>
    <s v="MBV-MFOVLIT"/>
    <s v="Each"/>
    <s v="1 Year"/>
    <m/>
    <n v="2.15"/>
    <x v="0"/>
    <n v="1.9349999999999998"/>
  </r>
  <r>
    <x v="11"/>
    <s v="MBV-MFOVPLU"/>
    <s v="MBV-MFOVPLU"/>
    <s v="Each"/>
    <s v="1 Year"/>
    <m/>
    <n v="2.15"/>
    <x v="0"/>
    <n v="1.9349999999999998"/>
  </r>
  <r>
    <x v="11"/>
    <s v="MBV-MFOVPRO"/>
    <s v="MBV-MFOVPRO"/>
    <s v="Each"/>
    <s v="1 Year"/>
    <m/>
    <n v="3.39"/>
    <x v="0"/>
    <n v="3.0510000000000002"/>
  </r>
  <r>
    <x v="11"/>
    <s v="MBV-MINTLIT"/>
    <s v="MBV-MINTLIT"/>
    <s v="Each"/>
    <s v="1 Year"/>
    <m/>
    <n v="46.6"/>
    <x v="0"/>
    <n v="41.94"/>
  </r>
  <r>
    <x v="11"/>
    <s v="MBV-MINTPLU"/>
    <s v="MBV-MINTPLU"/>
    <s v="Each"/>
    <s v="1 Year"/>
    <m/>
    <n v="46.6"/>
    <x v="0"/>
    <n v="41.94"/>
  </r>
  <r>
    <x v="11"/>
    <s v="MBV-MINTPRO"/>
    <s v="MBV-MINTPRO"/>
    <s v="Each"/>
    <s v="1 Year"/>
    <m/>
    <n v="46.6"/>
    <x v="0"/>
    <n v="41.94"/>
  </r>
  <r>
    <x v="11"/>
    <s v="MBV-MKBDLIT"/>
    <s v="MBV-MKBDLIT"/>
    <s v="Each"/>
    <s v="1 Year"/>
    <m/>
    <n v="25.5"/>
    <x v="0"/>
    <n v="22.95"/>
  </r>
  <r>
    <x v="11"/>
    <s v="MBV-MKBDPLU"/>
    <s v="MBV-MKBDPLU"/>
    <s v="Each"/>
    <s v="1 Year"/>
    <m/>
    <n v="25.5"/>
    <x v="0"/>
    <n v="22.95"/>
  </r>
  <r>
    <x v="11"/>
    <s v="MBV-MKBDPRO"/>
    <s v="MBV-MKBDPRO"/>
    <s v="Each"/>
    <s v="1 Year"/>
    <m/>
    <n v="25.5"/>
    <x v="0"/>
    <n v="22.95"/>
  </r>
  <r>
    <x v="11"/>
    <s v="MBV-MLIT"/>
    <s v="MBV-MLIT"/>
    <s v="Each"/>
    <s v="1 Year"/>
    <m/>
    <n v="149"/>
    <x v="0"/>
    <n v="134.1"/>
  </r>
  <r>
    <x v="11"/>
    <s v="MBV-MLIT-DIP"/>
    <s v="MBV-MLIT-DIP"/>
    <s v="Each"/>
    <s v="1 Year"/>
    <m/>
    <n v="98.8"/>
    <x v="0"/>
    <n v="88.92"/>
  </r>
  <r>
    <x v="11"/>
    <s v="MBV-MLPRLIT"/>
    <s v="MBV-MLPRLIT"/>
    <s v="Each"/>
    <s v="1 Year"/>
    <m/>
    <n v="14.24"/>
    <x v="0"/>
    <n v="12.816000000000001"/>
  </r>
  <r>
    <x v="11"/>
    <s v="MBV-MLPRPLU"/>
    <s v="MBV-MLPRPLU"/>
    <s v="Each"/>
    <s v="1 Year"/>
    <m/>
    <n v="14.24"/>
    <x v="0"/>
    <n v="12.816000000000001"/>
  </r>
  <r>
    <x v="11"/>
    <s v="MBV-MLPRPRO"/>
    <s v="MBV-MLPRPRO"/>
    <s v="Each"/>
    <s v="1 Year"/>
    <m/>
    <n v="14.23"/>
    <x v="0"/>
    <n v="12.807"/>
  </r>
  <r>
    <x v="11"/>
    <s v="MBV-MMAPLIT"/>
    <s v="MBV-MMAPLIT"/>
    <s v="Each"/>
    <s v="1 Year"/>
    <m/>
    <n v="14.45"/>
    <x v="0"/>
    <n v="13.004999999999999"/>
  </r>
  <r>
    <x v="11"/>
    <s v="MBV-MMAPPLU"/>
    <s v="MBV-MMAPPLU"/>
    <s v="Each"/>
    <s v="1 Year"/>
    <m/>
    <n v="14.45"/>
    <x v="0"/>
    <n v="13.004999999999999"/>
  </r>
  <r>
    <x v="11"/>
    <s v="MBV-MMAPPRO"/>
    <s v="MBV-MMAPPRO"/>
    <s v="Each"/>
    <s v="1 Year"/>
    <m/>
    <n v="14.45"/>
    <x v="0"/>
    <n v="13.004999999999999"/>
  </r>
  <r>
    <x v="11"/>
    <s v="MBV-MMVSPLU"/>
    <s v="MBV-MMVSPLU"/>
    <s v="Each"/>
    <s v="1 Year"/>
    <m/>
    <n v="41.6"/>
    <x v="0"/>
    <n v="37.44"/>
  </r>
  <r>
    <x v="11"/>
    <s v="MBV-MMVSPRO"/>
    <s v="MBV-MMVSPRO"/>
    <s v="Each"/>
    <s v="1 Year"/>
    <m/>
    <n v="41.6"/>
    <x v="0"/>
    <n v="37.44"/>
  </r>
  <r>
    <x v="11"/>
    <s v="MBV-MOBJLIT"/>
    <s v="MBV-MOBJLIT"/>
    <s v="Each"/>
    <s v="1 Year"/>
    <m/>
    <n v="120"/>
    <x v="0"/>
    <n v="108"/>
  </r>
  <r>
    <x v="11"/>
    <s v="MBV-MOBJPLU"/>
    <s v="MBV-MOBJPLU"/>
    <s v="Each"/>
    <s v="1 Year"/>
    <m/>
    <n v="240"/>
    <x v="0"/>
    <n v="216"/>
  </r>
  <r>
    <x v="11"/>
    <s v="MBV-MOBJPRO"/>
    <s v="MBV-MOBJPRO"/>
    <s v="Each"/>
    <s v="1 Year"/>
    <m/>
    <n v="542"/>
    <x v="0"/>
    <n v="487.8"/>
  </r>
  <r>
    <x v="11"/>
    <s v="MBV-MPLU"/>
    <s v="MBV-MPLU"/>
    <s v="Each"/>
    <s v="1 Year"/>
    <m/>
    <n v="235"/>
    <x v="0"/>
    <n v="211.5"/>
  </r>
  <r>
    <x v="11"/>
    <s v="MBV-MPLU-DIP"/>
    <s v="MBV-MPLU-DIP"/>
    <s v="Each"/>
    <s v="1 Year"/>
    <m/>
    <n v="340"/>
    <x v="0"/>
    <n v="306"/>
  </r>
  <r>
    <x v="11"/>
    <s v="MBV-MPRILIT"/>
    <s v="MBV-MPRILIT"/>
    <s v="Each"/>
    <s v="1 Year"/>
    <m/>
    <n v="108"/>
    <x v="0"/>
    <n v="97.2"/>
  </r>
  <r>
    <x v="11"/>
    <s v="MBV-MPRIPLU"/>
    <s v="MBV-MPRIPLU"/>
    <s v="Each"/>
    <s v="1 Year"/>
    <m/>
    <n v="215"/>
    <x v="0"/>
    <n v="193.5"/>
  </r>
  <r>
    <x v="11"/>
    <s v="MBV-MPRIPRO"/>
    <s v="MBV-MPRIPRO"/>
    <s v="Each"/>
    <s v="1 Year"/>
    <m/>
    <n v="484"/>
    <x v="0"/>
    <n v="435.6"/>
  </r>
  <r>
    <x v="11"/>
    <s v="MBV-MPRO"/>
    <s v="MBV-MPRO"/>
    <s v="Each"/>
    <s v="1 Year"/>
    <m/>
    <n v="648"/>
    <x v="0"/>
    <n v="583.20000000000005"/>
  </r>
  <r>
    <x v="11"/>
    <s v="MBV-MSITEPLU"/>
    <s v="MBV-MSITEPLU"/>
    <s v="Each"/>
    <s v="1 Year"/>
    <m/>
    <n v="29.6"/>
    <x v="0"/>
    <n v="26.64"/>
  </r>
  <r>
    <x v="11"/>
    <s v="MBV-MSITEPRO"/>
    <s v="MBV-MSITEPRO"/>
    <s v="Each"/>
    <s v="1 Year"/>
    <m/>
    <n v="41.6"/>
    <x v="0"/>
    <n v="37.44"/>
  </r>
  <r>
    <x v="11"/>
    <s v="MBV-MSUBPLU"/>
    <s v="MBV-MSUBPLU"/>
    <s v="Each"/>
    <s v="1 Year"/>
    <m/>
    <n v="71.099999999999994"/>
    <x v="0"/>
    <n v="63.989999999999995"/>
  </r>
  <r>
    <x v="11"/>
    <s v="MBV-MSUBPRO"/>
    <s v="MBV-MSUBPRO"/>
    <s v="Each"/>
    <s v="1 Year"/>
    <m/>
    <n v="126"/>
    <x v="0"/>
    <n v="113.4"/>
  </r>
  <r>
    <x v="11"/>
    <s v="MBV-MVWR"/>
    <s v="MBV-MVWR"/>
    <s v="Each"/>
    <s v="1 Year"/>
    <m/>
    <n v="149"/>
    <x v="0"/>
    <n v="134.1"/>
  </r>
  <r>
    <x v="11"/>
    <s v="MBV-MWSTLIT"/>
    <s v="MBV-MWSTLIT"/>
    <s v="Each"/>
    <s v="1 Year"/>
    <m/>
    <n v="41.6"/>
    <x v="0"/>
    <n v="37.44"/>
  </r>
  <r>
    <x v="11"/>
    <s v="MBV-MWSTPLU"/>
    <s v="MBV-MWSTPLU"/>
    <s v="Each"/>
    <s v="1 Year"/>
    <m/>
    <n v="41.6"/>
    <x v="0"/>
    <n v="37.44"/>
  </r>
  <r>
    <x v="11"/>
    <s v="MBV-MWSTPRO"/>
    <s v="MBV-MWSTPRO"/>
    <s v="Each"/>
    <s v="1 Year"/>
    <m/>
    <n v="41.6"/>
    <x v="0"/>
    <n v="37.44"/>
  </r>
  <r>
    <x v="11"/>
    <s v="MBV-X100WSTPRO"/>
    <s v="MBV-X100WSTPRO"/>
    <s v="Each"/>
    <s v="1 Year"/>
    <m/>
    <n v="14079"/>
    <x v="0"/>
    <n v="12671.1"/>
  </r>
  <r>
    <x v="11"/>
    <s v="MBV-X100WSTPRO-FM"/>
    <s v="MBV-X100WSTPRO-FM"/>
    <s v="Each"/>
    <s v="1 Year"/>
    <m/>
    <n v="26482"/>
    <x v="0"/>
    <n v="23833.8"/>
  </r>
  <r>
    <x v="11"/>
    <s v="MBV-XCHAN-100"/>
    <s v="MBV-XCHAN-100"/>
    <s v="Each"/>
    <s v="1 Year"/>
    <m/>
    <n v="190"/>
    <x v="0"/>
    <n v="171"/>
  </r>
  <r>
    <x v="11"/>
    <s v="MBV-XCHAN-101"/>
    <s v="MBV-XCHAN-101"/>
    <s v="Each"/>
    <s v="1 Year"/>
    <m/>
    <n v="190"/>
    <x v="0"/>
    <n v="171"/>
  </r>
  <r>
    <x v="11"/>
    <s v="MBV-XCHAN-DIP"/>
    <s v="MBV-XCHAN-DIP"/>
    <s v="Each"/>
    <s v="1 Year"/>
    <m/>
    <n v="974"/>
    <x v="0"/>
    <n v="876.6"/>
  </r>
  <r>
    <x v="11"/>
    <s v="MBV-XCHAN-FM"/>
    <s v="MBV-XCHAN-FM"/>
    <s v="Each"/>
    <s v="1 Year"/>
    <m/>
    <n v="361"/>
    <x v="0"/>
    <n v="324.89999999999998"/>
  </r>
  <r>
    <x v="11"/>
    <s v="MBV-XCHANLIT"/>
    <s v="MBV-XCHANLIT"/>
    <s v="Each"/>
    <s v="1 Year"/>
    <m/>
    <n v="120"/>
    <x v="0"/>
    <n v="108"/>
  </r>
  <r>
    <x v="11"/>
    <s v="MBV-XCHANLIT-100"/>
    <s v="MBV-XCHANLIT-100"/>
    <s v="Each"/>
    <s v="1 Year"/>
    <m/>
    <n v="119"/>
    <x v="0"/>
    <n v="107.1"/>
  </r>
  <r>
    <x v="11"/>
    <s v="MBV-XCHANLIT-101"/>
    <s v="MBV-XCHANLIT-101"/>
    <s v="Each"/>
    <s v="1 Year"/>
    <m/>
    <n v="119"/>
    <x v="0"/>
    <n v="107.1"/>
  </r>
  <r>
    <x v="11"/>
    <s v="MBV-XCHANLIT-FM"/>
    <s v="MBV-XCHANLIT-FM"/>
    <s v="Each"/>
    <s v="1 Year"/>
    <m/>
    <n v="223"/>
    <x v="0"/>
    <n v="200.7"/>
  </r>
  <r>
    <x v="11"/>
    <s v="MBV-XCHANPLU"/>
    <s v="MBV-XCHANPLU"/>
    <s v="Each"/>
    <s v="1 Year"/>
    <m/>
    <n v="120"/>
    <x v="0"/>
    <n v="108"/>
  </r>
  <r>
    <x v="11"/>
    <s v="MBV-XCHANPLU-100"/>
    <s v="MBV-XCHANPLU-100"/>
    <s v="Each"/>
    <s v="1 Year"/>
    <m/>
    <n v="119"/>
    <x v="0"/>
    <n v="107.1"/>
  </r>
  <r>
    <x v="11"/>
    <s v="MBV-XCHANPLU-101"/>
    <s v="MBV-XCHANPLU-101"/>
    <s v="Each"/>
    <s v="1 Year"/>
    <m/>
    <n v="119"/>
    <x v="0"/>
    <n v="107.1"/>
  </r>
  <r>
    <x v="11"/>
    <s v="MBV-XCHANPLU-FM"/>
    <s v="MBV-XCHANPLU-FM"/>
    <s v="Each"/>
    <s v="1 Year"/>
    <m/>
    <n v="226"/>
    <x v="0"/>
    <n v="203.4"/>
  </r>
  <r>
    <x v="11"/>
    <s v="MBV-XCHANPRO"/>
    <s v="MBV-XCHANPRO"/>
    <s v="Each"/>
    <s v="1 Year"/>
    <m/>
    <n v="192"/>
    <x v="0"/>
    <n v="172.8"/>
  </r>
  <r>
    <x v="11"/>
    <s v="MBV-XCHANPRO-FM"/>
    <s v="MBV-XCHANPRO-FM"/>
    <s v="Each"/>
    <s v="1 Year"/>
    <m/>
    <n v="361"/>
    <x v="0"/>
    <n v="324.89999999999998"/>
  </r>
  <r>
    <x v="11"/>
    <s v="MBV-XCHANVWR"/>
    <s v="MBV-XCHANVWR"/>
    <s v="Each"/>
    <s v="1 Year"/>
    <m/>
    <n v="65"/>
    <x v="0"/>
    <n v="58.5"/>
  </r>
  <r>
    <x v="11"/>
    <s v="MBV-XCHAN-VWR"/>
    <s v="MBV-XCHAN-VWR"/>
    <s v="Each"/>
    <s v="1 Year"/>
    <m/>
    <n v="65.2"/>
    <x v="0"/>
    <n v="58.68"/>
  </r>
  <r>
    <x v="11"/>
    <s v="MBV-XDUR-100"/>
    <s v="MBV-XDUR-100"/>
    <s v="Each"/>
    <s v="1 Year"/>
    <m/>
    <n v="142"/>
    <x v="0"/>
    <n v="127.8"/>
  </r>
  <r>
    <x v="11"/>
    <s v="MBV-XDUR-101"/>
    <s v="MBV-XDUR-101"/>
    <s v="Each"/>
    <s v="1 Year"/>
    <m/>
    <n v="142"/>
    <x v="0"/>
    <n v="127.8"/>
  </r>
  <r>
    <x v="11"/>
    <s v="MBV-XDUR-FM"/>
    <s v="MBV-XDUR-FM"/>
    <s v="Each"/>
    <s v="1 Year"/>
    <m/>
    <n v="271"/>
    <x v="0"/>
    <n v="243.9"/>
  </r>
  <r>
    <x v="11"/>
    <s v="MBV-XDURLIT"/>
    <s v="MBV-XDURLIT"/>
    <s v="Each"/>
    <s v="1 Year"/>
    <m/>
    <n v="90.3"/>
    <x v="0"/>
    <n v="81.27"/>
  </r>
  <r>
    <x v="11"/>
    <s v="MBV-XDURLIT-100"/>
    <s v="MBV-XDURLIT-100"/>
    <s v="Each"/>
    <s v="1 Year"/>
    <m/>
    <n v="88.9"/>
    <x v="0"/>
    <n v="80.010000000000005"/>
  </r>
  <r>
    <x v="11"/>
    <s v="MBV-XDURLIT-101"/>
    <s v="MBV-XDURLIT-101"/>
    <s v="Each"/>
    <s v="1 Year"/>
    <m/>
    <n v="88.9"/>
    <x v="0"/>
    <n v="80.010000000000005"/>
  </r>
  <r>
    <x v="11"/>
    <s v="MBV-XDURLIT-FM"/>
    <s v="MBV-XDURLIT-FM"/>
    <s v="Each"/>
    <s v="1 Year"/>
    <m/>
    <n v="167"/>
    <x v="0"/>
    <n v="150.30000000000001"/>
  </r>
  <r>
    <x v="11"/>
    <s v="MBV-XDURPLU"/>
    <s v="MBV-XDURPLU"/>
    <s v="Each"/>
    <s v="1 Year"/>
    <m/>
    <n v="90.3"/>
    <x v="0"/>
    <n v="81.27"/>
  </r>
  <r>
    <x v="11"/>
    <s v="MBV-XDURPLU-100"/>
    <s v="MBV-XDURPLU-100"/>
    <s v="Each"/>
    <s v="1 Year"/>
    <m/>
    <n v="88.9"/>
    <x v="0"/>
    <n v="80.010000000000005"/>
  </r>
  <r>
    <x v="11"/>
    <s v="MBV-XDURPLU-101"/>
    <s v="MBV-XDURPLU-101"/>
    <s v="Each"/>
    <s v="1 Year"/>
    <m/>
    <n v="88.9"/>
    <x v="0"/>
    <n v="80.010000000000005"/>
  </r>
  <r>
    <x v="11"/>
    <s v="MBV-XDURPLU-FM"/>
    <s v="MBV-XDURPLU-FM"/>
    <s v="Each"/>
    <s v="1 Year"/>
    <m/>
    <n v="170"/>
    <x v="0"/>
    <n v="153"/>
  </r>
  <r>
    <x v="11"/>
    <s v="MBV-XDURPRO"/>
    <s v="MBV-XDURPRO"/>
    <s v="Each"/>
    <s v="1 Year"/>
    <m/>
    <n v="145"/>
    <x v="0"/>
    <n v="130.5"/>
  </r>
  <r>
    <x v="11"/>
    <s v="MBV-XDURPRO-FM"/>
    <s v="MBV-XDURPRO-FM"/>
    <s v="Each"/>
    <s v="1 Year"/>
    <m/>
    <n v="271"/>
    <x v="0"/>
    <n v="243.9"/>
  </r>
  <r>
    <x v="11"/>
    <s v="MBV-XDVR-100"/>
    <s v="MBV-XDVR-100"/>
    <s v="Each"/>
    <s v="1 Year"/>
    <m/>
    <n v="692"/>
    <x v="0"/>
    <n v="622.79999999999995"/>
  </r>
  <r>
    <x v="11"/>
    <s v="MBV-XDVR-101"/>
    <s v="MBV-XDVR-101"/>
    <s v="Each"/>
    <s v="1 Year"/>
    <m/>
    <n v="692"/>
    <x v="0"/>
    <n v="622.79999999999995"/>
  </r>
  <r>
    <x v="11"/>
    <s v="MBV-XDVR-DIP"/>
    <s v="MBV-XDVR-DIP"/>
    <s v="Each"/>
    <s v="1 Year"/>
    <m/>
    <n v="692"/>
    <x v="0"/>
    <n v="622.79999999999995"/>
  </r>
  <r>
    <x v="11"/>
    <s v="MBV-XDVR-FM"/>
    <s v="MBV-XDVR-FM"/>
    <s v="Each"/>
    <s v="1 Year"/>
    <m/>
    <n v="1322"/>
    <x v="0"/>
    <n v="1189.8"/>
  </r>
  <r>
    <x v="11"/>
    <s v="MBV-XDVRLIT"/>
    <s v="MBV-XDVRLIT"/>
    <s v="Each"/>
    <s v="1 Year"/>
    <m/>
    <n v="704"/>
    <x v="0"/>
    <n v="633.6"/>
  </r>
  <r>
    <x v="11"/>
    <s v="MBV-XDVRLIT-100"/>
    <s v="MBV-XDVRLIT-100"/>
    <s v="Each"/>
    <s v="1 Year"/>
    <m/>
    <n v="692"/>
    <x v="0"/>
    <n v="622.79999999999995"/>
  </r>
  <r>
    <x v="11"/>
    <s v="MBV-XDVRLIT-101"/>
    <s v="MBV-XDVRLIT-101"/>
    <s v="Each"/>
    <s v="1 Year"/>
    <m/>
    <n v="692"/>
    <x v="0"/>
    <n v="622.79999999999995"/>
  </r>
  <r>
    <x v="11"/>
    <s v="MBV-XDVRPLU"/>
    <s v="MBV-XDVRPLU"/>
    <s v="Each"/>
    <s v="1 Year"/>
    <m/>
    <n v="704"/>
    <x v="0"/>
    <n v="633.6"/>
  </r>
  <r>
    <x v="11"/>
    <s v="MBV-XDVRPLU-100"/>
    <s v="MBV-XDVRPLU-100"/>
    <s v="Each"/>
    <s v="1 Year"/>
    <m/>
    <n v="692"/>
    <x v="0"/>
    <n v="622.79999999999995"/>
  </r>
  <r>
    <x v="11"/>
    <s v="MBV-XDVRPLU-101"/>
    <s v="MBV-XDVRPLU-101"/>
    <s v="Each"/>
    <s v="1 Year"/>
    <m/>
    <n v="692"/>
    <x v="0"/>
    <n v="622.79999999999995"/>
  </r>
  <r>
    <x v="11"/>
    <s v="MBV-XDVRPLU-FM"/>
    <s v="MBV-XDVRPLU-FM"/>
    <s v="Each"/>
    <s v="1 Year"/>
    <m/>
    <n v="1322"/>
    <x v="0"/>
    <n v="1189.8"/>
  </r>
  <r>
    <x v="11"/>
    <s v="MBV-XDVRPRO"/>
    <s v="MBV-XDVRPRO"/>
    <s v="Each"/>
    <s v="1 Year"/>
    <m/>
    <n v="704"/>
    <x v="0"/>
    <n v="633.6"/>
  </r>
  <r>
    <x v="11"/>
    <s v="MBV-XDVRPRO-FM"/>
    <s v="MBV-XDVRPRO-FM"/>
    <s v="Each"/>
    <s v="1 Year"/>
    <m/>
    <n v="1322"/>
    <x v="0"/>
    <n v="1189.8"/>
  </r>
  <r>
    <x v="11"/>
    <s v="MBV-XDVRVWR"/>
    <s v="MBV-XDVRVWR"/>
    <s v="Each"/>
    <s v="1 Year"/>
    <m/>
    <n v="343"/>
    <x v="0"/>
    <n v="308.7"/>
  </r>
  <r>
    <x v="11"/>
    <s v="MBV-XDVR-VWR"/>
    <s v="MBV-XDVR-VWR"/>
    <s v="Each"/>
    <s v="1 Year"/>
    <m/>
    <n v="343"/>
    <x v="0"/>
    <n v="308.7"/>
  </r>
  <r>
    <x v="11"/>
    <s v="MBV-XFOV-100"/>
    <s v="MBV-XFOV-100"/>
    <s v="Each"/>
    <s v="1 Year"/>
    <m/>
    <n v="28"/>
    <x v="0"/>
    <n v="25.2"/>
  </r>
  <r>
    <x v="11"/>
    <s v="MBV-XFOV-101"/>
    <s v="MBV-XFOV-101"/>
    <s v="Each"/>
    <s v="1 Year"/>
    <m/>
    <n v="28.8"/>
    <x v="0"/>
    <n v="25.92"/>
  </r>
  <r>
    <x v="11"/>
    <s v="MBV-XFOV-FM"/>
    <s v="MBV-XFOV-FM"/>
    <s v="Each"/>
    <s v="1 Year"/>
    <m/>
    <n v="53.9"/>
    <x v="0"/>
    <n v="48.51"/>
  </r>
  <r>
    <x v="11"/>
    <s v="MBV-XFOVLIT"/>
    <s v="MBV-XFOVLIT"/>
    <s v="Each"/>
    <s v="1 Year"/>
    <m/>
    <n v="17.920000000000002"/>
    <x v="0"/>
    <n v="16.128"/>
  </r>
  <r>
    <x v="11"/>
    <s v="MBV-XFOVLIT-100"/>
    <s v="MBV-XFOVLIT-100"/>
    <s v="Each"/>
    <s v="1 Year"/>
    <m/>
    <n v="17.809999999999999"/>
    <x v="0"/>
    <n v="16.029"/>
  </r>
  <r>
    <x v="11"/>
    <s v="MBV-XFOVLIT-101"/>
    <s v="MBV-XFOVLIT-101"/>
    <s v="Each"/>
    <s v="1 Year"/>
    <m/>
    <n v="17.809999999999999"/>
    <x v="0"/>
    <n v="16.029"/>
  </r>
  <r>
    <x v="11"/>
    <s v="MBV-XFOVLIT-FM"/>
    <s v="MBV-XFOVLIT-FM"/>
    <s v="Each"/>
    <s v="1 Year"/>
    <m/>
    <n v="33"/>
    <x v="0"/>
    <n v="29.7"/>
  </r>
  <r>
    <x v="11"/>
    <s v="MBV-XFOVPLU"/>
    <s v="MBV-XFOVPLU"/>
    <s v="Each"/>
    <s v="1 Year"/>
    <m/>
    <n v="17.920000000000002"/>
    <x v="0"/>
    <n v="16.128"/>
  </r>
  <r>
    <x v="11"/>
    <s v="MBV-XFOVPLU-100"/>
    <s v="MBV-XFOVPLU-100"/>
    <s v="Each"/>
    <s v="1 Year"/>
    <m/>
    <n v="17.809999999999999"/>
    <x v="0"/>
    <n v="16.029"/>
  </r>
  <r>
    <x v="11"/>
    <s v="MBV-XFOVPLU-101"/>
    <s v="MBV-XFOVPLU-101"/>
    <s v="Each"/>
    <s v="1 Year"/>
    <m/>
    <n v="17.809999999999999"/>
    <x v="0"/>
    <n v="16.029"/>
  </r>
  <r>
    <x v="11"/>
    <s v="MBV-XFOVPLU-FM"/>
    <s v="MBV-XFOVPLU-FM"/>
    <s v="Each"/>
    <s v="1 Year"/>
    <m/>
    <n v="33.700000000000003"/>
    <x v="0"/>
    <n v="30.330000000000002"/>
  </r>
  <r>
    <x v="11"/>
    <s v="MBV-XFOVPRO"/>
    <s v="MBV-XFOVPRO"/>
    <s v="Each"/>
    <s v="1 Year"/>
    <m/>
    <n v="28.7"/>
    <x v="0"/>
    <n v="25.83"/>
  </r>
  <r>
    <x v="11"/>
    <s v="MBV-XFOVPRO-FM"/>
    <s v="MBV-XFOVPRO-FM"/>
    <s v="Each"/>
    <s v="1 Year"/>
    <m/>
    <n v="53.9"/>
    <x v="0"/>
    <n v="48.51"/>
  </r>
  <r>
    <x v="11"/>
    <s v="MBV-XINT-100"/>
    <s v="MBV-XINT-100"/>
    <s v="Each"/>
    <s v="1 Year"/>
    <m/>
    <n v="389"/>
    <x v="0"/>
    <n v="350.1"/>
  </r>
  <r>
    <x v="11"/>
    <s v="MBV-XINT-101"/>
    <s v="MBV-XINT-101"/>
    <s v="Each"/>
    <s v="1 Year"/>
    <m/>
    <n v="389"/>
    <x v="0"/>
    <n v="350.1"/>
  </r>
  <r>
    <x v="11"/>
    <s v="MBV-XINT-DIP"/>
    <s v="MBV-XINT-DIP"/>
    <s v="Each"/>
    <s v="1 Year"/>
    <m/>
    <n v="389"/>
    <x v="0"/>
    <n v="350.1"/>
  </r>
  <r>
    <x v="11"/>
    <s v="MBV-XINT-FM"/>
    <s v="MBV-XINT-FM"/>
    <s v="Each"/>
    <s v="1 Year"/>
    <m/>
    <n v="741"/>
    <x v="0"/>
    <n v="666.9"/>
  </r>
  <r>
    <x v="11"/>
    <s v="MBV-XINTLIT"/>
    <s v="MBV-XINTLIT"/>
    <s v="Each"/>
    <s v="1 Year"/>
    <m/>
    <n v="394"/>
    <x v="0"/>
    <n v="354.6"/>
  </r>
  <r>
    <x v="11"/>
    <s v="MBV-XINTLIT-100"/>
    <s v="MBV-XINTLIT-100"/>
    <s v="Each"/>
    <s v="1 Year"/>
    <m/>
    <n v="389"/>
    <x v="0"/>
    <n v="350.1"/>
  </r>
  <r>
    <x v="11"/>
    <s v="MBV-XINTLIT-101"/>
    <s v="MBV-XINTLIT-101"/>
    <s v="Each"/>
    <s v="1 Year"/>
    <m/>
    <n v="389"/>
    <x v="0"/>
    <n v="350.1"/>
  </r>
  <r>
    <x v="11"/>
    <s v="MBV-XINTLIT-FM"/>
    <s v="MBV-XINTLIT-FM"/>
    <s v="Each"/>
    <s v="1 Year"/>
    <m/>
    <n v="730"/>
    <x v="0"/>
    <n v="657"/>
  </r>
  <r>
    <x v="11"/>
    <s v="MBV-XINTPLU"/>
    <s v="MBV-XINTPLU"/>
    <s v="Each"/>
    <s v="1 Year"/>
    <m/>
    <n v="394"/>
    <x v="0"/>
    <n v="354.6"/>
  </r>
  <r>
    <x v="11"/>
    <s v="MBV-XINTPLU-100"/>
    <s v="MBV-XINTPLU-100"/>
    <s v="Each"/>
    <s v="1 Year"/>
    <m/>
    <n v="389"/>
    <x v="0"/>
    <n v="350.1"/>
  </r>
  <r>
    <x v="11"/>
    <s v="MBV-XINTPLU-101"/>
    <s v="MBV-XINTPLU-101"/>
    <s v="Each"/>
    <s v="1 Year"/>
    <m/>
    <n v="389"/>
    <x v="0"/>
    <n v="350.1"/>
  </r>
  <r>
    <x v="11"/>
    <s v="MBV-XINTPLU-FM"/>
    <s v="MBV-XINTPLU-FM"/>
    <s v="Each"/>
    <s v="1 Year"/>
    <m/>
    <n v="741"/>
    <x v="0"/>
    <n v="666.9"/>
  </r>
  <r>
    <x v="11"/>
    <s v="MBV-XINTPRO"/>
    <s v="MBV-XINTPRO"/>
    <s v="Each"/>
    <s v="1 Year"/>
    <m/>
    <n v="394"/>
    <x v="0"/>
    <n v="354.6"/>
  </r>
  <r>
    <x v="11"/>
    <s v="MBV-XINTPRO-FM"/>
    <s v="MBV-XINTPRO-FM"/>
    <s v="Each"/>
    <s v="1 Year"/>
    <m/>
    <n v="741"/>
    <x v="0"/>
    <n v="666.9"/>
  </r>
  <r>
    <x v="11"/>
    <s v="MBV-XKBD-100"/>
    <s v="MBV-XKBD-100"/>
    <s v="Each"/>
    <s v="1 Year"/>
    <m/>
    <n v="210"/>
    <x v="0"/>
    <n v="189"/>
  </r>
  <r>
    <x v="11"/>
    <s v="MBV-XKBD-101"/>
    <s v="MBV-XKBD-101"/>
    <s v="Each"/>
    <s v="1 Year"/>
    <m/>
    <n v="211"/>
    <x v="0"/>
    <n v="189.9"/>
  </r>
  <r>
    <x v="11"/>
    <s v="MBV-XKBD-DIP"/>
    <s v="MBV-XKBD-DIP"/>
    <s v="Each"/>
    <s v="1 Year"/>
    <m/>
    <n v="210"/>
    <x v="0"/>
    <n v="189"/>
  </r>
  <r>
    <x v="11"/>
    <s v="MBV-XKBD-FM"/>
    <s v="MBV-XKBD-FM"/>
    <s v="Each"/>
    <s v="1 Year"/>
    <m/>
    <n v="400"/>
    <x v="0"/>
    <n v="360"/>
  </r>
  <r>
    <x v="11"/>
    <s v="MBV-XKBDLIT"/>
    <s v="MBV-XKBDLIT"/>
    <s v="Each"/>
    <s v="1 Year"/>
    <m/>
    <n v="213"/>
    <x v="0"/>
    <n v="191.7"/>
  </r>
  <r>
    <x v="11"/>
    <s v="MBV-XKBDLIT-100"/>
    <s v="MBV-XKBDLIT-100"/>
    <s v="Each"/>
    <s v="1 Year"/>
    <m/>
    <n v="210"/>
    <x v="0"/>
    <n v="189"/>
  </r>
  <r>
    <x v="11"/>
    <s v="MBV-XKBDLIT-101"/>
    <s v="MBV-XKBDLIT-101"/>
    <s v="Each"/>
    <s v="1 Year"/>
    <m/>
    <n v="211"/>
    <x v="0"/>
    <n v="189.9"/>
  </r>
  <r>
    <x v="11"/>
    <s v="MBV-XKBDLIT-FM"/>
    <s v="MBV-XKBDLIT-FM"/>
    <s v="Each"/>
    <s v="1 Year"/>
    <m/>
    <n v="394"/>
    <x v="0"/>
    <n v="354.6"/>
  </r>
  <r>
    <x v="11"/>
    <s v="MBV-XKBDPLU"/>
    <s v="MBV-XKBDPLU"/>
    <s v="Each"/>
    <s v="1 Year"/>
    <m/>
    <n v="213"/>
    <x v="0"/>
    <n v="191.7"/>
  </r>
  <r>
    <x v="11"/>
    <s v="MBV-XKBDPLU-100"/>
    <s v="MBV-XKBDPLU-100"/>
    <s v="Each"/>
    <s v="1 Year"/>
    <m/>
    <n v="210"/>
    <x v="0"/>
    <n v="189"/>
  </r>
  <r>
    <x v="11"/>
    <s v="MBV-XKBDPLU-101"/>
    <s v="MBV-XKBDPLU-101"/>
    <s v="Each"/>
    <s v="1 Year"/>
    <m/>
    <n v="211"/>
    <x v="0"/>
    <n v="189.9"/>
  </r>
  <r>
    <x v="11"/>
    <s v="MBV-XKBDPLU-FM"/>
    <s v="MBV-XKBDPLU-FM"/>
    <s v="Each"/>
    <s v="1 Year"/>
    <m/>
    <n v="400"/>
    <x v="0"/>
    <n v="360"/>
  </r>
  <r>
    <x v="11"/>
    <s v="MBV-XKBDPRO"/>
    <s v="MBV-XKBDPRO"/>
    <s v="Each"/>
    <s v="1 Year"/>
    <m/>
    <n v="213"/>
    <x v="0"/>
    <n v="191.7"/>
  </r>
  <r>
    <x v="11"/>
    <s v="MBV-XKBDPRO-FM"/>
    <s v="MBV-XKBDPRO-FM"/>
    <s v="Each"/>
    <s v="1 Year"/>
    <m/>
    <n v="400"/>
    <x v="0"/>
    <n v="360"/>
  </r>
  <r>
    <x v="11"/>
    <s v="MBV-XLPR-101"/>
    <s v="MBV-XLPR-101"/>
    <s v="Each"/>
    <s v="1 Year"/>
    <m/>
    <n v="119"/>
    <x v="0"/>
    <n v="107.1"/>
  </r>
  <r>
    <x v="11"/>
    <s v="MBV-XLPR-DIP"/>
    <s v="MBV-XLPR-DIP"/>
    <s v="Each"/>
    <s v="1 Year"/>
    <m/>
    <n v="119"/>
    <x v="0"/>
    <n v="107.1"/>
  </r>
  <r>
    <x v="11"/>
    <s v="MBV-XLPRLIT"/>
    <s v="MBV-XLPRLIT"/>
    <s v="Each"/>
    <s v="1 Year"/>
    <m/>
    <n v="120"/>
    <x v="0"/>
    <n v="108"/>
  </r>
  <r>
    <x v="11"/>
    <s v="MBV-XLPRLIT-101"/>
    <s v="MBV-XLPRLIT-101"/>
    <s v="Each"/>
    <s v="1 Year"/>
    <m/>
    <n v="119"/>
    <x v="0"/>
    <n v="107.1"/>
  </r>
  <r>
    <x v="11"/>
    <s v="MBV-XLPRLIT-FM"/>
    <s v="MBV-XLPRLIT-FM"/>
    <s v="Each"/>
    <s v="1 Year"/>
    <m/>
    <n v="223"/>
    <x v="0"/>
    <n v="200.7"/>
  </r>
  <r>
    <x v="11"/>
    <s v="MBV-XLPRPLU"/>
    <s v="MBV-XLPRPLU"/>
    <s v="Each"/>
    <s v="1 Year"/>
    <m/>
    <n v="120"/>
    <x v="0"/>
    <n v="108"/>
  </r>
  <r>
    <x v="11"/>
    <s v="MBV-XLPRPLU-101"/>
    <s v="MBV-XLPRPLU-101"/>
    <s v="Each"/>
    <s v="1 Year"/>
    <m/>
    <n v="119"/>
    <x v="0"/>
    <n v="107.1"/>
  </r>
  <r>
    <x v="11"/>
    <s v="MBV-XLPRPLU-FM"/>
    <s v="MBV-XLPRPLU-FM"/>
    <s v="Each"/>
    <s v="1 Year"/>
    <m/>
    <n v="226"/>
    <x v="0"/>
    <n v="203.4"/>
  </r>
  <r>
    <x v="11"/>
    <s v="MBV-XLPRPRO"/>
    <s v="MBV-XLPRPRO"/>
    <s v="Each"/>
    <s v="1 Year"/>
    <m/>
    <n v="120"/>
    <x v="0"/>
    <n v="108"/>
  </r>
  <r>
    <x v="11"/>
    <s v="MBV-XLPRPRO-FM"/>
    <s v="MBV-XLPRPRO-FM"/>
    <s v="Each"/>
    <s v="1 Year"/>
    <m/>
    <n v="226"/>
    <x v="0"/>
    <n v="203.4"/>
  </r>
  <r>
    <x v="11"/>
    <s v="MBV-XMVS-FM"/>
    <s v="MBV-XMVS-FM"/>
    <s v="Each"/>
    <s v="1 Year"/>
    <m/>
    <n v="663"/>
    <x v="0"/>
    <n v="596.70000000000005"/>
  </r>
  <r>
    <x v="11"/>
    <s v="MBV-XPI-100"/>
    <s v="MBV-XPI-100"/>
    <s v="Each"/>
    <s v="1 Year"/>
    <m/>
    <n v="3705"/>
    <x v="0"/>
    <n v="3334.5"/>
  </r>
  <r>
    <x v="11"/>
    <s v="MBV-XPI-DIP"/>
    <s v="MBV-XPI-DIP"/>
    <s v="Each"/>
    <s v="1 Year"/>
    <m/>
    <n v="5041"/>
    <x v="0"/>
    <n v="4536.8999999999996"/>
  </r>
  <r>
    <x v="11"/>
    <s v="MBV-XPILIT-100"/>
    <s v="MBV-XPILIT-100"/>
    <s v="Each"/>
    <s v="1 Year"/>
    <m/>
    <n v="3705"/>
    <x v="0"/>
    <n v="3334.5"/>
  </r>
  <r>
    <x v="11"/>
    <s v="MBV-XPILIT-101"/>
    <s v="MBV-XPILIT-101"/>
    <s v="Each"/>
    <s v="1 Year"/>
    <m/>
    <n v="3707"/>
    <x v="0"/>
    <n v="3336.3"/>
  </r>
  <r>
    <x v="11"/>
    <s v="MBV-XPIPLU-100"/>
    <s v="MBV-XPIPLU-100"/>
    <s v="Each"/>
    <s v="1 Year"/>
    <m/>
    <n v="3705"/>
    <x v="0"/>
    <n v="3334.5"/>
  </r>
  <r>
    <x v="11"/>
    <s v="MBV-XPIPLU-FM"/>
    <s v="MBV-XPIPLU-FM"/>
    <s v="Each"/>
    <s v="1 Year"/>
    <m/>
    <n v="7076"/>
    <x v="0"/>
    <n v="6368.4"/>
  </r>
  <r>
    <x v="11"/>
    <s v="MBV-XSITE-100"/>
    <s v="MBV-XSITE-100"/>
    <s v="Each"/>
    <s v="1 Year"/>
    <m/>
    <n v="348"/>
    <x v="0"/>
    <n v="313.2"/>
  </r>
  <r>
    <x v="11"/>
    <s v="MBV-XSITE-101"/>
    <s v="MBV-XSITE-101"/>
    <s v="Each"/>
    <s v="1 Year"/>
    <m/>
    <n v="248"/>
    <x v="0"/>
    <n v="223.2"/>
  </r>
  <r>
    <x v="11"/>
    <s v="MBV-XSITE-DIP"/>
    <s v="MBV-XSITE-DIP"/>
    <s v="Each"/>
    <s v="1 Year"/>
    <m/>
    <n v="348"/>
    <x v="0"/>
    <n v="313.2"/>
  </r>
  <r>
    <x v="11"/>
    <s v="MBV-XSITE-FM"/>
    <s v="MBV-XSITE-FM"/>
    <s v="Each"/>
    <s v="1 Year"/>
    <m/>
    <n v="471"/>
    <x v="0"/>
    <n v="423.9"/>
  </r>
  <r>
    <x v="11"/>
    <s v="MBV-XSITEPLU"/>
    <s v="MBV-XSITEPLU"/>
    <s v="Each"/>
    <s v="1 Year"/>
    <m/>
    <n v="250"/>
    <x v="0"/>
    <n v="225"/>
  </r>
  <r>
    <x v="11"/>
    <s v="MBV-XSITEPLU-100"/>
    <s v="MBV-XSITEPLU-100"/>
    <s v="Each"/>
    <s v="1 Year"/>
    <m/>
    <n v="348"/>
    <x v="0"/>
    <n v="313.2"/>
  </r>
  <r>
    <x v="11"/>
    <s v="MBV-XSITEPLU-101"/>
    <s v="MBV-XSITEPLU-101"/>
    <s v="Each"/>
    <s v="1 Year"/>
    <m/>
    <n v="248"/>
    <x v="0"/>
    <n v="223.2"/>
  </r>
  <r>
    <x v="11"/>
    <s v="MBV-XSITEPLU-FM"/>
    <s v="MBV-XSITEPLU-FM"/>
    <s v="Each"/>
    <s v="1 Year"/>
    <m/>
    <n v="471"/>
    <x v="0"/>
    <n v="423.9"/>
  </r>
  <r>
    <x v="11"/>
    <s v="MBV-XSITEPRO"/>
    <s v="MBV-XSITEPRO"/>
    <s v="Each"/>
    <s v="1 Year"/>
    <m/>
    <n v="250"/>
    <x v="0"/>
    <n v="225"/>
  </r>
  <r>
    <x v="11"/>
    <s v="MBV-XSITEPRO-FM"/>
    <s v="MBV-XSITEPRO-FM"/>
    <s v="Each"/>
    <s v="1 Year"/>
    <m/>
    <n v="471"/>
    <x v="0"/>
    <n v="423.9"/>
  </r>
  <r>
    <x v="11"/>
    <s v="MBV-XSITEVWR"/>
    <s v="MBV-XSITEVWR"/>
    <s v="Each"/>
    <s v="1 Year"/>
    <m/>
    <n v="171"/>
    <x v="0"/>
    <n v="153.9"/>
  </r>
  <r>
    <x v="11"/>
    <s v="MBV-XSITE-VWR"/>
    <s v="MBV-XSITE-VWR"/>
    <s v="Each"/>
    <s v="1 Year"/>
    <m/>
    <n v="171"/>
    <x v="0"/>
    <n v="153.9"/>
  </r>
  <r>
    <x v="11"/>
    <s v="MBV-XSUB-100"/>
    <s v="MBV-XSUB-100"/>
    <s v="Each"/>
    <s v="1 Year"/>
    <m/>
    <n v="1049"/>
    <x v="0"/>
    <n v="944.1"/>
  </r>
  <r>
    <x v="11"/>
    <s v="MBV-XSUB-101"/>
    <s v="MBV-XSUB-101"/>
    <s v="Each"/>
    <s v="1 Year"/>
    <m/>
    <n v="1049"/>
    <x v="0"/>
    <n v="944.1"/>
  </r>
  <r>
    <x v="11"/>
    <s v="MBV-XSUB-DIP"/>
    <s v="MBV-XSUB-DIP"/>
    <s v="Each"/>
    <s v="1 Year"/>
    <m/>
    <n v="593"/>
    <x v="0"/>
    <n v="533.70000000000005"/>
  </r>
  <r>
    <x v="11"/>
    <s v="MBV-XSUB-FM"/>
    <s v="MBV-XSUB-FM"/>
    <s v="Each"/>
    <s v="1 Year"/>
    <m/>
    <n v="2001"/>
    <x v="0"/>
    <n v="1800.9"/>
  </r>
  <r>
    <x v="11"/>
    <s v="MBV-XSUBPLU"/>
    <s v="MBV-XSUBPLU"/>
    <s v="Each"/>
    <s v="1 Year"/>
    <m/>
    <n v="602"/>
    <x v="0"/>
    <n v="541.79999999999995"/>
  </r>
  <r>
    <x v="11"/>
    <s v="MBV-XSUBPLU-101"/>
    <s v="MBV-XSUBPLU-101"/>
    <s v="Each"/>
    <s v="1 Year"/>
    <m/>
    <n v="593"/>
    <x v="0"/>
    <n v="533.70000000000005"/>
  </r>
  <r>
    <x v="11"/>
    <s v="MBV-XSUBPLU-FM"/>
    <s v="MBV-XSUBPLU-FM"/>
    <s v="Each"/>
    <s v="1 Year"/>
    <m/>
    <n v="1132"/>
    <x v="0"/>
    <n v="1018.8"/>
  </r>
  <r>
    <x v="11"/>
    <s v="MBV-XSUBPRO"/>
    <s v="MBV-XSUBPRO"/>
    <s v="Each"/>
    <s v="1 Year"/>
    <m/>
    <n v="1064"/>
    <x v="0"/>
    <n v="957.6"/>
  </r>
  <r>
    <x v="11"/>
    <s v="MBV-XSUBPRO-FM"/>
    <s v="MBV-XSUBPRO-FM"/>
    <s v="Each"/>
    <s v="1 Year"/>
    <m/>
    <n v="2001"/>
    <x v="0"/>
    <n v="1800.9"/>
  </r>
  <r>
    <x v="11"/>
    <s v="MBV-XWST-100"/>
    <s v="MBV-XWST-100"/>
    <s v="Each"/>
    <s v="1 Year"/>
    <m/>
    <n v="348"/>
    <x v="0"/>
    <n v="313.2"/>
  </r>
  <r>
    <x v="11"/>
    <s v="MBV-XWST-101"/>
    <s v="MBV-XWST-101"/>
    <s v="Each"/>
    <s v="1 Year"/>
    <m/>
    <n v="348"/>
    <x v="0"/>
    <n v="313.2"/>
  </r>
  <r>
    <x v="11"/>
    <s v="MBV-XWST-DIP"/>
    <s v="MBV-XWST-DIP"/>
    <s v="Each"/>
    <s v="1 Year"/>
    <m/>
    <n v="348"/>
    <x v="0"/>
    <n v="313.2"/>
  </r>
  <r>
    <x v="11"/>
    <s v="MBV-XWST-FM"/>
    <s v="MBV-XWST-FM"/>
    <s v="Each"/>
    <s v="1 Year"/>
    <m/>
    <n v="663"/>
    <x v="0"/>
    <n v="596.70000000000005"/>
  </r>
  <r>
    <x v="11"/>
    <s v="MBV-XWSTLIT"/>
    <s v="MBV-XWSTLIT"/>
    <s v="Each"/>
    <s v="1 Year"/>
    <m/>
    <n v="352"/>
    <x v="0"/>
    <n v="316.8"/>
  </r>
  <r>
    <x v="11"/>
    <s v="MBV-XWSTLIT-100"/>
    <s v="MBV-XWSTLIT-100"/>
    <s v="Each"/>
    <s v="1 Year"/>
    <m/>
    <n v="348"/>
    <x v="0"/>
    <n v="313.2"/>
  </r>
  <r>
    <x v="11"/>
    <s v="MBV-XWSTLIT-101"/>
    <s v="MBV-XWSTLIT-101"/>
    <s v="Each"/>
    <s v="1 Year"/>
    <m/>
    <n v="348"/>
    <x v="0"/>
    <n v="313.2"/>
  </r>
  <r>
    <x v="11"/>
    <s v="MBV-XWSTLIT-FM"/>
    <s v="MBV-XWSTLIT-FM"/>
    <s v="Each"/>
    <s v="1 Year"/>
    <m/>
    <n v="652"/>
    <x v="0"/>
    <n v="586.79999999999995"/>
  </r>
  <r>
    <x v="11"/>
    <s v="MBV-XWSTPLU"/>
    <s v="MBV-XWSTPLU"/>
    <s v="Each"/>
    <s v="1 Year"/>
    <m/>
    <n v="352"/>
    <x v="0"/>
    <n v="316.8"/>
  </r>
  <r>
    <x v="11"/>
    <s v="MBV-XWSTPLU-100"/>
    <s v="MBV-XWSTPLU-100"/>
    <s v="Each"/>
    <s v="1 Year"/>
    <m/>
    <n v="348"/>
    <x v="0"/>
    <n v="313.2"/>
  </r>
  <r>
    <x v="11"/>
    <s v="MBV-XWSTPLU-101"/>
    <s v="MBV-XWSTPLU-101"/>
    <s v="Each"/>
    <s v="1 Year"/>
    <m/>
    <n v="348"/>
    <x v="0"/>
    <n v="313.2"/>
  </r>
  <r>
    <x v="11"/>
    <s v="MBV-XWSTPLU-FM"/>
    <s v="MBV-XWSTPLU-FM"/>
    <s v="Each"/>
    <s v="1 Year"/>
    <m/>
    <n v="663"/>
    <x v="0"/>
    <n v="596.70000000000005"/>
  </r>
  <r>
    <x v="11"/>
    <s v="MBV-XWSTPRO"/>
    <s v="MBV-XWSTPRO"/>
    <s v="Each"/>
    <s v="1 Year"/>
    <m/>
    <n v="352"/>
    <x v="0"/>
    <n v="316.8"/>
  </r>
  <r>
    <x v="11"/>
    <s v="MBV-XWSTPRO-FM"/>
    <s v="MBV-XWSTPRO-FM"/>
    <s v="Each"/>
    <s v="1 Year"/>
    <m/>
    <n v="663"/>
    <x v="0"/>
    <n v="596.70000000000005"/>
  </r>
  <r>
    <x v="11"/>
    <s v="MHW-S380RA-SC"/>
    <s v="MHW-S380RA-SC"/>
    <s v="Each"/>
    <s v="1 Year"/>
    <m/>
    <n v="8701"/>
    <x v="0"/>
    <n v="7830.9"/>
  </r>
  <r>
    <x v="11"/>
    <s v="MHW-S380RB-SC"/>
    <s v="MHW-S380RB-SC"/>
    <s v="Each"/>
    <s v="1 Year"/>
    <m/>
    <n v="11705"/>
    <x v="0"/>
    <n v="10534.5"/>
  </r>
  <r>
    <x v="11"/>
    <s v="MHW-WZ2G9-GPU"/>
    <s v="MHW-WZ2G9-GPU"/>
    <s v="Each"/>
    <s v="1 Year"/>
    <m/>
    <n v="4100"/>
    <x v="0"/>
    <n v="3690"/>
  </r>
  <r>
    <x v="11"/>
    <s v="MHW-WZ4G5-HEN3"/>
    <s v="MHW-WZ4G5-HEN3"/>
    <s v="Each"/>
    <s v="1 Year"/>
    <m/>
    <n v="4247"/>
    <x v="0"/>
    <n v="3822.3"/>
  </r>
  <r>
    <x v="11"/>
    <s v="MIC-7100I-SNSHLD-W"/>
    <s v="MIC-7100I-SNSHLD-W"/>
    <s v="Each"/>
    <s v="1 Year"/>
    <m/>
    <n v="111"/>
    <x v="0"/>
    <n v="99.9"/>
  </r>
  <r>
    <x v="11"/>
    <s v="MIC-7504-Z12BR"/>
    <s v="MIC-7504-Z12BR"/>
    <s v="Each"/>
    <s v="1 Year"/>
    <m/>
    <n v="11776"/>
    <x v="0"/>
    <n v="10598.4"/>
  </r>
  <r>
    <x v="11"/>
    <s v="MIC-7504-Z12GR"/>
    <s v="MIC-7504-Z12GR"/>
    <s v="Each"/>
    <s v="1 Year"/>
    <m/>
    <n v="11776"/>
    <x v="0"/>
    <n v="10598.4"/>
  </r>
  <r>
    <x v="11"/>
    <s v="MIC-7504-Z12WR"/>
    <s v="MIC-7504-Z12WR"/>
    <s v="Each"/>
    <s v="1 Year"/>
    <m/>
    <n v="11776"/>
    <x v="0"/>
    <n v="10598.4"/>
  </r>
  <r>
    <x v="11"/>
    <s v="MIC-7522-Z30B"/>
    <s v="MIC-7522-Z30B"/>
    <s v="Each"/>
    <s v="1 Year"/>
    <m/>
    <n v="8254"/>
    <x v="0"/>
    <n v="7428.6"/>
  </r>
  <r>
    <x v="11"/>
    <s v="MIC-7522-Z30BR"/>
    <s v="MIC-7522-Z30BR"/>
    <s v="Each"/>
    <s v="1 Year"/>
    <m/>
    <n v="10123"/>
    <x v="0"/>
    <n v="9110.7000000000007"/>
  </r>
  <r>
    <x v="11"/>
    <s v="MIC-7522-Z30G"/>
    <s v="MIC-7522-Z30G"/>
    <s v="Each"/>
    <s v="1 Year"/>
    <m/>
    <n v="8254"/>
    <x v="0"/>
    <n v="7428.6"/>
  </r>
  <r>
    <x v="11"/>
    <s v="MIC-7522-Z30GR"/>
    <s v="MIC-7522-Z30GR"/>
    <s v="Each"/>
    <s v="1 Year"/>
    <m/>
    <n v="10123"/>
    <x v="0"/>
    <n v="9110.7000000000007"/>
  </r>
  <r>
    <x v="11"/>
    <s v="MIC-7522-Z30W"/>
    <s v="MIC-7522-Z30W"/>
    <s v="Each"/>
    <s v="1 Year"/>
    <m/>
    <n v="8254"/>
    <x v="0"/>
    <n v="7428.6"/>
  </r>
  <r>
    <x v="11"/>
    <s v="MIC-7522-Z30WR"/>
    <s v="MIC-7522-Z30WR"/>
    <s v="Each"/>
    <s v="1 Year"/>
    <m/>
    <n v="10123"/>
    <x v="0"/>
    <n v="9110.7000000000007"/>
  </r>
  <r>
    <x v="11"/>
    <s v="MIC-7602-Z30B"/>
    <s v="MIC-7602-Z30B"/>
    <s v="Each"/>
    <s v="1 Year"/>
    <m/>
    <n v="9084"/>
    <x v="0"/>
    <n v="8175.6"/>
  </r>
  <r>
    <x v="11"/>
    <s v="MIC-7602-Z30BR"/>
    <s v="MIC-7602-Z30BR"/>
    <s v="Each"/>
    <s v="1 Year"/>
    <m/>
    <n v="11134"/>
    <x v="0"/>
    <n v="10020.6"/>
  </r>
  <r>
    <x v="11"/>
    <s v="MIC-7602-Z30G"/>
    <s v="MIC-7602-Z30G"/>
    <s v="Each"/>
    <s v="1 Year"/>
    <m/>
    <n v="9084"/>
    <x v="0"/>
    <n v="8175.6"/>
  </r>
  <r>
    <x v="11"/>
    <s v="MIC-7602-Z30GR"/>
    <s v="MIC-7602-Z30GR"/>
    <s v="Each"/>
    <s v="1 Year"/>
    <m/>
    <n v="11134"/>
    <x v="0"/>
    <n v="10020.6"/>
  </r>
  <r>
    <x v="11"/>
    <s v="MIC-7602-Z30W"/>
    <s v="MIC-7602-Z30W"/>
    <s v="Each"/>
    <s v="1 Year"/>
    <m/>
    <n v="9084"/>
    <x v="0"/>
    <n v="8175.6"/>
  </r>
  <r>
    <x v="11"/>
    <s v="MIC-7602-Z30WR"/>
    <s v="MIC-7602-Z30WR"/>
    <s v="Each"/>
    <s v="1 Year"/>
    <m/>
    <n v="11134"/>
    <x v="0"/>
    <n v="10020.6"/>
  </r>
  <r>
    <x v="11"/>
    <s v="MIC-7604-Z12BR"/>
    <s v="MIC-7604-Z12BR"/>
    <s v="Each"/>
    <s v="1 Year"/>
    <m/>
    <n v="12951"/>
    <x v="0"/>
    <n v="11655.9"/>
  </r>
  <r>
    <x v="11"/>
    <s v="MIC-7604-Z12GR"/>
    <s v="MIC-7604-Z12GR"/>
    <s v="Each"/>
    <s v="1 Year"/>
    <m/>
    <n v="12951"/>
    <x v="0"/>
    <n v="11655.9"/>
  </r>
  <r>
    <x v="11"/>
    <s v="MIC-7604-Z12WR"/>
    <s v="MIC-7604-Z12WR"/>
    <s v="Each"/>
    <s v="1 Year"/>
    <m/>
    <n v="12951"/>
    <x v="0"/>
    <n v="11655.9"/>
  </r>
  <r>
    <x v="11"/>
    <s v="MIC-9502-Z30BQS"/>
    <s v="MIC-9502-Z30BQS"/>
    <s v="Each"/>
    <s v="1 Year"/>
    <m/>
    <n v="26854"/>
    <x v="0"/>
    <n v="24168.6"/>
  </r>
  <r>
    <x v="11"/>
    <s v="MIC-9502-Z30BVF"/>
    <s v="MIC-9502-Z30BVF"/>
    <s v="Each"/>
    <s v="1 Year"/>
    <m/>
    <n v="40280"/>
    <x v="0"/>
    <n v="36252"/>
  </r>
  <r>
    <x v="11"/>
    <s v="MIC-9502-Z30BVF9"/>
    <s v="MIC-9502-Z30BVF9"/>
    <s v="Each"/>
    <s v="1 Year"/>
    <m/>
    <n v="35625"/>
    <x v="0"/>
    <n v="32062.5"/>
  </r>
  <r>
    <x v="11"/>
    <s v="MIC-9502-Z30BVS"/>
    <s v="MIC-9502-Z30BVS"/>
    <s v="Each"/>
    <s v="1 Year"/>
    <m/>
    <n v="37945"/>
    <x v="0"/>
    <n v="34150.5"/>
  </r>
  <r>
    <x v="11"/>
    <s v="MIC-9502-Z30BVS9"/>
    <s v="MIC-9502-Z30BVS9"/>
    <s v="Each"/>
    <s v="1 Year"/>
    <m/>
    <n v="33290"/>
    <x v="0"/>
    <n v="29961"/>
  </r>
  <r>
    <x v="11"/>
    <s v="MIC-9502-Z30GQS"/>
    <s v="MIC-9502-Z30GQS"/>
    <s v="Each"/>
    <s v="1 Year"/>
    <m/>
    <n v="26854"/>
    <x v="0"/>
    <n v="24168.6"/>
  </r>
  <r>
    <x v="11"/>
    <s v="MIC-9502-Z30GVF"/>
    <s v="MIC-9502-Z30GVF"/>
    <s v="Each"/>
    <s v="1 Year"/>
    <m/>
    <n v="40280"/>
    <x v="0"/>
    <n v="36252"/>
  </r>
  <r>
    <x v="11"/>
    <s v="MIC-9502-Z30GVF9"/>
    <s v="MIC-9502-Z30GVF9"/>
    <s v="Each"/>
    <s v="1 Year"/>
    <m/>
    <n v="35625"/>
    <x v="0"/>
    <n v="32062.5"/>
  </r>
  <r>
    <x v="11"/>
    <s v="MIC-9502-Z30WQS"/>
    <s v="MIC-9502-Z30WQS"/>
    <s v="Each"/>
    <s v="1 Year"/>
    <m/>
    <n v="26854"/>
    <x v="0"/>
    <n v="24168.6"/>
  </r>
  <r>
    <x v="11"/>
    <s v="MIC-9502-Z30WVF"/>
    <s v="MIC-9502-Z30WVF"/>
    <s v="Each"/>
    <s v="1 Year"/>
    <m/>
    <n v="40280"/>
    <x v="0"/>
    <n v="36252"/>
  </r>
  <r>
    <x v="11"/>
    <s v="MIC-9502-Z30WVF9"/>
    <s v="MIC-9502-Z30WVF9"/>
    <s v="Each"/>
    <s v="1 Year"/>
    <m/>
    <n v="35625"/>
    <x v="0"/>
    <n v="32062.5"/>
  </r>
  <r>
    <x v="11"/>
    <s v="MIC-9502-Z30WVS"/>
    <s v="MIC-9502-Z30WVS"/>
    <s v="Each"/>
    <s v="1 Year"/>
    <m/>
    <n v="37945"/>
    <x v="0"/>
    <n v="34150.5"/>
  </r>
  <r>
    <x v="11"/>
    <s v="MIC-9502-Z30WVS9"/>
    <s v="MIC-9502-Z30WVS9"/>
    <s v="Each"/>
    <s v="1 Year"/>
    <m/>
    <n v="33290"/>
    <x v="0"/>
    <n v="29961"/>
  </r>
  <r>
    <x v="11"/>
    <s v="MIC-9K-IP67-5PK"/>
    <s v="MIC-9K-IP67-5PK"/>
    <s v="Each"/>
    <s v="1 Year"/>
    <m/>
    <n v="384"/>
    <x v="0"/>
    <n v="345.6"/>
  </r>
  <r>
    <x v="11"/>
    <s v="MIC-9K-SNSHLD-W"/>
    <s v="MIC-9K-SNSHLD-W"/>
    <s v="Each"/>
    <s v="1 Year"/>
    <m/>
    <n v="284"/>
    <x v="0"/>
    <n v="255.6"/>
  </r>
  <r>
    <x v="11"/>
    <s v="MIC-ALM-WAS-24"/>
    <s v="MIC-ALM-WAS-24"/>
    <s v="Each"/>
    <s v="1 Year"/>
    <m/>
    <n v="278"/>
    <x v="0"/>
    <n v="250.2"/>
  </r>
  <r>
    <x v="11"/>
    <s v="MIC-CMB-BD"/>
    <s v="MIC-CMB-BD"/>
    <s v="Each"/>
    <s v="1 Year"/>
    <m/>
    <n v="215"/>
    <x v="0"/>
    <n v="193.5"/>
  </r>
  <r>
    <x v="11"/>
    <s v="MIC-CMB-MG"/>
    <s v="MIC-CMB-MG"/>
    <s v="Each"/>
    <s v="1 Year"/>
    <m/>
    <n v="179"/>
    <x v="0"/>
    <n v="161.1"/>
  </r>
  <r>
    <x v="11"/>
    <s v="MIC-CMB-WD"/>
    <s v="MIC-CMB-WD"/>
    <s v="Each"/>
    <s v="1 Year"/>
    <m/>
    <n v="215"/>
    <x v="0"/>
    <n v="193.5"/>
  </r>
  <r>
    <x v="11"/>
    <s v="MIC-DCA-HB"/>
    <s v="MIC-DCA-HB"/>
    <s v="Each"/>
    <s v="1 Year"/>
    <m/>
    <n v="161"/>
    <x v="0"/>
    <n v="144.9"/>
  </r>
  <r>
    <x v="11"/>
    <s v="MIC-DCA-HBA"/>
    <s v="MIC-DCA-HBA"/>
    <s v="Each"/>
    <s v="1 Year"/>
    <m/>
    <n v="243"/>
    <x v="0"/>
    <n v="218.7"/>
  </r>
  <r>
    <x v="11"/>
    <s v="MIC-DCA-HG"/>
    <s v="MIC-DCA-HG"/>
    <s v="Each"/>
    <s v="1 Year"/>
    <m/>
    <n v="161"/>
    <x v="0"/>
    <n v="144.9"/>
  </r>
  <r>
    <x v="11"/>
    <s v="MIC-DCA-HGA"/>
    <s v="MIC-DCA-HGA"/>
    <s v="Each"/>
    <s v="1 Year"/>
    <m/>
    <n v="243"/>
    <x v="0"/>
    <n v="218.7"/>
  </r>
  <r>
    <x v="11"/>
    <s v="MIC-DCA-HW"/>
    <s v="MIC-DCA-HW"/>
    <s v="Each"/>
    <s v="1 Year"/>
    <m/>
    <n v="161"/>
    <x v="0"/>
    <n v="144.9"/>
  </r>
  <r>
    <x v="11"/>
    <s v="MIC-DCA-HWA"/>
    <s v="MIC-DCA-HWA"/>
    <s v="Each"/>
    <s v="1 Year"/>
    <m/>
    <n v="243"/>
    <x v="0"/>
    <n v="218.7"/>
  </r>
  <r>
    <x v="11"/>
    <s v="MIC-ILB-400"/>
    <s v="MIC-ILB-400"/>
    <s v="Each"/>
    <s v="1 Year"/>
    <m/>
    <n v="912"/>
    <x v="0"/>
    <n v="820.8"/>
  </r>
  <r>
    <x v="11"/>
    <s v="MIC-ILG-400"/>
    <s v="MIC-ILG-400"/>
    <s v="Each"/>
    <s v="1 Year"/>
    <m/>
    <n v="912"/>
    <x v="0"/>
    <n v="820.8"/>
  </r>
  <r>
    <x v="11"/>
    <s v="MIC-ILW-300"/>
    <s v="MIC-ILW-300"/>
    <s v="Each"/>
    <s v="1 Year"/>
    <m/>
    <n v="912"/>
    <x v="0"/>
    <n v="820.8"/>
  </r>
  <r>
    <x v="11"/>
    <s v="MIC-ILW-400"/>
    <s v="MIC-ILW-400"/>
    <s v="Each"/>
    <s v="1 Year"/>
    <m/>
    <n v="912"/>
    <x v="0"/>
    <n v="820.8"/>
  </r>
  <r>
    <x v="11"/>
    <s v="MIC-IP67-5PK"/>
    <s v="MIC-IP67-5PK"/>
    <s v="Each"/>
    <s v="1 Year"/>
    <m/>
    <n v="186"/>
    <x v="0"/>
    <n v="167.4"/>
  </r>
  <r>
    <x v="11"/>
    <s v="MIC-M25XNPT34"/>
    <s v="MIC-M25XNPT34"/>
    <s v="Each"/>
    <s v="1 Year"/>
    <m/>
    <n v="72.7"/>
    <x v="0"/>
    <n v="65.430000000000007"/>
  </r>
  <r>
    <x v="11"/>
    <s v="MIC-PMB"/>
    <s v="MIC-PMB"/>
    <s v="Each"/>
    <s v="1 Year"/>
    <m/>
    <n v="251"/>
    <x v="0"/>
    <n v="225.9"/>
  </r>
  <r>
    <x v="11"/>
    <s v="MIC-SCA-BD"/>
    <s v="MIC-SCA-BD"/>
    <s v="Each"/>
    <s v="1 Year"/>
    <m/>
    <n v="132"/>
    <x v="0"/>
    <n v="118.8"/>
  </r>
  <r>
    <x v="11"/>
    <s v="MIC-SCA-MG"/>
    <s v="MIC-SCA-MG"/>
    <s v="Each"/>
    <s v="1 Year"/>
    <m/>
    <n v="132"/>
    <x v="0"/>
    <n v="118.8"/>
  </r>
  <r>
    <x v="11"/>
    <s v="MIC-SCA-WD"/>
    <s v="MIC-SCA-WD"/>
    <s v="Each"/>
    <s v="1 Year"/>
    <m/>
    <n v="132"/>
    <x v="0"/>
    <n v="118.8"/>
  </r>
  <r>
    <x v="11"/>
    <s v="MIC-SPR-BD"/>
    <s v="MIC-SPR-BD"/>
    <s v="Each"/>
    <s v="1 Year"/>
    <m/>
    <n v="119"/>
    <x v="0"/>
    <n v="107.1"/>
  </r>
  <r>
    <x v="11"/>
    <s v="MIC-SPR-MG"/>
    <s v="MIC-SPR-MG"/>
    <s v="Each"/>
    <s v="1 Year"/>
    <m/>
    <n v="119"/>
    <x v="0"/>
    <n v="107.1"/>
  </r>
  <r>
    <x v="11"/>
    <s v="MIC-SPR-WD"/>
    <s v="MIC-SPR-WD"/>
    <s v="Each"/>
    <s v="1 Year"/>
    <m/>
    <n v="119"/>
    <x v="0"/>
    <n v="107.1"/>
  </r>
  <r>
    <x v="11"/>
    <s v="MIC-WKT-IR"/>
    <s v="MIC-WKT-IR"/>
    <s v="Each"/>
    <s v="1 Year"/>
    <m/>
    <n v="96.2"/>
    <x v="0"/>
    <n v="86.58"/>
  </r>
  <r>
    <x v="11"/>
    <s v="MIC-WMB-BD"/>
    <s v="MIC-WMB-BD"/>
    <s v="Each"/>
    <s v="1 Year"/>
    <m/>
    <n v="371"/>
    <x v="0"/>
    <n v="333.9"/>
  </r>
  <r>
    <x v="11"/>
    <s v="MIC-WMB-MG"/>
    <s v="MIC-WMB-MG"/>
    <s v="Each"/>
    <s v="1 Year"/>
    <m/>
    <n v="371"/>
    <x v="0"/>
    <n v="333.9"/>
  </r>
  <r>
    <x v="11"/>
    <s v="MIC-WMB-WD"/>
    <s v="MIC-WMB-WD"/>
    <s v="Each"/>
    <s v="1 Year"/>
    <m/>
    <n v="371"/>
    <x v="0"/>
    <n v="333.9"/>
  </r>
  <r>
    <x v="11"/>
    <s v="MNT-ICP-ADC"/>
    <s v="MNT-ICP-ADC"/>
    <s v="Each"/>
    <s v="1 Year"/>
    <m/>
    <n v="26.1"/>
    <x v="0"/>
    <n v="23.490000000000002"/>
  </r>
  <r>
    <x v="11"/>
    <s v="MNT-ICP-FDC"/>
    <s v="MNT-ICP-FDC"/>
    <s v="Each"/>
    <s v="1 Year"/>
    <m/>
    <n v="27.6"/>
    <x v="0"/>
    <n v="24.84"/>
  </r>
  <r>
    <x v="11"/>
    <s v="MNT-RIS-FDC"/>
    <s v="MNT-RIS-FDC"/>
    <s v="Each"/>
    <s v="1 Year"/>
    <m/>
    <n v="3.84"/>
    <x v="0"/>
    <n v="3.456"/>
  </r>
  <r>
    <x v="11"/>
    <s v="MODEM-KIT-2400B"/>
    <s v="MODEM-2400"/>
    <s v="Each"/>
    <s v="1 Year"/>
    <m/>
    <n v="492"/>
    <x v="0"/>
    <n v="442.8"/>
  </r>
  <r>
    <x v="11"/>
    <s v="MP-D203"/>
    <s v="MOUNTING PLATE ACCESSORY"/>
    <s v="Each"/>
    <s v="1 Year"/>
    <m/>
    <n v="8.3000000000000007"/>
    <x v="0"/>
    <n v="7.4700000000000006"/>
  </r>
  <r>
    <x v="11"/>
    <s v="MSD-064G"/>
    <s v="MSD-064G"/>
    <s v="Each"/>
    <s v="1 Year"/>
    <m/>
    <n v="61.8"/>
    <x v="0"/>
    <n v="55.62"/>
  </r>
  <r>
    <x v="11"/>
    <s v="MSD-128G"/>
    <s v="MSD-128G"/>
    <s v="Each"/>
    <s v="1 Year"/>
    <m/>
    <n v="111"/>
    <x v="0"/>
    <n v="99.9"/>
  </r>
  <r>
    <x v="11"/>
    <s v="MSD-256G"/>
    <s v="MSD-256G"/>
    <s v="Each"/>
    <s v="1 Year"/>
    <m/>
    <n v="221"/>
    <x v="0"/>
    <n v="198.9"/>
  </r>
  <r>
    <x v="11"/>
    <s v="MVC-FIPM"/>
    <s v="MVC-FIPM"/>
    <s v="Each"/>
    <s v="1 Year"/>
    <m/>
    <n v="285"/>
    <x v="0"/>
    <n v="256.5"/>
  </r>
  <r>
    <x v="11"/>
    <s v="MVC-IAA-GUN"/>
    <s v="MVC-IAA-GUN"/>
    <s v="Each"/>
    <s v="1 Year"/>
    <m/>
    <n v="0"/>
    <x v="0"/>
    <n v="0"/>
  </r>
  <r>
    <x v="11"/>
    <s v="MVC-IVA-APC"/>
    <s v="MVC-IVA-APC"/>
    <s v="Each"/>
    <s v="1 Year"/>
    <m/>
    <n v="219"/>
    <x v="0"/>
    <n v="197.1"/>
  </r>
  <r>
    <x v="11"/>
    <s v="MVC-IVA-DGS"/>
    <s v="MVC-IVA-DGS"/>
    <s v="Each"/>
    <s v="1 Year"/>
    <m/>
    <n v="372"/>
    <x v="0"/>
    <n v="334.8"/>
  </r>
  <r>
    <x v="11"/>
    <s v="MVC-IVA-IT"/>
    <s v="MVC-IVA-IT"/>
    <s v="Each"/>
    <s v="1 Year"/>
    <m/>
    <n v="406"/>
    <x v="0"/>
    <n v="365.4"/>
  </r>
  <r>
    <x v="11"/>
    <s v="MVC-IVA-LPR"/>
    <s v="MVC-IVA-LPR"/>
    <s v="Each"/>
    <s v="1 Year"/>
    <m/>
    <n v="372"/>
    <x v="0"/>
    <n v="334.8"/>
  </r>
  <r>
    <x v="11"/>
    <s v="MVC-IVA-LPRX"/>
    <s v="MVC-IVA-LPRX"/>
    <s v="Each"/>
    <s v="1 Year"/>
    <m/>
    <n v="652"/>
    <x v="0"/>
    <n v="586.79999999999995"/>
  </r>
  <r>
    <x v="11"/>
    <s v="MVC-IVA-MMR"/>
    <s v="MVC-IVA-MMR"/>
    <s v="Each"/>
    <s v="1 Year"/>
    <m/>
    <n v="372"/>
    <x v="0"/>
    <n v="334.8"/>
  </r>
  <r>
    <x v="11"/>
    <s v="MVC-IVA-PER"/>
    <s v="MVC-IVA-PER"/>
    <s v="Each"/>
    <s v="1 Year"/>
    <m/>
    <n v="219"/>
    <x v="0"/>
    <n v="197.1"/>
  </r>
  <r>
    <x v="11"/>
    <s v="MVC-IVA-PPE"/>
    <s v="MVC-IVA-PPE"/>
    <s v="Each"/>
    <s v="1 Year"/>
    <m/>
    <n v="680"/>
    <x v="0"/>
    <n v="612"/>
  </r>
  <r>
    <x v="11"/>
    <s v="MVC-IVA-TRA"/>
    <s v="MVC-IVA-TRA"/>
    <s v="Each"/>
    <s v="1 Year"/>
    <m/>
    <n v="406"/>
    <x v="0"/>
    <n v="365.4"/>
  </r>
  <r>
    <x v="11"/>
    <s v="MVC-IVA-VGD"/>
    <s v="MVC-IVA-VGD"/>
    <s v="Each"/>
    <s v="1 Year"/>
    <m/>
    <n v="2940"/>
    <x v="0"/>
    <n v="2646"/>
  </r>
  <r>
    <x v="11"/>
    <s v="MVS-MW-2D"/>
    <s v="MVS-MW-2D"/>
    <s v="Each"/>
    <s v="1 Year"/>
    <m/>
    <n v="1188"/>
    <x v="0"/>
    <n v="1069.2"/>
  </r>
  <r>
    <x v="11"/>
    <s v="MVS-MW-4D"/>
    <s v="MVS-MW-4D"/>
    <s v="Each"/>
    <s v="1 Year"/>
    <m/>
    <n v="2263"/>
    <x v="0"/>
    <n v="2036.7"/>
  </r>
  <r>
    <x v="11"/>
    <s v="MX775I"/>
    <s v="MUX COMMERCIAL WALL PIR"/>
    <s v="Each"/>
    <s v="1 Year"/>
    <m/>
    <n v="103"/>
    <x v="0"/>
    <n v="92.7"/>
  </r>
  <r>
    <x v="11"/>
    <s v="MX934I"/>
    <s v="MUX RESIDENTIAL WALL PIR"/>
    <s v="Each"/>
    <s v="1 Year"/>
    <m/>
    <n v="76.2"/>
    <x v="0"/>
    <n v="68.58"/>
  </r>
  <r>
    <x v="11"/>
    <s v="NBA-7070-LI"/>
    <s v="NBA-7070-LI"/>
    <s v="Each"/>
    <s v="1 Year"/>
    <m/>
    <n v="147"/>
    <x v="0"/>
    <n v="132.30000000000001"/>
  </r>
  <r>
    <x v="11"/>
    <s v="NBA-7070-LIT"/>
    <s v="NBA-7070-LIT"/>
    <s v="Each"/>
    <s v="1 Year"/>
    <m/>
    <n v="147"/>
    <x v="0"/>
    <n v="132.30000000000001"/>
  </r>
  <r>
    <x v="11"/>
    <s v="NBA-7070-LW"/>
    <s v="NBA-7070-LW"/>
    <s v="Each"/>
    <s v="1 Year"/>
    <m/>
    <n v="221"/>
    <x v="0"/>
    <n v="198.9"/>
  </r>
  <r>
    <x v="11"/>
    <s v="NBA-7070-LWT"/>
    <s v="NBA-7070-LWT"/>
    <s v="Each"/>
    <s v="1 Year"/>
    <m/>
    <n v="221"/>
    <x v="0"/>
    <n v="198.9"/>
  </r>
  <r>
    <x v="11"/>
    <s v="NBA-7070-PA0"/>
    <s v="NBA-7070-PA0"/>
    <s v="Each"/>
    <s v="1 Year"/>
    <m/>
    <n v="251"/>
    <x v="0"/>
    <n v="225.9"/>
  </r>
  <r>
    <x v="11"/>
    <s v="NBA-7070-PA1"/>
    <s v="NBA-7070-PA1"/>
    <s v="Each"/>
    <s v="1 Year"/>
    <m/>
    <n v="307"/>
    <x v="0"/>
    <n v="276.3"/>
  </r>
  <r>
    <x v="11"/>
    <s v="NBA-7070-PA2"/>
    <s v="NBA-7070-PA2"/>
    <s v="Each"/>
    <s v="1 Year"/>
    <m/>
    <n v="307"/>
    <x v="0"/>
    <n v="276.3"/>
  </r>
  <r>
    <x v="11"/>
    <s v="NBA-7070-PFT"/>
    <s v="NBA-7070-PFT"/>
    <s v="Each"/>
    <s v="1 Year"/>
    <m/>
    <n v="265"/>
    <x v="0"/>
    <n v="238.5"/>
  </r>
  <r>
    <x v="11"/>
    <s v="NBA-7080-PMIP"/>
    <s v="NBA-7080-PMIP"/>
    <s v="Each"/>
    <s v="1 Year"/>
    <m/>
    <n v="24.2"/>
    <x v="0"/>
    <n v="21.78"/>
  </r>
  <r>
    <x v="11"/>
    <s v="NBE-3702-AL"/>
    <s v="NBE-3702-AL"/>
    <s v="Each"/>
    <s v="1 Year"/>
    <m/>
    <n v="487"/>
    <x v="0"/>
    <n v="438.3"/>
  </r>
  <r>
    <x v="11"/>
    <s v="NBE-3702-AL-GOV"/>
    <s v="NBE-3702-AL-GOV"/>
    <s v="Each"/>
    <s v="1 Year"/>
    <m/>
    <n v="556"/>
    <x v="0"/>
    <n v="500.4"/>
  </r>
  <r>
    <x v="11"/>
    <s v="NBE-3703-AL"/>
    <s v="NBE-3703-AL"/>
    <s v="Each"/>
    <s v="1 Year"/>
    <m/>
    <n v="559"/>
    <x v="0"/>
    <n v="503.1"/>
  </r>
  <r>
    <x v="11"/>
    <s v="NBE-3703-AL-GOV"/>
    <s v="NBE-3703-AL-GOV"/>
    <s v="Each"/>
    <s v="1 Year"/>
    <m/>
    <n v="638"/>
    <x v="0"/>
    <n v="574.20000000000005"/>
  </r>
  <r>
    <x v="11"/>
    <s v="NBE-5702-AL"/>
    <s v="NBE-5702-AL"/>
    <s v="Each"/>
    <s v="1 Year"/>
    <m/>
    <n v="823"/>
    <x v="0"/>
    <n v="740.7"/>
  </r>
  <r>
    <x v="11"/>
    <s v="NBE-5702-AL-GOV"/>
    <s v="NBE-5702-AL-GOV"/>
    <s v="Each"/>
    <s v="1 Year"/>
    <m/>
    <n v="888"/>
    <x v="0"/>
    <n v="799.2"/>
  </r>
  <r>
    <x v="11"/>
    <s v="NBE-5703-AL"/>
    <s v="NBE-5703-AL"/>
    <s v="Each"/>
    <s v="1 Year"/>
    <m/>
    <n v="897"/>
    <x v="0"/>
    <n v="807.3"/>
  </r>
  <r>
    <x v="11"/>
    <s v="NBE-5703-AL-GOV"/>
    <s v="NBE-5703-AL-GOV"/>
    <s v="Each"/>
    <s v="1 Year"/>
    <m/>
    <n v="959"/>
    <x v="0"/>
    <n v="863.1"/>
  </r>
  <r>
    <x v="11"/>
    <s v="NBE-5704-AL"/>
    <s v="NBE-5704-AL"/>
    <s v="Each"/>
    <s v="1 Year"/>
    <m/>
    <n v="1089"/>
    <x v="0"/>
    <n v="980.1"/>
  </r>
  <r>
    <x v="11"/>
    <s v="NBE-5704-AL-GOV"/>
    <s v="NBE-5704-AL-GOV"/>
    <s v="Each"/>
    <s v="1 Year"/>
    <m/>
    <n v="1151"/>
    <x v="0"/>
    <n v="1035.9000000000001"/>
  </r>
  <r>
    <x v="11"/>
    <s v="NBE-7702-ALX"/>
    <s v="NBE-7702-ALX"/>
    <s v="Each"/>
    <s v="1 Year"/>
    <m/>
    <n v="1762"/>
    <x v="0"/>
    <n v="1585.8"/>
  </r>
  <r>
    <x v="11"/>
    <s v="NBE-7702-ALXT"/>
    <s v="NBE-7702-ALXT"/>
    <s v="Each"/>
    <s v="1 Year"/>
    <m/>
    <n v="1981"/>
    <x v="0"/>
    <n v="1782.9"/>
  </r>
  <r>
    <x v="11"/>
    <s v="NBE-7703-ALX"/>
    <s v="NBE-7703-ALX"/>
    <s v="Each"/>
    <s v="1 Year"/>
    <m/>
    <n v="1966"/>
    <x v="0"/>
    <n v="1769.4"/>
  </r>
  <r>
    <x v="11"/>
    <s v="NBE-7703-ALXT"/>
    <s v="NBE-7703-ALXT"/>
    <s v="Each"/>
    <s v="1 Year"/>
    <m/>
    <n v="2184"/>
    <x v="0"/>
    <n v="1965.6"/>
  </r>
  <r>
    <x v="11"/>
    <s v="NBE-7704-AL"/>
    <s v="NBE-7704-AL"/>
    <s v="Each"/>
    <s v="1 Year"/>
    <m/>
    <n v="2169"/>
    <x v="0"/>
    <n v="1952.1"/>
  </r>
  <r>
    <x v="11"/>
    <s v="NBE-7704-ALT"/>
    <s v="NBE-7704-ALT"/>
    <s v="Each"/>
    <s v="1 Year"/>
    <m/>
    <n v="2388"/>
    <x v="0"/>
    <n v="2149.1999999999998"/>
  </r>
  <r>
    <x v="11"/>
    <s v="NBE-7704-ALX"/>
    <s v="NBE-7704-ALX"/>
    <s v="Each"/>
    <s v="1 Year"/>
    <m/>
    <n v="3021"/>
    <x v="0"/>
    <n v="2718.9"/>
  </r>
  <r>
    <x v="11"/>
    <s v="NBN-40012-V3"/>
    <s v="NBN-40012-V3"/>
    <s v="Each"/>
    <s v="1 Year"/>
    <m/>
    <n v="508"/>
    <x v="0"/>
    <n v="457.2"/>
  </r>
  <r>
    <x v="11"/>
    <s v="NBN-50022-C"/>
    <s v="NBN-50022-C"/>
    <s v="Each"/>
    <s v="1 Year"/>
    <m/>
    <n v="273"/>
    <x v="0"/>
    <n v="245.7"/>
  </r>
  <r>
    <x v="11"/>
    <s v="NBN-50022-V3"/>
    <s v="NBN-50022-V3"/>
    <s v="Each"/>
    <s v="1 Year"/>
    <m/>
    <n v="376"/>
    <x v="0"/>
    <n v="338.4"/>
  </r>
  <r>
    <x v="11"/>
    <s v="NBN-50051-C"/>
    <s v="NBN-50051-C"/>
    <s v="Each"/>
    <s v="1 Year"/>
    <m/>
    <n v="433"/>
    <x v="0"/>
    <n v="389.7"/>
  </r>
  <r>
    <x v="11"/>
    <s v="NBN-50051-V3"/>
    <s v="NBN-50051-V3"/>
    <s v="Each"/>
    <s v="1 Year"/>
    <m/>
    <n v="600"/>
    <x v="0"/>
    <n v="540"/>
  </r>
  <r>
    <x v="11"/>
    <s v="NBN-63013-B"/>
    <s v="NBN-63013-B"/>
    <s v="Each"/>
    <s v="1 Year"/>
    <m/>
    <n v="705"/>
    <x v="0"/>
    <n v="634.5"/>
  </r>
  <r>
    <x v="11"/>
    <s v="NBN-63023-B"/>
    <s v="NBN-63023-B"/>
    <s v="Each"/>
    <s v="1 Year"/>
    <m/>
    <n v="820"/>
    <x v="0"/>
    <n v="738"/>
  </r>
  <r>
    <x v="11"/>
    <s v="NBN-65023-B"/>
    <s v="NBN-65023-B"/>
    <s v="Each"/>
    <s v="1 Year"/>
    <m/>
    <n v="812"/>
    <x v="0"/>
    <n v="730.8"/>
  </r>
  <r>
    <x v="11"/>
    <s v="NBN-73013-BA"/>
    <s v="NBN-73013-BA"/>
    <s v="Each"/>
    <s v="1 Year"/>
    <m/>
    <n v="951"/>
    <x v="0"/>
    <n v="855.9"/>
  </r>
  <r>
    <x v="11"/>
    <s v="NBN-73023-BA"/>
    <s v="NBN-73023-BA"/>
    <s v="Each"/>
    <s v="1 Year"/>
    <m/>
    <n v="1067"/>
    <x v="0"/>
    <n v="960.3"/>
  </r>
  <r>
    <x v="11"/>
    <s v="NBN-75023-BA"/>
    <s v="NBN-75023-BA"/>
    <s v="Each"/>
    <s v="1 Year"/>
    <m/>
    <n v="1054"/>
    <x v="0"/>
    <n v="948.6"/>
  </r>
  <r>
    <x v="11"/>
    <s v="NBN-80052-BA"/>
    <s v="NBN-80052-BA"/>
    <s v="Each"/>
    <s v="1 Year"/>
    <m/>
    <n v="1388"/>
    <x v="0"/>
    <n v="1249.2"/>
  </r>
  <r>
    <x v="11"/>
    <s v="NBN-80122-CA"/>
    <s v="NBN-80122-CA"/>
    <s v="Each"/>
    <s v="1 Year"/>
    <m/>
    <n v="1652"/>
    <x v="0"/>
    <n v="1486.8"/>
  </r>
  <r>
    <x v="11"/>
    <s v="NBN-MCSMB-03M"/>
    <s v="NBN-MCSMB-03M"/>
    <s v="Each"/>
    <s v="1 Year"/>
    <m/>
    <n v="22.5"/>
    <x v="0"/>
    <n v="20.25"/>
  </r>
  <r>
    <x v="11"/>
    <s v="NBN-MCSMB-30M"/>
    <s v="NBN-MCSMB-30M"/>
    <s v="Each"/>
    <s v="1 Year"/>
    <m/>
    <n v="22.5"/>
    <x v="0"/>
    <n v="20.25"/>
  </r>
  <r>
    <x v="11"/>
    <s v="NCA-WLAN-NA"/>
    <s v="NCA-WLAN-NA"/>
    <s v="Each"/>
    <s v="1 Year"/>
    <m/>
    <n v="100"/>
    <x v="0"/>
    <n v="90"/>
  </r>
  <r>
    <x v="11"/>
    <s v="NCE-7703-FK"/>
    <s v="NCE-7703-FK"/>
    <s v="Each"/>
    <s v="1 Year"/>
    <m/>
    <n v="1655"/>
    <x v="0"/>
    <n v="1489.5"/>
  </r>
  <r>
    <x v="11"/>
    <s v="NCE-7703-FK-GOV"/>
    <s v="NCE-7703-FK-GOV"/>
    <s v="Each"/>
    <s v="1 Year"/>
    <m/>
    <n v="1745"/>
    <x v="0"/>
    <n v="1570.5"/>
  </r>
  <r>
    <x v="11"/>
    <s v="NDA-3050-PIP"/>
    <s v="NDA-3050-PIP"/>
    <s v="Each"/>
    <s v="1 Year"/>
    <m/>
    <n v="48"/>
    <x v="0"/>
    <n v="43.2"/>
  </r>
  <r>
    <x v="11"/>
    <s v="NDA-3081-4S"/>
    <s v="NDA-3081-4S"/>
    <s v="Each"/>
    <s v="1 Year"/>
    <m/>
    <n v="30.6"/>
    <x v="0"/>
    <n v="27.54"/>
  </r>
  <r>
    <x v="11"/>
    <s v="NDA-3081-PC"/>
    <s v="NDA-3081-PC"/>
    <s v="Each"/>
    <s v="1 Year"/>
    <m/>
    <n v="54"/>
    <x v="0"/>
    <n v="48.6"/>
  </r>
  <r>
    <x v="11"/>
    <s v="NDA-3082-CND"/>
    <s v="NDA-3082-CND "/>
    <s v="Each"/>
    <s v="1 Year"/>
    <m/>
    <n v="109"/>
    <x v="0"/>
    <n v="98.1"/>
  </r>
  <r>
    <x v="11"/>
    <s v="NDA-3083-BH"/>
    <s v="NDA-3083-BH"/>
    <s v="Each"/>
    <s v="1 Year"/>
    <m/>
    <n v="49"/>
    <x v="0"/>
    <n v="44.1"/>
  </r>
  <r>
    <x v="11"/>
    <s v="NDA-3083-LWMT"/>
    <s v="NDA-3083-LWMT"/>
    <s v="Each"/>
    <s v="1 Year"/>
    <m/>
    <n v="66"/>
    <x v="0"/>
    <n v="59.4"/>
  </r>
  <r>
    <x v="11"/>
    <s v="NDA-3083-PIP"/>
    <s v="NDA-3083-PIP"/>
    <s v="Each"/>
    <s v="1 Year"/>
    <m/>
    <n v="22"/>
    <x v="0"/>
    <n v="19.8"/>
  </r>
  <r>
    <x v="11"/>
    <s v="NDA-3083-PLEN"/>
    <s v="NDA-3083-PLEN"/>
    <s v="Each"/>
    <s v="1 Year"/>
    <m/>
    <n v="63"/>
    <x v="0"/>
    <n v="56.7"/>
  </r>
  <r>
    <x v="11"/>
    <s v="NDA-3083-SMB"/>
    <s v="NDA-3083-SMB"/>
    <s v="Each"/>
    <s v="1 Year"/>
    <m/>
    <n v="31"/>
    <x v="0"/>
    <n v="27.9"/>
  </r>
  <r>
    <x v="11"/>
    <s v="NDA-3083-TBLE"/>
    <s v="NDA-3083-TBLE"/>
    <s v="Each"/>
    <s v="1 Year"/>
    <m/>
    <n v="27"/>
    <x v="0"/>
    <n v="24.3"/>
  </r>
  <r>
    <x v="11"/>
    <s v="NDA-3083-TBLV"/>
    <s v="NDA-3083-TBLV"/>
    <s v="Each"/>
    <s v="1 Year"/>
    <m/>
    <n v="41"/>
    <x v="0"/>
    <n v="36.9"/>
  </r>
  <r>
    <x v="11"/>
    <s v="NDA-4020-PIP"/>
    <s v="NDA-4020-PIP"/>
    <s v="Each"/>
    <s v="1 Year"/>
    <m/>
    <n v="21.3"/>
    <x v="0"/>
    <n v="19.170000000000002"/>
  </r>
  <r>
    <x v="11"/>
    <s v="NDA-5030-PIP"/>
    <s v="NDA-5030-PIP"/>
    <s v="Each"/>
    <s v="1 Year"/>
    <m/>
    <n v="21.3"/>
    <x v="0"/>
    <n v="19.170000000000002"/>
  </r>
  <r>
    <x v="11"/>
    <s v="NDA-5031-PIP"/>
    <s v="NDA-5031-PIP"/>
    <s v="Each"/>
    <s v="1 Year"/>
    <m/>
    <n v="21.3"/>
    <x v="0"/>
    <n v="19.170000000000002"/>
  </r>
  <r>
    <x v="11"/>
    <s v="NDA-5070-CBL"/>
    <s v="NDA-5070-CBL"/>
    <s v="Each"/>
    <s v="1 Year"/>
    <m/>
    <n v="40"/>
    <x v="0"/>
    <n v="36"/>
  </r>
  <r>
    <x v="11"/>
    <s v="NDA-5070-CBLI"/>
    <s v="NDA-5070-CBLI"/>
    <s v="Each"/>
    <s v="1 Year"/>
    <m/>
    <n v="42"/>
    <x v="0"/>
    <n v="37.799999999999997"/>
  </r>
  <r>
    <x v="11"/>
    <s v="NDA-5070-IC"/>
    <s v="NDA-5070-IC"/>
    <s v="Each"/>
    <s v="1 Year"/>
    <m/>
    <n v="54"/>
    <x v="0"/>
    <n v="48.6"/>
  </r>
  <r>
    <x v="11"/>
    <s v="NDA-5070-LWMT"/>
    <s v="NDA-5070-LWMT"/>
    <s v="Each"/>
    <s v="1 Year"/>
    <m/>
    <n v="56"/>
    <x v="0"/>
    <n v="50.4"/>
  </r>
  <r>
    <x v="11"/>
    <s v="NDA-5070-PC"/>
    <s v="NDA-5070-PC"/>
    <s v="Each"/>
    <s v="1 Year"/>
    <m/>
    <n v="54"/>
    <x v="0"/>
    <n v="48.6"/>
  </r>
  <r>
    <x v="11"/>
    <s v="NDA-5070-PIP"/>
    <s v="NDA-5070-PIP"/>
    <s v="Each"/>
    <s v="1 Year"/>
    <m/>
    <n v="21"/>
    <x v="0"/>
    <n v="18.899999999999999"/>
  </r>
  <r>
    <x v="11"/>
    <s v="NDA-5070-PIPW"/>
    <s v="NDA-5070-PIPW"/>
    <s v="Each"/>
    <s v="1 Year"/>
    <m/>
    <n v="43"/>
    <x v="0"/>
    <n v="38.700000000000003"/>
  </r>
  <r>
    <x v="11"/>
    <s v="NDA-5070-PLEN"/>
    <s v="NDA-5070-PLEN"/>
    <s v="Each"/>
    <s v="1 Year"/>
    <m/>
    <n v="65"/>
    <x v="0"/>
    <n v="58.5"/>
  </r>
  <r>
    <x v="11"/>
    <s v="NDA-5070-TBL"/>
    <s v="NDA-5070-TBL"/>
    <s v="Each"/>
    <s v="1 Year"/>
    <m/>
    <n v="43"/>
    <x v="0"/>
    <n v="38.700000000000003"/>
  </r>
  <r>
    <x v="11"/>
    <s v="NDA-5070-TBLI"/>
    <s v="NDA-5070-TBLI"/>
    <s v="Each"/>
    <s v="1 Year"/>
    <m/>
    <n v="45"/>
    <x v="0"/>
    <n v="40.5"/>
  </r>
  <r>
    <x v="11"/>
    <s v="NDA-5080-CMB"/>
    <s v="NDA-5080-CMB"/>
    <s v="Each"/>
    <s v="1 Year"/>
    <m/>
    <n v="53.9"/>
    <x v="0"/>
    <n v="48.51"/>
  </r>
  <r>
    <x v="11"/>
    <s v="NDA-5080-PC"/>
    <s v="NDA-5080-PC"/>
    <s v="Each"/>
    <s v="1 Year"/>
    <m/>
    <n v="59.6"/>
    <x v="0"/>
    <n v="53.64"/>
  </r>
  <r>
    <x v="11"/>
    <s v="NDA-5080-PIP"/>
    <s v="NDA-5080-PIP"/>
    <s v="Each"/>
    <s v="1 Year"/>
    <m/>
    <n v="21.3"/>
    <x v="0"/>
    <n v="19.170000000000002"/>
  </r>
  <r>
    <x v="11"/>
    <s v="NDA-5080-PIPW"/>
    <s v="NDA-5080-PIPW"/>
    <s v="Each"/>
    <s v="1 Year"/>
    <m/>
    <n v="43.9"/>
    <x v="0"/>
    <n v="39.51"/>
  </r>
  <r>
    <x v="11"/>
    <s v="NDA-5080-TM"/>
    <s v="NDA-5080-TM"/>
    <s v="Each"/>
    <s v="1 Year"/>
    <m/>
    <n v="32.799999999999997"/>
    <x v="0"/>
    <n v="29.519999999999996"/>
  </r>
  <r>
    <x v="11"/>
    <s v="NDA-5081-PC"/>
    <s v="NDA-5081-PC"/>
    <s v="Each"/>
    <s v="1 Year"/>
    <m/>
    <n v="53.9"/>
    <x v="0"/>
    <n v="48.51"/>
  </r>
  <r>
    <x v="11"/>
    <s v="NDA-5081-PIP"/>
    <s v="NDA-5081-PIP"/>
    <s v="Each"/>
    <s v="1 Year"/>
    <m/>
    <n v="21.3"/>
    <x v="0"/>
    <n v="19.170000000000002"/>
  </r>
  <r>
    <x v="11"/>
    <s v="NDA-5081-PLEN"/>
    <s v="NDA-5081-PLEN"/>
    <s v="Each"/>
    <s v="1 Year"/>
    <m/>
    <n v="49.4"/>
    <x v="0"/>
    <n v="44.46"/>
  </r>
  <r>
    <x v="11"/>
    <s v="NDA-5081-TM"/>
    <s v="NDA-5081-TM"/>
    <s v="Each"/>
    <s v="1 Year"/>
    <m/>
    <n v="32.4"/>
    <x v="0"/>
    <n v="29.159999999999997"/>
  </r>
  <r>
    <x v="11"/>
    <s v="NDA-5700-PIP"/>
    <s v="NDA-5700-PIP"/>
    <s v="Each"/>
    <s v="1 Year"/>
    <m/>
    <n v="21"/>
    <x v="0"/>
    <n v="18.899999999999999"/>
  </r>
  <r>
    <x v="11"/>
    <s v="NDA-5700-PIPW"/>
    <s v="NDA-5700-PIPW"/>
    <s v="Each"/>
    <s v="1 Year"/>
    <m/>
    <n v="43"/>
    <x v="0"/>
    <n v="38.700000000000003"/>
  </r>
  <r>
    <x v="11"/>
    <s v="NDA-6090-PMA"/>
    <s v="NDA-6090-PMA"/>
    <s v="Each"/>
    <s v="1 Year"/>
    <m/>
    <n v="113"/>
    <x v="0"/>
    <n v="101.7"/>
  </r>
  <r>
    <x v="11"/>
    <s v="NDA-7010-PIP"/>
    <s v="NDA-7010-PIP"/>
    <s v="Each"/>
    <s v="1 Year"/>
    <m/>
    <n v="21.3"/>
    <x v="0"/>
    <n v="19.170000000000002"/>
  </r>
  <r>
    <x v="11"/>
    <s v="NDA-7040-PIP"/>
    <s v="NDA-7040-PIP"/>
    <s v="Each"/>
    <s v="1 Year"/>
    <m/>
    <n v="21.3"/>
    <x v="0"/>
    <n v="19.170000000000002"/>
  </r>
  <r>
    <x v="11"/>
    <s v="NDA-7050-PIPW"/>
    <s v="NDA-7050-PIPW"/>
    <s v="Each"/>
    <s v="1 Year"/>
    <m/>
    <n v="60.7"/>
    <x v="0"/>
    <n v="54.63"/>
  </r>
  <r>
    <x v="11"/>
    <s v="NDA-7051-CA"/>
    <s v="NDA-7051-CA"/>
    <s v="Each"/>
    <s v="1 Year"/>
    <m/>
    <n v="78.2"/>
    <x v="0"/>
    <n v="70.38"/>
  </r>
  <r>
    <x v="11"/>
    <s v="NDA-7051-PIPW"/>
    <s v="NDA-7051-PIPW"/>
    <s v="Each"/>
    <s v="1 Year"/>
    <m/>
    <n v="60.7"/>
    <x v="0"/>
    <n v="54.63"/>
  </r>
  <r>
    <x v="11"/>
    <s v="NDA-7080-CBB"/>
    <s v="NDA-7080-CBB"/>
    <s v="Each"/>
    <s v="1 Year"/>
    <m/>
    <n v="75"/>
    <x v="0"/>
    <n v="67.5"/>
  </r>
  <r>
    <x v="11"/>
    <s v="NDA-7080-FP"/>
    <s v="NDA-7080-FP"/>
    <s v="Each"/>
    <s v="1 Year"/>
    <m/>
    <n v="92"/>
    <x v="0"/>
    <n v="82.8"/>
  </r>
  <r>
    <x v="11"/>
    <s v="NDA-7080-IR940"/>
    <s v="NDA-7080-IR940"/>
    <s v="Each"/>
    <s v="1 Year"/>
    <m/>
    <n v="186"/>
    <x v="0"/>
    <n v="167.4"/>
  </r>
  <r>
    <x v="11"/>
    <s v="NDA-7100-BUBIR"/>
    <s v="NDA-7100-BUBIR"/>
    <s v="Each"/>
    <s v="1 Year"/>
    <m/>
    <n v="151"/>
    <x v="0"/>
    <n v="135.9"/>
  </r>
  <r>
    <x v="11"/>
    <s v="NDA-7100-PA0"/>
    <s v="NDA-7100-PA0"/>
    <s v="Each"/>
    <s v="1 Year"/>
    <m/>
    <n v="457"/>
    <x v="0"/>
    <n v="411.3"/>
  </r>
  <r>
    <x v="11"/>
    <s v="NDA-7100-PA0F"/>
    <s v="NDA-7100-PA0F"/>
    <s v="Each"/>
    <s v="1 Year"/>
    <m/>
    <n v="521"/>
    <x v="0"/>
    <n v="468.9"/>
  </r>
  <r>
    <x v="11"/>
    <s v="NDA-7100-PA1"/>
    <s v="NDA-7100-PA1"/>
    <s v="Each"/>
    <s v="1 Year"/>
    <m/>
    <n v="522"/>
    <x v="0"/>
    <n v="469.8"/>
  </r>
  <r>
    <x v="11"/>
    <s v="NDA-7100-PA1F"/>
    <s v="NDA-7100-PA1F"/>
    <s v="Each"/>
    <s v="1 Year"/>
    <m/>
    <n v="587"/>
    <x v="0"/>
    <n v="528.29999999999995"/>
  </r>
  <r>
    <x v="11"/>
    <s v="NDA-7100-PA2"/>
    <s v="NDA-7100-PA2"/>
    <s v="Each"/>
    <s v="1 Year"/>
    <m/>
    <n v="522"/>
    <x v="0"/>
    <n v="469.8"/>
  </r>
  <r>
    <x v="11"/>
    <s v="NDA-7100-PA2F"/>
    <s v="NDA-7100-PA2F"/>
    <s v="Each"/>
    <s v="1 Year"/>
    <m/>
    <n v="587"/>
    <x v="0"/>
    <n v="528.29999999999995"/>
  </r>
  <r>
    <x v="11"/>
    <s v="NDA-7100-PEN"/>
    <s v="NDA-7100-PEN"/>
    <s v="Each"/>
    <s v="1 Year"/>
    <m/>
    <n v="241"/>
    <x v="0"/>
    <n v="216.9"/>
  </r>
  <r>
    <x v="11"/>
    <s v="NDA-7100-PENF"/>
    <s v="NDA-7100-PENF"/>
    <s v="Each"/>
    <s v="1 Year"/>
    <m/>
    <n v="340"/>
    <x v="0"/>
    <n v="306"/>
  </r>
  <r>
    <x v="11"/>
    <s v="NDA-7100-PIPE"/>
    <s v="NDA-7100-PIPE"/>
    <s v="Each"/>
    <s v="1 Year"/>
    <m/>
    <n v="121"/>
    <x v="0"/>
    <n v="108.9"/>
  </r>
  <r>
    <x v="11"/>
    <s v="NDA-7100-PIPEF"/>
    <s v="NDA-7100-PIPEF"/>
    <s v="Each"/>
    <s v="1 Year"/>
    <m/>
    <n v="288"/>
    <x v="0"/>
    <n v="259.2"/>
  </r>
  <r>
    <x v="11"/>
    <s v="NDA-8000-CBL"/>
    <s v="NDA-8000-CBL"/>
    <s v="Each"/>
    <s v="1 Year"/>
    <m/>
    <n v="26.8"/>
    <x v="0"/>
    <n v="24.12"/>
  </r>
  <r>
    <x v="11"/>
    <s v="NDA-8000-CND"/>
    <s v="NDA-8000-CND"/>
    <s v="Each"/>
    <s v="1 Year"/>
    <m/>
    <n v="61"/>
    <x v="0"/>
    <n v="54.9"/>
  </r>
  <r>
    <x v="11"/>
    <s v="NDA-8000-HCBL"/>
    <s v="NDA-8000-HCBL"/>
    <s v="Each"/>
    <s v="1 Year"/>
    <m/>
    <n v="49"/>
    <x v="0"/>
    <n v="44.1"/>
  </r>
  <r>
    <x v="11"/>
    <s v="NDA-8000-IC"/>
    <s v="NDA-8000-IC"/>
    <s v="Each"/>
    <s v="1 Year"/>
    <m/>
    <n v="50.2"/>
    <x v="0"/>
    <n v="45.18"/>
  </r>
  <r>
    <x v="11"/>
    <s v="NDA-8000-PC"/>
    <s v="NDA-8000-PC"/>
    <s v="Each"/>
    <s v="1 Year"/>
    <m/>
    <n v="62.1"/>
    <x v="0"/>
    <n v="55.89"/>
  </r>
  <r>
    <x v="11"/>
    <s v="NDA-8000-PCIR"/>
    <s v="NDA-8000-PCIR"/>
    <s v="Each"/>
    <s v="1 Year"/>
    <m/>
    <n v="65"/>
    <x v="0"/>
    <n v="58.5"/>
  </r>
  <r>
    <x v="11"/>
    <s v="NDA-8000-PIP"/>
    <s v="NDA-8000-PIP"/>
    <s v="Each"/>
    <s v="1 Year"/>
    <m/>
    <n v="21.3"/>
    <x v="0"/>
    <n v="19.170000000000002"/>
  </r>
  <r>
    <x v="11"/>
    <s v="NDA-8000-PIPW"/>
    <s v="NDA-8000-PIPW"/>
    <s v="Each"/>
    <s v="1 Year"/>
    <m/>
    <n v="43.9"/>
    <x v="0"/>
    <n v="39.51"/>
  </r>
  <r>
    <x v="11"/>
    <s v="NDA-8000-PIPWIR"/>
    <s v="NDA-8000-PIPWIR"/>
    <s v="Each"/>
    <s v="1 Year"/>
    <m/>
    <n v="69"/>
    <x v="0"/>
    <n v="62.1"/>
  </r>
  <r>
    <x v="11"/>
    <s v="NDA-8000-PLEN"/>
    <s v="NDA-8000-PLEN"/>
    <s v="Each"/>
    <s v="1 Year"/>
    <m/>
    <n v="85.5"/>
    <x v="0"/>
    <n v="76.95"/>
  </r>
  <r>
    <x v="11"/>
    <s v="NDA-8000-SP"/>
    <s v="NDA-8000-SP"/>
    <s v="Each"/>
    <s v="1 Year"/>
    <m/>
    <n v="31"/>
    <x v="0"/>
    <n v="27.9"/>
  </r>
  <r>
    <x v="11"/>
    <s v="NDA-8000-TBL"/>
    <s v="NDA-8000-TBL"/>
    <s v="Each"/>
    <s v="1 Year"/>
    <m/>
    <n v="26.8"/>
    <x v="0"/>
    <n v="24.12"/>
  </r>
  <r>
    <x v="11"/>
    <s v="NDA-8000-WP"/>
    <s v="NDA-8000-WP"/>
    <s v="Each"/>
    <s v="1 Year"/>
    <m/>
    <n v="18.16"/>
    <x v="0"/>
    <n v="16.344000000000001"/>
  </r>
  <r>
    <x v="11"/>
    <s v="NDA-8000-WPIR"/>
    <s v="NDA-8000-WPIR"/>
    <s v="Each"/>
    <s v="1 Year"/>
    <m/>
    <n v="49"/>
    <x v="0"/>
    <n v="44.1"/>
  </r>
  <r>
    <x v="11"/>
    <s v="NDA-8001-IC"/>
    <s v="NDA-8001-IC"/>
    <s v="Each"/>
    <s v="1 Year"/>
    <m/>
    <n v="50.2"/>
    <x v="0"/>
    <n v="45.18"/>
  </r>
  <r>
    <x v="11"/>
    <s v="NDA-8001-ICIR"/>
    <s v="NDA-8001-ICIR"/>
    <s v="Each"/>
    <s v="1 Year"/>
    <m/>
    <n v="65"/>
    <x v="0"/>
    <n v="58.5"/>
  </r>
  <r>
    <x v="11"/>
    <s v="NDA-8001-IP"/>
    <s v="NDA-8001-IP"/>
    <s v="Each"/>
    <s v="1 Year"/>
    <m/>
    <n v="51.7"/>
    <x v="0"/>
    <n v="46.53"/>
  </r>
  <r>
    <x v="11"/>
    <s v="NDA-8001-PLEN"/>
    <s v="NDA-8001-PLEN"/>
    <s v="Each"/>
    <s v="1 Year"/>
    <m/>
    <n v="85.5"/>
    <x v="0"/>
    <n v="76.95"/>
  </r>
  <r>
    <x v="11"/>
    <s v="NDA-8001-PLENIR"/>
    <s v="NDA-8001-PLENIR"/>
    <s v="Each"/>
    <s v="1 Year"/>
    <m/>
    <n v="99"/>
    <x v="0"/>
    <n v="89.1"/>
  </r>
  <r>
    <x v="11"/>
    <s v="NDA-9501-PMA"/>
    <s v="NDA-9501-PMA"/>
    <s v="Each"/>
    <s v="1 Year"/>
    <m/>
    <n v="114"/>
    <x v="0"/>
    <n v="102.6"/>
  </r>
  <r>
    <x v="11"/>
    <s v="NDA-ADPTR-NPTMET"/>
    <s v="NDA-ADPTR-NPTMET"/>
    <s v="Each"/>
    <s v="1 Year"/>
    <m/>
    <n v="18.16"/>
    <x v="0"/>
    <n v="16.344000000000001"/>
  </r>
  <r>
    <x v="11"/>
    <s v="NDA-ADT4S-MINDOME"/>
    <s v="NDA-ADT4S-MINDOME"/>
    <s v="Each"/>
    <s v="1 Year"/>
    <m/>
    <n v="12.83"/>
    <x v="0"/>
    <n v="11.547000000000001"/>
  </r>
  <r>
    <x v="11"/>
    <s v="NDA-ADTVEZ-DOME"/>
    <s v="NDA-ADTVEZ-DOME"/>
    <s v="Each"/>
    <s v="1 Year"/>
    <m/>
    <n v="9.6199999999999992"/>
    <x v="0"/>
    <n v="8.6579999999999995"/>
  </r>
  <r>
    <x v="11"/>
    <s v="NDA-FMT-DOME"/>
    <s v="NDA-FMT-DOME"/>
    <s v="Each"/>
    <s v="1 Year"/>
    <m/>
    <n v="39.6"/>
    <x v="0"/>
    <n v="35.64"/>
  </r>
  <r>
    <x v="11"/>
    <s v="NDA-FMT-MICDOME"/>
    <s v="NDA-FMT-MICDOME"/>
    <s v="Each"/>
    <s v="1 Year"/>
    <m/>
    <n v="64.099999999999994"/>
    <x v="0"/>
    <n v="57.69"/>
  </r>
  <r>
    <x v="11"/>
    <s v="NDA-LWMT-DOME"/>
    <s v="NDA-LWMT-DOME"/>
    <s v="Each"/>
    <s v="1 Year"/>
    <m/>
    <n v="14.97"/>
    <x v="0"/>
    <n v="13.473000000000001"/>
  </r>
  <r>
    <x v="11"/>
    <s v="NDA-MCBNC-01M"/>
    <s v="NDA-MCBNC-01M"/>
    <s v="Each"/>
    <s v="1 Year"/>
    <m/>
    <n v="19"/>
    <x v="0"/>
    <n v="17.100000000000001"/>
  </r>
  <r>
    <x v="11"/>
    <s v="NDA-MCSMB-03M"/>
    <s v="NDA-MCSMB-03M"/>
    <s v="Each"/>
    <s v="1 Year"/>
    <m/>
    <n v="22"/>
    <x v="0"/>
    <n v="19.8"/>
  </r>
  <r>
    <x v="11"/>
    <s v="NDA-MCSMB-30M"/>
    <s v="NDA-MCSMB-30M"/>
    <s v="Each"/>
    <s v="1 Year"/>
    <m/>
    <n v="33"/>
    <x v="0"/>
    <n v="29.7"/>
  </r>
  <r>
    <x v="11"/>
    <s v="NDA-PEND-WPLATE"/>
    <s v="NDA-PEND-WPLATE"/>
    <s v="Each"/>
    <s v="1 Year"/>
    <m/>
    <n v="76"/>
    <x v="0"/>
    <n v="68.400000000000006"/>
  </r>
  <r>
    <x v="11"/>
    <s v="NDA-PMT-MICDOME"/>
    <s v="NDA-PMT-MICDOME"/>
    <s v="Each"/>
    <s v="1 Year"/>
    <m/>
    <n v="36.299999999999997"/>
    <x v="0"/>
    <n v="32.669999999999995"/>
  </r>
  <r>
    <x v="11"/>
    <s v="NDA-SMB-CMT"/>
    <s v="NDA-SMB-CMT"/>
    <s v="Each"/>
    <s v="1 Year"/>
    <m/>
    <n v="58.7"/>
    <x v="0"/>
    <n v="52.83"/>
  </r>
  <r>
    <x v="11"/>
    <s v="NDA-SMB-MICSMB"/>
    <s v="NDA-SMB-MICSMB"/>
    <s v="Each"/>
    <s v="1 Year"/>
    <m/>
    <n v="45.9"/>
    <x v="0"/>
    <n v="41.31"/>
  </r>
  <r>
    <x v="11"/>
    <s v="NDA-SMB-MINISMB"/>
    <s v="NDA-SMB-MINISMB"/>
    <s v="Each"/>
    <s v="1 Year"/>
    <m/>
    <n v="53.5"/>
    <x v="0"/>
    <n v="48.15"/>
  </r>
  <r>
    <x v="11"/>
    <s v="NDA-U-CBB"/>
    <s v="NDA-U-CBB"/>
    <s v="Each"/>
    <s v="1 Year"/>
    <m/>
    <n v="29.2"/>
    <x v="0"/>
    <n v="26.28"/>
  </r>
  <r>
    <x v="11"/>
    <s v="NDA-U-CBBS"/>
    <s v="NDA-U-CBBS"/>
    <s v="Each"/>
    <s v="1 Year"/>
    <m/>
    <n v="40.5"/>
    <x v="0"/>
    <n v="36.450000000000003"/>
  </r>
  <r>
    <x v="11"/>
    <s v="NDA-U-CMT"/>
    <s v="NDA-U-CMT"/>
    <s v="Each"/>
    <s v="1 Year"/>
    <m/>
    <n v="84.4"/>
    <x v="0"/>
    <n v="75.960000000000008"/>
  </r>
  <r>
    <x v="11"/>
    <s v="NDA-U-CONV1T15"/>
    <s v="NDA-U-CONV1T15"/>
    <s v="Each"/>
    <s v="1 Year"/>
    <m/>
    <n v="24.3"/>
    <x v="0"/>
    <n v="21.87"/>
  </r>
  <r>
    <x v="11"/>
    <s v="NDA-U-DWMT"/>
    <s v="NDA-U-DWMT"/>
    <s v="Each"/>
    <s v="1 Year"/>
    <m/>
    <n v="197"/>
    <x v="0"/>
    <n v="177.3"/>
  </r>
  <r>
    <x v="11"/>
    <s v="NDA-U-PA0"/>
    <s v="NDA-U-PA0"/>
    <s v="Each"/>
    <s v="1 Year"/>
    <m/>
    <n v="170"/>
    <x v="0"/>
    <n v="153"/>
  </r>
  <r>
    <x v="11"/>
    <s v="NDA-U-PA1"/>
    <s v="NDA-U-PA1"/>
    <s v="Each"/>
    <s v="1 Year"/>
    <m/>
    <n v="201"/>
    <x v="0"/>
    <n v="180.9"/>
  </r>
  <r>
    <x v="11"/>
    <s v="NDA-U-PMAL"/>
    <s v="NDA-U-PMAL"/>
    <s v="Each"/>
    <s v="1 Year"/>
    <m/>
    <n v="84.4"/>
    <x v="0"/>
    <n v="75.960000000000008"/>
  </r>
  <r>
    <x v="11"/>
    <s v="NDA-U-PMAS"/>
    <s v="NDA-U-PMAS"/>
    <s v="Each"/>
    <s v="1 Year"/>
    <m/>
    <n v="73.7"/>
    <x v="0"/>
    <n v="66.33"/>
  </r>
  <r>
    <x v="11"/>
    <s v="NDA-U-PMT"/>
    <s v="NDA-U-PMT"/>
    <s v="Each"/>
    <s v="1 Year"/>
    <m/>
    <n v="41.6"/>
    <x v="0"/>
    <n v="37.44"/>
  </r>
  <r>
    <x v="11"/>
    <s v="NDA-U-PMTE"/>
    <s v="NDA-U-PMTE"/>
    <s v="Each"/>
    <s v="1 Year"/>
    <m/>
    <n v="30.9"/>
    <x v="0"/>
    <n v="27.81"/>
  </r>
  <r>
    <x v="11"/>
    <s v="NDA-U-PMTG"/>
    <s v="NDA-U-PMTG"/>
    <s v="Each"/>
    <s v="1 Year"/>
    <m/>
    <n v="43.7"/>
    <x v="0"/>
    <n v="39.330000000000005"/>
  </r>
  <r>
    <x v="11"/>
    <s v="NDA-U-PMTS"/>
    <s v="NDA-U-PMTS"/>
    <s v="Each"/>
    <s v="1 Year"/>
    <m/>
    <n v="39.6"/>
    <x v="0"/>
    <n v="35.64"/>
  </r>
  <r>
    <x v="11"/>
    <s v="NDA-U-PSMB"/>
    <s v="NDA-U-PSMB"/>
    <s v="Each"/>
    <s v="1 Year"/>
    <m/>
    <n v="26.8"/>
    <x v="0"/>
    <n v="24.12"/>
  </r>
  <r>
    <x v="11"/>
    <s v="NDA-U-PSU0"/>
    <s v="NDA-U-PSU0"/>
    <s v="Each"/>
    <s v="1 Year"/>
    <m/>
    <n v="171"/>
    <x v="0"/>
    <n v="153.9"/>
  </r>
  <r>
    <x v="11"/>
    <s v="NDA-U-PSU1"/>
    <s v="NDA-U-PSU1"/>
    <s v="Each"/>
    <s v="1 Year"/>
    <m/>
    <n v="202"/>
    <x v="0"/>
    <n v="181.8"/>
  </r>
  <r>
    <x v="11"/>
    <s v="NDA-U-PSU2"/>
    <s v="NDA-U-PSU2"/>
    <s v="Each"/>
    <s v="1 Year"/>
    <m/>
    <n v="202"/>
    <x v="0"/>
    <n v="181.8"/>
  </r>
  <r>
    <x v="11"/>
    <s v="NDA-U-RMT"/>
    <s v="NDA-U-RMT"/>
    <s v="Each"/>
    <s v="1 Year"/>
    <m/>
    <n v="373"/>
    <x v="0"/>
    <n v="335.7"/>
  </r>
  <r>
    <x v="11"/>
    <s v="NDA-U-WMP"/>
    <s v="NDA-U-WMP"/>
    <s v="Each"/>
    <s v="1 Year"/>
    <m/>
    <n v="149"/>
    <x v="0"/>
    <n v="134.1"/>
  </r>
  <r>
    <x v="11"/>
    <s v="NDA-U-WMT"/>
    <s v="NDA-U-WMT"/>
    <s v="Each"/>
    <s v="1 Year"/>
    <m/>
    <n v="48"/>
    <x v="0"/>
    <n v="43.2"/>
  </r>
  <r>
    <x v="11"/>
    <s v="NDA-U-WMTG"/>
    <s v="NDA-U-WMTG"/>
    <s v="Each"/>
    <s v="1 Year"/>
    <m/>
    <n v="50"/>
    <x v="0"/>
    <n v="45"/>
  </r>
  <r>
    <x v="11"/>
    <s v="NDA-WMT-MICDOME"/>
    <s v="NDA-WMT-MICDOME"/>
    <s v="Each"/>
    <s v="1 Year"/>
    <m/>
    <n v="30.9"/>
    <x v="0"/>
    <n v="27.81"/>
  </r>
  <r>
    <x v="11"/>
    <s v="NDE-3512-AL"/>
    <s v="NDE-3512-AL"/>
    <s v="Each"/>
    <s v="1 Year"/>
    <m/>
    <n v="523"/>
    <x v="0"/>
    <n v="470.7"/>
  </r>
  <r>
    <x v="11"/>
    <s v="NDE-3513-AL"/>
    <s v="NDE-3513-AL"/>
    <s v="Each"/>
    <s v="1 Year"/>
    <m/>
    <n v="599"/>
    <x v="0"/>
    <n v="539.1"/>
  </r>
  <r>
    <x v="11"/>
    <s v="NDE-3702-AL"/>
    <s v="NDE-3702-AL"/>
    <s v="Each"/>
    <s v="1 Year"/>
    <m/>
    <n v="446"/>
    <x v="0"/>
    <n v="401.4"/>
  </r>
  <r>
    <x v="11"/>
    <s v="NDE-3702-AL-GOV"/>
    <s v="NDE-3702-AL-GOV"/>
    <s v="Each"/>
    <s v="1 Year"/>
    <m/>
    <n v="492"/>
    <x v="0"/>
    <n v="442.8"/>
  </r>
  <r>
    <x v="11"/>
    <s v="NDE-3703-AL"/>
    <s v="NDE-3703-AL"/>
    <s v="Each"/>
    <s v="1 Year"/>
    <m/>
    <n v="525"/>
    <x v="0"/>
    <n v="472.5"/>
  </r>
  <r>
    <x v="11"/>
    <s v="NDE-3703-AL-GOV"/>
    <s v="NDE-3703-AL-GOV"/>
    <s v="Each"/>
    <s v="1 Year"/>
    <m/>
    <n v="571"/>
    <x v="0"/>
    <n v="513.9"/>
  </r>
  <r>
    <x v="11"/>
    <s v="NDE-4512-A"/>
    <s v="NDE-4512-A     "/>
    <s v="Each"/>
    <s v="1 Year"/>
    <m/>
    <n v="551"/>
    <x v="0"/>
    <n v="495.9"/>
  </r>
  <r>
    <x v="11"/>
    <s v="NDE-4512-AL"/>
    <s v="NDE-4512-AL"/>
    <s v="Each"/>
    <s v="1 Year"/>
    <m/>
    <n v="609"/>
    <x v="0"/>
    <n v="548.1"/>
  </r>
  <r>
    <x v="11"/>
    <s v="NDE-5502-A"/>
    <s v="NDE-5502-A"/>
    <s v="Each"/>
    <s v="1 Year"/>
    <m/>
    <n v="788"/>
    <x v="0"/>
    <n v="709.2"/>
  </r>
  <r>
    <x v="11"/>
    <s v="NDE-5503-A"/>
    <s v="NDE-5503-A"/>
    <s v="Each"/>
    <s v="1 Year"/>
    <m/>
    <n v="956"/>
    <x v="0"/>
    <n v="860.4"/>
  </r>
  <r>
    <x v="11"/>
    <s v="NDE-5503-AL"/>
    <s v="NDE-5503-AL"/>
    <s v="Each"/>
    <s v="1 Year"/>
    <m/>
    <n v="1027"/>
    <x v="0"/>
    <n v="924.3"/>
  </r>
  <r>
    <x v="11"/>
    <s v="NDE-5702-A-GOV"/>
    <s v="NDE-5702-A-GOV"/>
    <s v="Each"/>
    <s v="1 Year"/>
    <m/>
    <n v="743"/>
    <x v="0"/>
    <n v="668.7"/>
  </r>
  <r>
    <x v="11"/>
    <s v="NDE-5702-AL-GOV"/>
    <s v="NDE-5702-AL-GOV"/>
    <s v="Each"/>
    <s v="1 Year"/>
    <m/>
    <n v="833"/>
    <x v="0"/>
    <n v="749.7"/>
  </r>
  <r>
    <x v="11"/>
    <s v="NDE-5703-A-GOV"/>
    <s v="NDE-5703-A-GOV"/>
    <s v="Each"/>
    <s v="1 Year"/>
    <m/>
    <n v="927"/>
    <x v="0"/>
    <n v="834.3"/>
  </r>
  <r>
    <x v="11"/>
    <s v="NDE-5703-AL-GOV"/>
    <s v="NDE-5703-AL-GOV"/>
    <s v="Each"/>
    <s v="1 Year"/>
    <m/>
    <n v="1014"/>
    <x v="0"/>
    <n v="912.6"/>
  </r>
  <r>
    <x v="11"/>
    <s v="NDE-5704-A"/>
    <s v="NDE-5704-A"/>
    <s v="Each"/>
    <s v="1 Year"/>
    <m/>
    <n v="1007"/>
    <x v="0"/>
    <n v="906.3"/>
  </r>
  <r>
    <x v="11"/>
    <s v="NDE-5704-A-GOV"/>
    <s v="NDE-5704-A-GOV"/>
    <s v="Each"/>
    <s v="1 Year"/>
    <m/>
    <n v="1122"/>
    <x v="0"/>
    <n v="1009.8"/>
  </r>
  <r>
    <x v="11"/>
    <s v="NDE-5704-AL"/>
    <s v="NDE-5704-AL"/>
    <s v="Each"/>
    <s v="1 Year"/>
    <m/>
    <n v="1089"/>
    <x v="0"/>
    <n v="980.1"/>
  </r>
  <r>
    <x v="11"/>
    <s v="NDE-5704-AL-GOV"/>
    <s v="NDE-5704-AL-GOV"/>
    <s v="Each"/>
    <s v="1 Year"/>
    <m/>
    <n v="1208"/>
    <x v="0"/>
    <n v="1087.2"/>
  </r>
  <r>
    <x v="11"/>
    <s v="NDE-7604-AL"/>
    <s v="NDE-7604-AL"/>
    <s v="Each"/>
    <s v="1 Year"/>
    <m/>
    <n v="1538"/>
    <x v="0"/>
    <n v="1384.2"/>
  </r>
  <r>
    <x v="11"/>
    <s v="NDE-8502-R"/>
    <s v="NDE-8502-R"/>
    <s v="Each"/>
    <s v="1 Year"/>
    <m/>
    <n v="1465"/>
    <x v="0"/>
    <n v="1318.5"/>
  </r>
  <r>
    <x v="11"/>
    <s v="NDE-8502-RT"/>
    <s v="NDE-8502-RT"/>
    <s v="Each"/>
    <s v="1 Year"/>
    <m/>
    <n v="1545"/>
    <x v="0"/>
    <n v="1390.5"/>
  </r>
  <r>
    <x v="11"/>
    <s v="NDE-8502-RX"/>
    <s v="NDE-8502-RX"/>
    <s v="Each"/>
    <s v="1 Year"/>
    <m/>
    <n v="1523"/>
    <x v="0"/>
    <n v="1370.7"/>
  </r>
  <r>
    <x v="11"/>
    <s v="NDE-8502-RXT"/>
    <s v="NDE-8502-RXT"/>
    <s v="Each"/>
    <s v="1 Year"/>
    <m/>
    <n v="1601"/>
    <x v="0"/>
    <n v="1440.9"/>
  </r>
  <r>
    <x v="11"/>
    <s v="NDE-8503-R"/>
    <s v="NDE-8503-R"/>
    <s v="Each"/>
    <s v="1 Year"/>
    <m/>
    <n v="1578"/>
    <x v="0"/>
    <n v="1420.2"/>
  </r>
  <r>
    <x v="11"/>
    <s v="NDE-8503-RT"/>
    <s v="NDE-8503-RT"/>
    <s v="Each"/>
    <s v="1 Year"/>
    <m/>
    <n v="1657"/>
    <x v="0"/>
    <n v="1491.3"/>
  </r>
  <r>
    <x v="11"/>
    <s v="NDE-8503-RX"/>
    <s v="NDE-8503-RX"/>
    <s v="Each"/>
    <s v="1 Year"/>
    <m/>
    <n v="1578"/>
    <x v="0"/>
    <n v="1420.2"/>
  </r>
  <r>
    <x v="11"/>
    <s v="NDE-8503-RXT"/>
    <s v="NDE-8503-RXT"/>
    <s v="Each"/>
    <s v="1 Year"/>
    <m/>
    <n v="1657"/>
    <x v="0"/>
    <n v="1491.3"/>
  </r>
  <r>
    <x v="11"/>
    <s v="NDE-8504-R"/>
    <s v="NDE-8504-R"/>
    <s v="Each"/>
    <s v="1 Year"/>
    <m/>
    <n v="1692"/>
    <x v="0"/>
    <n v="1522.8"/>
  </r>
  <r>
    <x v="11"/>
    <s v="NDE-8512-RXT"/>
    <s v="NDE-8512-RXT"/>
    <s v="Each"/>
    <s v="1 Year"/>
    <m/>
    <n v="1525"/>
    <x v="0"/>
    <n v="1372.5"/>
  </r>
  <r>
    <x v="11"/>
    <s v="NDE-8702-RX"/>
    <s v="NDE-8702-RX"/>
    <s v="Each"/>
    <s v="1 Year"/>
    <m/>
    <n v="1449"/>
    <x v="0"/>
    <n v="1304.0999999999999"/>
  </r>
  <r>
    <x v="11"/>
    <s v="NDE-8702-RXL"/>
    <s v="NDE-8702-RXL"/>
    <s v="Each"/>
    <s v="1 Year"/>
    <m/>
    <n v="1599"/>
    <x v="0"/>
    <n v="1439.1"/>
  </r>
  <r>
    <x v="11"/>
    <s v="NDE-8702-RXT"/>
    <s v="NDE-8702-RXT"/>
    <s v="Each"/>
    <s v="1 Year"/>
    <m/>
    <n v="1519"/>
    <x v="0"/>
    <n v="1367.1"/>
  </r>
  <r>
    <x v="11"/>
    <s v="NDE-8703-R"/>
    <s v="NDE-8703-R"/>
    <s v="Each"/>
    <s v="1 Year"/>
    <m/>
    <n v="1499"/>
    <x v="0"/>
    <n v="1349.1"/>
  </r>
  <r>
    <x v="11"/>
    <s v="NDE-8703-RL"/>
    <s v="NDE-8703-RL"/>
    <s v="Each"/>
    <s v="1 Year"/>
    <m/>
    <n v="1649"/>
    <x v="0"/>
    <n v="1484.1"/>
  </r>
  <r>
    <x v="11"/>
    <s v="NDE-8703-RT"/>
    <s v="NDE-8703-RT"/>
    <s v="Each"/>
    <s v="1 Year"/>
    <m/>
    <n v="1569"/>
    <x v="0"/>
    <n v="1412.1"/>
  </r>
  <r>
    <x v="11"/>
    <s v="NDE-8703-RX"/>
    <s v="NDE-8703-RX"/>
    <s v="Each"/>
    <s v="1 Year"/>
    <m/>
    <n v="1499"/>
    <x v="0"/>
    <n v="1349.1"/>
  </r>
  <r>
    <x v="11"/>
    <s v="NDE-8703-RXL"/>
    <s v="NDE-8703-RXL"/>
    <s v="Each"/>
    <s v="1 Year"/>
    <m/>
    <n v="1649"/>
    <x v="0"/>
    <n v="1484.1"/>
  </r>
  <r>
    <x v="11"/>
    <s v="NDE-8703-RXT"/>
    <s v="NDE-8703-RXT"/>
    <s v="Each"/>
    <s v="1 Year"/>
    <m/>
    <n v="1569"/>
    <x v="0"/>
    <n v="1412.1"/>
  </r>
  <r>
    <x v="11"/>
    <s v="NDE-8704-R"/>
    <s v="NDE-8704-R"/>
    <s v="Each"/>
    <s v="1 Year"/>
    <m/>
    <n v="1599"/>
    <x v="0"/>
    <n v="1439.1"/>
  </r>
  <r>
    <x v="11"/>
    <s v="NDE-8704-RL"/>
    <s v="NDE-8704-RL"/>
    <s v="Each"/>
    <s v="1 Year"/>
    <m/>
    <n v="1749"/>
    <x v="0"/>
    <n v="1574.1"/>
  </r>
  <r>
    <x v="11"/>
    <s v="NDE-8704-RT"/>
    <s v="NDE-8704-RT"/>
    <s v="Each"/>
    <s v="1 Year"/>
    <m/>
    <n v="1669"/>
    <x v="0"/>
    <n v="1502.1"/>
  </r>
  <r>
    <x v="11"/>
    <s v="NDI-3512-AL"/>
    <s v="NDI-3512-AL"/>
    <s v="Each"/>
    <s v="1 Year"/>
    <m/>
    <n v="454"/>
    <x v="0"/>
    <n v="408.6"/>
  </r>
  <r>
    <x v="11"/>
    <s v="NDI-3513-AL"/>
    <s v="NDI-3513-AL"/>
    <s v="Each"/>
    <s v="1 Year"/>
    <m/>
    <n v="535"/>
    <x v="0"/>
    <n v="481.5"/>
  </r>
  <r>
    <x v="11"/>
    <s v="NDI-3702-A"/>
    <s v="NDI-3702-A"/>
    <s v="Each"/>
    <s v="1 Year"/>
    <m/>
    <n v="359"/>
    <x v="0"/>
    <n v="323.10000000000002"/>
  </r>
  <r>
    <x v="11"/>
    <s v="NDI-3702-A-GOV"/>
    <s v="NDI-3702-A-GOV"/>
    <s v="Each"/>
    <s v="1 Year"/>
    <m/>
    <n v="405"/>
    <x v="0"/>
    <n v="364.5"/>
  </r>
  <r>
    <x v="11"/>
    <s v="NDI-3702-AL"/>
    <s v="NDI-3702-AL"/>
    <s v="Each"/>
    <s v="1 Year"/>
    <m/>
    <n v="409"/>
    <x v="0"/>
    <n v="368.1"/>
  </r>
  <r>
    <x v="11"/>
    <s v="NDI-3702-AL-GOV"/>
    <s v="NDI-3702-AL-GOV"/>
    <s v="Each"/>
    <s v="1 Year"/>
    <m/>
    <n v="455"/>
    <x v="0"/>
    <n v="409.5"/>
  </r>
  <r>
    <x v="11"/>
    <s v="NDI-3703-A"/>
    <s v="NDI-3703-A"/>
    <s v="Each"/>
    <s v="1 Year"/>
    <m/>
    <n v="438"/>
    <x v="0"/>
    <n v="394.2"/>
  </r>
  <r>
    <x v="11"/>
    <s v="NDI-3703-A-GOV"/>
    <s v="NDI-3703-A-GOV"/>
    <s v="Each"/>
    <s v="1 Year"/>
    <m/>
    <n v="484"/>
    <x v="0"/>
    <n v="435.6"/>
  </r>
  <r>
    <x v="11"/>
    <s v="NDI-3703-AL"/>
    <s v="NDI-3703-AL"/>
    <s v="Each"/>
    <s v="1 Year"/>
    <m/>
    <n v="488"/>
    <x v="0"/>
    <n v="439.2"/>
  </r>
  <r>
    <x v="11"/>
    <s v="NDI-3703-AL-GOV"/>
    <s v="NDI-3703-AL-GOV"/>
    <s v="Each"/>
    <s v="1 Year"/>
    <m/>
    <n v="534"/>
    <x v="0"/>
    <n v="480.6"/>
  </r>
  <r>
    <x v="11"/>
    <s v="NDI-4512-A"/>
    <s v="NDI-4512-A"/>
    <s v="Each"/>
    <s v="1 Year"/>
    <m/>
    <n v="500"/>
    <x v="0"/>
    <n v="450"/>
  </r>
  <r>
    <x v="11"/>
    <s v="NDI-5503-A"/>
    <s v="NDI-5503-A"/>
    <s v="Each"/>
    <s v="1 Year"/>
    <m/>
    <n v="887"/>
    <x v="0"/>
    <n v="798.3"/>
  </r>
  <r>
    <x v="11"/>
    <s v="NDI-5503-AL"/>
    <s v="NDI-5503-AL"/>
    <s v="Each"/>
    <s v="1 Year"/>
    <m/>
    <n v="952"/>
    <x v="0"/>
    <n v="856.8"/>
  </r>
  <r>
    <x v="11"/>
    <s v="NDM-7702-A"/>
    <s v="NDM-7702-A"/>
    <s v="Each"/>
    <s v="1 Year"/>
    <m/>
    <n v="1758"/>
    <x v="0"/>
    <n v="1582.2"/>
  </r>
  <r>
    <x v="11"/>
    <s v="NDM-7702-AL"/>
    <s v="NDM-7702-AL"/>
    <s v="Each"/>
    <s v="1 Year"/>
    <m/>
    <n v="1968"/>
    <x v="0"/>
    <n v="1771.2"/>
  </r>
  <r>
    <x v="11"/>
    <s v="NDM-7703-A"/>
    <s v="NDM-7703-A"/>
    <s v="Each"/>
    <s v="1 Year"/>
    <m/>
    <n v="2231"/>
    <x v="0"/>
    <n v="2007.9"/>
  </r>
  <r>
    <x v="11"/>
    <s v="NDM-7703-AL"/>
    <s v="NDM-7703-AL"/>
    <s v="Each"/>
    <s v="1 Year"/>
    <m/>
    <n v="2499"/>
    <x v="0"/>
    <n v="2249.1"/>
  </r>
  <r>
    <x v="11"/>
    <s v="NDN-733V09-P"/>
    <s v="NDN-733V09-P"/>
    <s v="Each"/>
    <s v="1 Year"/>
    <m/>
    <n v="604"/>
    <x v="0"/>
    <n v="543.6"/>
  </r>
  <r>
    <x v="11"/>
    <s v="NDN-IOC-30M"/>
    <s v="NDN-IOC-30M"/>
    <s v="Each"/>
    <s v="1 Year"/>
    <m/>
    <n v="52.3"/>
    <x v="0"/>
    <n v="47.069999999999993"/>
  </r>
  <r>
    <x v="11"/>
    <s v="NDP-7512-Z30"/>
    <s v="NDP-7512-Z30"/>
    <s v="Each"/>
    <s v="1 Year"/>
    <m/>
    <n v="3414"/>
    <x v="0"/>
    <n v="3072.6"/>
  </r>
  <r>
    <x v="11"/>
    <s v="NDP-7512-Z30CT"/>
    <s v="NDP-7512-Z30CT"/>
    <s v="Each"/>
    <s v="1 Year"/>
    <m/>
    <n v="3224"/>
    <x v="0"/>
    <n v="2901.6"/>
  </r>
  <r>
    <x v="11"/>
    <s v="NDP-7512-Z30K"/>
    <s v="NDP-7512-Z30K"/>
    <s v="Each"/>
    <s v="1 Year"/>
    <m/>
    <n v="3485"/>
    <x v="0"/>
    <n v="3136.5"/>
  </r>
  <r>
    <x v="11"/>
    <s v="NDP-7602-Z30CT"/>
    <s v="NDP-7602-Z30CT"/>
    <s v="Each"/>
    <s v="1 Year"/>
    <m/>
    <n v="3546"/>
    <x v="0"/>
    <n v="3191.4"/>
  </r>
  <r>
    <x v="11"/>
    <s v="NDP-7602-Z30-OC"/>
    <s v="NDP-7602-Z30-OC"/>
    <s v="Each"/>
    <s v="1 Year"/>
    <m/>
    <n v="3988"/>
    <x v="0"/>
    <n v="3589.2"/>
  </r>
  <r>
    <x v="11"/>
    <s v="NDP-7602-Z40"/>
    <s v="NDP-7602-Z40"/>
    <s v="Each"/>
    <s v="1 Year"/>
    <m/>
    <n v="3855"/>
    <x v="0"/>
    <n v="3469.5"/>
  </r>
  <r>
    <x v="11"/>
    <s v="NDP-7602-Z40L"/>
    <s v="NDP-7602-Z40L"/>
    <s v="Each"/>
    <s v="1 Year"/>
    <m/>
    <n v="4400"/>
    <x v="0"/>
    <n v="3960"/>
  </r>
  <r>
    <x v="11"/>
    <s v="NDP-7604-Z12L"/>
    <s v="NDP-7604-Z12L"/>
    <s v="Each"/>
    <s v="1 Year"/>
    <m/>
    <n v="5588"/>
    <x v="0"/>
    <n v="5029.2"/>
  </r>
  <r>
    <x v="11"/>
    <s v="NDS-5703-F360-GOV"/>
    <s v="NDS-5703-F360-GOV"/>
    <s v="Each"/>
    <s v="1 Year"/>
    <m/>
    <n v="735"/>
    <x v="0"/>
    <n v="661.5"/>
  </r>
  <r>
    <x v="11"/>
    <s v="NDS-5703-F360LE-GOV"/>
    <s v="NDS-5703-F360LE-GOV"/>
    <s v="Each"/>
    <s v="1 Year"/>
    <m/>
    <n v="999"/>
    <x v="0"/>
    <n v="899.1"/>
  </r>
  <r>
    <x v="11"/>
    <s v="NDS-5704-F360-GOV"/>
    <s v="NDS-5704-F360-GOV"/>
    <s v="Each"/>
    <s v="1 Year"/>
    <m/>
    <n v="965"/>
    <x v="0"/>
    <n v="868.5"/>
  </r>
  <r>
    <x v="11"/>
    <s v="NDS-5704-F360LE-GOV"/>
    <s v="NDS-5704-F360LE-GOV"/>
    <s v="Each"/>
    <s v="1 Year"/>
    <m/>
    <n v="1215"/>
    <x v="0"/>
    <n v="1093.5"/>
  </r>
  <r>
    <x v="11"/>
    <s v="NDS-6004-F180E"/>
    <s v="NDS-6004-F180E"/>
    <s v="Each"/>
    <s v="1 Year"/>
    <m/>
    <n v="898"/>
    <x v="0"/>
    <n v="808.2"/>
  </r>
  <r>
    <x v="11"/>
    <s v="NDS-6004-F360E"/>
    <s v="NDS-6004-F360E"/>
    <s v="Each"/>
    <s v="1 Year"/>
    <m/>
    <n v="898"/>
    <x v="0"/>
    <n v="808.2"/>
  </r>
  <r>
    <x v="11"/>
    <s v="NDS-7004-F180E"/>
    <s v="NDS-7004-F180E"/>
    <s v="Each"/>
    <s v="1 Year"/>
    <m/>
    <n v="1112"/>
    <x v="0"/>
    <n v="1000.8"/>
  </r>
  <r>
    <x v="11"/>
    <s v="NDS-7004-F360E"/>
    <s v="NDS-7004-F360E"/>
    <s v="Each"/>
    <s v="1 Year"/>
    <m/>
    <n v="1112"/>
    <x v="0"/>
    <n v="1000.8"/>
  </r>
  <r>
    <x v="11"/>
    <s v="NDV-5702-A-GOV"/>
    <s v="NDV-5702-A-GOV"/>
    <s v="Each"/>
    <s v="1 Year"/>
    <m/>
    <n v="634"/>
    <x v="0"/>
    <n v="570.6"/>
  </r>
  <r>
    <x v="11"/>
    <s v="NDV-5702-AL-GOV"/>
    <s v="NDV-5702-AL-GOV"/>
    <s v="Each"/>
    <s v="1 Year"/>
    <m/>
    <n v="706"/>
    <x v="0"/>
    <n v="635.4"/>
  </r>
  <r>
    <x v="11"/>
    <s v="NDV-5703-A-GOV"/>
    <s v="NDV-5703-A-GOV"/>
    <s v="Each"/>
    <s v="1 Year"/>
    <m/>
    <n v="823"/>
    <x v="0"/>
    <n v="740.7"/>
  </r>
  <r>
    <x v="11"/>
    <s v="NDV-5703-AL-GOV"/>
    <s v="NDV-5703-AL-GOV"/>
    <s v="Each"/>
    <s v="1 Year"/>
    <m/>
    <n v="893"/>
    <x v="0"/>
    <n v="803.7"/>
  </r>
  <r>
    <x v="11"/>
    <s v="NDV-5704-A"/>
    <s v="NDV-5704-A"/>
    <s v="Each"/>
    <s v="1 Year"/>
    <m/>
    <n v="909"/>
    <x v="0"/>
    <n v="818.1"/>
  </r>
  <r>
    <x v="11"/>
    <s v="NDV-5704-A-GOV"/>
    <s v="NDV-5704-A-GOV"/>
    <s v="Each"/>
    <s v="1 Year"/>
    <m/>
    <n v="1018"/>
    <x v="0"/>
    <n v="916.2"/>
  </r>
  <r>
    <x v="11"/>
    <s v="NDV-5704-AL"/>
    <s v="NDV-5704-AL"/>
    <s v="Each"/>
    <s v="1 Year"/>
    <m/>
    <n v="974"/>
    <x v="0"/>
    <n v="876.6"/>
  </r>
  <r>
    <x v="11"/>
    <s v="NDV-5704-AL-GOV"/>
    <s v="NDV-5704-AL-GOV"/>
    <s v="Each"/>
    <s v="1 Year"/>
    <m/>
    <n v="1087"/>
    <x v="0"/>
    <n v="978.3"/>
  </r>
  <r>
    <x v="11"/>
    <s v="NDV-8502-R"/>
    <s v="NDV-8502-R"/>
    <s v="Each"/>
    <s v="1 Year"/>
    <m/>
    <n v="1183"/>
    <x v="0"/>
    <n v="1064.7"/>
  </r>
  <r>
    <x v="11"/>
    <s v="NDV-8502-RX"/>
    <s v="NDV-8502-RX"/>
    <s v="Each"/>
    <s v="1 Year"/>
    <m/>
    <n v="1240"/>
    <x v="0"/>
    <n v="1116"/>
  </r>
  <r>
    <x v="11"/>
    <s v="NDV-8503-R"/>
    <s v="NDV-8503-R"/>
    <s v="Each"/>
    <s v="1 Year"/>
    <m/>
    <n v="1296"/>
    <x v="0"/>
    <n v="1166.4000000000001"/>
  </r>
  <r>
    <x v="11"/>
    <s v="NDV-8503-RX"/>
    <s v="NDV-8503-RX"/>
    <s v="Each"/>
    <s v="1 Year"/>
    <m/>
    <n v="1296"/>
    <x v="0"/>
    <n v="1166.4000000000001"/>
  </r>
  <r>
    <x v="11"/>
    <s v="NDV-8504-R"/>
    <s v="NDV-8504-R"/>
    <s v="Each"/>
    <s v="1 Year"/>
    <m/>
    <n v="1409"/>
    <x v="0"/>
    <n v="1268.0999999999999"/>
  </r>
  <r>
    <x v="11"/>
    <s v="NEZ-A4-SMB"/>
    <s v="NEZ-A4-SMB"/>
    <s v="Each"/>
    <s v="1 Year"/>
    <m/>
    <n v="29.9"/>
    <x v="0"/>
    <n v="26.909999999999997"/>
  </r>
  <r>
    <x v="11"/>
    <s v="NFN-60122-F0"/>
    <s v="NFN-60122-F0"/>
    <s v="Each"/>
    <s v="1 Year"/>
    <m/>
    <n v="661"/>
    <x v="0"/>
    <n v="594.9"/>
  </r>
  <r>
    <x v="11"/>
    <s v="NFN-60122-F1"/>
    <s v="NFN-60122-F1"/>
    <s v="Each"/>
    <s v="1 Year"/>
    <m/>
    <n v="661"/>
    <x v="0"/>
    <n v="594.9"/>
  </r>
  <r>
    <x v="11"/>
    <s v="NFN-70122-F0A"/>
    <s v="NFN-70122-F0A"/>
    <s v="Each"/>
    <s v="1 Year"/>
    <m/>
    <n v="875"/>
    <x v="0"/>
    <n v="787.5"/>
  </r>
  <r>
    <x v="11"/>
    <s v="NFN-70122-F1A"/>
    <s v="NFN-70122-F1A"/>
    <s v="Each"/>
    <s v="1 Year"/>
    <m/>
    <n v="875"/>
    <x v="0"/>
    <n v="787.5"/>
  </r>
  <r>
    <x v="11"/>
    <s v="NHA-U-WMT"/>
    <s v="NHA-U-WMT"/>
    <s v="Each"/>
    <s v="1 Year"/>
    <m/>
    <n v="83.4"/>
    <x v="0"/>
    <n v="75.06"/>
  </r>
  <r>
    <x v="11"/>
    <s v="NHT-8000-F07QF"/>
    <s v="NHT-8000-F07QF"/>
    <s v="Each"/>
    <s v="1 Year"/>
    <m/>
    <n v="4992"/>
    <x v="0"/>
    <n v="4492.8"/>
  </r>
  <r>
    <x v="11"/>
    <s v="NHT-8000-F07QS"/>
    <s v="NHT-8000-F07QS"/>
    <s v="Each"/>
    <s v="1 Year"/>
    <m/>
    <n v="4992"/>
    <x v="0"/>
    <n v="4492.8"/>
  </r>
  <r>
    <x v="11"/>
    <s v="NHT-8000-F19QF"/>
    <s v="NHT-8000-F19QF"/>
    <s v="Each"/>
    <s v="1 Year"/>
    <m/>
    <n v="4992"/>
    <x v="0"/>
    <n v="4492.8"/>
  </r>
  <r>
    <x v="11"/>
    <s v="NHT-8000-F19QS"/>
    <s v="NHT-8000-F19QS"/>
    <s v="Each"/>
    <s v="1 Year"/>
    <m/>
    <n v="4992"/>
    <x v="0"/>
    <n v="4492.8"/>
  </r>
  <r>
    <x v="11"/>
    <s v="NHT-8001-F09VF"/>
    <s v="NHT-8001-F09VF"/>
    <s v="Each"/>
    <s v="1 Year"/>
    <m/>
    <n v="8607"/>
    <x v="0"/>
    <n v="7746.3"/>
  </r>
  <r>
    <x v="11"/>
    <s v="NHT-8001-F09VS"/>
    <s v="NHT-8001-F09VS"/>
    <s v="Each"/>
    <s v="1 Year"/>
    <m/>
    <n v="8607"/>
    <x v="0"/>
    <n v="7746.3"/>
  </r>
  <r>
    <x v="11"/>
    <s v="NHT-8001-F17VF"/>
    <s v="NHT-8001-F17VF"/>
    <s v="Each"/>
    <s v="1 Year"/>
    <m/>
    <n v="8607"/>
    <x v="0"/>
    <n v="7746.3"/>
  </r>
  <r>
    <x v="11"/>
    <s v="NHT-8001-F17VS"/>
    <s v="NHT-8001-F17VS"/>
    <s v="Each"/>
    <s v="1 Year"/>
    <m/>
    <n v="8607"/>
    <x v="0"/>
    <n v="7746.3"/>
  </r>
  <r>
    <x v="11"/>
    <s v="NHT-8001-F35VF"/>
    <s v="NHT-8001-F35VF"/>
    <s v="Each"/>
    <s v="1 Year"/>
    <m/>
    <n v="10252"/>
    <x v="0"/>
    <n v="9226.7999999999993"/>
  </r>
  <r>
    <x v="11"/>
    <s v="NHT-8001-F35VS"/>
    <s v="NHT-8001-F35VS"/>
    <s v="Each"/>
    <s v="1 Year"/>
    <m/>
    <n v="10252"/>
    <x v="0"/>
    <n v="9226.7999999999993"/>
  </r>
  <r>
    <x v="11"/>
    <s v="NHT-8001-F65VF"/>
    <s v="NHT-8001-F65VF"/>
    <s v="Each"/>
    <s v="1 Year"/>
    <m/>
    <n v="12719"/>
    <x v="0"/>
    <n v="11447.1"/>
  </r>
  <r>
    <x v="11"/>
    <s v="NHT-8001-F65VS"/>
    <s v="NHT-8001-F65VS"/>
    <s v="Each"/>
    <s v="1 Year"/>
    <m/>
    <n v="12719"/>
    <x v="0"/>
    <n v="11447.1"/>
  </r>
  <r>
    <x v="11"/>
    <s v="NII-50022-A3"/>
    <s v="NII-50022-A3"/>
    <s v="Each"/>
    <s v="1 Year"/>
    <m/>
    <n v="530"/>
    <x v="0"/>
    <n v="477"/>
  </r>
  <r>
    <x v="11"/>
    <s v="NIN-63013-A3"/>
    <s v="NIN-63013-A3"/>
    <s v="Each"/>
    <s v="1 Year"/>
    <m/>
    <n v="920"/>
    <x v="0"/>
    <n v="828"/>
  </r>
  <r>
    <x v="11"/>
    <s v="NIN-63013-A3S"/>
    <s v="NIN-63013-A3S"/>
    <s v="Each"/>
    <s v="1 Year"/>
    <m/>
    <n v="957"/>
    <x v="0"/>
    <n v="861.3"/>
  </r>
  <r>
    <x v="11"/>
    <s v="NIN-63023-A3"/>
    <s v="NIN-63023-A3"/>
    <s v="Each"/>
    <s v="1 Year"/>
    <m/>
    <n v="1035"/>
    <x v="0"/>
    <n v="931.5"/>
  </r>
  <r>
    <x v="11"/>
    <s v="NIN-63023-A3S"/>
    <s v="NIN-63023-A3S"/>
    <s v="Each"/>
    <s v="1 Year"/>
    <m/>
    <n v="1073"/>
    <x v="0"/>
    <n v="965.7"/>
  </r>
  <r>
    <x v="11"/>
    <s v="NIN-70122-F0A"/>
    <s v="NIN-70122-F0A"/>
    <s v="Each"/>
    <s v="1 Year"/>
    <m/>
    <n v="875"/>
    <x v="0"/>
    <n v="787.5"/>
  </r>
  <r>
    <x v="11"/>
    <s v="NIN-70122-F0AS"/>
    <s v="NIN-70122-F0AS"/>
    <s v="Each"/>
    <s v="1 Year"/>
    <m/>
    <n v="912"/>
    <x v="0"/>
    <n v="820.8"/>
  </r>
  <r>
    <x v="11"/>
    <s v="NIN-70122-F0S"/>
    <s v="NIN-70122-F0S"/>
    <s v="Each"/>
    <s v="1 Year"/>
    <m/>
    <n v="698"/>
    <x v="0"/>
    <n v="628.20000000000005"/>
  </r>
  <r>
    <x v="11"/>
    <s v="NIN-70122-F1"/>
    <s v="NIN-70122-F1"/>
    <s v="Each"/>
    <s v="1 Year"/>
    <m/>
    <n v="661"/>
    <x v="0"/>
    <n v="594.9"/>
  </r>
  <r>
    <x v="11"/>
    <s v="NIN-70122-F1AS"/>
    <s v="NIN-70122-F1AS"/>
    <s v="Each"/>
    <s v="1 Year"/>
    <m/>
    <n v="912"/>
    <x v="0"/>
    <n v="820.8"/>
  </r>
  <r>
    <x v="11"/>
    <s v="NIN-73013-A10A"/>
    <s v="NIN-73013-A10A"/>
    <s v="Each"/>
    <s v="1 Year"/>
    <m/>
    <n v="1168"/>
    <x v="0"/>
    <n v="1051.2"/>
  </r>
  <r>
    <x v="11"/>
    <s v="NIN-73013-A10AS"/>
    <s v="NIN-73013-A10AS"/>
    <s v="Each"/>
    <s v="1 Year"/>
    <m/>
    <n v="1206"/>
    <x v="0"/>
    <n v="1085.4000000000001"/>
  </r>
  <r>
    <x v="11"/>
    <s v="NIN-73013-A3A"/>
    <s v="NIN-73013-A3A"/>
    <s v="Each"/>
    <s v="1 Year"/>
    <m/>
    <n v="1168"/>
    <x v="0"/>
    <n v="1051.2"/>
  </r>
  <r>
    <x v="11"/>
    <s v="NIN-73013-A3AS"/>
    <s v="NIN-73013-A3AS"/>
    <s v="Each"/>
    <s v="1 Year"/>
    <m/>
    <n v="1206"/>
    <x v="0"/>
    <n v="1085.4000000000001"/>
  </r>
  <r>
    <x v="11"/>
    <s v="NIN-73023-A10A"/>
    <s v="NIN-73023-A10A"/>
    <s v="Each"/>
    <s v="1 Year"/>
    <m/>
    <n v="1282"/>
    <x v="0"/>
    <n v="1153.8"/>
  </r>
  <r>
    <x v="11"/>
    <s v="NIN-73023-A10AS"/>
    <s v="NIN-73023-A10AS"/>
    <s v="Each"/>
    <s v="1 Year"/>
    <m/>
    <n v="1322"/>
    <x v="0"/>
    <n v="1189.8"/>
  </r>
  <r>
    <x v="11"/>
    <s v="NIN-73023-A3A"/>
    <s v="NIN-73023-A3A"/>
    <s v="Each"/>
    <s v="1 Year"/>
    <m/>
    <n v="1282"/>
    <x v="0"/>
    <n v="1153.8"/>
  </r>
  <r>
    <x v="11"/>
    <s v="NIN-73023-A3AS"/>
    <s v="NIN-73023-A3AS"/>
    <s v="Each"/>
    <s v="1 Year"/>
    <m/>
    <n v="1322"/>
    <x v="0"/>
    <n v="1189.8"/>
  </r>
  <r>
    <x v="11"/>
    <s v="NIN-DMY"/>
    <s v="NIN-DMY"/>
    <s v="Each"/>
    <s v="1 Year"/>
    <m/>
    <n v="53.9"/>
    <x v="0"/>
    <n v="48.51"/>
  </r>
  <r>
    <x v="11"/>
    <s v="NIR-50850-MRP"/>
    <s v="NIR-50850-MRP"/>
    <s v="Each"/>
    <s v="1 Year"/>
    <m/>
    <n v="739"/>
    <x v="0"/>
    <n v="665.1"/>
  </r>
  <r>
    <x v="11"/>
    <s v="NIR-50940-MRP"/>
    <s v="NIR-50940-MRP"/>
    <s v="Each"/>
    <s v="1 Year"/>
    <m/>
    <n v="739"/>
    <x v="0"/>
    <n v="665.1"/>
  </r>
  <r>
    <x v="11"/>
    <s v="NPD-3001-WAP"/>
    <s v="NPD-3001-WAP"/>
    <s v="Each"/>
    <s v="1 Year"/>
    <m/>
    <n v="266"/>
    <x v="0"/>
    <n v="239.4"/>
  </r>
  <r>
    <x v="11"/>
    <s v="NPD-5001-POE"/>
    <s v="NPD-5001-POE"/>
    <s v="Each"/>
    <s v="1 Year"/>
    <m/>
    <n v="73.7"/>
    <x v="0"/>
    <n v="66.33"/>
  </r>
  <r>
    <x v="11"/>
    <s v="NPD-5004-POE"/>
    <s v="NPD-5004-POE"/>
    <s v="Each"/>
    <s v="1 Year"/>
    <m/>
    <n v="262"/>
    <x v="0"/>
    <n v="235.8"/>
  </r>
  <r>
    <x v="11"/>
    <s v="NPD-6001B"/>
    <s v="NPD-6001B"/>
    <s v="Each"/>
    <s v="1 Year"/>
    <m/>
    <n v="198"/>
    <x v="0"/>
    <n v="178.2"/>
  </r>
  <r>
    <x v="11"/>
    <s v="NPD-6001C"/>
    <s v="NPD-6001C "/>
    <s v="Each"/>
    <s v="1 Year"/>
    <m/>
    <n v="186"/>
    <x v="0"/>
    <n v="167.4"/>
  </r>
  <r>
    <x v="11"/>
    <s v="NPD-6001C-BT"/>
    <s v="NPD-6001C-BT"/>
    <s v="Each"/>
    <s v="1 Year"/>
    <m/>
    <n v="218"/>
    <x v="0"/>
    <n v="196.2"/>
  </r>
  <r>
    <x v="11"/>
    <s v="NPD-6001C-E"/>
    <s v="NPD-6001C-E "/>
    <s v="Each"/>
    <s v="1 Year"/>
    <m/>
    <n v="373"/>
    <x v="0"/>
    <n v="335.7"/>
  </r>
  <r>
    <x v="11"/>
    <s v="NPD-6001C-EBT"/>
    <s v="NPD-6001C-EBT"/>
    <s v="Each"/>
    <s v="1 Year"/>
    <m/>
    <n v="404"/>
    <x v="0"/>
    <n v="363.6"/>
  </r>
  <r>
    <x v="11"/>
    <s v="NPD-6001-I"/>
    <s v="NPD-6001-I"/>
    <s v="Each"/>
    <s v="1 Year"/>
    <m/>
    <n v="373"/>
    <x v="0"/>
    <n v="335.7"/>
  </r>
  <r>
    <x v="11"/>
    <s v="NPD-6001-IBT"/>
    <s v="NPD-6001-IBT"/>
    <s v="Each"/>
    <s v="1 Year"/>
    <m/>
    <n v="404"/>
    <x v="0"/>
    <n v="363.6"/>
  </r>
  <r>
    <x v="11"/>
    <s v="NPD-9001-E"/>
    <s v="NPD-9001-E "/>
    <s v="Each"/>
    <s v="1 Year"/>
    <m/>
    <n v="452"/>
    <x v="0"/>
    <n v="406.8"/>
  </r>
  <r>
    <x v="11"/>
    <s v="NPD-9001-EBT"/>
    <s v="NPD-9001-EBT"/>
    <s v="Each"/>
    <s v="1 Year"/>
    <m/>
    <n v="520"/>
    <x v="0"/>
    <n v="468"/>
  </r>
  <r>
    <x v="11"/>
    <s v="NPD-9501A"/>
    <s v="NPD-9501A"/>
    <s v="Each"/>
    <s v="1 Year"/>
    <m/>
    <n v="413"/>
    <x v="0"/>
    <n v="371.7"/>
  </r>
  <r>
    <x v="11"/>
    <s v="NPD-9501A-G"/>
    <s v="NPD-9501A-G"/>
    <s v="Each"/>
    <s v="1 Year"/>
    <m/>
    <n v="443"/>
    <x v="0"/>
    <n v="398.7"/>
  </r>
  <r>
    <x v="11"/>
    <s v="NPD-9501-E"/>
    <s v="NPD-9501-E"/>
    <s v="Each"/>
    <s v="1 Year"/>
    <m/>
    <n v="562"/>
    <x v="0"/>
    <n v="505.8"/>
  </r>
  <r>
    <x v="11"/>
    <s v="NUE-3702-F02-GOV"/>
    <s v="NUE-3702-F02-GOV"/>
    <s v="Each"/>
    <s v="1 Year"/>
    <m/>
    <n v="348"/>
    <x v="0"/>
    <n v="313.2"/>
  </r>
  <r>
    <x v="11"/>
    <s v="NUE-3702-F04-GOV"/>
    <s v="NUE-3702-F04-GOV"/>
    <s v="Each"/>
    <s v="1 Year"/>
    <m/>
    <n v="348"/>
    <x v="0"/>
    <n v="313.2"/>
  </r>
  <r>
    <x v="11"/>
    <s v="NUE-3702-F06-GOV"/>
    <s v="NUE-3702-F06-GOV"/>
    <s v="Each"/>
    <s v="1 Year"/>
    <m/>
    <n v="348"/>
    <x v="0"/>
    <n v="313.2"/>
  </r>
  <r>
    <x v="11"/>
    <s v="NUE-3703-F02-GOV"/>
    <s v="NUE-3703-F02-GOV"/>
    <s v="Each"/>
    <s v="1 Year"/>
    <m/>
    <n v="413"/>
    <x v="0"/>
    <n v="371.7"/>
  </r>
  <r>
    <x v="11"/>
    <s v="NUE-3703-F04-GOV"/>
    <s v="NUE-3703-F04-GOV"/>
    <s v="Each"/>
    <s v="1 Year"/>
    <m/>
    <n v="413"/>
    <x v="0"/>
    <n v="371.7"/>
  </r>
  <r>
    <x v="11"/>
    <s v="NUE-3703-F06-GOV"/>
    <s v="NUE-3703-F06-GOV"/>
    <s v="Each"/>
    <s v="1 Year"/>
    <m/>
    <n v="413"/>
    <x v="0"/>
    <n v="371.7"/>
  </r>
  <r>
    <x v="11"/>
    <s v="NUV-3702-F02-GOV"/>
    <s v="NUV-3702-F02-GOV"/>
    <s v="Each"/>
    <s v="1 Year"/>
    <m/>
    <n v="326"/>
    <x v="0"/>
    <n v="293.39999999999998"/>
  </r>
  <r>
    <x v="11"/>
    <s v="NUV-3702-F04-GOV"/>
    <s v="NUV-3702-F04-GOV"/>
    <s v="Each"/>
    <s v="1 Year"/>
    <m/>
    <n v="326"/>
    <x v="0"/>
    <n v="293.39999999999998"/>
  </r>
  <r>
    <x v="11"/>
    <s v="NUV-3702-F06-GOV"/>
    <s v="NUV-3702-F06-GOV"/>
    <s v="Each"/>
    <s v="1 Year"/>
    <m/>
    <n v="326"/>
    <x v="0"/>
    <n v="293.39999999999998"/>
  </r>
  <r>
    <x v="11"/>
    <s v="NUV-3703-F02-GOV"/>
    <s v="NUV-3703-F02-GOV"/>
    <s v="Each"/>
    <s v="1 Year"/>
    <m/>
    <n v="391"/>
    <x v="0"/>
    <n v="351.9"/>
  </r>
  <r>
    <x v="11"/>
    <s v="NUV-3703-F04-GOV"/>
    <s v="NUV-3703-F04-GOV"/>
    <s v="Each"/>
    <s v="1 Year"/>
    <m/>
    <n v="391"/>
    <x v="0"/>
    <n v="351.9"/>
  </r>
  <r>
    <x v="11"/>
    <s v="NUV-3703-F06-GOV"/>
    <s v="NUV-3703-F06-GOV"/>
    <s v="Each"/>
    <s v="1 Year"/>
    <m/>
    <n v="391"/>
    <x v="0"/>
    <n v="351.9"/>
  </r>
  <r>
    <x v="11"/>
    <s v="OD850-F1"/>
    <s v="50 FT BY 50 FT OUTDOOR PIR/MICROWAVE TRITECH"/>
    <s v="Each"/>
    <s v="1 Year"/>
    <m/>
    <n v="191"/>
    <x v="0"/>
    <n v="171.9"/>
  </r>
  <r>
    <x v="11"/>
    <s v="OMLR93-3"/>
    <s v="L/R OPT MIRROR 70FT 3/PKG"/>
    <s v="Each"/>
    <s v="1 Year"/>
    <m/>
    <n v="12.77"/>
    <x v="0"/>
    <n v="11.492999999999999"/>
  </r>
  <r>
    <x v="11"/>
    <s v="P105F"/>
    <s v="1K 1/2W EOL RES 8/PKG"/>
    <s v="Each"/>
    <s v="1 Year"/>
    <m/>
    <n v="8.85"/>
    <x v="0"/>
    <n v="7.9649999999999999"/>
  </r>
  <r>
    <x v="11"/>
    <s v="P106F"/>
    <s v="33K 1/2W EOL RES 8/PKG"/>
    <s v="Each"/>
    <s v="1 Year"/>
    <m/>
    <n v="8.85"/>
    <x v="0"/>
    <n v="7.9649999999999999"/>
  </r>
  <r>
    <x v="11"/>
    <s v="P6601"/>
    <s v="D6600 BATTERY CABLE"/>
    <s v="Each"/>
    <s v="1 Year"/>
    <m/>
    <n v="14.76"/>
    <x v="0"/>
    <n v="13.283999999999999"/>
  </r>
  <r>
    <x v="11"/>
    <s v="P6602"/>
    <s v="D6600 I/O CABLE"/>
    <s v="Each"/>
    <s v="1 Year"/>
    <m/>
    <n v="22.6"/>
    <x v="0"/>
    <n v="20.34"/>
  </r>
  <r>
    <x v="11"/>
    <s v="PSU-IIR-100"/>
    <s v="PSU-IIR-100"/>
    <s v="Each"/>
    <s v="1 Year"/>
    <m/>
    <n v="159"/>
    <x v="0"/>
    <n v="143.1"/>
  </r>
  <r>
    <x v="11"/>
    <s v="PSU-IIR-35"/>
    <s v="PSU-IIR-35"/>
    <s v="Each"/>
    <s v="1 Year"/>
    <m/>
    <n v="62.1"/>
    <x v="0"/>
    <n v="55.89"/>
  </r>
  <r>
    <x v="11"/>
    <s v="PSU-IIR-60"/>
    <s v="PSU-IIR-60"/>
    <s v="Each"/>
    <s v="1 Year"/>
    <m/>
    <n v="116"/>
    <x v="0"/>
    <n v="104.4"/>
  </r>
  <r>
    <x v="11"/>
    <s v="RF3405E"/>
    <s v="RADION Shock Sensor"/>
    <s v="Each"/>
    <s v="1 Year"/>
    <m/>
    <n v="93.1"/>
    <x v="0"/>
    <n v="83.789999999999992"/>
  </r>
  <r>
    <x v="11"/>
    <s v="RFAC-BC-3"/>
    <s v="BELT CLIP FOR RADION KEYFOBS AND PANIC BUTTONS - 3 PACK"/>
    <s v="Each"/>
    <s v="1 Year"/>
    <m/>
    <n v="35.9"/>
    <x v="0"/>
    <n v="32.31"/>
  </r>
  <r>
    <x v="11"/>
    <s v="RFAC-DW-10"/>
    <s v="RADION RFDW-SM SPACER 10PCS"/>
    <s v="Each"/>
    <s v="1 Year"/>
    <m/>
    <n v="14.1"/>
    <x v="0"/>
    <n v="12.69"/>
  </r>
  <r>
    <x v="11"/>
    <s v="RFAC-LY-10"/>
    <s v="LANYARD FOR RADION KEYFOBS AND PANIC BUTTONS - 10 PACK"/>
    <s v="Each"/>
    <s v="1 Year"/>
    <m/>
    <n v="35.9"/>
    <x v="0"/>
    <n v="32.31"/>
  </r>
  <r>
    <x v="11"/>
    <s v="RFAC-UN-10"/>
    <s v="RADION RFUN SPACER 10PCS"/>
    <s v="Each"/>
    <s v="1 Year"/>
    <m/>
    <n v="15.18"/>
    <x v="0"/>
    <n v="13.661999999999999"/>
  </r>
  <r>
    <x v="11"/>
    <s v="RFBT"/>
    <s v="RADION WIRELESS BILL TRAP"/>
    <s v="Each"/>
    <s v="1 Year"/>
    <m/>
    <n v="189"/>
    <x v="0"/>
    <n v="170.1"/>
  </r>
  <r>
    <x v="11"/>
    <s v="RFBT-A"/>
    <s v="BILL TRAP"/>
    <s v="Each"/>
    <s v="1 Year"/>
    <m/>
    <n v="189"/>
    <x v="0"/>
    <n v="170.1"/>
  </r>
  <r>
    <x v="11"/>
    <s v="RFCO-A"/>
    <s v="RADION Wireless CO Detector"/>
    <s v="Each"/>
    <s v="1 Year"/>
    <m/>
    <n v="184"/>
    <x v="0"/>
    <n v="165.6"/>
  </r>
  <r>
    <x v="11"/>
    <s v="RFDL-11"/>
    <s v="RADION WIRELESS PIR/MICROWAVE TRITECH 35 FT. BY 35 FT. 100 LB PET IMMUNITY"/>
    <s v="Each"/>
    <s v="1 Year"/>
    <m/>
    <n v="200"/>
    <x v="0"/>
    <n v="180"/>
  </r>
  <r>
    <x v="11"/>
    <s v="RFDW-RM"/>
    <s v="RADION WIRELESS DOOR WINDOW CONTACT - RECESSED MOUNT"/>
    <s v="Each"/>
    <s v="1 Year"/>
    <m/>
    <n v="75.2"/>
    <x v="0"/>
    <n v="67.680000000000007"/>
  </r>
  <r>
    <x v="11"/>
    <s v="RFDW-SM"/>
    <s v="RADION WIRELESS DOOR WINDOW CONTACT - SURFACE MOUNT"/>
    <s v="Each"/>
    <s v="1 Year"/>
    <m/>
    <n v="65.099999999999994"/>
    <x v="0"/>
    <n v="58.589999999999996"/>
  </r>
  <r>
    <x v="11"/>
    <s v="RFGB"/>
    <s v="RADION WIRELESS GLASS BREAK DETECTOR"/>
    <s v="Each"/>
    <s v="1 Year"/>
    <m/>
    <n v="199"/>
    <x v="0"/>
    <n v="179.1"/>
  </r>
  <r>
    <x v="11"/>
    <s v="RFGB-A"/>
    <s v="GLASS BREAK DETECTOR"/>
    <s v="Each"/>
    <s v="1 Year"/>
    <m/>
    <n v="183"/>
    <x v="0"/>
    <n v="164.7"/>
  </r>
  <r>
    <x v="11"/>
    <s v="RFHT-A"/>
    <s v="RADION Wireless Heat Detector"/>
    <s v="Each"/>
    <s v="1 Year"/>
    <m/>
    <n v="146"/>
    <x v="0"/>
    <n v="131.4"/>
  </r>
  <r>
    <x v="11"/>
    <s v="RFKF-FBS"/>
    <s v="RADION WIRELESS KEYFOB 4-BUTTON, ENCRYPTED "/>
    <s v="Each"/>
    <s v="1 Year"/>
    <m/>
    <n v="75.2"/>
    <x v="0"/>
    <n v="67.680000000000007"/>
  </r>
  <r>
    <x v="11"/>
    <s v="RFKF-TBS"/>
    <s v="RADION WIRELESS KEYFOB TWO BUTTON ENCRYPTED-A"/>
    <s v="Each"/>
    <s v="1 Year"/>
    <m/>
    <n v="70.099999999999994"/>
    <x v="0"/>
    <n v="63.089999999999996"/>
  </r>
  <r>
    <x v="11"/>
    <s v="RFPB-FP-A"/>
    <s v="Fixed Panic Button"/>
    <s v="Each"/>
    <s v="1 Year"/>
    <m/>
    <n v="142"/>
    <x v="0"/>
    <n v="127.8"/>
  </r>
  <r>
    <x v="11"/>
    <s v="RFPB-SB"/>
    <s v="RADION WIRELESS PANIC BUTTON - SINGLE BUTTON"/>
    <s v="Each"/>
    <s v="1 Year"/>
    <m/>
    <n v="65.099999999999994"/>
    <x v="0"/>
    <n v="58.589999999999996"/>
  </r>
  <r>
    <x v="11"/>
    <s v="RFPB-TB"/>
    <s v="RADION PANIC BUTTON - TWO BUTTON"/>
    <s v="Each"/>
    <s v="1 Year"/>
    <m/>
    <n v="65.099999999999994"/>
    <x v="0"/>
    <n v="58.589999999999996"/>
  </r>
  <r>
    <x v="11"/>
    <s v="RFPR-12"/>
    <s v="RADION PIR MOTION DETECTOR - 40 FT BY 40 FT, PET IMMUNE "/>
    <s v="Each"/>
    <s v="1 Year"/>
    <m/>
    <n v="133"/>
    <x v="0"/>
    <n v="119.7"/>
  </r>
  <r>
    <x v="11"/>
    <s v="RFPR-C12"/>
    <s v="RADION PIR CURTAIN MOTION DETECTOR - 40X5FT, PET IMMUNE"/>
    <s v="Each"/>
    <s v="1 Year"/>
    <m/>
    <n v="133"/>
    <x v="0"/>
    <n v="119.7"/>
  </r>
  <r>
    <x v="11"/>
    <s v="RFRP2"/>
    <s v="RADION Repeater"/>
    <s v="Each"/>
    <s v="1 Year"/>
    <m/>
    <n v="250"/>
    <x v="0"/>
    <n v="225"/>
  </r>
  <r>
    <x v="11"/>
    <s v="RFSM2-A"/>
    <s v="RADION Wireless Smoke Detector"/>
    <s v="Each"/>
    <s v="1 Year"/>
    <m/>
    <n v="158"/>
    <x v="0"/>
    <n v="142.19999999999999"/>
  </r>
  <r>
    <x v="11"/>
    <s v="RFUN"/>
    <s v="RADION UNIVERSAL TRANSMITTER (W/DOOR WINDOW CONTACT)"/>
    <s v="Each"/>
    <s v="1 Year"/>
    <m/>
    <n v="65.099999999999994"/>
    <x v="0"/>
    <n v="58.589999999999996"/>
  </r>
  <r>
    <x v="11"/>
    <s v="S1385"/>
    <s v="S1385"/>
    <s v="Each"/>
    <s v="1 Year"/>
    <m/>
    <n v="52"/>
    <x v="0"/>
    <n v="46.8"/>
  </r>
  <r>
    <x v="11"/>
    <s v="S1460"/>
    <s v="S1460"/>
    <s v="Each"/>
    <s v="1 Year"/>
    <m/>
    <n v="29.9"/>
    <x v="0"/>
    <n v="26.909999999999997"/>
  </r>
  <r>
    <x v="11"/>
    <s v="SD-064G"/>
    <s v="SD-064G"/>
    <s v="Each"/>
    <s v="1 Year"/>
    <m/>
    <n v="61.8"/>
    <x v="0"/>
    <n v="55.62"/>
  </r>
  <r>
    <x v="11"/>
    <s v="SD-128G"/>
    <s v="SD-128G"/>
    <s v="Each"/>
    <s v="1 Year"/>
    <m/>
    <n v="111"/>
    <x v="0"/>
    <n v="99.9"/>
  </r>
  <r>
    <x v="11"/>
    <s v="SD-256G"/>
    <s v="SD-256G"/>
    <s v="Each"/>
    <s v="1 Year"/>
    <m/>
    <n v="221"/>
    <x v="0"/>
    <n v="198.9"/>
  </r>
  <r>
    <x v="11"/>
    <s v="SFP-2"/>
    <s v="SFP-2"/>
    <s v="Each"/>
    <s v="1 Year"/>
    <m/>
    <n v="178"/>
    <x v="0"/>
    <n v="160.19999999999999"/>
  </r>
  <r>
    <x v="11"/>
    <s v="SFP-25"/>
    <s v="SFP-25"/>
    <s v="Each"/>
    <s v="1 Year"/>
    <m/>
    <n v="251"/>
    <x v="0"/>
    <n v="225.9"/>
  </r>
  <r>
    <x v="11"/>
    <s v="SFP-26"/>
    <s v="SFP-26"/>
    <s v="Each"/>
    <s v="1 Year"/>
    <m/>
    <n v="251"/>
    <x v="0"/>
    <n v="225.9"/>
  </r>
  <r>
    <x v="11"/>
    <s v="SFP-3"/>
    <s v="SFP-3"/>
    <s v="Each"/>
    <s v="1 Year"/>
    <m/>
    <n v="178"/>
    <x v="0"/>
    <n v="160.19999999999999"/>
  </r>
  <r>
    <x v="11"/>
    <s v="SS-HR-LF"/>
    <s v="Low Frequency Sounder, 2-wire, red"/>
    <s v="Each"/>
    <s v="1 Year"/>
    <m/>
    <n v="119"/>
    <x v="0"/>
    <n v="107.1"/>
  </r>
  <r>
    <x v="11"/>
    <s v="SS-MDL3R"/>
    <s v="Synchronization Module"/>
    <s v="Each"/>
    <s v="1 Year"/>
    <m/>
    <n v="115"/>
    <x v="0"/>
    <n v="103.5"/>
  </r>
  <r>
    <x v="11"/>
    <s v="SS-P2RK"/>
    <s v="2 WIRE HORN/STROBE STD CD RED OUTDOOR"/>
    <s v="Each"/>
    <s v="1 Year"/>
    <m/>
    <n v="134"/>
    <x v="0"/>
    <n v="120.6"/>
  </r>
  <r>
    <x v="11"/>
    <s v="SS-P2RL"/>
    <s v="Wall horn/strobe, 2-wire, red"/>
    <s v="Each"/>
    <s v="1 Year"/>
    <m/>
    <n v="119"/>
    <x v="0"/>
    <n v="107.1"/>
  </r>
  <r>
    <x v="11"/>
    <s v="SS-PC2WL"/>
    <s v="Ceiling horn/strobe, 2-wire, white"/>
    <s v="Each"/>
    <s v="1 Year"/>
    <m/>
    <n v="123"/>
    <x v="0"/>
    <n v="110.7"/>
  </r>
  <r>
    <x v="11"/>
    <s v="SS-SRK"/>
    <s v="STROBE STD CD RED OUTDOOR"/>
    <s v="Each"/>
    <s v="1 Year"/>
    <m/>
    <n v="99"/>
    <x v="0"/>
    <n v="89.1"/>
  </r>
  <r>
    <x v="11"/>
    <s v="SS-SRL"/>
    <s v="Wall strobe, 2-wire, red"/>
    <s v="Each"/>
    <s v="1 Year"/>
    <m/>
    <n v="93.4"/>
    <x v="0"/>
    <n v="84.06"/>
  </r>
  <r>
    <x v="11"/>
    <s v="ST650"/>
    <s v="ST650"/>
    <s v="Each"/>
    <s v="1 Year"/>
    <m/>
    <n v="243"/>
    <x v="0"/>
    <n v="218.7"/>
  </r>
  <r>
    <x v="11"/>
    <s v="SVC-ITS-RCC"/>
    <s v="SVC-ITS-RCC"/>
    <s v="Each"/>
    <s v="1 Year"/>
    <m/>
    <n v="1000"/>
    <x v="0"/>
    <n v="900"/>
  </r>
  <r>
    <x v="11"/>
    <s v="TC8235GIT"/>
    <s v="TC8235GIT"/>
    <s v="Each"/>
    <s v="1 Year"/>
    <m/>
    <n v="153"/>
    <x v="0"/>
    <n v="137.69999999999999"/>
  </r>
  <r>
    <x v="11"/>
    <s v="TC9208"/>
    <s v="TC9208"/>
    <s v="Each"/>
    <s v="1 Year"/>
    <m/>
    <n v="20.3"/>
    <x v="0"/>
    <n v="18.27"/>
  </r>
  <r>
    <x v="11"/>
    <s v="TC9210U"/>
    <s v="TC9210U"/>
    <s v="Each"/>
    <s v="1 Year"/>
    <m/>
    <n v="18.16"/>
    <x v="0"/>
    <n v="16.344000000000001"/>
  </r>
  <r>
    <x v="11"/>
    <s v="TC9210US"/>
    <s v="TC9210US"/>
    <s v="Each"/>
    <s v="1 Year"/>
    <m/>
    <n v="16.88"/>
    <x v="0"/>
    <n v="15.191999999999998"/>
  </r>
  <r>
    <x v="11"/>
    <s v="TC9212"/>
    <s v="TC9212"/>
    <s v="Each"/>
    <s v="1 Year"/>
    <m/>
    <n v="44.8"/>
    <x v="0"/>
    <n v="40.32"/>
  </r>
  <r>
    <x v="11"/>
    <s v="TC9311PM3T"/>
    <s v="TC9311PM3T"/>
    <s v="Each"/>
    <s v="1 Year"/>
    <m/>
    <n v="315"/>
    <x v="0"/>
    <n v="283.5"/>
  </r>
  <r>
    <x v="11"/>
    <s v="TP160"/>
    <s v="TRIM PLATE FOR DS150/DS160"/>
    <s v="Each"/>
    <s v="1 Year"/>
    <m/>
    <n v="2.4500000000000002"/>
    <x v="0"/>
    <n v="2.2050000000000001"/>
  </r>
  <r>
    <x v="11"/>
    <s v="TP161"/>
    <s v="TRIM PLATE FOR DS151/DS161"/>
    <s v="Each"/>
    <s v="1 Year"/>
    <m/>
    <n v="2.4500000000000002"/>
    <x v="0"/>
    <n v="2.2050000000000001"/>
  </r>
  <r>
    <x v="11"/>
    <s v="TR1850"/>
    <s v="TRANSFORMER, 18VAC,50VA"/>
    <s v="Each"/>
    <s v="1 Year"/>
    <m/>
    <n v="23.1"/>
    <x v="0"/>
    <n v="20.790000000000003"/>
  </r>
  <r>
    <x v="11"/>
    <s v="UHI-OG-0"/>
    <s v="UHI-OG-0"/>
    <s v="Each"/>
    <s v="1 Year"/>
    <m/>
    <n v="112"/>
    <x v="0"/>
    <n v="100.8"/>
  </r>
  <r>
    <x v="11"/>
    <s v="UHI-OGS-0"/>
    <s v="UHI-OGS-0"/>
    <s v="Each"/>
    <s v="1 Year"/>
    <m/>
    <n v="119"/>
    <x v="0"/>
    <n v="107.1"/>
  </r>
  <r>
    <x v="11"/>
    <s v="UHI-SBG-0"/>
    <s v="UHI-SBG-0"/>
    <s v="Each"/>
    <s v="1 Year"/>
    <m/>
    <n v="90.7"/>
    <x v="0"/>
    <n v="81.63"/>
  </r>
  <r>
    <x v="11"/>
    <s v="UHO-HBGS-11"/>
    <s v="UHO-HBGS-11"/>
    <s v="Each"/>
    <s v="1 Year"/>
    <m/>
    <n v="180"/>
    <x v="0"/>
    <n v="162"/>
  </r>
  <r>
    <x v="11"/>
    <s v="UHO-HBGS-61"/>
    <s v="UHO-HBGS-61"/>
    <s v="Each"/>
    <s v="1 Year"/>
    <m/>
    <n v="205"/>
    <x v="0"/>
    <n v="184.5"/>
  </r>
  <r>
    <x v="11"/>
    <s v="UHO-HBPS-11"/>
    <s v="UHO-HBPS-11"/>
    <s v="Each"/>
    <s v="1 Year"/>
    <m/>
    <n v="207"/>
    <x v="0"/>
    <n v="186.3"/>
  </r>
  <r>
    <x v="11"/>
    <s v="UHO-HGS-11"/>
    <s v="UHO-HGS-11"/>
    <s v="Each"/>
    <s v="1 Year"/>
    <m/>
    <n v="151"/>
    <x v="0"/>
    <n v="135.9"/>
  </r>
  <r>
    <x v="11"/>
    <s v="UHO-POE-10"/>
    <s v="UHO-POE-10"/>
    <s v="Each"/>
    <s v="1 Year"/>
    <m/>
    <n v="223"/>
    <x v="0"/>
    <n v="200.7"/>
  </r>
  <r>
    <x v="11"/>
    <s v="UML-245-90"/>
    <s v="UML-245-90"/>
    <s v="Each"/>
    <s v="1 Year"/>
    <m/>
    <n v="417"/>
    <x v="0"/>
    <n v="375.3"/>
  </r>
  <r>
    <x v="11"/>
    <s v="UML-274-90"/>
    <s v="UML-274-90"/>
    <s v="Each"/>
    <s v="1 Year"/>
    <m/>
    <n v="1609"/>
    <x v="0"/>
    <n v="1448.1"/>
  </r>
  <r>
    <x v="11"/>
    <s v="UML-275-90"/>
    <s v="UML-275-90"/>
    <s v="Each"/>
    <s v="1 Year"/>
    <m/>
    <n v="1252"/>
    <x v="0"/>
    <n v="1126.8"/>
  </r>
  <r>
    <x v="11"/>
    <s v="UML-324-90"/>
    <s v="UML-324-90"/>
    <s v="Each"/>
    <s v="1 Year"/>
    <m/>
    <n v="1816"/>
    <x v="0"/>
    <n v="1634.4"/>
  </r>
  <r>
    <x v="11"/>
    <s v="UML-434-90"/>
    <s v="UML-434-90"/>
    <s v="Each"/>
    <s v="1 Year"/>
    <m/>
    <n v="2439"/>
    <x v="0"/>
    <n v="2195.1"/>
  </r>
  <r>
    <x v="11"/>
    <s v="UML-554-90"/>
    <s v="UML-554-90"/>
    <s v="Each"/>
    <s v="1 Year"/>
    <m/>
    <n v="3866"/>
    <x v="0"/>
    <n v="3479.4"/>
  </r>
  <r>
    <x v="11"/>
    <s v="UMM-LCDUB-RM"/>
    <s v="UMM-LCDUB-RM"/>
    <s v="Each"/>
    <s v="1 Year"/>
    <m/>
    <n v="96.2"/>
    <x v="0"/>
    <n v="86.58"/>
  </r>
  <r>
    <x v="11"/>
    <s v="UMM-LED27-SD"/>
    <s v="UMM-LED27-SD"/>
    <s v="Each"/>
    <s v="1 Year"/>
    <m/>
    <n v="107"/>
    <x v="0"/>
    <n v="96.3"/>
  </r>
  <r>
    <x v="11"/>
    <s v="UMM-LIC-10"/>
    <s v="RPS-USER MANAGEMENT MODULE LICENSE (1-10 PANELS)"/>
    <s v="Each"/>
    <s v="1 Year"/>
    <m/>
    <n v="297"/>
    <x v="0"/>
    <n v="267.3"/>
  </r>
  <r>
    <x v="11"/>
    <s v="UMM-LIC-100"/>
    <s v="RPS-USER MANAGEMENT MODULE LICENSE (51-100 PANELS)"/>
    <s v="Each"/>
    <s v="1 Year"/>
    <m/>
    <n v="1194"/>
    <x v="0"/>
    <n v="1074.5999999999999"/>
  </r>
  <r>
    <x v="11"/>
    <s v="UMM-LIC-50"/>
    <s v="RPS-USER MANAGEMENT MODULE LICENSE (11-50 PANELS)"/>
    <s v="Each"/>
    <s v="1 Year"/>
    <m/>
    <n v="597"/>
    <x v="0"/>
    <n v="537.29999999999995"/>
  </r>
  <r>
    <x v="11"/>
    <s v="UMM-LIC-500"/>
    <s v="RPS-USER MANAGEMENT MODULE LICENSE (101-500 PANELS)"/>
    <s v="Each"/>
    <s v="1 Year"/>
    <m/>
    <n v="2386"/>
    <x v="0"/>
    <n v="2147.4"/>
  </r>
  <r>
    <x v="11"/>
    <s v="UMM-LIC-UNL"/>
    <s v="RPS-USER MANAGEMENT MODULE LICENSE (501+ PANELS)"/>
    <s v="Each"/>
    <s v="1 Year"/>
    <m/>
    <n v="2983"/>
    <x v="0"/>
    <n v="2684.7"/>
  </r>
  <r>
    <x v="11"/>
    <s v="UMM-LW-20B"/>
    <s v="UMM-LW-20B"/>
    <s v="Each"/>
    <s v="1 Year"/>
    <m/>
    <n v="81.2"/>
    <x v="0"/>
    <n v="73.08"/>
  </r>
  <r>
    <x v="11"/>
    <s v="UMM-LW-30B"/>
    <s v="UMM-LW-30B"/>
    <s v="Each"/>
    <s v="1 Year"/>
    <m/>
    <n v="135"/>
    <x v="0"/>
    <n v="121.5"/>
  </r>
  <r>
    <x v="11"/>
    <s v="UMM-REN-10"/>
    <s v="UMM RENEWAL LICENSE (10 ACCOUNTS)"/>
    <s v="Each"/>
    <s v="1 Year"/>
    <m/>
    <n v="29.1"/>
    <x v="0"/>
    <n v="26.19"/>
  </r>
  <r>
    <x v="11"/>
    <s v="UMM-REN-100"/>
    <s v="UMM RENEWAL LICENSE (100 ACCOUNTS)"/>
    <s v="Each"/>
    <s v="1 Year"/>
    <m/>
    <n v="116"/>
    <x v="0"/>
    <n v="104.4"/>
  </r>
  <r>
    <x v="11"/>
    <s v="UMM-REN-50"/>
    <s v="UMM RENEWAL LICENSE (50 ACCOUNTS)"/>
    <s v="Each"/>
    <s v="1 Year"/>
    <m/>
    <n v="58.3"/>
    <x v="0"/>
    <n v="52.47"/>
  </r>
  <r>
    <x v="11"/>
    <s v="UMM-REN-500"/>
    <s v="UMM RENEWAL LICENSE (500 ACCOUNTS)"/>
    <s v="Each"/>
    <s v="1 Year"/>
    <m/>
    <n v="233"/>
    <x v="0"/>
    <n v="209.7"/>
  </r>
  <r>
    <x v="11"/>
    <s v="UMM-REN-UNL"/>
    <s v="UMM RENEWAL LICENSE (UNLIMITED ACCOUNTS)"/>
    <s v="Each"/>
    <s v="1 Year"/>
    <m/>
    <n v="291"/>
    <x v="0"/>
    <n v="261.89999999999998"/>
  </r>
  <r>
    <x v="11"/>
    <s v="UMM-WMT-32"/>
    <s v="UMM-WMT-32"/>
    <s v="Each"/>
    <s v="1 Year"/>
    <m/>
    <n v="109"/>
    <x v="0"/>
    <n v="98.1"/>
  </r>
  <r>
    <x v="11"/>
    <s v="UPA-1220-60"/>
    <s v="UPA-1220-60"/>
    <s v="Each"/>
    <s v="1 Year"/>
    <m/>
    <n v="20.6"/>
    <x v="0"/>
    <n v="18.540000000000003"/>
  </r>
  <r>
    <x v="11"/>
    <s v="UPA-2430-60"/>
    <s v="UPA-2430-60"/>
    <s v="Each"/>
    <s v="1 Year"/>
    <m/>
    <n v="24.6"/>
    <x v="0"/>
    <n v="22.14"/>
  </r>
  <r>
    <x v="11"/>
    <s v="UPA-2450-60"/>
    <s v="UPA-2450-60"/>
    <s v="Each"/>
    <s v="1 Year"/>
    <m/>
    <n v="31.7"/>
    <x v="0"/>
    <n v="28.53"/>
  </r>
  <r>
    <x v="11"/>
    <s v="VDA-445DMY-S"/>
    <s v="VDA-445DMY-S"/>
    <s v="Each"/>
    <s v="1 Year"/>
    <m/>
    <n v="56.6"/>
    <x v="0"/>
    <n v="50.94"/>
  </r>
  <r>
    <x v="11"/>
    <s v="VDA-445SMB"/>
    <s v="VDA-445SMB"/>
    <s v="Each"/>
    <s v="1 Year"/>
    <m/>
    <n v="27.8"/>
    <x v="0"/>
    <n v="25.02"/>
  </r>
  <r>
    <x v="11"/>
    <s v="VDA-455CBL"/>
    <s v="VDA-455CBL"/>
    <s v="Each"/>
    <s v="1 Year"/>
    <m/>
    <n v="29.9"/>
    <x v="0"/>
    <n v="26.909999999999997"/>
  </r>
  <r>
    <x v="11"/>
    <s v="VDA-455SMB"/>
    <s v="VDA-455SMB"/>
    <s v="Each"/>
    <s v="1 Year"/>
    <m/>
    <n v="39.6"/>
    <x v="0"/>
    <n v="35.64"/>
  </r>
  <r>
    <x v="11"/>
    <s v="VDA-455SMB-IP"/>
    <s v="VDA-455SMB-IP"/>
    <s v="Each"/>
    <s v="1 Year"/>
    <m/>
    <n v="48"/>
    <x v="0"/>
    <n v="43.2"/>
  </r>
  <r>
    <x v="11"/>
    <s v="VDA-455TBL"/>
    <s v="VDA-455TBL"/>
    <s v="Each"/>
    <s v="1 Year"/>
    <m/>
    <n v="29.9"/>
    <x v="0"/>
    <n v="26.909999999999997"/>
  </r>
  <r>
    <x v="11"/>
    <s v="VDA-455UTP"/>
    <s v="VDA-455UTP"/>
    <s v="Each"/>
    <s v="1 Year"/>
    <m/>
    <n v="54.6"/>
    <x v="0"/>
    <n v="49.14"/>
  </r>
  <r>
    <x v="11"/>
    <s v="VDA-70112-SMB"/>
    <s v="VDA-70112-SMB"/>
    <s v="Each"/>
    <s v="1 Year"/>
    <m/>
    <n v="48"/>
    <x v="0"/>
    <n v="43.2"/>
  </r>
  <r>
    <x v="11"/>
    <s v="VDA-AD-JNB"/>
    <s v="VDA-AD-JNB"/>
    <s v="Each"/>
    <s v="1 Year"/>
    <m/>
    <n v="87.6"/>
    <x v="0"/>
    <n v="78.839999999999989"/>
  </r>
  <r>
    <x v="11"/>
    <s v="VDA-CMT-DOME"/>
    <s v="VDA-CMT-DOME"/>
    <s v="Each"/>
    <s v="1 Year"/>
    <m/>
    <n v="93.5"/>
    <x v="0"/>
    <n v="84.15"/>
  </r>
  <r>
    <x v="11"/>
    <s v="VDA-CMT-PTZDOME"/>
    <s v="VDA-CMT-PTZDOME"/>
    <s v="Each"/>
    <s v="1 Year"/>
    <m/>
    <n v="118"/>
    <x v="0"/>
    <n v="106.2"/>
  </r>
  <r>
    <x v="11"/>
    <s v="VDA-KIT-1"/>
    <s v="VDA-KIT-1"/>
    <s v="Each"/>
    <s v="1 Year"/>
    <m/>
    <n v="84.5"/>
    <x v="0"/>
    <n v="76.05"/>
  </r>
  <r>
    <x v="11"/>
    <s v="VDA-KIT-2"/>
    <s v="VDA-KIT-2"/>
    <s v="Each"/>
    <s v="1 Year"/>
    <m/>
    <n v="76.099999999999994"/>
    <x v="0"/>
    <n v="68.489999999999995"/>
  </r>
  <r>
    <x v="11"/>
    <s v="VDA-PLEN-DOME"/>
    <s v="VDA-PLEN-DOME"/>
    <s v="Each"/>
    <s v="1 Year"/>
    <m/>
    <n v="82.3"/>
    <x v="0"/>
    <n v="74.069999999999993"/>
  </r>
  <r>
    <x v="11"/>
    <s v="VDA-PMT-AIDOME"/>
    <s v="VDA-PMT-AIDOME"/>
    <s v="Each"/>
    <s v="1 Year"/>
    <m/>
    <n v="44.3"/>
    <x v="0"/>
    <n v="39.869999999999997"/>
  </r>
  <r>
    <x v="11"/>
    <s v="VDA-PMT-AODOME"/>
    <s v="VDA-PMT-AODOME"/>
    <s v="Each"/>
    <s v="1 Year"/>
    <m/>
    <n v="47.6"/>
    <x v="0"/>
    <n v="42.84"/>
  </r>
  <r>
    <x v="11"/>
    <s v="VDA-PMTC-DOME"/>
    <s v="VDA-PMTC-DOME"/>
    <s v="Each"/>
    <s v="1 Year"/>
    <m/>
    <n v="38.4"/>
    <x v="0"/>
    <n v="34.56"/>
  </r>
  <r>
    <x v="11"/>
    <s v="VDA-PMT-DOME"/>
    <s v="VDA-PMT-DOME"/>
    <s v="Each"/>
    <s v="1 Year"/>
    <m/>
    <n v="55.4"/>
    <x v="0"/>
    <n v="49.86"/>
  </r>
  <r>
    <x v="11"/>
    <s v="VDA-POMT-PTZDOME"/>
    <s v="VDA-POMT-PTZDOME"/>
    <s v="Each"/>
    <s v="1 Year"/>
    <m/>
    <n v="95.2"/>
    <x v="0"/>
    <n v="85.68"/>
  </r>
  <r>
    <x v="11"/>
    <s v="VDA-WMT-DOME"/>
    <s v="VDA-WMT-DOME"/>
    <s v="Each"/>
    <s v="1 Year"/>
    <m/>
    <n v="64.5"/>
    <x v="0"/>
    <n v="58.05"/>
  </r>
  <r>
    <x v="11"/>
    <s v="VG4-A-9541"/>
    <s v="VG4-A-9541"/>
    <s v="Each"/>
    <s v="1 Year"/>
    <m/>
    <n v="85.5"/>
    <x v="0"/>
    <n v="76.95"/>
  </r>
  <r>
    <x v="11"/>
    <s v="VG4-A-9542"/>
    <s v="VG4-A-9542"/>
    <s v="Each"/>
    <s v="1 Year"/>
    <m/>
    <n v="85.5"/>
    <x v="0"/>
    <n v="76.95"/>
  </r>
  <r>
    <x v="11"/>
    <s v="VG4-A-9543"/>
    <s v="VG4-A-9543"/>
    <s v="Each"/>
    <s v="1 Year"/>
    <m/>
    <n v="84.4"/>
    <x v="0"/>
    <n v="75.960000000000008"/>
  </r>
  <r>
    <x v="11"/>
    <s v="VG4-A-PA0"/>
    <s v="VG4-A-PA0"/>
    <s v="Each"/>
    <s v="1 Year"/>
    <m/>
    <n v="218"/>
    <x v="0"/>
    <n v="196.2"/>
  </r>
  <r>
    <x v="11"/>
    <s v="VG4-A-PA1"/>
    <s v="VG4-A-PA1"/>
    <s v="Each"/>
    <s v="1 Year"/>
    <m/>
    <n v="238"/>
    <x v="0"/>
    <n v="214.2"/>
  </r>
  <r>
    <x v="11"/>
    <s v="VG4-A-PSU0"/>
    <s v="VG4-A-PSU0"/>
    <s v="Each"/>
    <s v="1 Year"/>
    <m/>
    <n v="114"/>
    <x v="0"/>
    <n v="102.6"/>
  </r>
  <r>
    <x v="11"/>
    <s v="VG4-A-PSU1"/>
    <s v="VG4-A-PSU1"/>
    <s v="Each"/>
    <s v="1 Year"/>
    <m/>
    <n v="170"/>
    <x v="0"/>
    <n v="153"/>
  </r>
  <r>
    <x v="11"/>
    <s v="VG4-SFPSCKT"/>
    <s v="VG4-SFPSCKT"/>
    <s v="Each"/>
    <s v="1 Year"/>
    <m/>
    <n v="814"/>
    <x v="0"/>
    <n v="732.6"/>
  </r>
  <r>
    <x v="11"/>
    <s v="VGA-BUBBLE-CCLA"/>
    <s v="VGA-BUBBLE-CCLA"/>
    <s v="Each"/>
    <s v="1 Year"/>
    <m/>
    <n v="56.6"/>
    <x v="0"/>
    <n v="50.94"/>
  </r>
  <r>
    <x v="11"/>
    <s v="VGA-BUBBLE-CTIA"/>
    <s v="VGA-BUBBLE-CTIA"/>
    <s v="Each"/>
    <s v="1 Year"/>
    <m/>
    <n v="56.6"/>
    <x v="0"/>
    <n v="50.94"/>
  </r>
  <r>
    <x v="11"/>
    <s v="VGA-BUBBLE-IK10"/>
    <s v="VGA-BUBBLE-IK10"/>
    <s v="Each"/>
    <s v="1 Year"/>
    <m/>
    <n v="68.400000000000006"/>
    <x v="0"/>
    <n v="61.56"/>
  </r>
  <r>
    <x v="11"/>
    <s v="VGA-BUBBLE-PCLA"/>
    <s v="VGA-BUBBLE-PCLA"/>
    <s v="Each"/>
    <s v="1 Year"/>
    <m/>
    <n v="66.3"/>
    <x v="0"/>
    <n v="59.669999999999995"/>
  </r>
  <r>
    <x v="11"/>
    <s v="VGA-BUBBLE-PTIA"/>
    <s v="VGA-BUBBLE-PTIA"/>
    <s v="Each"/>
    <s v="1 Year"/>
    <m/>
    <n v="66.3"/>
    <x v="0"/>
    <n v="59.669999999999995"/>
  </r>
  <r>
    <x v="11"/>
    <s v="VGA-BUBHD-CCLA"/>
    <s v="VGA-BUBHD-CCLA"/>
    <s v="Each"/>
    <s v="1 Year"/>
    <m/>
    <n v="86.7"/>
    <x v="0"/>
    <n v="78.03"/>
  </r>
  <r>
    <x v="11"/>
    <s v="VGA-BUBHD-CTIA"/>
    <s v="VGA-BUBHD-CTIA"/>
    <s v="Each"/>
    <s v="1 Year"/>
    <m/>
    <n v="86.7"/>
    <x v="0"/>
    <n v="78.03"/>
  </r>
  <r>
    <x v="11"/>
    <s v="VGA-BUBLRG-CTIA"/>
    <s v="VGA-BUBLRG-CTIA"/>
    <s v="Each"/>
    <s v="1 Year"/>
    <m/>
    <n v="56.6"/>
    <x v="0"/>
    <n v="50.94"/>
  </r>
  <r>
    <x v="11"/>
    <s v="VGA-IC-SP"/>
    <s v="VGA-IC-SP"/>
    <s v="Each"/>
    <s v="1 Year"/>
    <m/>
    <n v="50.2"/>
    <x v="0"/>
    <n v="45.18"/>
  </r>
  <r>
    <x v="11"/>
    <s v="VGA-IP54K-IC"/>
    <s v="VGA-IP54K-IC"/>
    <s v="Each"/>
    <s v="1 Year"/>
    <m/>
    <n v="36.299999999999997"/>
    <x v="0"/>
    <n v="32.669999999999995"/>
  </r>
  <r>
    <x v="11"/>
    <s v="VGA-PEND-ARM"/>
    <s v="VGA-PEND-ARM"/>
    <s v="Each"/>
    <s v="1 Year"/>
    <m/>
    <n v="143"/>
    <x v="0"/>
    <n v="128.69999999999999"/>
  </r>
  <r>
    <x v="11"/>
    <s v="VGA-PEND-WPLATE"/>
    <s v="VGA-PEND-WPLATE"/>
    <s v="Each"/>
    <s v="1 Year"/>
    <m/>
    <n v="52.5"/>
    <x v="0"/>
    <n v="47.25"/>
  </r>
  <r>
    <x v="11"/>
    <s v="VGA-ROOF-MOUNT"/>
    <s v="VGA-ROOF-MOUNT"/>
    <s v="Each"/>
    <s v="1 Year"/>
    <m/>
    <n v="254"/>
    <x v="0"/>
    <n v="228.6"/>
  </r>
  <r>
    <x v="11"/>
    <s v="VGA-SBOX-COVER"/>
    <s v="VGA-SBOX-COVER"/>
    <s v="Each"/>
    <s v="1 Year"/>
    <m/>
    <n v="49.2"/>
    <x v="0"/>
    <n v="44.28"/>
  </r>
  <r>
    <x v="11"/>
    <s v="VJD-7533"/>
    <s v="VJD-7533"/>
    <s v="Each"/>
    <s v="1 Year"/>
    <m/>
    <n v="2518"/>
    <x v="0"/>
    <n v="2266.1999999999998"/>
  </r>
  <r>
    <x v="11"/>
    <s v="VJD-IPM-X8C"/>
    <s v="VJD-IPM-X8C"/>
    <s v="Each"/>
    <s v="1 Year"/>
    <m/>
    <n v="90.4"/>
    <x v="0"/>
    <n v="81.36"/>
  </r>
  <r>
    <x v="11"/>
    <s v="VJD-VOCS-1D"/>
    <s v="VJD-VOCS-1D "/>
    <s v="Each"/>
    <s v="1 Year"/>
    <m/>
    <n v="124"/>
    <x v="0"/>
    <n v="111.6"/>
  </r>
  <r>
    <x v="11"/>
    <s v="VP-CFGSFT"/>
    <s v="VP-CFGSFT"/>
    <s v="Each"/>
    <s v="1 Year"/>
    <m/>
    <n v="400"/>
    <x v="0"/>
    <n v="360"/>
  </r>
  <r>
    <x v="11"/>
    <s v="VP-USB"/>
    <s v="VP-USB"/>
    <s v="Each"/>
    <s v="1 Year"/>
    <m/>
    <n v="110"/>
    <x v="0"/>
    <n v="99"/>
  </r>
  <r>
    <x v="11"/>
    <s v="VTA-ADPO-2075"/>
    <s v="VTA-ADPO-2075"/>
    <s v="Each"/>
    <s v="1 Year"/>
    <m/>
    <n v="33.799999999999997"/>
    <x v="0"/>
    <n v="30.419999999999998"/>
  </r>
  <r>
    <x v="11"/>
    <s v="WR9QE1000A00N6WG3150"/>
    <s v="Power Supply for RADION RFRP2 Repeater"/>
    <s v="Each"/>
    <s v="1 Year"/>
    <m/>
    <n v="33.299999999999997"/>
    <x v="0"/>
    <n v="29.97"/>
  </r>
  <r>
    <x v="11"/>
    <s v="XFMR 110/18VAC"/>
    <s v="TRANSFORMER FOR D6100IPV6 RECEIVER"/>
    <s v="Each"/>
    <s v="1 Year"/>
    <m/>
    <n v="95.5"/>
    <x v="0"/>
    <n v="85.95"/>
  </r>
  <r>
    <x v="11"/>
    <s v="ZX776Z"/>
    <s v="50' ZONEX PIR WITH SUPERVISION"/>
    <s v="Each"/>
    <s v="1 Year"/>
    <m/>
    <n v="118"/>
    <x v="0"/>
    <n v="106.2"/>
  </r>
  <r>
    <x v="11"/>
    <s v="ZX794Z"/>
    <s v="80' &amp; 200' LONG RANGE PIR W/POPIT"/>
    <s v="Each"/>
    <s v="1 Year"/>
    <m/>
    <n v="186"/>
    <x v="0"/>
    <n v="167.4"/>
  </r>
  <r>
    <x v="11"/>
    <s v="ZX835"/>
    <s v="35' BY 35' ZONEX PIR/MICROWAVE TRITECH"/>
    <s v="Each"/>
    <s v="1 Year"/>
    <m/>
    <n v="84.1"/>
    <x v="0"/>
    <n v="75.69"/>
  </r>
  <r>
    <x v="11"/>
    <s v="ZX935Z"/>
    <s v="PIR MOTION SENSOR 35FT POPIT"/>
    <s v="Each"/>
    <s v="1 Year"/>
    <m/>
    <n v="72.599999999999994"/>
    <x v="0"/>
    <n v="65.339999999999989"/>
  </r>
  <r>
    <x v="11"/>
    <s v="ZX970"/>
    <s v="PIR/MW SENSOR 70FT POPIT"/>
    <s v="Each"/>
    <s v="1 Year"/>
    <m/>
    <n v="155"/>
    <x v="0"/>
    <n v="139.5"/>
  </r>
  <r>
    <x v="12"/>
    <s v="DW-BJRR2P100T"/>
    <s v="Blackjack Rack NVR Server (Powered by DW Spectrum IPVMS), includes 8 camera licenses pre-installed, 600 Mbps of recording throughput, Windows 10 Pro on mirrored SSD's, 800W Dual Power Supply, 2U rack-mount, 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2168"/>
    <x v="6"/>
    <n v="36264.479999999996"/>
  </r>
  <r>
    <x v="12"/>
    <s v="DW-BJRR2P100T6"/>
    <s v="Blackjack Rack NVR Server (Powered by DW Spectrum IPVMS), includes 8 camera licenses pre-installed, 600 Mbps of recording throughput, Windows 10 Pro on mirrored SSD's, 800W Dual Power Supply, 2U rack-mount, 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2168"/>
    <x v="6"/>
    <n v="36264.479999999996"/>
  </r>
  <r>
    <x v="12"/>
    <s v="DW-BJRR2P100TLX"/>
    <s v="Blackjack Rack NVR Server (Powered by DW Spectrum IPVMS), includes 8 camera licenses pre-installed, 600 Mbps of recording throughput, Linux on mirrored SSD's, 800W Dual Power Supply, 2U rack-mount, 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1306"/>
    <x v="6"/>
    <n v="35523.160000000003"/>
  </r>
  <r>
    <x v="12"/>
    <s v="DW-BJRR2P100TLX6"/>
    <s v="Blackjack Rack NVR Server (Powered by DW Spectrum IPVMS), includes 8 camera licenses pre-installed, 600 Mbps of recording throughput, Linux on mirrored SSD's, 800W Dual Power Supply, 2U rack-mount, 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1306"/>
    <x v="6"/>
    <n v="35523.160000000003"/>
  </r>
  <r>
    <x v="12"/>
    <s v="DW-BJRR2P100TS"/>
    <s v="Blackjack Rack NVR Server (Powered by DW Spectrum IPVMS), includes 8 camera licenses pre-installed, 600 Mbps of recording throughput, Windows Server 2019 on mirrored SSD's, 800W Dual Power Supply, 2U rack-mount, 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7139"/>
    <x v="6"/>
    <n v="40539.54"/>
  </r>
  <r>
    <x v="12"/>
    <s v="DW-BJRR2P100TS6"/>
    <s v="Blackjack Rack NVR Server (Powered by DW Spectrum IPVMS), includes 8 camera licenses pre-installed, 600 Mbps of recording throughput, Windows Server 2019 on mirrored SSD's, 800W Dual Power Supply, 2U rack-mount, 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7139"/>
    <x v="6"/>
    <n v="40539.54"/>
  </r>
  <r>
    <x v="12"/>
    <s v="DW-BJRR2P120T"/>
    <s v="Blackjack Rack NVR Server (Powered by DW Spectrum IPVMS), includes 8 camera licenses pre-installed, 600 Mbps of recording throughput, Windows 10 Pro on mirrored SSD's, 800W Dual Power Supply, 2U rack-mount, 1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4501"/>
    <x v="6"/>
    <n v="38270.86"/>
  </r>
  <r>
    <x v="12"/>
    <s v="DW-BJRR2P120T6"/>
    <s v="Blackjack Rack NVR Server (Powered by DW Spectrum IPVMS), includes 8 camera licenses pre-installed, 600 Mbps of recording throughput, Windows 10 Pro on mirrored SSD's, 800W Dual Power Supply, 2U rack-mount, 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4501"/>
    <x v="6"/>
    <n v="38270.86"/>
  </r>
  <r>
    <x v="12"/>
    <s v="DW-BJRR2P120TLX"/>
    <s v="Blackjack Rack NVR Server (Powered by DW Spectrum IPVMS), includes 8 camera licenses pre-installed, 600 Mbps of recording throughput, Linux on mirrored SSD's, 800W Dual Power Supply, 2U rack-mount, 1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3639"/>
    <x v="6"/>
    <n v="37529.54"/>
  </r>
  <r>
    <x v="12"/>
    <s v="DW-BJRR2P120TLX6"/>
    <s v="Blackjack Rack NVR Server (Powered by DW Spectrum IPVMS), includes 8 camera licenses pre-installed, 600 Mbps of recording throughput, Linux on mirrored SSD's, 800W Dual Power Supply, 2U rack-mount, 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3639"/>
    <x v="6"/>
    <n v="37529.54"/>
  </r>
  <r>
    <x v="12"/>
    <s v="DW-BJRR2P120TS"/>
    <s v="Blackjack Rack NVR Server (Powered by DW Spectrum IPVMS), includes 8 camera licenses pre-installed, 600 Mbps of recording throughput, Windows Server 2019 on mirrored SSD's, 800W Dual Power Supply, 2U rack-mount, 1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9472"/>
    <x v="6"/>
    <n v="42545.919999999998"/>
  </r>
  <r>
    <x v="12"/>
    <s v="DW-BJRR2P120TS6"/>
    <s v="Blackjack Rack NVR Server (Powered by DW Spectrum IPVMS), includes 8 camera licenses pre-installed, 600 Mbps of recording throughput, Windows Server 2019 on mirrored SSD's, 800W Dual Power Supply, 2U rack-mount, 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9472"/>
    <x v="6"/>
    <n v="42545.919999999998"/>
  </r>
  <r>
    <x v="12"/>
    <s v="DW-BJRR2P140T"/>
    <s v="Blackjack Rack NVR Server (Powered by DW Spectrum IPVMS), includes 8 camera licenses pre-installed, 600 Mbps of recording throughput, Windows 10 Pro on mirrored SSD's, 800W Dual Power Supply, 2U rack-mount, 1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6834"/>
    <x v="6"/>
    <n v="40277.24"/>
  </r>
  <r>
    <x v="12"/>
    <s v="DW-BJRR2P140T6"/>
    <s v="Blackjack Rack NVR Server (Powered by DW Spectrum IPVMS), includes 8 camera licenses pre-installed, 600 Mbps of recording throughput, Windows 10 Pro on mirrored SSD's, 800W Dual Power Supply, 2U rack-mount, 1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6834"/>
    <x v="6"/>
    <n v="40277.24"/>
  </r>
  <r>
    <x v="12"/>
    <s v="DW-BJRR2P140TLX"/>
    <s v="Blackjack Rack NVR Server (Powered by DW Spectrum IPVMS), includes 8 camera licenses pre-installed, 600 Mbps of recording throughput, Linux on mirrored SSD's, 800W Dual Power Supply, 2U rack-mount, 1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5972"/>
    <x v="6"/>
    <n v="39535.919999999998"/>
  </r>
  <r>
    <x v="12"/>
    <s v="DW-BJRR2P140TLX6"/>
    <s v="Blackjack Rack NVR Server (Powered by DW Spectrum IPVMS), includes 8 camera licenses pre-installed, 600 Mbps of recording throughput, Linux on mirrored SSD's, 800W Dual Power Supply, 2U rack-mount, 1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5972"/>
    <x v="6"/>
    <n v="39535.919999999998"/>
  </r>
  <r>
    <x v="12"/>
    <s v="DW-BJRR2P140TS"/>
    <s v="Blackjack Rack NVR Server (Powered by DW Spectrum IPVMS), includes 8 camera licenses pre-installed, 600 Mbps of recording throughput, Windows Server 2019 on mirrored SSD's, 800W Dual Power Supply, 2U rack-mount, 1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1806"/>
    <x v="6"/>
    <n v="44553.159999999996"/>
  </r>
  <r>
    <x v="12"/>
    <s v="DW-BJRR2P140TS6"/>
    <s v="Blackjack Rack NVR Server (Powered by DW Spectrum IPVMS), includes 8 camera licenses pre-installed, 600 Mbps of recording throughput, Windows Server 2019 on mirrored SSD's, 800W Dual Power Supply, 2U rack-mount, 1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1806"/>
    <x v="6"/>
    <n v="44553.159999999996"/>
  </r>
  <r>
    <x v="12"/>
    <s v="DW-BJRR2P160T"/>
    <s v="Blackjack Rack NVR Server (Powered by DW Spectrum IPVMS), includes 8 camera licenses pre-installed, 600 Mbps of recording throughput, Windows 10 Pro on mirrored SSD's, 800W Dual Power Supply, 2U rack-mount, 14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9168"/>
    <x v="6"/>
    <n v="42284.479999999996"/>
  </r>
  <r>
    <x v="12"/>
    <s v="DW-BJRR2P160T6"/>
    <s v="Blackjack Rack NVR Server (Powered by DW Spectrum IPVMS), includes 8 camera licenses pre-installed, 600 Mbps of recording throughput, Windows 10 Pro on mirrored SSD's, 800W Dual Power Supply, 2U rack-mount, 12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9168"/>
    <x v="6"/>
    <n v="42284.479999999996"/>
  </r>
  <r>
    <x v="12"/>
    <s v="DW-BJRR2P160TLX"/>
    <s v="Blackjack Rack NVR Server (Powered by DW Spectrum IPVMS), includes 8 camera licenses pre-installed, 600 Mbps of recording throughput, Linux on mirrored SSD's, 800W Dual Power Supply, 2U rack-mount, 14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8306"/>
    <x v="6"/>
    <n v="41543.159999999996"/>
  </r>
  <r>
    <x v="12"/>
    <s v="DW-BJRR2P160TLX6"/>
    <s v="Blackjack Rack NVR Server (Powered by DW Spectrum IPVMS), includes 8 camera licenses pre-installed, 600 Mbps of recording throughput, Linux on mirrored SSD's, 800W Dual Power Supply, 2U rack-mount, 12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8306"/>
    <x v="6"/>
    <n v="41543.159999999996"/>
  </r>
  <r>
    <x v="12"/>
    <s v="DW-BJRR2P160TS"/>
    <s v="Blackjack Rack NVR Server (Powered by DW Spectrum IPVMS), includes 8 camera licenses pre-installed, 600 Mbps of recording throughput, Windows Server 2019 on mirrored SSD's, 800W Dual Power Supply, 2U rack-mount, 14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4139"/>
    <x v="6"/>
    <n v="46559.54"/>
  </r>
  <r>
    <x v="12"/>
    <s v="DW-BJRR2P160TS6"/>
    <s v="Blackjack Rack NVR Server (Powered by DW Spectrum IPVMS), includes 8 camera licenses pre-installed, 600 Mbps of recording throughput, Windows Server 2019 on mirrored SSD's, 800W Dual Power Supply, 2U rack-mount, 12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4139"/>
    <x v="6"/>
    <n v="46559.54"/>
  </r>
  <r>
    <x v="12"/>
    <s v="DW-BJRR2P180T"/>
    <s v="Blackjack Rack NVR Server (Powered by DW Spectrum IPVMS), includes 8 camera licenses pre-installed, 600 Mbps of recording throughput, Windows 10 Pro on mirrored SSD's, 800W Dual Power Supply, 2U rack-mount, 1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1501"/>
    <x v="6"/>
    <n v="44290.86"/>
  </r>
  <r>
    <x v="12"/>
    <s v="DW-BJRR2P180T6"/>
    <s v="Blackjack Rack NVR Server (Powered by DW Spectrum IPVMS), includes 8 camera licenses pre-installed, 600 Mbps of recording throughput, Windows 10 Pro on mirrored SSD's, 800W Dual Power Supply, 2U rack-mount, 1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1501"/>
    <x v="6"/>
    <n v="44290.86"/>
  </r>
  <r>
    <x v="12"/>
    <s v="DW-BJRR2P180TLX"/>
    <s v="Blackjack Rack NVR Server (Powered by DW Spectrum IPVMS), includes 8 camera licenses pre-installed, 600 Mbps of recording throughput, Linux on mirrored SSD's, 800W Dual Power Supply, 2U rack-mount, 1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0639"/>
    <x v="6"/>
    <n v="43549.54"/>
  </r>
  <r>
    <x v="12"/>
    <s v="DW-BJRR2P180TLX6"/>
    <s v="Blackjack Rack NVR Server (Powered by DW Spectrum IPVMS), includes 8 camera licenses pre-installed, 600 Mbps of recording throughput, Linux on mirrored SSD's, 800W Dual Power Supply, 2U rack-mount, 1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0639"/>
    <x v="6"/>
    <n v="43549.54"/>
  </r>
  <r>
    <x v="12"/>
    <s v="DW-BJRR2P180TS"/>
    <s v="Blackjack Rack NVR Server (Powered by DW Spectrum IPVMS), includes 8 camera licenses pre-installed, 600 Mbps of recording throughput, Windows Server 2019 on mirrored SSD's, 800W Dual Power Supply, 2U rack-mount, 1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6472"/>
    <x v="6"/>
    <n v="48565.919999999998"/>
  </r>
  <r>
    <x v="12"/>
    <s v="DW-BJRR2P180TS6"/>
    <s v="Blackjack Rack NVR Server (Powered by DW Spectrum IPVMS), includes 8 camera licenses pre-installed, 600 Mbps of recording throughput, Windows Server 2019 on mirrored SSD's, 800W Dual Power Supply, 2U rack-mount, 1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6472"/>
    <x v="6"/>
    <n v="48565.919999999998"/>
  </r>
  <r>
    <x v="12"/>
    <s v="DW-BJRR2P200T"/>
    <s v="Blackjack Rack NVR Server (Powered by DW Spectrum IPVMS), includes 8 camera licenses pre-installed, 600 Mbps of recording throughput, Windows 10 Pro on mirrored SSD's, 800W Dual Power Supply, 2U rack-mount, 1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3834"/>
    <x v="6"/>
    <n v="46297.24"/>
  </r>
  <r>
    <x v="12"/>
    <s v="DW-BJRR2P200T6"/>
    <s v="Blackjack Rack NVR Server (Powered by DW Spectrum IPVMS), includes 8 camera licenses pre-installed, 600 Mbps of recording throughput, Windows 10 Pro on mirrored SSD's, 800W Dual Power Supply, 2U rack-mount, 1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3834"/>
    <x v="6"/>
    <n v="46297.24"/>
  </r>
  <r>
    <x v="12"/>
    <s v="DW-BJRR2P200TLX"/>
    <s v="Blackjack Rack NVR Server (Powered by DW Spectrum IPVMS), includes 8 camera licenses pre-installed, 600 Mbps of recording throughput, Linux on mirrored SSD's, 800W Dual Power Supply, 2U rack-mount, 1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2972"/>
    <x v="6"/>
    <n v="45555.92"/>
  </r>
  <r>
    <x v="12"/>
    <s v="DW-BJRR2P200TLX6"/>
    <s v="Blackjack Rack NVR Server (Powered by DW Spectrum IPVMS), includes 8 camera licenses pre-installed, 600 Mbps of recording throughput, Linux on mirrored SSD's, 800W Dual Power Supply, 2U rack-mount, 1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2972"/>
    <x v="6"/>
    <n v="45555.92"/>
  </r>
  <r>
    <x v="12"/>
    <s v="DW-BJRR2P200TS"/>
    <s v="Blackjack Rack NVR Server (Powered by DW Spectrum IPVMS), includes 8 camera licenses pre-installed, 600 Mbps of recording throughput, Windows Server 2019 on mirrored SSD's, 800W Dual Power Supply, 2U rack-mount, 1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8806"/>
    <x v="6"/>
    <n v="50573.16"/>
  </r>
  <r>
    <x v="12"/>
    <s v="DW-BJRR2P200TS6"/>
    <s v="Blackjack Rack NVR Server (Powered by DW Spectrum IPVMS), includes 8 camera licenses pre-installed, 600 Mbps of recording throughput, Windows Server 2019 on mirrored SSD's, 800W Dual Power Supply, 2U rack-mount, 1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8806"/>
    <x v="6"/>
    <n v="50573.16"/>
  </r>
  <r>
    <x v="12"/>
    <s v="DW-BJRR2P220T"/>
    <s v="Blackjack Rack NVR Server (Powered by DW Spectrum IPVMS), includes 8 camera licenses pre-installed, 600 Mbps of recording throughput, Windows 10 Pro on mirrored SSD's, 800W Dual Power Supply, 2U rack-mount, 2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6168"/>
    <x v="6"/>
    <n v="48304.479999999996"/>
  </r>
  <r>
    <x v="12"/>
    <s v="DW-BJRR2P220T6"/>
    <s v="Blackjack Rack NVR Server (Powered by DW Spectrum IPVMS), includes 8 camera licenses pre-installed, 600 Mbps of recording throughput, Windows 10 Pro on mirrored SSD's, 800W Dual Power Supply, 2U rack-mount, 1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6168"/>
    <x v="6"/>
    <n v="48304.479999999996"/>
  </r>
  <r>
    <x v="12"/>
    <s v="DW-BJRR2P220TLX"/>
    <s v="Blackjack Rack NVR Server (Powered by DW Spectrum IPVMS), includes 8 camera licenses pre-installed, 600 Mbps of recording throughput, Linux on mirrored SSD's, 800W Dual Power Supply, 2U rack-mount, 2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5306"/>
    <x v="6"/>
    <n v="47563.159999999996"/>
  </r>
  <r>
    <x v="12"/>
    <s v="DW-BJRR2P220TLX6"/>
    <s v="Blackjack Rack NVR Server (Powered by DW Spectrum IPVMS), includes 8 camera licenses pre-installed, 600 Mbps of recording throughput, Linux on mirrored SSD's, 800W Dual Power Supply, 2U rack-mount, 1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5306"/>
    <x v="6"/>
    <n v="47563.159999999996"/>
  </r>
  <r>
    <x v="12"/>
    <s v="DW-BJRR2P220TS"/>
    <s v="Blackjack Rack NVR Server (Powered by DW Spectrum IPVMS), includes 8 camera licenses pre-installed, 600 Mbps of recording throughput, Windows Server 2019 on mirrored SSD's, 800W Dual Power Supply, 2U rack-mount, 2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61139"/>
    <x v="6"/>
    <n v="52579.54"/>
  </r>
  <r>
    <x v="12"/>
    <s v="DW-BJRR2P220TS6"/>
    <s v="Blackjack Rack NVR Server (Powered by DW Spectrum IPVMS), includes 8 camera licenses pre-installed, 600 Mbps of recording throughput, Windows Server 2019 on mirrored SSD's, 800W Dual Power Supply, 2U rack-mount, 1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61139"/>
    <x v="6"/>
    <n v="52579.54"/>
  </r>
  <r>
    <x v="12"/>
    <s v="DW-BJRR2P240T"/>
    <s v="Blackjack Rack NVR Server (Powered by DW Spectrum IPVMS), includes 8 camera licenses pre-installed, 600 Mbps of recording throughput, Windows 10 Pro on mirrored SSD's, 800W Dual Power Supply, 2U rack-mount, 2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8501"/>
    <x v="6"/>
    <n v="50310.86"/>
  </r>
  <r>
    <x v="12"/>
    <s v="DW-BJRR2P240T6"/>
    <s v="Blackjack Rack NVR Server (Powered by DW Spectrum IPVMS), includes 8 camera licenses pre-installed, 600 Mbps of recording throughput, Windows 10 Pro on mirrored SSD's, 800W Dual Power Supply, 2U rack-mount, 2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8501"/>
    <x v="6"/>
    <n v="50310.86"/>
  </r>
  <r>
    <x v="12"/>
    <s v="DW-BJRR2P240TLX"/>
    <s v="Blackjack Rack NVR Server (Powered by DW Spectrum IPVMS), includes 8 camera licenses pre-installed, 600 Mbps of recording throughput, Linux on mirrored SSD's, 800W Dual Power Supply, 2U rack-mount, 2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7639"/>
    <x v="6"/>
    <n v="49569.54"/>
  </r>
  <r>
    <x v="12"/>
    <s v="DW-BJRR2P240TLX6"/>
    <s v="Blackjack Rack NVR Server (Powered by DW Spectrum IPVMS), includes 8 camera licenses pre-installed, 600 Mbps of recording throughput, Linux on mirrored SSD's, 800W Dual Power Supply, 2U rack-mount, 2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7639"/>
    <x v="6"/>
    <n v="49569.54"/>
  </r>
  <r>
    <x v="12"/>
    <s v="DW-BJRR2P240TS"/>
    <s v="Blackjack Rack NVR Server (Powered by DW Spectrum IPVMS), includes 8 camera licenses pre-installed, 600 Mbps of recording throughput, Windows Server 2019 on mirrored SSD's, 800W Dual Power Supply, 2U rack-mount, 2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63472"/>
    <x v="6"/>
    <n v="54585.919999999998"/>
  </r>
  <r>
    <x v="12"/>
    <s v="DW-BJRR2P240TS6"/>
    <s v="Blackjack Rack NVR Server (Powered by DW Spectrum IPVMS), includes 8 camera licenses pre-installed, 600 Mbps of recording throughput, Windows Server 2019 on mirrored SSD's, 800W Dual Power Supply, 2U rack-mount, 2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63472"/>
    <x v="6"/>
    <n v="54585.919999999998"/>
  </r>
  <r>
    <x v="12"/>
    <s v="DW-BJRR2P80T"/>
    <s v="Blackjack Rack NVR Server (Powered by DW Spectrum IPVMS), includes 8 camera licenses pre-installed, 600 Mbps of recording throughput, Windows 10 Pro on mirrored SSD's, 800W Dual Power Supply, 2U rack-mount, 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9834"/>
    <x v="6"/>
    <n v="34257.24"/>
  </r>
  <r>
    <x v="12"/>
    <s v="DW-BJRR2P80T6"/>
    <s v="Blackjack Rack NVR Server (Powered by DW Spectrum IPVMS), includes 8 camera licenses pre-installed, 600 Mbps of recording throughput, Windows 10 Pro on mirrored SSD's, 800W Dual Power Supply, 2U rack-mount, 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9834"/>
    <x v="6"/>
    <n v="34257.24"/>
  </r>
  <r>
    <x v="12"/>
    <s v="DW-BJRR2P80TLX"/>
    <s v="Blackjack Rack NVR Server (Powered by DW Spectrum IPVMS), includes 8 camera licenses pre-installed, 600 Mbps of recording throughput, Linux on mirrored SSD's, 800W Dual Power Supply, 2U rack-mount, 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8972"/>
    <x v="6"/>
    <n v="33515.919999999998"/>
  </r>
  <r>
    <x v="12"/>
    <s v="DW-BJRR2P80TLX6"/>
    <s v="Blackjack Rack NVR Server (Powered by DW Spectrum IPVMS), includes 8 camera licenses pre-installed, 600 Mbps of recording throughput, Linux on mirrored SSD's, 800W Dual Power Supply, 2U rack-mount, 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8972"/>
    <x v="6"/>
    <n v="33515.919999999998"/>
  </r>
  <r>
    <x v="12"/>
    <s v="DW-BJRR2P80TS"/>
    <s v="Blackjack Rack NVR Server (Powered by DW Spectrum IPVMS), includes 8 camera licenses pre-installed, 600 Mbps of recording throughput, Windows Server 2019 on mirrored SSD's, 800W Dual Power Supply, 2U rack-mount, 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4806"/>
    <x v="6"/>
    <n v="38533.160000000003"/>
  </r>
  <r>
    <x v="12"/>
    <s v="DW-BJRR2P80TS6"/>
    <s v="Blackjack Rack NVR Server (Powered by DW Spectrum IPVMS), includes 8 camera licenses pre-installed, 600 Mbps of recording throughput, Windows Server 2019 on mirrored SSD's, 800W Dual Power Supply, 2U rack-mount, 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4806"/>
    <x v="6"/>
    <n v="38533.160000000003"/>
  </r>
  <r>
    <x v="12"/>
    <s v="DW-BJRR2U100T"/>
    <s v="Blackjack Rack NVR Server (Powered by DW Spectrum IPVMS), includes 8 camera licenses pre-installed, 600 Mbps of recording throughput, Windows 10 Pro on mirrored SSD's, 800W Dual Power Supply, 2U rack-mount, 8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7763"/>
    <x v="6"/>
    <n v="32476.18"/>
  </r>
  <r>
    <x v="12"/>
    <s v="DW-BJRR2U100T6"/>
    <s v="Blackjack Rack NVR Server (Powered by DW Spectrum IPVMS), includes 8 camera licenses pre-installed, 600 Mbps of recording throughput, Windows 10 Pro on mirrored SSD's, 800W Dual Power Supply, 2U rack-mount, 6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7763"/>
    <x v="6"/>
    <n v="32476.18"/>
  </r>
  <r>
    <x v="12"/>
    <s v="DW-BJRR2U100TLX"/>
    <s v="Blackjack Rack NVR Server (Powered by DW Spectrum IPVMS), includes 8 camera licenses pre-installed, 600 Mbps of recording throughput, Linux on mirrored SSD's, 800W Dual Power Supply, 2U rack-mount, 8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6906"/>
    <x v="6"/>
    <n v="31739.16"/>
  </r>
  <r>
    <x v="12"/>
    <s v="DW-BJRR2U100TLX6"/>
    <s v="Blackjack Rack NVR Server (Powered by DW Spectrum IPVMS), includes 8 camera licenses pre-installed, 600 Mbps of recording throughput, Linux on mirrored SSD's, 800W Dual Power Supply, 2U rack-mount, 6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6906"/>
    <x v="6"/>
    <n v="31739.16"/>
  </r>
  <r>
    <x v="12"/>
    <s v="DW-BJRR2U100TS"/>
    <s v="Blackjack Rack NVR Server (Powered by DW Spectrum IPVMS), includes 8 camera licenses pre-installed, 600 Mbps of recording throughput, Windows Server 2019 on mirrored SSD's, 800W Dual Power Supply, 2U rack-mount, 8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0715"/>
    <x v="6"/>
    <n v="35014.9"/>
  </r>
  <r>
    <x v="12"/>
    <s v="DW-BJRR2U100TS6"/>
    <s v="Blackjack Rack NVR Server (Powered by DW Spectrum IPVMS), includes 8 camera licenses pre-installed, 600 Mbps of recording throughput, Windows Server 2019 on mirrored SSD's, 800W Dual Power Supply, 2U rack-mount, 6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0715"/>
    <x v="6"/>
    <n v="35014.9"/>
  </r>
  <r>
    <x v="12"/>
    <s v="DW-BJRR2U120T"/>
    <s v="Blackjack Rack NVR Server (Powered by DW Spectrum IPVMS), includes 8 camera licenses pre-installed, 600 Mbps of recording throughput, Windows 10 Pro on mirrored SSD's, 800W Dual Power Supply, 2U rack-mount, 10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0096"/>
    <x v="6"/>
    <n v="34482.559999999998"/>
  </r>
  <r>
    <x v="12"/>
    <s v="DW-BJRR2U120T6"/>
    <s v="Blackjack Rack NVR Server (Powered by DW Spectrum IPVMS), includes 8 camera licenses pre-installed, 600 Mbps of recording throughput, Windows 10 Pro on mirrored SSD's, 800W Dual Power Supply, 2U rack-mount, 8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0096"/>
    <x v="6"/>
    <n v="34482.559999999998"/>
  </r>
  <r>
    <x v="12"/>
    <s v="DW-BJRR2U120TLX"/>
    <s v="Blackjack Rack NVR Server (Powered by DW Spectrum IPVMS), includes 8 camera licenses pre-installed, 600 Mbps of recording throughput, Linux on mirrored SSD's, 800W Dual Power Supply, 2U rack-mount, 10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9239"/>
    <x v="6"/>
    <n v="33745.54"/>
  </r>
  <r>
    <x v="12"/>
    <s v="DW-BJRR2U120TLX6"/>
    <s v="Blackjack Rack NVR Server (Powered by DW Spectrum IPVMS), includes 8 camera licenses pre-installed, 600 Mbps of recording throughput, Linux on mirrored SSD's, 800W Dual Power Supply, 2U rack-mount, 8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9239"/>
    <x v="6"/>
    <n v="33745.54"/>
  </r>
  <r>
    <x v="12"/>
    <s v="DW-BJRR2U120TS"/>
    <s v="Blackjack Rack NVR Server (Powered by DW Spectrum IPVMS), includes 8 camera licenses pre-installed, 600 Mbps of recording throughput, Windows Server 2019 on mirrored SSD's, 800W Dual Power Supply, 2U rack-mount, 10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3048"/>
    <x v="6"/>
    <n v="37021.279999999999"/>
  </r>
  <r>
    <x v="12"/>
    <s v="DW-BJRR2U120TS6"/>
    <s v="Blackjack Rack NVR Server (Powered by DW Spectrum IPVMS), includes 8 camera licenses pre-installed, 600 Mbps of recording throughput, Windows Server 2019 on mirrored SSD's, 800W Dual Power Supply, 2U rack-mount, 8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3048"/>
    <x v="6"/>
    <n v="37021.279999999999"/>
  </r>
  <r>
    <x v="12"/>
    <s v="DW-BJRR2U140T"/>
    <s v="Blackjack Rack NVR Server (Powered by DW Spectrum IPVMS), includes 8 camera licenses pre-installed, 600 Mbps of recording throughput, Windows 10 Pro on mirrored SSD's, 800W Dual Power Supply, 2U rack-mount, 12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2429"/>
    <x v="6"/>
    <n v="36488.94"/>
  </r>
  <r>
    <x v="12"/>
    <s v="DW-BJRR2U140T6"/>
    <s v="Blackjack Rack NVR Server (Powered by DW Spectrum IPVMS), includes 8 camera licenses pre-installed, 600 Mbps of recording throughput, Windows 10 Pro on mirrored SSD's, 800W Dual Power Supply, 2U rack-mount, 10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2429"/>
    <x v="6"/>
    <n v="36488.94"/>
  </r>
  <r>
    <x v="12"/>
    <s v="DW-BJRR2U140TLX"/>
    <s v="Blackjack Rack NVR Server (Powered by DW Spectrum IPVMS), includes 8 camera licenses pre-installed, 600 Mbps of recording throughput, Linux on mirrored SSD's, 800W Dual Power Supply, 2U rack-mount, 12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1572"/>
    <x v="6"/>
    <n v="35751.919999999998"/>
  </r>
  <r>
    <x v="12"/>
    <s v="DW-BJRR2U140TLX6"/>
    <s v="Blackjack Rack NVR Server (Powered by DW Spectrum IPVMS), includes 8 camera licenses pre-installed, 600 Mbps of recording throughput, Linux on mirrored SSD's, 800W Dual Power Supply, 2U rack-mount, 10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1572"/>
    <x v="6"/>
    <n v="35751.919999999998"/>
  </r>
  <r>
    <x v="12"/>
    <s v="DW-BJRR2U140TS"/>
    <s v="Blackjack Rack NVR Server (Powered by DW Spectrum IPVMS), includes 8 camera licenses pre-installed, 600 Mbps of recording throughput, Windows Server 2019 on mirrored SSD's, 800W Dual Power Supply, 2U rack-mount, 12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5382"/>
    <x v="6"/>
    <n v="39028.519999999997"/>
  </r>
  <r>
    <x v="12"/>
    <s v="DW-BJRR2U140TS6"/>
    <s v="Blackjack Rack NVR Server (Powered by DW Spectrum IPVMS), includes 8 camera licenses pre-installed, 600 Mbps of recording throughput, Windows Server 2019 on mirrored SSD's, 800W Dual Power Supply, 2U rack-mount, 10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5382"/>
    <x v="6"/>
    <n v="39028.519999999997"/>
  </r>
  <r>
    <x v="12"/>
    <s v="DW-BJRR2U160T"/>
    <s v="Blackjack Rack NVR Server (Powered by DW Spectrum IPVMS), includes 8 camera licenses pre-installed, 600 Mbps of recording throughput, Windows 10 Pro on mirrored SSD's, 800W Dual Power Supply, 2U rack-mount, 14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4763"/>
    <x v="6"/>
    <n v="38496.18"/>
  </r>
  <r>
    <x v="12"/>
    <s v="DW-BJRR2U160T6"/>
    <s v="Blackjack Rack NVR Server (Powered by DW Spectrum IPVMS), includes 8 camera licenses pre-installed, 600 Mbps of recording throughput, Windows 10 Pro on mirrored SSD's, 800W Dual Power Supply, 2U rack-mount, 12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4763"/>
    <x v="6"/>
    <n v="38496.18"/>
  </r>
  <r>
    <x v="12"/>
    <s v="DW-BJRR2U160TLX"/>
    <s v="Blackjack Rack NVR Server (Powered by DW Spectrum IPVMS), includes 8 camera licenses pre-installed, 600 Mbps of recording throughput, Linux on mirrored SSD's, 800W Dual Power Supply, 2U rack-mount, 14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3906"/>
    <x v="6"/>
    <n v="37759.160000000003"/>
  </r>
  <r>
    <x v="12"/>
    <s v="DW-BJRR2U160TLX6"/>
    <s v="Blackjack Rack NVR Server (Powered by DW Spectrum IPVMS), includes 8 camera licenses pre-installed, 600 Mbps of recording throughput, Linux on mirrored SSD's, 800W Dual Power Supply, 2U rack-mount, 12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3906"/>
    <x v="6"/>
    <n v="37759.160000000003"/>
  </r>
  <r>
    <x v="12"/>
    <s v="DW-BJRR2U160TS"/>
    <s v="Blackjack Rack NVR Server (Powered by DW Spectrum IPVMS), includes 8 camera licenses pre-installed, 600 Mbps of recording throughput, Windows Server 2019 on mirrored SSD's, 800W Dual Power Supply, 2U rack-mount, 14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7715"/>
    <x v="6"/>
    <n v="41034.9"/>
  </r>
  <r>
    <x v="12"/>
    <s v="DW-BJRR2U160TS6"/>
    <s v="Blackjack Rack NVR Server (Powered by DW Spectrum IPVMS), includes 8 camera licenses pre-installed, 600 Mbps of recording throughput, Windows Server 2019 on mirrored SSD's, 800W Dual Power Supply, 2U rack-mount, 12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7715"/>
    <x v="6"/>
    <n v="41034.9"/>
  </r>
  <r>
    <x v="12"/>
    <s v="DW-BJRR2U180T"/>
    <s v="Blackjack Rack NVR Server (Powered by DW Spectrum IPVMS), includes 8 camera licenses pre-installed, 600 Mbps of recording throughput, Windows 10 Pro on mirrored SSD's, 800W Dual Power Supply, 2U rack-mount, 16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7096"/>
    <x v="6"/>
    <n v="40502.559999999998"/>
  </r>
  <r>
    <x v="12"/>
    <s v="DW-BJRR2U180T6"/>
    <s v="Blackjack Rack NVR Server (Powered by DW Spectrum IPVMS), includes 8 camera licenses pre-installed, 600 Mbps of recording throughput, Windows 10 Pro on mirrored SSD's, 800W Dual Power Supply, 2U rack-mount, 14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7096"/>
    <x v="6"/>
    <n v="40502.559999999998"/>
  </r>
  <r>
    <x v="12"/>
    <s v="DW-BJRR2U180TLX"/>
    <s v="Blackjack Rack NVR Server (Powered by DW Spectrum IPVMS), includes 8 camera licenses pre-installed, 600 Mbps of recording throughput, Linux on mirrored SSD's, 800W Dual Power Supply, 2U rack-mount, 16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6239"/>
    <x v="6"/>
    <n v="39765.54"/>
  </r>
  <r>
    <x v="12"/>
    <s v="DW-BJRR2U180TLX6"/>
    <s v="Blackjack Rack NVR Server (Powered by DW Spectrum IPVMS), includes 8 camera licenses pre-installed, 600 Mbps of recording throughput, Linux on mirrored SSD's, 800W Dual Power Supply, 2U rack-mount, 14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6239"/>
    <x v="6"/>
    <n v="39765.54"/>
  </r>
  <r>
    <x v="12"/>
    <s v="DW-BJRR2U180TS"/>
    <s v="Blackjack Rack NVR Server (Powered by DW Spectrum IPVMS), includes 8 camera licenses pre-installed, 600 Mbps of recording throughput, Windows Server 2019 on mirrored SSD's, 800W Dual Power Supply, 2U rack-mount, 16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0048"/>
    <x v="6"/>
    <n v="43041.279999999999"/>
  </r>
  <r>
    <x v="12"/>
    <s v="DW-BJRR2U180TS6"/>
    <s v="Blackjack Rack NVR Server (Powered by DW Spectrum IPVMS), includes 8 camera licenses pre-installed, 600 Mbps of recording throughput, Windows Server 2019 on mirrored SSD's, 800W Dual Power Supply, 2U rack-mount, 14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0048"/>
    <x v="6"/>
    <n v="43041.279999999999"/>
  </r>
  <r>
    <x v="12"/>
    <s v="DW-BJRR2U200T"/>
    <s v="Blackjack Rack NVR Server (Powered by DW Spectrum IPVMS), includes 8 camera licenses pre-installed, 600 Mbps of recording throughput, Windows 10 Pro on mirrored SSD's, 800W Dual Power Supply, 2U rack-mount, 18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9429"/>
    <x v="6"/>
    <n v="42508.94"/>
  </r>
  <r>
    <x v="12"/>
    <s v="DW-BJRR2U200T6"/>
    <s v="Blackjack Rack NVR Server (Powered by DW Spectrum IPVMS), includes 8 camera licenses pre-installed, 600 Mbps of recording throughput, Windows 10 Pro on mirrored SSD's, 800W Dual Power Supply, 2U rack-mount, 16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9429"/>
    <x v="6"/>
    <n v="42508.94"/>
  </r>
  <r>
    <x v="12"/>
    <s v="DW-BJRR2U200TLX"/>
    <s v="Blackjack Rack NVR Server (Powered by DW Spectrum IPVMS), includes 8 camera licenses pre-installed, 600 Mbps of recording throughput, Linux on mirrored SSD's, 800W Dual Power Supply, 2U rack-mount, 18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8572"/>
    <x v="6"/>
    <n v="41771.919999999998"/>
  </r>
  <r>
    <x v="12"/>
    <s v="DW-BJRR2U200TLX6"/>
    <s v="Blackjack Rack NVR Server (Powered by DW Spectrum IPVMS), includes 8 camera licenses pre-installed, 600 Mbps of recording throughput, Linux on mirrored SSD's, 800W Dual Power Supply, 2U rack-mount, 16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48572"/>
    <x v="6"/>
    <n v="41771.919999999998"/>
  </r>
  <r>
    <x v="12"/>
    <s v="DW-BJRR2U200TS"/>
    <s v="Blackjack Rack NVR Server (Powered by DW Spectrum IPVMS), includes 8 camera licenses pre-installed, 600 Mbps of recording throughput, Windows Server 2019 on mirrored SSD's, 800W Dual Power Supply, 2U rack-mount, 18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2382"/>
    <x v="6"/>
    <n v="45048.52"/>
  </r>
  <r>
    <x v="12"/>
    <s v="DW-BJRR2U200TS6"/>
    <s v="Blackjack Rack NVR Server (Powered by DW Spectrum IPVMS), includes 8 camera licenses pre-installed, 600 Mbps of recording throughput, Windows Server 2019 on mirrored SSD's, 800W Dual Power Supply, 2U rack-mount, 16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2382"/>
    <x v="6"/>
    <n v="45048.52"/>
  </r>
  <r>
    <x v="12"/>
    <s v="DW-BJRR2U220T"/>
    <s v="Blackjack Rack NVR Server (Powered by DW Spectrum IPVMS), includes 8 camera licenses pre-installed, 600 Mbps of recording throughput, Windows 10 Pro on mirrored SSD's, 800W Dual Power Supply, 2U rack-mount, 20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1763"/>
    <x v="6"/>
    <n v="44516.18"/>
  </r>
  <r>
    <x v="12"/>
    <s v="DW-BJRR2U220T6"/>
    <s v="Blackjack Rack NVR Server (Powered by DW Spectrum IPVMS), includes 8 camera licenses pre-installed, 600 Mbps of recording throughput, Windows 10 Pro on mirrored SSD's, 800W Dual Power Supply, 2U rack-mount, 18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1763"/>
    <x v="6"/>
    <n v="44516.18"/>
  </r>
  <r>
    <x v="12"/>
    <s v="DW-BJRR2U220TLX"/>
    <s v="Blackjack Rack NVR Server (Powered by DW Spectrum IPVMS), includes 8 camera licenses pre-installed, 600 Mbps of recording throughput, Linux on mirrored SSD's, 800W Dual Power Supply, 2U rack-mount, 20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0906"/>
    <x v="6"/>
    <n v="43779.159999999996"/>
  </r>
  <r>
    <x v="12"/>
    <s v="DW-BJRR2U220TLX6"/>
    <s v="Blackjack Rack NVR Server (Powered by DW Spectrum IPVMS), includes 8 camera licenses pre-installed, 600 Mbps of recording throughput, Linux on mirrored SSD's, 800W Dual Power Supply, 2U rack-mount, 18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0906"/>
    <x v="6"/>
    <n v="43779.159999999996"/>
  </r>
  <r>
    <x v="12"/>
    <s v="DW-BJRR2U220TS"/>
    <s v="Blackjack Rack NVR Server (Powered by DW Spectrum IPVMS), includes 8 camera licenses pre-installed, 600 Mbps of recording throughput, Windows Server 2019 on mirrored SSD's, 800W Dual Power Supply, 2U rack-mount, 20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4715"/>
    <x v="6"/>
    <n v="47054.9"/>
  </r>
  <r>
    <x v="12"/>
    <s v="DW-BJRR2U220TS6"/>
    <s v="Blackjack Rack NVR Server (Powered by DW Spectrum IPVMS), includes 8 camera licenses pre-installed, 600 Mbps of recording throughput, Windows Server 2019 on mirrored SSD's, 800W Dual Power Supply, 2U rack-mount, 18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4715"/>
    <x v="6"/>
    <n v="47054.9"/>
  </r>
  <r>
    <x v="12"/>
    <s v="DW-BJRR2U240T"/>
    <s v="Blackjack Rack NVR Server (Powered by DW Spectrum IPVMS), includes 8 camera licenses pre-installed, 600 Mbps of recording throughput, Windows 10 Pro on mirrored SSD's, 800W Dual Power Supply, 2U rack-mount, 22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4096"/>
    <x v="6"/>
    <n v="46522.559999999998"/>
  </r>
  <r>
    <x v="12"/>
    <s v="DW-BJRR2U240T6"/>
    <s v="Blackjack Rack NVR Server (Powered by DW Spectrum IPVMS), includes 8 camera licenses pre-installed, 600 Mbps of recording throughput, Windows 10 Pro on mirrored SSD's, 800W Dual Power Supply, 2U rack-mount, 20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4096"/>
    <x v="6"/>
    <n v="46522.559999999998"/>
  </r>
  <r>
    <x v="12"/>
    <s v="DW-BJRR2U240TLX"/>
    <s v="Blackjack Rack NVR Server (Powered by DW Spectrum IPVMS), includes 8 camera licenses pre-installed, 600 Mbps of recording throughput, Linux on mirrored SSD's, 800W Dual Power Supply, 2U rack-mount, 22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3239"/>
    <x v="6"/>
    <n v="45785.54"/>
  </r>
  <r>
    <x v="12"/>
    <s v="DW-BJRR2U240TLX6"/>
    <s v="Blackjack Rack NVR Server (Powered by DW Spectrum IPVMS), includes 8 camera licenses pre-installed, 600 Mbps of recording throughput, Linux on mirrored SSD's, 800W Dual Power Supply, 2U rack-mount, 20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3239"/>
    <x v="6"/>
    <n v="45785.54"/>
  </r>
  <r>
    <x v="12"/>
    <s v="DW-BJRR2U240TS"/>
    <s v="Blackjack Rack NVR Server (Powered by DW Spectrum IPVMS), includes 8 camera licenses pre-installed, 600 Mbps of recording throughput, Windows Server 2019 on mirrored SSD's, 800W Dual Power Supply, 2U rack-mount, 22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7048"/>
    <x v="6"/>
    <n v="49061.279999999999"/>
  </r>
  <r>
    <x v="12"/>
    <s v="DW-BJRR2U240TS6"/>
    <s v="Blackjack Rack NVR Server (Powered by DW Spectrum IPVMS), includes 8 camera licenses pre-installed, 600 Mbps of recording throughput, Windows Server 2019 on mirrored SSD's, 800W Dual Power Supply, 2U rack-mount, 20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57048"/>
    <x v="6"/>
    <n v="49061.279999999999"/>
  </r>
  <r>
    <x v="12"/>
    <s v="DW-BJRR2U80T"/>
    <s v="Blackjack Rack NVR Server (Powered by DW Spectrum IPVMS), includes 8 camera licenses pre-installed, 600 Mbps of recording throughput, Windows 10 Pro on mirrored SSD's, 800W Dual Power Supply, 2U rack-mount, 6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5429"/>
    <x v="6"/>
    <n v="30468.94"/>
  </r>
  <r>
    <x v="12"/>
    <s v="DW-BJRR2U80T6"/>
    <s v="Blackjack Rack NVR Server (Powered by DW Spectrum IPVMS), includes 8 camera licenses pre-installed, 600 Mbps of recording throughput, Windows 10 Pro on mirrored SSD's, 800W Dual Power Supply, 2U rack-mount, 4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5429"/>
    <x v="6"/>
    <n v="30468.94"/>
  </r>
  <r>
    <x v="12"/>
    <s v="DW-BJRR2U80TLX"/>
    <s v="Blackjack Rack NVR Server (Powered by DW Spectrum IPVMS), includes 8 camera licenses pre-installed, 600 Mbps of recording throughput, Linux on mirrored SSD's, 800W Dual Power Supply, 2U rack-mount, 6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4572"/>
    <x v="6"/>
    <n v="29731.919999999998"/>
  </r>
  <r>
    <x v="12"/>
    <s v="DW-BJRR2U80TLX6"/>
    <s v="Blackjack Rack NVR Server (Powered by DW Spectrum IPVMS), includes 8 camera licenses pre-installed, 600 Mbps of recording throughput, Linux on mirrored SSD's, 800W Dual Power Supply, 2U rack-mount, 4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4572"/>
    <x v="6"/>
    <n v="29731.919999999998"/>
  </r>
  <r>
    <x v="12"/>
    <s v="DW-BJRR2U80TS"/>
    <s v="Blackjack Rack NVR Server (Powered by DW Spectrum IPVMS), includes 8 camera licenses pre-installed, 600 Mbps of recording throughput, Windows Server 2019 on mirrored SSD's, 800W Dual Power Supply, 2U rack-mount, 6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8382"/>
    <x v="6"/>
    <n v="33008.519999999997"/>
  </r>
  <r>
    <x v="12"/>
    <s v="DW-BJRR2U80TS6"/>
    <s v="Blackjack Rack NVR Server (Powered by DW Spectrum IPVMS), includes 8 camera licenses pre-installed, 600 Mbps of recording throughput, Windows Server 2019 on mirrored SSD's, 800W Dual Power Supply, 2U rack-mount, 4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
    <s v="Each"/>
    <s v="1 Year"/>
    <m/>
    <n v="38382"/>
    <x v="6"/>
    <n v="33008.519999999997"/>
  </r>
  <r>
    <x v="13"/>
    <s v="100-640"/>
    <s v="Ground bar kit 5 POSITION # 14-4 AWG"/>
    <s v="Each"/>
    <s v="1 Year"/>
    <m/>
    <n v="12"/>
    <x v="1"/>
    <n v="10.199999999999999"/>
  </r>
  <r>
    <x v="13"/>
    <s v="171-091"/>
    <s v="Enclosure RoHS, NEMA 4X,  7 X 4 X 4 (TSS3)"/>
    <s v="Each"/>
    <s v="1 Year"/>
    <m/>
    <n v="58"/>
    <x v="1"/>
    <n v="49.3"/>
  </r>
  <r>
    <x v="13"/>
    <s v="171-104"/>
    <s v="Enclosure RoHS, NEMA 4X,  9.25&quot; X 6.25&quot; X 3.63&quot; w/clear cover (TSS4)"/>
    <s v="Each"/>
    <s v="1 Year"/>
    <m/>
    <n v="73"/>
    <x v="1"/>
    <n v="62.05"/>
  </r>
  <r>
    <x v="13"/>
    <s v="171-109"/>
    <s v="Enclosure RoHS, NEMA 4X, 10.43 X 7.28 X 3.74 w/clear lid (TSS2)"/>
    <s v="Each"/>
    <s v="1 Year"/>
    <m/>
    <n v="92"/>
    <x v="1"/>
    <n v="78.2"/>
  </r>
  <r>
    <x v="13"/>
    <s v="D100-120/2083Y"/>
    <s v="120/208 VAC 3 Phase WYE, 4W(+G), 100kA, SPD Type 1 &amp; 2, UL1449  Listed"/>
    <s v="Each"/>
    <s v="1 Year"/>
    <m/>
    <n v="696"/>
    <x v="1"/>
    <n v="591.6"/>
  </r>
  <r>
    <x v="13"/>
    <s v="D100-120/2401"/>
    <s v="120/240 VAC Split Phase, 3W(+G), 100kA, SPD Type 1 &amp; 2,  UL1449 Listed"/>
    <s v="Each"/>
    <s v="1 Year"/>
    <m/>
    <n v="696"/>
    <x v="1"/>
    <n v="591.6"/>
  </r>
  <r>
    <x v="13"/>
    <s v="D100-120/240HL"/>
    <s v="120/240 VAC High Leg Delta, 4W(+G), 100kA, SPD Type 1 &amp; 2, UL1449  Listed"/>
    <s v="Each"/>
    <s v="1 Year"/>
    <m/>
    <n v="696"/>
    <x v="1"/>
    <n v="591.6"/>
  </r>
  <r>
    <x v="13"/>
    <s v="D100-2403D"/>
    <s v="240 VAC 3 Phase Delta, 3W(+G), 100kA, SPD Type 1 &amp; 2, UL1449  Listed"/>
    <s v="Each"/>
    <s v="1 Year"/>
    <m/>
    <n v="696"/>
    <x v="1"/>
    <n v="591.6"/>
  </r>
  <r>
    <x v="13"/>
    <s v="D100-277/4803Y"/>
    <s v="277/480 VAC 3 Phase WYE, 4W(+G), 100kA, SPD Type 1 &amp; 2, UL1449  Listed"/>
    <s v="Each"/>
    <s v="1 Year"/>
    <m/>
    <n v="696"/>
    <x v="1"/>
    <n v="591.6"/>
  </r>
  <r>
    <x v="13"/>
    <s v="D100-4803D"/>
    <s v="480 VAC 3 Phase Delta, 3W(+G), 100kA, SPD Type 1 &amp; 2, UL1449 Listed"/>
    <s v="Each"/>
    <s v="1 Year"/>
    <m/>
    <n v="696"/>
    <x v="1"/>
    <n v="591.6"/>
  </r>
  <r>
    <x v="13"/>
    <s v="D100-6003D"/>
    <s v="600 VAC 3 Phase Delta, 3W(+G), 100kA, SPD Type 1 &amp; 2, UL1449 Listed"/>
    <s v="Each"/>
    <s v="1 Year"/>
    <m/>
    <n v="696"/>
    <x v="1"/>
    <n v="591.6"/>
  </r>
  <r>
    <x v="13"/>
    <s v="D100-FMK"/>
    <s v="Flush-mount Kit for D100 Series"/>
    <s v="Each"/>
    <s v="1 Year"/>
    <m/>
    <n v="48"/>
    <x v="1"/>
    <n v="40.799999999999997"/>
  </r>
  <r>
    <x v="13"/>
    <s v="D200-120/2083Y"/>
    <s v="120/208 VAC 3 Phase WYE, 4W(+G), 200kA, SPD Type 1 &amp; 2, UL1449  Listed"/>
    <s v="Each"/>
    <s v="1 Year"/>
    <m/>
    <n v="1619"/>
    <x v="1"/>
    <n v="1376.15"/>
  </r>
  <r>
    <x v="13"/>
    <s v="D200-120/2401"/>
    <s v="120/240 VAC Split Phase, 3W(+G), 200kA, SPD Type 1 &amp; 2,  UL1449 Listed"/>
    <s v="Each"/>
    <s v="1 Year"/>
    <m/>
    <n v="1619"/>
    <x v="1"/>
    <n v="1376.15"/>
  </r>
  <r>
    <x v="13"/>
    <s v="D200-120/240HL"/>
    <s v="120/240 VAC High Leg Delta, 4W(+G), 200kA, SPD Type 1 &amp; 2, UL1449  Listed"/>
    <s v="Each"/>
    <s v="1 Year"/>
    <m/>
    <n v="1619"/>
    <x v="1"/>
    <n v="1376.15"/>
  </r>
  <r>
    <x v="13"/>
    <s v="D200-2403D"/>
    <s v="240 VAC 3 Phase Delta, 3W(+G), 200kA, SPD Type 1 &amp; 2, UL1449  Listed"/>
    <s v="Each"/>
    <s v="1 Year"/>
    <m/>
    <n v="1619"/>
    <x v="1"/>
    <n v="1376.15"/>
  </r>
  <r>
    <x v="13"/>
    <s v="D200-277/4803Y"/>
    <s v="277/480 VAC 3 Phase WYE, 4W(+G), 200kA, SPD Type 1 &amp; 2, UL1449  Listed"/>
    <s v="Each"/>
    <s v="1 Year"/>
    <m/>
    <n v="1619"/>
    <x v="1"/>
    <n v="1376.15"/>
  </r>
  <r>
    <x v="13"/>
    <s v="D200-347/6003Y"/>
    <s v="347/600 VAC 3 Phase WYE, 4W(+G), 100kA, SPD Type 1 &amp; 2, UL1449  Listed"/>
    <s v="Each"/>
    <s v="1 Year"/>
    <m/>
    <n v="1619"/>
    <x v="1"/>
    <n v="1376.15"/>
  </r>
  <r>
    <x v="13"/>
    <s v="D200-4803D"/>
    <s v="480 VAC 3 Phase Delta, 3W(+G), 200kA, SPD Type 1 &amp; 2, UL1449 Listed"/>
    <s v="Each"/>
    <s v="1 Year"/>
    <m/>
    <n v="1619"/>
    <x v="1"/>
    <n v="1376.15"/>
  </r>
  <r>
    <x v="13"/>
    <s v="D200-FMK"/>
    <s v="Flush-mount Kit for D200 Series"/>
    <s v="Each"/>
    <s v="1 Year"/>
    <m/>
    <n v="48"/>
    <x v="1"/>
    <n v="40.799999999999997"/>
  </r>
  <r>
    <x v="13"/>
    <s v="D200M-120/2083Y"/>
    <s v="Modular 120/208 VAC, 3 Phase WYE, 4W(+G), 200kA, SPD Type 1, UL1449 Listed"/>
    <s v="Each"/>
    <s v="1 Year"/>
    <m/>
    <n v="2704"/>
    <x v="1"/>
    <n v="2298.4"/>
  </r>
  <r>
    <x v="13"/>
    <s v="D200M-120/2083YT"/>
    <s v="Modular 120/208 VAC, 3 Phase WYE with Integral Disconnect, 4W(+G), 200kA, SPD Type 1, UL1449 Listed"/>
    <s v="Each"/>
    <s v="1 Year"/>
    <m/>
    <n v="4896"/>
    <x v="1"/>
    <n v="4161.6000000000004"/>
  </r>
  <r>
    <x v="13"/>
    <s v="D200M-120/2401"/>
    <s v="Modular 120/240 VAC, Split Phase, 3W(+G), 200kA, SPD Type 1, UL1449 Listed"/>
    <s v="Each"/>
    <s v="1 Year"/>
    <m/>
    <n v="2704"/>
    <x v="1"/>
    <n v="2298.4"/>
  </r>
  <r>
    <x v="13"/>
    <s v="D200M-120/2401T"/>
    <s v="Modular 120/240 VAC, Split Phase with Integral Disconnect, 3W(+G), 200kA, SPD Type 1, UL1449 Listed"/>
    <s v="Each"/>
    <s v="1 Year"/>
    <m/>
    <n v="4438"/>
    <x v="1"/>
    <n v="3772.3"/>
  </r>
  <r>
    <x v="13"/>
    <s v="D200M-208YM"/>
    <s v="Replacement SPD module for D200M-120/2083Y, D200M-120/2083YT"/>
    <s v="Each"/>
    <s v="1 Year"/>
    <m/>
    <n v="2161"/>
    <x v="1"/>
    <n v="1836.85"/>
  </r>
  <r>
    <x v="13"/>
    <s v="D200M-2403D"/>
    <s v="Modular 240 VAC, 3 Phase Delta, 3W(+G), 200kA, SPD Type 1, UL1449 Listed"/>
    <s v="Each"/>
    <s v="1 Year"/>
    <m/>
    <n v="3027"/>
    <x v="1"/>
    <n v="2572.9499999999998"/>
  </r>
  <r>
    <x v="13"/>
    <s v="D200M-2403DT"/>
    <s v="Modular 240 VAC, 3 Phase Delta with Integral Disconnect, 3W(+G), 200kA, SPD Type 1, UL1449 Listed"/>
    <s v="Each"/>
    <s v="1 Year"/>
    <m/>
    <n v="4808"/>
    <x v="1"/>
    <n v="4086.8"/>
  </r>
  <r>
    <x v="13"/>
    <s v="D200M-240DM"/>
    <s v="Replacement SPD module for D200M-2403D, D200M-2403DT"/>
    <s v="Each"/>
    <s v="1 Year"/>
    <m/>
    <n v="2426"/>
    <x v="1"/>
    <n v="2062.1"/>
  </r>
  <r>
    <x v="13"/>
    <s v="D200M-240SM"/>
    <s v="Replacement SPD module for D200M-120/2401, D200M-120/2401T"/>
    <s v="Each"/>
    <s v="1 Year"/>
    <m/>
    <n v="2056"/>
    <x v="1"/>
    <n v="1747.6"/>
  </r>
  <r>
    <x v="13"/>
    <s v="D200M-277/4803Y"/>
    <s v="Modular 277/480 VAC, 3 Phase WYE, 4W(+G), 200kA, SPD Type 1, UL1449 Listed"/>
    <s v="Each"/>
    <s v="1 Year"/>
    <m/>
    <n v="2591"/>
    <x v="1"/>
    <n v="2202.35"/>
  </r>
  <r>
    <x v="13"/>
    <s v="D200M-277/4803YT"/>
    <s v="Modular 277/480 VAC, 3 Phase WYE with Integral Disconnect, 4W(+G), 200kA, SPD Type 1, UL1449 Listed"/>
    <s v="Each"/>
    <s v="1 Year"/>
    <m/>
    <n v="4783"/>
    <x v="1"/>
    <n v="4065.55"/>
  </r>
  <r>
    <x v="13"/>
    <s v="D200M-4803D"/>
    <s v="Modular 480 VAC, 3 Phase Delta, 3W(+G), 200kA, SPD Type 1, UL1449 Listed"/>
    <s v="Each"/>
    <s v="1 Year"/>
    <m/>
    <n v="3117"/>
    <x v="1"/>
    <n v="2649.45"/>
  </r>
  <r>
    <x v="13"/>
    <s v="D200M-4803DT"/>
    <s v="Modular 480 VAC, 3 Phase Delta with Integral Disconnect, 3W(+G), 200kA, SPD Type 1, UL1449 Listed"/>
    <s v="Each"/>
    <s v="1 Year"/>
    <m/>
    <n v="5050"/>
    <x v="1"/>
    <n v="4292.5"/>
  </r>
  <r>
    <x v="13"/>
    <s v="D200M-480DM"/>
    <s v="Replacement SPD module for D200M-4803D, D200M-4803DT"/>
    <s v="Each"/>
    <s v="1 Year"/>
    <m/>
    <n v="2492"/>
    <x v="1"/>
    <n v="2118.1999999999998"/>
  </r>
  <r>
    <x v="13"/>
    <s v="D200M-480YM"/>
    <s v="Replacement SPD module for D200M-277/4803Y, D200M-277/4803YT"/>
    <s v="Each"/>
    <s v="1 Year"/>
    <m/>
    <n v="2074"/>
    <x v="1"/>
    <n v="1762.9"/>
  </r>
  <r>
    <x v="13"/>
    <s v="D300M-120/2083Y"/>
    <s v="Modular 120/208 VAC, 3 Phase WYE, 4W(+G), 300kA, SPD Type 1, UL1449 Listed"/>
    <s v="Each"/>
    <s v="1 Year"/>
    <m/>
    <n v="3325"/>
    <x v="1"/>
    <n v="2826.25"/>
  </r>
  <r>
    <x v="13"/>
    <s v="D300M-120/2083YT"/>
    <s v="Modular 120/208 VAC, 3 Phase WYE with Integral Disconnect, 4W(+G), 300kA, SPD Type 1, UL1449 Listed"/>
    <s v="Each"/>
    <s v="1 Year"/>
    <m/>
    <n v="5519"/>
    <x v="1"/>
    <n v="4691.1499999999996"/>
  </r>
  <r>
    <x v="13"/>
    <s v="D300M-120/2401"/>
    <s v="Modular 120/240 VAC, Split Phase, 3W(+G), 300kA, SPD Type 1, UL1449 Listed"/>
    <s v="Each"/>
    <s v="1 Year"/>
    <m/>
    <n v="3325"/>
    <x v="1"/>
    <n v="2826.25"/>
  </r>
  <r>
    <x v="13"/>
    <s v="D300M-120/2401T"/>
    <s v="Modular 120/240 VAC, Split Phase with Integral Disconnect, 3W(+G), 300kA, SPD Type 1, UL1449 Listed"/>
    <s v="Each"/>
    <s v="1 Year"/>
    <m/>
    <n v="4758"/>
    <x v="1"/>
    <n v="4044.3"/>
  </r>
  <r>
    <x v="13"/>
    <s v="D300M-208YM"/>
    <s v="Replacement SPD module for D300M-277/4803Y, D300M-277/4803YT"/>
    <s v="Each"/>
    <s v="1 Year"/>
    <m/>
    <n v="2531"/>
    <x v="1"/>
    <n v="2151.35"/>
  </r>
  <r>
    <x v="13"/>
    <s v="D300M-2403D"/>
    <s v="Modular 240 VAC, 3 Phase Delta, 3W(+G), 300kA, SPD Type 1, UL1449 Listed"/>
    <s v="Each"/>
    <s v="1 Year"/>
    <m/>
    <n v="3457"/>
    <x v="1"/>
    <n v="2938.45"/>
  </r>
  <r>
    <x v="13"/>
    <s v="D300M-2403DT"/>
    <s v="Modular 240 VAC, 3 Phase Delta with Integral Disconnect, 3W(+G), 300kA, SPD Type 1, UL1449 Listed"/>
    <s v="Each"/>
    <s v="1 Year"/>
    <m/>
    <n v="5035"/>
    <x v="1"/>
    <n v="4279.75"/>
  </r>
  <r>
    <x v="13"/>
    <s v="D300M-240DM"/>
    <s v="Replacement SPD module for D300M-2403D, D300M-2403DT"/>
    <s v="Each"/>
    <s v="1 Year"/>
    <m/>
    <n v="2697"/>
    <x v="1"/>
    <n v="2292.4499999999998"/>
  </r>
  <r>
    <x v="13"/>
    <s v="D300M-240SM"/>
    <s v="Replacement SPD module for D300M-120/2401, D300M-120/2401T"/>
    <s v="Each"/>
    <s v="1 Year"/>
    <m/>
    <n v="2531"/>
    <x v="1"/>
    <n v="2151.35"/>
  </r>
  <r>
    <x v="13"/>
    <s v="D300M-277/4803Y"/>
    <s v="Modular 277/480 VAC, 3 Phase WYE, 4W(+G), 300kA, SPD Type 1, UL1449 Listed"/>
    <s v="Each"/>
    <s v="1 Year"/>
    <m/>
    <n v="3214"/>
    <x v="1"/>
    <n v="2731.9"/>
  </r>
  <r>
    <x v="13"/>
    <s v="D300M-277/4803YT"/>
    <s v="Modular 277/480 VAC, 3 Phase WYE with Integral Disconnect, 4W(+G), 300kA, SPD Type 1, UL1449 Listed"/>
    <s v="Each"/>
    <s v="1 Year"/>
    <m/>
    <n v="5406"/>
    <x v="1"/>
    <n v="4595.1000000000004"/>
  </r>
  <r>
    <x v="13"/>
    <s v="D300M-4803D"/>
    <s v="Modular 480 VAC, 3 Phase Delta, 3W(+G), 300kA, SPD Type 1, UL1449 Listed"/>
    <s v="Each"/>
    <s v="1 Year"/>
    <m/>
    <n v="3547"/>
    <x v="1"/>
    <n v="3014.95"/>
  </r>
  <r>
    <x v="13"/>
    <s v="D300M-4803DT"/>
    <s v="Modular 480 VAC, 3 Phase Delta with Integral Disconnect, 3W(+G), 300kA, SPD Type 1, UL1449 Listed"/>
    <s v="Each"/>
    <s v="1 Year"/>
    <m/>
    <n v="5345"/>
    <x v="1"/>
    <n v="4543.25"/>
  </r>
  <r>
    <x v="13"/>
    <s v="D300M-480DM"/>
    <s v="Replacement SPD module for D300M-4803D, D300M-4803DT"/>
    <s v="Each"/>
    <s v="1 Year"/>
    <m/>
    <n v="2834"/>
    <x v="1"/>
    <n v="2408.9"/>
  </r>
  <r>
    <x v="13"/>
    <s v="D300M-480YM"/>
    <s v="Replacement SPD module for D300M-277/4803Y, D300M-277/4803YT"/>
    <s v="Each"/>
    <s v="1 Year"/>
    <m/>
    <n v="2574"/>
    <x v="1"/>
    <n v="2187.9"/>
  </r>
  <r>
    <x v="13"/>
    <s v="D50-120/2083Y"/>
    <s v="120/208 VAC 3 Phase WYE, 4W(+G), 50kA, SPD Type 1 &amp; 2, UL1449  Listed"/>
    <s v="Each"/>
    <s v="1 Year"/>
    <m/>
    <n v="275"/>
    <x v="1"/>
    <n v="233.75"/>
  </r>
  <r>
    <x v="13"/>
    <s v="D50-120/2083YFM"/>
    <s v="120/208 VAC 3 Phase WYE, 4W(+G), 50kA, SPD Type 1 &amp; 2, UL1449 Listed, Flush Mount"/>
    <s v="Each"/>
    <s v="1 Year"/>
    <m/>
    <n v="343"/>
    <x v="1"/>
    <n v="291.55"/>
  </r>
  <r>
    <x v="13"/>
    <s v="D50-120/2401"/>
    <s v="120/240 VAC Split Phase, 3W(+G), 50kA, SPD Type 1 &amp; 2,  UL1449 Listed"/>
    <s v="Each"/>
    <s v="1 Year"/>
    <m/>
    <n v="275"/>
    <x v="1"/>
    <n v="233.75"/>
  </r>
  <r>
    <x v="13"/>
    <s v="D50-120/240HL"/>
    <s v="120/240 VAC High Leg Delta, 4W(+G), 50kA, SPD Type 1 &amp; 2, UL1449  Listed"/>
    <s v="Each"/>
    <s v="1 Year"/>
    <m/>
    <n v="275"/>
    <x v="1"/>
    <n v="233.75"/>
  </r>
  <r>
    <x v="13"/>
    <s v="D50-120/240HLFM"/>
    <s v="120/240 VAC High Leg Delta, 4W(+G), 50kA, SPD Type 1 &amp; 2, UL1449  Listed, Flush Mount"/>
    <s v="Each"/>
    <s v="1 Year"/>
    <m/>
    <n v="343"/>
    <x v="1"/>
    <n v="291.55"/>
  </r>
  <r>
    <x v="13"/>
    <s v="D50-2401"/>
    <s v="240 VAC Single Phase, 2W(+G), 50kA, SPD Type 1 &amp; 2, UL1449  Listed"/>
    <s v="Each"/>
    <s v="1 Year"/>
    <m/>
    <n v="275"/>
    <x v="1"/>
    <n v="233.75"/>
  </r>
  <r>
    <x v="13"/>
    <s v="D50-2401FM"/>
    <s v="240 VAC Single Phase, 2W(+G), 50kA, SPD Type 1 &amp; 2, UL1449  Listed, Flush Mount"/>
    <s v="Each"/>
    <s v="1 Year"/>
    <m/>
    <n v="343"/>
    <x v="1"/>
    <n v="291.55"/>
  </r>
  <r>
    <x v="13"/>
    <s v="D50-2403D"/>
    <s v="240 VAC 3 Phase Delta, 3W(+G), 50kA, SPD Type 1 &amp; 2, UL1449  Listed"/>
    <s v="Each"/>
    <s v="1 Year"/>
    <m/>
    <n v="275"/>
    <x v="1"/>
    <n v="233.75"/>
  </r>
  <r>
    <x v="13"/>
    <s v="D50-2403DFM"/>
    <s v="240 VAC 3 Phase Delta, 3W(+G), 50kA, SPD Type 1 &amp; 2, UL1449  Listed, Flush Mount"/>
    <s v="Each"/>
    <s v="1 Year"/>
    <m/>
    <n v="343"/>
    <x v="1"/>
    <n v="291.55"/>
  </r>
  <r>
    <x v="13"/>
    <s v="D50-240HW"/>
    <s v="240 VAC Single Phase, 2W(+G), 50kA, SPD Type 1 &amp; 2, UL1449  Listed"/>
    <s v="Each"/>
    <s v="1 Year"/>
    <m/>
    <n v="275"/>
    <x v="1"/>
    <n v="233.75"/>
  </r>
  <r>
    <x v="13"/>
    <s v="D50-277/4803Y"/>
    <s v="277/480 VAC 3 Phase WYE, 4W(+G), 50kA, SPD Type 1 &amp; 2, UL1449  Listed"/>
    <s v="Each"/>
    <s v="1 Year"/>
    <m/>
    <n v="275"/>
    <x v="1"/>
    <n v="233.75"/>
  </r>
  <r>
    <x v="13"/>
    <s v="D50-277/4803YFM"/>
    <s v="277/480 VAC 3 Phase WYE, 4W(+G), 50kA, SPD Type 1 &amp; 2, UL1449  Listed, Flush Mount"/>
    <s v="Each"/>
    <s v="1 Year"/>
    <m/>
    <n v="343"/>
    <x v="1"/>
    <n v="291.55"/>
  </r>
  <r>
    <x v="13"/>
    <s v="D50-347/6003Y"/>
    <s v="347/600 VAC 3 Phase WYE, 4W(+G), 50kA, SPD Type 1 &amp; 2, UL1449  Listed"/>
    <s v="Each"/>
    <s v="1 Year"/>
    <m/>
    <n v="275"/>
    <x v="1"/>
    <n v="233.75"/>
  </r>
  <r>
    <x v="13"/>
    <s v="D50-347/6003YFM"/>
    <s v="347/600 VAC 3 Phase WYE, 4W(+G), 50kA, SPD Type 1 &amp; 2, UL1449  Listed, Flush Mount"/>
    <s v="Each"/>
    <s v="1 Year"/>
    <m/>
    <n v="343"/>
    <x v="1"/>
    <n v="291.55"/>
  </r>
  <r>
    <x v="13"/>
    <s v="D50-4803D"/>
    <s v="480 VAC 3 Phase Delta, 3W(+G), 50kA, SPD Type 1 &amp; 2, UL1449 Listed"/>
    <s v="Each"/>
    <s v="1 Year"/>
    <m/>
    <n v="275"/>
    <x v="1"/>
    <n v="233.75"/>
  </r>
  <r>
    <x v="13"/>
    <s v="D50-4803DFM"/>
    <s v="480 VAC 3 Phase Delta, 3W(+G), 50kA, SPD Type 1 &amp; 2, UL1449 Listed, Flush Mount"/>
    <s v="Each"/>
    <s v="1 Year"/>
    <m/>
    <n v="343"/>
    <x v="1"/>
    <n v="291.55"/>
  </r>
  <r>
    <x v="13"/>
    <s v="D50-CM"/>
    <s v="120/240 VAC Split Phase, 2W(+G), 50kA,  SPD Type 1 &amp; 2, UL1449 Listed"/>
    <s v="Each"/>
    <s v="1 Year"/>
    <m/>
    <n v="133"/>
    <x v="1"/>
    <n v="113.05"/>
  </r>
  <r>
    <x v="13"/>
    <s v="DTK-110C6A"/>
    <s v="CAT6A Ethernet Surge Protection with 110 IN / 110 OUT "/>
    <s v="Each"/>
    <s v="1 Year"/>
    <m/>
    <n v="180"/>
    <x v="1"/>
    <n v="153"/>
  </r>
  <r>
    <x v="13"/>
    <s v="DTK-110C6APOE"/>
    <s v="CAT6A POE Surge Protection with 110 IN / 110 OUT "/>
    <s v="Each"/>
    <s v="1 Year"/>
    <m/>
    <n v="180"/>
    <x v="1"/>
    <n v="153"/>
  </r>
  <r>
    <x v="13"/>
    <s v="DTK-110RJC6A"/>
    <s v="CAT6A Ethernet Surge Protection with 110 IN / RJ45 OUT "/>
    <s v="Each"/>
    <s v="1 Year"/>
    <m/>
    <n v="213"/>
    <x v="1"/>
    <n v="181.05"/>
  </r>
  <r>
    <x v="13"/>
    <s v="DTK-110RJC6APOE"/>
    <s v="CAT6A POE Surge Protection with 110 IN / RJ45 OUT"/>
    <s v="Each"/>
    <s v="1 Year"/>
    <m/>
    <n v="213"/>
    <x v="1"/>
    <n v="181.05"/>
  </r>
  <r>
    <x v="13"/>
    <s v="DTK-120/240CM+"/>
    <s v="120/240 VAC, Parallel Protector, 2W(+G), UL1449 Listed SPD Type 1 "/>
    <s v="Each"/>
    <s v="1 Year"/>
    <m/>
    <n v="85"/>
    <x v="1"/>
    <n v="72.25"/>
  </r>
  <r>
    <x v="13"/>
    <s v="DTK-120/240CMX"/>
    <s v="120/240 VAC, Parallel Protector, 2W(+G), UL1449 Listed SPD Type 1, 20kA In"/>
    <s v="Each"/>
    <s v="1 Year"/>
    <m/>
    <n v="123"/>
    <x v="1"/>
    <n v="104.55"/>
  </r>
  <r>
    <x v="13"/>
    <s v="DTK-120/240HD"/>
    <s v="120/240 VAC Split Phase, 3W(+G), 50kA, SPD Type 1 &amp; 2,  UL1449 Listed"/>
    <s v="Each"/>
    <s v="1 Year"/>
    <m/>
    <n v="275"/>
    <x v="1"/>
    <n v="233.75"/>
  </r>
  <r>
    <x v="13"/>
    <s v="DTK-120/240HD2"/>
    <s v="120/240 VAC Split Phase, 3W(+G), 100kA, SPD Type 1 &amp; 2, UL1449  Listed"/>
    <s v="Each"/>
    <s v="1 Year"/>
    <m/>
    <n v="548"/>
    <x v="1"/>
    <n v="465.8"/>
  </r>
  <r>
    <x v="13"/>
    <s v="DTK-120/240HDFM"/>
    <s v="120/240 VAC Split Phase, 3W(+G), 50kA, SPD Type 1 &amp; 2,  UL1449 Listed, Flush Mount Plate Factory Installed"/>
    <s v="Each"/>
    <s v="1 Year"/>
    <m/>
    <n v="320"/>
    <x v="1"/>
    <n v="272"/>
  </r>
  <r>
    <x v="13"/>
    <s v="DTK-120/240HW"/>
    <s v="120/240 VAC, Parallel Protector, 3W(+G), UL1449 Listed SPD Type 1"/>
    <s v="Each"/>
    <s v="1 Year"/>
    <m/>
    <n v="112"/>
    <x v="1"/>
    <n v="95.2"/>
  </r>
  <r>
    <x v="13"/>
    <s v="DTK-120/240SA"/>
    <s v="120/240 VAC Split Phase, 2W(+G), 100kA, SPD Type 1 &amp; 2, UL1449  Listed"/>
    <s v="Each"/>
    <s v="1 Year"/>
    <m/>
    <n v="455"/>
    <x v="1"/>
    <n v="386.75"/>
  </r>
  <r>
    <x v="13"/>
    <s v="DTK-120/240XD"/>
    <s v="120/240 VAC Split Phase, 3W(+G), 50kA, SPD Type 1, UL1449 Listed"/>
    <s v="Each"/>
    <s v="1 Year"/>
    <m/>
    <n v="163"/>
    <x v="1"/>
    <n v="138.55000000000001"/>
  </r>
  <r>
    <x v="13"/>
    <s v="DTK-120HW"/>
    <s v="120VAC, 20A Parallel Protector UL1449 Listed SPD Type 1"/>
    <s v="Each"/>
    <s v="1 Year"/>
    <m/>
    <n v="82"/>
    <x v="1"/>
    <n v="69.7"/>
  </r>
  <r>
    <x v="13"/>
    <s v="DTK-120HWLOK"/>
    <s v="120VAC,  20A Parallel Protector UL1449 Listed w/Lockout Kit"/>
    <s v="Each"/>
    <s v="1 Year"/>
    <m/>
    <n v="88"/>
    <x v="1"/>
    <n v="74.8"/>
  </r>
  <r>
    <x v="13"/>
    <s v="DTK-120SLR"/>
    <s v="120VAC, 20A Series Protector w/ Load Removal. UL1449 SPD Type 2"/>
    <s v="Each"/>
    <s v="1 Year"/>
    <m/>
    <n v="213"/>
    <x v="1"/>
    <n v="181.05"/>
  </r>
  <r>
    <x v="13"/>
    <s v="DTK-120SRD"/>
    <s v="120V-20A Hardwire Series Hybrid W/Filter 2W+G W/Dry Contacts"/>
    <s v="Each"/>
    <s v="1 Year"/>
    <m/>
    <n v="213"/>
    <x v="1"/>
    <n v="181.05"/>
  </r>
  <r>
    <x v="13"/>
    <s v="DTK-120X12"/>
    <s v="Deflector SPD 120V 20A Max and 6-postion 2MHLP base"/>
    <s v="Each"/>
    <s v="1 Year"/>
    <m/>
    <n v="683"/>
    <x v="1"/>
    <n v="580.54999999999995"/>
  </r>
  <r>
    <x v="13"/>
    <s v="DTK-1F"/>
    <s v="Single Outlet w/ Retention Screw"/>
    <s v="Each"/>
    <s v="1 Year"/>
    <m/>
    <n v="15"/>
    <x v="1"/>
    <n v="12.75"/>
  </r>
  <r>
    <x v="13"/>
    <s v="DTK-240/480CM+"/>
    <s v="240/480 VAC Parallel Protector,  2W(+G), UL1449 Listed SPD Type 1"/>
    <s v="Each"/>
    <s v="1 Year"/>
    <m/>
    <n v="95"/>
    <x v="1"/>
    <n v="80.75"/>
  </r>
  <r>
    <x v="13"/>
    <s v="DTK-2403CMXPLUS"/>
    <s v="208/240 VAC Three Phase Surge Protective Device, UL1449 Listed SPD Type 1"/>
    <s v="Each"/>
    <s v="1 Year"/>
    <m/>
    <n v="112"/>
    <x v="1"/>
    <n v="95.2"/>
  </r>
  <r>
    <x v="13"/>
    <s v="DTK-240HW"/>
    <s v="240VAC, 20A Parallel Protector UL1449 Listed SPD Type 1"/>
    <s v="Each"/>
    <s v="1 Year"/>
    <m/>
    <n v="95"/>
    <x v="1"/>
    <n v="80.75"/>
  </r>
  <r>
    <x v="13"/>
    <s v="DTK-240X12"/>
    <s v="Deflector SPD 240V 20A Max and 6-postion 2MHLP base"/>
    <s v="Each"/>
    <s v="1 Year"/>
    <m/>
    <n v="683"/>
    <x v="1"/>
    <n v="580.54999999999995"/>
  </r>
  <r>
    <x v="13"/>
    <s v="DTK-2LVLPD"/>
    <s v="2 Pair - 5V- Terminal Strip - 22-12 AWG "/>
    <s v="Each"/>
    <s v="1 Year"/>
    <m/>
    <n v="73"/>
    <x v="1"/>
    <n v="62.05"/>
  </r>
  <r>
    <x v="13"/>
    <s v="DTK-2LVLPF"/>
    <s v="2 Pair 24V SLC Protection"/>
    <s v="Each"/>
    <s v="1 Year"/>
    <m/>
    <n v="105"/>
    <x v="1"/>
    <n v="89.25"/>
  </r>
  <r>
    <x v="13"/>
    <s v="DTK-2LVLPLV"/>
    <s v="2 Pair - 24V- Terminal Strip - 22-12 AWG "/>
    <s v="Each"/>
    <s v="1 Year"/>
    <m/>
    <n v="73"/>
    <x v="1"/>
    <n v="62.05"/>
  </r>
  <r>
    <x v="13"/>
    <s v="DTK-2LVLPOPX"/>
    <s v="2 Pair - 48V- Terminal Strip - 22-12 AWG "/>
    <s v="Each"/>
    <s v="1 Year"/>
    <m/>
    <n v="73"/>
    <x v="1"/>
    <n v="62.05"/>
  </r>
  <r>
    <x v="13"/>
    <s v="DTK-2LVLPRUV"/>
    <s v="2 Pair - 130V- Terminal Strip - 22-12 AWG "/>
    <s v="Each"/>
    <s v="1 Year"/>
    <m/>
    <n v="73"/>
    <x v="1"/>
    <n v="62.05"/>
  </r>
  <r>
    <x v="13"/>
    <s v="DTK-2LVLPX"/>
    <s v="2 Pair - 12V- Terminal Strip - 22-12 AWG "/>
    <s v="Each"/>
    <s v="1 Year"/>
    <m/>
    <n v="73"/>
    <x v="1"/>
    <n v="62.05"/>
  </r>
  <r>
    <x v="13"/>
    <s v="DTK-2MB"/>
    <s v="Two Module Snaptrack-type Base for 2MHLP Series"/>
    <s v="Each"/>
    <s v="1 Year"/>
    <m/>
    <n v="78"/>
    <x v="1"/>
    <n v="66.3"/>
  </r>
  <r>
    <x v="13"/>
    <s v="DTK-2MHLP12B"/>
    <s v="12V, 2 Pair, Hybrid Field Replaceable Suppression Module"/>
    <s v="Each"/>
    <s v="1 Year"/>
    <m/>
    <n v="105"/>
    <x v="1"/>
    <n v="89.25"/>
  </r>
  <r>
    <x v="13"/>
    <s v="DTK-2MHLP12BWB"/>
    <s v="12V, 2 Pair, Hybrid Field Replaceable Suppression Module w/ Hardwired Base"/>
    <s v="Each"/>
    <s v="1 Year"/>
    <m/>
    <n v="128"/>
    <x v="1"/>
    <n v="108.8"/>
  </r>
  <r>
    <x v="13"/>
    <s v="DTK-2MHLP12F"/>
    <s v="12V, 2 Pair, Modular Alam Panel Protector w/ 1A Fuse, UL497B Listed"/>
    <s v="Each"/>
    <s v="1 Year"/>
    <m/>
    <n v="105"/>
    <x v="1"/>
    <n v="89.25"/>
  </r>
  <r>
    <x v="13"/>
    <s v="DTK-2MHLP12FWB"/>
    <s v="12V, 2 Pair, Modular Alam Panel Protector &amp; Base w/ 1A Fuse, UL497B Listed"/>
    <s v="Each"/>
    <s v="1 Year"/>
    <m/>
    <n v="128"/>
    <x v="1"/>
    <n v="108.8"/>
  </r>
  <r>
    <x v="13"/>
    <s v="DTK-2MHLP130B"/>
    <s v="130V, 2 Pair, Modular Telco Circuit Protector"/>
    <s v="Each"/>
    <s v="1 Year"/>
    <m/>
    <n v="105"/>
    <x v="1"/>
    <n v="89.25"/>
  </r>
  <r>
    <x v="13"/>
    <s v="DTK-2MHLP130BWB"/>
    <s v="130V, 2 Pair, Modular Telco Circuit Protector w/ Hardwired Base"/>
    <s v="Each"/>
    <s v="1 Year"/>
    <m/>
    <n v="128"/>
    <x v="1"/>
    <n v="108.8"/>
  </r>
  <r>
    <x v="13"/>
    <s v="DTK-2MHLP130F"/>
    <s v="130V, 2 Pair, Modular Telco Circuit Protector, 1A Fuse"/>
    <s v="Each"/>
    <s v="1 Year"/>
    <m/>
    <n v="105"/>
    <x v="1"/>
    <n v="89.25"/>
  </r>
  <r>
    <x v="13"/>
    <s v="DTK-2MHLP130FWB"/>
    <s v="130V, 2 Pair, Modular Telco Circuit Protector w/ Hardwired Base, 1A Fuse"/>
    <s v="Each"/>
    <s v="1 Year"/>
    <m/>
    <n v="128"/>
    <x v="1"/>
    <n v="108.8"/>
  </r>
  <r>
    <x v="13"/>
    <s v="DTK-2MHLP24B"/>
    <s v="24V, 2 Pair, Hybrid Field Replaceable Suppression Module"/>
    <s v="Each"/>
    <s v="1 Year"/>
    <m/>
    <n v="105"/>
    <x v="1"/>
    <n v="89.25"/>
  </r>
  <r>
    <x v="13"/>
    <s v="DTK-2MHLP24BWB"/>
    <s v="24V, 2 Pair, Hybrid Field Replaceable Suppression Module w/ Hardwired Base"/>
    <s v="Each"/>
    <s v="1 Year"/>
    <m/>
    <n v="128"/>
    <x v="1"/>
    <n v="108.8"/>
  </r>
  <r>
    <x v="13"/>
    <s v="DTK-2MHLP24F"/>
    <s v="24V, 2 Pair, Modular Alam Panel Protector w/ 1A Fuse, UL497B Listed"/>
    <s v="Each"/>
    <s v="1 Year"/>
    <m/>
    <n v="105"/>
    <x v="1"/>
    <n v="89.25"/>
  </r>
  <r>
    <x v="13"/>
    <s v="DTK-2MHLP24FWB"/>
    <s v="24V, 2 Pair, Modular Alam Panel Protector &amp; Base w/ 1A Fuse, UL497B Listed"/>
    <s v="Each"/>
    <s v="1 Year"/>
    <m/>
    <n v="128"/>
    <x v="1"/>
    <n v="108.8"/>
  </r>
  <r>
    <x v="13"/>
    <s v="DTK-2MHLP36B"/>
    <s v="36V, 2 Pair, Hybrid Field Replaceable Suppression Module"/>
    <s v="Each"/>
    <s v="1 Year"/>
    <m/>
    <n v="105"/>
    <x v="1"/>
    <n v="89.25"/>
  </r>
  <r>
    <x v="13"/>
    <s v="DTK-2MHLP36BWB"/>
    <s v="36V, 2 Pair, Hybrid Field Replaceable Suppression Module w/ Hardwired Base"/>
    <s v="Each"/>
    <s v="1 Year"/>
    <m/>
    <n v="128"/>
    <x v="1"/>
    <n v="108.8"/>
  </r>
  <r>
    <x v="13"/>
    <s v="DTK-2MHLP36F"/>
    <s v="36V, 2 Pair, Modular Alam Panel Protector w/ 1A Fuse, UL497B Listed"/>
    <s v="Each"/>
    <s v="1 Year"/>
    <m/>
    <n v="105"/>
    <x v="1"/>
    <n v="89.25"/>
  </r>
  <r>
    <x v="13"/>
    <s v="DTK-2MHLP36FWB"/>
    <s v="36V, 2 Pair, Modular Alam Panel Protector &amp; Base w/ 1A Fuse, UL497B Listed"/>
    <s v="Each"/>
    <s v="1 Year"/>
    <m/>
    <n v="128"/>
    <x v="1"/>
    <n v="108.8"/>
  </r>
  <r>
    <x v="13"/>
    <s v="DTK-2MHLP48B"/>
    <s v="48V, 2 Pair, Hybrid Field Replaceable Suppression Module"/>
    <s v="Each"/>
    <s v="1 Year"/>
    <m/>
    <n v="105"/>
    <x v="1"/>
    <n v="89.25"/>
  </r>
  <r>
    <x v="13"/>
    <s v="DTK-2MHLP48BWB"/>
    <s v="48V, 2 Pair, Hybrid Field Replaceable Suppression Module w/ Hardwired Base"/>
    <s v="Each"/>
    <s v="1 Year"/>
    <m/>
    <n v="128"/>
    <x v="1"/>
    <n v="108.8"/>
  </r>
  <r>
    <x v="13"/>
    <s v="DTK-2MHLP48F"/>
    <s v="48V, 2 Pair, Modular Alam Panel Protector w/ 1A Fuse, UL497B Listed"/>
    <s v="Each"/>
    <s v="1 Year"/>
    <m/>
    <n v="105"/>
    <x v="1"/>
    <n v="89.25"/>
  </r>
  <r>
    <x v="13"/>
    <s v="DTK-2MHLP48FWB"/>
    <s v="48V, 2 Pair, Modular Alam Panel Protector &amp; Base w/ 1A Fuse, UL497B Listed"/>
    <s v="Each"/>
    <s v="1 Year"/>
    <m/>
    <n v="128"/>
    <x v="1"/>
    <n v="108.8"/>
  </r>
  <r>
    <x v="13"/>
    <s v="DTK-2MHLP5B"/>
    <s v="5V, 2 Pair, Hybrid Field Replaceable Suppression Module"/>
    <s v="Each"/>
    <s v="1 Year"/>
    <m/>
    <n v="105"/>
    <x v="1"/>
    <n v="89.25"/>
  </r>
  <r>
    <x v="13"/>
    <s v="DTK-2MHLP5BWB"/>
    <s v="5V, 2 Pair, Hybrid Field Replaceable Suppression Module w/ Hardwired Base"/>
    <s v="Each"/>
    <s v="1 Year"/>
    <m/>
    <n v="128"/>
    <x v="1"/>
    <n v="108.8"/>
  </r>
  <r>
    <x v="13"/>
    <s v="DTK-2MHLP5F"/>
    <s v="5V, 2 Pair, Modular Alam Panel Protector w/ 1A Fuse, UL497B Listed"/>
    <s v="Each"/>
    <s v="1 Year"/>
    <m/>
    <n v="105"/>
    <x v="1"/>
    <n v="89.25"/>
  </r>
  <r>
    <x v="13"/>
    <s v="DTK-2MHLP5FWB"/>
    <s v="5V, 2 Pair, Modular Alam Panel Protector &amp; Base w/ 1A Fuse, UL497B Listed"/>
    <s v="Each"/>
    <s v="1 Year"/>
    <m/>
    <n v="128"/>
    <x v="1"/>
    <n v="108.8"/>
  </r>
  <r>
    <x v="13"/>
    <s v="DTK-2MHLP75B"/>
    <s v="75V, 2 Pair, Hybrid Field Replaceable Suppression Module"/>
    <s v="Each"/>
    <s v="1 Year"/>
    <m/>
    <n v="105"/>
    <x v="1"/>
    <n v="89.25"/>
  </r>
  <r>
    <x v="13"/>
    <s v="DTK-2MHLP75BWB"/>
    <s v="75V, 2 Pair, Hybrid Field Replaceable Suppression Module w/ Hardwired Base"/>
    <s v="Each"/>
    <s v="1 Year"/>
    <m/>
    <n v="128"/>
    <x v="1"/>
    <n v="108.8"/>
  </r>
  <r>
    <x v="13"/>
    <s v="DTK-2MHLP75F"/>
    <s v="75V, 2 Pair, Modular Alam Panel Protector w/ 1A Fuse, UL497B Listed"/>
    <s v="Each"/>
    <s v="1 Year"/>
    <m/>
    <n v="105"/>
    <x v="1"/>
    <n v="89.25"/>
  </r>
  <r>
    <x v="13"/>
    <s v="DTK-2MHLP75FWB"/>
    <s v="75V, 2 Pair, Modular Alam Panel Protector &amp; Base w/ 1A Fuse, UL497B Listed"/>
    <s v="Each"/>
    <s v="1 Year"/>
    <m/>
    <n v="128"/>
    <x v="1"/>
    <n v="108.8"/>
  </r>
  <r>
    <x v="13"/>
    <s v="DTK-2MHLPTM"/>
    <s v="Test Module for all 2MHLP Applications"/>
    <s v="Each"/>
    <s v="1 Year"/>
    <m/>
    <n v="48"/>
    <x v="1"/>
    <n v="40.799999999999997"/>
  </r>
  <r>
    <x v="13"/>
    <s v="DTK-3MB"/>
    <s v="Three Module Snaptrack-type Base for 2MHLP Series"/>
    <s v="Each"/>
    <s v="1 Year"/>
    <m/>
    <n v="128"/>
    <x v="1"/>
    <n v="108.8"/>
  </r>
  <r>
    <x v="13"/>
    <s v="DTK-4803CMXPLUS"/>
    <s v="480 VAC Three Phase Surge Protective Device, UL1449 Listed SPD Type 1"/>
    <s v="Each"/>
    <s v="1 Year"/>
    <m/>
    <n v="112"/>
    <x v="1"/>
    <n v="95.2"/>
  </r>
  <r>
    <x v="13"/>
    <s v="DTK-4LVLPCR"/>
    <s v="4 Pair Card Reader Protection- 1 Pair each 12V Power, 24V Power, 5V Data, 1V Signal "/>
    <s v="Each"/>
    <s v="1 Year"/>
    <m/>
    <n v="100"/>
    <x v="1"/>
    <n v="85"/>
  </r>
  <r>
    <x v="13"/>
    <s v="DTK-4LVLPD"/>
    <s v="4 Pair - 5V- Terminal Strip - 22-12 AWG "/>
    <s v="Each"/>
    <s v="1 Year"/>
    <m/>
    <n v="108"/>
    <x v="1"/>
    <n v="91.8"/>
  </r>
  <r>
    <x v="13"/>
    <s v="DTK-4LVLPLV"/>
    <s v="4 Pair - 24V- Terminal Strip - 22-12 AWG "/>
    <s v="Each"/>
    <s v="1 Year"/>
    <m/>
    <n v="108"/>
    <x v="1"/>
    <n v="91.8"/>
  </r>
  <r>
    <x v="13"/>
    <s v="DTK-4LVLPOPX"/>
    <s v="4 Pair - 48V- Terminal Strip - 22-12 AWG "/>
    <s v="Each"/>
    <s v="1 Year"/>
    <m/>
    <n v="108"/>
    <x v="1"/>
    <n v="91.8"/>
  </r>
  <r>
    <x v="13"/>
    <s v="DTK-4LVLPRUV"/>
    <s v="4 Pair - 130V- Terminal Strip - 22-12 AWG "/>
    <s v="Each"/>
    <s v="1 Year"/>
    <m/>
    <n v="108"/>
    <x v="1"/>
    <n v="91.8"/>
  </r>
  <r>
    <x v="13"/>
    <s v="DTK-4LVLPX"/>
    <s v="4 Pair - 12V- Terminal Strip - 22-12 AWG "/>
    <s v="Each"/>
    <s v="1 Year"/>
    <m/>
    <n v="108"/>
    <x v="1"/>
    <n v="91.8"/>
  </r>
  <r>
    <x v="13"/>
    <s v="DTK-4LVTEP"/>
    <s v="4 Pair Telephone Entry Protection -  1 Pair 12V, 1 Pair 24V Power, 1 Pair 130V Telco, 1 Pair 5V Data"/>
    <s v="Each"/>
    <s v="1 Year"/>
    <m/>
    <n v="133"/>
    <x v="1"/>
    <n v="113.05"/>
  </r>
  <r>
    <x v="13"/>
    <s v="DTK-4LVXR"/>
    <s v="4 Pair Telephone Entry Protection  - 1 Pair 12/24V Power, 2 Pair 130V Telco, 1 Pair 24V Mag Lock Release "/>
    <s v="Each"/>
    <s v="1 Year"/>
    <m/>
    <n v="108"/>
    <x v="1"/>
    <n v="91.8"/>
  </r>
  <r>
    <x v="13"/>
    <s v="DTK-4MB"/>
    <s v="Four Module Snaptrack-type Base for 2MHLP Series"/>
    <s v="Each"/>
    <s v="1 Year"/>
    <m/>
    <n v="160"/>
    <x v="1"/>
    <n v="136"/>
  </r>
  <r>
    <x v="13"/>
    <s v="DTK-5MB"/>
    <s v="Five Module Snaptrack-type Base for 2MHLP Series"/>
    <s v="Each"/>
    <s v="1 Year"/>
    <m/>
    <n v="188"/>
    <x v="1"/>
    <n v="159.80000000000001"/>
  </r>
  <r>
    <x v="13"/>
    <s v="DTK-6003CMXPLUS"/>
    <s v="600VAC Three Phase Surge Protective Device, UL1449 Listed SPD Type 1"/>
    <s v="Each"/>
    <s v="1 Year"/>
    <m/>
    <n v="143"/>
    <x v="1"/>
    <n v="121.55"/>
  </r>
  <r>
    <x v="13"/>
    <s v="DTK-7VS"/>
    <s v="7 Outlet V-Socket Power Strip"/>
    <s v="Each"/>
    <s v="1 Year"/>
    <m/>
    <n v="32"/>
    <x v="1"/>
    <n v="27.2"/>
  </r>
  <r>
    <x v="13"/>
    <s v="DTK-8FF"/>
    <s v="1 pair, 130V,  RJ11 1 In/2 Out Modular Jack (w/patch cord) and 120VAC power protection, 8 outlet power strip, 6' cord"/>
    <s v="Each"/>
    <s v="1 Year"/>
    <m/>
    <n v="40"/>
    <x v="1"/>
    <n v="34"/>
  </r>
  <r>
    <x v="13"/>
    <s v="DTK-APK1"/>
    <s v="Security Control Panel Protection Kit -120VAC  Power - (1) 1F (Single Outlet Plug In) and Dialer - (1) MRJ31XSCPWP (RJ45 Mod Jack)"/>
    <s v="Each"/>
    <s v="1 Year"/>
    <m/>
    <n v="78"/>
    <x v="1"/>
    <n v="66.3"/>
  </r>
  <r>
    <x v="13"/>
    <s v="DTK-B12RT"/>
    <s v="Replacement Batteries for BU600PLUS and (4-outlet) DRP16 Series,  12V 5AH"/>
    <s v="Each"/>
    <s v="1 Year"/>
    <m/>
    <n v="62"/>
    <x v="1"/>
    <n v="52.7"/>
  </r>
  <r>
    <x v="13"/>
    <s v="DTK-B12RT7"/>
    <s v="Battery Replacement for (2-outlet) DRP16 Series, 12V 7AH"/>
    <s v="Each"/>
    <s v="1 Year"/>
    <m/>
    <n v="67"/>
    <x v="1"/>
    <n v="56.95"/>
  </r>
  <r>
    <x v="13"/>
    <s v="DTK-DF120M"/>
    <s v="Deflector Replaceable 120V Module"/>
    <s v="Each"/>
    <s v="1 Year"/>
    <m/>
    <n v="127"/>
    <x v="1"/>
    <n v="107.95"/>
  </r>
  <r>
    <x v="13"/>
    <s v="DTK-DF120S1"/>
    <s v="120VAC, 20A Series Connected Surge Protector - with Dry Contacts and Audible Alarm"/>
    <s v="Each"/>
    <s v="1 Year"/>
    <m/>
    <n v="275"/>
    <x v="1"/>
    <n v="233.75"/>
  </r>
  <r>
    <x v="13"/>
    <s v="DTK-DF120S12"/>
    <s v="120VAC, 20A Series Connected Surge Protector - 12 circuits - with Dry Contacts and Audible Alarm"/>
    <s v="Each"/>
    <s v="1 Year"/>
    <m/>
    <n v="3290"/>
    <x v="1"/>
    <n v="2796.5"/>
  </r>
  <r>
    <x v="13"/>
    <s v="DTK-DF240M"/>
    <s v="Deflector Replaceable 240V Module"/>
    <s v="Each"/>
    <s v="1 Year"/>
    <m/>
    <n v="128"/>
    <x v="1"/>
    <n v="108.8"/>
  </r>
  <r>
    <x v="13"/>
    <s v="DTK-DF240S1"/>
    <s v="240VAC, 20A Series Connected Surge Protector - with Dry Contacts and Audible Alarm"/>
    <s v="Each"/>
    <s v="1 Year"/>
    <m/>
    <n v="275"/>
    <x v="1"/>
    <n v="233.75"/>
  </r>
  <r>
    <x v="13"/>
    <s v="DTK-DF240S12"/>
    <s v="240VAC, 20A Series Connected Surge Protector - 12 circuits - with Dry Contacts and Audible Alarm"/>
    <s v="Each"/>
    <s v="1 Year"/>
    <m/>
    <n v="3290"/>
    <x v="1"/>
    <n v="2796.5"/>
  </r>
  <r>
    <x v="13"/>
    <s v="DTK-DP4P"/>
    <s v="PTZ Camera Protection,  12/24VDC Power - BNC Coax Video In/Out 2.8V Clamp - 2 Pair Signal, 6.8V clamp, Supports HD-CVI, AHD, HD-TVI"/>
    <s v="Each"/>
    <s v="1 Year"/>
    <m/>
    <n v="153"/>
    <x v="1"/>
    <n v="130.05000000000001"/>
  </r>
  <r>
    <x v="13"/>
    <s v="DTK-DP4PTPV"/>
    <s v="PTZ Camera Protection,  12/24VDC Power - UTP In/Out, 6.8V Clamp  - 2 Pair Signal - 6.8V clamp, Supports HD-CVI, AHD, HD-TVI"/>
    <s v="Each"/>
    <s v="1 Year"/>
    <m/>
    <n v="153"/>
    <x v="1"/>
    <n v="130.05000000000001"/>
  </r>
  <r>
    <x v="13"/>
    <s v="DTK-DR120P1"/>
    <s v="120VAC Single Phase, 2W(+G), DIN Rail SPD Type 1CA,  UL1449"/>
    <s v="Each"/>
    <s v="1 Year"/>
    <m/>
    <n v="95"/>
    <x v="1"/>
    <n v="80.75"/>
  </r>
  <r>
    <x v="13"/>
    <s v="DTK-DR12B"/>
    <s v="Din-Rail Low Voltage 12V 5A"/>
    <s v="Each"/>
    <s v="1 Year"/>
    <m/>
    <n v="95"/>
    <x v="1"/>
    <n v="80.75"/>
  </r>
  <r>
    <x v="13"/>
    <s v="DTK-DR12BM"/>
    <s v="Replacement SPD Module for DTK-DR12B"/>
    <s v="Each"/>
    <s v="1 Year"/>
    <m/>
    <n v="52"/>
    <x v="1"/>
    <n v="44.2"/>
  </r>
  <r>
    <x v="13"/>
    <s v="DTK-DR12F"/>
    <s v="Din-Rail Low Voltage 12V 1A"/>
    <s v="Each"/>
    <s v="1 Year"/>
    <m/>
    <n v="95"/>
    <x v="1"/>
    <n v="80.75"/>
  </r>
  <r>
    <x v="13"/>
    <s v="DTK-DR12FM"/>
    <s v="Replacement SPD Module for DTK-DR12F"/>
    <s v="Each"/>
    <s v="1 Year"/>
    <m/>
    <n v="52"/>
    <x v="1"/>
    <n v="44.2"/>
  </r>
  <r>
    <x v="13"/>
    <s v="DTK-DR130B"/>
    <s v="Din-Rail Low Voltage 130V 5A"/>
    <s v="Each"/>
    <s v="1 Year"/>
    <m/>
    <n v="95"/>
    <x v="1"/>
    <n v="80.75"/>
  </r>
  <r>
    <x v="13"/>
    <s v="DTK-DR130BM"/>
    <s v="Replacement SPD Module for DTK-DR130B"/>
    <s v="Each"/>
    <s v="1 Year"/>
    <m/>
    <n v="52"/>
    <x v="1"/>
    <n v="44.2"/>
  </r>
  <r>
    <x v="13"/>
    <s v="DTK-DR130F"/>
    <s v="Din-Rail Low Voltage 130V 1A"/>
    <s v="Each"/>
    <s v="1 Year"/>
    <m/>
    <n v="95"/>
    <x v="1"/>
    <n v="80.75"/>
  </r>
  <r>
    <x v="13"/>
    <s v="DTK-DR130FM"/>
    <s v="Replacement SPD Module for DTK-DR130F"/>
    <s v="Each"/>
    <s v="1 Year"/>
    <m/>
    <n v="53"/>
    <x v="1"/>
    <n v="45.05"/>
  </r>
  <r>
    <x v="13"/>
    <s v="DTK-DR175M"/>
    <s v="Replacement SPD module for DR120P1, DR240P2, DR208P4, DR208P4N, DR480P4N, DR240P4N, DR480P4HN"/>
    <s v="Each"/>
    <s v="1 Year"/>
    <m/>
    <n v="52"/>
    <x v="1"/>
    <n v="44.2"/>
  </r>
  <r>
    <x v="13"/>
    <s v="DTK-DR208P4"/>
    <s v="120/208VAC 3 Phase WYE, 4W(+G), DIN Rail SPD Type 1CA,  UL1449"/>
    <s v="Each"/>
    <s v="1 Year"/>
    <m/>
    <n v="255"/>
    <x v="1"/>
    <n v="216.75"/>
  </r>
  <r>
    <x v="13"/>
    <s v="DTK-DR208P4N"/>
    <s v="120/208VAC 3 Phase WYE, 4W(+G) including N-G mode, DIN Rail SPD Type 1CA,  UL1449"/>
    <s v="Each"/>
    <s v="1 Year"/>
    <m/>
    <n v="335"/>
    <x v="1"/>
    <n v="284.75"/>
  </r>
  <r>
    <x v="13"/>
    <s v="DTK-DR240P1"/>
    <s v="240VAC Single Phase, 2W(+G), DIN Rail SPD Type 1CA,  UL1449"/>
    <s v="Each"/>
    <s v="1 Year"/>
    <m/>
    <n v="105"/>
    <x v="1"/>
    <n v="89.25"/>
  </r>
  <r>
    <x v="13"/>
    <s v="DTK-DR240P2"/>
    <s v="120/240VAC Split Phase, 3W(+G),  DIN Rail SPD Type 1CA,  UL1449"/>
    <s v="Each"/>
    <s v="1 Year"/>
    <m/>
    <n v="173"/>
    <x v="1"/>
    <n v="147.05000000000001"/>
  </r>
  <r>
    <x v="13"/>
    <s v="DTK-DR240P3"/>
    <s v="240VAC 3 Phase Delta, 3W(+G), DIN Rail SPD, Type 1CA,  UL1449"/>
    <s v="Each"/>
    <s v="1 Year"/>
    <m/>
    <n v="247"/>
    <x v="1"/>
    <n v="209.95"/>
  </r>
  <r>
    <x v="13"/>
    <s v="DTK-DR240P4N"/>
    <s v="120/240VAC 3 Phase Delta HL, 4W(+G), DIN Rail SPD, Type 1CA,  UL1449"/>
    <s v="Each"/>
    <s v="1 Year"/>
    <m/>
    <n v="247"/>
    <x v="1"/>
    <n v="209.95"/>
  </r>
  <r>
    <x v="13"/>
    <s v="DTK-DR24B"/>
    <s v="Din-Rail Low Voltage 24V 5A"/>
    <s v="Each"/>
    <s v="1 Year"/>
    <m/>
    <n v="95"/>
    <x v="1"/>
    <n v="80.75"/>
  </r>
  <r>
    <x v="13"/>
    <s v="DTK-DR24BM"/>
    <s v="Replacement SPD Module for DTK-DR24B"/>
    <s v="Each"/>
    <s v="1 Year"/>
    <m/>
    <n v="53"/>
    <x v="1"/>
    <n v="45.05"/>
  </r>
  <r>
    <x v="13"/>
    <s v="DTK-DR24F"/>
    <s v="Din-Rail Low Voltage 24V 1A"/>
    <s v="Each"/>
    <s v="1 Year"/>
    <m/>
    <n v="95"/>
    <x v="1"/>
    <n v="80.75"/>
  </r>
  <r>
    <x v="13"/>
    <s v="DTK-DR24FM"/>
    <s v="Replacement SPD Module for DTK-DR24F"/>
    <s v="Each"/>
    <s v="1 Year"/>
    <m/>
    <n v="53"/>
    <x v="1"/>
    <n v="45.05"/>
  </r>
  <r>
    <x v="13"/>
    <s v="DTK-DR275M"/>
    <s v="Replacement SPD module for DR240P1, DR240P3, DR480P2, DR600P4N, DR240P4N, DR480P4HN"/>
    <s v="Each"/>
    <s v="1 Year"/>
    <m/>
    <n v="53"/>
    <x v="1"/>
    <n v="45.05"/>
  </r>
  <r>
    <x v="13"/>
    <s v="DTK-DR277P1"/>
    <s v="277VAC Single Phase, 2W(+G), DIN Rail SPD Type 1CA,  UL1449"/>
    <s v="Each"/>
    <s v="1 Year"/>
    <m/>
    <n v="107"/>
    <x v="1"/>
    <n v="90.95"/>
  </r>
  <r>
    <x v="13"/>
    <s v="DTK-DR320M"/>
    <s v="Replacement SPD module for DR277P1, DR480P4, DR480P4N, DR690P4N"/>
    <s v="Each"/>
    <s v="1 Year"/>
    <m/>
    <n v="55"/>
    <x v="1"/>
    <n v="46.75"/>
  </r>
  <r>
    <x v="13"/>
    <s v="DTK-DR347P1"/>
    <s v="347VAC Single Phase, 2W(+G), DIN Rail SPD, Type 1CA,  UL1449"/>
    <s v="Each"/>
    <s v="1 Year"/>
    <m/>
    <n v="112"/>
    <x v="1"/>
    <n v="95.2"/>
  </r>
  <r>
    <x v="13"/>
    <s v="DTK-DR36B"/>
    <s v="Din-Rail Low Voltage 36V 5A"/>
    <s v="Each"/>
    <s v="1 Year"/>
    <m/>
    <n v="95"/>
    <x v="1"/>
    <n v="80.75"/>
  </r>
  <r>
    <x v="13"/>
    <s v="DTK-DR36BM"/>
    <s v="Replacement SPD Module for DTK-DR36B"/>
    <s v="Each"/>
    <s v="1 Year"/>
    <m/>
    <n v="53"/>
    <x v="1"/>
    <n v="45.05"/>
  </r>
  <r>
    <x v="13"/>
    <s v="DTK-DR36F"/>
    <s v="Din-Rail Low Voltage 36V 1A"/>
    <s v="Each"/>
    <s v="1 Year"/>
    <m/>
    <n v="95"/>
    <x v="1"/>
    <n v="80.75"/>
  </r>
  <r>
    <x v="13"/>
    <s v="DTK-DR36FM"/>
    <s v="Replacement SPD Module for DTK-DR36B"/>
    <s v="Each"/>
    <s v="1 Year"/>
    <m/>
    <n v="53"/>
    <x v="1"/>
    <n v="45.05"/>
  </r>
  <r>
    <x v="13"/>
    <s v="DTK-DR420M"/>
    <s v="Replacement SPD module for DR347P1, DR600P4, DR600P4N"/>
    <s v="Each"/>
    <s v="1 Year"/>
    <m/>
    <n v="55"/>
    <x v="1"/>
    <n v="46.75"/>
  </r>
  <r>
    <x v="13"/>
    <s v="DTK-DR480P2"/>
    <s v="240/480VAC Split Phase, 3W(+G), DIN Rail SPD Type 1CA,  UL1449"/>
    <s v="Each"/>
    <s v="1 Year"/>
    <m/>
    <n v="175"/>
    <x v="1"/>
    <n v="148.75"/>
  </r>
  <r>
    <x v="13"/>
    <s v="DTK-DR480P3"/>
    <s v="480VAC 3 Phase Delta, 3W(+G), DIN Rail SPD, Type 1CA,  UL1449"/>
    <s v="Each"/>
    <s v="1 Year"/>
    <m/>
    <n v="250"/>
    <x v="1"/>
    <n v="212.5"/>
  </r>
  <r>
    <x v="13"/>
    <s v="DTK-DR480P4"/>
    <s v="277/480VAC 3 Phase WYE, 4W(+G), DIN Rail SPD Type 1CA,  UL1449"/>
    <s v="Each"/>
    <s v="1 Year"/>
    <m/>
    <n v="242"/>
    <x v="1"/>
    <n v="205.7"/>
  </r>
  <r>
    <x v="13"/>
    <s v="DTK-DR480P4HN"/>
    <s v="240/480VAC 3 Phase Delta HL, 4W(+G), including N-G mode, DIN Rail SPD Type 1CA,  UL1449"/>
    <s v="Each"/>
    <s v="1 Year"/>
    <m/>
    <n v="322"/>
    <x v="1"/>
    <n v="273.7"/>
  </r>
  <r>
    <x v="13"/>
    <s v="DTK-DR480P4N"/>
    <s v="277/480VAC 3 Phase WYE, 4W(+G), including N-G mode, DIN Rail SPD Type 1CA,  UL1449"/>
    <s v="Each"/>
    <s v="1 Year"/>
    <m/>
    <n v="322"/>
    <x v="1"/>
    <n v="273.7"/>
  </r>
  <r>
    <x v="13"/>
    <s v="DTK-DR48B"/>
    <s v="Din-Rail Low Voltage 48V 5A"/>
    <s v="Each"/>
    <s v="1 Year"/>
    <m/>
    <n v="95"/>
    <x v="1"/>
    <n v="80.75"/>
  </r>
  <r>
    <x v="13"/>
    <s v="DTK-DR48BM"/>
    <s v="Replacement SPD Module for DTK-DR48B"/>
    <s v="Each"/>
    <s v="1 Year"/>
    <m/>
    <n v="53"/>
    <x v="1"/>
    <n v="45.05"/>
  </r>
  <r>
    <x v="13"/>
    <s v="DTK-DR48F"/>
    <s v="Din-Rail Low Voltage 48V 1A"/>
    <s v="Each"/>
    <s v="1 Year"/>
    <m/>
    <n v="95"/>
    <x v="1"/>
    <n v="80.75"/>
  </r>
  <r>
    <x v="13"/>
    <s v="DTK-DR48FM"/>
    <s v="Replacement SPD Module for DTK-DR48F"/>
    <s v="Each"/>
    <s v="1 Year"/>
    <m/>
    <n v="53"/>
    <x v="1"/>
    <n v="45.05"/>
  </r>
  <r>
    <x v="13"/>
    <s v="DTK-DR550M"/>
    <s v="Replacement SPD module for DR480P3,DR690P4, DR690P4N, DR480P4HN"/>
    <s v="Each"/>
    <s v="1 Year"/>
    <m/>
    <n v="62"/>
    <x v="1"/>
    <n v="52.7"/>
  </r>
  <r>
    <x v="13"/>
    <s v="DTK-DR5B"/>
    <s v="Din-Rail Low Voltage 5V 5A"/>
    <s v="Each"/>
    <s v="1 Year"/>
    <m/>
    <n v="95"/>
    <x v="1"/>
    <n v="80.75"/>
  </r>
  <r>
    <x v="13"/>
    <s v="DTK-DR5F"/>
    <s v="Din-Rail Low Voltage 5V 1A"/>
    <s v="Each"/>
    <s v="1 Year"/>
    <m/>
    <n v="95"/>
    <x v="1"/>
    <n v="80.75"/>
  </r>
  <r>
    <x v="13"/>
    <s v="DTK-DR600P4"/>
    <s v="347/600VAC 3 Phase WYE, 4W(+G), DIN Rail SPD Type 1CA,  UL1449"/>
    <s v="Each"/>
    <s v="1 Year"/>
    <m/>
    <n v="243"/>
    <x v="1"/>
    <n v="206.55"/>
  </r>
  <r>
    <x v="13"/>
    <s v="DTK-DR600P4N"/>
    <s v="347/600VAC 3 Phase WYE, 4W(+G), including N-G mode, DIN Rail SPD Type 1CA,  UL1449"/>
    <s v="Each"/>
    <s v="1 Year"/>
    <m/>
    <n v="327"/>
    <x v="1"/>
    <n v="277.95"/>
  </r>
  <r>
    <x v="13"/>
    <s v="DTK-DR690P4"/>
    <s v="400/690VAC 3 Phase WYE, 4W(+G), DIN Rail SPD Type 1CA,  UL1449"/>
    <s v="Each"/>
    <s v="1 Year"/>
    <m/>
    <n v="247"/>
    <x v="1"/>
    <n v="209.95"/>
  </r>
  <r>
    <x v="13"/>
    <s v="DTK-DR690P4N"/>
    <s v="400/690VAC 3 Phase WYE, 4W(+G), including N-G mode, DIN Rail SPD Type 1CA,  UL1449"/>
    <s v="Each"/>
    <s v="1 Year"/>
    <m/>
    <n v="330"/>
    <x v="1"/>
    <n v="280.5"/>
  </r>
  <r>
    <x v="13"/>
    <s v="DTK-DR75B"/>
    <s v="Din-Rail Low Voltage 75V 5A"/>
    <s v="Each"/>
    <s v="1 Year"/>
    <m/>
    <n v="95"/>
    <x v="1"/>
    <n v="80.75"/>
  </r>
  <r>
    <x v="13"/>
    <s v="DTK-DR75BM"/>
    <s v="Replacement SPD Module for DTK-DR75B"/>
    <s v="Each"/>
    <s v="1 Year"/>
    <m/>
    <n v="53"/>
    <x v="1"/>
    <n v="45.05"/>
  </r>
  <r>
    <x v="13"/>
    <s v="DTK-DR75F"/>
    <s v="Din-Rail Low Voltage 75V 1A"/>
    <s v="Each"/>
    <s v="1 Year"/>
    <m/>
    <n v="95"/>
    <x v="1"/>
    <n v="80.75"/>
  </r>
  <r>
    <x v="13"/>
    <s v="DTK-DR75FM"/>
    <s v="Replacement SPD Module for DTK-DR75F"/>
    <s v="Each"/>
    <s v="1 Year"/>
    <m/>
    <n v="53"/>
    <x v="1"/>
    <n v="45.05"/>
  </r>
  <r>
    <x v="13"/>
    <s v="DTK-DRK"/>
    <s v="Din rail Mounting Kit"/>
    <s v="Each"/>
    <s v="1 Year"/>
    <m/>
    <n v="20"/>
    <x v="1"/>
    <n v="17"/>
  </r>
  <r>
    <x v="13"/>
    <s v="DTK-DRK2"/>
    <s v="2 Clip DIN Rail Mounting Kit"/>
    <s v="Each"/>
    <s v="1 Year"/>
    <m/>
    <n v="8"/>
    <x v="1"/>
    <n v="6.8"/>
  </r>
  <r>
    <x v="13"/>
    <s v="DTK-ESS"/>
    <s v="Access Control Cabinet Mag Lock/Door Strike Wiring Protection, 24V "/>
    <s v="Each"/>
    <s v="1 Year"/>
    <m/>
    <n v="52"/>
    <x v="1"/>
    <n v="44.2"/>
  </r>
  <r>
    <x v="13"/>
    <s v="DTK-EXTMS"/>
    <s v="Replacement Surge Module for RM24EXTS"/>
    <s v="Each"/>
    <s v="1 Year"/>
    <m/>
    <n v="88"/>
    <x v="1"/>
    <n v="74.8"/>
  </r>
  <r>
    <x v="13"/>
    <s v="DTK-FMK"/>
    <s v=" Flush-mount Kit for XD, CM+, HW and CMXPLUS Series"/>
    <s v="Each"/>
    <s v="1 Year"/>
    <m/>
    <n v="48"/>
    <x v="1"/>
    <n v="40.799999999999997"/>
  </r>
  <r>
    <x v="13"/>
    <s v="DTK-FMKHD"/>
    <s v="Flush-mount Kit for DTK-120/240HD"/>
    <s v="Each"/>
    <s v="1 Year"/>
    <m/>
    <n v="48"/>
    <x v="1"/>
    <n v="40.799999999999997"/>
  </r>
  <r>
    <x v="13"/>
    <s v="DTK-FMKHD2"/>
    <s v="Flush-mount Kit for DTK-120/240HD2"/>
    <s v="Each"/>
    <s v="1 Year"/>
    <m/>
    <n v="48"/>
    <x v="1"/>
    <n v="40.799999999999997"/>
  </r>
  <r>
    <x v="13"/>
    <s v="DTK-FPK1"/>
    <s v="Fire Alarm Control Panel Protection Kit - (1) 120HW (120VAC 15A power, hardwired parallel connection) , (2) MRJ31XSCPWP (RJ45 Mod Jack) for RJ31X dialer circuits."/>
    <s v="Each"/>
    <s v="1 Year"/>
    <m/>
    <n v="188"/>
    <x v="1"/>
    <n v="159.80000000000001"/>
  </r>
  <r>
    <x v="13"/>
    <s v="DTK-FPK2"/>
    <s v="Fire Alarm Control Panel Protection Kit - (1) 120SRD (120VAC 20A power, hardwired series connection) and (2) MRJ31XSCPWP (RJ45 Mod Jack) for RJ31X dialer circuits. "/>
    <s v="Each"/>
    <s v="1 Year"/>
    <m/>
    <n v="288"/>
    <x v="1"/>
    <n v="244.8"/>
  </r>
  <r>
    <x v="13"/>
    <s v="DTK-GLI"/>
    <s v="Ground Loop Isolator"/>
    <s v="Each"/>
    <s v="1 Year"/>
    <m/>
    <n v="60"/>
    <x v="1"/>
    <n v="51"/>
  </r>
  <r>
    <x v="13"/>
    <s v="DTK-HDMI1"/>
    <s v="SINGLE INLINE HDMI SPD, HDMI 2.0A"/>
    <s v="Each"/>
    <s v="1 Year"/>
    <m/>
    <n v="153"/>
    <x v="1"/>
    <n v="130.05000000000001"/>
  </r>
  <r>
    <x v="13"/>
    <s v="DTK-HDMI2"/>
    <s v="DUAL INLINE HDMI SPD, HDMI 2.0A"/>
    <s v="Each"/>
    <s v="1 Year"/>
    <m/>
    <n v="220"/>
    <x v="1"/>
    <n v="187"/>
  </r>
  <r>
    <x v="13"/>
    <s v="DTK-HVACKIT"/>
    <s v="HVAC Protection Kit (CM+ and 4LVLPLV) for Condenser &amp; Thermostat Wire"/>
    <s v="Each"/>
    <s v="1 Year"/>
    <m/>
    <n v="183"/>
    <x v="1"/>
    <n v="155.55000000000001"/>
  </r>
  <r>
    <x v="13"/>
    <s v="DTK-IBNC2.8"/>
    <s v="Camera Video Line Protection - BNC &quot;In Line&quot; Connection - 2.8V Clamp_x000a_Supports HD-CVI, AHD, HD-TVI"/>
    <s v="Each"/>
    <s v="1 Year"/>
    <m/>
    <n v="87"/>
    <x v="1"/>
    <n v="73.95"/>
  </r>
  <r>
    <x v="13"/>
    <s v="DTK-IBNCHD"/>
    <s v="In Line HD-SDI Video Protecton 4.2V Clamp_x000a_Supports HD-SDI"/>
    <s v="Each"/>
    <s v="1 Year"/>
    <m/>
    <n v="143"/>
    <x v="1"/>
    <n v="121.55"/>
  </r>
  <r>
    <x v="13"/>
    <s v="DTK-KG2"/>
    <s v="120/240V Intelligent Voltage Monitoring w/ Surge, UL Listed"/>
    <s v="Each"/>
    <s v="1 Year"/>
    <m/>
    <n v="287"/>
    <x v="1"/>
    <n v="243.95"/>
  </r>
  <r>
    <x v="13"/>
    <s v="DTK-LC2"/>
    <s v="120VAC Line Conditioner with Surge Protection"/>
    <s v="Each"/>
    <s v="1 Year"/>
    <m/>
    <n v="220"/>
    <x v="1"/>
    <n v="187"/>
  </r>
  <r>
    <x v="13"/>
    <s v="DTK-MB10"/>
    <s v="Single Module Snaptrack-type Base for 2MHLP Series"/>
    <s v="Each"/>
    <s v="1 Year"/>
    <m/>
    <n v="52"/>
    <x v="1"/>
    <n v="44.2"/>
  </r>
  <r>
    <x v="13"/>
    <s v="DTK-MRJ31XSCPWP"/>
    <s v="Control Panel Dialer Protector - RJ45 Mod Jack for  RJ31X dialer circuits, with Patch Cord. 150 mA self resettable fuse"/>
    <s v="Each"/>
    <s v="1 Year"/>
    <m/>
    <n v="62"/>
    <x v="1"/>
    <n v="52.7"/>
  </r>
  <r>
    <x v="13"/>
    <s v="DTK-MRJ45SCPLV"/>
    <s v="4 pair, 30V, RJ45 In/Out Modular Jack, 150ma self-resettable fuse."/>
    <s v="Each"/>
    <s v="1 Year"/>
    <m/>
    <n v="88"/>
    <x v="1"/>
    <n v="74.8"/>
  </r>
  <r>
    <x v="13"/>
    <s v="DTK-MRJ45SCPOPX"/>
    <s v="4 pair, 50V, RJ45 In/Out Modular Jack, 150ma self-resettable fuse."/>
    <s v="Each"/>
    <s v="1 Year"/>
    <m/>
    <n v="88"/>
    <x v="1"/>
    <n v="74.8"/>
  </r>
  <r>
    <x v="13"/>
    <s v="DTK-MRJ45SCPRUV"/>
    <s v="4 pair, 130V, RJ45 In/Out Modular Jack, 150ma self-resettable fuse."/>
    <s v="Each"/>
    <s v="1 Year"/>
    <m/>
    <n v="88"/>
    <x v="1"/>
    <n v="74.8"/>
  </r>
  <r>
    <x v="13"/>
    <s v="DTK-MRJ45SCPX"/>
    <s v="4 pair, 14V, RJ45 In/Out Modular Jack, 150ma self-resettable fuse."/>
    <s v="Each"/>
    <s v="1 Year"/>
    <m/>
    <n v="88"/>
    <x v="1"/>
    <n v="74.8"/>
  </r>
  <r>
    <x v="13"/>
    <s v="DTK-MRJ45TDP12"/>
    <s v="Single Channel TDP Protector RJ45, 16volt clamp."/>
    <s v="Each"/>
    <s v="1 Year"/>
    <m/>
    <n v="130"/>
    <x v="1"/>
    <n v="110.5"/>
  </r>
  <r>
    <x v="13"/>
    <s v="DTK-MRJETHS"/>
    <s v="Single Channel - 10Gbe Ethernet Protector, Shielded RJ45 Connection"/>
    <s v="Each"/>
    <s v="1 Year"/>
    <m/>
    <n v="95"/>
    <x v="1"/>
    <n v="80.75"/>
  </r>
  <r>
    <x v="13"/>
    <s v="DTK-MRJEXTS"/>
    <s v="Single Channel 10GbE PoE Extender Protector– Shielded RJ45 Connection"/>
    <s v="Each"/>
    <s v="1 Year"/>
    <m/>
    <n v="95"/>
    <x v="1"/>
    <n v="80.75"/>
  </r>
  <r>
    <x v="13"/>
    <s v="DTK-MRJPOE"/>
    <s v="Single Channel 10GbE PoE Protector– RJ45 Connection"/>
    <s v="Each"/>
    <s v="1 Year"/>
    <m/>
    <n v="95"/>
    <x v="1"/>
    <n v="80.75"/>
  </r>
  <r>
    <x v="13"/>
    <s v="DTK-MRJPOES"/>
    <s v="Single Channel 10GbE PoE Protector– Shielded RJ45 Connection"/>
    <s v="Each"/>
    <s v="1 Year"/>
    <m/>
    <n v="95"/>
    <x v="1"/>
    <n v="80.75"/>
  </r>
  <r>
    <x v="13"/>
    <s v="DTK-MRJPOEX"/>
    <s v="Single Channel 10GbE PoE Protector, Outdoor Rated NEMA 4X Enclosure, Shielded RJ45 Connection"/>
    <s v="Each"/>
    <s v="1 Year"/>
    <m/>
    <n v="128"/>
    <x v="1"/>
    <n v="108.8"/>
  </r>
  <r>
    <x v="13"/>
    <s v="DTK-MRJPOEXM"/>
    <s v="Replacement Surge Module for MRJPOEX"/>
    <s v="Each"/>
    <s v="1 Year"/>
    <m/>
    <n v="92"/>
    <x v="1"/>
    <n v="78.2"/>
  </r>
  <r>
    <x v="13"/>
    <s v="DTK-NETMS"/>
    <s v="Replacement Surge Module for RM24NETS"/>
    <s v="Each"/>
    <s v="1 Year"/>
    <m/>
    <n v="88"/>
    <x v="1"/>
    <n v="74.8"/>
  </r>
  <r>
    <x v="13"/>
    <s v="DTK-POC"/>
    <s v="Power Over Coax Surge Protector"/>
    <s v="Each"/>
    <s v="1 Year"/>
    <m/>
    <n v="107"/>
    <x v="1"/>
    <n v="90.95"/>
  </r>
  <r>
    <x v="13"/>
    <s v="DTK-PVP27B"/>
    <s v="Fixed Camera Protection, 12/24VDC Power - BNC Coax Video In/Out, 2.8V clamp_x000a_Supports HD-CVI, AHD, HD-TVI"/>
    <s v="Each"/>
    <s v="1 Year"/>
    <m/>
    <n v="105"/>
    <x v="1"/>
    <n v="89.25"/>
  </r>
  <r>
    <x v="13"/>
    <s v="DTK-PVP27BP"/>
    <s v="Fixed Camera Protection, 12/24VDC Power - UTP Video In/Balun Conversion/BNC Out, 6.8V Clamp Supports HD-CVI, AHD, HD-TVI"/>
    <s v="Each"/>
    <s v="1 Year"/>
    <m/>
    <n v="105"/>
    <x v="1"/>
    <n v="89.25"/>
  </r>
  <r>
    <x v="13"/>
    <s v="DTK-PVP27BTPV"/>
    <s v="Fixed Camera Protection, 12/24VDC Power - UTP Video In/Out, 6.8V Clamp_x000a_Supports HD-CVI, AHD, HD-TVI"/>
    <s v="Each"/>
    <s v="1 Year"/>
    <m/>
    <n v="105"/>
    <x v="1"/>
    <n v="89.25"/>
  </r>
  <r>
    <x v="13"/>
    <s v="DTK-PVP56V"/>
    <s v="56V IP Video Power and Data Surge Protector, Shielded RJ45 In/Out"/>
    <s v="Each"/>
    <s v="1 Year"/>
    <m/>
    <n v="173"/>
    <x v="1"/>
    <n v="147.05000000000001"/>
  </r>
  <r>
    <x v="13"/>
    <s v="DTK-PVPIPS"/>
    <s v="IP Video Power and Data Surge Protector, Shielded RJ45 In/Out, 6.8V Clamp"/>
    <s v="Each"/>
    <s v="1 Year"/>
    <m/>
    <n v="173"/>
    <x v="1"/>
    <n v="147.05000000000001"/>
  </r>
  <r>
    <x v="13"/>
    <s v="DTK-RM12ESM"/>
    <s v="Replacement Surge Module for RM12ETHS"/>
    <s v="Each"/>
    <s v="1 Year"/>
    <m/>
    <n v="93"/>
    <x v="1"/>
    <n v="79.05"/>
  </r>
  <r>
    <x v="13"/>
    <s v="DTK-RM12ETHS"/>
    <s v="12 Channel Shielded RJ45 In/Out, 1U, 19&quot; Rack Mount, Cat5e, Gigabit Ethernet"/>
    <s v="Each"/>
    <s v="1 Year"/>
    <m/>
    <n v="806"/>
    <x v="1"/>
    <n v="685.1"/>
  </r>
  <r>
    <x v="13"/>
    <s v="DTK-RM12EXTS"/>
    <s v="12 Channel Rackmount POE Extender Protector, 1U, Shielded RJ45 In/Out, 10GbE "/>
    <s v="Each"/>
    <s v="1 Year"/>
    <m/>
    <n v="835"/>
    <x v="1"/>
    <n v="709.75"/>
  </r>
  <r>
    <x v="13"/>
    <s v="DTK-RM12FPPLUG"/>
    <s v="Caplug for DTK-RM12FP &amp; VM12RM"/>
    <s v="Each"/>
    <s v="1 Year"/>
    <m/>
    <n v="8"/>
    <x v="1"/>
    <n v="6.8"/>
  </r>
  <r>
    <x v="13"/>
    <s v="DTK-RM12NETS"/>
    <s v="12 Channel Rackmount POE/Ethernet Protector, 1U, Shielded RJ45 In/Out, 10GbE "/>
    <s v="Each"/>
    <s v="1 Year"/>
    <m/>
    <n v="835"/>
    <x v="1"/>
    <n v="709.75"/>
  </r>
  <r>
    <x v="13"/>
    <s v="DTK-RM12POE"/>
    <s v="12 Channel, Rack Mount PoE Surge Protector, 1U, RJ45 In/Out, 10GbE"/>
    <s v="Each"/>
    <s v="1 Year"/>
    <m/>
    <n v="840"/>
    <x v="1"/>
    <n v="714"/>
  </r>
  <r>
    <x v="13"/>
    <s v="DTK-RM12POEM"/>
    <s v="Replacement Surge Module for RM12POE"/>
    <s v="Each"/>
    <s v="1 Year"/>
    <m/>
    <n v="92"/>
    <x v="1"/>
    <n v="78.2"/>
  </r>
  <r>
    <x v="13"/>
    <s v="DTK-RM16EXTS"/>
    <s v="16 Channel Rackmount POE Extender Protector, 1U, Shielded RJ45 In/Out, 10GbE "/>
    <s v="Each"/>
    <s v="1 Year"/>
    <m/>
    <n v="1073"/>
    <x v="1"/>
    <n v="912.05"/>
  </r>
  <r>
    <x v="13"/>
    <s v="DTK-RM16NETS"/>
    <s v="16 Channel Rackmount POE/Ethernet Protector, 1U, Shielded RJ45 In/Out, 10GbE "/>
    <s v="Each"/>
    <s v="1 Year"/>
    <m/>
    <n v="1073"/>
    <x v="1"/>
    <n v="912.05"/>
  </r>
  <r>
    <x v="13"/>
    <s v="DTK-RM24EXTS"/>
    <s v="24 Channel Rackmount POE Extender Protector, 1U, Shielded RJ45 In/Out, 10GbE "/>
    <s v="Each"/>
    <s v="1 Year"/>
    <m/>
    <n v="1323"/>
    <x v="1"/>
    <n v="1124.55"/>
  </r>
  <r>
    <x v="13"/>
    <s v="DTK-RM24NETS"/>
    <s v="24 Channel Rackmount POE/Ethernet Protector, 1U, Shielded RJ45 In/Out, 10GbE "/>
    <s v="Each"/>
    <s v="1 Year"/>
    <m/>
    <n v="1323"/>
    <x v="1"/>
    <n v="1124.55"/>
  </r>
  <r>
    <x v="13"/>
    <s v="DTK-RMAC12"/>
    <s v="12 Outlet 1U, Rack Mount Surge Protector, 15' Cord"/>
    <s v="Each"/>
    <s v="1 Year"/>
    <m/>
    <n v="233"/>
    <x v="1"/>
    <n v="198.05"/>
  </r>
  <r>
    <x v="13"/>
    <s v="DTK-S130A"/>
    <s v="130V - 66 Block Snap On Protection &amp; 150mA self resettable fuse, for digital circuits"/>
    <s v="Each"/>
    <s v="1 Year"/>
    <m/>
    <n v="35"/>
    <x v="1"/>
    <n v="29.75"/>
  </r>
  <r>
    <x v="13"/>
    <s v="DTK-S14A"/>
    <s v="14V - 66 Block Snap On Protection w/ 150mA self resettable fuse, for digital circuits"/>
    <s v="Each"/>
    <s v="1 Year"/>
    <m/>
    <n v="35"/>
    <x v="1"/>
    <n v="29.75"/>
  </r>
  <r>
    <x v="13"/>
    <s v="DTK-S14B"/>
    <s v="14V - 66 Block Snap On Protection for digital circuits"/>
    <s v="Each"/>
    <s v="1 Year"/>
    <m/>
    <n v="33"/>
    <x v="1"/>
    <n v="28.05"/>
  </r>
  <r>
    <x v="13"/>
    <s v="DTK-S30A"/>
    <s v="30V - 66 Block Snap On Protection for Digital circuits w/ 150mA self resettable fuse, for digital circuits"/>
    <s v="Each"/>
    <s v="1 Year"/>
    <m/>
    <n v="35"/>
    <x v="1"/>
    <n v="29.75"/>
  </r>
  <r>
    <x v="13"/>
    <s v="DTK-S30B"/>
    <s v="30V - 66 Block Snap On Protection, for digital circuits"/>
    <s v="Each"/>
    <s v="1 Year"/>
    <m/>
    <n v="33"/>
    <x v="1"/>
    <n v="28.05"/>
  </r>
  <r>
    <x v="13"/>
    <s v="DTK-S50A"/>
    <s v="50V - 66 Block Snap On Protection for Digital circuits w/ 150mA self resettable fuse, for digital circuits"/>
    <s v="Each"/>
    <s v="1 Year"/>
    <m/>
    <n v="35"/>
    <x v="1"/>
    <n v="29.75"/>
  </r>
  <r>
    <x v="13"/>
    <s v="DTK-S50B"/>
    <s v="50V - 66 Block Snap On Protection, for digital circuits"/>
    <s v="Each"/>
    <s v="1 Year"/>
    <m/>
    <n v="33"/>
    <x v="1"/>
    <n v="28.05"/>
  </r>
  <r>
    <x v="13"/>
    <s v="DTK-SIGB"/>
    <s v="Ground Bar for S and SL series protectors "/>
    <s v="Each"/>
    <s v="1 Year"/>
    <m/>
    <n v="20"/>
    <x v="1"/>
    <n v="17"/>
  </r>
  <r>
    <x v="13"/>
    <s v="DTK-SL130A"/>
    <s v="130V - 66 Block Snap On Protection w/Diagnostic LED &amp; 150mA self resettable fuse, for analog circuits"/>
    <s v="Each"/>
    <s v="1 Year"/>
    <m/>
    <n v="35"/>
    <x v="1"/>
    <n v="29.75"/>
  </r>
  <r>
    <x v="13"/>
    <s v="DTK-SL30A"/>
    <s v="30V - 66 Block Snap On Protection w/Diagnostic LED &amp; 150mA self resettable fuse, for analog circuits"/>
    <s v="Each"/>
    <s v="1 Year"/>
    <m/>
    <n v="35"/>
    <x v="1"/>
    <n v="29.75"/>
  </r>
  <r>
    <x v="13"/>
    <s v="DTK-SL30B"/>
    <s v="30V - 66  Block Snap On Protection w/Diagnostic LED, for analog circuits"/>
    <s v="Each"/>
    <s v="1 Year"/>
    <m/>
    <n v="35"/>
    <x v="1"/>
    <n v="29.75"/>
  </r>
  <r>
    <x v="13"/>
    <s v="DTK-TSS1"/>
    <s v="Protects 120VAC Power and 10 Pairs of SLC/ IDC/NAC Circuits - (1) 120SRD, (1) 2MHLPTM, (1) 5MB. Housed in locking UL Listed gray metal enclosure.  Expandable to 10 pairs (5 modules). (DTK-2MHLPXXB modules purchased separately)"/>
    <s v="Each"/>
    <s v="1 Year"/>
    <m/>
    <n v="738"/>
    <x v="1"/>
    <n v="627.29999999999995"/>
  </r>
  <r>
    <x v="13"/>
    <s v="DTK-TSS2"/>
    <s v="Protects 120VAC Power and up to 4 pairs of SLC/ IDC/ NAC circuits - (1) 120SRD, (1) 2MB. Suppressors housed in NEMA 4X Enclosure. (DTK-2MHLPXXB modules purchased separately)"/>
    <s v="Each"/>
    <s v="1 Year"/>
    <m/>
    <n v="490"/>
    <x v="1"/>
    <n v="416.5"/>
  </r>
  <r>
    <x v="13"/>
    <s v="DTK-TSS2NM"/>
    <s v="Protects 120VAC Power (120SRD) in a NEMA 4X enclosure with room to mount monitoring module (purchased separately)"/>
    <s v="Each"/>
    <s v="1 Year"/>
    <m/>
    <n v="402"/>
    <x v="1"/>
    <n v="341.7"/>
  </r>
  <r>
    <x v="13"/>
    <s v="DTK-TSS3"/>
    <s v="Protects  up to 4 Pairs of  SLC/IDC/NAC circuits.  DTK-2MB mounted in a NEMA 4X Enclosure (DTK-2MHLPXXB modules purchased separately)"/>
    <s v="Each"/>
    <s v="1 Year"/>
    <m/>
    <n v="213"/>
    <x v="1"/>
    <n v="181.05"/>
  </r>
  <r>
    <x v="13"/>
    <s v="DTK-TSS4D"/>
    <s v="TVSS 120VAC 54KA Series In NEMA 4 Enclosure W/Dry Contacts"/>
    <s v="Each"/>
    <s v="1 Year"/>
    <m/>
    <n v="257"/>
    <x v="1"/>
    <n v="218.45"/>
  </r>
  <r>
    <x v="13"/>
    <s v="DTK-TSS6"/>
    <s v="Fire Panel Protection for AC Power &amp; 8 Loops"/>
    <s v="Each"/>
    <s v="1 Year"/>
    <m/>
    <n v="428"/>
    <x v="1"/>
    <n v="363.8"/>
  </r>
  <r>
    <x v="13"/>
    <s v="DTK-UB12460"/>
    <s v="Replacement Battery, 12VDC, 9.0Ah for UPS1000R(E), UPS1500R(E), UPS2000R(E), UPS3000R(E)"/>
    <s v="Each"/>
    <s v="1 Year"/>
    <m/>
    <n v="40"/>
    <x v="1"/>
    <n v="34"/>
  </r>
  <r>
    <x v="13"/>
    <s v="DTK-UETH1"/>
    <s v="SNMP Card for UPS1000R, UPS1500R, UPS2000R and UPS3000R"/>
    <s v="Each"/>
    <s v="1 Year"/>
    <m/>
    <n v="315"/>
    <x v="1"/>
    <n v="267.75"/>
  </r>
  <r>
    <x v="13"/>
    <s v="DTK-UPS1000"/>
    <s v="Line Interactive UPS 1000VA/600W, 120V, 8 NEMA Outlets, LCD Display, RJ45 port"/>
    <s v="Each"/>
    <s v="1 Year"/>
    <m/>
    <n v="262"/>
    <x v="1"/>
    <n v="222.7"/>
  </r>
  <r>
    <x v="13"/>
    <s v="DTK-UPS1000R+"/>
    <s v="Online UPS DOE 1000VA/1000W 120V, 15A Rack Mount, UL1778"/>
    <s v="Each"/>
    <s v="1 Year"/>
    <m/>
    <n v="1160"/>
    <x v="1"/>
    <n v="986"/>
  </r>
  <r>
    <x v="13"/>
    <s v="DTK-UPS1500R+"/>
    <s v="Online UPS DOE 1500VA/1500W 120V, 15A Rack Mount w/ rail kit, UL1778"/>
    <s v="Each"/>
    <s v="1 Year"/>
    <m/>
    <n v="1428"/>
    <x v="1"/>
    <n v="1213.8"/>
  </r>
  <r>
    <x v="13"/>
    <s v="DTK-UPS2000R+"/>
    <s v="Online UPS DOE 2000VA/2000W 120V, 20A, Rack Mount w/ rail kit,  UL1778"/>
    <s v="Each"/>
    <s v="1 Year"/>
    <m/>
    <n v="1771"/>
    <x v="1"/>
    <n v="1505.35"/>
  </r>
  <r>
    <x v="13"/>
    <s v="DTK-UPS3000R+"/>
    <s v="Online UPS DOE 3000VA/3000W 120V, 30A, Rack Mount w/ rail kit,  UL1778"/>
    <s v="Each"/>
    <s v="1 Year"/>
    <m/>
    <n v="2214"/>
    <x v="1"/>
    <n v="1881.9"/>
  </r>
  <r>
    <x v="13"/>
    <s v="DTK-UPS600"/>
    <s v="Line Interactive UPS 600VA/360W, 120V, 6 NEMA Outlets, LCD Display, RJ45 port"/>
    <s v="Each"/>
    <s v="1 Year"/>
    <m/>
    <n v="163"/>
    <x v="1"/>
    <n v="138.55000000000001"/>
  </r>
  <r>
    <x v="13"/>
    <s v="DTK-URK1"/>
    <s v="RACK RAIL KIT FOR UPS1000R(E), UPS1500R(E), UPS2000R(E) and UPS3000R(E)"/>
    <s v="Each"/>
    <s v="1 Year"/>
    <m/>
    <n v="95"/>
    <x v="1"/>
    <n v="80.75"/>
  </r>
  <r>
    <x v="13"/>
    <s v="DTK-UXB1000R+"/>
    <s v="External Battery for UPS1000R+"/>
    <s v="Each"/>
    <s v="1 Year"/>
    <m/>
    <n v="626"/>
    <x v="1"/>
    <n v="532.1"/>
  </r>
  <r>
    <x v="13"/>
    <s v="DTK-UXB1500R+"/>
    <s v="External Battery for UPS1500R+"/>
    <s v="Each"/>
    <s v="1 Year"/>
    <m/>
    <n v="776"/>
    <x v="1"/>
    <n v="659.6"/>
  </r>
  <r>
    <x v="13"/>
    <s v="DTK-UXB2000R+"/>
    <s v="External Battery for UPS2000R+"/>
    <s v="Each"/>
    <s v="1 Year"/>
    <m/>
    <n v="866"/>
    <x v="1"/>
    <n v="736.1"/>
  </r>
  <r>
    <x v="13"/>
    <s v="DTK-UXB3000R+"/>
    <s v="External Battery for UPS3000R+"/>
    <s v="Each"/>
    <s v="1 Year"/>
    <m/>
    <n v="1003"/>
    <x v="1"/>
    <n v="852.55"/>
  </r>
  <r>
    <x v="13"/>
    <s v="DTK-VM2M12"/>
    <s v="Versa Module 2 -12V Surge Module for VM2W4/VM2W8/VM2R24 - 4 pair - Shielded RJ45 In/Out"/>
    <s v="Each"/>
    <s v="1 Year"/>
    <m/>
    <n v="62"/>
    <x v="1"/>
    <n v="52.7"/>
  </r>
  <r>
    <x v="13"/>
    <s v="DTK-VM2M130"/>
    <s v="Versa Module 2 -130V Surge Module for VM2W4/VM2W8/VM2R24 - 4 pair - Shielded RJ45 In/Out"/>
    <s v="Each"/>
    <s v="1 Year"/>
    <m/>
    <n v="62"/>
    <x v="1"/>
    <n v="52.7"/>
  </r>
  <r>
    <x v="13"/>
    <s v="DTK-VM2M24"/>
    <s v="Versa Module 2 - 24V Surge Module for VM2W4/VM2W8/VM2R24 - 4 pair - Shielded RJ45 In/Out"/>
    <s v="Each"/>
    <s v="1 Year"/>
    <m/>
    <n v="62"/>
    <x v="1"/>
    <n v="52.7"/>
  </r>
  <r>
    <x v="13"/>
    <s v="DTK-VM2M36"/>
    <s v="Versa Module 2 - 36V Surge Module for VM2W4/VM2W8/VM2R24 - 4 pair - Shielded RJ45 In/Out"/>
    <s v="Each"/>
    <s v="1 Year"/>
    <m/>
    <n v="62"/>
    <x v="1"/>
    <n v="52.7"/>
  </r>
  <r>
    <x v="13"/>
    <s v="DTK-VM2M48"/>
    <s v="Versa Module 2 - 48V Surge Module for VM2W4/VM2W8/VM2R24 - 4 pair - Shielded RJ45 In/Out"/>
    <s v="Each"/>
    <s v="1 Year"/>
    <m/>
    <n v="62"/>
    <x v="1"/>
    <n v="52.7"/>
  </r>
  <r>
    <x v="13"/>
    <s v="DTK-VM2M5"/>
    <s v="Versa Module 2 - 5V Surge Module for VM2W4/VM2W8/VM2R24 - 4 pair - Shielded RJ45 In/Out"/>
    <s v="Each"/>
    <s v="1 Year"/>
    <m/>
    <n v="62"/>
    <x v="1"/>
    <n v="52.7"/>
  </r>
  <r>
    <x v="13"/>
    <s v="DTK-VM2M75"/>
    <s v="Versa Module 2 - 75V Surge Module for VM2W4/VM2W8/VM2R24 - 4 pair - Shielded RJ45 In/Out"/>
    <s v="Each"/>
    <s v="1 Year"/>
    <m/>
    <n v="62"/>
    <x v="1"/>
    <n v="52.7"/>
  </r>
  <r>
    <x v="13"/>
    <s v="DTK-VM2R24"/>
    <s v="24-Channel Rack Mount Enclosure for Versa Module 2 Series"/>
    <s v="Each"/>
    <s v="1 Year"/>
    <m/>
    <n v="233"/>
    <x v="1"/>
    <n v="198.05"/>
  </r>
  <r>
    <x v="13"/>
    <s v="DTK-VM2TM12"/>
    <s v="Versa Module 2 - 75V Surge Module for VM2W4/VM2W8/VM2R24 - 2 pair Terminal Block In/Out"/>
    <s v="Each"/>
    <s v="1 Year"/>
    <m/>
    <n v="62"/>
    <x v="1"/>
    <n v="52.7"/>
  </r>
  <r>
    <x v="13"/>
    <s v="DTK-VM2TM130"/>
    <s v="Versa Module 2 - 130V Surge Module for VM2W4/VM2W8/VM2R24 - 2 pair Terminal Block In/Out"/>
    <s v="Each"/>
    <s v="1 Year"/>
    <m/>
    <n v="62"/>
    <x v="1"/>
    <n v="52.7"/>
  </r>
  <r>
    <x v="13"/>
    <s v="DTK-VM2TM24"/>
    <s v="Versa Module 2 - 24V Surge Module for VM2W4/VM2W8/VM2R24 - 2 pair Terminal Block In/Out"/>
    <s v="Each"/>
    <s v="1 Year"/>
    <m/>
    <n v="62"/>
    <x v="1"/>
    <n v="52.7"/>
  </r>
  <r>
    <x v="13"/>
    <s v="DTK-VM2TM36"/>
    <s v="Versa Module 2 - 36V Surge Module for VM2W4/VM2W8/VM2R24 - 2 pair Terminal Block In/Out"/>
    <s v="Each"/>
    <s v="1 Year"/>
    <m/>
    <n v="62"/>
    <x v="1"/>
    <n v="52.7"/>
  </r>
  <r>
    <x v="13"/>
    <s v="DTK-VM2TM48"/>
    <s v="Versa Module 2 -  48V Surge Module for VM2W4/VM2W8/VM2R24 - 2 pair Terminal Block In/Out"/>
    <s v="Each"/>
    <s v="1 Year"/>
    <m/>
    <n v="62"/>
    <x v="1"/>
    <n v="52.7"/>
  </r>
  <r>
    <x v="13"/>
    <s v="DTK-VM2TM5"/>
    <s v="Versa Module 2 -  5V Surge Module for VM2W4/VM2W8/VM2R24 - 2 pair Terminal Block In/Out"/>
    <s v="Each"/>
    <s v="1 Year"/>
    <m/>
    <n v="62"/>
    <x v="1"/>
    <n v="52.7"/>
  </r>
  <r>
    <x v="13"/>
    <s v="DTK-VM2TM75"/>
    <s v="Versa Module 2 - 75V Surge Module for VM2W4/VM2W8/VM2R24 - 2 pair Terminal Block In/Out"/>
    <s v="Each"/>
    <s v="1 Year"/>
    <m/>
    <n v="62"/>
    <x v="1"/>
    <n v="52.7"/>
  </r>
  <r>
    <x v="13"/>
    <s v="DTK-VM2W4"/>
    <s v="4-Port Wall Mount Enclosure for Versa Module 2 Series"/>
    <s v="Each"/>
    <s v="1 Year"/>
    <m/>
    <n v="52"/>
    <x v="1"/>
    <n v="44.2"/>
  </r>
  <r>
    <x v="13"/>
    <s v="DTK-VM2W8"/>
    <s v="8-Port Wall Mount Enclosure for Versa Module 2 Series"/>
    <s v="Each"/>
    <s v="1 Year"/>
    <m/>
    <n v="98"/>
    <x v="1"/>
    <n v="83.3"/>
  </r>
  <r>
    <x v="13"/>
    <s v="DTK-VM4512"/>
    <s v="Versa Module 12V Surge Module for VM12RM/VM6WM - 4 pair - Shielded RJ45 In/Out"/>
    <s v="Each"/>
    <s v="1 Year"/>
    <m/>
    <n v="67"/>
    <x v="1"/>
    <n v="56.95"/>
  </r>
  <r>
    <x v="13"/>
    <s v="DTK-VM45130"/>
    <s v="Versa Module 130V Telco Surge Module for VM12RM/VM6WM - 4 pair - Shielded RJ45 In/Out"/>
    <s v="Each"/>
    <s v="1 Year"/>
    <m/>
    <n v="67"/>
    <x v="1"/>
    <n v="56.95"/>
  </r>
  <r>
    <x v="13"/>
    <s v="DTK-VM4524"/>
    <s v="Versa Module 24V Surge Module for VM12RM/VM6WM - 4 pair - Shielded RJ45 In/Out"/>
    <s v="Each"/>
    <s v="1 Year"/>
    <m/>
    <n v="67"/>
    <x v="1"/>
    <n v="56.95"/>
  </r>
  <r>
    <x v="13"/>
    <s v="DTK-VM4536"/>
    <s v="Versa Module 36V Surge Module for VM12RM/VM6WM - 4 pair - Shielded RJ45 In/Out"/>
    <s v="Each"/>
    <s v="1 Year"/>
    <m/>
    <n v="67"/>
    <x v="1"/>
    <n v="56.95"/>
  </r>
  <r>
    <x v="13"/>
    <s v="DTK-VM4548"/>
    <s v="Versa Module 48V Surge Module for VM12RM/VM6WM - 4 pair - Shielded RJ45 In/Out"/>
    <s v="Each"/>
    <s v="1 Year"/>
    <m/>
    <n v="67"/>
    <x v="1"/>
    <n v="56.95"/>
  </r>
  <r>
    <x v="13"/>
    <s v="DTK-VM4575"/>
    <s v="Versa Module 75V Surge Module for VM12RM/VM6WM - 4 pair - Shielded RJ45 In/Out"/>
    <s v="Each"/>
    <s v="1 Year"/>
    <m/>
    <n v="67"/>
    <x v="1"/>
    <n v="56.95"/>
  </r>
  <r>
    <x v="13"/>
    <s v="DTK-VM45ETH"/>
    <s v="Versa Module CAT5e Ethernet Surge Module for VM12RM/VM6WM  - Single Channel - Shielded RJ45 In/Out"/>
    <s v="Each"/>
    <s v="1 Year"/>
    <m/>
    <n v="87"/>
    <x v="1"/>
    <n v="73.95"/>
  </r>
  <r>
    <x v="13"/>
    <s v="DTK-VM45POE"/>
    <s v="Versa Module PoE Surge Module for VM12RM/VM6WM - Single Channel, Shielded RJ45 In/Out"/>
    <s v="Each"/>
    <s v="1 Year"/>
    <m/>
    <n v="87"/>
    <x v="1"/>
    <n v="73.95"/>
  </r>
  <r>
    <x v="13"/>
    <s v="DTK-VMBNC"/>
    <s v="Versa Module Analog Video Surge Module for VM12RM/VM6WM - 2.8V Clamp, Shielded BNC to BNC connections"/>
    <s v="Each"/>
    <s v="1 Year"/>
    <m/>
    <n v="78"/>
    <x v="1"/>
    <n v="66.3"/>
  </r>
  <r>
    <x v="13"/>
    <s v="DTK-VSPBNCA"/>
    <s v="Head-end Single Channel Video Line Protection - BNC Connector, Coaxitron compatible 6.8V Clamp"/>
    <s v="Each"/>
    <s v="1 Year"/>
    <m/>
    <n v="87"/>
    <x v="1"/>
    <n v="73.95"/>
  </r>
  <r>
    <x v="13"/>
    <s v="DTK-VSPN"/>
    <s v="GSM/Antenna Line Protection - &quot;N&quot; Type Connector Male to Female"/>
    <s v="Each"/>
    <s v="1 Year"/>
    <m/>
    <n v="98"/>
    <x v="1"/>
    <n v="83.3"/>
  </r>
  <r>
    <x v="13"/>
    <s v="DTK-VSPSMA"/>
    <s v="GSM/Antenna Line Protection - &quot;SMA&quot; Type Connector Male to Female"/>
    <s v="Each"/>
    <s v="1 Year"/>
    <m/>
    <n v="87"/>
    <x v="1"/>
    <n v="73.95"/>
  </r>
  <r>
    <x v="13"/>
    <s v="DTK-WM4EXTS"/>
    <s v="4 Channel Wall Mount POE Extender Protector, 1U, Shielded RJ45 In/Out, 10GbE "/>
    <s v="Each"/>
    <s v="1 Year"/>
    <m/>
    <n v="235"/>
    <x v="1"/>
    <n v="199.75"/>
  </r>
  <r>
    <x v="13"/>
    <s v="DTK-WM4NETS"/>
    <s v="4 Channel Wall Mount POE Ethernet Protector, 1U, Shielded RJ45 In/Out, 10GbE "/>
    <s v="Each"/>
    <s v="1 Year"/>
    <m/>
    <n v="228"/>
    <x v="1"/>
    <n v="193.8"/>
  </r>
  <r>
    <x v="13"/>
    <s v="DTK-WM8EXTS"/>
    <s v="4 Channel Wall Mount POE Ethernet Protector, 1U, Shielded RJ45 In/Out, 10GbE "/>
    <s v="Each"/>
    <s v="1 Year"/>
    <m/>
    <n v="465"/>
    <x v="1"/>
    <n v="395.25"/>
  </r>
  <r>
    <x v="13"/>
    <s v="DTK-WM8NETS"/>
    <s v="8 Channel Wall Mount POE Ethernet Protector, 1U, Shielded RJ45 In/Out, 10GbE "/>
    <s v="Each"/>
    <s v="1 Year"/>
    <m/>
    <n v="456"/>
    <x v="1"/>
    <n v="387.6"/>
  </r>
  <r>
    <x v="13"/>
    <s v="KIT-120SRD"/>
    <s v="Cover kit for 120SRD"/>
    <s v="Each"/>
    <s v="1 Year"/>
    <m/>
    <n v="18"/>
    <x v="1"/>
    <n v="15.3"/>
  </r>
  <r>
    <x v="13"/>
    <s v="KIT-LOK"/>
    <s v="Lock Kit for DTK-120HW"/>
    <s v="Each"/>
    <s v="1 Year"/>
    <m/>
    <n v="12"/>
    <x v="1"/>
    <n v="10.199999999999999"/>
  </r>
  <r>
    <x v="14"/>
    <s v="411"/>
    <s v="3-CHANNEL, DUAL LINE SLAVE DACT. REQUIRES PRO-411 HAND HELD PROGRAMMER."/>
    <s v="Each"/>
    <s v="1 Year"/>
    <m/>
    <n v="555.6"/>
    <x v="7"/>
    <n v="444.48"/>
  </r>
  <r>
    <x v="14"/>
    <s v="2151"/>
    <s v="PHOTOELECTRIC HEAD ONLY, REQUIRES BASE"/>
    <s v="Each"/>
    <s v="1 Year"/>
    <m/>
    <n v="101"/>
    <x v="7"/>
    <n v="80.8"/>
  </r>
  <r>
    <x v="14"/>
    <s v="5151"/>
    <s v="HEAT DETECTOR, FIXED/RATE OF RISE, REQUIRES BASE"/>
    <s v="Each"/>
    <s v="1 Year"/>
    <m/>
    <n v="67.5"/>
    <x v="7"/>
    <n v="54"/>
  </r>
  <r>
    <x v="14"/>
    <n v="5621"/>
    <s v="CONVENTIONAL HEAT DETECTOR, DUAL-CIRCUIT, 135 FIXED/RATE OF RISE"/>
    <s v="Each"/>
    <s v="1 Year"/>
    <m/>
    <n v="54"/>
    <x v="7"/>
    <n v="43.2"/>
  </r>
  <r>
    <x v="14"/>
    <n v="5622"/>
    <s v="CONVENTIONAL HEAT DETECTOR, DUAL-CIRCUIT, 194 FIXED/RATE OF RISE"/>
    <s v="Each"/>
    <s v="1 Year"/>
    <m/>
    <n v="54.5"/>
    <x v="7"/>
    <n v="43.6"/>
  </r>
  <r>
    <x v="14"/>
    <n v="5623"/>
    <s v="CONVENTIONAL HEAT DETECTOR, DUAL-CIRCUIT, 135 FIXED"/>
    <s v="Each"/>
    <s v="1 Year"/>
    <m/>
    <n v="54.5"/>
    <x v="7"/>
    <n v="43.6"/>
  </r>
  <r>
    <x v="14"/>
    <n v="5624"/>
    <s v="CONVENTIONAL HEAT DETECTOR, DUAL-CIRCUIT, 194 FIXED"/>
    <s v="Each"/>
    <s v="1 Year"/>
    <m/>
    <n v="54.5"/>
    <x v="7"/>
    <n v="43.6"/>
  </r>
  <r>
    <x v="14"/>
    <n v="7628"/>
    <s v="EOL RESISTOR ASM,4.7K BULK PACK"/>
    <s v="Each"/>
    <s v="1 Year"/>
    <m/>
    <n v="31"/>
    <x v="7"/>
    <n v="24.8"/>
  </r>
  <r>
    <x v="14"/>
    <n v="10103"/>
    <s v="3-GANG ELECTRICAL BOX FOR USE WITH LCD-80F"/>
    <s v="Each"/>
    <s v="1 Year"/>
    <m/>
    <n v="105"/>
    <x v="7"/>
    <n v="84"/>
  </r>
  <r>
    <x v="14"/>
    <n v="17003"/>
    <s v="SPARE FIRE-LITE KEY SET (2)"/>
    <s v="Each"/>
    <s v="1 Year"/>
    <m/>
    <n v="25.5"/>
    <x v="7"/>
    <n v="20.399999999999999"/>
  </r>
  <r>
    <x v="14"/>
    <n v="17007"/>
    <s v="HEX LOCK, 9/64&quot; (REPLACEMENT FOR HEX-LOCK PULLSTATIONS)"/>
    <s v="Each"/>
    <s v="1 Year"/>
    <m/>
    <n v="12.5"/>
    <x v="7"/>
    <n v="10"/>
  </r>
  <r>
    <x v="14"/>
    <n v="17044"/>
    <s v="FIRE-LITE LOCK SET"/>
    <s v="Each"/>
    <s v="1 Year"/>
    <m/>
    <n v="38"/>
    <x v="7"/>
    <n v="30.4"/>
  </r>
  <r>
    <x v="14"/>
    <n v="17071"/>
    <s v="SILENT KNIGHT LOCK SET"/>
    <s v="Each"/>
    <s v="1 Year"/>
    <m/>
    <n v="38"/>
    <x v="7"/>
    <n v="30.4"/>
  </r>
  <r>
    <x v="14"/>
    <n v="29090"/>
    <s v="FERRITE CORE, CBL-CLMP, 275OHM, 100M"/>
    <s v="Each"/>
    <s v="1 Year"/>
    <m/>
    <n v="30"/>
    <x v="7"/>
    <n v="24"/>
  </r>
  <r>
    <x v="14"/>
    <s v="71252"/>
    <s v="ACCESS 4.7K ELR ASY"/>
    <s v="Each"/>
    <s v="1 Year"/>
    <m/>
    <n v="10.25"/>
    <x v="7"/>
    <n v="8.1999999999999993"/>
  </r>
  <r>
    <x v="14"/>
    <s v="75203"/>
    <s v="ASSY,CBL,4X BATT,.250 LUG"/>
    <s v="Each"/>
    <s v="1 Year"/>
    <m/>
    <n v="19"/>
    <x v="7"/>
    <n v="15.2"/>
  </r>
  <r>
    <x v="14"/>
    <s v="75287"/>
    <s v="CABLEASSY, SUB, BATT, FCPS24, 10&quot;L"/>
    <s v="Each"/>
    <s v="1 Year"/>
    <m/>
    <n v="23"/>
    <x v="7"/>
    <n v="18.399999999999999"/>
  </r>
  <r>
    <x v="14"/>
    <s v="90285"/>
    <s v="HARDWARE KIT USED WITH FCPS-24S POWER SUPPLIES"/>
    <s v="Each"/>
    <s v="1 Year"/>
    <m/>
    <n v="60"/>
    <x v="7"/>
    <n v="48"/>
  </r>
  <r>
    <x v="14"/>
    <s v="90286"/>
    <s v="FCPS-24S MODULE MOUNTING KIT; USED WITH ZNAC-4"/>
    <s v="Each"/>
    <s v="1 Year"/>
    <m/>
    <n v="20.5"/>
    <x v="7"/>
    <n v="16.399999999999999"/>
  </r>
  <r>
    <x v="14"/>
    <s v="90442"/>
    <s v="KIT,SHIP,MS-9050UD"/>
    <s v="Each"/>
    <s v="1 Year"/>
    <m/>
    <n v="58.5"/>
    <x v="7"/>
    <n v="46.8"/>
  </r>
  <r>
    <x v="14"/>
    <s v="115035"/>
    <s v="TRNSFRMR 16.5V 45VA 5104B"/>
    <s v="Each"/>
    <s v="1 Year"/>
    <m/>
    <n v="44"/>
    <x v="7"/>
    <n v="35.200000000000003"/>
  </r>
  <r>
    <x v="14"/>
    <s v="115061"/>
    <s v="XFMR,PWR,120/36VAC,85VA,6&quot;LEAD"/>
    <s v="Each"/>
    <s v="1 Year"/>
    <m/>
    <n v="78"/>
    <x v="7"/>
    <n v="62.4"/>
  </r>
  <r>
    <x v="14"/>
    <s v="122427"/>
    <s v="BACK BOX, STEEL, RA-1000"/>
    <s v="Each"/>
    <s v="1 Year"/>
    <m/>
    <n v="86.5"/>
    <x v="7"/>
    <n v="69.2"/>
  </r>
  <r>
    <x v="14"/>
    <s v="122464"/>
    <s v="BEZEL, PNTD RED 5860R - STEEL"/>
    <s v="Each"/>
    <s v="1 Year"/>
    <m/>
    <n v="99"/>
    <x v="7"/>
    <n v="79.2"/>
  </r>
  <r>
    <x v="14"/>
    <s v="130294"/>
    <s v="CABLE ASSY , 4P-0P 24 IN"/>
    <s v="Each"/>
    <s v="1 Year"/>
    <m/>
    <n v="15"/>
    <x v="7"/>
    <n v="12"/>
  </r>
  <r>
    <x v="14"/>
    <s v="130420"/>
    <s v="CABLE, 12&quot; RED AND BLACK"/>
    <s v="Each"/>
    <s v="1 Year"/>
    <m/>
    <n v="9.1999999999999993"/>
    <x v="7"/>
    <n v="7.3599999999999994"/>
  </r>
  <r>
    <x v="14"/>
    <s v="130422"/>
    <s v="BATTERY CONNECTOR 18 INCH"/>
    <s v="Each"/>
    <s v="1 Year"/>
    <m/>
    <n v="5.6"/>
    <x v="7"/>
    <n v="4.4799999999999995"/>
  </r>
  <r>
    <x v="14"/>
    <s v="140694"/>
    <s v="CABLE, BATTERY RED/LUGGED BOT"/>
    <s v="Each"/>
    <s v="1 Year"/>
    <m/>
    <n v="3.8"/>
    <x v="7"/>
    <n v="3.04"/>
  </r>
  <r>
    <x v="14"/>
    <s v="*005220"/>
    <s v="CITY BOX TRANSMITTER MODULE; USED WITH MS-25, E"/>
    <s v="Each"/>
    <s v="1 Year"/>
    <m/>
    <n v="237"/>
    <x v="7"/>
    <n v="189.6"/>
  </r>
  <r>
    <x v="14"/>
    <s v="*005496"/>
    <s v="DISTRIBUTED POWER MOD W/SBUS, 6 AMPS"/>
    <s v="Each"/>
    <s v="1 Year"/>
    <m/>
    <n v="915"/>
    <x v="7"/>
    <n v="732"/>
  </r>
  <r>
    <x v="14"/>
    <s v="*005824"/>
    <s v="SERIAL/PARALLEL INTERFACE"/>
    <s v="Each"/>
    <s v="1 Year"/>
    <m/>
    <n v="614"/>
    <x v="7"/>
    <n v="491.2"/>
  </r>
  <r>
    <x v="14"/>
    <s v="*005860"/>
    <s v="LCD REMOTE ANNUNCIATOR, 80 CHAR DISPLAY, GRAY BEZEL"/>
    <s v="Each"/>
    <s v="1 Year"/>
    <m/>
    <n v="875"/>
    <x v="7"/>
    <n v="700"/>
  </r>
  <r>
    <x v="14"/>
    <s v="*005880"/>
    <s v="LED DRIVER MODULE WITH 8 INPUTS, FOR USE WITH 5820XL"/>
    <s v="Each"/>
    <s v="1 Year"/>
    <m/>
    <n v="655"/>
    <x v="7"/>
    <n v="524"/>
  </r>
  <r>
    <x v="14"/>
    <s v="*005883"/>
    <s v="RELAY DRIVER BOARD FOR USE WITH 5880"/>
    <s v="Each"/>
    <s v="1 Year"/>
    <m/>
    <n v="500"/>
    <x v="7"/>
    <n v="400"/>
  </r>
  <r>
    <x v="14"/>
    <s v="*006700"/>
    <s v="100-PT ADDRESSABLE FACP"/>
    <s v="Each"/>
    <s v="1 Year"/>
    <m/>
    <n v="1560"/>
    <x v="7"/>
    <n v="1248"/>
  </r>
  <r>
    <x v="14"/>
    <s v="*006808"/>
    <s v="198-PT ADDRESSABLE FACP"/>
    <s v="Each"/>
    <s v="1 Year"/>
    <m/>
    <n v="2160"/>
    <x v="7"/>
    <n v="1728"/>
  </r>
  <r>
    <x v="14"/>
    <s v="*006815"/>
    <s v="SLC LOOP EXPANDER (SK DEVICES)"/>
    <s v="Each"/>
    <s v="1 Year"/>
    <m/>
    <n v="745"/>
    <x v="7"/>
    <n v="596"/>
  </r>
  <r>
    <x v="14"/>
    <s v="*006820"/>
    <s v="1110-PT ADDRESSABLE FACP"/>
    <s v="Each"/>
    <s v="1 Year"/>
    <m/>
    <n v="3280"/>
    <x v="7"/>
    <n v="2624"/>
  </r>
  <r>
    <x v="14"/>
    <s v="*006855"/>
    <s v="LCD REMOTE ANNUNCIATOR (4X20)"/>
    <s v="Each"/>
    <s v="1 Year"/>
    <m/>
    <n v="895"/>
    <x v="7"/>
    <n v="716"/>
  </r>
  <r>
    <x v="14"/>
    <s v="*006860"/>
    <s v="LCD REMOTE ANNUNCIATOR (4X40)"/>
    <s v="Each"/>
    <s v="1 Year"/>
    <m/>
    <n v="1000"/>
    <x v="7"/>
    <n v="800"/>
  </r>
  <r>
    <x v="14"/>
    <s v="*007860"/>
    <s v="CABLE MODULAR TELCO"/>
    <s v="Each"/>
    <s v="1 Year"/>
    <m/>
    <n v="11.5"/>
    <x v="7"/>
    <n v="9.1999999999999993"/>
  </r>
  <r>
    <x v="14"/>
    <s v="005815RMK"/>
    <s v="CABINET ACCESSORY, REMOTE MOUNTING KIT FOR THE 5815XL"/>
    <s v="Each"/>
    <s v="1 Year"/>
    <m/>
    <n v="230.67"/>
    <x v="7"/>
    <n v="184.536"/>
  </r>
  <r>
    <x v="14"/>
    <s v="005815XL"/>
    <s v="SLC INTERFACE/EXPANDER, 127 POINTS"/>
    <s v="Each"/>
    <s v="1 Year"/>
    <m/>
    <n v="859.77"/>
    <x v="7"/>
    <n v="687.81600000000003"/>
  </r>
  <r>
    <x v="14"/>
    <s v="005860R"/>
    <s v="LCD REMOTE ANNUNCIATOR, 80 CHAR DISPLAY, RED BEZEL"/>
    <s v="Each"/>
    <s v="1 Year"/>
    <m/>
    <n v="896.88"/>
    <x v="7"/>
    <n v="717.50400000000002"/>
  </r>
  <r>
    <x v="14"/>
    <s v="005860TG"/>
    <s v="TRIM RING FOR USE W/ 5860 &amp; RA-1000, GRAY"/>
    <s v="Each"/>
    <s v="1 Year"/>
    <m/>
    <n v="84.56"/>
    <x v="7"/>
    <n v="67.647999999999996"/>
  </r>
  <r>
    <x v="14"/>
    <s v="005860TR"/>
    <s v="TRIM RING FOR USE W/ 5860R &amp; RA-1000R, RED"/>
    <s v="Each"/>
    <s v="1 Year"/>
    <m/>
    <n v="87.13"/>
    <x v="7"/>
    <n v="69.703999999999994"/>
  </r>
  <r>
    <x v="14"/>
    <s v="005895XL"/>
    <s v="INTELLIKNIGHT DISTRIBUTED POWER MODULE, 6 AMPS, 2 RELAYS"/>
    <s v="Each"/>
    <s v="1 Year"/>
    <m/>
    <n v="1486.25"/>
    <x v="7"/>
    <n v="1189"/>
  </r>
  <r>
    <x v="14"/>
    <s v="00PLEX-2"/>
    <s v="DOOR OPTION 2, 5808, SK5208"/>
    <s v="Each"/>
    <s v="1 Year"/>
    <m/>
    <n v="366.95"/>
    <x v="7"/>
    <n v="293.56"/>
  </r>
  <r>
    <x v="14"/>
    <s v="00RA-100TR"/>
    <s v="TRIM RING,RA-100/ RA-2000 REVA"/>
    <s v="Each"/>
    <s v="1 Year"/>
    <m/>
    <n v="134.28"/>
    <x v="7"/>
    <n v="107.42400000000001"/>
  </r>
  <r>
    <x v="14"/>
    <s v="00VIP-TR"/>
    <s v="KIT,TRIM RING,VOICE PRODUCTS,SK"/>
    <s v="Each"/>
    <s v="1 Year"/>
    <m/>
    <n v="165"/>
    <x v="7"/>
    <n v="132"/>
  </r>
  <r>
    <x v="14"/>
    <s v="058950XL"/>
    <s v="PC BOARD ONLY 5895XL"/>
    <s v="Each"/>
    <s v="1 Year"/>
    <m/>
    <n v="1312"/>
    <x v="7"/>
    <n v="1049.5999999999999"/>
  </r>
  <r>
    <x v="14"/>
    <s v="067000BD"/>
    <s v="SILENT KNIGHT 6700 BOARD"/>
    <s v="Each"/>
    <s v="1 Year"/>
    <m/>
    <n v="1526.23"/>
    <x v="7"/>
    <n v="1220.9839999999999"/>
  </r>
  <r>
    <x v="14"/>
    <s v="068080BD"/>
    <s v="SILENT KNIGHT 6808 BOARD"/>
    <s v="Each"/>
    <s v="1 Year"/>
    <m/>
    <n v="1906.5"/>
    <x v="7"/>
    <n v="1525.2"/>
  </r>
  <r>
    <x v="14"/>
    <s v="068200BD"/>
    <s v="SILENT KNIGHT 6820 BOARD"/>
    <s v="Each"/>
    <s v="1 Year"/>
    <m/>
    <n v="2905.88"/>
    <x v="7"/>
    <n v="2324.7040000000002"/>
  </r>
  <r>
    <x v="14"/>
    <s v="109-7000"/>
    <s v="LOCK,W/ KEY TYPE CAT 30"/>
    <s v="Each"/>
    <s v="1 Year"/>
    <m/>
    <n v="62.91"/>
    <x v="7"/>
    <n v="50.327999999999996"/>
  </r>
  <r>
    <x v="14"/>
    <s v="119640B"/>
    <s v="LOCK,SK,STANDARD,SNAP-IN"/>
    <s v="Each"/>
    <s v="1 Year"/>
    <m/>
    <n v="7.92"/>
    <x v="7"/>
    <n v="6.3360000000000003"/>
  </r>
  <r>
    <x v="14"/>
    <s v="2D51"/>
    <s v="4-WIRE DUCT PHOTO DETECTOR HEAD"/>
    <s v="Each"/>
    <s v="1 Year"/>
    <m/>
    <n v="129.91999999999999"/>
    <x v="7"/>
    <n v="103.93599999999999"/>
  </r>
  <r>
    <x v="14"/>
    <s v="2W-B"/>
    <s v="I3 SERIES DETECTOR, 2-WIRE, 12/24 VDC WITH BASE"/>
    <s v="Each"/>
    <s v="1 Year"/>
    <m/>
    <n v="82.5"/>
    <x v="7"/>
    <n v="66"/>
  </r>
  <r>
    <x v="14"/>
    <s v="2WTA-B"/>
    <s v="I3 SERIES DETECTOR, 2-WIRE, 12/24 VDC, THERMAL, SOUNDER, WITH BASE"/>
    <s v="Each"/>
    <s v="1 Year"/>
    <m/>
    <n v="106"/>
    <x v="7"/>
    <n v="84.8"/>
  </r>
  <r>
    <x v="14"/>
    <s v="2WT-B"/>
    <s v="I3 SERIES DETECTOR, 2-WIRE, 12/24 VDC, THERMAL, WITH BASE"/>
    <s v="Each"/>
    <s v="1 Year"/>
    <m/>
    <n v="90.5"/>
    <x v="7"/>
    <n v="72.400000000000006"/>
  </r>
  <r>
    <x v="14"/>
    <s v="2WTR-B"/>
    <s v="I3 SERIES DETECTOR, 2-WIRE, 12/24 VDC, THERMAL, RELAY, WITH BASE"/>
    <s v="Each"/>
    <s v="1 Year"/>
    <m/>
    <n v="118"/>
    <x v="7"/>
    <n v="94.4"/>
  </r>
  <r>
    <x v="14"/>
    <s v="30-2021-24"/>
    <s v="PYROTECTOR ULTRAVIOLET (UV) FLAME DETECTOR"/>
    <s v="Each"/>
    <s v="1 Year"/>
    <m/>
    <n v="3430"/>
    <x v="7"/>
    <n v="2744"/>
  </r>
  <r>
    <x v="14"/>
    <s v="30-2021E-24"/>
    <s v="PYROTECTOR ULTRAVIOLET (UV) EXPLOSION-PROOF FLAME DETECTOR"/>
    <s v="Each"/>
    <s v="1 Year"/>
    <m/>
    <n v="9174"/>
    <x v="7"/>
    <n v="7339.2"/>
  </r>
  <r>
    <x v="14"/>
    <s v="302-135"/>
    <s v="135 °F (57° C) VERTICAL MOUNT"/>
    <s v="Each"/>
    <s v="1 Year"/>
    <m/>
    <n v="79"/>
    <x v="7"/>
    <n v="63.2"/>
  </r>
  <r>
    <x v="14"/>
    <s v="302-194"/>
    <s v="194 °F (90° C) VERTICAL MOUNT"/>
    <s v="Each"/>
    <s v="1 Year"/>
    <m/>
    <n v="79"/>
    <x v="7"/>
    <n v="63.2"/>
  </r>
  <r>
    <x v="14"/>
    <s v="302-AW-135"/>
    <s v="135 °F (57° C) VERTICAL MOUNT, FOR INDOOR OR OUTDOOR USE"/>
    <s v="Each"/>
    <s v="1 Year"/>
    <m/>
    <n v="95.5"/>
    <x v="7"/>
    <n v="76.400000000000006"/>
  </r>
  <r>
    <x v="14"/>
    <s v="302-AW-194"/>
    <s v="194 °F (90° C) VERTICAL MOUNT, FOR INDOOR OR OUTDOOR USE"/>
    <s v="Each"/>
    <s v="1 Year"/>
    <m/>
    <n v="95.5"/>
    <x v="7"/>
    <n v="76.400000000000006"/>
  </r>
  <r>
    <x v="14"/>
    <s v="302-EPM-135"/>
    <s v="135 °F (57° C) EXPLOSION-PROOF"/>
    <s v="Each"/>
    <s v="1 Year"/>
    <m/>
    <n v="180"/>
    <x v="7"/>
    <n v="144"/>
  </r>
  <r>
    <x v="14"/>
    <s v="302-EPM-194"/>
    <s v="194 °F (90° C) EXPLOSION-PROOF"/>
    <s v="Each"/>
    <s v="1 Year"/>
    <m/>
    <n v="160"/>
    <x v="7"/>
    <n v="128"/>
  </r>
  <r>
    <x v="14"/>
    <s v="302-ET-135"/>
    <s v="135 °F (57° C) VERTICAL MOUNT, INDOOR OR OUTDOOR USE"/>
    <s v="Each"/>
    <s v="1 Year"/>
    <m/>
    <n v="94.5"/>
    <x v="7"/>
    <n v="75.599999999999994"/>
  </r>
  <r>
    <x v="14"/>
    <s v="302-ET-194"/>
    <s v="194 °F (90° C) VERTICAL MOUNT, INDOOR OR OUTDOOR USE"/>
    <s v="Each"/>
    <s v="1 Year"/>
    <m/>
    <n v="83.5"/>
    <x v="7"/>
    <n v="66.8"/>
  </r>
  <r>
    <x v="14"/>
    <s v="30-3013"/>
    <s v="OPTICAL SMOKE DETECTOR EXPLOSION PROOF"/>
    <s v="Each"/>
    <s v="1 Year"/>
    <m/>
    <n v="17275"/>
    <x v="7"/>
    <n v="13820"/>
  </r>
  <r>
    <x v="14"/>
    <s v="411UD"/>
    <s v="4-CHANNEL, DUAL LINE SLAVE DACT, FORM-C RELAY AND UP/DOWNLOAD CAPABILITY. PROGRAMMABLE USING HAND HELD PRO-411 PROGRAMMER OR PK-CD SOFTWARE PACKAGE."/>
    <s v="Each"/>
    <s v="1 Year"/>
    <m/>
    <n v="756"/>
    <x v="7"/>
    <n v="604.79999999999995"/>
  </r>
  <r>
    <x v="14"/>
    <s v="411UDAC"/>
    <s v="4-CHANNEL, DUAL LINE, STAND-ALONE OR SLAVE FIRE ALARM COMMUNICATOR.  1 AMP OF NAC POWER, INTEGRAL BATTERY CHARGER, UPLOAD/DOWNLOAD CAPABILITY. PROGRAMMABLE USING PRO-411 OR PK-CD."/>
    <s v="Each"/>
    <s v="1 Year"/>
    <m/>
    <n v="828"/>
    <x v="7"/>
    <n v="662.4"/>
  </r>
  <r>
    <x v="14"/>
    <s v="4W-B"/>
    <s v="I3 SERIES DETECTOR, 4-WIRE, 12/24 VDC, WITH BASE"/>
    <s v="Each"/>
    <s v="1 Year"/>
    <m/>
    <n v="92"/>
    <x v="7"/>
    <n v="73.599999999999994"/>
  </r>
  <r>
    <x v="14"/>
    <s v="4WITAR-B"/>
    <s v="I3 SERIES DETECTOR, 4-WIRE, 12/24 VDC,ISOLATED"/>
    <s v="Each"/>
    <s v="1 Year"/>
    <m/>
    <n v="164.44"/>
    <x v="7"/>
    <n v="131.55199999999999"/>
  </r>
  <r>
    <x v="14"/>
    <s v="4WTA-B"/>
    <s v="I3 SERIES DETECTOR, 4-WIRE, 12/24 VDC, THERMAL, SOUNDER, WITH BASE"/>
    <s v="Each"/>
    <s v="1 Year"/>
    <m/>
    <n v="117"/>
    <x v="7"/>
    <n v="93.6"/>
  </r>
  <r>
    <x v="14"/>
    <s v="4WTAR-B"/>
    <s v="I3 SERIES DETECTOR, 4-WIRE, 12/24 VDC, THERMAL, SOUNDER, RELAY WITH BASE"/>
    <s v="Each"/>
    <s v="1 Year"/>
    <m/>
    <n v="137"/>
    <x v="7"/>
    <n v="109.6"/>
  </r>
  <r>
    <x v="14"/>
    <s v="4WT-B"/>
    <s v="I3 SERIES DETECTOR, 4-WIRE, 12/24 VDC, THERMAL, WITH BASE"/>
    <s v="Each"/>
    <s v="1 Year"/>
    <m/>
    <n v="99"/>
    <x v="7"/>
    <n v="79.2"/>
  </r>
  <r>
    <x v="14"/>
    <s v="4WTR-B"/>
    <s v="I3 SERIES DETECTOR, 4-WIRE, 12/24 VDC, THERMAL, RELAY, WITH BASE"/>
    <s v="Each"/>
    <s v="1 Year"/>
    <m/>
    <n v="124"/>
    <x v="7"/>
    <n v="99.2"/>
  </r>
  <r>
    <x v="14"/>
    <s v="4XLM"/>
    <s v="DRIVER MOD,ANNUNCIATOR,07910"/>
    <s v="Each"/>
    <s v="1 Year"/>
    <m/>
    <n v="168.1"/>
    <x v="7"/>
    <n v="134.47999999999999"/>
  </r>
  <r>
    <x v="14"/>
    <s v="4XLMF"/>
    <s v="REMOTE ANNUNCIATOR DRIVER, 24VDC, SUPPORTS RZA-4XF"/>
    <s v="Each"/>
    <s v="1 Year"/>
    <m/>
    <n v="184.5"/>
    <x v="7"/>
    <n v="147.6"/>
  </r>
  <r>
    <x v="14"/>
    <s v="4XTMF"/>
    <s v="REMOTE STATION OUTPUT OR MUNICIPAL BOX CONNECTION FOR THE MS-4, 24VDC"/>
    <s v="Each"/>
    <s v="1 Year"/>
    <m/>
    <n v="229.6"/>
    <x v="7"/>
    <n v="183.68"/>
  </r>
  <r>
    <x v="14"/>
    <s v="4XZMF"/>
    <s v="RELAY MODULE, 4 RELAYS-BY-ZONE, ALARM AND TROUBLE CONTACTS FOR THE MS-4,24VDC"/>
    <s v="Each"/>
    <s v="1 Year"/>
    <m/>
    <n v="216.28"/>
    <x v="7"/>
    <n v="173.024"/>
  </r>
  <r>
    <x v="14"/>
    <s v="50112426-001"/>
    <s v="ECC-50/100 HARDWARE KIT"/>
    <s v="Each"/>
    <s v="1 Year"/>
    <m/>
    <n v="88"/>
    <x v="7"/>
    <n v="70.400000000000006"/>
  </r>
  <r>
    <x v="14"/>
    <s v="50120235-001"/>
    <s v="MS-5UD HARDWARE KIT"/>
    <s v="Each"/>
    <s v="1 Year"/>
    <m/>
    <n v="52.5"/>
    <x v="7"/>
    <n v="42"/>
  </r>
  <r>
    <x v="14"/>
    <s v="50120606-001"/>
    <s v="MS-10UD HARDWARE KIT"/>
    <s v="Each"/>
    <s v="1 Year"/>
    <m/>
    <n v="53"/>
    <x v="7"/>
    <n v="42.4"/>
  </r>
  <r>
    <x v="14"/>
    <s v="50124428-001"/>
    <s v="MS-9050UD HARDWARE KIT"/>
    <s v="Each"/>
    <s v="1 Year"/>
    <m/>
    <n v="53"/>
    <x v="7"/>
    <n v="42.4"/>
  </r>
  <r>
    <x v="14"/>
    <s v="50124429-001"/>
    <s v="MS-9200UDLS HARDWARE KIT"/>
    <s v="Each"/>
    <s v="1 Year"/>
    <m/>
    <n v="53.5"/>
    <x v="7"/>
    <n v="42.8"/>
  </r>
  <r>
    <x v="14"/>
    <s v="50124430-001"/>
    <s v="MS-9600LS/MS-9600UDLS HARDWARE KIT"/>
    <s v="Each"/>
    <s v="1 Year"/>
    <m/>
    <n v="53"/>
    <x v="7"/>
    <n v="42.4"/>
  </r>
  <r>
    <x v="14"/>
    <s v="50133288-001"/>
    <s v="ES-200X HARDWARE KIT"/>
    <s v="Each"/>
    <s v="1 Year"/>
    <m/>
    <n v="53.5"/>
    <x v="7"/>
    <n v="42.8"/>
  </r>
  <r>
    <x v="14"/>
    <s v="50133289-001"/>
    <s v="ES-50X HARDWARE KIT"/>
    <s v="Each"/>
    <s v="1 Year"/>
    <m/>
    <n v="53.5"/>
    <x v="7"/>
    <n v="42.8"/>
  </r>
  <r>
    <x v="14"/>
    <s v="58KEY"/>
    <s v="5820 FIREFIGHTERS KEY (SET OF 5 KEYS)"/>
    <s v="Each"/>
    <s v="1 Year"/>
    <m/>
    <n v="14.35"/>
    <x v="7"/>
    <n v="11.48"/>
  </r>
  <r>
    <x v="14"/>
    <s v="59KEY"/>
    <s v="KEYSET QTY:5 5860/RA-1000/EVS-RCU LATEST"/>
    <s v="Each"/>
    <s v="1 Year"/>
    <m/>
    <n v="14"/>
    <x v="7"/>
    <n v="11.2"/>
  </r>
  <r>
    <x v="14"/>
    <s v="6500-MMK US"/>
    <s v="HEAVY DUTY BEAM MULTI-MOUNT KIT - MUST USE WITH 6500-SMK US"/>
    <s v="Each"/>
    <s v="1 Year"/>
    <m/>
    <n v="372.22"/>
    <x v="7"/>
    <n v="297.77600000000001"/>
  </r>
  <r>
    <x v="14"/>
    <s v="6500-SMK US"/>
    <s v="SURFACE MOUNT KIT FOR USE WITH 6500-MMK US HEAVY DUTY MULTI-MOUNT KIT"/>
    <s v="Each"/>
    <s v="1 Year"/>
    <m/>
    <n v="67.14"/>
    <x v="7"/>
    <n v="53.712000000000003"/>
  </r>
  <r>
    <x v="14"/>
    <s v="6820EVS"/>
    <s v="1110-PT ADDRESSABLE FACP &amp; EVS"/>
    <s v="Each"/>
    <s v="1 Year"/>
    <m/>
    <n v="6980"/>
    <x v="7"/>
    <n v="5584"/>
  </r>
  <r>
    <x v="14"/>
    <s v="6820EVSBD"/>
    <s v="SILENT KNIGHT 6820EVS BOARD"/>
    <s v="Each"/>
    <s v="1 Year"/>
    <m/>
    <n v="3064.75"/>
    <x v="7"/>
    <n v="2451.8000000000002"/>
  </r>
  <r>
    <x v="14"/>
    <s v="72377B-801"/>
    <s v="HYPERSPIKE WALL/POLE MOUNT BRACKET FOR TCPA-10 SERIES"/>
    <s v="Each"/>
    <s v="1 Year"/>
    <m/>
    <n v="500"/>
    <x v="7"/>
    <n v="400"/>
  </r>
  <r>
    <x v="14"/>
    <s v="72378B-801"/>
    <s v="HYPERSPIKE DUAL UNIT MOUNTING ADAPTER FOR TCPA-10 SERIES"/>
    <s v="Each"/>
    <s v="1 Year"/>
    <m/>
    <n v="102"/>
    <x v="7"/>
    <n v="81.599999999999994"/>
  </r>
  <r>
    <x v="14"/>
    <s v="72542B-801-L"/>
    <s v="HYPERSPIKE LINEWAVE UL DISTRIBUTED AUDIO BOX 8"/>
    <s v="Each"/>
    <s v="1 Year"/>
    <m/>
    <n v="1483"/>
    <x v="7"/>
    <n v="1186.4000000000001"/>
  </r>
  <r>
    <x v="14"/>
    <s v="72542B-802-L"/>
    <s v="HYPERSPIKE LINEWAVE UL DISTRIBUTED AUDIO BOX 16"/>
    <s v="Each"/>
    <s v="1 Year"/>
    <m/>
    <n v="1977"/>
    <x v="7"/>
    <n v="1581.6"/>
  </r>
  <r>
    <x v="14"/>
    <s v="72575B-801-L"/>
    <s v="HYPERSPIKE LINEWAVE UL DISTRIBUTED AUDIO BOX 2 &amp; 4"/>
    <s v="Each"/>
    <s v="1 Year"/>
    <m/>
    <n v="767"/>
    <x v="7"/>
    <n v="613.6"/>
  </r>
  <r>
    <x v="14"/>
    <s v="72581B-801"/>
    <s v="HYPERSPIKE LINEWAVE POLE MOUNT KIT"/>
    <s v="Each"/>
    <s v="1 Year"/>
    <m/>
    <n v="458"/>
    <x v="7"/>
    <n v="366.4"/>
  </r>
  <r>
    <x v="14"/>
    <s v="7720P"/>
    <s v="HANDHELD PROGRAMMER FOR IPGSM SERIES COMMUNICATOR"/>
    <s v="Each"/>
    <s v="1 Year"/>
    <m/>
    <n v="632.5"/>
    <x v="7"/>
    <n v="506"/>
  </r>
  <r>
    <x v="14"/>
    <s v="90215A-801-01-L"/>
    <s v="HYPERSPIKE TCPA-10 LONG RANGE SPEAKER UL 1480 C1D2 25/70/100V - BLACK"/>
    <s v="Each"/>
    <s v="1 Year"/>
    <m/>
    <n v="4447"/>
    <x v="7"/>
    <n v="3557.6"/>
  </r>
  <r>
    <x v="14"/>
    <s v="90215A-801-04-L"/>
    <s v="HYPERSPIKE TCPA-10 LONG RANGE SPEAKER UL 1480 C1D2 25/70/100V - GRAY"/>
    <s v="Each"/>
    <s v="1 Year"/>
    <m/>
    <n v="4447"/>
    <x v="7"/>
    <n v="3557.6"/>
  </r>
  <r>
    <x v="14"/>
    <s v="90215A-801-05-L"/>
    <s v="HYPERSPIKE TCPA-10 LONG RANGE SPEAKER UL 1480 C1D2 25/70/100V - RED"/>
    <s v="Each"/>
    <s v="1 Year"/>
    <m/>
    <n v="4447"/>
    <x v="7"/>
    <n v="3557.6"/>
  </r>
  <r>
    <x v="14"/>
    <s v="90215A-801-06-L"/>
    <s v="HYPERSPIKE TCPA-10 LONG RANGE SPEAKER UL 1480 C1D2 25/70/100V - WHITE"/>
    <s v="Each"/>
    <s v="1 Year"/>
    <m/>
    <n v="4447"/>
    <x v="7"/>
    <n v="3557.6"/>
  </r>
  <r>
    <x v="14"/>
    <s v="90219A-801-01-L"/>
    <s v="HYPERSPIKE TCPA-10 LONG RANGE SPEAKER UL1480 C1D2 8OHM-BLACK"/>
    <s v="Each"/>
    <s v="1 Year"/>
    <m/>
    <n v="4081"/>
    <x v="7"/>
    <n v="3264.8"/>
  </r>
  <r>
    <x v="14"/>
    <s v="90219A-801-04-L"/>
    <s v="HYPERSPIKE TCPA-10 LONG RANGE SPEAKER UL1480 C1D2 8OHM-GRAY"/>
    <s v="Each"/>
    <s v="1 Year"/>
    <m/>
    <n v="4081"/>
    <x v="7"/>
    <n v="3264.8"/>
  </r>
  <r>
    <x v="14"/>
    <s v="90219A-801-05-L"/>
    <s v="HYPERSPIKE TCPA-10 LONG RANGE SPEAKER UL1480 C1D2 8OHM-RED"/>
    <s v="Each"/>
    <s v="1 Year"/>
    <m/>
    <n v="4081"/>
    <x v="7"/>
    <n v="3264.8"/>
  </r>
  <r>
    <x v="14"/>
    <s v="90219A-801-06-L"/>
    <s v="HYPERSPIKE TCPA-10 LONG RANGE SPEAKER UL1480 C1D2 8OHM-WHITE"/>
    <s v="Each"/>
    <s v="1 Year"/>
    <m/>
    <n v="4081"/>
    <x v="7"/>
    <n v="3264.8"/>
  </r>
  <r>
    <x v="14"/>
    <s v="90219A-802-01-L"/>
    <s v="HYPERSPIKE TCPA-10 LONG RANGE SPEAKER UL1480 C1D2 4OHM-BLACK"/>
    <s v="Each"/>
    <s v="1 Year"/>
    <m/>
    <n v="5765"/>
    <x v="7"/>
    <n v="4612"/>
  </r>
  <r>
    <x v="14"/>
    <s v="90219A-802-04-L"/>
    <s v="HYPERSPIKE TCPA-10 LONG RANGE SPEAKER UL1480 C1D2  4OHM-GRAY"/>
    <s v="Each"/>
    <s v="1 Year"/>
    <m/>
    <n v="5106"/>
    <x v="7"/>
    <n v="4084.8"/>
  </r>
  <r>
    <x v="14"/>
    <s v="90219A-802-05-L"/>
    <s v="HYPERSPIKE TCPA-10 LONG RANGE SPEAKER UL1480 C1D2  4OHM-RED"/>
    <s v="Each"/>
    <s v="1 Year"/>
    <m/>
    <n v="5106"/>
    <x v="7"/>
    <n v="4084.8"/>
  </r>
  <r>
    <x v="14"/>
    <s v="90219A-802-06-L"/>
    <s v="HYPERSPIKE TCPA-10 LONG RANGE SPEAKER UL1480 C1D2 4OHM-WHITE"/>
    <s v="Each"/>
    <s v="1 Year"/>
    <m/>
    <n v="5106"/>
    <x v="7"/>
    <n v="4084.8"/>
  </r>
  <r>
    <x v="14"/>
    <s v="90243A-801-01-L"/>
    <s v="HYPERSPIKE LINEWAVE2 UL1480 20W LINEARRAY SPEAKER,BLACK"/>
    <s v="Each"/>
    <s v="1 Year"/>
    <m/>
    <n v="1336"/>
    <x v="7"/>
    <n v="1068.8"/>
  </r>
  <r>
    <x v="14"/>
    <s v="90243A-801-05-L"/>
    <s v="HYPERSPIKE LINEWAVE2 UL1480 20W LINEARRAY SPEAKER, RED"/>
    <s v="Each"/>
    <s v="1 Year"/>
    <m/>
    <n v="1345"/>
    <x v="7"/>
    <n v="1076"/>
  </r>
  <r>
    <x v="14"/>
    <s v="90243A-801-06-L"/>
    <s v="HYPERSPIKE LINEWAVE2 UL1480 20W LINEARRAY SPEAKER,  WHITE"/>
    <s v="Each"/>
    <s v="1 Year"/>
    <m/>
    <n v="1362"/>
    <x v="7"/>
    <n v="1089.5999999999999"/>
  </r>
  <r>
    <x v="14"/>
    <s v="90243A-801-07-L"/>
    <s v="HYPERSPIKE LINEWAVE2 UL1480 20W LINEARRAY SPEAKER GREY"/>
    <s v="Each"/>
    <s v="1 Year"/>
    <m/>
    <n v="1345"/>
    <x v="7"/>
    <n v="1076"/>
  </r>
  <r>
    <x v="14"/>
    <s v="90243A-802-01-L"/>
    <s v="HYPERSPIKE LINEWAVE4 UL1480 40W LINEARRAY SPEAKER, BLACK"/>
    <s v="Each"/>
    <s v="1 Year"/>
    <m/>
    <n v="1748"/>
    <x v="7"/>
    <n v="1398.4"/>
  </r>
  <r>
    <x v="14"/>
    <s v="90243A-802-05-L"/>
    <s v="HYPERSPIKE LINEWAVE4 UL1480 40W LINEARRAY SPEAKER, RED"/>
    <s v="Each"/>
    <s v="1 Year"/>
    <m/>
    <n v="1797"/>
    <x v="7"/>
    <n v="1437.6"/>
  </r>
  <r>
    <x v="14"/>
    <s v="90243A-802-06-L"/>
    <s v="HYPERSPIKE LINEWAVE4 UL1480 40W LINEARRAY SPEAKER, WHITE"/>
    <s v="Each"/>
    <s v="1 Year"/>
    <m/>
    <n v="1797"/>
    <x v="7"/>
    <n v="1437.6"/>
  </r>
  <r>
    <x v="14"/>
    <s v="90243A-802-07-L"/>
    <s v="HYPERSPIKE LINEWAVE4 UL1480 40W LINEARRAY SPEAKER GREY"/>
    <s v="Each"/>
    <s v="1 Year"/>
    <m/>
    <n v="1890"/>
    <x v="7"/>
    <n v="1512"/>
  </r>
  <r>
    <x v="14"/>
    <s v="90243A-803-01-L"/>
    <s v="HYPERSPIKE LINEWAVE8 UL1480 80W LINEARRAY SPEAKER, BLACK"/>
    <s v="Each"/>
    <s v="1 Year"/>
    <m/>
    <n v="2837"/>
    <x v="7"/>
    <n v="2269.6"/>
  </r>
  <r>
    <x v="14"/>
    <s v="90243A-803-05-L"/>
    <s v="HYPERSPIKE LINEWAVE8 UL1480 80W LINEARRAY SPEAKER,  RED"/>
    <s v="Each"/>
    <s v="1 Year"/>
    <m/>
    <n v="2837"/>
    <x v="7"/>
    <n v="2269.6"/>
  </r>
  <r>
    <x v="14"/>
    <s v="90243A-803-06-L"/>
    <s v="HYPERSPIKE LINEWAVE8 UL1480 80W LINEARRAY SPEAKER WHITE"/>
    <s v="Each"/>
    <s v="1 Year"/>
    <m/>
    <n v="2837"/>
    <x v="7"/>
    <n v="2269.6"/>
  </r>
  <r>
    <x v="14"/>
    <s v="90243A-803-07-L"/>
    <s v="HYPERSPIKE LINEWAVE8 UL1480 80W LINEARRAY SPEAKER GREY"/>
    <s v="Each"/>
    <s v="1 Year"/>
    <m/>
    <n v="2855"/>
    <x v="7"/>
    <n v="2284"/>
  </r>
  <r>
    <x v="14"/>
    <s v="90243A-804-01-L"/>
    <s v="HYPERSPIKE LINEWAVE16 UL1480 160W LINEARRAY SPEAKER, BLACK"/>
    <s v="Each"/>
    <s v="1 Year"/>
    <m/>
    <n v="4356"/>
    <x v="7"/>
    <n v="3484.8"/>
  </r>
  <r>
    <x v="14"/>
    <s v="90243A-804-05-L"/>
    <s v="HYPERSPIKE LINEWAVE16 UL1480 160W LINEARRAY SPEAKER, RED"/>
    <s v="Each"/>
    <s v="1 Year"/>
    <m/>
    <n v="4488"/>
    <x v="7"/>
    <n v="3590.4"/>
  </r>
  <r>
    <x v="14"/>
    <s v="90243A-804-06-L"/>
    <s v="HYPERSPIKE LINEWAVE16 UL1480 160W LINEARRAY SPEAKER WHITE"/>
    <s v="Each"/>
    <s v="1 Year"/>
    <m/>
    <n v="4356"/>
    <x v="7"/>
    <n v="3484.8"/>
  </r>
  <r>
    <x v="14"/>
    <s v="90243A-804-07-L"/>
    <s v="HYPERSPIKE LINEWAVE16 UL1480 160W LINEARRAY SPEAKER GREY"/>
    <s v="Each"/>
    <s v="1 Year"/>
    <m/>
    <n v="4356"/>
    <x v="7"/>
    <n v="3484.8"/>
  </r>
  <r>
    <x v="14"/>
    <s v="A77-AB2"/>
    <s v="I3 MOUNTING FLANGE-HALO"/>
    <s v="Each"/>
    <s v="1 Year"/>
    <m/>
    <n v="12.3"/>
    <x v="7"/>
    <n v="9.84"/>
  </r>
  <r>
    <x v="14"/>
    <s v="ABF-1F"/>
    <s v="ANNUNICATOR FLUSH BOX,1 MOD"/>
    <s v="Each"/>
    <s v="1 Year"/>
    <m/>
    <n v="253"/>
    <x v="7"/>
    <n v="202.4"/>
  </r>
  <r>
    <x v="14"/>
    <s v="AD365"/>
    <s v="ADDRESSABLE PHOTO/THERMAL/IR DETECTOR; LITESPEED ONLY; WHITE; INCLUDES BASE"/>
    <s v="Each"/>
    <s v="1 Year"/>
    <m/>
    <n v="188.1"/>
    <x v="7"/>
    <n v="150.47999999999999"/>
  </r>
  <r>
    <x v="14"/>
    <s v="AD365-IV"/>
    <s v="ADDRESSABLE PHOTO/THERMAL/IR DETECTOR; CLIP/LITESPEED; IVORY; INCLUDES BASE_x000a_*ONLY AVAILABLE DURING LIMITED PRODUCTION RUNS*"/>
    <s v="Each"/>
    <s v="1 Year"/>
    <m/>
    <n v="374.13"/>
    <x v="7"/>
    <n v="299.30399999999997"/>
  </r>
  <r>
    <x v="14"/>
    <s v="AEM-32AF"/>
    <s v="ANNUNCIATOR EXPANDER MODULE WITH 32 RED LEDS"/>
    <s v="Each"/>
    <s v="1 Year"/>
    <m/>
    <n v="750"/>
    <x v="7"/>
    <n v="600"/>
  </r>
  <r>
    <x v="14"/>
    <s v="ANN-100"/>
    <s v="100-PT REMOTE ANNUNCIATOR"/>
    <s v="Each"/>
    <s v="1 Year"/>
    <m/>
    <n v="943"/>
    <x v="7"/>
    <n v="754.4"/>
  </r>
  <r>
    <x v="14"/>
    <s v="ANN-80"/>
    <s v="80 CHAR LCD SERIAL ANNUNCIATOR, RED"/>
    <s v="Each"/>
    <s v="1 Year"/>
    <m/>
    <n v="722.63"/>
    <x v="7"/>
    <n v="578.10400000000004"/>
  </r>
  <r>
    <x v="14"/>
    <s v="ANN-80-W"/>
    <s v="80 CHAR LCD SERIAL ANNUNCIATOR, WHITE"/>
    <s v="Each"/>
    <s v="1 Year"/>
    <m/>
    <n v="722.63"/>
    <x v="7"/>
    <n v="578.10400000000004"/>
  </r>
  <r>
    <x v="14"/>
    <s v="ANN-I/O"/>
    <s v="I/O AND LAMP DRIVER"/>
    <s v="Each"/>
    <s v="1 Year"/>
    <m/>
    <n v="763.63"/>
    <x v="7"/>
    <n v="610.904"/>
  </r>
  <r>
    <x v="14"/>
    <s v="ANN-LC"/>
    <s v="LITE-CONNECT FIBER MODULE. SHIPS WITH A HARDWARE KIT CONTAINING A GROUND CABLE, A 21” LONG RIBBON CABLE, 2 HEX NUTS, AND 1 SELF-TAPPING_x000a_SCREW."/>
    <s v="Each"/>
    <s v="1 Year"/>
    <m/>
    <n v="990"/>
    <x v="7"/>
    <n v="792"/>
  </r>
  <r>
    <x v="14"/>
    <s v="ANN-LED"/>
    <s v="ANNUNCIATOR MODULE, 10 INPUT ZONES, ALARM(RED), TROUBLE(YELLOW), SUPERVISORY(YELLOW)"/>
    <s v="Each"/>
    <s v="1 Year"/>
    <m/>
    <n v="691.88"/>
    <x v="7"/>
    <n v="553.50400000000002"/>
  </r>
  <r>
    <x v="14"/>
    <s v="ANN-MBRLY"/>
    <s v="OPTIONAL MOUNTING BRACKET (ANN-RLY)"/>
    <s v="Each"/>
    <s v="1 Year"/>
    <m/>
    <n v="63.43"/>
    <x v="7"/>
    <n v="50.744"/>
  </r>
  <r>
    <x v="14"/>
    <s v="ANN-RLY"/>
    <s v="10 RELAY BOARD, MOUNTS IN COMMON ENCLOSURE MS-5UD-3, MS-10UD-7, MRP-2001, MRP-2002, MS-9050, MS-9200UDLS, MS-9600LS &amp; MS-9600UDLS"/>
    <s v="Each"/>
    <s v="1 Year"/>
    <m/>
    <n v="505.33"/>
    <x v="7"/>
    <n v="404.26400000000001"/>
  </r>
  <r>
    <x v="14"/>
    <s v="ANN-S/PG"/>
    <s v="SERIAL/PARALLEL PRINTER GATEWAY MODULE"/>
    <s v="Each"/>
    <s v="1 Year"/>
    <m/>
    <n v="707.25"/>
    <x v="7"/>
    <n v="565.79999999999995"/>
  </r>
  <r>
    <x v="14"/>
    <s v="ANN-SB80KIT-R"/>
    <s v="BACKBOX KIT, SURFACE MOUNT USED WITH ANN-80, RED"/>
    <s v="Each"/>
    <s v="1 Year"/>
    <m/>
    <n v="75.34"/>
    <x v="7"/>
    <n v="60.272000000000006"/>
  </r>
  <r>
    <x v="14"/>
    <s v="ANN-SB80KIT-W"/>
    <s v="ASSY,FNL,ANN-SB80KIT-W,WHITE"/>
    <s v="Each"/>
    <s v="1 Year"/>
    <m/>
    <n v="66.63"/>
    <x v="7"/>
    <n v="53.303999999999995"/>
  </r>
  <r>
    <x v="14"/>
    <s v="ANN-SEC"/>
    <s v="OPTIONAL CARD FOR ADDITIONAL ANN-BUS PORT"/>
    <s v="Each"/>
    <s v="1 Year"/>
    <m/>
    <n v="382.33"/>
    <x v="7"/>
    <n v="305.86399999999998"/>
  </r>
  <r>
    <x v="14"/>
    <s v="APA151"/>
    <s v="REMOTE ANNUNCIATOR FOR DUCT/BEAM"/>
    <s v="Each"/>
    <s v="1 Year"/>
    <m/>
    <n v="82"/>
    <x v="7"/>
    <n v="65.599999999999994"/>
  </r>
  <r>
    <x v="14"/>
    <s v="AP-P"/>
    <s v="PLASTIC ADAPTER PLATE FOR 302 AND 302AW"/>
    <s v="Each"/>
    <s v="1 Year"/>
    <m/>
    <n v="18.45"/>
    <x v="7"/>
    <n v="14.76"/>
  </r>
  <r>
    <x v="14"/>
    <s v="B114LP"/>
    <s v="BASE, 4-WIRE, 120 VAC, FORM A &lt;(&gt;&amp;&lt;)&gt; C, WITH RESISTOR"/>
    <s v="Each"/>
    <s v="1 Year"/>
    <m/>
    <n v="231.65"/>
    <x v="7"/>
    <n v="185.32"/>
  </r>
  <r>
    <x v="14"/>
    <s v="B114LPBT"/>
    <s v="BASE, SPECIAL APPLICATION BASE FOR DUCT"/>
    <s v="Each"/>
    <s v="1 Year"/>
    <m/>
    <n v="168.1"/>
    <x v="7"/>
    <n v="134.47999999999999"/>
  </r>
  <r>
    <x v="14"/>
    <s v="B200S-IV"/>
    <s v="ADDRESSABLE SOUNDER BASE IVORY"/>
    <s v="Each"/>
    <s v="1 Year"/>
    <m/>
    <n v="124.03"/>
    <x v="7"/>
    <n v="99.224000000000004"/>
  </r>
  <r>
    <x v="14"/>
    <s v="B200S-LF-IV"/>
    <s v="LOW FREQ ADDR SNDR BASE; IVORY"/>
    <s v="Each"/>
    <s v="1 Year"/>
    <m/>
    <n v="198.85"/>
    <x v="7"/>
    <n v="159.07999999999998"/>
  </r>
  <r>
    <x v="14"/>
    <s v="B200S-LF-WH"/>
    <s v="LOW FREQ ADDR SNDR BASE; WHITE"/>
    <s v="Each"/>
    <s v="1 Year"/>
    <m/>
    <n v="191.68"/>
    <x v="7"/>
    <n v="153.34399999999999"/>
  </r>
  <r>
    <x v="14"/>
    <s v="B200SR-IV"/>
    <s v="SOUNDER BASE; IVORY"/>
    <s v="Each"/>
    <s v="1 Year"/>
    <m/>
    <n v="117.88"/>
    <x v="7"/>
    <n v="94.304000000000002"/>
  </r>
  <r>
    <x v="14"/>
    <s v="B200SR-LF-IV"/>
    <s v="LOW FREQ SOUNDER BASE; IVORY"/>
    <s v="Each"/>
    <s v="1 Year"/>
    <m/>
    <n v="195.78"/>
    <x v="7"/>
    <n v="156.624"/>
  </r>
  <r>
    <x v="14"/>
    <s v="B200SR-LF-WH"/>
    <s v="LOW FREQ SOUNDER BASE; WHITE"/>
    <s v="Each"/>
    <s v="1 Year"/>
    <m/>
    <n v="188.6"/>
    <x v="7"/>
    <n v="150.88"/>
  </r>
  <r>
    <x v="14"/>
    <s v="B200SR-WH"/>
    <s v="SOUNDER BASE; WHITE"/>
    <s v="Each"/>
    <s v="1 Year"/>
    <m/>
    <n v="110.7"/>
    <x v="7"/>
    <n v="88.56"/>
  </r>
  <r>
    <x v="14"/>
    <s v="B200S-WH"/>
    <s v="ADDRESSABLE SOUNDER BASE WHITE"/>
    <s v="Each"/>
    <s v="1 Year"/>
    <m/>
    <n v="116.85"/>
    <x v="7"/>
    <n v="93.47999999999999"/>
  </r>
  <r>
    <x v="14"/>
    <s v="B224BI-IV"/>
    <s v="ISOLATOR BASE; IVORY"/>
    <s v="Each"/>
    <s v="1 Year"/>
    <m/>
    <n v="89.69"/>
    <x v="7"/>
    <n v="71.751999999999995"/>
  </r>
  <r>
    <x v="14"/>
    <s v="B224BI-WH"/>
    <s v="ISOLATOR BASE; WHITE"/>
    <s v="Each"/>
    <s v="1 Year"/>
    <m/>
    <n v="82.51"/>
    <x v="7"/>
    <n v="66.00800000000001"/>
  </r>
  <r>
    <x v="14"/>
    <s v="B224RB-IV"/>
    <s v="RELAY BASE; IVORY"/>
    <s v="Each"/>
    <s v="1 Year"/>
    <m/>
    <n v="91.23"/>
    <x v="7"/>
    <n v="72.984000000000009"/>
  </r>
  <r>
    <x v="14"/>
    <s v="B224RB-WH"/>
    <s v="RELAY BASE; WHITE"/>
    <s v="Each"/>
    <s v="1 Year"/>
    <m/>
    <n v="84.05"/>
    <x v="7"/>
    <n v="67.239999999999995"/>
  </r>
  <r>
    <x v="14"/>
    <s v="B300-6"/>
    <s v="6&quot; BASE; WHITE"/>
    <s v="Each"/>
    <s v="1 Year"/>
    <m/>
    <n v="23.06"/>
    <x v="7"/>
    <n v="18.448"/>
  </r>
  <r>
    <x v="14"/>
    <s v="B300-6-BP"/>
    <s v="6&quot; BASE; WHITE; BULK PACK"/>
    <s v="Each"/>
    <s v="1 Year"/>
    <m/>
    <n v="205"/>
    <x v="7"/>
    <n v="164"/>
  </r>
  <r>
    <x v="14"/>
    <s v="B300-6-IV"/>
    <s v="6&quot; BASE; IVORY"/>
    <s v="Each"/>
    <s v="1 Year"/>
    <m/>
    <n v="31.26"/>
    <x v="7"/>
    <n v="25.008000000000003"/>
  </r>
  <r>
    <x v="14"/>
    <s v="B501-BL"/>
    <s v="4&quot; BASE BLACK"/>
    <s v="Each"/>
    <s v="1 Year"/>
    <m/>
    <n v="39.979999999999997"/>
    <x v="7"/>
    <n v="31.983999999999998"/>
  </r>
  <r>
    <x v="14"/>
    <s v="B501-IV"/>
    <s v="4&quot; BASE IVORY"/>
    <s v="Each"/>
    <s v="1 Year"/>
    <m/>
    <n v="39.979999999999997"/>
    <x v="7"/>
    <n v="31.983999999999998"/>
  </r>
  <r>
    <x v="14"/>
    <s v="B501-WHITE"/>
    <s v="4&quot; BASE; WHITE"/>
    <s v="Each"/>
    <s v="1 Year"/>
    <m/>
    <n v="31.26"/>
    <x v="7"/>
    <n v="25.008000000000003"/>
  </r>
  <r>
    <x v="14"/>
    <s v="B501-WHITE-BP"/>
    <s v="4&quot; BASE BULK PACK; WHITE (10-PACK)"/>
    <s v="Each"/>
    <s v="1 Year"/>
    <m/>
    <n v="221.4"/>
    <x v="7"/>
    <n v="177.12"/>
  </r>
  <r>
    <x v="14"/>
    <s v="BAT-121000"/>
    <s v="BATTERY, 12 VDC, 100 AH"/>
    <s v="Each"/>
    <s v="1 Year"/>
    <m/>
    <n v="1245"/>
    <x v="7"/>
    <n v="996"/>
  </r>
  <r>
    <x v="14"/>
    <s v="BAT-12120-BP"/>
    <s v="FOUR (4) BAT-12120 BAT-12120 (12 VDC, 12 AH) SHIPPED IN EACH BULK PACK"/>
    <s v="Each"/>
    <s v="1 Year"/>
    <m/>
    <n v="880"/>
    <x v="7"/>
    <n v="704"/>
  </r>
  <r>
    <x v="14"/>
    <s v="BAT-12180-BP"/>
    <s v="TWO (2) BAT-12180 (12 VDC, 18 AH) SHIPPED IN EACH BULK PACK"/>
    <s v="Each"/>
    <s v="1 Year"/>
    <m/>
    <n v="465"/>
    <x v="7"/>
    <n v="372"/>
  </r>
  <r>
    <x v="14"/>
    <s v="BAT-12260-BP"/>
    <s v="TWO (2) BAT-12660 (12 VDC, 26AH) SHIPPED IN EACH BULK PACK"/>
    <s v="Each"/>
    <s v="1 Year"/>
    <m/>
    <n v="710"/>
    <x v="7"/>
    <n v="568"/>
  </r>
  <r>
    <x v="14"/>
    <s v="BAT-12330"/>
    <s v="BATTERY, 12 VDC, 33 AH"/>
    <s v="Each"/>
    <s v="1 Year"/>
    <m/>
    <n v="367"/>
    <x v="7"/>
    <n v="293.60000000000002"/>
  </r>
  <r>
    <x v="14"/>
    <s v="BAT-12550"/>
    <s v="BATTERY, 12 VDC, 55 AH"/>
    <s v="Each"/>
    <s v="1 Year"/>
    <m/>
    <n v="699"/>
    <x v="7"/>
    <n v="559.20000000000005"/>
  </r>
  <r>
    <x v="14"/>
    <s v="BAT-1270-BP"/>
    <s v="FIVE (5) BAT-1270 (12 VDC, 7 AH) SHIPPED IN EACH BULK PACK"/>
    <s v="Each"/>
    <s v="1 Year"/>
    <m/>
    <n v="645"/>
    <x v="7"/>
    <n v="516"/>
  </r>
  <r>
    <x v="14"/>
    <s v="BB-100"/>
    <s v="OPTIONAL COMBINATION POWER SUPPLY AND BATTERY ENCLOSURE FOR  WHEN LARGER BATTERIES ARE REQUIRED.   WILL HOLD FOUR 55 AH BATTERIES OR TWO 100 AH BATTERIES."/>
    <s v="Each"/>
    <s v="1 Year"/>
    <m/>
    <n v="759"/>
    <x v="7"/>
    <n v="607.20000000000005"/>
  </r>
  <r>
    <x v="14"/>
    <s v="BB-17F"/>
    <s v="BATTERY BOX, MOUNTS UP TO 2, BAT-12120 OR BAT-12180’S "/>
    <s v="Each"/>
    <s v="1 Year"/>
    <m/>
    <n v="190"/>
    <x v="7"/>
    <n v="152"/>
  </r>
  <r>
    <x v="14"/>
    <s v="BB-26"/>
    <s v="BATTERY BACKBOX – MOUNTS UP TO 2, BAT-12260  BATTERIES"/>
    <s v="Each"/>
    <s v="1 Year"/>
    <m/>
    <n v="340"/>
    <x v="7"/>
    <n v="272"/>
  </r>
  <r>
    <x v="14"/>
    <s v="BB-2F"/>
    <s v="CABINET, HOLDS 1 OR 2 MULTI-ADDRESSABLE MODULES"/>
    <s v="Each"/>
    <s v="1 Year"/>
    <m/>
    <n v="175"/>
    <x v="7"/>
    <n v="140"/>
  </r>
  <r>
    <x v="14"/>
    <s v="BB-55F"/>
    <s v="BATTERY BOX -- MOUNTS UP TO 2, BAT-12260 OR BAT-12550’S"/>
    <s v="Each"/>
    <s v="1 Year"/>
    <m/>
    <n v="557"/>
    <x v="7"/>
    <n v="445.6"/>
  </r>
  <r>
    <x v="14"/>
    <s v="BB-6F"/>
    <s v="CABINET HOLDS UP TO 6 MULTI-ADDRESSABLE MODULES ON CH-6 (SOLD SEPARATELY)."/>
    <s v="Each"/>
    <s v="1 Year"/>
    <m/>
    <n v="478"/>
    <x v="7"/>
    <n v="382.4"/>
  </r>
  <r>
    <x v="14"/>
    <s v="BEAMHK"/>
    <s v="HEATING KIT FOR USE WITH THE TRANSMITTER/RECEIVER UNIT ON REFLECTIVE PROJECTED BEAM SMOKE DETECTORS"/>
    <s v="Each"/>
    <s v="1 Year"/>
    <m/>
    <n v="61.5"/>
    <x v="7"/>
    <n v="49.2"/>
  </r>
  <r>
    <x v="14"/>
    <s v="BEAMLRK"/>
    <s v="BEAM LONG RANGE REFLECTIVE KIT"/>
    <s v="Each"/>
    <s v="1 Year"/>
    <m/>
    <n v="222.43"/>
    <x v="7"/>
    <n v="177.94400000000002"/>
  </r>
  <r>
    <x v="14"/>
    <s v="BEAMSMK"/>
    <s v="BEAM STANDARD SURFACE MOUNT KIT, USE WITH BEAMMMK"/>
    <s v="Each"/>
    <s v="1 Year"/>
    <m/>
    <n v="79.44"/>
    <x v="7"/>
    <n v="63.552"/>
  </r>
  <r>
    <x v="14"/>
    <s v="BG-12"/>
    <s v="DUAL ACTION  STATION, RED, TERMINAL BLOCK, HEX KEY"/>
    <s v="Each"/>
    <s v="1 Year"/>
    <m/>
    <n v="70.040000000000006"/>
    <x v="7"/>
    <n v="56.032000000000004"/>
  </r>
  <r>
    <x v="14"/>
    <s v="BG-12L"/>
    <s v="DUAL ACTION  STATION, RED, TERMINAL BLOCK, KEY LOCK"/>
    <s v="Each"/>
    <s v="1 Year"/>
    <m/>
    <n v="70.040000000000006"/>
    <x v="7"/>
    <n v="56.032000000000004"/>
  </r>
  <r>
    <x v="14"/>
    <s v="BG-12LA"/>
    <s v="DUAL ACTION, , RED, TERMINALS, KEY LOCK, AUXILIARY CONTACTS"/>
    <s v="Each"/>
    <s v="1 Year"/>
    <m/>
    <n v="112.17"/>
    <x v="7"/>
    <n v="89.736000000000004"/>
  </r>
  <r>
    <x v="14"/>
    <s v="BG-12LAO"/>
    <s v="DUAL ACTION, , RED, TERMINAL BLOCK, KEY LOCK, AUXILIARY CONTACTS, LISTED FOR OUTDOORS USING A WBB, OR SB-I/O OUTDOOR BACKBOX."/>
    <s v="Each"/>
    <s v="1 Year"/>
    <m/>
    <n v="232.1"/>
    <x v="7"/>
    <n v="185.68"/>
  </r>
  <r>
    <x v="14"/>
    <s v="BG-12LAOB"/>
    <s v="SAME AS BG-12LAO, INCLUDES A SB-I/O OUTDOOR BACKBOX"/>
    <s v="Each"/>
    <s v="1 Year"/>
    <m/>
    <n v="258.5"/>
    <x v="7"/>
    <n v="206.8"/>
  </r>
  <r>
    <x v="14"/>
    <s v="BG-12LO"/>
    <s v="DUAL ACTION, RED, TERMINAL BLOCK, KEY LOCK, W/GASKET, LISTED FOR OUTDOOR USE"/>
    <s v="Each"/>
    <s v="1 Year"/>
    <m/>
    <n v="192.85"/>
    <x v="7"/>
    <n v="154.28"/>
  </r>
  <r>
    <x v="14"/>
    <s v="BG-12LOB"/>
    <s v="DUAL ACTION  STATION, RED, TERMINAL BLOCK, KEY LOCK, WITH GASKET AND SB-I/O OUTDOOR BACKBOX, LISTED FOR OUTDOOR USE"/>
    <s v="Each"/>
    <s v="1 Year"/>
    <m/>
    <n v="220.23"/>
    <x v="7"/>
    <n v="176.184"/>
  </r>
  <r>
    <x v="14"/>
    <s v="BG-12LR"/>
    <s v="DUAL ACTION, , RED, TERMINAL BLOCK, KEY LOCK, FOR AGENT RELEASE APPLICATIONS"/>
    <s v="Each"/>
    <s v="1 Year"/>
    <m/>
    <n v="88.81"/>
    <x v="7"/>
    <n v="71.048000000000002"/>
  </r>
  <r>
    <x v="14"/>
    <s v="BG-12LRA"/>
    <s v="DUAL ACTION , RED, TERMINAL BLOCK, KEY LOCK, W/ABORT SWITCH AND LED ANNUNCIATION, FOR AGENT RELEASE APPLICATIONS, USE WITH SBA-10 SURFACE MOUNT BACKBOX"/>
    <s v="Each"/>
    <s v="1 Year"/>
    <m/>
    <n v="280.14"/>
    <x v="7"/>
    <n v="224.11199999999999"/>
  </r>
  <r>
    <x v="14"/>
    <s v="BG-12LSP"/>
    <s v="SAME AS BG-12L, SPANISH/ENGLISH INSTRUCTIONS ON COVER"/>
    <s v="Each"/>
    <s v="1 Year"/>
    <m/>
    <n v="79.17"/>
    <x v="7"/>
    <n v="63.335999999999999"/>
  </r>
  <r>
    <x v="14"/>
    <s v="BG-12LX"/>
    <s v="ADDRESSABLE MANUAL PULL STATION, WITH BG-12L FEATURES AND ADDRESSABLE INTERFACE MOUNTED INSIDE THE PULL STATION."/>
    <s v="Each"/>
    <s v="1 Year"/>
    <m/>
    <n v="200.9"/>
    <x v="7"/>
    <n v="160.72"/>
  </r>
  <r>
    <x v="14"/>
    <s v="BG-12LXSP"/>
    <s v="ADDRESSABLE MANUAL PULL STATION, WITH BG-12L FEATURES AND ADDRESSABLE INTERFACE MOUNTED INSIDE THE PULL STATION. SPANISH"/>
    <s v="Each"/>
    <s v="1 Year"/>
    <m/>
    <n v="211.15"/>
    <x v="7"/>
    <n v="168.92000000000002"/>
  </r>
  <r>
    <x v="14"/>
    <s v="BG-12S"/>
    <s v="SINGLE ACTION  STATION, RED, PIG TAIL LEADS, HEX KEY"/>
    <s v="Each"/>
    <s v="1 Year"/>
    <m/>
    <n v="71.010000000000005"/>
    <x v="7"/>
    <n v="56.808000000000007"/>
  </r>
  <r>
    <x v="14"/>
    <s v="BG-12SL"/>
    <s v="SINGLE ACTION,  STATION, RED, PIG TAIL LEADS, KEY LOCK"/>
    <s v="Each"/>
    <s v="1 Year"/>
    <m/>
    <n v="71.010000000000005"/>
    <x v="7"/>
    <n v="56.808000000000007"/>
  </r>
  <r>
    <x v="14"/>
    <s v="BG12TR"/>
    <s v=" TRIM RING FOR ALL BG12 SERIES PULL STATIONS"/>
    <s v="Each"/>
    <s v="1 Year"/>
    <m/>
    <n v="26.39"/>
    <x v="7"/>
    <n v="21.112000000000002"/>
  </r>
  <r>
    <x v="14"/>
    <s v="BG-2R"/>
    <s v="SURFACE MOUNTING BACKBOX, RED, TAPPED FOR 1/2&quot; CONDUIT"/>
    <s v="Each"/>
    <s v="1 Year"/>
    <m/>
    <n v="102.85"/>
    <x v="7"/>
    <n v="82.28"/>
  </r>
  <r>
    <x v="14"/>
    <s v="BZGR-AG"/>
    <s v="L-SERIES WALL RED BEZEL KIT COMPACT AGENT (5-PACK)"/>
    <s v="Each"/>
    <s v="1 Year"/>
    <m/>
    <n v="82.5"/>
    <x v="7"/>
    <n v="66"/>
  </r>
  <r>
    <x v="14"/>
    <s v="BZGR-AL"/>
    <s v="L-SERIES WALL RED BEZEL KIT COMPACT ALERT (5-PACK)"/>
    <s v="Each"/>
    <s v="1 Year"/>
    <m/>
    <n v="82.5"/>
    <x v="7"/>
    <n v="66"/>
  </r>
  <r>
    <x v="14"/>
    <s v="BZGR-EV"/>
    <s v="L-SERIES WALL RED BEZEL KIT COMPACT EVAC (5-PACK)"/>
    <s v="Each"/>
    <s v="1 Year"/>
    <m/>
    <n v="82.5"/>
    <x v="7"/>
    <n v="66"/>
  </r>
  <r>
    <x v="14"/>
    <s v="BZGR-F"/>
    <s v="L-SERIES WALL RED BEZEL KIT COMPACT FIRE (5-PACK)"/>
    <s v="Each"/>
    <s v="1 Year"/>
    <m/>
    <n v="82.5"/>
    <x v="7"/>
    <n v="66"/>
  </r>
  <r>
    <x v="14"/>
    <s v="BZGR-P"/>
    <s v="L-SERIES WALL RED BEZEL KIT COMPACT PLAIN (5-PACK)"/>
    <s v="Each"/>
    <s v="1 Year"/>
    <m/>
    <n v="82.5"/>
    <x v="7"/>
    <n v="66"/>
  </r>
  <r>
    <x v="14"/>
    <s v="BZGR-SP"/>
    <s v="L-SERIES WALL RED BEZEL KIT COMPACT FUEGO (5-PACK)"/>
    <s v="Each"/>
    <s v="1 Year"/>
    <m/>
    <n v="82.5"/>
    <x v="7"/>
    <n v="66"/>
  </r>
  <r>
    <x v="14"/>
    <s v="BZGW-AG"/>
    <s v="L-SERIES WALL WHITE BEZEL KIT COMPACT AGENT (5-PACK)"/>
    <s v="Each"/>
    <s v="1 Year"/>
    <m/>
    <n v="82.5"/>
    <x v="7"/>
    <n v="66"/>
  </r>
  <r>
    <x v="14"/>
    <s v="BZGW-AL"/>
    <s v="L-SERIES WALL WHITE BEZEL KIT COMPACT ALERT (5-PACK)"/>
    <s v="Each"/>
    <s v="1 Year"/>
    <m/>
    <n v="82.5"/>
    <x v="7"/>
    <n v="66"/>
  </r>
  <r>
    <x v="14"/>
    <s v="BZGW-EV"/>
    <s v="L-SERIES WALL WHITE BEZEL KIT COMPACT EVAC (5-PACK)"/>
    <s v="Each"/>
    <s v="1 Year"/>
    <m/>
    <n v="82.5"/>
    <x v="7"/>
    <n v="66"/>
  </r>
  <r>
    <x v="14"/>
    <s v="BZGW-F"/>
    <s v="L-SERIES WALL WHITE BEZEL KIT COMPACT FIRE (5-PACK)"/>
    <s v="Each"/>
    <s v="1 Year"/>
    <m/>
    <n v="82.5"/>
    <x v="7"/>
    <n v="66"/>
  </r>
  <r>
    <x v="14"/>
    <s v="BZGW-P"/>
    <s v="L-SERIES WALL WHITE BEZEL KIT COMPACT PLAIN (5-PACK)"/>
    <s v="Each"/>
    <s v="1 Year"/>
    <m/>
    <n v="82.5"/>
    <x v="7"/>
    <n v="66"/>
  </r>
  <r>
    <x v="14"/>
    <s v="BZR-AG"/>
    <s v="L-SERIES WALL RED BEZEL KIT AGENT (5-PACK)"/>
    <s v="Each"/>
    <s v="1 Year"/>
    <m/>
    <n v="82.5"/>
    <x v="7"/>
    <n v="66"/>
  </r>
  <r>
    <x v="14"/>
    <s v="BZR-AL"/>
    <s v="L-SERIES WALL RED BEZEL KIT ALERT (5-PACK)"/>
    <s v="Each"/>
    <s v="1 Year"/>
    <m/>
    <n v="82.5"/>
    <x v="7"/>
    <n v="66"/>
  </r>
  <r>
    <x v="14"/>
    <s v="BZRC-AG"/>
    <s v="L-SERIES CEILING RED BEZEL KIT AGENT (5-PACK)"/>
    <s v="Each"/>
    <s v="1 Year"/>
    <m/>
    <n v="93.5"/>
    <x v="7"/>
    <n v="74.8"/>
  </r>
  <r>
    <x v="14"/>
    <s v="BZRC-AL"/>
    <s v="L-SERIES CEILING RED BEZEL KIT ALERT (5-PACK)"/>
    <s v="Each"/>
    <s v="1 Year"/>
    <m/>
    <n v="93.5"/>
    <x v="7"/>
    <n v="74.8"/>
  </r>
  <r>
    <x v="14"/>
    <s v="BZRC-EV"/>
    <s v="L-SERIES CEILING RED BEZEL KIT EVAC (5-PACK)"/>
    <s v="Each"/>
    <s v="1 Year"/>
    <m/>
    <n v="93.5"/>
    <x v="7"/>
    <n v="74.8"/>
  </r>
  <r>
    <x v="14"/>
    <s v="BZRC-F"/>
    <s v="L-SERIES CEILING RED BEZEL KIT FIRE (5-PACK)"/>
    <s v="Each"/>
    <s v="1 Year"/>
    <m/>
    <n v="93.5"/>
    <x v="7"/>
    <n v="74.8"/>
  </r>
  <r>
    <x v="14"/>
    <s v="BZRC-P"/>
    <s v="L-SERIES CEILING RED BEZEL KIT PLAIN (5-PACK)"/>
    <s v="Each"/>
    <s v="1 Year"/>
    <m/>
    <n v="93.5"/>
    <x v="7"/>
    <n v="74.8"/>
  </r>
  <r>
    <x v="14"/>
    <s v="BZRC-PG"/>
    <s v="L-SERIES CEILING RED BEZEL KIT FOGO (5-PACK)"/>
    <s v="Each"/>
    <s v="1 Year"/>
    <m/>
    <n v="93.5"/>
    <x v="7"/>
    <n v="74.8"/>
  </r>
  <r>
    <x v="14"/>
    <s v="BZRC-SP"/>
    <s v="L-SERIES CEILING RED BEZEL KIT FUEGO (5-PACK)"/>
    <s v="Each"/>
    <s v="1 Year"/>
    <m/>
    <n v="93.5"/>
    <x v="7"/>
    <n v="74.8"/>
  </r>
  <r>
    <x v="14"/>
    <s v="BZR-EV"/>
    <s v="L-SERIES WALL RED BEZEL KIT EVAC (5-PACK)"/>
    <s v="Each"/>
    <s v="1 Year"/>
    <m/>
    <n v="82.5"/>
    <x v="7"/>
    <n v="66"/>
  </r>
  <r>
    <x v="14"/>
    <s v="BZR-F"/>
    <s v="L-SERIES WALL RED BEZEL KIT FIRE (5-PACK)"/>
    <s v="Each"/>
    <s v="1 Year"/>
    <m/>
    <n v="82.5"/>
    <x v="7"/>
    <n v="66"/>
  </r>
  <r>
    <x v="14"/>
    <s v="BZR-P"/>
    <s v="L-SERIES WALL RED BEZEL KIT PLAIN (5-PACK)"/>
    <s v="Each"/>
    <s v="1 Year"/>
    <m/>
    <n v="82.5"/>
    <x v="7"/>
    <n v="66"/>
  </r>
  <r>
    <x v="14"/>
    <s v="BZR-PG"/>
    <s v="L-SERIES WALL RED BEZEL KIT FOGO (5-PACK)"/>
    <s v="Each"/>
    <s v="1 Year"/>
    <m/>
    <n v="82.5"/>
    <x v="7"/>
    <n v="66"/>
  </r>
  <r>
    <x v="14"/>
    <s v="BZR-SP"/>
    <s v="L-SERIES WALL RED BEZEL KIT FUEGO (5-PACK)"/>
    <s v="Each"/>
    <s v="1 Year"/>
    <m/>
    <n v="82.5"/>
    <x v="7"/>
    <n v="66"/>
  </r>
  <r>
    <x v="14"/>
    <s v="BZSPR-AG"/>
    <s v="L-SERIES WALL RED BEZEL KIT AGENT (5-PACK)"/>
    <s v="Each"/>
    <s v="1 Year"/>
    <m/>
    <n v="82.5"/>
    <x v="7"/>
    <n v="66"/>
  </r>
  <r>
    <x v="14"/>
    <s v="BZSPR-AL"/>
    <s v="L-SERIES WALL RED BEZEL KIT ALERT (5-PACK)"/>
    <s v="Each"/>
    <s v="1 Year"/>
    <m/>
    <n v="82.5"/>
    <x v="7"/>
    <n v="66"/>
  </r>
  <r>
    <x v="14"/>
    <s v="BZSPRC-AG"/>
    <s v="L-SERIES CEILING RED BEZEL KIT AGENT (5-PACK)"/>
    <s v="Each"/>
    <s v="1 Year"/>
    <m/>
    <n v="93.5"/>
    <x v="7"/>
    <n v="74.8"/>
  </r>
  <r>
    <x v="14"/>
    <s v="BZSPRC-AL"/>
    <s v="L-SERIES CEILING RED BEZEL KIT ALERT (5-PACK)"/>
    <s v="Each"/>
    <s v="1 Year"/>
    <m/>
    <n v="93.5"/>
    <x v="7"/>
    <n v="74.8"/>
  </r>
  <r>
    <x v="14"/>
    <s v="BZSPRC-EV"/>
    <s v="L-SERIES CEILING RED BEZEL KIT EVAC (5-PACK)"/>
    <s v="Each"/>
    <s v="1 Year"/>
    <m/>
    <n v="93.5"/>
    <x v="7"/>
    <n v="74.8"/>
  </r>
  <r>
    <x v="14"/>
    <s v="BZSPRC-F"/>
    <s v="L-SERIES WALL RED BEZEL KIT FIRE (5-PACK)"/>
    <s v="Each"/>
    <s v="1 Year"/>
    <m/>
    <n v="83"/>
    <x v="7"/>
    <n v="66.400000000000006"/>
  </r>
  <r>
    <x v="14"/>
    <s v="BZSPRC-PG"/>
    <s v="L-SERIES WALL RED BEZEL KIT FOGO (5-PACK)"/>
    <s v="Each"/>
    <s v="1 Year"/>
    <m/>
    <n v="83"/>
    <x v="7"/>
    <n v="66.400000000000006"/>
  </r>
  <r>
    <x v="14"/>
    <s v="BZSPRC-SP"/>
    <s v="L-SERIES WALL RED BEZEL KIT FUEGO (5-PACK)"/>
    <s v="Each"/>
    <s v="1 Year"/>
    <m/>
    <n v="83"/>
    <x v="7"/>
    <n v="66.400000000000006"/>
  </r>
  <r>
    <x v="14"/>
    <s v="BZSPR-EV"/>
    <s v="L-SERIES WALL RED BEZEL KIT EVAC (5-PACK)"/>
    <s v="Each"/>
    <s v="1 Year"/>
    <m/>
    <n v="82.5"/>
    <x v="7"/>
    <n v="66"/>
  </r>
  <r>
    <x v="14"/>
    <s v="BZSPR-F"/>
    <s v="L-SERIES WALL RED BEZEL KIT FIRE (5-PACK)"/>
    <s v="Each"/>
    <s v="1 Year"/>
    <m/>
    <n v="82.5"/>
    <x v="7"/>
    <n v="66"/>
  </r>
  <r>
    <x v="14"/>
    <s v="BZSPR-P"/>
    <s v="L-SERIES WALL RED BEZEL KIT PLAIN (5-PACK)"/>
    <s v="Each"/>
    <s v="1 Year"/>
    <m/>
    <n v="82.5"/>
    <x v="7"/>
    <n v="66"/>
  </r>
  <r>
    <x v="14"/>
    <s v="BZSPR-PG"/>
    <s v="L-SERIES WALL RED BEZEL KIT FOGO (5-PACK)"/>
    <s v="Each"/>
    <s v="1 Year"/>
    <m/>
    <n v="82.5"/>
    <x v="7"/>
    <n v="66"/>
  </r>
  <r>
    <x v="14"/>
    <s v="BZSPR-SP"/>
    <s v="L-SERIES WALL RED BEZEL KIT FUEGO (5-PACK)"/>
    <s v="Each"/>
    <s v="1 Year"/>
    <m/>
    <n v="82.5"/>
    <x v="7"/>
    <n v="66"/>
  </r>
  <r>
    <x v="14"/>
    <s v="BZSPW-AG"/>
    <s v="L-SERIES WALL WHITE BEZEL KIT AGENT (5-PACK)"/>
    <s v="Each"/>
    <s v="1 Year"/>
    <m/>
    <n v="82.5"/>
    <x v="7"/>
    <n v="66"/>
  </r>
  <r>
    <x v="14"/>
    <s v="BZSPW-AL"/>
    <s v="L-SERIES WALL WHITE BEZEL KIT ALERT (5-PACK)"/>
    <s v="Each"/>
    <s v="1 Year"/>
    <m/>
    <n v="82.5"/>
    <x v="7"/>
    <n v="66"/>
  </r>
  <r>
    <x v="14"/>
    <s v="BZSPWC-AG"/>
    <s v="L-SERIES CEILING WHITE BEZEL KIT AGENT (5-PACK)"/>
    <s v="Each"/>
    <s v="1 Year"/>
    <m/>
    <n v="93.5"/>
    <x v="7"/>
    <n v="74.8"/>
  </r>
  <r>
    <x v="14"/>
    <s v="BZSPWC-AL"/>
    <s v="L-SERIES CEILING WHITE BEZEL KIT ALERT (5-PACK)"/>
    <s v="Each"/>
    <s v="1 Year"/>
    <m/>
    <n v="93.5"/>
    <x v="7"/>
    <n v="74.8"/>
  </r>
  <r>
    <x v="14"/>
    <s v="BZSPWC-EV"/>
    <s v="L-SERIES CEILING WHITE BEZEL KIT EVAC (5-PACK)"/>
    <s v="Each"/>
    <s v="1 Year"/>
    <m/>
    <n v="93.5"/>
    <x v="7"/>
    <n v="74.8"/>
  </r>
  <r>
    <x v="14"/>
    <s v="BZSPWC-F"/>
    <s v="L-SERIES WALL WHITE BEZEL KIT FIRE (5-PACK)"/>
    <s v="Each"/>
    <s v="1 Year"/>
    <m/>
    <n v="83"/>
    <x v="7"/>
    <n v="66.400000000000006"/>
  </r>
  <r>
    <x v="14"/>
    <s v="BZSPWC-P"/>
    <s v="L-SERIES CEILING WHITE BEZEL KIT PLAIN (5-PACK)"/>
    <s v="Each"/>
    <s v="1 Year"/>
    <m/>
    <n v="93.5"/>
    <x v="7"/>
    <n v="74.8"/>
  </r>
  <r>
    <x v="14"/>
    <s v="BZSPWC-PG"/>
    <s v="L-SERIES WALL WHITE BEZEL KIT FOGO (5-PACK)"/>
    <s v="Each"/>
    <s v="1 Year"/>
    <m/>
    <n v="83"/>
    <x v="7"/>
    <n v="66.400000000000006"/>
  </r>
  <r>
    <x v="14"/>
    <s v="BZSPWC-SP"/>
    <s v="L-SERIES CEILING WHITE BEZEL KIT FUEGO (5-PACK)"/>
    <s v="Each"/>
    <s v="1 Year"/>
    <m/>
    <n v="93"/>
    <x v="7"/>
    <n v="74.400000000000006"/>
  </r>
  <r>
    <x v="14"/>
    <s v="BZSPW-EV"/>
    <s v="L-SERIES WALL WHITE BEZEL KIT EVAC (5-PACK)"/>
    <s v="Each"/>
    <s v="1 Year"/>
    <m/>
    <n v="82.5"/>
    <x v="7"/>
    <n v="66"/>
  </r>
  <r>
    <x v="14"/>
    <s v="BZSPW-F"/>
    <s v="L-SERIES WALL RED BEZEL KIT FIRE (5-PACK)"/>
    <s v="Each"/>
    <s v="1 Year"/>
    <m/>
    <n v="82.5"/>
    <x v="7"/>
    <n v="66"/>
  </r>
  <r>
    <x v="14"/>
    <s v="BZSPW-P"/>
    <s v="L-SERIES WALL WHITE BEZEL KIT PLAIN (5-PACK)"/>
    <s v="Each"/>
    <s v="1 Year"/>
    <m/>
    <n v="82.5"/>
    <x v="7"/>
    <n v="66"/>
  </r>
  <r>
    <x v="14"/>
    <s v="BZSPW-PG"/>
    <s v="L-SERIES WALL RED BEZEL KIT FOGO (5-PACK)"/>
    <s v="Each"/>
    <s v="1 Year"/>
    <m/>
    <n v="82.5"/>
    <x v="7"/>
    <n v="66"/>
  </r>
  <r>
    <x v="14"/>
    <s v="BZSPW-SP"/>
    <s v="L-SERIES WALL RED BEZEL KIT FUEGO (5-PACK)"/>
    <s v="Each"/>
    <s v="1 Year"/>
    <m/>
    <n v="82.5"/>
    <x v="7"/>
    <n v="66"/>
  </r>
  <r>
    <x v="14"/>
    <s v="BZW-AG"/>
    <s v="L-SERIES WALL WHITE BEZEL KIT AGENT (5-PACK)"/>
    <s v="Each"/>
    <s v="1 Year"/>
    <m/>
    <n v="82.5"/>
    <x v="7"/>
    <n v="66"/>
  </r>
  <r>
    <x v="14"/>
    <s v="BZW-AL"/>
    <s v="L-SERIES WALL WHITE BEZEL KIT ALERT (5-PACK)"/>
    <s v="Each"/>
    <s v="1 Year"/>
    <m/>
    <n v="82.5"/>
    <x v="7"/>
    <n v="66"/>
  </r>
  <r>
    <x v="14"/>
    <s v="BZWC-AG"/>
    <s v="L-SERIES CEILING WHITE BEZEL KIT AGENT (5-PACK)"/>
    <s v="Each"/>
    <s v="1 Year"/>
    <m/>
    <n v="93.5"/>
    <x v="7"/>
    <n v="74.8"/>
  </r>
  <r>
    <x v="14"/>
    <s v="BZWC-AL"/>
    <s v="L-SERIES CEILING WHITE BEZEL KIT ALERT (5-PACK)"/>
    <s v="Each"/>
    <s v="1 Year"/>
    <m/>
    <n v="93.5"/>
    <x v="7"/>
    <n v="74.8"/>
  </r>
  <r>
    <x v="14"/>
    <s v="BZWC-EV"/>
    <s v="L-SERIES CEILING WHITE BEZEL KIT EVAC (5-PACK)"/>
    <s v="Each"/>
    <s v="1 Year"/>
    <m/>
    <n v="93.5"/>
    <x v="7"/>
    <n v="74.8"/>
  </r>
  <r>
    <x v="14"/>
    <s v="BZWC-F"/>
    <s v="L-SERIES CEILING WHITE BEZEL KIT FIRE (5-PACK)"/>
    <s v="Each"/>
    <s v="1 Year"/>
    <m/>
    <n v="93.5"/>
    <x v="7"/>
    <n v="74.8"/>
  </r>
  <r>
    <x v="14"/>
    <s v="BZWC-P"/>
    <s v="L-SERIES CEILING WHITE BEZEL KIT PLAIN (5-PACK)"/>
    <s v="Each"/>
    <s v="1 Year"/>
    <m/>
    <n v="93.5"/>
    <x v="7"/>
    <n v="74.8"/>
  </r>
  <r>
    <x v="14"/>
    <s v="BZWC-PG"/>
    <s v="L-SERIES CEILING WHITE BEZEL KIT FOGO (5-PACK)"/>
    <s v="Each"/>
    <s v="1 Year"/>
    <m/>
    <n v="93.5"/>
    <x v="7"/>
    <n v="74.8"/>
  </r>
  <r>
    <x v="14"/>
    <s v="BZWC-SP"/>
    <s v="L-SERIES CEILING WHITE BEZEL KIT FUEGO (5-PACK)"/>
    <s v="Each"/>
    <s v="1 Year"/>
    <m/>
    <n v="93.5"/>
    <x v="7"/>
    <n v="74.8"/>
  </r>
  <r>
    <x v="14"/>
    <s v="BZW-EV"/>
    <s v="L-SERIES WALL WHITE BEZEL KIT EVAC (5-PACK)"/>
    <s v="Each"/>
    <s v="1 Year"/>
    <m/>
    <n v="82.5"/>
    <x v="7"/>
    <n v="66"/>
  </r>
  <r>
    <x v="14"/>
    <s v="BZW-F"/>
    <s v="L-SERIES WALL WHITE BEZEL KIT FIRE (5-PACK)"/>
    <s v="Each"/>
    <s v="1 Year"/>
    <m/>
    <n v="82.5"/>
    <x v="7"/>
    <n v="66"/>
  </r>
  <r>
    <x v="14"/>
    <s v="BZW-P"/>
    <s v="L-SERIES WALL WHITE BEZEL KIT PLAIN (5-PACK)"/>
    <s v="Each"/>
    <s v="1 Year"/>
    <m/>
    <n v="82.5"/>
    <x v="7"/>
    <n v="66"/>
  </r>
  <r>
    <x v="14"/>
    <s v="BZW-PG"/>
    <s v="L-SERIES WALL WHITE BEZEL KIT FOGO (5-PACK)"/>
    <s v="Each"/>
    <s v="1 Year"/>
    <m/>
    <n v="82.5"/>
    <x v="7"/>
    <n v="66"/>
  </r>
  <r>
    <x v="14"/>
    <s v="BZW-SP"/>
    <s v="L-SERIES WALL WHITE BEZEL KIT FUEGO (5-PACK)"/>
    <s v="Each"/>
    <s v="1 Year"/>
    <m/>
    <n v="82.5"/>
    <x v="7"/>
    <n v="66"/>
  </r>
  <r>
    <x v="14"/>
    <s v="C58-237-00"/>
    <s v="REPLACEMENT DUST COVER FOR SD355"/>
    <s v="Each"/>
    <s v="1 Year"/>
    <m/>
    <n v="9.1199999999999992"/>
    <x v="7"/>
    <n v="7.2959999999999994"/>
  </r>
  <r>
    <x v="14"/>
    <s v="CAC-4"/>
    <s v="CLASS A CONVERTER FOR INITIATING DEVICE CIRCUITS (IDC) AND NOTIFICATION APPLIANCE CIRCUITS (NAC)"/>
    <s v="Each"/>
    <s v="1 Year"/>
    <m/>
    <n v="538.13"/>
    <x v="7"/>
    <n v="430.50400000000002"/>
  </r>
  <r>
    <x v="14"/>
    <s v="CAC-5X"/>
    <s v="CLASS A CONVERTER MODULE"/>
    <s v="Each"/>
    <s v="1 Year"/>
    <m/>
    <n v="558.63"/>
    <x v="7"/>
    <n v="446.904"/>
  </r>
  <r>
    <x v="14"/>
    <s v="CB500"/>
    <s v="CONTROL MODULE BARRIER"/>
    <s v="Each"/>
    <s v="1 Year"/>
    <m/>
    <n v="27.16"/>
    <x v="7"/>
    <n v="21.728000000000002"/>
  </r>
  <r>
    <x v="14"/>
    <s v="CDRM-300"/>
    <s v="ADDRESSABLE DUAL RELAY/MONITOR MODULE - TWO INDIVIDUAL RELAY CONTROL AND TWO CLASS B MONITOR CIRCUITS"/>
    <s v="Each"/>
    <s v="1 Year"/>
    <m/>
    <n v="470.48"/>
    <x v="7"/>
    <n v="376.38400000000001"/>
  </r>
  <r>
    <x v="14"/>
    <s v="CH-6"/>
    <s v="CHASSIS, HOLDS UP TO SIX MULTI-MODULES IN THE BB-6F."/>
    <s v="Each"/>
    <s v="1 Year"/>
    <m/>
    <n v="107.1"/>
    <x v="7"/>
    <n v="85.679999999999993"/>
  </r>
  <r>
    <x v="14"/>
    <s v="CHG-120F"/>
    <s v="BATTERY CHARGER, 25 - 120 AH SEALED LEAD ACID, MOUNTS ON CHS CHASSIS OR IN BB-55F BOX"/>
    <s v="Each"/>
    <s v="1 Year"/>
    <m/>
    <n v="1783.5"/>
    <x v="7"/>
    <n v="1426.8"/>
  </r>
  <r>
    <x v="14"/>
    <s v="CHRL"/>
    <s v="L-SERIES CHIME RED WALL"/>
    <s v="Each"/>
    <s v="1 Year"/>
    <m/>
    <n v="88"/>
    <x v="7"/>
    <n v="70.400000000000006"/>
  </r>
  <r>
    <x v="14"/>
    <s v="CHS-4L"/>
    <s v="CHASSIS, LOW-PROFILE, FOR MOUNTING LDM"/>
    <s v="Each"/>
    <s v="1 Year"/>
    <m/>
    <n v="154"/>
    <x v="7"/>
    <n v="123.2"/>
  </r>
  <r>
    <x v="14"/>
    <s v="CHS-6"/>
    <s v="ASSY,FNL,CHS-6"/>
    <s v="Each"/>
    <s v="1 Year"/>
    <m/>
    <n v="87.64"/>
    <x v="7"/>
    <n v="70.111999999999995"/>
  </r>
  <r>
    <x v="14"/>
    <s v="CHSCRL"/>
    <s v="L-SERIES CHIME STROBE RED CEILING"/>
    <s v="Each"/>
    <s v="1 Year"/>
    <m/>
    <n v="180"/>
    <x v="7"/>
    <n v="144"/>
  </r>
  <r>
    <x v="14"/>
    <s v="CHSCWL"/>
    <s v="L-SERIES CHIME STROBE WHITE CEILING"/>
    <s v="Each"/>
    <s v="1 Year"/>
    <m/>
    <n v="180"/>
    <x v="7"/>
    <n v="144"/>
  </r>
  <r>
    <x v="14"/>
    <s v="CHSRL"/>
    <s v="L-SERIES CHIME STROBE RED WALL"/>
    <s v="Each"/>
    <s v="1 Year"/>
    <m/>
    <n v="176"/>
    <x v="7"/>
    <n v="140.80000000000001"/>
  </r>
  <r>
    <x v="14"/>
    <s v="CHSWL"/>
    <s v="L-SERIES CHIME STROBE WHITE WALL"/>
    <s v="Each"/>
    <s v="1 Year"/>
    <m/>
    <n v="176"/>
    <x v="7"/>
    <n v="140.80000000000001"/>
  </r>
  <r>
    <x v="14"/>
    <s v="CHWL"/>
    <s v="L-SERIES CHIME WHITE WALL"/>
    <s v="Each"/>
    <s v="1 Year"/>
    <m/>
    <n v="88"/>
    <x v="7"/>
    <n v="70.400000000000006"/>
  </r>
  <r>
    <x v="14"/>
    <s v="CK300"/>
    <s v="COLOR KIT; WHITE"/>
    <s v="Each"/>
    <s v="1 Year"/>
    <m/>
    <n v="171.18"/>
    <x v="7"/>
    <n v="136.94400000000002"/>
  </r>
  <r>
    <x v="14"/>
    <s v="CK300-BL"/>
    <s v="COLOR KIT; BLACK"/>
    <s v="Each"/>
    <s v="1 Year"/>
    <m/>
    <n v="255.23"/>
    <x v="7"/>
    <n v="204.184"/>
  </r>
  <r>
    <x v="14"/>
    <s v="CK300-IR"/>
    <s v="PTIR &amp; FIRE/CO DETECTOR COLOR KIT; WHITE (10-PACK)"/>
    <s v="Each"/>
    <s v="1 Year"/>
    <m/>
    <n v="255.23"/>
    <x v="7"/>
    <n v="204.184"/>
  </r>
  <r>
    <x v="14"/>
    <s v="CK300-IR-BL"/>
    <s v="PTIR &amp; FIRE/CO DETECTOR COLOR KIT; BLACK (10-PACK)"/>
    <s v="Each"/>
    <s v="1 Year"/>
    <m/>
    <n v="255.23"/>
    <x v="7"/>
    <n v="204.184"/>
  </r>
  <r>
    <x v="14"/>
    <s v="CK300-IR-IV"/>
    <s v="PTIR &amp; FIRE/CO DETECTOR COLOR KIT; IVORY (10-PACK)"/>
    <s v="Each"/>
    <s v="1 Year"/>
    <m/>
    <n v="255.23"/>
    <x v="7"/>
    <n v="204.184"/>
  </r>
  <r>
    <x v="14"/>
    <s v="CK300-IV"/>
    <s v="COLOR KIT; IVORY"/>
    <s v="Each"/>
    <s v="1 Year"/>
    <m/>
    <n v="255.23"/>
    <x v="7"/>
    <n v="204.184"/>
  </r>
  <r>
    <x v="14"/>
    <s v="CMF-300"/>
    <s v="ADDRESSABLE CONTROL MODULE -- ONE SUPERVISED, STYLE Y/Z (CLASS A/B)  NOTIFICATION APPLIANCE (BELL) CIRCUIT. "/>
    <s v="Each"/>
    <s v="1 Year"/>
    <m/>
    <n v="168.1"/>
    <x v="7"/>
    <n v="134.47999999999999"/>
  </r>
  <r>
    <x v="14"/>
    <s v="CMF-300-6"/>
    <s v="6-INPUT (CLASS B) OR 3-INPUT (CLASS A) NAC/CONTROL MODULE"/>
    <s v="Each"/>
    <s v="1 Year"/>
    <m/>
    <n v="922.5"/>
    <x v="7"/>
    <n v="738"/>
  </r>
  <r>
    <x v="14"/>
    <s v="CO1224T"/>
    <s v="CARBON MONOXIDE DETECTOR W/TEST 4 WIRE, 12/24VDC CARBON MONOXIDE"/>
    <s v="Each"/>
    <s v="1 Year"/>
    <m/>
    <n v="142"/>
    <x v="7"/>
    <n v="113.6"/>
  </r>
  <r>
    <x v="14"/>
    <s v="CO1224TR"/>
    <s v="CARBON MONOXIDE DETECTOR W/TEST 4 WIRE, 12/24VDC CARBON MONOXIDE"/>
    <s v="Each"/>
    <s v="1 Year"/>
    <m/>
    <n v="144"/>
    <x v="7"/>
    <n v="115.2"/>
  </r>
  <r>
    <x v="14"/>
    <s v="CO-PLATE"/>
    <s v="CO DETECTOR REPLACEMENT PLATE (5-PACK)"/>
    <s v="Each"/>
    <s v="1 Year"/>
    <m/>
    <n v="46.64"/>
    <x v="7"/>
    <n v="37.311999999999998"/>
  </r>
  <r>
    <x v="14"/>
    <s v="CO-REPL"/>
    <s v="CO REPLACEMENT CELL FOR I4 SERIES DETECTORS"/>
    <s v="Each"/>
    <s v="1 Year"/>
    <m/>
    <n v="65.09"/>
    <x v="7"/>
    <n v="52.072000000000003"/>
  </r>
  <r>
    <x v="14"/>
    <s v="COSMO-2W"/>
    <s v="CO-SMOKE DETECTOR 2W"/>
    <s v="Each"/>
    <s v="1 Year"/>
    <m/>
    <n v="210.13"/>
    <x v="7"/>
    <n v="168.10399999999998"/>
  </r>
  <r>
    <x v="14"/>
    <s v="COSMO-4W"/>
    <s v="CO-SMOKE DETECTOR 4W"/>
    <s v="Each"/>
    <s v="1 Year"/>
    <m/>
    <n v="213.2"/>
    <x v="7"/>
    <n v="170.56"/>
  </r>
  <r>
    <x v="14"/>
    <s v="COSMOD2W"/>
    <s v="2W I4 INTERFACE MODULE"/>
    <s v="Each"/>
    <s v="1 Year"/>
    <m/>
    <n v="107.11"/>
    <x v="7"/>
    <n v="85.688000000000002"/>
  </r>
  <r>
    <x v="14"/>
    <s v="COSMOD4W"/>
    <s v="4W I4 INTERFACE MODULE"/>
    <s v="Each"/>
    <s v="1 Year"/>
    <m/>
    <n v="104.55"/>
    <x v="7"/>
    <n v="83.64"/>
  </r>
  <r>
    <x v="14"/>
    <s v="CRF-300"/>
    <s v="ADDRESSABLE RELAY MODULE -BUILT-IN TWO FORM-C RELAYS "/>
    <s v="Each"/>
    <s v="1 Year"/>
    <m/>
    <n v="177.33"/>
    <x v="7"/>
    <n v="141.864"/>
  </r>
  <r>
    <x v="14"/>
    <s v="CRF-300-6"/>
    <s v="6-FORM-C RELAYS MODULE"/>
    <s v="Each"/>
    <s v="1 Year"/>
    <m/>
    <n v="845.63"/>
    <x v="7"/>
    <n v="676.50400000000002"/>
  </r>
  <r>
    <x v="14"/>
    <s v="D2"/>
    <s v="DUCT SMOKE DETECTOR, CONVENTIONAL, 2 WIRE, PHOTOELECTRIC"/>
    <s v="Each"/>
    <s v="1 Year"/>
    <m/>
    <n v="326.83"/>
    <x v="7"/>
    <n v="261.464"/>
  </r>
  <r>
    <x v="14"/>
    <s v="D365PL"/>
    <s v="FIRE-LITE INTELLIGENT NON-RELAY DUCT DETECTOR INCLUDES SD365R DETECTOR (REPLACES D355PL)"/>
    <s v="Each"/>
    <s v="1 Year"/>
    <m/>
    <n v="448.76"/>
    <x v="7"/>
    <n v="359.00799999999998"/>
  </r>
  <r>
    <x v="14"/>
    <s v="D4120"/>
    <s v="DUCT SMOKE DETECTOR, CONVENTIONAL, 4-WIRE PHOTOELECTRIC"/>
    <s v="Each"/>
    <s v="1 Year"/>
    <m/>
    <n v="357.28"/>
    <x v="7"/>
    <n v="285.82399999999996"/>
  </r>
  <r>
    <x v="14"/>
    <s v="D4120W"/>
    <s v="DUCT SMOKE DETECTOR, CONVENTIONAL, 4-WIRE PHOTOELECTRIC NEMA4"/>
    <s v="Each"/>
    <s v="1 Year"/>
    <m/>
    <n v="481.62"/>
    <x v="7"/>
    <n v="385.29599999999999"/>
  </r>
  <r>
    <x v="14"/>
    <s v="D4240"/>
    <s v="4W CONV COLOCATED DUCT 240VAC"/>
    <s v="Each"/>
    <s v="1 Year"/>
    <m/>
    <n v="311.61"/>
    <x v="7"/>
    <n v="249.28800000000001"/>
  </r>
  <r>
    <x v="14"/>
    <s v="D4P120"/>
    <s v="DUCT SMOKE DETECTOR, 4-WIRE CONVENTIONAL POWER BOARD ONLY"/>
    <s v="Each"/>
    <s v="1 Year"/>
    <m/>
    <n v="239.78"/>
    <x v="7"/>
    <n v="191.82400000000001"/>
  </r>
  <r>
    <x v="14"/>
    <s v="D4S"/>
    <s v="DUCT SMOKE DETECTOR, 4-WIRE CONVENTIONAL SENSOR ONLY"/>
    <s v="Each"/>
    <s v="1 Year"/>
    <m/>
    <n v="233.61"/>
    <x v="7"/>
    <n v="186.88800000000001"/>
  </r>
  <r>
    <x v="14"/>
    <s v="DACT-UD2"/>
    <s v="OPTIONAL COMMUNICATOR FOR REMOTE MONITORING_x000a_(STANDARD WITH MS-9600UDLS)."/>
    <s v="Each"/>
    <s v="1 Year"/>
    <m/>
    <n v="834"/>
    <x v="7"/>
    <n v="667.2"/>
  </r>
  <r>
    <x v="14"/>
    <s v="DCOIL"/>
    <s v="DUCT COIL ACCESSORY"/>
    <s v="Each"/>
    <s v="1 Year"/>
    <m/>
    <n v="50.75"/>
    <x v="7"/>
    <n v="40.6"/>
  </r>
  <r>
    <x v="14"/>
    <s v="DECAL-R"/>
    <s v="DECAL, RED, WALL ACCESSORY"/>
    <s v="Each"/>
    <s v="1 Year"/>
    <m/>
    <n v="94"/>
    <x v="7"/>
    <n v="75.2"/>
  </r>
  <r>
    <x v="14"/>
    <s v="DECAL-RC"/>
    <s v="DECAL, RED, CEILING, ACCESSORY"/>
    <s v="Each"/>
    <s v="1 Year"/>
    <m/>
    <n v="141"/>
    <x v="7"/>
    <n v="112.8"/>
  </r>
  <r>
    <x v="14"/>
    <s v="DECAL-TILE-ALERT"/>
    <s v="L-SERIES CEILING TILE DECAL LABELS; ALERT (10 PK)"/>
    <s v="Each"/>
    <s v="1 Year"/>
    <m/>
    <n v="43.5"/>
    <x v="7"/>
    <n v="34.799999999999997"/>
  </r>
  <r>
    <x v="14"/>
    <s v="DECAL-TILE-E"/>
    <s v="L-SERIES CEILING TILE DECAL LABELS; FIRE (10 PK)"/>
    <s v="Each"/>
    <s v="1 Year"/>
    <m/>
    <n v="43.5"/>
    <x v="7"/>
    <n v="34.799999999999997"/>
  </r>
  <r>
    <x v="14"/>
    <s v="DECAL-TILE-SPF"/>
    <s v="L-SERIES CEILING TILE DECAL LABELS; FUEGO (10 PK)"/>
    <s v="Each"/>
    <s v="1 Year"/>
    <m/>
    <n v="43.5"/>
    <x v="7"/>
    <n v="34.799999999999997"/>
  </r>
  <r>
    <x v="14"/>
    <s v="DECAL-W"/>
    <s v="DECAL, WHITE, WALL ACCESSORY"/>
    <s v="Each"/>
    <s v="1 Year"/>
    <m/>
    <n v="94"/>
    <x v="7"/>
    <n v="75.2"/>
  </r>
  <r>
    <x v="14"/>
    <s v="DECAL-WC"/>
    <s v="DECAL, WHITE, CEILING ACCESSORY"/>
    <s v="Each"/>
    <s v="1 Year"/>
    <m/>
    <n v="141"/>
    <x v="7"/>
    <n v="112.8"/>
  </r>
  <r>
    <x v="14"/>
    <s v="DH24120FPC"/>
    <s v="DOOR HOLDER, SEMI-FLUSH, CHROME"/>
    <s v="Each"/>
    <s v="1 Year"/>
    <m/>
    <n v="180"/>
    <x v="7"/>
    <n v="144"/>
  </r>
  <r>
    <x v="14"/>
    <s v="DH24120SPC"/>
    <s v="DOOR HOLDER, SURFACE MOUNT, CHROME"/>
    <s v="Each"/>
    <s v="1 Year"/>
    <m/>
    <n v="197"/>
    <x v="7"/>
    <n v="157.6"/>
  </r>
  <r>
    <x v="14"/>
    <s v="DH400OE-1"/>
    <s v="DUCT SMOKE DETECTOR, OUTDOOR ENCLOSURE"/>
    <s v="Each"/>
    <s v="1 Year"/>
    <m/>
    <n v="588.70000000000005"/>
    <x v="7"/>
    <n v="470.96000000000004"/>
  </r>
  <r>
    <x v="14"/>
    <s v="DNR"/>
    <s v="INNOVAIRFLEX INTELLIGENT DUCT DETECTOR, NON-RELAY, DOES NOT INCLUDE HEAD.   "/>
    <s v="Each"/>
    <s v="1 Year"/>
    <m/>
    <n v="246"/>
    <x v="7"/>
    <n v="196.8"/>
  </r>
  <r>
    <x v="14"/>
    <s v="DNRW"/>
    <s v="INNOVAIRFLEX DUCT DETECTOR, NON-RELAY, DOES NOT INCLUDE HEAD, WATERTIGHT."/>
    <s v="Each"/>
    <s v="1 Year"/>
    <m/>
    <n v="369"/>
    <x v="7"/>
    <n v="295.2"/>
  </r>
  <r>
    <x v="14"/>
    <s v="DP-51050"/>
    <s v="DRESS PANEL FOR MRP-2001(E ) AND MRP-2002(E)"/>
    <s v="Each"/>
    <s v="1 Year"/>
    <m/>
    <n v="214.23"/>
    <x v="7"/>
    <n v="171.38399999999999"/>
  </r>
  <r>
    <x v="14"/>
    <s v="DP-9692"/>
    <s v="DRESS PANEL FOR THE MS-9200UDLS"/>
    <s v="Each"/>
    <s v="1 Year"/>
    <m/>
    <n v="257.27999999999997"/>
    <x v="7"/>
    <n v="205.82399999999998"/>
  </r>
  <r>
    <x v="14"/>
    <s v="DP-ES-R"/>
    <s v="DRESS PANEL FOR THE ES-50X AND ES-200X"/>
    <s v="Each"/>
    <s v="1 Year"/>
    <m/>
    <n v="198.85"/>
    <x v="7"/>
    <n v="159.07999999999998"/>
  </r>
  <r>
    <x v="14"/>
    <s v="DP-MS2/4"/>
    <s v="DRESS PANEL FOR THE MS-2/MS-4"/>
    <s v="Each"/>
    <s v="1 Year"/>
    <m/>
    <n v="207.05"/>
    <x v="7"/>
    <n v="165.64000000000001"/>
  </r>
  <r>
    <x v="14"/>
    <s v="DST1"/>
    <s v="DUCT SAMPLING TUBE, 12&quot; WITH HOLES"/>
    <s v="Each"/>
    <s v="1 Year"/>
    <m/>
    <n v="16.98"/>
    <x v="7"/>
    <n v="13.584"/>
  </r>
  <r>
    <x v="14"/>
    <s v="DST1.5"/>
    <s v="DUCT SAMPLING TUBE, 1.5' WITH HOLES"/>
    <s v="Each"/>
    <s v="1 Year"/>
    <m/>
    <n v="20.81"/>
    <x v="7"/>
    <n v="16.648"/>
  </r>
  <r>
    <x v="14"/>
    <s v="DST10"/>
    <s v="DUCT SAMPLING TUBE, 10' WITH HOLES"/>
    <s v="Each"/>
    <s v="1 Year"/>
    <m/>
    <n v="66.89"/>
    <x v="7"/>
    <n v="53.512"/>
  </r>
  <r>
    <x v="14"/>
    <s v="DST3"/>
    <s v="DUCT SAMPLING TUBE, 3' WITH HOLES"/>
    <s v="Each"/>
    <s v="1 Year"/>
    <m/>
    <n v="26.9"/>
    <x v="7"/>
    <n v="21.52"/>
  </r>
  <r>
    <x v="14"/>
    <s v="DST5"/>
    <s v="DUCT SAMPLING TUBE, 5' WITH HOLES"/>
    <s v="Each"/>
    <s v="1 Year"/>
    <m/>
    <n v="32.479999999999997"/>
    <x v="7"/>
    <n v="25.983999999999998"/>
  </r>
  <r>
    <x v="14"/>
    <s v="DUCTCOV"/>
    <s v="REPLACEMENT COVER FOR D355PL AND DNR DUCT SMOKE DETECTORS"/>
    <s v="Each"/>
    <s v="1 Year"/>
    <m/>
    <n v="27.91"/>
    <x v="7"/>
    <n v="22.327999999999999"/>
  </r>
  <r>
    <x v="14"/>
    <s v="DUCTCOVW"/>
    <s v="REPLACEMENT COVER FOR DNRW DUCT SMOKE DETECTORS"/>
    <s v="Each"/>
    <s v="1 Year"/>
    <m/>
    <n v="35.53"/>
    <x v="7"/>
    <n v="28.423999999999999"/>
  </r>
  <r>
    <x v="14"/>
    <s v="DUCTSD"/>
    <s v="4-WIRE DUCT SMOKE DETECTOR"/>
    <s v="Each"/>
    <s v="1 Year"/>
    <m/>
    <n v="314.89999999999998"/>
    <x v="7"/>
    <n v="251.92"/>
  </r>
  <r>
    <x v="14"/>
    <s v="ECC-125DA"/>
    <s v="DISTRIBUTED AUDIO AMPLIFIER.  EXTERNALLY MOUNTED AMPLIFIER PROVIDES AN ADDITIONAL 125 WATTS OF ADDRESSABLE AUDIO POWER WHEN CONNECTED TO THE ECC-50/100.  120VAC, 60HZ, 2200MA (MAX)"/>
    <s v="Each"/>
    <s v="1 Year"/>
    <m/>
    <n v="4267.3"/>
    <x v="7"/>
    <n v="3413.84"/>
  </r>
  <r>
    <x v="14"/>
    <s v="ECC-50/100"/>
    <s v="MULTI-PURPOSE EMERGENCY COMMUNICATION/MASS NOTIFICATION SYSTEM.  MAY BE USED WITH ANY UL-LISTED FIRE ALARM CONTROL PANEL OR ECC-50/100 SEAMLESSLY INTEGRATES WITH FIRE-LITE ADDRESSABLE PANELS."/>
    <s v="Each"/>
    <s v="1 Year"/>
    <m/>
    <n v="4670"/>
    <x v="7"/>
    <n v="3736"/>
  </r>
  <r>
    <x v="14"/>
    <s v="ECC-50/100E"/>
    <s v="MULTI-PURPOSE EMERGENCY COMMUNICATION/MASS NOTIFICATION SYSTEM.  MAY BE USED WITH ANY UL-LISTED FIRE ALARM CONTROL PANEL OR ECC-50/100 SEAMLESSLY INTEGRATES WITH FIRE-LITE ADDRESSABLE PANELS."/>
    <s v="Each"/>
    <s v="1 Year"/>
    <m/>
    <n v="5073.75"/>
    <x v="7"/>
    <n v="4059"/>
  </r>
  <r>
    <x v="14"/>
    <s v="ECC-50BDA"/>
    <s v="DISTRIBUTED (REMOTE) AUDIO AMPLIFIER WITH BACKUP, 50 WATTS/100 WATTS AT 25VRMS OR 70VRMS."/>
    <s v="Each"/>
    <s v="1 Year"/>
    <m/>
    <n v="5107.82"/>
    <x v="7"/>
    <n v="4086.2559999999999"/>
  </r>
  <r>
    <x v="14"/>
    <s v="ECC-50DA"/>
    <s v="DISTRIBUTED AUDIO AMPLIFIER.  EXTERNALLY MOUNTED AMPLIFIER PROVIDES AN ADDITIONAL 50 WATTS OF ADDRESSABLE AUDIO POWER WHEN CONNECTED TO THE ECC-50/100.  120VAC, 60HZ, 1200MA (MAX)"/>
    <s v="Each"/>
    <s v="1 Year"/>
    <m/>
    <n v="2187.5300000000002"/>
    <x v="7"/>
    <n v="1750.0240000000001"/>
  </r>
  <r>
    <x v="14"/>
    <s v="ECC-50DAE"/>
    <s v="DISTRIBUTED AUDIO AMPLIFIER.  EXTERNALLY MOUNTED AMPLIFIER PROVIDES AN ADDITIONAL 50 WATTS OF ADDRESSABLE AUDIO POWER WHEN CONNECTED TO THE ECC-50/100.  240VAC, 50HZ, 600MA (MAX)"/>
    <s v="Each"/>
    <s v="1 Year"/>
    <m/>
    <n v="2089.5"/>
    <x v="7"/>
    <n v="1671.6"/>
  </r>
  <r>
    <x v="14"/>
    <s v="ECC-50W-25V"/>
    <s v="25V, 50 WATT AUDIO AMPLIFIER MODULE.  INCREASES THE TOTAL ECC-50/100 POWER OUTPUT TO 100 WATTS OR CAN ALSO BE USED AS A BACK UP AMPLIFIER."/>
    <s v="Each"/>
    <s v="1 Year"/>
    <m/>
    <n v="894.41"/>
    <x v="7"/>
    <n v="715.52800000000002"/>
  </r>
  <r>
    <x v="14"/>
    <s v="ECC-50W-70V"/>
    <s v="70V, 50 WATT AUDIO AMPLIFIER MODULE.  INCREASES THE TOTAL ECC-50/100 POWER OUTPUT TO 100 WATTS OR CAN ALSO BE USED AS A BACK UP AMPLIFIER."/>
    <s v="Each"/>
    <s v="1 Year"/>
    <m/>
    <n v="894.41"/>
    <x v="7"/>
    <n v="715.52800000000002"/>
  </r>
  <r>
    <x v="14"/>
    <s v="ECC-50WBU"/>
    <s v="EXPANDER CARD FOR ECC-50BDA REMOTE AMPLIFIER FOR 100 WATT PRIMARY / 50 WATT BACKUP OPERATION."/>
    <s v="Each"/>
    <s v="1 Year"/>
    <m/>
    <n v="1353"/>
    <x v="7"/>
    <n v="1082.4000000000001"/>
  </r>
  <r>
    <x v="14"/>
    <s v="ECC-CE4"/>
    <s v="DISTRIBUTED AUDIO SPEAKER CIRCUIT/ZONE EXPANDER MODULE."/>
    <s v="Each"/>
    <s v="1 Year"/>
    <m/>
    <n v="534.49"/>
    <x v="7"/>
    <n v="427.59199999999998"/>
  </r>
  <r>
    <x v="14"/>
    <s v="ECC-CE6"/>
    <s v="CIRCUIT EXPANDER MODULE - PROVIDES CONNECTIONS FOR UP TO SIX STYLE Z (CLAS A) OR STYLE Y (CLASS B) SPEAKER CIRCUITS."/>
    <s v="Each"/>
    <s v="1 Year"/>
    <m/>
    <n v="856.69"/>
    <x v="7"/>
    <n v="685.35200000000009"/>
  </r>
  <r>
    <x v="14"/>
    <s v="ECC-FFT"/>
    <s v="FIRE FIGHTER TELEPHONE.  SYSTEM PROVIDES SECUR AND RELIABLE COMMUNICATIONS FOR FIREFIGHTERS."/>
    <s v="Each"/>
    <s v="1 Year"/>
    <m/>
    <n v="2962.25"/>
    <x v="7"/>
    <n v="2369.8000000000002"/>
  </r>
  <r>
    <x v="14"/>
    <s v="ECC-LOC"/>
    <s v="LOCAL OPERATOR CONSOLE.  PROVIES A COMPLETE CONTROL INTERFACE LIKE THE ECC-50/100.  INCLUDES BUILT IN MICROPHONE FOR ALL CALL PAGING ALONG WITH MESSAGE AND ZONE CONTROL."/>
    <s v="Each"/>
    <s v="1 Year"/>
    <m/>
    <n v="2974.18"/>
    <x v="7"/>
    <n v="2379.3440000000001"/>
  </r>
  <r>
    <x v="14"/>
    <s v="ECC-MICROPHONE"/>
    <s v="REPLACEMENT MICROPHONE ONLY."/>
    <s v="Each"/>
    <s v="1 Year"/>
    <m/>
    <n v="339.28"/>
    <x v="7"/>
    <n v="271.42399999999998"/>
  </r>
  <r>
    <x v="14"/>
    <s v="ECC-RM"/>
    <s v="REMOTE MICROPHONE BUILT IN A SMALL ENCLOSURE FOR ALL CALL PAGING."/>
    <s v="Each"/>
    <s v="1 Year"/>
    <m/>
    <n v="1336.22"/>
    <x v="7"/>
    <n v="1068.9760000000001"/>
  </r>
  <r>
    <x v="14"/>
    <s v="ECC-RPU"/>
    <s v="REMOTE PAGE UNIT.  INCLUDES BUILT-IN MICROPHONE FOR ALL CALL PAGING ALONG WITH MESSAGE CONTROL."/>
    <s v="Each"/>
    <s v="1 Year"/>
    <m/>
    <n v="2388.25"/>
    <x v="7"/>
    <n v="1910.6"/>
  </r>
  <r>
    <x v="14"/>
    <s v="ECC-XRM-70V"/>
    <s v="70V TRANSFORMER CONVERSION MODULE.  CONVERTS THE ECC-50/100(E) PRIMARY AMPLIFIER TO A 70V OUTPUT.  "/>
    <s v="Each"/>
    <s v="1 Year"/>
    <m/>
    <n v="423.33"/>
    <x v="7"/>
    <n v="338.66399999999999"/>
  </r>
  <r>
    <x v="14"/>
    <s v="ELR-47K"/>
    <s v="RESISTOR 47K OHMS"/>
    <s v="Each"/>
    <s v="1 Year"/>
    <m/>
    <n v="10.199999999999999"/>
    <x v="7"/>
    <n v="8.16"/>
  </r>
  <r>
    <x v="14"/>
    <s v="EOLR-1"/>
    <s v="RELAY, SPST END OF LINE"/>
    <s v="Each"/>
    <s v="1 Year"/>
    <m/>
    <n v="34"/>
    <x v="7"/>
    <n v="27.2"/>
  </r>
  <r>
    <x v="14"/>
    <s v="EQBB-D4"/>
    <s v="D SIZE,EQUIPMENT CABINET, FOUR TIERS_x000a__x000a_"/>
    <s v="Each"/>
    <s v="1 Year"/>
    <m/>
    <n v="905"/>
    <x v="7"/>
    <n v="724"/>
  </r>
  <r>
    <x v="14"/>
    <s v="EQDR-D4-H"/>
    <s v="D SIZE,EQUIPMENT DOOR,VENTED"/>
    <s v="Each"/>
    <s v="1 Year"/>
    <m/>
    <n v="980.62"/>
    <x v="7"/>
    <n v="784.49599999999998"/>
  </r>
  <r>
    <x v="14"/>
    <s v="ES-1000X"/>
    <s v="954-PT ADDRESSABLE FIRE ALARM CONTROL PANEL WITH IP/POTS COMM (318-PTS PER SLC WITH SUPPORT FOR UP TO 3 SLC LOOPS)"/>
    <s v="Each"/>
    <s v="1 Year"/>
    <m/>
    <n v="3261.05"/>
    <x v="7"/>
    <n v="2608.84"/>
  </r>
  <r>
    <x v="14"/>
    <s v="ES-200X"/>
    <s v="198-PT ADDRESSABLE FACP"/>
    <s v="Each"/>
    <s v="1 Year"/>
    <m/>
    <n v="2214"/>
    <x v="7"/>
    <n v="1771.2"/>
  </r>
  <r>
    <x v="14"/>
    <s v="ES-200XP"/>
    <s v="198-PT ADDRESSABLE FACP WITH BUILT-IN DUAL-PATH (IP/CELLULAR) DUAL-SIM (AT&amp;T/VERIZON) 5G LTE-M COMMUNICATOR"/>
    <s v="Each"/>
    <s v="1 Year"/>
    <m/>
    <n v="2214"/>
    <x v="7"/>
    <n v="1771.2"/>
  </r>
  <r>
    <x v="14"/>
    <s v="ES-50X"/>
    <s v="50-PT ADDRESSABLE FACP"/>
    <s v="Each"/>
    <s v="1 Year"/>
    <m/>
    <n v="1599"/>
    <x v="7"/>
    <n v="1279.2"/>
  </r>
  <r>
    <x v="14"/>
    <s v="ES50X-DOC"/>
    <s v="ES-50X FACP INSTALLATION MANUAL"/>
    <s v="Each"/>
    <s v="1 Year"/>
    <m/>
    <n v="29.5"/>
    <x v="7"/>
    <n v="23.6"/>
  </r>
  <r>
    <x v="14"/>
    <s v="ES-50XP"/>
    <s v="50-PT ADDRESSABLE FACP WITH BUILT-IN DUAL-PATH (IP/CELLULAR) DUAL-SIM (AT&amp;T/VERIZON) 5G LTE-M COMMUNICATOR"/>
    <s v="Each"/>
    <s v="1 Year"/>
    <m/>
    <n v="1599"/>
    <x v="7"/>
    <n v="1279.2"/>
  </r>
  <r>
    <x v="14"/>
    <s v="ETX"/>
    <s v="DUCT EXHAUST TUBE, 1.0 FT."/>
    <s v="Each"/>
    <s v="1 Year"/>
    <m/>
    <n v="13.2"/>
    <x v="7"/>
    <n v="10.559999999999999"/>
  </r>
  <r>
    <x v="14"/>
    <s v="EVS-100W"/>
    <s v="DISTRIBUTED (REMOTE) AUDIO AMPLIFIER WITH BACKUP, 50 WATTS/100 WATTS AT 25VRMS OR 70VRMS."/>
    <s v="Each"/>
    <s v="1 Year"/>
    <m/>
    <n v="5021.62"/>
    <x v="7"/>
    <n v="4017.2959999999998"/>
  </r>
  <r>
    <x v="14"/>
    <s v="EVS-100WBU"/>
    <s v="EXPANDER CARD FOR EVS-100W REMOTE AMPLIFIER FOR 100 WATT PRIMARY / 50 WATT BACKUP OPERATION."/>
    <s v="Each"/>
    <s v="1 Year"/>
    <m/>
    <n v="1383.75"/>
    <x v="7"/>
    <n v="1107"/>
  </r>
  <r>
    <x v="14"/>
    <s v="EVS-125W"/>
    <s v="125 WATT AMPLIFIER. 4 SPKR CRCTS. USE EVS-CE4 FOR ADDL CIRCUITS"/>
    <s v="Each"/>
    <s v="1 Year"/>
    <m/>
    <n v="3976.34"/>
    <x v="7"/>
    <n v="3181.0720000000001"/>
  </r>
  <r>
    <x v="14"/>
    <s v="EVS-50W"/>
    <s v="50 WATT AMPLIFIER. 4 SPKR CRCTS. USE EVS-CE4 FOR ADDL CIRCUITS."/>
    <s v="Each"/>
    <s v="1 Year"/>
    <m/>
    <n v="1937.25"/>
    <x v="7"/>
    <n v="1549.8"/>
  </r>
  <r>
    <x v="14"/>
    <s v="EVS-CE4"/>
    <s v="4 SPEAKER CIRCUIT EXPANDER FOR EVS-50W OR EVS-125W"/>
    <s v="Each"/>
    <s v="1 Year"/>
    <m/>
    <n v="502.16"/>
    <x v="7"/>
    <n v="401.72800000000001"/>
  </r>
  <r>
    <x v="14"/>
    <s v="EVS-INT50W"/>
    <s v="50 WATT AMPLIFIER. 1 SPKR CRCT. MOUNTS INSIDE A 5820XL-EVS"/>
    <s v="Each"/>
    <s v="1 Year"/>
    <m/>
    <n v="1325.45"/>
    <x v="7"/>
    <n v="1060.3600000000001"/>
  </r>
  <r>
    <x v="14"/>
    <s v="EVS-LOC"/>
    <s v="LOCAL OPERATORS CONSOLE"/>
    <s v="Each"/>
    <s v="1 Year"/>
    <m/>
    <n v="2706"/>
    <x v="7"/>
    <n v="2164.8000000000002"/>
  </r>
  <r>
    <x v="14"/>
    <s v="EVS-MIC"/>
    <s v="REPLACEMENT MICROPHONE FOR 5820XL-EVS OR EVS-RCU"/>
    <s v="Each"/>
    <s v="1 Year"/>
    <m/>
    <n v="352"/>
    <x v="7"/>
    <n v="281.60000000000002"/>
  </r>
  <r>
    <x v="14"/>
    <s v="EVS-RCU"/>
    <s v="REMOTE COMMAND UNIT.  MEETS UL2572 AS LOC"/>
    <s v="Each"/>
    <s v="1 Year"/>
    <m/>
    <n v="2695.75"/>
    <x v="7"/>
    <n v="2156.6"/>
  </r>
  <r>
    <x v="14"/>
    <s v="EVS-SW24"/>
    <s v="ADDS 24 SWITCHES TO 5820XL-EVS OR EVS-RCU"/>
    <s v="Each"/>
    <s v="1 Year"/>
    <m/>
    <n v="917.38"/>
    <x v="7"/>
    <n v="733.904"/>
  </r>
  <r>
    <x v="14"/>
    <s v="EVS-VCM"/>
    <s v="REPLACEMENT VOICE CONTROL MODULE FOR 5820XL-EVS OR EVS-RCU"/>
    <s v="Each"/>
    <s v="1 Year"/>
    <m/>
    <n v="3075"/>
    <x v="7"/>
    <n v="2460"/>
  </r>
  <r>
    <x v="14"/>
    <s v="F110"/>
    <s v="TRIM RING FOR 6&quot; FLANGED BASES - OLD PROFILE"/>
    <s v="Each"/>
    <s v="1 Year"/>
    <m/>
    <n v="19.989999999999998"/>
    <x v="7"/>
    <n v="15.991999999999999"/>
  </r>
  <r>
    <x v="14"/>
    <s v="FCPS-24S6RB"/>
    <s v="FCPS-24FS6, MASTER CONTROL REPLACEMENT BOARD"/>
    <s v="Each"/>
    <s v="1 Year"/>
    <m/>
    <n v="1006.56"/>
    <x v="7"/>
    <n v="805.24799999999993"/>
  </r>
  <r>
    <x v="14"/>
    <s v="FCPS-24S8RB"/>
    <s v="FCPS-24FS8, MASTER CONTROL REPLACEMENT BOARD"/>
    <s v="Each"/>
    <s v="1 Year"/>
    <m/>
    <n v="1110.3599999999999"/>
    <x v="7"/>
    <n v="888.2879999999999"/>
  </r>
  <r>
    <x v="14"/>
    <s v="FC-TR"/>
    <s v="TRIM RING -- FOR SEMI-FLUSH MOUNTING MS-9600"/>
    <s v="Each"/>
    <s v="1 Year"/>
    <m/>
    <n v="99.23"/>
    <x v="7"/>
    <n v="79.384"/>
  </r>
  <r>
    <x v="14"/>
    <s v="FFT-24"/>
    <s v="24 ZONE EXPANDER"/>
    <s v="Each"/>
    <s v="1 Year"/>
    <m/>
    <n v="1019.88"/>
    <x v="7"/>
    <n v="815.904"/>
  </r>
  <r>
    <x v="14"/>
    <s v="FFT-FPJ"/>
    <s v="FIRE FIGHTER PHONE JACK"/>
    <s v="Each"/>
    <s v="1 Year"/>
    <m/>
    <n v="179.38"/>
    <x v="7"/>
    <n v="143.50399999999999"/>
  </r>
  <r>
    <x v="14"/>
    <s v="FFT-HSC"/>
    <s v="HANDSET CABINET"/>
    <s v="Each"/>
    <s v="1 Year"/>
    <m/>
    <n v="1281.25"/>
    <x v="7"/>
    <n v="1025"/>
  </r>
  <r>
    <x v="14"/>
    <s v="FFT-RHS"/>
    <s v="REMOTE HANDSET"/>
    <s v="Each"/>
    <s v="1 Year"/>
    <m/>
    <n v="212.3"/>
    <x v="7"/>
    <n v="169.84"/>
  </r>
  <r>
    <x v="14"/>
    <s v="FFT-STSS"/>
    <s v="SINGLE TELEPHONE STATNION SURFACE MOUNT"/>
    <s v="Each"/>
    <s v="1 Year"/>
    <m/>
    <n v="635.25"/>
    <x v="7"/>
    <n v="508.2"/>
  </r>
  <r>
    <x v="14"/>
    <s v="FHSC-RF"/>
    <s v="FIRE FIGHTER HANDSET CABINET (RECESS MOUNT) USED TO STORE FIVE FIRE FIGHTER HANDSETS (FHS-F)"/>
    <s v="Each"/>
    <s v="1 Year"/>
    <m/>
    <n v="614.25"/>
    <x v="7"/>
    <n v="491.4"/>
  </r>
  <r>
    <x v="14"/>
    <s v="FHS-F"/>
    <s v="FIRE FIGHTER HANDSET USED TO COMMUNICATE OVER THE TELEPHONE CIRCUIT CONNECTED TO THE ECC-FFT."/>
    <s v="Each"/>
    <s v="1 Year"/>
    <m/>
    <n v="264"/>
    <x v="7"/>
    <n v="211.2"/>
  </r>
  <r>
    <x v="14"/>
    <s v="FM900"/>
    <s v="DOOR HOLDER EXTENSION KIT"/>
    <s v="Each"/>
    <s v="1 Year"/>
    <m/>
    <n v="28"/>
    <x v="7"/>
    <n v="22.4"/>
  </r>
  <r>
    <x v="14"/>
    <s v="FM900-100"/>
    <s v="DOOR HOLDER SPACER, 1-INCH"/>
    <s v="Each"/>
    <s v="1 Year"/>
    <m/>
    <n v="25.5"/>
    <x v="7"/>
    <n v="20.399999999999999"/>
  </r>
  <r>
    <x v="14"/>
    <s v="FM900-50"/>
    <s v="DOOR HOLDER SPACER, ½ - INCH"/>
    <s v="Each"/>
    <s v="1 Year"/>
    <m/>
    <n v="26"/>
    <x v="7"/>
    <n v="20.8"/>
  </r>
  <r>
    <x v="14"/>
    <s v="FM900-75"/>
    <s v="DOOR HOLDER SPACER, ¾ - INCH"/>
    <s v="Each"/>
    <s v="1 Year"/>
    <m/>
    <n v="24.5"/>
    <x v="7"/>
    <n v="19.600000000000001"/>
  </r>
  <r>
    <x v="14"/>
    <s v="FM900-Z"/>
    <s v="DOOR HOLDER SPACER KIT, 90-DEGREE"/>
    <s v="Each"/>
    <s v="1 Year"/>
    <m/>
    <n v="28"/>
    <x v="7"/>
    <n v="22.4"/>
  </r>
  <r>
    <x v="14"/>
    <s v="FM980"/>
    <s v="ELECTROMAGNETIC DOOR HOLDER, QUAD VOLTAGE, FLOOR MOUNT"/>
    <s v="Each"/>
    <s v="1 Year"/>
    <m/>
    <n v="215"/>
    <x v="7"/>
    <n v="172"/>
  </r>
  <r>
    <x v="14"/>
    <s v="FM996-L8"/>
    <s v="DR HOLDER,QUAD V,SURF,WALL"/>
    <s v="Each"/>
    <s v="1 Year"/>
    <m/>
    <n v="165"/>
    <x v="7"/>
    <n v="132"/>
  </r>
  <r>
    <x v="14"/>
    <s v="FM998"/>
    <s v="ELECTROMAGNETIC DOOR HOLDER, QUAD VOLTAGE, RECESSED MOUNT"/>
    <s v="Each"/>
    <s v="1 Year"/>
    <m/>
    <n v="155"/>
    <x v="7"/>
    <n v="124"/>
  </r>
  <r>
    <x v="14"/>
    <s v="FP-IVORY-BP"/>
    <s v="IVORY FACEPLATE 10-PACK"/>
    <s v="Each"/>
    <s v="1 Year"/>
    <m/>
    <n v="117.88"/>
    <x v="7"/>
    <n v="94.304000000000002"/>
  </r>
  <r>
    <x v="14"/>
    <s v="FPJ-F"/>
    <s v="REMOTE PHONE JACK WHICH MOUNTS TO A SINGLE-GANG ELECTRICAL BOX."/>
    <s v="Each"/>
    <s v="1 Year"/>
    <m/>
    <n v="186.55"/>
    <x v="7"/>
    <n v="149.24"/>
  </r>
  <r>
    <x v="14"/>
    <s v="FP-WHITE-2-BP"/>
    <s v="WHITE FACEPLATE 2 IN/2 OUT 10-PACK"/>
    <s v="Each"/>
    <s v="1 Year"/>
    <m/>
    <n v="115"/>
    <x v="7"/>
    <n v="92"/>
  </r>
  <r>
    <x v="14"/>
    <s v="FP-WHITE-BP"/>
    <s v="WHITE FACEPLATE 10-PACK"/>
    <s v="Each"/>
    <s v="1 Year"/>
    <m/>
    <n v="101.48"/>
    <x v="7"/>
    <n v="81.183999999999997"/>
  </r>
  <r>
    <x v="14"/>
    <s v="FP-WHITE-SWIFT-BP"/>
    <s v="WHITE FACEPLATE SWIFT 10-PACK"/>
    <s v="Each"/>
    <s v="1 Year"/>
    <m/>
    <n v="126.29"/>
    <x v="7"/>
    <n v="101.03200000000001"/>
  </r>
  <r>
    <x v="14"/>
    <s v="H365"/>
    <s v="ADDRESSABLE HEAT DETECTOR; WHITE; LITESPEED; INCLUDES BASE"/>
    <s v="Each"/>
    <s v="1 Year"/>
    <m/>
    <n v="135.30000000000001"/>
    <x v="7"/>
    <n v="108.24000000000001"/>
  </r>
  <r>
    <x v="14"/>
    <s v="H365HT"/>
    <s v="ADDRESSABLE HIGH HEAT DETECTOR; WHITE; LITESPEED ONLY; INCLUDES BASE"/>
    <s v="Each"/>
    <s v="1 Year"/>
    <m/>
    <n v="135.30000000000001"/>
    <x v="7"/>
    <n v="108.24000000000001"/>
  </r>
  <r>
    <x v="14"/>
    <s v="H365HT-IV"/>
    <s v="ADDRESSABLE HIGH HEAT DETECTOR; IVORY; CLIP &amp; LITESPEED; INCLUDES BASE_x000a_*ONLY AVAILABLE DURING LIMITED PRODUCTION RUNS*"/>
    <s v="Each"/>
    <s v="1 Year"/>
    <m/>
    <n v="278.8"/>
    <x v="7"/>
    <n v="223.04000000000002"/>
  </r>
  <r>
    <x v="14"/>
    <s v="H365-IV"/>
    <s v="ADDRESSABLE HEAT DETECTOR; IVORY; CLIP &amp; LITESPEED; INCLUDES BASE_x000a_*ONLY AVAILABLE DURING LIMITED PRODUCTION RUNS*"/>
    <s v="Each"/>
    <s v="1 Year"/>
    <m/>
    <n v="278.8"/>
    <x v="7"/>
    <n v="223.04000000000002"/>
  </r>
  <r>
    <x v="14"/>
    <s v="H365R"/>
    <s v="ADDRESSABLE HEAT DETECTOR W/RATE-OF-RISE THERMAL SENSOR; WHITE; LITESPEED ONLY; INCLUDES BASE"/>
    <s v="Each"/>
    <s v="1 Year"/>
    <m/>
    <n v="135.30000000000001"/>
    <x v="7"/>
    <n v="108.24000000000001"/>
  </r>
  <r>
    <x v="14"/>
    <s v="H365R-IV"/>
    <s v="ADDRESSABLE HEAT DETECTOR W/RATE-OF-RISE THERMAL SENSOR; IVORY; CLIP &amp; LITESPEED; INCLUDES BASE_x000a_*ONLY AVAILABLE DURING LIMITED PRODUCTION RUNS*"/>
    <s v="Each"/>
    <s v="1 Year"/>
    <m/>
    <n v="278.8"/>
    <x v="7"/>
    <n v="223.04000000000002"/>
  </r>
  <r>
    <x v="14"/>
    <s v="HAZ-WP-PULL"/>
    <s v="FIRE ALARM PULL STATION FOR HAZARDOUS, NON-HAZARDOUS, WEATHERPROOF OR HARSH LOCATIONS"/>
    <s v="Each"/>
    <s v="1 Year"/>
    <m/>
    <n v="1312.1"/>
    <x v="7"/>
    <n v="1049.6799999999998"/>
  </r>
  <r>
    <x v="14"/>
    <s v="HCRL-LF"/>
    <s v="L-SERIES LOW FREQUENCY SOUNDER, CEILING, RED"/>
    <s v="Each"/>
    <s v="1 Year"/>
    <m/>
    <n v="108.5"/>
    <x v="7"/>
    <n v="86.8"/>
  </r>
  <r>
    <x v="14"/>
    <s v="HCWL-LF"/>
    <s v="L-SERIES LOW FREQUENCY SOUNDER, CEILING, WHITE"/>
    <s v="Each"/>
    <s v="1 Year"/>
    <m/>
    <n v="108.5"/>
    <x v="7"/>
    <n v="86.8"/>
  </r>
  <r>
    <x v="14"/>
    <s v="HGRKL"/>
    <s v="L-SERIES HORN, OUTDOOR, WALL, COMPACT, RED, FIRE"/>
    <s v="Each"/>
    <s v="1 Year"/>
    <m/>
    <n v="73"/>
    <x v="7"/>
    <n v="58.4"/>
  </r>
  <r>
    <x v="14"/>
    <s v="HGRL"/>
    <s v="L-SERIES HORN WHITE WALL, COMPACT"/>
    <s v="Each"/>
    <s v="1 Year"/>
    <m/>
    <n v="49"/>
    <x v="7"/>
    <n v="39.200000000000003"/>
  </r>
  <r>
    <x v="14"/>
    <s v="HGRL-LF"/>
    <s v="L-SERIES COMPACT LOW FREQUENCY SOUNDER, WALL, RED"/>
    <s v="Each"/>
    <s v="1 Year"/>
    <m/>
    <n v="107"/>
    <x v="7"/>
    <n v="85.6"/>
  </r>
  <r>
    <x v="14"/>
    <s v="HGWL"/>
    <s v="L-SERIES HORN RED WALL, COMPACT"/>
    <s v="Each"/>
    <s v="1 Year"/>
    <m/>
    <n v="49"/>
    <x v="7"/>
    <n v="39.200000000000003"/>
  </r>
  <r>
    <x v="14"/>
    <s v="HGWL-LF"/>
    <s v="L-SERIES COMPACT LOW FREQUENCY SOUNDER, WALL, WHITE"/>
    <s v="Each"/>
    <s v="1 Year"/>
    <m/>
    <n v="107"/>
    <x v="7"/>
    <n v="85.6"/>
  </r>
  <r>
    <x v="14"/>
    <s v="HPFF12"/>
    <s v="12A,HPFF12 NAC SUPPLY"/>
    <s v="Each"/>
    <s v="1 Year"/>
    <m/>
    <n v="1660.5"/>
    <x v="7"/>
    <n v="1328.4"/>
  </r>
  <r>
    <x v="14"/>
    <s v="HPFF12CM"/>
    <s v="12A HFF12CM NAC SUPPLY,CHASSIS MNT"/>
    <s v="Each"/>
    <s v="1 Year"/>
    <m/>
    <n v="1568.25"/>
    <x v="7"/>
    <n v="1254.5999999999999"/>
  </r>
  <r>
    <x v="14"/>
    <s v="HPFF12CME"/>
    <s v="12A HFF12CM NAC SUPPLY,CHASSIS MNT EXPORT"/>
    <s v="Each"/>
    <s v="1 Year"/>
    <m/>
    <n v="1701.5"/>
    <x v="7"/>
    <n v="1361.2"/>
  </r>
  <r>
    <x v="14"/>
    <s v="HPFF8CM"/>
    <s v="8A,24VDC,F/A NAC P/S CHASSIS"/>
    <s v="Each"/>
    <s v="1 Year"/>
    <m/>
    <n v="1260.75"/>
    <x v="7"/>
    <n v="1008.6"/>
  </r>
  <r>
    <x v="14"/>
    <s v="HPFF8CME"/>
    <s v="8A,24VDC,F/A NAC P/S CHASS EX"/>
    <s v="Each"/>
    <s v="1 Year"/>
    <m/>
    <n v="1464.75"/>
    <x v="7"/>
    <n v="1171.8"/>
  </r>
  <r>
    <x v="14"/>
    <s v="HPF-PS10"/>
    <s v="10 AMP 120VAC REMOTE CHARGER POWER SUPPLY W/ METAL ENCLOSURE; RED; UL LISTED"/>
    <s v="Each"/>
    <s v="1 Year"/>
    <m/>
    <n v="989.13"/>
    <x v="7"/>
    <n v="791.30399999999997"/>
  </r>
  <r>
    <x v="14"/>
    <s v="HPF-PS6"/>
    <s v="6 AMP 120VAC REMOTE CHARGER POWER SUPPLY W/ METAL ENCLOSURE; RED; UL LISTED"/>
    <s v="Each"/>
    <s v="1 Year"/>
    <m/>
    <n v="845.63"/>
    <x v="7"/>
    <n v="676.50400000000002"/>
  </r>
  <r>
    <x v="14"/>
    <s v="HPP31076"/>
    <s v="CLASS A ADAPTER FF8"/>
    <s v="Each"/>
    <s v="1 Year"/>
    <m/>
    <n v="224.48"/>
    <x v="7"/>
    <n v="179.584"/>
  </r>
  <r>
    <x v="14"/>
    <s v="HPTCOVER"/>
    <s v="PLUG IN TRANSFORMER BOX FOR IPGSM COMMUNICATOR"/>
    <s v="Each"/>
    <s v="1 Year"/>
    <m/>
    <n v="87.13"/>
    <x v="7"/>
    <n v="69.703999999999994"/>
  </r>
  <r>
    <x v="14"/>
    <s v="HRK"/>
    <s v="HORN RED OUTDOOR"/>
    <s v="Each"/>
    <s v="1 Year"/>
    <m/>
    <n v="73"/>
    <x v="7"/>
    <n v="58.4"/>
  </r>
  <r>
    <x v="14"/>
    <s v="HRK-R"/>
    <s v="REPLACEMENT HORN RED OUTDOOR"/>
    <s v="Each"/>
    <s v="1 Year"/>
    <m/>
    <n v="57.5"/>
    <x v="7"/>
    <n v="46"/>
  </r>
  <r>
    <x v="14"/>
    <s v="HRL"/>
    <s v="L-SERIES HORN RED WALL"/>
    <s v="Each"/>
    <s v="1 Year"/>
    <m/>
    <n v="51"/>
    <x v="7"/>
    <n v="40.799999999999997"/>
  </r>
  <r>
    <x v="14"/>
    <s v="HRL-LF"/>
    <s v="L-SERIES LOW FREQUENCY SOUNDER, WALL, RED"/>
    <s v="Each"/>
    <s v="1 Year"/>
    <m/>
    <n v="107"/>
    <x v="7"/>
    <n v="85.6"/>
  </r>
  <r>
    <x v="14"/>
    <s v="HW-AV-ENC"/>
    <s v="CLSS PATHWAY ENCLOSURE"/>
    <s v="Each"/>
    <s v="1 Year"/>
    <m/>
    <n v="72.5"/>
    <x v="7"/>
    <n v="58"/>
  </r>
  <r>
    <x v="14"/>
    <s v="HW-AV-LTE-M-2"/>
    <s v="CLSS PATHWAY - FIRE ALARM COMMUNICATOR, LTE, DUAL SIM, ETL &amp; UL LISTED"/>
    <s v="Each"/>
    <s v="1 Year"/>
    <m/>
    <n v="230.23"/>
    <x v="7"/>
    <n v="184.184"/>
  </r>
  <r>
    <x v="14"/>
    <s v="HWL"/>
    <s v="L-SERIES HORN WHITE WALL"/>
    <s v="Each"/>
    <s v="1 Year"/>
    <m/>
    <n v="51"/>
    <x v="7"/>
    <n v="40.799999999999997"/>
  </r>
  <r>
    <x v="14"/>
    <s v="HWL-LF"/>
    <s v="L-SERIES LOW FREQUENCY SOUNDER, WALL, WHITE"/>
    <s v="Each"/>
    <s v="1 Year"/>
    <m/>
    <n v="107"/>
    <x v="7"/>
    <n v="85.6"/>
  </r>
  <r>
    <x v="14"/>
    <s v="HW-TG7FE-A"/>
    <s v="CLSS-ENABLED 5G/LTE-M DUAL-PATH COMMERCIAL FIRE ALARM COMMUNICATOR (AT&amp;T/IP)"/>
    <s v="Each"/>
    <s v="1 Year"/>
    <m/>
    <n v="737"/>
    <x v="7"/>
    <n v="589.6"/>
  </r>
  <r>
    <x v="14"/>
    <s v="HW-TG7FE-V"/>
    <s v="CLSS-ENABLED 5G/LTE-M DUAL-PATH COMMERCIAL FIRE ALARM COMMUNICATOR (VERIZON/IP)"/>
    <s v="Each"/>
    <s v="1 Year"/>
    <m/>
    <n v="737"/>
    <x v="7"/>
    <n v="589.6"/>
  </r>
  <r>
    <x v="14"/>
    <s v="HW-TG7FP-A"/>
    <s v="CLSS-ENABLED 5G/LTE-M COMPACT COMMERCIAL FIRE ALARM COMMUNICATOR (AT&amp;T)"/>
    <s v="Each"/>
    <s v="1 Year"/>
    <m/>
    <n v="400.4"/>
    <x v="7"/>
    <n v="320.32"/>
  </r>
  <r>
    <x v="14"/>
    <s v="HW-TG7FP-V"/>
    <s v="CLSS-ENABLED 5G/LTE-M COMPACT COMMERCIAL FIRE ALARM COMMUNICATOR (VERIZON)"/>
    <s v="Each"/>
    <s v="1 Year"/>
    <m/>
    <n v="400.4"/>
    <x v="7"/>
    <n v="320.32"/>
  </r>
  <r>
    <x v="14"/>
    <s v="HW-TG7FS-A"/>
    <s v="CLSS-ENABLED 5G LTE-M DUAL-PATH COMMERCIAL FIRE ALARM COMMUNICATOR (AT&amp;T/POTS)"/>
    <s v="Each"/>
    <s v="1 Year"/>
    <m/>
    <n v="715"/>
    <x v="7"/>
    <n v="572"/>
  </r>
  <r>
    <x v="14"/>
    <s v="HW-TG7FS-V"/>
    <s v="CLSS-ENABLED 5G LTE-M DUAL-PATH COMMERCIAL FIRE ALARM COMMUNICATOR (VERIZON/POTS)"/>
    <s v="Each"/>
    <s v="1 Year"/>
    <m/>
    <n v="715"/>
    <x v="7"/>
    <n v="572"/>
  </r>
  <r>
    <x v="14"/>
    <s v="I300"/>
    <s v="ISOLATOR MODULE -- REQUIRED FOR STYLE 7 (CLASS A) SLC"/>
    <s v="Each"/>
    <s v="1 Year"/>
    <m/>
    <n v="136.33000000000001"/>
    <x v="7"/>
    <n v="109.06400000000001"/>
  </r>
  <r>
    <x v="14"/>
    <s v="IDP-ACB"/>
    <s v="ACCESSORY BOX FOR IDP MODULES"/>
    <s v="Each"/>
    <s v="1 Year"/>
    <m/>
    <n v="183.49"/>
    <x v="7"/>
    <n v="146.792"/>
  </r>
  <r>
    <x v="14"/>
    <s v="IPCHSKIT"/>
    <s v="ASSY,FNL,IPCHSKIT"/>
    <s v="Each"/>
    <s v="1 Year"/>
    <m/>
    <n v="91.85"/>
    <x v="7"/>
    <n v="73.47999999999999"/>
  </r>
  <r>
    <x v="14"/>
    <s v="IPOTS-COM"/>
    <s v="POTS/IP COMMUNICATOR CARD"/>
    <s v="Each"/>
    <s v="1 Year"/>
    <m/>
    <n v="466.58"/>
    <x v="7"/>
    <n v="373.26400000000001"/>
  </r>
  <r>
    <x v="14"/>
    <s v="ISO-6"/>
    <s v="6 ISOLATOR MODULE -- REQUIRED FOR STYLE 7 (CLASS A) SLC"/>
    <s v="Each"/>
    <s v="1 Year"/>
    <m/>
    <n v="666.25"/>
    <x v="7"/>
    <n v="533"/>
  </r>
  <r>
    <x v="14"/>
    <s v="LCD-80F"/>
    <s v="80-CHARACTER REMOTE ANNUNCIATOR"/>
    <s v="Each"/>
    <s v="1 Year"/>
    <m/>
    <n v="1189"/>
    <x v="7"/>
    <n v="951.2"/>
  </r>
  <r>
    <x v="14"/>
    <s v="LENS-A"/>
    <s v="COLORED LENS, WALL, AMBER"/>
    <s v="Each"/>
    <s v="1 Year"/>
    <m/>
    <n v="17.5"/>
    <x v="7"/>
    <n v="14"/>
  </r>
  <r>
    <x v="14"/>
    <s v="LENS-A2"/>
    <s v="L-SERIES WALL AMBER LENS"/>
    <s v="Each"/>
    <s v="1 Year"/>
    <m/>
    <n v="17.5"/>
    <x v="7"/>
    <n v="14"/>
  </r>
  <r>
    <x v="14"/>
    <s v="LENS-A3"/>
    <s v="LENS LED AMBER WALL/CEILING"/>
    <s v="Each"/>
    <s v="1 Year"/>
    <m/>
    <n v="30"/>
    <x v="7"/>
    <n v="24"/>
  </r>
  <r>
    <x v="14"/>
    <s v="LENS-AC"/>
    <s v="COLORED LENS, CEILING, AMBER"/>
    <s v="Each"/>
    <s v="1 Year"/>
    <m/>
    <n v="17.5"/>
    <x v="7"/>
    <n v="14"/>
  </r>
  <r>
    <x v="14"/>
    <s v="LENS-AC2"/>
    <s v="L-SERIES CEILING AMBER LENS"/>
    <s v="Each"/>
    <s v="1 Year"/>
    <m/>
    <n v="17.5"/>
    <x v="7"/>
    <n v="14"/>
  </r>
  <r>
    <x v="14"/>
    <s v="LENS-B"/>
    <s v="COLORED LENS, WALL, BLUE"/>
    <s v="Each"/>
    <s v="1 Year"/>
    <m/>
    <n v="17.5"/>
    <x v="7"/>
    <n v="14"/>
  </r>
  <r>
    <x v="14"/>
    <s v="LENS-B2"/>
    <s v="L-SERIES WALL BLUE LENS"/>
    <s v="Each"/>
    <s v="1 Year"/>
    <m/>
    <n v="17.5"/>
    <x v="7"/>
    <n v="14"/>
  </r>
  <r>
    <x v="14"/>
    <s v="LENS-B3"/>
    <s v="LENS LED BLUE WALL/CEILING"/>
    <s v="Each"/>
    <s v="1 Year"/>
    <m/>
    <n v="30"/>
    <x v="7"/>
    <n v="24"/>
  </r>
  <r>
    <x v="14"/>
    <s v="LENS-BC"/>
    <s v="COLORED LENS, CEILING, BLUE"/>
    <s v="Each"/>
    <s v="1 Year"/>
    <m/>
    <n v="17.5"/>
    <x v="7"/>
    <n v="14"/>
  </r>
  <r>
    <x v="14"/>
    <s v="LENS-BC2"/>
    <s v="L-SERIES CEILING BLUE LENS"/>
    <s v="Each"/>
    <s v="1 Year"/>
    <m/>
    <n v="17.5"/>
    <x v="7"/>
    <n v="14"/>
  </r>
  <r>
    <x v="14"/>
    <s v="LENS-G"/>
    <s v="COLORED LENS, WALL, GREEN"/>
    <s v="Each"/>
    <s v="1 Year"/>
    <m/>
    <n v="17.5"/>
    <x v="7"/>
    <n v="14"/>
  </r>
  <r>
    <x v="14"/>
    <s v="LENS-G2"/>
    <s v="L-SERIES WALL GREEN LENS"/>
    <s v="Each"/>
    <s v="1 Year"/>
    <m/>
    <n v="17.5"/>
    <x v="7"/>
    <n v="14"/>
  </r>
  <r>
    <x v="14"/>
    <s v="LENS-G3"/>
    <s v="LENS LED GREEN WALL/CEILING"/>
    <s v="Each"/>
    <s v="1 Year"/>
    <m/>
    <n v="30"/>
    <x v="7"/>
    <n v="24"/>
  </r>
  <r>
    <x v="14"/>
    <s v="LENS-GC"/>
    <s v="COLORED LENS, CEILING, GREEN"/>
    <s v="Each"/>
    <s v="1 Year"/>
    <m/>
    <n v="17.5"/>
    <x v="7"/>
    <n v="14"/>
  </r>
  <r>
    <x v="14"/>
    <s v="LENS-GC2"/>
    <s v="L-SERIES CEILING GREEN LENS"/>
    <s v="Each"/>
    <s v="1 Year"/>
    <m/>
    <n v="17.5"/>
    <x v="7"/>
    <n v="14"/>
  </r>
  <r>
    <x v="14"/>
    <s v="LENS-R"/>
    <s v="COLORED LENS, WALL, RED"/>
    <s v="Each"/>
    <s v="1 Year"/>
    <m/>
    <n v="17.5"/>
    <x v="7"/>
    <n v="14"/>
  </r>
  <r>
    <x v="14"/>
    <s v="LENS-R2"/>
    <s v="L-SERIES WALL RED LENS"/>
    <s v="Each"/>
    <s v="1 Year"/>
    <m/>
    <n v="17.5"/>
    <x v="7"/>
    <n v="14"/>
  </r>
  <r>
    <x v="14"/>
    <s v="LENS-R3"/>
    <s v="LENS LED RED WALL/CEILING"/>
    <s v="Each"/>
    <s v="1 Year"/>
    <m/>
    <n v="30"/>
    <x v="7"/>
    <n v="24"/>
  </r>
  <r>
    <x v="14"/>
    <s v="LENS-RC"/>
    <s v="COLORED LENS, CEILING, RED"/>
    <s v="Each"/>
    <s v="1 Year"/>
    <m/>
    <n v="17.5"/>
    <x v="7"/>
    <n v="14"/>
  </r>
  <r>
    <x v="14"/>
    <s v="LENS-RC2"/>
    <s v="L-SERIES CEILING RED LENS"/>
    <s v="Each"/>
    <s v="1 Year"/>
    <m/>
    <n v="17.5"/>
    <x v="7"/>
    <n v="14"/>
  </r>
  <r>
    <x v="14"/>
    <s v="LF42249"/>
    <s v="XTRALIS - 50' FLEXIBLE SINGLE CORE TUBE - PROVIDES ONE 50 FOOT LONG 1/2&quot; I.D. FLEXIBLE TUBE FOR USE WITH XAS UNITS IN DUCT SAMPLING ARRANGEMENTS. "/>
    <s v="Each"/>
    <s v="1 Year"/>
    <m/>
    <n v="164"/>
    <x v="7"/>
    <n v="131.19999999999999"/>
  </r>
  <r>
    <x v="14"/>
    <s v="LF42250"/>
    <s v="XTRALIS - 25' FLEXIBLE SINGLE CORE TUBE - PROVIDES ONE 25 FOOT LONG 1/2&quot; I.D. FLEXIBLE TUBE FOR USE WITH XAS UNITS IN DUCT SAMPLING ARRANGEMENTS."/>
    <s v="Each"/>
    <s v="1 Year"/>
    <m/>
    <n v="276.75"/>
    <x v="7"/>
    <n v="221.4"/>
  </r>
  <r>
    <x v="14"/>
    <s v="M02-04-00"/>
    <s v="REPLACEMENT TEST MAGNET"/>
    <s v="Each"/>
    <s v="1 Year"/>
    <m/>
    <n v="13.33"/>
    <x v="7"/>
    <n v="10.664"/>
  </r>
  <r>
    <x v="14"/>
    <s v="M02-09-00"/>
    <s v="TELESCOPE HANDLE W/ TEST MAGNET"/>
    <s v="Each"/>
    <s v="1 Year"/>
    <m/>
    <n v="52.79"/>
    <x v="7"/>
    <n v="42.231999999999999"/>
  </r>
  <r>
    <x v="14"/>
    <s v="MBT-1"/>
    <s v="CITY BOX MODULE USED WITH ADDRESSABLE PANELS."/>
    <s v="Each"/>
    <s v="1 Year"/>
    <m/>
    <n v="173.23"/>
    <x v="7"/>
    <n v="138.584"/>
  </r>
  <r>
    <x v="14"/>
    <s v="MCBL-7"/>
    <s v="DACT PHONE CORD – 7 FEET"/>
    <s v="Each"/>
    <s v="1 Year"/>
    <m/>
    <n v="16.91"/>
    <x v="7"/>
    <n v="13.528"/>
  </r>
  <r>
    <x v="14"/>
    <s v="MDF-300"/>
    <s v="SAME AS MMF-300, W/ONE ADDITIONAL STYLE B/D (CLASS A/B) INITIATING DEVICE CIRCUIT"/>
    <s v="Each"/>
    <s v="1 Year"/>
    <m/>
    <n v="240.88"/>
    <x v="7"/>
    <n v="192.70400000000001"/>
  </r>
  <r>
    <x v="14"/>
    <s v="MDL3R"/>
    <s v="SYNC MODULE 3 RED"/>
    <s v="Each"/>
    <s v="1 Year"/>
    <m/>
    <n v="139"/>
    <x v="7"/>
    <n v="111.2"/>
  </r>
  <r>
    <x v="14"/>
    <s v="MDL3W"/>
    <s v="SYNC MODULE 3 WHITE"/>
    <s v="Each"/>
    <s v="1 Year"/>
    <m/>
    <n v="139"/>
    <x v="7"/>
    <n v="111.2"/>
  </r>
  <r>
    <x v="14"/>
    <s v="MHR"/>
    <s v="MINI HORN RED"/>
    <s v="Each"/>
    <s v="1 Year"/>
    <m/>
    <n v="28"/>
    <x v="7"/>
    <n v="22.4"/>
  </r>
  <r>
    <x v="14"/>
    <s v="MHW"/>
    <s v="MINI HORN WHITE"/>
    <s v="Each"/>
    <s v="1 Year"/>
    <m/>
    <n v="28"/>
    <x v="7"/>
    <n v="22.4"/>
  </r>
  <r>
    <x v="14"/>
    <s v="MIP-2UD"/>
    <s v=" IP COMMUNICATOR, SECURITY WITH UD"/>
    <s v="Each"/>
    <s v="1 Year"/>
    <m/>
    <n v="1441"/>
    <x v="7"/>
    <n v="1152.8"/>
  </r>
  <r>
    <x v="14"/>
    <s v="MMF-300"/>
    <s v="ADDRESSABLE MONITOR MODULE, ONE STYLE B/D (CLASS A/B) INITIATING DEVICE CIRCUIT FOR MONITORING N/O CONTACT DEVICES, INCLUDES POLLING LED"/>
    <s v="Each"/>
    <s v="1 Year"/>
    <m/>
    <n v="132.22999999999999"/>
    <x v="7"/>
    <n v="105.78399999999999"/>
  </r>
  <r>
    <x v="14"/>
    <s v="MMF-300-10"/>
    <s v="10-INPUT (CLASS B) OR 5-INPUT (CLASS A) MONITOR MODULE CARD"/>
    <s v="Each"/>
    <s v="1 Year"/>
    <m/>
    <n v="1030.1300000000001"/>
    <x v="7"/>
    <n v="824.10400000000004"/>
  </r>
  <r>
    <x v="14"/>
    <s v="MMF-301"/>
    <s v="ADDRESSABLE MINI-MONITOR MODULE, ONE STYLE B (CLASS B) INITIATING DEVICE CIRCUIT FOR MONITORING N/O CONTACT DEVICES, DOES NOT INCLUDE A POLLING LED"/>
    <s v="Each"/>
    <s v="1 Year"/>
    <m/>
    <n v="112.75"/>
    <x v="7"/>
    <n v="90.2"/>
  </r>
  <r>
    <x v="14"/>
    <s v="MMF-302"/>
    <s v="ADDRESSABLE MONITOR MODULE, ONE STYLE B (CLASS B) INITIATING DEVICE CIRCUIT FOR MONITORING COMPATIBLE 2-WIRE SMOKE DETECTORS, INCLUDES POLLING LED.  REFER TO THE FIRE-LITE ALARMS DEVICE COMPATIBILITY DOCUMENT #15384 FOR LIST OF COMPATIBLE DETECTORS."/>
    <s v="Each"/>
    <s v="1 Year"/>
    <m/>
    <n v="220.38"/>
    <x v="7"/>
    <n v="176.304"/>
  </r>
  <r>
    <x v="14"/>
    <s v="MMF-302-6"/>
    <s v="6-INPUT (CLASS B) OR 3-INPUT (CLASS A) 2-WIRE DET. ZONE MODULE"/>
    <s v="Each"/>
    <s v="1 Year"/>
    <m/>
    <n v="1081.3800000000001"/>
    <x v="7"/>
    <n v="865.10400000000004"/>
  </r>
  <r>
    <x v="14"/>
    <s v="MOD2W"/>
    <s v="I3 ACCESSORY MODULE"/>
    <s v="Each"/>
    <s v="1 Year"/>
    <m/>
    <n v="138.38"/>
    <x v="7"/>
    <n v="110.70399999999999"/>
  </r>
  <r>
    <x v="14"/>
    <s v="MP120K"/>
    <s v="MOUNTING PLATE, 120 VAC, WEATHERPROOF, RED"/>
    <s v="Each"/>
    <s v="1 Year"/>
    <m/>
    <n v="61.5"/>
    <x v="7"/>
    <n v="49.2"/>
  </r>
  <r>
    <x v="14"/>
    <s v="MP120KL"/>
    <s v="L-SERIES 120 VAC ADAPTER MOUNTING PLATE"/>
    <s v="Each"/>
    <s v="1 Year"/>
    <m/>
    <n v="55.5"/>
    <x v="7"/>
    <n v="44.4"/>
  </r>
  <r>
    <x v="14"/>
    <s v="MR-101/CR"/>
    <s v="SPDT RELAY IN A RED METAL ENCLOSURE"/>
    <s v="Each"/>
    <s v="1 Year"/>
    <m/>
    <n v="69.53"/>
    <x v="7"/>
    <n v="55.624000000000002"/>
  </r>
  <r>
    <x v="14"/>
    <s v="MR-101/T"/>
    <s v="RELAY, SPDT, TRACK MOUNT"/>
    <s v="Each"/>
    <s v="1 Year"/>
    <m/>
    <n v="41.11"/>
    <x v="7"/>
    <n v="32.887999999999998"/>
  </r>
  <r>
    <x v="14"/>
    <s v="MR-104/CR"/>
    <s v="4 SPDT RELAYS, IN A RED METAL ENCLOSURE"/>
    <s v="Each"/>
    <s v="1 Year"/>
    <m/>
    <n v="234.3"/>
    <x v="7"/>
    <n v="187.44"/>
  </r>
  <r>
    <x v="14"/>
    <s v="MR-104/T"/>
    <s v="RELAY, 4 SPDT, TRACK MOUNT"/>
    <s v="Each"/>
    <s v="1 Year"/>
    <m/>
    <n v="149"/>
    <x v="7"/>
    <n v="119.2"/>
  </r>
  <r>
    <x v="14"/>
    <s v="MR-199X-13C"/>
    <s v="RELAY, DPDT, 24VDC, METAL ENCLOSURE"/>
    <s v="Each"/>
    <s v="1 Year"/>
    <m/>
    <n v="233.45"/>
    <x v="7"/>
    <n v="186.76"/>
  </r>
  <r>
    <x v="14"/>
    <s v="MR-199X-14C"/>
    <s v="RELAY, DPDT, 120VAC, METAL ENCLOSURE"/>
    <s v="Each"/>
    <s v="1 Year"/>
    <m/>
    <n v="230.41"/>
    <x v="7"/>
    <n v="184.328"/>
  </r>
  <r>
    <x v="14"/>
    <s v="MR-201/CR"/>
    <s v="DPDT RELAY IN A RED METAL ENCLOSURE."/>
    <s v="Each"/>
    <s v="1 Year"/>
    <m/>
    <n v="75.62"/>
    <x v="7"/>
    <n v="60.496000000000002"/>
  </r>
  <r>
    <x v="14"/>
    <s v="MR-201/T"/>
    <s v="RELAY, DPDT, TRACK MOUNT"/>
    <s v="Each"/>
    <s v="1 Year"/>
    <m/>
    <n v="52.27"/>
    <x v="7"/>
    <n v="41.816000000000003"/>
  </r>
  <r>
    <x v="14"/>
    <s v="MR-204/CR"/>
    <s v="4 DPDT RELAYS IN A RED METAL ENCLOSURE."/>
    <s v="Each"/>
    <s v="1 Year"/>
    <m/>
    <n v="261.87"/>
    <x v="7"/>
    <n v="209.49600000000001"/>
  </r>
  <r>
    <x v="14"/>
    <s v="MR-204/T"/>
    <s v="RELAY, 4 DPDT, TRACK MOUNT"/>
    <s v="Each"/>
    <s v="1 Year"/>
    <m/>
    <n v="181"/>
    <x v="7"/>
    <n v="144.80000000000001"/>
  </r>
  <r>
    <x v="14"/>
    <s v="MRP-2001"/>
    <s v="PRE-ACTION DELUGE CONTROL PANEL, 120 VAC"/>
    <s v="Each"/>
    <s v="1 Year"/>
    <m/>
    <n v="1960.7"/>
    <x v="7"/>
    <n v="1568.56"/>
  </r>
  <r>
    <x v="14"/>
    <s v="MRP-2002"/>
    <s v="AGENT RELEASE CONTROL PANEL, 120 VAC"/>
    <s v="Each"/>
    <s v="1 Year"/>
    <m/>
    <n v="2306.6999999999998"/>
    <x v="7"/>
    <n v="1845.36"/>
  </r>
  <r>
    <x v="14"/>
    <s v="MRP-2002E"/>
    <s v="AGENT RELEASE CONTROL PANEL, 220 VOLTS"/>
    <s v="Each"/>
    <s v="1 Year"/>
    <m/>
    <n v="2511.25"/>
    <x v="7"/>
    <n v="2009"/>
  </r>
  <r>
    <x v="14"/>
    <s v="MS-10UD-7"/>
    <s v="10 ZONE CONVENTIONAL FIRE CONTROL PANEL WITH 7 AMP POWER SUPPLY."/>
    <s v="Each"/>
    <s v="1 Year"/>
    <m/>
    <n v="2244.75"/>
    <x v="7"/>
    <n v="1795.8"/>
  </r>
  <r>
    <x v="14"/>
    <s v="MS-2-L8"/>
    <s v="FIRE ALARM CONTROL PANEL, 2-ZONE, CLASS B, 24VDC, ONE CLASS B NAC"/>
    <s v="Each"/>
    <s v="1 Year"/>
    <m/>
    <n v="840.5"/>
    <x v="7"/>
    <n v="672.4"/>
  </r>
  <r>
    <x v="14"/>
    <s v="MS-4"/>
    <s v="FIRE ALARM CONTROL PANEL, 4-ZONE, CLASS B/A (USE CAC-4 FOR CLASS A), 24VDC, ONE CLASS B/A (USE CAC-4 FOR CLASS A) NAC"/>
    <s v="Each"/>
    <s v="1 Year"/>
    <m/>
    <n v="1050.6300000000001"/>
    <x v="7"/>
    <n v="840.50400000000013"/>
  </r>
  <r>
    <x v="14"/>
    <s v="MS-5UD-3"/>
    <s v="5 ZONE CONVENTIONAL FIRE CONTROL PANEL WITH 3 AMP POWER SUPPLY."/>
    <s v="Each"/>
    <s v="1 Year"/>
    <m/>
    <n v="1804"/>
    <x v="7"/>
    <n v="1443.2"/>
  </r>
  <r>
    <x v="14"/>
    <s v="MS-5UD-3E"/>
    <s v="5 ZONE CONVENTIONAL FIRE CONTROL PANEL WITH 3 AMP POWER SUPPLY. _x000a_220 VOLTS"/>
    <s v="Each"/>
    <s v="1 Year"/>
    <m/>
    <n v="1971.18"/>
    <x v="7"/>
    <n v="1576.944"/>
  </r>
  <r>
    <x v="14"/>
    <s v="MS-9600RB"/>
    <s v="ASSY,FNL,REPLAC BD,9600-PCC"/>
    <s v="Each"/>
    <s v="1 Year"/>
    <m/>
    <n v="2879.95"/>
    <x v="7"/>
    <n v="2303.96"/>
  </r>
  <r>
    <x v="14"/>
    <s v="MWBB"/>
    <s v="METAL BACK BOX,WALL, WEATHERPROOF, RED"/>
    <s v="Each"/>
    <s v="1 Year"/>
    <m/>
    <n v="69"/>
    <x v="7"/>
    <n v="55.2"/>
  </r>
  <r>
    <x v="14"/>
    <s v="MWBBCW"/>
    <s v="METAL BACK BOX, CEILING, WEATHERPROOF, WHITE"/>
    <s v="Each"/>
    <s v="1 Year"/>
    <m/>
    <n v="80"/>
    <x v="7"/>
    <n v="64"/>
  </r>
  <r>
    <x v="14"/>
    <s v="MWBBW"/>
    <s v="METAL BACK BOX, WALL, WEATHERPROOF, WHITE"/>
    <s v="Each"/>
    <s v="1 Year"/>
    <m/>
    <n v="69"/>
    <x v="7"/>
    <n v="55.2"/>
  </r>
  <r>
    <x v="14"/>
    <s v="NY-PLATE"/>
    <s v="PULL STATION TRIM PLATE FOR NEW YORK CITY, FOR USE WITH ALL BG SERIES PULL STATIONS"/>
    <s v="Each"/>
    <s v="1 Year"/>
    <m/>
    <n v="54.84"/>
    <x v="7"/>
    <n v="43.872"/>
  </r>
  <r>
    <x v="14"/>
    <s v="OSI-RI-FL"/>
    <s v="INTELLIGENT BEAM DETECTOR"/>
    <s v="Each"/>
    <s v="1 Year"/>
    <m/>
    <n v="2306.25"/>
    <x v="7"/>
    <n v="1845"/>
  </r>
  <r>
    <x v="14"/>
    <s v="OSI-RI-SK"/>
    <s v="INTELLIGENT BEAM DETECTOR"/>
    <s v="Each"/>
    <s v="1 Year"/>
    <m/>
    <n v="2359.13"/>
    <x v="7"/>
    <n v="1887.3040000000001"/>
  </r>
  <r>
    <x v="14"/>
    <s v="OSI-R-SS"/>
    <s v="CONVENTIONAL BEAM DETECTOR"/>
    <s v="Each"/>
    <s v="1 Year"/>
    <m/>
    <n v="1766.08"/>
    <x v="7"/>
    <n v="1412.864"/>
  </r>
  <r>
    <x v="14"/>
    <s v="P2GRKLED"/>
    <s v="L-SERIES LED HORN STROBE, OUTDOOR, WALL, COMPACT, RED, MARKED FIRE"/>
    <s v="Each"/>
    <s v="1 Year"/>
    <m/>
    <n v="137"/>
    <x v="7"/>
    <n v="109.6"/>
  </r>
  <r>
    <x v="14"/>
    <s v="P2GRKLED-P"/>
    <s v="L-SERIES LED HORN STROBE, OUTDOOR, WALL, COMPACT, RED, UNMARKED"/>
    <s v="Each"/>
    <s v="1 Year"/>
    <m/>
    <n v="137"/>
    <x v="7"/>
    <n v="109.6"/>
  </r>
  <r>
    <x v="14"/>
    <s v="P2GRLED"/>
    <s v="L-SERIES LED COMPACT HORN STROBE, 2-WIRE, INDOOR, WALL, RED, MARKED FIRE"/>
    <s v="Each"/>
    <s v="1 Year"/>
    <m/>
    <n v="104"/>
    <x v="7"/>
    <n v="83.2"/>
  </r>
  <r>
    <x v="14"/>
    <s v="P2GWKLED"/>
    <s v="L-SERIES LED HORN STROBE, OUTDOOR, WALL, COMPACT, WHITE, MARKED FIRE"/>
    <s v="Each"/>
    <s v="1 Year"/>
    <m/>
    <n v="137"/>
    <x v="7"/>
    <n v="109.6"/>
  </r>
  <r>
    <x v="14"/>
    <s v="P2GWKLED-P"/>
    <s v="L-SERIES LED HORN STROBE, OUTDOOR, WALL, COMPACT, WHITE, UNMARKED"/>
    <s v="Each"/>
    <s v="1 Year"/>
    <m/>
    <n v="137"/>
    <x v="7"/>
    <n v="109.6"/>
  </r>
  <r>
    <x v="14"/>
    <s v="P2GWLED"/>
    <s v="L-SERIES LED COMPACT HORN STROBE, 2-WIRE, INDOOR, WALL, WHITE, MARKED FIRE"/>
    <s v="Each"/>
    <s v="1 Year"/>
    <m/>
    <n v="104"/>
    <x v="7"/>
    <n v="83.2"/>
  </r>
  <r>
    <x v="14"/>
    <s v="P2RHK-120"/>
    <s v="2 WIRE HORN/STROBE WALL HI CANDELA RED OUTDOOR 120V"/>
    <s v="Each"/>
    <s v="1 Year"/>
    <m/>
    <n v="196"/>
    <x v="7"/>
    <n v="156.80000000000001"/>
  </r>
  <r>
    <x v="14"/>
    <s v="P2RLED"/>
    <s v="L-SERIES LED HORN STROBE, 2-WIRE, INDOOR, WALL, RED, MARKED FIRE"/>
    <s v="Each"/>
    <s v="1 Year"/>
    <m/>
    <n v="112"/>
    <x v="7"/>
    <n v="89.6"/>
  </r>
  <r>
    <x v="14"/>
    <s v="P2RLED-P"/>
    <s v="L-SERIES LED HORN STROBE, 2-WIRE, INDOOR, WALL, RED, UNMARKED"/>
    <s v="Each"/>
    <s v="1 Year"/>
    <m/>
    <n v="112"/>
    <x v="7"/>
    <n v="89.6"/>
  </r>
  <r>
    <x v="14"/>
    <s v="P2RLED-SP"/>
    <s v="L-SERIES LED HORN STROBE, 2-WIRE, INDOOR, WALL, RED, MARKED FUEGO"/>
    <s v="Each"/>
    <s v="1 Year"/>
    <m/>
    <n v="112"/>
    <x v="7"/>
    <n v="89.6"/>
  </r>
  <r>
    <x v="14"/>
    <s v="P2RL-LF"/>
    <s v="L-SERIES LOW FREQUENCY SOUNDER STROBE, WALL, RED"/>
    <s v="Each"/>
    <s v="1 Year"/>
    <m/>
    <n v="182"/>
    <x v="7"/>
    <n v="145.6"/>
  </r>
  <r>
    <x v="14"/>
    <s v="P2WLED"/>
    <s v="L-SERIES LED HORN STROBE, 2-WIRE, INDOOR, WALL, WHITE, MARKED FIRE"/>
    <s v="Each"/>
    <s v="1 Year"/>
    <m/>
    <n v="112"/>
    <x v="7"/>
    <n v="89.6"/>
  </r>
  <r>
    <x v="14"/>
    <s v="P2WLED-P"/>
    <s v="L-SERIES LED HORN STROBE, 2-WIRE, INDOOR, WALL, WHITE, UNMARKED"/>
    <s v="Each"/>
    <s v="1 Year"/>
    <m/>
    <n v="112"/>
    <x v="7"/>
    <n v="89.6"/>
  </r>
  <r>
    <x v="14"/>
    <s v="P2WLED-SP"/>
    <s v="L-SERIES LED HORN STROBE, 2-WIRE, INDOOR, WALL, WHITE, MARKED FUEGO"/>
    <s v="Each"/>
    <s v="1 Year"/>
    <m/>
    <n v="112"/>
    <x v="7"/>
    <n v="89.6"/>
  </r>
  <r>
    <x v="14"/>
    <s v="P2WL-LF"/>
    <s v="L-SERIES LOW FREQUENCY SOUNDER STROBE, WALL, WHITE"/>
    <s v="Each"/>
    <s v="1 Year"/>
    <m/>
    <n v="182"/>
    <x v="7"/>
    <n v="145.6"/>
  </r>
  <r>
    <x v="14"/>
    <s v="P48-21-00"/>
    <s v="END CAP FOR METAL SAMPLING TUBES"/>
    <s v="Each"/>
    <s v="1 Year"/>
    <m/>
    <n v="10.96"/>
    <x v="7"/>
    <n v="8.7680000000000007"/>
  </r>
  <r>
    <x v="14"/>
    <s v="P4RK"/>
    <s v="4 WIRE HORN/STROBE WALL STANDARD CANDELA RED OUTDOOR"/>
    <s v="Each"/>
    <s v="1 Year"/>
    <m/>
    <n v="181"/>
    <x v="7"/>
    <n v="144.80000000000001"/>
  </r>
  <r>
    <x v="14"/>
    <s v="P4RK-R"/>
    <s v="REPLACEMENT 4 WIRE HORN/STROBE WALL STD. CANDELA RED OUTDOOR"/>
    <s v="Each"/>
    <s v="1 Year"/>
    <m/>
    <n v="161"/>
    <x v="7"/>
    <n v="128.80000000000001"/>
  </r>
  <r>
    <x v="14"/>
    <s v="P4RL"/>
    <s v="4-WIRE RED WALL HORN STROBE"/>
    <s v="Each"/>
    <s v="1 Year"/>
    <m/>
    <n v="130"/>
    <x v="7"/>
    <n v="104"/>
  </r>
  <r>
    <x v="14"/>
    <s v="P4WK"/>
    <s v="4 WIRE HORN/STROBE WHITE OUTDOOR"/>
    <s v="Each"/>
    <s v="1 Year"/>
    <m/>
    <n v="181"/>
    <x v="7"/>
    <n v="144.80000000000001"/>
  </r>
  <r>
    <x v="14"/>
    <s v="P4WL"/>
    <s v="4-WIRE WHITE WALL HORN STROBE"/>
    <s v="Each"/>
    <s v="1 Year"/>
    <m/>
    <n v="130"/>
    <x v="7"/>
    <n v="104"/>
  </r>
  <r>
    <x v="14"/>
    <s v="PAM-1"/>
    <s v="ENCAPSULATED, 24 VAC/24VDC/115VAC RELAY, 10 AMP, FORM-C"/>
    <s v="Each"/>
    <s v="1 Year"/>
    <m/>
    <n v="33.270000000000003"/>
    <x v="7"/>
    <n v="26.616000000000003"/>
  </r>
  <r>
    <x v="14"/>
    <s v="PAM-2"/>
    <s v="ENCAPSULATED, 12/24VDC RELAY, 7 AMP, FORM-C"/>
    <s v="Each"/>
    <s v="1 Year"/>
    <m/>
    <n v="33.729999999999997"/>
    <x v="7"/>
    <n v="26.983999999999998"/>
  </r>
  <r>
    <x v="14"/>
    <s v="PC2RKLED"/>
    <s v="L-SERIES LED HORN STROBE, OUTDOOR, CEILING, RED, MARKED FIRE"/>
    <s v="Each"/>
    <s v="1 Year"/>
    <m/>
    <n v="164"/>
    <x v="7"/>
    <n v="131.19999999999999"/>
  </r>
  <r>
    <x v="14"/>
    <s v="PC2RKLED-P"/>
    <s v="L-SERIES LED HORN STROBE, OUTDOOR, CEILING, RED, UNMARKED"/>
    <s v="Each"/>
    <s v="1 Year"/>
    <m/>
    <n v="164"/>
    <x v="7"/>
    <n v="131.19999999999999"/>
  </r>
  <r>
    <x v="14"/>
    <s v="PC2RLED"/>
    <s v="L-SERIES LED HORN STROBE, 2-WIRE, INDOOR, CEILING, RED, MARKED FIRE"/>
    <s v="Each"/>
    <s v="1 Year"/>
    <m/>
    <n v="112"/>
    <x v="7"/>
    <n v="89.6"/>
  </r>
  <r>
    <x v="14"/>
    <s v="PC2RL-LF"/>
    <s v="L-SERIES LOW FREQUENCY SOUNDER STROBE, CEILING, RED"/>
    <s v="Each"/>
    <s v="1 Year"/>
    <m/>
    <n v="179"/>
    <x v="7"/>
    <n v="143.19999999999999"/>
  </r>
  <r>
    <x v="14"/>
    <s v="PC2WKLED"/>
    <s v="L-SERIES LED HORN STROBE, OUTDOOR, CEILING, WHITE, MARKED FIRE"/>
    <s v="Each"/>
    <s v="1 Year"/>
    <m/>
    <n v="164"/>
    <x v="7"/>
    <n v="131.19999999999999"/>
  </r>
  <r>
    <x v="14"/>
    <s v="PC2WKLED-P"/>
    <s v="L-SERIES LED HORN STROBE, OUTDOOR, CEILING, WHITE, UNMARKED"/>
    <s v="Each"/>
    <s v="1 Year"/>
    <m/>
    <n v="164"/>
    <x v="7"/>
    <n v="131.19999999999999"/>
  </r>
  <r>
    <x v="14"/>
    <s v="PC2WLED"/>
    <s v="L-SERIES LED HORN STROBE, 2-WIRE, INDOOR, CEILING, WHITE, MARKED FIRE"/>
    <s v="Each"/>
    <s v="1 Year"/>
    <m/>
    <n v="112"/>
    <x v="7"/>
    <n v="89.6"/>
  </r>
  <r>
    <x v="14"/>
    <s v="PC2WL-LF"/>
    <s v="L-SERIES LOW FREQUENCY SOUNDER STROBE, CEILING, WHITE"/>
    <s v="Each"/>
    <s v="1 Year"/>
    <m/>
    <n v="179"/>
    <x v="7"/>
    <n v="143.19999999999999"/>
  </r>
  <r>
    <x v="14"/>
    <s v="PC4RL"/>
    <s v="4-WIRE RED CEILING HORN STROBE"/>
    <s v="Each"/>
    <s v="1 Year"/>
    <m/>
    <n v="132"/>
    <x v="7"/>
    <n v="105.6"/>
  </r>
  <r>
    <x v="14"/>
    <s v="PC4WL"/>
    <s v="4-WIRE WHT CEILING HORN STROBE"/>
    <s v="Each"/>
    <s v="1 Year"/>
    <m/>
    <n v="132"/>
    <x v="7"/>
    <n v="105.6"/>
  </r>
  <r>
    <x v="14"/>
    <s v="PR-1"/>
    <s v="RELAY, CONVENTIONAL, SPDT WITH LED"/>
    <s v="Each"/>
    <s v="1 Year"/>
    <m/>
    <n v="29.44"/>
    <x v="7"/>
    <n v="23.552"/>
  </r>
  <r>
    <x v="14"/>
    <s v="PR-2"/>
    <s v="RELAY, CONVENTIONAL, SPDT WITH LED"/>
    <s v="Each"/>
    <s v="1 Year"/>
    <m/>
    <n v="29.44"/>
    <x v="7"/>
    <n v="23.552"/>
  </r>
  <r>
    <x v="14"/>
    <s v="PR-3"/>
    <s v="RELAY, CONVENTIONAL, SPDT WITH LED"/>
    <s v="Each"/>
    <s v="1 Year"/>
    <m/>
    <n v="29.44"/>
    <x v="7"/>
    <n v="23.552"/>
  </r>
  <r>
    <x v="14"/>
    <s v="PRN-7"/>
    <s v="24-PIN DOT-MATRIX PRINTER, 110-230 VAC POWER."/>
    <s v="Each"/>
    <s v="1 Year"/>
    <m/>
    <n v="4262.9799999999996"/>
    <x v="7"/>
    <n v="3410.3839999999996"/>
  </r>
  <r>
    <x v="14"/>
    <s v="PRN9200-CABLE"/>
    <s v="KIT, CABLE ASSEMBLY, WITH DB9M/25F ADAPTER"/>
    <s v="Each"/>
    <s v="1 Year"/>
    <m/>
    <n v="120"/>
    <x v="7"/>
    <n v="96"/>
  </r>
  <r>
    <x v="14"/>
    <s v="PRO-411"/>
    <s v="HAND-HELD PROGRAMMER FOR LOCAL PROGRAMMING OF 411, 411UD OR 411UDAC"/>
    <s v="Each"/>
    <s v="1 Year"/>
    <m/>
    <n v="414.1"/>
    <x v="7"/>
    <n v="331.28000000000003"/>
  </r>
  <r>
    <x v="14"/>
    <s v="PRT/PK-CABLE"/>
    <s v="CABLE PRINTER/PERSONAL COMPUTER INTERFACE CABLE"/>
    <s v="Each"/>
    <s v="1 Year"/>
    <m/>
    <n v="75"/>
    <x v="7"/>
    <n v="60"/>
  </r>
  <r>
    <x v="14"/>
    <s v="PS-BB"/>
    <s v="BOX BACK  SGB-32S"/>
    <s v="Each"/>
    <s v="1 Year"/>
    <m/>
    <n v="22.33"/>
    <x v="7"/>
    <n v="17.863999999999997"/>
  </r>
  <r>
    <x v="14"/>
    <s v="PS-DA"/>
    <s v="PULL STATION DUAL ACTION"/>
    <s v="Each"/>
    <s v="1 Year"/>
    <m/>
    <n v="71.010000000000005"/>
    <x v="7"/>
    <n v="56.808000000000007"/>
  </r>
  <r>
    <x v="14"/>
    <s v="PS-DAH"/>
    <s v="PULL STATION DUAL ACTION; HEX KEY"/>
    <s v="Each"/>
    <s v="1 Year"/>
    <m/>
    <n v="71.010000000000005"/>
    <x v="7"/>
    <n v="56.808000000000007"/>
  </r>
  <r>
    <x v="14"/>
    <s v="PS-DALOB"/>
    <s v="PULL STATION DUAL ACTION; OUTDOOR, INCLUDES BACKBOX"/>
    <s v="Each"/>
    <s v="1 Year"/>
    <m/>
    <n v="222.29"/>
    <x v="7"/>
    <n v="177.83199999999999"/>
  </r>
  <r>
    <x v="14"/>
    <s v="PS-DASP"/>
    <s v="PULL STATION DUAL ACTION / SPANISH"/>
    <s v="Each"/>
    <s v="1 Year"/>
    <m/>
    <n v="68.510000000000005"/>
    <x v="7"/>
    <n v="54.808000000000007"/>
  </r>
  <r>
    <x v="14"/>
    <s v="PS-DATK"/>
    <s v="PULL STATION, DUAL ACTION, KEY RESET"/>
    <s v="Each"/>
    <s v="1 Year"/>
    <m/>
    <n v="70.040000000000006"/>
    <x v="7"/>
    <n v="56.032000000000004"/>
  </r>
  <r>
    <x v="14"/>
    <s v="PS-GR12"/>
    <s v="BOX OF GLASS RODS"/>
    <s v="Each"/>
    <s v="1 Year"/>
    <m/>
    <n v="32.99"/>
    <x v="7"/>
    <n v="26.392000000000003"/>
  </r>
  <r>
    <x v="14"/>
    <s v="PS-SA"/>
    <s v="PULL STATION, SINGLE ACTION, KEY RESET"/>
    <s v="Each"/>
    <s v="1 Year"/>
    <m/>
    <n v="70.040000000000006"/>
    <x v="7"/>
    <n v="56.032000000000004"/>
  </r>
  <r>
    <x v="14"/>
    <s v="PS-SATK"/>
    <s v="PULL STATION, SINGLE ACTION, KEY RESET"/>
    <s v="Each"/>
    <s v="1 Year"/>
    <m/>
    <n v="65.47"/>
    <x v="7"/>
    <n v="52.375999999999998"/>
  </r>
  <r>
    <x v="14"/>
    <s v="PS-SATK-WP"/>
    <s v="WEATHERPROOF PULL STATION, SINGLE ACTION, KEY RESET"/>
    <s v="Each"/>
    <s v="1 Year"/>
    <m/>
    <n v="150.22"/>
    <x v="7"/>
    <n v="120.176"/>
  </r>
  <r>
    <x v="14"/>
    <s v="PS-SMBB"/>
    <s v="BACK BOX FOR USE WITH SD500-PS &amp; SD500-PSDA, SURFACE MOUNT"/>
    <s v="Each"/>
    <s v="1 Year"/>
    <m/>
    <n v="70.040000000000006"/>
    <x v="7"/>
    <n v="56.032000000000004"/>
  </r>
  <r>
    <x v="14"/>
    <s v="PS-WPB"/>
    <s v="WEATHERPROOF BOX SG-32WPB"/>
    <s v="Each"/>
    <s v="1 Year"/>
    <m/>
    <n v="117.43"/>
    <x v="7"/>
    <n v="93.944000000000003"/>
  </r>
  <r>
    <x v="14"/>
    <s v="PWRMOD24"/>
    <s v="3 AMP NAC POWER BOOSTER"/>
    <s v="Each"/>
    <s v="1 Year"/>
    <m/>
    <n v="244.98"/>
    <x v="7"/>
    <n v="195.98399999999998"/>
  </r>
  <r>
    <x v="14"/>
    <s v="R-10E"/>
    <s v="RELAY, SPDT, MULTIVOLT, WITH METAL ENCLOSURE"/>
    <s v="Each"/>
    <s v="1 Year"/>
    <m/>
    <n v="71.010000000000005"/>
    <x v="7"/>
    <n v="56.808000000000007"/>
  </r>
  <r>
    <x v="14"/>
    <s v="R-10T"/>
    <s v="RELAY, SPDT, MULTIVOLT, TRACK MOUNT"/>
    <s v="Each"/>
    <s v="1 Year"/>
    <m/>
    <n v="39.08"/>
    <x v="7"/>
    <n v="31.263999999999999"/>
  </r>
  <r>
    <x v="14"/>
    <s v="R-14E"/>
    <s v="RELAY, 4-GANG, SPDT, MULTIVOLT, WITH METAL ENCLOSURE"/>
    <s v="Each"/>
    <s v="1 Year"/>
    <m/>
    <n v="182.7"/>
    <x v="7"/>
    <n v="146.16"/>
  </r>
  <r>
    <x v="14"/>
    <s v="R-14T"/>
    <s v="RELAY, 4-GANG, SPDT, MULTIVOLT, TRACK MOUNT"/>
    <s v="Each"/>
    <s v="1 Year"/>
    <m/>
    <n v="126.08"/>
    <x v="7"/>
    <n v="100.864"/>
  </r>
  <r>
    <x v="14"/>
    <s v="R-20E"/>
    <s v="RELAY, DPDT, MULTIVOLT, WITH METAL ENCLOSURE"/>
    <s v="Each"/>
    <s v="1 Year"/>
    <m/>
    <n v="81.3"/>
    <x v="7"/>
    <n v="65.039999999999992"/>
  </r>
  <r>
    <x v="14"/>
    <s v="R-20T"/>
    <s v="RELAY, DPDT, MULTIVOLT, TRACK MOUNT"/>
    <s v="Each"/>
    <s v="1 Year"/>
    <m/>
    <n v="50.43"/>
    <x v="7"/>
    <n v="40.344000000000001"/>
  </r>
  <r>
    <x v="14"/>
    <s v="R-24E"/>
    <s v="RELAY, 4-GANG, DPDT, MULTIVOLT, WITH METAL ENCLOSURE"/>
    <s v="Each"/>
    <s v="1 Year"/>
    <m/>
    <n v="212.14"/>
    <x v="7"/>
    <n v="169.71199999999999"/>
  </r>
  <r>
    <x v="14"/>
    <s v="R-24T"/>
    <s v="RELAY, 4-GANG, DPDT, MULTIVOLT, TRACK MOUNT"/>
    <s v="Each"/>
    <s v="1 Year"/>
    <m/>
    <n v="153.75"/>
    <x v="7"/>
    <n v="123"/>
  </r>
  <r>
    <x v="14"/>
    <s v="RA100Z"/>
    <s v="REMOTE LED. MOUNTS TO SINGLE GANG BOX."/>
    <s v="Each"/>
    <s v="1 Year"/>
    <m/>
    <n v="39.590000000000003"/>
    <x v="7"/>
    <n v="31.672000000000004"/>
  </r>
  <r>
    <x v="14"/>
    <s v="RBB"/>
    <s v="REMOTE BATTERY BOX (10&quot;H X 16&quot;W X 6&quot;D)"/>
    <s v="Each"/>
    <s v="1 Year"/>
    <m/>
    <n v="225.5"/>
    <x v="7"/>
    <n v="180.4"/>
  </r>
  <r>
    <x v="14"/>
    <s v="REL-4.7K"/>
    <s v="REMOTE END OF LINE RESISTOR 4.7K OHMS"/>
    <s v="Each"/>
    <s v="1 Year"/>
    <m/>
    <n v="31"/>
    <x v="7"/>
    <n v="24.8"/>
  </r>
  <r>
    <x v="14"/>
    <s v="REL-4.7K-BP"/>
    <s v="REMOTE END OF LINE RESISTOR 4.7K OHMS; PKG. OF 10"/>
    <s v="Each"/>
    <s v="1 Year"/>
    <m/>
    <n v="260"/>
    <x v="7"/>
    <n v="208"/>
  </r>
  <r>
    <x v="14"/>
    <s v="REL-47K"/>
    <s v="REMOTE END OF LINE RESISTOR 47K OHMS"/>
    <s v="Each"/>
    <s v="1 Year"/>
    <m/>
    <n v="42.5"/>
    <x v="7"/>
    <n v="34"/>
  </r>
  <r>
    <x v="14"/>
    <s v="REL-47K-BP"/>
    <s v="REMOTE END OF LINE RESISTOR 47K OHMS; PKG. OF 10"/>
    <s v="Each"/>
    <s v="1 Year"/>
    <m/>
    <n v="380"/>
    <x v="7"/>
    <n v="304"/>
  </r>
  <r>
    <x v="14"/>
    <s v="RFP"/>
    <s v="RETROFIT MOUNTING PLATE, RED, 5/PKG"/>
    <s v="Each"/>
    <s v="1 Year"/>
    <m/>
    <n v="129"/>
    <x v="7"/>
    <n v="103.2"/>
  </r>
  <r>
    <x v="14"/>
    <s v="ROME"/>
    <s v="RELAY OPTION MODULE ENCLOSURE, SHIPPED WITH ONE ANN-RLY"/>
    <s v="Each"/>
    <s v="1 Year"/>
    <m/>
    <n v="732.88"/>
    <x v="7"/>
    <n v="586.30399999999997"/>
  </r>
  <r>
    <x v="14"/>
    <s v="RRS-MOD"/>
    <s v="REVERSING RELAY,SYNC MODULE"/>
    <s v="Each"/>
    <s v="1 Year"/>
    <m/>
    <n v="75.62"/>
    <x v="7"/>
    <n v="60.496000000000002"/>
  </r>
  <r>
    <x v="14"/>
    <s v="RTS151"/>
    <s v="REMOTE TEST STATION"/>
    <s v="Each"/>
    <s v="1 Year"/>
    <m/>
    <n v="87.29"/>
    <x v="7"/>
    <n v="69.832000000000008"/>
  </r>
  <r>
    <x v="14"/>
    <s v="RTS2"/>
    <s v="MULTI-SIGNALING DUCT ACCESSORY"/>
    <s v="Each"/>
    <s v="1 Year"/>
    <m/>
    <n v="187.78"/>
    <x v="7"/>
    <n v="150.22399999999999"/>
  </r>
  <r>
    <x v="14"/>
    <s v="RTS2-AOS"/>
    <s v="MULTI-SIGNALING DUCT ACCESSORY WITH ADD-ON STROBE"/>
    <s v="Each"/>
    <s v="1 Year"/>
    <m/>
    <n v="280.94"/>
    <x v="7"/>
    <n v="224.75200000000001"/>
  </r>
  <r>
    <x v="14"/>
    <s v="RZA-4XF"/>
    <s v="REMOTE ANNUNCIATOR FOR THE MS-4, 4 ALARM - 1 TROUBLE, REQUIRES 4XLMF DRIVER"/>
    <s v="Each"/>
    <s v="1 Year"/>
    <m/>
    <n v="201.31"/>
    <x v="7"/>
    <n v="161.048"/>
  </r>
  <r>
    <x v="14"/>
    <s v="RZA-5F"/>
    <s v="REMOTE ANNUNCIATOR, 5 ALRM-1 TROUBLE, USE W/ADM-12 DRIVER"/>
    <s v="Each"/>
    <s v="1 Year"/>
    <m/>
    <n v="225.5"/>
    <x v="7"/>
    <n v="180.4"/>
  </r>
  <r>
    <x v="14"/>
    <s v="SA-WBB"/>
    <s v="SEPARATE SHIP WALL-MOUNT OUTDOOR BACK BOX"/>
    <s v="Each"/>
    <s v="1 Year"/>
    <m/>
    <n v="47"/>
    <x v="7"/>
    <n v="37.6"/>
  </r>
  <r>
    <x v="14"/>
    <s v="SA-WBBC"/>
    <s v="SEPARATE SHIP CEILING-MOUNT OUTDOOR BACK BOX"/>
    <s v="Each"/>
    <s v="1 Year"/>
    <m/>
    <n v="62.5"/>
    <x v="7"/>
    <n v="50"/>
  </r>
  <r>
    <x v="14"/>
    <s v="SA-WBBCW"/>
    <s v="SEPARATE SHIP CEILING-MOUNT OUTDOOR BACK BOX WHITE"/>
    <s v="Each"/>
    <s v="1 Year"/>
    <m/>
    <n v="48"/>
    <x v="7"/>
    <n v="38.4"/>
  </r>
  <r>
    <x v="14"/>
    <s v="SA-WBBW"/>
    <s v="SEPARATE SHIP WALL-MOUNT OUTDOOR BACK BOX WHITE"/>
    <s v="Each"/>
    <s v="1 Year"/>
    <m/>
    <n v="47"/>
    <x v="7"/>
    <n v="37.6"/>
  </r>
  <r>
    <x v="14"/>
    <s v="SB-10"/>
    <s v="SURFACE MOUNT BACKBOX"/>
    <s v="Each"/>
    <s v="1 Year"/>
    <m/>
    <n v="24.36"/>
    <x v="7"/>
    <n v="19.488"/>
  </r>
  <r>
    <x v="14"/>
    <s v="SBA-10"/>
    <s v="SURFACE MOUNT BACKBOX, FOR USE WITH BG-12LRA ONLY."/>
    <s v="Each"/>
    <s v="1 Year"/>
    <m/>
    <n v="36.020000000000003"/>
    <x v="7"/>
    <n v="28.816000000000003"/>
  </r>
  <r>
    <x v="14"/>
    <s v="SBB-3"/>
    <s v="SURFACE MOUNT BACKBOX  FOR LCD-80F"/>
    <s v="Each"/>
    <s v="1 Year"/>
    <m/>
    <n v="109"/>
    <x v="7"/>
    <n v="87.2"/>
  </r>
  <r>
    <x v="14"/>
    <s v="SBBCR"/>
    <s v="CEILING MOUNT SURFACE BACK BOX, RED"/>
    <s v="Each"/>
    <s v="1 Year"/>
    <m/>
    <n v="37.5"/>
    <x v="7"/>
    <n v="30"/>
  </r>
  <r>
    <x v="14"/>
    <s v="SBBCRL"/>
    <s v="L-SERIES CEILING SURFACE MOUNT BACK BOX, RED"/>
    <s v="Each"/>
    <s v="1 Year"/>
    <m/>
    <n v="36.5"/>
    <x v="7"/>
    <n v="29.2"/>
  </r>
  <r>
    <x v="14"/>
    <s v="SBBCW"/>
    <s v="CEILING MOUNT SURFACE BACK BOX, WHITE"/>
    <s v="Each"/>
    <s v="1 Year"/>
    <m/>
    <n v="37.5"/>
    <x v="7"/>
    <n v="30"/>
  </r>
  <r>
    <x v="14"/>
    <s v="SBBCWL"/>
    <s v="L-SERIES CEILING SURFACE MOUNT BACK BOX, WHITE"/>
    <s v="Each"/>
    <s v="1 Year"/>
    <m/>
    <n v="36.5"/>
    <x v="7"/>
    <n v="29.2"/>
  </r>
  <r>
    <x v="14"/>
    <s v="SBBGRL"/>
    <s v="L-SERIES WALL SURFACE MOUNT BACK BOX COMPACT, RED"/>
    <s v="Each"/>
    <s v="1 Year"/>
    <m/>
    <n v="27.5"/>
    <x v="7"/>
    <n v="22"/>
  </r>
  <r>
    <x v="14"/>
    <s v="SBBGWL"/>
    <s v="L-SERIES WALL SURFACE MOUNT BACK BOX COMPACT, WHITE"/>
    <s v="Each"/>
    <s v="1 Year"/>
    <m/>
    <n v="27.5"/>
    <x v="7"/>
    <n v="22"/>
  </r>
  <r>
    <x v="14"/>
    <s v="SBBR"/>
    <s v="SYSTEM SENSOR SURF BACKBOX RED"/>
    <s v="Each"/>
    <s v="1 Year"/>
    <m/>
    <n v="27"/>
    <x v="7"/>
    <n v="21.6"/>
  </r>
  <r>
    <x v="14"/>
    <s v="SBBRL"/>
    <s v="L-SERIES WALL SURFACE MOUNT BACK BOX, RED"/>
    <s v="Each"/>
    <s v="1 Year"/>
    <m/>
    <n v="27.5"/>
    <x v="7"/>
    <n v="22"/>
  </r>
  <r>
    <x v="14"/>
    <s v="SBBSPRL"/>
    <s v="L-SERIES WALL SPEAKER SURFACE MOUNT BACK BOX, RED"/>
    <s v="Each"/>
    <s v="1 Year"/>
    <m/>
    <n v="35.5"/>
    <x v="7"/>
    <n v="28.4"/>
  </r>
  <r>
    <x v="14"/>
    <s v="SBBSPW"/>
    <s v="WALL MOUNT  SURFACE BACK BOX, WHITE"/>
    <s v="Each"/>
    <s v="1 Year"/>
    <m/>
    <n v="35.5"/>
    <x v="7"/>
    <n v="28.4"/>
  </r>
  <r>
    <x v="14"/>
    <s v="SBBSPWL"/>
    <s v="L-SERIES WALL SPEAKER SURFACE MOUNT BACK BOX, WHITE"/>
    <s v="Each"/>
    <s v="1 Year"/>
    <m/>
    <n v="35.5"/>
    <x v="7"/>
    <n v="28.4"/>
  </r>
  <r>
    <x v="14"/>
    <s v="SBBWL"/>
    <s v="L-SERIES WALL SURFACE MOUNT BACK BOX, WHITE"/>
    <s v="Each"/>
    <s v="1 Year"/>
    <m/>
    <n v="27.5"/>
    <x v="7"/>
    <n v="22"/>
  </r>
  <r>
    <x v="14"/>
    <s v="SB-I/O"/>
    <s v="SURFACE MOUNT BACKBOX FOR INDOOR OR OUTDOOR (UL LISTED) APPLICATIONS.   SHIPPED WITH THE BG-12LOB,"/>
    <s v="Each"/>
    <s v="1 Year"/>
    <m/>
    <n v="25.21"/>
    <x v="7"/>
    <n v="20.167999999999999"/>
  </r>
  <r>
    <x v="14"/>
    <s v="SB-SPC8"/>
    <s v="L-SERIES 8 WATT SPEAKER TILE BRIDGE, 4 PER"/>
    <s v="Each"/>
    <s v="1 Year"/>
    <m/>
    <n v="164"/>
    <x v="7"/>
    <n v="131.19999999999999"/>
  </r>
  <r>
    <x v="14"/>
    <s v="SCRKLED"/>
    <s v="L-SERIES LED STROBE, OUTDOOR, CEILING, RED, MARKED FIRE"/>
    <s v="Each"/>
    <s v="1 Year"/>
    <m/>
    <n v="111"/>
    <x v="7"/>
    <n v="88.8"/>
  </r>
  <r>
    <x v="14"/>
    <s v="SCRKLED-P"/>
    <s v="L-SERIES LED STROBE, OUTDOOR, CEILING, RED, UNMARKED"/>
    <s v="Each"/>
    <s v="1 Year"/>
    <m/>
    <n v="111"/>
    <x v="7"/>
    <n v="88.8"/>
  </r>
  <r>
    <x v="14"/>
    <s v="SCRLED"/>
    <s v="L-SERIES LED STROBE, INDOOR, CEILING, RED, MARKED FIRE"/>
    <s v="Each"/>
    <s v="1 Year"/>
    <m/>
    <n v="91"/>
    <x v="7"/>
    <n v="72.8"/>
  </r>
  <r>
    <x v="14"/>
    <s v="SCRLED-P"/>
    <s v="L-SERIES LED STROBE, INDOOR, CEILING, RED, UNMARKED"/>
    <s v="Each"/>
    <s v="1 Year"/>
    <m/>
    <n v="91"/>
    <x v="7"/>
    <n v="72.8"/>
  </r>
  <r>
    <x v="14"/>
    <s v="SCWKLED"/>
    <s v="L-SERIES LED STROBE, OUTDOOR, CEILING, WHITE, MARKED FIRE"/>
    <s v="Each"/>
    <s v="1 Year"/>
    <m/>
    <n v="111"/>
    <x v="7"/>
    <n v="88.8"/>
  </r>
  <r>
    <x v="14"/>
    <s v="SCWKLED-P"/>
    <s v="L-SERIES LED STROBE, OUTDOOR, CEILING, WHITE, UNMARKED"/>
    <s v="Each"/>
    <s v="1 Year"/>
    <m/>
    <n v="111"/>
    <x v="7"/>
    <n v="88.8"/>
  </r>
  <r>
    <x v="14"/>
    <s v="SCWLED"/>
    <s v="L-SERIES LED STROBE, INDOOR, CEILING, WHITE, MARKED FIRE"/>
    <s v="Each"/>
    <s v="1 Year"/>
    <m/>
    <n v="91"/>
    <x v="7"/>
    <n v="72.8"/>
  </r>
  <r>
    <x v="14"/>
    <s v="SCWLED-CLR-ALERT"/>
    <s v="L-SERIES LED STROBE, INDOOR, CEILING, WHITE, MARKED ALERT, CLEAR LENS"/>
    <s v="Each"/>
    <s v="1 Year"/>
    <m/>
    <n v="111"/>
    <x v="7"/>
    <n v="88.8"/>
  </r>
  <r>
    <x v="14"/>
    <s v="SCWLED-P"/>
    <s v="L-SERIES LED STROBE, INDOOR, CEILING, WHITE, UNMARKED"/>
    <s v="Each"/>
    <s v="1 Year"/>
    <m/>
    <n v="91"/>
    <x v="7"/>
    <n v="72.8"/>
  </r>
  <r>
    <x v="14"/>
    <s v="SCWL-TILE"/>
    <s v="L-SERIES CEILING STROBE; 2X2 CEILING TILE; WHITE; PLAIN W/ FIRE DECAL"/>
    <s v="Each"/>
    <s v="1 Year"/>
    <m/>
    <n v="226"/>
    <x v="7"/>
    <n v="180.8"/>
  </r>
  <r>
    <x v="14"/>
    <s v="SD365"/>
    <s v="ADDRESSABLE LOW-PROFILE PHOTOELECTRIC SMOKE DETECTOR; WHITE; LITESPEED ONLY; INCLUDES BASE"/>
    <s v="Each"/>
    <s v="1 Year"/>
    <m/>
    <n v="151.80000000000001"/>
    <x v="7"/>
    <n v="121.44000000000001"/>
  </r>
  <r>
    <x v="14"/>
    <s v="SD365CO"/>
    <s v="ADDRESSABLE PHOTO/THERMAL/IR/CO DETECTOR; LITESPEED ONLY; WHITE"/>
    <s v="Each"/>
    <s v="1 Year"/>
    <m/>
    <n v="372.9"/>
    <x v="7"/>
    <n v="298.32"/>
  </r>
  <r>
    <x v="14"/>
    <s v="SD365-IV"/>
    <s v="ADDRESSABLE LOW-PROFILE PHOTOELECTRIC SMOKE DETECTOR; IVORY; CLIP &amp; LITESPEED; INCLUDES BASE_x000a_*ONLY AVAILABLE DURING LIMITED PRODUCTION RUNS*"/>
    <s v="Each"/>
    <s v="1 Year"/>
    <m/>
    <n v="303.39999999999998"/>
    <x v="7"/>
    <n v="242.71999999999997"/>
  </r>
  <r>
    <x v="14"/>
    <s v="SD365R"/>
    <s v="INTELLIGENT PHOTOELECTRIC REPLACEMENT DUCT SMOKE DETECTOR WITH REMOTE TEST CAPABILITY; WHITE; LITESPEED ONLY"/>
    <s v="Each"/>
    <s v="1 Year"/>
    <m/>
    <n v="157.30000000000001"/>
    <x v="7"/>
    <n v="125.84"/>
  </r>
  <r>
    <x v="14"/>
    <s v="SD365R-IV"/>
    <s v="INTELLIGENT PHOTOELECTRIC REPLACEMENT DUCT SMOKE DETECTOR WITH REMOTE TEST CAPABILITY; IVORY; CLIP &amp; LITESPEED_x000a_*ONLY AVAILABLE DURING LIMITED PRODUCTION RUNS*"/>
    <s v="Each"/>
    <s v="1 Year"/>
    <m/>
    <n v="314.68"/>
    <x v="7"/>
    <n v="251.744"/>
  </r>
  <r>
    <x v="14"/>
    <s v="SD365T"/>
    <s v="ADDRESSABLE LOW-PROFILE PHOTOELECTRIC SMOKE DETECTOR W/THERMAL SENSOR; WHITE; LITESPEED ONLY; INCLUDES BASE"/>
    <s v="Each"/>
    <s v="1 Year"/>
    <m/>
    <n v="166.1"/>
    <x v="7"/>
    <n v="132.88"/>
  </r>
  <r>
    <x v="14"/>
    <s v="SD365T-IV"/>
    <s v="ADDRESSABLE LOW-PROFILE PHOTOELECTRIC SMOKE DETECTOR W/THERMAL SENSOR; IVORY; CLIP &amp; LITESPEED; INCLUDES BASE_x000a_*ONLY AVAILABLE DURING LIMITED PRODUCTION RUNS*"/>
    <s v="Each"/>
    <s v="1 Year"/>
    <m/>
    <n v="332.1"/>
    <x v="7"/>
    <n v="265.68"/>
  </r>
  <r>
    <x v="14"/>
    <s v="SEISKIT-320/B26"/>
    <s v="SEISMIC KIT FOR BB26-KIT,SEISMIC,NFS-320/B26"/>
    <s v="Each"/>
    <s v="1 Year"/>
    <m/>
    <n v="275"/>
    <x v="7"/>
    <n v="220"/>
  </r>
  <r>
    <x v="14"/>
    <s v="SEISKIT-BB100"/>
    <s v="SEISMIC KIT FOR BB100 - KIT,SEISMIC,BB100/200"/>
    <s v="Each"/>
    <s v="1 Year"/>
    <m/>
    <n v="385"/>
    <x v="7"/>
    <n v="308"/>
  </r>
  <r>
    <x v="14"/>
    <s v="SEISKIT-BB17"/>
    <s v="SEISMIC KIT FOR BB17F-KIT,SEISMIC,BB17 SERIES"/>
    <s v="Each"/>
    <s v="1 Year"/>
    <m/>
    <n v="325"/>
    <x v="7"/>
    <n v="260"/>
  </r>
  <r>
    <x v="14"/>
    <s v="SEISKIT-COMMENC"/>
    <s v="SEISMIC KIT FOR COMMON BACKBOX AND POWER SONIC BATTERIES"/>
    <s v="Each"/>
    <s v="1 Year"/>
    <m/>
    <n v="287"/>
    <x v="7"/>
    <n v="229.6"/>
  </r>
  <r>
    <x v="14"/>
    <s v="SEISKIT-MULTI-1"/>
    <s v="SEISMIC KIT FOR PS SERIES POWER SUPPLIES (INCLUDES BRACKET &amp; HARDWARE)"/>
    <s v="Each"/>
    <s v="1 Year"/>
    <m/>
    <n v="335"/>
    <x v="7"/>
    <n v="268"/>
  </r>
  <r>
    <x v="14"/>
    <s v="SENS-RDR"/>
    <s v="I3 SENSITIVITY READER"/>
    <s v="Each"/>
    <s v="1 Year"/>
    <m/>
    <n v="594.5"/>
    <x v="7"/>
    <n v="475.6"/>
  </r>
  <r>
    <x v="14"/>
    <s v="SEP-SPSWL"/>
    <s v="EXPANDER PLATE, UNIVERSAL, ALERT, AMBER"/>
    <s v="Each"/>
    <s v="1 Year"/>
    <m/>
    <n v="143"/>
    <x v="7"/>
    <n v="114.4"/>
  </r>
  <r>
    <x v="14"/>
    <s v="SEP-SPSWL-P"/>
    <s v="EXPANDER PLATE, UNIVERSAL"/>
    <s v="Each"/>
    <s v="1 Year"/>
    <m/>
    <n v="137"/>
    <x v="7"/>
    <n v="109.6"/>
  </r>
  <r>
    <x v="14"/>
    <s v="SGRKLED"/>
    <s v="L-SERIES LED STROBE, OUTDOOR, WALL, COMPACT, RED, MARKED FIRE"/>
    <s v="Each"/>
    <s v="1 Year"/>
    <m/>
    <n v="114"/>
    <x v="7"/>
    <n v="91.2"/>
  </r>
  <r>
    <x v="14"/>
    <s v="SGRKLED-P"/>
    <s v="L-SERIES LED STROBE, OUTDOOR, WALL, COMPACT, RED, UNMARKED"/>
    <s v="Each"/>
    <s v="1 Year"/>
    <m/>
    <n v="116"/>
    <x v="7"/>
    <n v="92.8"/>
  </r>
  <r>
    <x v="14"/>
    <s v="SGRLED"/>
    <s v="L-SERIES LED COMPACT STROBE, INDOOR, WALL, RED, MARKED FIRE"/>
    <s v="Each"/>
    <s v="1 Year"/>
    <m/>
    <n v="80"/>
    <x v="7"/>
    <n v="64"/>
  </r>
  <r>
    <x v="14"/>
    <s v="SGWKLED"/>
    <s v="L-SERIES LED STROBE, OUTDOOR, WALL, COMPACT, WHITE, MARKED FIRE"/>
    <s v="Each"/>
    <s v="1 Year"/>
    <m/>
    <n v="114"/>
    <x v="7"/>
    <n v="91.2"/>
  </r>
  <r>
    <x v="14"/>
    <s v="SGWKLED-P"/>
    <s v="L-SERIES LED STROBE, OUTDOOR, WALL, COMPACT, WHITE, UNMARKED"/>
    <s v="Each"/>
    <s v="1 Year"/>
    <m/>
    <n v="116"/>
    <x v="7"/>
    <n v="92.8"/>
  </r>
  <r>
    <x v="14"/>
    <s v="SGWLED"/>
    <s v="L-SERIES LED COMPACT STROBE, INDOOR, WALL, WHITE, MARKED FIRE"/>
    <s v="Each"/>
    <s v="1 Year"/>
    <m/>
    <n v="80"/>
    <x v="7"/>
    <n v="64"/>
  </r>
  <r>
    <x v="14"/>
    <s v="SK2190"/>
    <s v="CABINET ACCESSORY MULTIPLE PRODUCTS"/>
    <s v="Each"/>
    <s v="1 Year"/>
    <m/>
    <n v="145.55000000000001"/>
    <x v="7"/>
    <n v="116.44000000000001"/>
  </r>
  <r>
    <x v="14"/>
    <s v="SK-4XZM"/>
    <s v="ZONE RELAY MODULE"/>
    <s v="Each"/>
    <s v="1 Year"/>
    <m/>
    <n v="213.2"/>
    <x v="7"/>
    <n v="170.56"/>
  </r>
  <r>
    <x v="14"/>
    <s v="SK-CONTROL"/>
    <s v="CONTROL MODULE"/>
    <s v="Each"/>
    <s v="1 Year"/>
    <m/>
    <n v="168.1"/>
    <x v="7"/>
    <n v="134.47999999999999"/>
  </r>
  <r>
    <x v="14"/>
    <s v="SK-CONTROL-6"/>
    <s v="6 OUTPUT CONTROL MODULE"/>
    <s v="Each"/>
    <s v="1 Year"/>
    <m/>
    <n v="922.5"/>
    <x v="7"/>
    <n v="738"/>
  </r>
  <r>
    <x v="14"/>
    <s v="SK-DUCT-W"/>
    <s v="INTELLIGENT NON-RELAY DUCT DETECTOR; INCLUDES SK-PHOTO-R-W DETECTOR (REPLACES SK-DUCT)"/>
    <s v="Each"/>
    <s v="1 Year"/>
    <m/>
    <n v="448.76"/>
    <x v="7"/>
    <n v="359.00799999999998"/>
  </r>
  <r>
    <x v="14"/>
    <s v="SKE-450"/>
    <s v="VOICE EVACUATION PANEL 50 WATT"/>
    <s v="Each"/>
    <s v="1 Year"/>
    <m/>
    <n v="3679.75"/>
    <x v="7"/>
    <n v="2943.8"/>
  </r>
  <r>
    <x v="14"/>
    <s v="SKE-450ZN4"/>
    <s v="VOICE EVAC PANEL 50 WATT, W/ 4 ZONE SPLITTER"/>
    <s v="Each"/>
    <s v="1 Year"/>
    <m/>
    <n v="4687.5600000000004"/>
    <x v="7"/>
    <n v="3750.0480000000002"/>
  </r>
  <r>
    <x v="14"/>
    <s v="SKE-450ZN6"/>
    <s v="VOICE EVAC PANEL 50 WATT, W/ 6 ZONE SPLITTER"/>
    <s v="Each"/>
    <s v="1 Year"/>
    <m/>
    <n v="4838"/>
    <x v="7"/>
    <n v="3870.4"/>
  </r>
  <r>
    <x v="14"/>
    <s v="SKE-B450"/>
    <s v="VOICE EVAC 50 WATT BOARD ONLY W/MANUAL"/>
    <s v="Each"/>
    <s v="1 Year"/>
    <m/>
    <n v="3249.25"/>
    <x v="7"/>
    <n v="2599.4"/>
  </r>
  <r>
    <x v="14"/>
    <s v="SKE-MIC"/>
    <s v="VOICE EVAC MICROPHONE"/>
    <s v="Each"/>
    <s v="1 Year"/>
    <m/>
    <n v="378.23"/>
    <x v="7"/>
    <n v="302.584"/>
  </r>
  <r>
    <x v="14"/>
    <s v="SKE-SRM"/>
    <s v="REMOTE MICROPHONE"/>
    <s v="Each"/>
    <s v="1 Year"/>
    <m/>
    <n v="830.25"/>
    <x v="7"/>
    <n v="664.2"/>
  </r>
  <r>
    <x v="14"/>
    <s v="SKE-V70"/>
    <s v="VOICE EVAC 70 RMS VOLTAGE BOOSTER"/>
    <s v="Each"/>
    <s v="1 Year"/>
    <m/>
    <n v="395.48"/>
    <x v="7"/>
    <n v="316.38400000000001"/>
  </r>
  <r>
    <x v="14"/>
    <s v="SKE-ZN4"/>
    <s v="VOICE EVAC 4 ZONE SPLITTER"/>
    <s v="Each"/>
    <s v="1 Year"/>
    <m/>
    <n v="861"/>
    <x v="7"/>
    <n v="688.8"/>
  </r>
  <r>
    <x v="14"/>
    <s v="SKE-ZN6"/>
    <s v="VOICE EVAC 6 ZONE SPLITTER"/>
    <s v="Each"/>
    <s v="1 Year"/>
    <m/>
    <n v="1199.25"/>
    <x v="7"/>
    <n v="959.4"/>
  </r>
  <r>
    <x v="14"/>
    <s v="SK-F485C"/>
    <s v="SERIAL TO FIBER SBUS CONVERTER CARD"/>
    <s v="Each"/>
    <s v="1 Year"/>
    <m/>
    <n v="1035.25"/>
    <x v="7"/>
    <n v="828.2"/>
  </r>
  <r>
    <x v="14"/>
    <s v="SK-FFT"/>
    <s v="FIRE FIGHTER TELEPHONE CONTROL PANEL"/>
    <s v="Each"/>
    <s v="1 Year"/>
    <m/>
    <n v="3239"/>
    <x v="7"/>
    <n v="2591.1999999999998"/>
  </r>
  <r>
    <x v="14"/>
    <s v="SK-FIRE-CO-W"/>
    <s v="ADDRESSABLE PHOTO/THERMAL/IR/CO DETECTOR; WHITE"/>
    <s v="Each"/>
    <s v="1 Year"/>
    <m/>
    <n v="372.9"/>
    <x v="7"/>
    <n v="298.32"/>
  </r>
  <r>
    <x v="14"/>
    <s v="SK-FML"/>
    <s v="FIBER CARD (MULTI MODE)"/>
    <s v="Each"/>
    <s v="1 Year"/>
    <m/>
    <n v="203.98"/>
    <x v="7"/>
    <n v="163.184"/>
  </r>
  <r>
    <x v="14"/>
    <s v="SK-FSL"/>
    <s v="FIBER CARD (SINGLE MODE)"/>
    <s v="Each"/>
    <s v="1 Year"/>
    <m/>
    <n v="493.84"/>
    <x v="7"/>
    <n v="395.072"/>
  </r>
  <r>
    <x v="14"/>
    <s v="SK-HEAT-HT-W"/>
    <s v="ADDRESSABLE HIGH HEAT DETECTOR; WHITE; INCLUDES BASE"/>
    <s v="Each"/>
    <s v="1 Year"/>
    <m/>
    <n v="135.30000000000001"/>
    <x v="7"/>
    <n v="108.24000000000001"/>
  </r>
  <r>
    <x v="14"/>
    <s v="SK-HEAT-ROR-W"/>
    <s v="ADDRESSABLE HEAT DETECTOR W/RATE-OF-RISE THERMAL SENSOR; WHITE; INCLUDES BASE"/>
    <s v="Each"/>
    <s v="1 Year"/>
    <m/>
    <n v="135.30000000000001"/>
    <x v="7"/>
    <n v="108.24000000000001"/>
  </r>
  <r>
    <x v="14"/>
    <s v="SK-HEAT-W"/>
    <s v="ADDRESSABLE HEAT DETECTOR; WHITE; INCLUDES BASE"/>
    <s v="Each"/>
    <s v="1 Year"/>
    <m/>
    <n v="135.30000000000001"/>
    <x v="7"/>
    <n v="108.24000000000001"/>
  </r>
  <r>
    <x v="14"/>
    <s v="SK-IP-2"/>
    <s v="IP COMUNICATOR KIT, INCLUDES IPENC AND IPBRKT"/>
    <s v="Each"/>
    <s v="1 Year"/>
    <m/>
    <n v="1254"/>
    <x v="7"/>
    <n v="1003.2"/>
  </r>
  <r>
    <x v="14"/>
    <s v="SK-ISO"/>
    <s v="ISOLATOR MODULE"/>
    <s v="Each"/>
    <s v="1 Year"/>
    <m/>
    <n v="136.33000000000001"/>
    <x v="7"/>
    <n v="109.06400000000001"/>
  </r>
  <r>
    <x v="14"/>
    <s v="SK-MINIMON"/>
    <s v="INPUT MINI-MONITOR MODULE"/>
    <s v="Each"/>
    <s v="1 Year"/>
    <m/>
    <n v="112.75"/>
    <x v="7"/>
    <n v="90.2"/>
  </r>
  <r>
    <x v="14"/>
    <s v="SK-MON-10"/>
    <s v="10 INPUT MONITOR MODULE"/>
    <s v="Each"/>
    <s v="1 Year"/>
    <m/>
    <n v="1030.1300000000001"/>
    <x v="7"/>
    <n v="824.10400000000004"/>
  </r>
  <r>
    <x v="14"/>
    <s v="SK-MONITOR"/>
    <s v="INPUT MONITOR MODULE"/>
    <s v="Each"/>
    <s v="1 Year"/>
    <m/>
    <n v="132.22999999999999"/>
    <x v="7"/>
    <n v="105.78399999999999"/>
  </r>
  <r>
    <x v="14"/>
    <s v="SK-MONITOR-2"/>
    <s v="2 INPUT MONITOR MODULE"/>
    <s v="Each"/>
    <s v="1 Year"/>
    <m/>
    <n v="240.88"/>
    <x v="7"/>
    <n v="192.70400000000001"/>
  </r>
  <r>
    <x v="14"/>
    <s v="SK-NIC"/>
    <s v="NETWORK INTERFACE CARD"/>
    <s v="Each"/>
    <s v="1 Year"/>
    <m/>
    <n v="1291.5"/>
    <x v="7"/>
    <n v="1033.2"/>
  </r>
  <r>
    <x v="14"/>
    <s v="SK-NIC-KIT"/>
    <s v="NETWORK INTERFACE CARD CABINET"/>
    <s v="Each"/>
    <s v="1 Year"/>
    <m/>
    <n v="1568.25"/>
    <x v="7"/>
    <n v="1254.5999999999999"/>
  </r>
  <r>
    <x v="14"/>
    <s v="SK-PHOTO-R-W"/>
    <s v="INTELLIGENT PHOTOELECTRIC REPLACEMENT DUCT SMOKE DETECTOR WITH REMOTE TEST CAPABILITY; WHITE"/>
    <s v="Each"/>
    <s v="1 Year"/>
    <m/>
    <n v="157.30000000000001"/>
    <x v="7"/>
    <n v="125.84"/>
  </r>
  <r>
    <x v="14"/>
    <s v="SK-PHOTO-T-W"/>
    <s v="ADDRESSABLE LOW-PROFILE PHOTOELECTRIC SMOKE DETECTOR W/THERMAL SENSOR; WHITE; INCLUDES BASE"/>
    <s v="Each"/>
    <s v="1 Year"/>
    <m/>
    <n v="166.1"/>
    <x v="7"/>
    <n v="132.88"/>
  </r>
  <r>
    <x v="14"/>
    <s v="SK-PHOTO-W"/>
    <s v="ADDRESSABLE LOW-PROFILE PHOTOELECTRIC SMOKE DETECTOR; WHITE; INCLUDES BASE"/>
    <s v="Each"/>
    <s v="1 Year"/>
    <m/>
    <n v="151.80000000000001"/>
    <x v="7"/>
    <n v="121.44000000000001"/>
  </r>
  <r>
    <x v="14"/>
    <s v="SK-PTIR-W"/>
    <s v="ADDRESSABLE PHOTO/THERMAL/IR DETECTOR; WHITE; INCLUDES BASE"/>
    <s v="Each"/>
    <s v="1 Year"/>
    <m/>
    <n v="188.1"/>
    <x v="7"/>
    <n v="150.47999999999999"/>
  </r>
  <r>
    <x v="14"/>
    <s v="SK-PULL-DA"/>
    <s v="INTELLIGENT PULL STATION DUAL ACTION"/>
    <s v="Each"/>
    <s v="1 Year"/>
    <m/>
    <n v="205.51"/>
    <x v="7"/>
    <n v="164.40799999999999"/>
  </r>
  <r>
    <x v="14"/>
    <s v="SK-PULL-SA"/>
    <s v="INTELLIGENT PULL STATION SINGLE ACTION"/>
    <s v="Each"/>
    <s v="1 Year"/>
    <m/>
    <n v="205.51"/>
    <x v="7"/>
    <n v="164.40799999999999"/>
  </r>
  <r>
    <x v="14"/>
    <s v="SK-RELAY"/>
    <s v="RELAY MODULE"/>
    <s v="Each"/>
    <s v="1 Year"/>
    <m/>
    <n v="177.33"/>
    <x v="7"/>
    <n v="141.864"/>
  </r>
  <r>
    <x v="14"/>
    <s v="SK-RELAY-6"/>
    <s v="6 RELAY MODULE"/>
    <s v="Each"/>
    <s v="1 Year"/>
    <m/>
    <n v="845.63"/>
    <x v="7"/>
    <n v="676.50400000000002"/>
  </r>
  <r>
    <x v="14"/>
    <s v="SK-RELAYMON-2"/>
    <s v="DUAL INPUT/DUAL OUTPUT MODULE"/>
    <s v="Each"/>
    <s v="1 Year"/>
    <m/>
    <n v="470.48"/>
    <x v="7"/>
    <n v="376.38400000000001"/>
  </r>
  <r>
    <x v="14"/>
    <s v="SK-RZA4"/>
    <s v="REMOTE ANNUNCIATOR"/>
    <s v="Each"/>
    <s v="1 Year"/>
    <m/>
    <n v="194.75"/>
    <x v="7"/>
    <n v="155.80000000000001"/>
  </r>
  <r>
    <x v="14"/>
    <s v="SK-SCK"/>
    <s v="SEISMIC MOUNTING KIT-ACCESORIES FOR 5496"/>
    <s v="Each"/>
    <s v="1 Year"/>
    <m/>
    <n v="334.47"/>
    <x v="7"/>
    <n v="267.57600000000002"/>
  </r>
  <r>
    <x v="14"/>
    <s v="SK-ZONE"/>
    <s v="ZONE MODULE"/>
    <s v="Each"/>
    <s v="1 Year"/>
    <m/>
    <n v="220.38"/>
    <x v="7"/>
    <n v="176.304"/>
  </r>
  <r>
    <x v="14"/>
    <s v="SK-ZONE-6"/>
    <s v="6 ZONE MODULE"/>
    <s v="Each"/>
    <s v="1 Year"/>
    <m/>
    <n v="1081.3800000000001"/>
    <x v="7"/>
    <n v="865.10400000000004"/>
  </r>
  <r>
    <x v="14"/>
    <s v="SLC-2LS"/>
    <s v="ADDS SECOND SLC LOOP TO MS-9600LS OR MS-9600UDLS; INCREASES POINT CAPACITY FROM 318 TO 636 ADDRESSABLE POINTS."/>
    <s v="Each"/>
    <s v="1 Year"/>
    <m/>
    <n v="1250.5"/>
    <x v="7"/>
    <n v="1000.4"/>
  </r>
  <r>
    <x v="14"/>
    <s v="SLC-3LS"/>
    <s v="SLC LOOP CARD FOR ES-1000X; PROVIDES ADDITIONAL 318 ADDRESSABLE PTS PER LOOP"/>
    <s v="Each"/>
    <s v="1 Year"/>
    <m/>
    <n v="729.79"/>
    <x v="7"/>
    <n v="583.83199999999999"/>
  </r>
  <r>
    <x v="14"/>
    <s v="SM4"/>
    <s v="STAINLESS STEEL SWIVEL MOUNTING ASSEMBLY FOR FS24X, FS18X, SS4, SS2 DETECTORS"/>
    <s v="Each"/>
    <s v="1 Year"/>
    <m/>
    <n v="614"/>
    <x v="7"/>
    <n v="491.2"/>
  </r>
  <r>
    <x v="14"/>
    <s v="SMB500-WH"/>
    <s v="WHITE BACKBOX"/>
    <s v="Each"/>
    <s v="1 Year"/>
    <m/>
    <n v="21.53"/>
    <x v="7"/>
    <n v="17.224"/>
  </r>
  <r>
    <x v="14"/>
    <s v="SMB600"/>
    <s v="DETECTOR SURFACE MOUNT BOX"/>
    <s v="Each"/>
    <s v="1 Year"/>
    <m/>
    <n v="22.04"/>
    <x v="7"/>
    <n v="17.631999999999998"/>
  </r>
  <r>
    <x v="14"/>
    <s v="SPCRL"/>
    <s v="L-SERIES SPEAKER RED CEILING"/>
    <s v="Each"/>
    <s v="1 Year"/>
    <m/>
    <n v="58"/>
    <x v="7"/>
    <n v="46.4"/>
  </r>
  <r>
    <x v="14"/>
    <s v="SPCW8"/>
    <s v="L-SERIES 8 WATT SPEAKER"/>
    <s v="Each"/>
    <s v="1 Year"/>
    <m/>
    <n v="169"/>
    <x v="7"/>
    <n v="135.19999999999999"/>
  </r>
  <r>
    <x v="14"/>
    <s v="SPCWK"/>
    <s v="CEILING SPEAKER, WHITE, WEATHERPROOF"/>
    <s v="Each"/>
    <s v="1 Year"/>
    <m/>
    <n v="121"/>
    <x v="7"/>
    <n v="96.8"/>
  </r>
  <r>
    <x v="14"/>
    <s v="SPCWK-R"/>
    <s v="CEIL SPKR WHT REPLACEMENT"/>
    <s v="Each"/>
    <s v="1 Year"/>
    <m/>
    <n v="86"/>
    <x v="7"/>
    <n v="68.8"/>
  </r>
  <r>
    <x v="14"/>
    <s v="SPCWL"/>
    <s v="L-SERIES SPEAKER WHITE CEILING"/>
    <s v="Each"/>
    <s v="1 Year"/>
    <m/>
    <n v="58"/>
    <x v="7"/>
    <n v="46.4"/>
  </r>
  <r>
    <x v="14"/>
    <s v="SPCWL-TILE"/>
    <s v="L-SERIES CEILING SPEAKER; 2X2 CEILING TILE; WHITE; PLAIN"/>
    <s v="Each"/>
    <s v="1 Year"/>
    <m/>
    <n v="188"/>
    <x v="7"/>
    <n v="150.4"/>
  </r>
  <r>
    <x v="14"/>
    <s v="SPRK"/>
    <s v="WALL SPEAKER, RED, WEATHERPROOF"/>
    <s v="Each"/>
    <s v="1 Year"/>
    <m/>
    <n v="121"/>
    <x v="7"/>
    <n v="96.8"/>
  </r>
  <r>
    <x v="14"/>
    <s v="SPRK-R"/>
    <s v="WALL SPEAKER RED OUTDOOR REPLACEMENT"/>
    <s v="Each"/>
    <s v="1 Year"/>
    <m/>
    <n v="91.5"/>
    <x v="7"/>
    <n v="73.2"/>
  </r>
  <r>
    <x v="14"/>
    <s v="SPRL"/>
    <s v="L-SERIES SPEAKER RED WALL"/>
    <s v="Each"/>
    <s v="1 Year"/>
    <m/>
    <n v="55.5"/>
    <x v="7"/>
    <n v="44.4"/>
  </r>
  <r>
    <x v="14"/>
    <s v="SPSCRLED"/>
    <s v="L-SERIES LED SPEAKER STROBE, INDOOR, CEILING, RED, MARKED FIRE"/>
    <s v="Each"/>
    <s v="1 Year"/>
    <m/>
    <n v="153"/>
    <x v="7"/>
    <n v="122.4"/>
  </r>
  <r>
    <x v="14"/>
    <s v="SPSCWHK"/>
    <s v="CEILING SPEAKER STROBE, HIGH CANDELA, WHITE, WEATHERPROOF"/>
    <s v="Each"/>
    <s v="1 Year"/>
    <m/>
    <n v="223"/>
    <x v="7"/>
    <n v="178.4"/>
  </r>
  <r>
    <x v="14"/>
    <s v="SPSCWHK-P"/>
    <s v="CEIL SPKR/STRB HI CD WHT OUTDR PLAIN"/>
    <s v="Each"/>
    <s v="1 Year"/>
    <m/>
    <n v="252"/>
    <x v="7"/>
    <n v="201.6"/>
  </r>
  <r>
    <x v="14"/>
    <s v="SPSCWK"/>
    <s v="CEILING SPEAKER STROBE STANDARD CANDELA WHITE WEATHERPROOF"/>
    <s v="Each"/>
    <s v="1 Year"/>
    <m/>
    <n v="213"/>
    <x v="7"/>
    <n v="170.4"/>
  </r>
  <r>
    <x v="14"/>
    <s v="SPSCWK-CLR-ALERT"/>
    <s v="CEIL SPKR/STRB WHT PLAS BOX CLR LENS"/>
    <s v="Each"/>
    <s v="1 Year"/>
    <m/>
    <n v="253"/>
    <x v="7"/>
    <n v="202.4"/>
  </r>
  <r>
    <x v="14"/>
    <s v="SPSCWK-R"/>
    <s v="CEIL SPKR/STRB WHT REPLACEMENT"/>
    <s v="Each"/>
    <s v="1 Year"/>
    <m/>
    <n v="173"/>
    <x v="7"/>
    <n v="138.4"/>
  </r>
  <r>
    <x v="14"/>
    <s v="SPSCWLED"/>
    <s v="L-SERIES LED SPEAKER STROBE, INDOOR, CEILING, WHITE, MARKED FIRE"/>
    <s v="Each"/>
    <s v="1 Year"/>
    <m/>
    <n v="153"/>
    <x v="7"/>
    <n v="122.4"/>
  </r>
  <r>
    <x v="14"/>
    <s v="SPSCWLED-CLR-ALERT"/>
    <s v="L-SERIES LED SPEAKER STROBE, INDOOR, CEILING, WHITE, MARKED ALERT"/>
    <s v="Each"/>
    <s v="1 Year"/>
    <m/>
    <n v="153"/>
    <x v="7"/>
    <n v="122.4"/>
  </r>
  <r>
    <x v="14"/>
    <s v="SPSCWLED-P"/>
    <s v="L-SERIES LED SPEAKER STROBE, INDOOR, CEILING, WHITE, UNMARKED"/>
    <s v="Each"/>
    <s v="1 Year"/>
    <m/>
    <n v="153"/>
    <x v="7"/>
    <n v="122.4"/>
  </r>
  <r>
    <x v="14"/>
    <s v="SPSCWLED-SP"/>
    <s v="L-SERIES LED SPEAKER STROBE, INDOOR, CEILING, WHITE, MARKED FUEGO"/>
    <s v="Each"/>
    <s v="1 Year"/>
    <m/>
    <n v="153"/>
    <x v="7"/>
    <n v="122.4"/>
  </r>
  <r>
    <x v="14"/>
    <s v="SPSCWL-TILE"/>
    <s v="L-SERIES CEILING SPEAKER STROBE; 2X2 CEILING TILE; WHITE; PLAIN W/ FIRE DECAL"/>
    <s v="Each"/>
    <s v="1 Year"/>
    <m/>
    <n v="275"/>
    <x v="7"/>
    <n v="220"/>
  </r>
  <r>
    <x v="14"/>
    <s v="SPSEP-BBSWL"/>
    <s v="EXPANDER PLATE, L-SERIES, SKIRT"/>
    <s v="Each"/>
    <s v="1 Year"/>
    <m/>
    <n v="53"/>
    <x v="7"/>
    <n v="42.4"/>
  </r>
  <r>
    <x v="14"/>
    <s v="SPSRHK"/>
    <s v="WALL SPEAKER STROBE HI CANDELA OUTDOOR"/>
    <s v="Each"/>
    <s v="1 Year"/>
    <m/>
    <n v="240"/>
    <x v="7"/>
    <n v="192"/>
  </r>
  <r>
    <x v="14"/>
    <s v="SPSRK"/>
    <s v="WALL SPEAKER STROBE, STANDARD CANDELA, RED, WEATHERPROOF"/>
    <s v="Each"/>
    <s v="1 Year"/>
    <m/>
    <n v="213"/>
    <x v="7"/>
    <n v="170.4"/>
  </r>
  <r>
    <x v="14"/>
    <s v="SPSRK-P"/>
    <s v="WALL SPEAKER STROBE RED PLAIN"/>
    <s v="Each"/>
    <s v="1 Year"/>
    <m/>
    <n v="246"/>
    <x v="7"/>
    <n v="196.8"/>
  </r>
  <r>
    <x v="14"/>
    <s v="SPSRLED"/>
    <s v="L-SERIES LED SPEAKER STROBE, INDOOR, WALL, RED, MARKED FIRE"/>
    <s v="Each"/>
    <s v="1 Year"/>
    <m/>
    <n v="153"/>
    <x v="7"/>
    <n v="122.4"/>
  </r>
  <r>
    <x v="14"/>
    <s v="SPSRLED-P"/>
    <s v="L-SERIES LED SPEAKER STROBE, INDOOR, WALL, RED, UNMARKED"/>
    <s v="Each"/>
    <s v="1 Year"/>
    <m/>
    <n v="153"/>
    <x v="7"/>
    <n v="122.4"/>
  </r>
  <r>
    <x v="14"/>
    <s v="SPSRLED-SP"/>
    <s v="L-SERIES LED SPEAKER STROBE, INDOOR, WALL, RED, MARKED FUEGO"/>
    <s v="Each"/>
    <s v="1 Year"/>
    <m/>
    <n v="153"/>
    <x v="7"/>
    <n v="122.4"/>
  </r>
  <r>
    <x v="14"/>
    <s v="SPSWK"/>
    <s v="WALL SPEAKER STROBE, STANDARD CANDELA, WEATHERPROOF, WHITE"/>
    <s v="Each"/>
    <s v="1 Year"/>
    <m/>
    <n v="213"/>
    <x v="7"/>
    <n v="170.4"/>
  </r>
  <r>
    <x v="14"/>
    <s v="SPSWK-CLR-ALERT"/>
    <s v="WALL SPKR/STRB WHT PLAS BOX CLR LENS"/>
    <s v="Each"/>
    <s v="1 Year"/>
    <m/>
    <n v="235"/>
    <x v="7"/>
    <n v="188"/>
  </r>
  <r>
    <x v="14"/>
    <s v="SPSWK-P"/>
    <s v="WALL SPEAKER STROBE WHITE OUTDOOR PLAIN"/>
    <s v="Each"/>
    <s v="1 Year"/>
    <m/>
    <n v="246"/>
    <x v="7"/>
    <n v="196.8"/>
  </r>
  <r>
    <x v="14"/>
    <s v="SPSWLED"/>
    <s v="L-SERIES LED SPEAKER STROBE, INDOOR, WALL, WHITE, MARKED FIRE"/>
    <s v="Each"/>
    <s v="1 Year"/>
    <m/>
    <n v="153"/>
    <x v="7"/>
    <n v="122.4"/>
  </r>
  <r>
    <x v="14"/>
    <s v="SPSWLED-ALERT"/>
    <s v="L-SERIES LED SPEAKER STROBE, INDOOR, WALL, WHITE, MARKED ALERT, AMBER LENS"/>
    <s v="Each"/>
    <s v="1 Year"/>
    <m/>
    <n v="153"/>
    <x v="7"/>
    <n v="122.4"/>
  </r>
  <r>
    <x v="14"/>
    <s v="SPSWLED-CLR-ALERT"/>
    <s v="L-SERIES LED SPEAKER STROBE, INDOOR, WALL, WHITE, MARKED ALERT"/>
    <s v="Each"/>
    <s v="1 Year"/>
    <m/>
    <n v="153"/>
    <x v="7"/>
    <n v="122.4"/>
  </r>
  <r>
    <x v="14"/>
    <s v="SPSWLED-P"/>
    <s v="L-SERIES LED SPEAKER STROBE, INDOOR, WALL, WHITE, UNMARKED"/>
    <s v="Each"/>
    <s v="1 Year"/>
    <m/>
    <n v="153"/>
    <x v="7"/>
    <n v="122.4"/>
  </r>
  <r>
    <x v="14"/>
    <s v="SPWK"/>
    <s v="WALL SPEAKER, WHITE, WEATHERPROOF"/>
    <s v="Each"/>
    <s v="1 Year"/>
    <m/>
    <n v="121"/>
    <x v="7"/>
    <n v="96.8"/>
  </r>
  <r>
    <x v="14"/>
    <s v="SPWL"/>
    <s v="L-SERIES SPEAKER WHITE WALL"/>
    <s v="Each"/>
    <s v="1 Year"/>
    <m/>
    <n v="55.5"/>
    <x v="7"/>
    <n v="44.4"/>
  </r>
  <r>
    <x v="14"/>
    <s v="SRLED"/>
    <s v="L-SERIES LED STROBE, INDOOR, WALL, RED, MARKED FIRE"/>
    <s v="Each"/>
    <s v="1 Year"/>
    <m/>
    <n v="86"/>
    <x v="7"/>
    <n v="68.8"/>
  </r>
  <r>
    <x v="14"/>
    <s v="SRLED-P"/>
    <s v="L-SERIES LED STROBE, INDOOR, WALL, RED, UNMARKED"/>
    <s v="Each"/>
    <s v="1 Year"/>
    <m/>
    <n v="86"/>
    <x v="7"/>
    <n v="68.8"/>
  </r>
  <r>
    <x v="14"/>
    <s v="SRLED-SP"/>
    <s v="L-SERIES LED STROBE, INDOOR, WALL, RED, MARKED FUEGO"/>
    <s v="Each"/>
    <s v="1 Year"/>
    <m/>
    <n v="86"/>
    <x v="7"/>
    <n v="68.8"/>
  </r>
  <r>
    <x v="14"/>
    <s v="SS-CO"/>
    <s v="FL/SK ADDRESSABLE CO DETECTOR W/OUT BASE"/>
    <s v="Each"/>
    <s v="1 Year"/>
    <m/>
    <n v="202.35"/>
    <x v="7"/>
    <n v="161.88"/>
  </r>
  <r>
    <x v="14"/>
    <s v="SS-FIRE-CO"/>
    <s v="FL/SK ADDRESSABLE FIRE/CO DETECTOR W/OUT BASE"/>
    <s v="Each"/>
    <s v="1 Year"/>
    <m/>
    <n v="322.05"/>
    <x v="7"/>
    <n v="257.64"/>
  </r>
  <r>
    <x v="14"/>
    <s v="SS-HEAT"/>
    <s v="FL/SK ADDRESSABLE FIXED TEMP HEAT DETECTOR W/BASE"/>
    <s v="Each"/>
    <s v="1 Year"/>
    <m/>
    <n v="116.85"/>
    <x v="7"/>
    <n v="93.47999999999999"/>
  </r>
  <r>
    <x v="14"/>
    <s v="SS-HEAT-HT"/>
    <s v="FL/SK ADDRESSABLE HIGH TEMP HEAT DETECTOR W/ BASE"/>
    <s v="Each"/>
    <s v="1 Year"/>
    <m/>
    <n v="116.85"/>
    <x v="7"/>
    <n v="93.47999999999999"/>
  </r>
  <r>
    <x v="14"/>
    <s v="SS-HEAT-ROR"/>
    <s v="FL/SK ADDRESSABLE FIXED/ROR HEAT DETECTOR W/ BASE"/>
    <s v="Each"/>
    <s v="1 Year"/>
    <m/>
    <n v="116.85"/>
    <x v="7"/>
    <n v="93.47999999999999"/>
  </r>
  <r>
    <x v="14"/>
    <s v="SSM24-10"/>
    <s v="ALARM BELL, 24 VDC, 10&quot;"/>
    <s v="Each"/>
    <s v="1 Year"/>
    <m/>
    <n v="123"/>
    <x v="7"/>
    <n v="98.4"/>
  </r>
  <r>
    <x v="14"/>
    <s v="SSM24-6"/>
    <s v="ALARM BELL, 24 VDC, 6&quot;"/>
    <s v="Each"/>
    <s v="1 Year"/>
    <m/>
    <n v="86"/>
    <x v="7"/>
    <n v="68.8"/>
  </r>
  <r>
    <x v="14"/>
    <s v="SSM24-8"/>
    <s v="ALARM BELL, 24 VDC, 8&quot;"/>
    <s v="Each"/>
    <s v="1 Year"/>
    <m/>
    <n v="102"/>
    <x v="7"/>
    <n v="81.599999999999994"/>
  </r>
  <r>
    <x v="14"/>
    <s v="SS-PHOTO"/>
    <s v="FL/SK ADDRESSABLE PHOTO DETECTOR W/ BASE"/>
    <s v="Each"/>
    <s v="1 Year"/>
    <m/>
    <n v="131.1"/>
    <x v="7"/>
    <n v="104.88"/>
  </r>
  <r>
    <x v="14"/>
    <s v="SS-PHOTO-CO"/>
    <s v="FL/SK ADDRESSABLE PHOTO/CO DETECTOR W/OUT BASE"/>
    <s v="Each"/>
    <s v="1 Year"/>
    <m/>
    <n v="247.95"/>
    <x v="7"/>
    <n v="198.35999999999999"/>
  </r>
  <r>
    <x v="14"/>
    <s v="SS-PHOTO-R"/>
    <s v="FL/SK ADDRESSABLE PHOTO DETECTOR RTC W/OUT BASE"/>
    <s v="Each"/>
    <s v="1 Year"/>
    <m/>
    <n v="135.85"/>
    <x v="7"/>
    <n v="108.67999999999999"/>
  </r>
  <r>
    <x v="14"/>
    <s v="SS-PHOTO-T"/>
    <s v="FL/SK ADDRESSABLE PHOTO/THERMAL DETECTOR W/ BASE"/>
    <s v="Each"/>
    <s v="1 Year"/>
    <m/>
    <n v="143.44999999999999"/>
    <x v="7"/>
    <n v="114.75999999999999"/>
  </r>
  <r>
    <x v="14"/>
    <s v="SS-PTIR"/>
    <s v="FL/SK ADDRESSABLE PHOTO/THERM/IR DETECTOR W/ BASE"/>
    <s v="Each"/>
    <s v="1 Year"/>
    <m/>
    <n v="162.44999999999999"/>
    <x v="7"/>
    <n v="129.95999999999998"/>
  </r>
  <r>
    <x v="14"/>
    <s v="SSV120-10"/>
    <s v="ALARM BELL, 120 VAC, 10&quot;"/>
    <s v="Each"/>
    <s v="1 Year"/>
    <m/>
    <n v="110"/>
    <x v="7"/>
    <n v="88"/>
  </r>
  <r>
    <x v="14"/>
    <s v="SSV120-6"/>
    <s v="ALARM BELL, 120 VAC, 6&quot;"/>
    <s v="Each"/>
    <s v="1 Year"/>
    <m/>
    <n v="80.5"/>
    <x v="7"/>
    <n v="64.400000000000006"/>
  </r>
  <r>
    <x v="14"/>
    <s v="SSV120-8"/>
    <s v="ALARM BELL, 120 VAC, 8&quot;"/>
    <s v="Each"/>
    <s v="1 Year"/>
    <m/>
    <n v="100"/>
    <x v="7"/>
    <n v="80"/>
  </r>
  <r>
    <x v="14"/>
    <s v="ST-10"/>
    <s v="DUCT SMOKE DETECTOR CONDUIT 10' WITH HOLES"/>
    <s v="Each"/>
    <s v="1 Year"/>
    <m/>
    <n v="74.099999999999994"/>
    <x v="7"/>
    <n v="59.279999999999994"/>
  </r>
  <r>
    <x v="14"/>
    <s v="ST-3"/>
    <s v="DUCT SMOKE DETECTOR CONDUIT 3'  WITH HOLES"/>
    <s v="Each"/>
    <s v="1 Year"/>
    <m/>
    <n v="29.94"/>
    <x v="7"/>
    <n v="23.952000000000002"/>
  </r>
  <r>
    <x v="14"/>
    <s v="ST-5"/>
    <s v="DUCT SMOKE DETECTOR CONDUIT 5' WITH HOLES"/>
    <s v="Each"/>
    <s v="1 Year"/>
    <m/>
    <n v="35.020000000000003"/>
    <x v="7"/>
    <n v="28.016000000000002"/>
  </r>
  <r>
    <x v="14"/>
    <s v="STS-10.0"/>
    <s v="TUBE SAMPLING 10.0 FEET"/>
    <s v="Each"/>
    <s v="1 Year"/>
    <m/>
    <n v="50.75"/>
    <x v="7"/>
    <n v="40.6"/>
  </r>
  <r>
    <x v="14"/>
    <s v="STS-2.5"/>
    <s v="TUBE SAMPLING 2.5 FEET"/>
    <s v="Each"/>
    <s v="1 Year"/>
    <m/>
    <n v="30.96"/>
    <x v="7"/>
    <n v="24.768000000000001"/>
  </r>
  <r>
    <x v="14"/>
    <s v="STS-5.0"/>
    <s v="TUBE SAMPLING 5.0 FEET"/>
    <s v="Each"/>
    <s v="1 Year"/>
    <m/>
    <n v="41.62"/>
    <x v="7"/>
    <n v="33.295999999999999"/>
  </r>
  <r>
    <x v="14"/>
    <s v="SWLED"/>
    <s v="L-SERIES LED STROBE, INDOOR, WALL, WHITE, MARKED FIRE"/>
    <s v="Each"/>
    <s v="1 Year"/>
    <m/>
    <n v="86"/>
    <x v="7"/>
    <n v="68.8"/>
  </r>
  <r>
    <x v="14"/>
    <s v="SWLED-ALERT"/>
    <s v="L-SERIES LED STROBE, INDOOR, WALL, WHITE, MARKED ALERT, AMBER LENS"/>
    <s v="Each"/>
    <s v="1 Year"/>
    <m/>
    <n v="114"/>
    <x v="7"/>
    <n v="91.2"/>
  </r>
  <r>
    <x v="14"/>
    <s v="SWLED-CLR-ALERT"/>
    <s v="L-SERIES LED STROBE, INDOOR, WALL, WHITE, MARKED ALERT, CLEAR LENS"/>
    <s v="Each"/>
    <s v="1 Year"/>
    <m/>
    <n v="105"/>
    <x v="7"/>
    <n v="84"/>
  </r>
  <r>
    <x v="14"/>
    <s v="SWLED-P"/>
    <s v="L-SERIES LED STROBE, INDOOR, WALL, WHITE, UNMARKED"/>
    <s v="Each"/>
    <s v="1 Year"/>
    <m/>
    <n v="86"/>
    <x v="7"/>
    <n v="68.8"/>
  </r>
  <r>
    <x v="14"/>
    <s v="T55-118-00"/>
    <s v="RTS151KEY REPLACEMENT KEY                  "/>
    <s v="Each"/>
    <s v="1 Year"/>
    <m/>
    <n v="7.8"/>
    <x v="7"/>
    <n v="6.24"/>
  </r>
  <r>
    <x v="14"/>
    <s v="THUMBLTCH"/>
    <s v="OPTIONAL THUMB LATCH FOR THE ECC-LOC LOCAL OPERATOR CONSOLE"/>
    <s v="Each"/>
    <s v="1 Year"/>
    <m/>
    <n v="39.46"/>
    <x v="7"/>
    <n v="31.568000000000001"/>
  </r>
  <r>
    <x v="14"/>
    <s v="TL-1055"/>
    <s v="IR TEST LAMP FOR TESTING FS18X, FS20X &amp; FS24X DETECTORS, NON-EXPLOSION PROOF VERSION. INCL UNIVERSAL CHARGER"/>
    <s v="Each"/>
    <s v="1 Year"/>
    <m/>
    <n v="4110"/>
    <x v="7"/>
    <n v="3288"/>
  </r>
  <r>
    <x v="14"/>
    <s v="TL-2055"/>
    <s v="IR TEST LAMP FOR TESTING FS18X, FS20X &amp; FS24X DETECTORS, EXPLOSION PROOF VERSION. INCL UNIVERSAL CHARGER"/>
    <s v="Each"/>
    <s v="1 Year"/>
    <m/>
    <n v="8002"/>
    <x v="7"/>
    <n v="6401.6"/>
  </r>
  <r>
    <x v="14"/>
    <s v="TR-2"/>
    <s v="L-SERIES UNIVERSAL WALL TRIM RING, RED (5-PACK)"/>
    <s v="Each"/>
    <s v="1 Year"/>
    <m/>
    <n v="61"/>
    <x v="7"/>
    <n v="48.8"/>
  </r>
  <r>
    <x v="14"/>
    <s v="TR-2W"/>
    <s v="L-SERIES UNIVERSAL WALL TRIM RING, WHITE (5-PACK)"/>
    <s v="Each"/>
    <s v="1 Year"/>
    <m/>
    <n v="61"/>
    <x v="7"/>
    <n v="48.8"/>
  </r>
  <r>
    <x v="14"/>
    <s v="TR300"/>
    <s v="TRIM RING; WHITE"/>
    <s v="Each"/>
    <s v="1 Year"/>
    <m/>
    <n v="8.1"/>
    <x v="7"/>
    <n v="6.4799999999999995"/>
  </r>
  <r>
    <x v="14"/>
    <s v="TR300-IV"/>
    <s v="TRIM RING; IVORY"/>
    <s v="Each"/>
    <s v="1 Year"/>
    <m/>
    <n v="17.61"/>
    <x v="7"/>
    <n v="14.087999999999999"/>
  </r>
  <r>
    <x v="14"/>
    <s v="TR-ANN-R"/>
    <s v="TRIM RING FOR ANN-100; RED"/>
    <s v="Each"/>
    <s v="1 Year"/>
    <m/>
    <n v="156.22999999999999"/>
    <x v="7"/>
    <n v="124.98399999999999"/>
  </r>
  <r>
    <x v="14"/>
    <s v="TRC-2"/>
    <s v="L-SERIES UNIVERSAL CEILING TRIM RING, RED (5-PACK)"/>
    <s v="Each"/>
    <s v="1 Year"/>
    <m/>
    <n v="61"/>
    <x v="7"/>
    <n v="48.8"/>
  </r>
  <r>
    <x v="14"/>
    <s v="TRC-2W"/>
    <s v="L-SERIES UNIVERSAL CEILING TRIM RING, WHITE (5-PACK)"/>
    <s v="Each"/>
    <s v="1 Year"/>
    <m/>
    <n v="61"/>
    <x v="7"/>
    <n v="48.8"/>
  </r>
  <r>
    <x v="14"/>
    <s v="TR-CE"/>
    <s v="TRIM RING; RED"/>
    <s v="Each"/>
    <s v="1 Year"/>
    <m/>
    <n v="199.88"/>
    <x v="7"/>
    <n v="159.904"/>
  </r>
  <r>
    <x v="14"/>
    <s v="WAV-CRL"/>
    <s v="SWIFT WIRELESS AV BASE; CEILING; RED"/>
    <s v="Each"/>
    <s v="1 Year"/>
    <m/>
    <n v="355.19"/>
    <x v="7"/>
    <n v="284.15199999999999"/>
  </r>
  <r>
    <x v="14"/>
    <s v="WAV-CWL"/>
    <s v="SWIFT WIRELESS AV BASE; CEILING; WHITE"/>
    <s v="Each"/>
    <s v="1 Year"/>
    <m/>
    <n v="355.19"/>
    <x v="7"/>
    <n v="284.15199999999999"/>
  </r>
  <r>
    <x v="14"/>
    <s v="WAV-RL"/>
    <s v="SWIFT WIRELESS AV BASE; WALL; RED"/>
    <s v="Each"/>
    <s v="1 Year"/>
    <m/>
    <n v="374.13"/>
    <x v="7"/>
    <n v="299.30399999999997"/>
  </r>
  <r>
    <x v="14"/>
    <s v="WAV-WL"/>
    <s v="SWIFT WIRELESS AV BASE; WALL; WHITE"/>
    <s v="Each"/>
    <s v="1 Year"/>
    <m/>
    <n v="374.13"/>
    <x v="7"/>
    <n v="299.30399999999997"/>
  </r>
  <r>
    <x v="14"/>
    <s v="W-BATCART"/>
    <s v="SWIFT WIRELESS BATTERY CARTRIDGE (10-PACK); BATTERIES NOT INCLUDED"/>
    <s v="Each"/>
    <s v="1 Year"/>
    <m/>
    <n v="81.84"/>
    <x v="7"/>
    <n v="65.472000000000008"/>
  </r>
  <r>
    <x v="14"/>
    <s v="WBB"/>
    <s v="WEATHERPROOF BACK BOX"/>
    <s v="Each"/>
    <s v="1 Year"/>
    <m/>
    <n v="54"/>
    <x v="7"/>
    <n v="43.2"/>
  </r>
  <r>
    <x v="14"/>
    <s v="W-BG12LX"/>
    <s v="SWIFT WIRELESS PULL STATION"/>
    <s v="Each"/>
    <s v="1 Year"/>
    <m/>
    <n v="517.63"/>
    <x v="7"/>
    <n v="414.10399999999998"/>
  </r>
  <r>
    <x v="14"/>
    <s v="W-BG12LXSP"/>
    <s v="SWIFT WIRELESS PULL STATION; SPANISH"/>
    <s v="Each"/>
    <s v="1 Year"/>
    <m/>
    <n v="552.27"/>
    <x v="7"/>
    <n v="441.81599999999997"/>
  </r>
  <r>
    <x v="14"/>
    <s v="W-CRF"/>
    <s v="WIRELESS RELAY MODULE FOR USE WITH THE W-GATE WIRELESS GATEWAY. RECOMMENDED FOR INSTALLATION IN A SMB500 BOX (ORDERED SEPARATELY) RATHER THAN A METAL BACKBOX FOR BEST PERFORMANCE. REQUIRES (4) CR-123A BATTERIES (INCLUDED)."/>
    <s v="Each"/>
    <s v="1 Year"/>
    <m/>
    <n v="483.8"/>
    <x v="7"/>
    <n v="387.04"/>
  </r>
  <r>
    <x v="14"/>
    <s v="W-DIS-D"/>
    <s v="LCD USER INTERFACE FOR USE WITH THE W-GATE WIRELESS GATEWAY AND AN ANN-80-W REMOTE ANNUNCIATOR. BOTH W-DIS-D AND ANN-80-W ARE REQUIRED TO DISPLAY TROUBLE AND SUPERVISORY CONDITIONS THAT ARE SPECIFIC TO THE W-GATE AND ITS DEVICES."/>
    <s v="Each"/>
    <s v="1 Year"/>
    <m/>
    <n v="525.08000000000004"/>
    <x v="7"/>
    <n v="420.06400000000002"/>
  </r>
  <r>
    <x v="14"/>
    <s v="W-GATE"/>
    <s v="FIRE-LITE WIRELESS SWIFT GATEWAY - 1 SWIFT GATEWAY IS REQUIRED FOR EACH WIRELESS MESH, AND SUPPORTS UP TO 48 SWIFT DETECTORS OR MODULES, AND ONE DISPLAY DRIVER. CONNECTS TO THE SLC LOOP OF A COMPATIBLE PANEL USING LITESPEED PROTOCOL."/>
    <s v="Each"/>
    <s v="1 Year"/>
    <m/>
    <n v="671.38"/>
    <x v="7"/>
    <n v="537.10400000000004"/>
  </r>
  <r>
    <x v="14"/>
    <s v="W-H355"/>
    <s v="WIRELESS FIXED-TEMPERATURE (135 DEGREE F) HEAT DETECTOR FOR USE WITH THE W-GATE WIRELESS GATEWAY, B501W BASE INCLUDED. REQUIRES (4) CR-123A BATTERIES (INCLUDED)."/>
    <s v="Each"/>
    <s v="1 Year"/>
    <m/>
    <n v="415.13"/>
    <x v="7"/>
    <n v="332.10399999999998"/>
  </r>
  <r>
    <x v="14"/>
    <s v="W-H355R"/>
    <s v="WIRELESS RATE-OF-RISE (135 DEGREE F) HEAT DETECTOR FOR USE WITH THE W-GATE WIRELESS GATEWAY, B501W BASE INCLUDED. REQUIRES (4) CR-123A BATTERIES (INCLUDED)."/>
    <s v="Each"/>
    <s v="1 Year"/>
    <m/>
    <n v="415.13"/>
    <x v="7"/>
    <n v="332.10399999999998"/>
  </r>
  <r>
    <x v="14"/>
    <s v="W-MMF"/>
    <s v="WIRELESS MONITOR MODULE FOR USE WITH THE W-GATE WIRELESS GATEWAY. RECOMMENDED FOR INSTALLATION IN A SMB500 BOX (ORDERED SEPARATELY) RATHER THAN A METAL BACKBOX FOR BEST PERFORMANCE. REQUIRES (4) CR-123A BATTERIES (INCLUDED)."/>
    <s v="Each"/>
    <s v="1 Year"/>
    <m/>
    <n v="459.2"/>
    <x v="7"/>
    <n v="367.36"/>
  </r>
  <r>
    <x v="14"/>
    <s v="W-SD355"/>
    <s v="WIRELESS PHOTOELECTRIC SMOKE DETECTOR FOR USE WITH THE W-GATE WIRELESS GATEWAY, B501W BASE INCLUDED. REQUIRES (4) CR-123A BATTERIES (INCLUDED)."/>
    <s v="Each"/>
    <s v="1 Year"/>
    <m/>
    <n v="474.58"/>
    <x v="7"/>
    <n v="379.66399999999999"/>
  </r>
  <r>
    <x v="14"/>
    <s v="WSK-HEAT"/>
    <s v="SWIFT HEAT DETECTOR"/>
    <s v="Each"/>
    <s v="1 Year"/>
    <m/>
    <n v="415.13"/>
    <x v="7"/>
    <n v="332.10399999999998"/>
  </r>
  <r>
    <x v="14"/>
    <s v="WSK-HEAT-ROR"/>
    <s v="SWIFT HEAT RATE/RISE DETECTOR"/>
    <s v="Each"/>
    <s v="1 Year"/>
    <m/>
    <n v="415.13"/>
    <x v="7"/>
    <n v="332.10399999999998"/>
  </r>
  <r>
    <x v="14"/>
    <s v="WSK-MONITOR"/>
    <s v="SWIFT MONITOR MODULE"/>
    <s v="Each"/>
    <s v="1 Year"/>
    <m/>
    <n v="463.3"/>
    <x v="7"/>
    <n v="370.64"/>
  </r>
  <r>
    <x v="14"/>
    <s v="WSK-PHOTO"/>
    <s v="SWIFT PHOTO DETECTOR"/>
    <s v="Each"/>
    <s v="1 Year"/>
    <m/>
    <n v="474.58"/>
    <x v="7"/>
    <n v="379.66399999999999"/>
  </r>
  <r>
    <x v="14"/>
    <s v="WSK-PHOTO-T"/>
    <s v="SWIFT PHOTO THERMAL DETECTOR"/>
    <s v="Each"/>
    <s v="1 Year"/>
    <m/>
    <n v="510.45"/>
    <x v="7"/>
    <n v="408.36"/>
  </r>
  <r>
    <x v="14"/>
    <s v="WSK-PULL-DA"/>
    <s v="SWIFT WIRELESS PULL STATION"/>
    <s v="Each"/>
    <s v="1 Year"/>
    <m/>
    <n v="521.52"/>
    <x v="7"/>
    <n v="417.21600000000001"/>
  </r>
  <r>
    <x v="14"/>
    <s v="WSK-RELAY"/>
    <s v="SWIFT RELAY MODULE"/>
    <s v="Each"/>
    <s v="1 Year"/>
    <m/>
    <n v="483.8"/>
    <x v="7"/>
    <n v="387.04"/>
  </r>
  <r>
    <x v="14"/>
    <s v="WSK-WGI"/>
    <s v="SWIFT GATEWAY"/>
    <s v="Each"/>
    <s v="1 Year"/>
    <m/>
    <n v="668.16"/>
    <x v="7"/>
    <n v="534.52800000000002"/>
  </r>
  <r>
    <x v="14"/>
    <s v="W-SYNC"/>
    <s v="SWIFT WIRELESS SYNC MODULE"/>
    <s v="Each"/>
    <s v="1 Year"/>
    <m/>
    <n v="483.41"/>
    <x v="7"/>
    <n v="386.72800000000001"/>
  </r>
  <r>
    <x v="14"/>
    <s v="WTP"/>
    <s v="WATERTIGHT PLATE WALL HORN/STROBE RED"/>
    <s v="Each"/>
    <s v="1 Year"/>
    <m/>
    <n v="51"/>
    <x v="7"/>
    <n v="40.799999999999997"/>
  </r>
  <r>
    <x v="14"/>
    <s v="WTP-SP"/>
    <s v="WATERTIGHT PLATE WALL SPEAKER STROBE RED"/>
    <s v="Each"/>
    <s v="1 Year"/>
    <m/>
    <n v="56.5"/>
    <x v="7"/>
    <n v="45.2"/>
  </r>
  <r>
    <x v="14"/>
    <s v="WTP-SPW"/>
    <s v="WATERTIGHT PLATE WALL SPEAKER STROBE WHITE"/>
    <s v="Each"/>
    <s v="1 Year"/>
    <m/>
    <n v="56.5"/>
    <x v="7"/>
    <n v="45.2"/>
  </r>
  <r>
    <x v="14"/>
    <s v="WTPW"/>
    <s v="WATERTIGHT PLATE HORN/STROBE WHITE"/>
    <s v="Each"/>
    <s v="1 Year"/>
    <m/>
    <n v="51"/>
    <x v="7"/>
    <n v="40.799999999999997"/>
  </r>
  <r>
    <x v="14"/>
    <s v="W-USB"/>
    <s v="SOFTWARE INTERFACE (VIA USB PORT) FOR COMPUTERS RUNNING THE SWIFT TOOLS PROGRAMMING UTILITY"/>
    <s v="Each"/>
    <s v="1 Year"/>
    <m/>
    <n v="208.51"/>
    <x v="7"/>
    <n v="166.80799999999999"/>
  </r>
  <r>
    <x v="14"/>
    <s v="XAL-53"/>
    <s v="PULL STATION -- EXPLOSION-PROOF, N/O &amp; N/C CONTACTS"/>
    <s v="Each"/>
    <s v="1 Year"/>
    <m/>
    <n v="2047.91"/>
    <x v="7"/>
    <n v="1638.328"/>
  </r>
  <r>
    <x v="14"/>
    <s v="XRM-24"/>
    <s v="TRANSFORMER -EXPANDS NOTIFICATION APPLIANCE (BELL) CIRCUIT POWER FROM 3 TO 5 AMPS FOR THE MS-4 -- MOUNTS WITHIN CABINET; 110 VOLTS"/>
    <s v="Each"/>
    <s v="1 Year"/>
    <m/>
    <n v="281.88"/>
    <x v="7"/>
    <n v="225.50399999999999"/>
  </r>
  <r>
    <x v="14"/>
    <s v="XRM-24B"/>
    <s v="OPTIONAL TRANSFORMER. INCREASES SYSTEM POWER OUTPUT TO 6.0 AMPS. USE XRM-24BE WITH MS-9200UDLS REV2(E)."/>
    <s v="Each"/>
    <s v="1 Year"/>
    <m/>
    <n v="252.15"/>
    <x v="7"/>
    <n v="201.72"/>
  </r>
  <r>
    <x v="14"/>
    <s v="XRM-24BE"/>
    <s v="OPTIONAL TRANSFORMER. INCREASES SYSTEM POWER OUTPUT TO 6.0 AMPS. USE XRM-24BE WITH MS-9200UDLS REV2(E); 220 VOLTS"/>
    <s v="Each"/>
    <s v="1 Year"/>
    <m/>
    <n v="231"/>
    <x v="7"/>
    <n v="184.8"/>
  </r>
  <r>
    <x v="14"/>
    <s v="XRM-24E"/>
    <s v="TRANSFORMER -EXPANDS NOTIFICATION APPLIANCE (BELL) CIRCUIT POWER FROM 3 TO 6 AMPS FOR THE MS-4 – MOUNTS WITHIN CABINET; 220 VOLTS"/>
    <s v="Each"/>
    <s v="1 Year"/>
    <m/>
    <n v="310"/>
    <x v="7"/>
    <n v="248"/>
  </r>
  <r>
    <x v="14"/>
    <s v="ZNAC-4"/>
    <s v="OUTPUT CLASS A CONVERTER, FCPS-24FS6 OR FCPS-24FS8"/>
    <s v="Each"/>
    <s v="1 Year"/>
    <m/>
    <n v="220.38"/>
    <x v="7"/>
    <n v="176.304"/>
  </r>
  <r>
    <x v="14"/>
    <s v="ZNAC-92"/>
    <s v="MS-9200UDLS MODULE CONVERTS 4 CLASS B TO 4 CLASS A NAC CIRCUITS"/>
    <s v="Each"/>
    <s v="1 Year"/>
    <m/>
    <n v="246.4"/>
    <x v="7"/>
    <n v="197.12"/>
  </r>
  <r>
    <x v="14"/>
    <s v="ZNAC-PS"/>
    <s v="CLASS A OUTPUT CONVERTER MODULE FOR PS SERIES POWER SUPPLIES"/>
    <s v="Each"/>
    <s v="1 Year"/>
    <m/>
    <n v="220.38"/>
    <x v="7"/>
    <n v="176.304"/>
  </r>
  <r>
    <x v="15"/>
    <n v="10021101"/>
    <s v="22/2 STR ZIP CL2/CMG 1M BX WHT"/>
    <s v="Each"/>
    <s v="1 Year"/>
    <m/>
    <n v="101.94"/>
    <x v="1"/>
    <n v="86.649000000000001"/>
  </r>
  <r>
    <x v="15"/>
    <n v="10025001"/>
    <s v="22/2 STR ZIP CL2/CMG 5C RL WHT"/>
    <s v="Each"/>
    <s v="1 Year"/>
    <m/>
    <n v="50.76"/>
    <x v="1"/>
    <n v="43.146000000000001"/>
  </r>
  <r>
    <x v="15"/>
    <n v="10025501"/>
    <s v="22/2 STR ZIP CL2/CMG 5C BX WHT"/>
    <s v="Each"/>
    <s v="1 Year"/>
    <m/>
    <n v="50.76"/>
    <x v="1"/>
    <n v="43.146000000000001"/>
  </r>
  <r>
    <x v="15"/>
    <n v="10041000"/>
    <s v="18/2 STR ZIP CL2/CMG 1M RL CLR"/>
    <s v="Each"/>
    <s v="1 Year"/>
    <m/>
    <n v="208.64"/>
    <x v="1"/>
    <n v="177.34399999999999"/>
  </r>
  <r>
    <x v="15"/>
    <n v="10041007"/>
    <s v="18/2 STR ZIP CL2/CMG 1M RL BRN"/>
    <s v="Each"/>
    <s v="1 Year"/>
    <m/>
    <n v="208.55"/>
    <x v="1"/>
    <n v="177.26750000000001"/>
  </r>
  <r>
    <x v="15"/>
    <n v="10041101"/>
    <s v="18/2 STR ZIP CL2/CMG 1M BX WHT"/>
    <s v="Each"/>
    <s v="1 Year"/>
    <m/>
    <n v="208.55"/>
    <x v="1"/>
    <n v="177.26750000000001"/>
  </r>
  <r>
    <x v="15"/>
    <n v="10045501"/>
    <s v="18/2 STR ZIP CL2/CMG 5C BX WHT"/>
    <s v="Each"/>
    <s v="1 Year"/>
    <m/>
    <n v="102.38"/>
    <x v="1"/>
    <n v="87.022999999999996"/>
  </r>
  <r>
    <x v="15"/>
    <n v="10181008"/>
    <s v="10/2 STR ZIP ULECC 1M RL BLK"/>
    <s v="Each"/>
    <s v="1 Year"/>
    <m/>
    <n v="1125.21"/>
    <x v="1"/>
    <n v="956.42849999999999"/>
  </r>
  <r>
    <x v="15"/>
    <n v="10185008"/>
    <s v="10/2 STR ZIP ULECC 5C RL BLK"/>
    <s v="Each"/>
    <s v="1 Year"/>
    <m/>
    <n v="562.62"/>
    <x v="1"/>
    <n v="478.22699999999998"/>
  </r>
  <r>
    <x v="15"/>
    <n v="10191008"/>
    <s v="12/2 STR ZIP ULECC 1M RL BLK"/>
    <s v="Each"/>
    <s v="1 Year"/>
    <m/>
    <n v="778.72"/>
    <x v="1"/>
    <n v="661.91200000000003"/>
  </r>
  <r>
    <x v="15"/>
    <n v="10195008"/>
    <s v="12/2 STR ZIP ULECC 5C RL BLK"/>
    <s v="Each"/>
    <s v="1 Year"/>
    <m/>
    <n v="389.41"/>
    <x v="1"/>
    <n v="330.99850000000004"/>
  </r>
  <r>
    <x v="15"/>
    <n v="10211008"/>
    <s v="14/2 STR ZIP ULECC 1M RL BLK"/>
    <s v="Each"/>
    <s v="1 Year"/>
    <m/>
    <n v="537.61"/>
    <x v="1"/>
    <n v="456.96850000000001"/>
  </r>
  <r>
    <x v="15"/>
    <n v="10215008"/>
    <s v="14/2 STR ZIP ULECC 5C RL BLK"/>
    <s v="Each"/>
    <s v="1 Year"/>
    <m/>
    <n v="268.87"/>
    <x v="1"/>
    <n v="228.5395"/>
  </r>
  <r>
    <x v="15"/>
    <n v="10225008"/>
    <s v="16/2 STR ZIP ULECC 5C RL BLK"/>
    <s v="Each"/>
    <s v="1 Year"/>
    <m/>
    <n v="121.14"/>
    <x v="1"/>
    <n v="102.96899999999999"/>
  </r>
  <r>
    <x v="15"/>
    <n v="10515001"/>
    <s v="22/2 STR UNJK CL2 5C RL WHT"/>
    <s v="Each"/>
    <s v="1 Year"/>
    <m/>
    <n v="85.34"/>
    <x v="1"/>
    <n v="72.539000000000001"/>
  </r>
  <r>
    <x v="15"/>
    <n v="10515007"/>
    <s v="22/2 STR UNJK CL2 5C RL BRN"/>
    <s v="Each"/>
    <s v="1 Year"/>
    <m/>
    <n v="85.34"/>
    <x v="1"/>
    <n v="72.539000000000001"/>
  </r>
  <r>
    <x v="15"/>
    <n v="10571018"/>
    <s v="14/2 SOL UNJK CM 1M RL BLK/WHT"/>
    <s v="Each"/>
    <s v="1 Year"/>
    <m/>
    <n v="451.8"/>
    <x v="1"/>
    <n v="384.03000000000003"/>
  </r>
  <r>
    <x v="15"/>
    <n v="10575018"/>
    <s v="14/2 SOL UNJK CM 5C RL BLK/WHT"/>
    <s v="Each"/>
    <s v="1 Year"/>
    <m/>
    <n v="231.69"/>
    <x v="1"/>
    <n v="196.9365"/>
  </r>
  <r>
    <x v="15"/>
    <n v="10680108"/>
    <s v="16/4 STR BC THHN 600V 2.5C RL"/>
    <s v="Each"/>
    <s v="1 Year"/>
    <m/>
    <n v="283.94"/>
    <x v="1"/>
    <n v="241.34899999999999"/>
  </r>
  <r>
    <x v="15"/>
    <n v="10683908"/>
    <s v="16/4 STR BC THHN 600V 5X50 CIB"/>
    <s v="Each"/>
    <s v="1 Year"/>
    <m/>
    <n v="283.89999999999998"/>
    <x v="1"/>
    <n v="241.315"/>
  </r>
  <r>
    <x v="15"/>
    <n v="10690108"/>
    <s v="14/3 STR THHN 600V 250 BLK"/>
    <s v="Each"/>
    <s v="1 Year"/>
    <m/>
    <n v="294.02"/>
    <x v="1"/>
    <n v="249.91699999999997"/>
  </r>
  <r>
    <x v="15"/>
    <n v="10693908"/>
    <s v="14/3 STR THHN 600V 5X50 BLK"/>
    <s v="Each"/>
    <s v="1 Year"/>
    <m/>
    <n v="294"/>
    <x v="1"/>
    <n v="249.9"/>
  </r>
  <r>
    <x v="15"/>
    <n v="10700108"/>
    <s v="14/4 STR BC THHN 600V 2.5C RL"/>
    <s v="Each"/>
    <s v="1 Year"/>
    <m/>
    <n v="492.15"/>
    <x v="1"/>
    <n v="418.32749999999999"/>
  </r>
  <r>
    <x v="15"/>
    <n v="10701008"/>
    <s v="14/4 STR BC THHN 600V 1M RL"/>
    <s v="Each"/>
    <s v="1 Year"/>
    <m/>
    <n v="1966.64"/>
    <x v="1"/>
    <n v="1671.6440000000002"/>
  </r>
  <r>
    <x v="15"/>
    <n v="10703908"/>
    <s v="14/4 STR BC THHN 600V 5X50 CIB"/>
    <s v="Each"/>
    <s v="1 Year"/>
    <m/>
    <n v="492.2"/>
    <x v="1"/>
    <n v="418.37"/>
  </r>
  <r>
    <x v="15"/>
    <n v="10730108"/>
    <s v="14/7 STR THHN 600V 250 BLK"/>
    <s v="Each"/>
    <s v="1 Year"/>
    <m/>
    <n v="615.71"/>
    <x v="1"/>
    <n v="523.35350000000005"/>
  </r>
  <r>
    <x v="15"/>
    <n v="10733908"/>
    <s v="14/7 STR THHN 600V 5X50 BLK"/>
    <s v="Each"/>
    <s v="1 Year"/>
    <m/>
    <n v="615.70000000000005"/>
    <x v="1"/>
    <n v="523.34500000000003"/>
  </r>
  <r>
    <x v="15"/>
    <n v="10750108"/>
    <s v="14/4 STR MC THHN 600V 2.5C RL"/>
    <s v="Each"/>
    <s v="1 Year"/>
    <m/>
    <n v="598.46"/>
    <x v="1"/>
    <n v="508.69100000000003"/>
  </r>
  <r>
    <x v="15"/>
    <n v="10751008"/>
    <s v="14/4 STR MC THHN 600V 1M RL"/>
    <s v="Each"/>
    <s v="1 Year"/>
    <m/>
    <n v="2410.84"/>
    <x v="1"/>
    <n v="2049.2139999999999"/>
  </r>
  <r>
    <x v="15"/>
    <n v="10753908"/>
    <s v="14/4 STR MC THHN 600V 5X50 CIB"/>
    <s v="Each"/>
    <s v="1 Year"/>
    <m/>
    <n v="598.5"/>
    <x v="1"/>
    <n v="508.72500000000002"/>
  </r>
  <r>
    <x v="15"/>
    <n v="11315005"/>
    <s v="14/1 GRND WIRE CL2 5C RL GRN"/>
    <s v="Each"/>
    <s v="1 Year"/>
    <m/>
    <n v="109.53"/>
    <x v="1"/>
    <n v="93.100499999999997"/>
  </r>
  <r>
    <x v="15"/>
    <n v="11575509"/>
    <s v="22/6 STR CM/CL2 DGA 5C BX GRY"/>
    <s v="Each"/>
    <s v="1 Year"/>
    <m/>
    <n v="115.49"/>
    <x v="1"/>
    <n v="98.166499999999999"/>
  </r>
  <r>
    <x v="15"/>
    <n v="12605006"/>
    <s v="18/1+12/2+22/1PR SHLD W/DR WIR"/>
    <s v="Each"/>
    <s v="1 Year"/>
    <m/>
    <n v="537.05999999999995"/>
    <x v="1"/>
    <n v="456.50099999999998"/>
  </r>
  <r>
    <x v="15"/>
    <n v="12641109"/>
    <s v="22/2PR STR EPS CM 1M BX GRY"/>
    <s v="Each"/>
    <s v="1 Year"/>
    <m/>
    <n v="230.72"/>
    <x v="1"/>
    <n v="196.11199999999999"/>
  </r>
  <r>
    <x v="15"/>
    <n v="12731009"/>
    <s v="18/2PR STR EPS CM 1M RL GRY"/>
    <s v="Each"/>
    <s v="1 Year"/>
    <m/>
    <n v="433.58"/>
    <x v="1"/>
    <n v="368.54300000000001"/>
  </r>
  <r>
    <x v="15"/>
    <n v="12911009"/>
    <s v="18/4PR STR OAS CM 1M RL GRY"/>
    <s v="Each"/>
    <s v="1 Year"/>
    <m/>
    <n v="814.43"/>
    <x v="1"/>
    <n v="692.26549999999997"/>
  </r>
  <r>
    <x v="15"/>
    <n v="13014802"/>
    <s v="18/1 SOL BC 600V TRCR 4X5C YEL"/>
    <s v="Each"/>
    <s v="1 Year"/>
    <m/>
    <n v="293.92"/>
    <x v="1"/>
    <n v="249.83200000000002"/>
  </r>
  <r>
    <x v="15"/>
    <n v="13014805"/>
    <s v="18/1 SOL BC 600V TRCR 4X5C GRN"/>
    <s v="Each"/>
    <s v="1 Year"/>
    <m/>
    <n v="293.92"/>
    <x v="1"/>
    <n v="249.83200000000002"/>
  </r>
  <r>
    <x v="15"/>
    <n v="13014806"/>
    <s v="18/1 SOL BC 600V TRCR 4X5C BLU"/>
    <s v="Each"/>
    <s v="1 Year"/>
    <m/>
    <n v="293.92"/>
    <x v="1"/>
    <n v="249.83200000000002"/>
  </r>
  <r>
    <x v="15"/>
    <n v="13034802"/>
    <s v="14/1 SOL BC 600V TRCR 4X5C YEL"/>
    <s v="Each"/>
    <s v="1 Year"/>
    <m/>
    <n v="526.88"/>
    <x v="1"/>
    <n v="447.84800000000001"/>
  </r>
  <r>
    <x v="15"/>
    <n v="13045002"/>
    <s v="12/1 SOL BC 600V TRCR 5C YEL"/>
    <s v="Each"/>
    <s v="1 Year"/>
    <m/>
    <n v="223.97"/>
    <x v="1"/>
    <n v="190.37450000000001"/>
  </r>
  <r>
    <x v="15"/>
    <n v="13045006"/>
    <s v="12/1 SOL BC 600V TRCR 5C BLU"/>
    <s v="Each"/>
    <s v="1 Year"/>
    <m/>
    <n v="223.97"/>
    <x v="1"/>
    <n v="190.37450000000001"/>
  </r>
  <r>
    <x v="15"/>
    <n v="21015801"/>
    <s v="22/2 SOL CMR/FT4 5C SB WHT"/>
    <s v="Each"/>
    <s v="1 Year"/>
    <m/>
    <n v="32.630000000000003"/>
    <x v="1"/>
    <n v="27.735500000000002"/>
  </r>
  <r>
    <x v="15"/>
    <n v="21015802"/>
    <s v="22/2 SOL CMR/FT4 5C SB YEL"/>
    <s v="Each"/>
    <s v="1 Year"/>
    <m/>
    <n v="32.630000000000003"/>
    <x v="1"/>
    <n v="27.735500000000002"/>
  </r>
  <r>
    <x v="15"/>
    <n v="21015805"/>
    <s v="22/2 SOL CMR/FT4 5C SB GRN"/>
    <s v="Each"/>
    <s v="1 Year"/>
    <m/>
    <n v="32.630000000000003"/>
    <x v="1"/>
    <n v="27.735500000000002"/>
  </r>
  <r>
    <x v="15"/>
    <n v="21015806"/>
    <s v="22/2 SOL CMR/FT4 5C SB BLU"/>
    <s v="Each"/>
    <s v="1 Year"/>
    <m/>
    <n v="32.630000000000003"/>
    <x v="1"/>
    <n v="27.735500000000002"/>
  </r>
  <r>
    <x v="15"/>
    <n v="21015807"/>
    <s v="22/2 SOL CMR/FT4 5C SB BRN"/>
    <s v="Each"/>
    <s v="1 Year"/>
    <m/>
    <n v="32.630000000000003"/>
    <x v="1"/>
    <n v="27.735500000000002"/>
  </r>
  <r>
    <x v="15"/>
    <n v="21015809"/>
    <s v="22/2 SOL CMR/FT4 5C SB GRY"/>
    <s v="Each"/>
    <s v="1 Year"/>
    <m/>
    <n v="32.630000000000003"/>
    <x v="1"/>
    <n v="27.735500000000002"/>
  </r>
  <r>
    <x v="15"/>
    <n v="21021101"/>
    <s v="22/2 STR CMR/FT4 1M BX WHT"/>
    <s v="Each"/>
    <s v="1 Year"/>
    <m/>
    <n v="81.31"/>
    <x v="1"/>
    <n v="69.113500000000002"/>
  </r>
  <r>
    <x v="15"/>
    <n v="21021102"/>
    <s v="22/2 SOL CMR/FT4 1M BX YEL"/>
    <s v="Each"/>
    <s v="1 Year"/>
    <m/>
    <n v="81.31"/>
    <x v="1"/>
    <n v="69.113500000000002"/>
  </r>
  <r>
    <x v="15"/>
    <n v="21025501"/>
    <s v="22/2 STR CMR/FT4 5C BX WHT"/>
    <s v="Each"/>
    <s v="1 Year"/>
    <m/>
    <n v="40.630000000000003"/>
    <x v="1"/>
    <n v="34.535499999999999"/>
  </r>
  <r>
    <x v="15"/>
    <n v="21025801"/>
    <s v="22/2 STR CMR/FT4 5C SB WHT"/>
    <s v="Each"/>
    <s v="1 Year"/>
    <m/>
    <n v="38.409999999999997"/>
    <x v="1"/>
    <n v="32.648499999999999"/>
  </r>
  <r>
    <x v="15"/>
    <n v="21025802"/>
    <s v="22/2 STR CMR/FT4 5C SB YEL"/>
    <s v="Each"/>
    <s v="1 Year"/>
    <m/>
    <n v="38.340000000000003"/>
    <x v="1"/>
    <n v="32.589000000000006"/>
  </r>
  <r>
    <x v="15"/>
    <n v="21025803"/>
    <s v="22/2 STR CMR/FT4 5C SB ORG"/>
    <s v="Each"/>
    <s v="1 Year"/>
    <m/>
    <n v="38.340000000000003"/>
    <x v="1"/>
    <n v="32.589000000000006"/>
  </r>
  <r>
    <x v="15"/>
    <n v="21025805"/>
    <s v="22/2 STR CMR/FT4 5C SB GRN"/>
    <s v="Each"/>
    <s v="1 Year"/>
    <m/>
    <n v="38.340000000000003"/>
    <x v="1"/>
    <n v="32.589000000000006"/>
  </r>
  <r>
    <x v="15"/>
    <n v="21025806"/>
    <s v="22/2 STR CMR/FT4 5C SB BLU"/>
    <s v="Each"/>
    <s v="1 Year"/>
    <m/>
    <n v="38.340000000000003"/>
    <x v="1"/>
    <n v="32.589000000000006"/>
  </r>
  <r>
    <x v="15"/>
    <n v="21025807"/>
    <s v="22/2 STR CMR/FT4 5C SB BRN"/>
    <s v="Each"/>
    <s v="1 Year"/>
    <m/>
    <n v="38.340000000000003"/>
    <x v="1"/>
    <n v="32.589000000000006"/>
  </r>
  <r>
    <x v="15"/>
    <n v="21025808"/>
    <s v="22/2 STR CMR/FT4 5C SB BLK"/>
    <s v="Each"/>
    <s v="1 Year"/>
    <m/>
    <n v="38.340000000000003"/>
    <x v="1"/>
    <n v="32.589000000000006"/>
  </r>
  <r>
    <x v="15"/>
    <n v="21025809"/>
    <s v="22/2 STR CMR/FT4 5C SB GRY"/>
    <s v="Each"/>
    <s v="1 Year"/>
    <m/>
    <n v="38.340000000000003"/>
    <x v="1"/>
    <n v="32.589000000000006"/>
  </r>
  <r>
    <x v="15"/>
    <n v="21031102"/>
    <s v="22/4 SOL CMR/FT4 1M BX YEL"/>
    <s v="Each"/>
    <s v="1 Year"/>
    <m/>
    <n v="116.65"/>
    <x v="1"/>
    <n v="99.152500000000003"/>
  </r>
  <r>
    <x v="15"/>
    <n v="21031103"/>
    <s v="22/4 SOL CMR/FT4 1M BX ORG"/>
    <s v="Each"/>
    <s v="1 Year"/>
    <m/>
    <n v="116.65"/>
    <x v="1"/>
    <n v="99.152500000000003"/>
  </r>
  <r>
    <x v="15"/>
    <n v="21031104"/>
    <s v="22/4 SOL CMR/FT4 1M BX RED"/>
    <s v="Each"/>
    <s v="1 Year"/>
    <m/>
    <n v="116.65"/>
    <x v="1"/>
    <n v="99.152500000000003"/>
  </r>
  <r>
    <x v="15"/>
    <n v="21031105"/>
    <s v="22/4 SOL CMR/FT4 1M BX GRN"/>
    <s v="Each"/>
    <s v="1 Year"/>
    <m/>
    <n v="116.65"/>
    <x v="1"/>
    <n v="99.152500000000003"/>
  </r>
  <r>
    <x v="15"/>
    <n v="21031106"/>
    <s v="22/4 SOL CMR/FT4 1M BX BLU"/>
    <s v="Each"/>
    <s v="1 Year"/>
    <m/>
    <n v="116.65"/>
    <x v="1"/>
    <n v="99.152500000000003"/>
  </r>
  <r>
    <x v="15"/>
    <n v="21031107"/>
    <s v="22/4 SOL CMR/FT4 1M BX BRN"/>
    <s v="Each"/>
    <s v="1 Year"/>
    <m/>
    <n v="116.65"/>
    <x v="1"/>
    <n v="99.152500000000003"/>
  </r>
  <r>
    <x v="15"/>
    <n v="21031108"/>
    <s v="22/4 SOL CMR/FT4 1M BX BLK"/>
    <s v="Each"/>
    <s v="1 Year"/>
    <m/>
    <n v="116.65"/>
    <x v="1"/>
    <n v="99.152500000000003"/>
  </r>
  <r>
    <x v="15"/>
    <n v="21031113"/>
    <s v="22/4 SOL CMR/FT4 1M BX BGE"/>
    <s v="Each"/>
    <s v="1 Year"/>
    <m/>
    <n v="116.65"/>
    <x v="1"/>
    <n v="99.152500000000003"/>
  </r>
  <r>
    <x v="15"/>
    <n v="21035501"/>
    <s v="22/4 SOL CMR/FT4 5C BX WHT"/>
    <s v="Each"/>
    <s v="1 Year"/>
    <m/>
    <n v="58.45"/>
    <x v="1"/>
    <n v="49.682500000000005"/>
  </r>
  <r>
    <x v="15"/>
    <n v="21035801"/>
    <s v="22/4 SOL CMR/FT4 5C SB WHT"/>
    <s v="Each"/>
    <s v="1 Year"/>
    <m/>
    <n v="56.18"/>
    <x v="1"/>
    <n v="47.753"/>
  </r>
  <r>
    <x v="15"/>
    <n v="21035802"/>
    <s v="22/4 SOL CMR/FT4 5C SB YEL"/>
    <s v="Each"/>
    <s v="1 Year"/>
    <m/>
    <n v="56.18"/>
    <x v="1"/>
    <n v="47.753"/>
  </r>
  <r>
    <x v="15"/>
    <n v="21035803"/>
    <s v="22/4 SOL CMR/FT4 5C SB ORG"/>
    <s v="Each"/>
    <s v="1 Year"/>
    <m/>
    <n v="56.18"/>
    <x v="1"/>
    <n v="47.753"/>
  </r>
  <r>
    <x v="15"/>
    <n v="21035805"/>
    <s v="22/4 SOL CMR/FT4 5C SB GRN"/>
    <s v="Each"/>
    <s v="1 Year"/>
    <m/>
    <n v="56.18"/>
    <x v="1"/>
    <n v="47.753"/>
  </r>
  <r>
    <x v="15"/>
    <n v="21035806"/>
    <s v="22/4 SOL CMR/FT4 5C SB BLU"/>
    <s v="Each"/>
    <s v="1 Year"/>
    <m/>
    <n v="56.18"/>
    <x v="1"/>
    <n v="47.753"/>
  </r>
  <r>
    <x v="15"/>
    <n v="21035807"/>
    <s v="22/4 SOL CMR/FT4 5C SB BRN"/>
    <s v="Each"/>
    <s v="1 Year"/>
    <m/>
    <n v="56.18"/>
    <x v="1"/>
    <n v="47.753"/>
  </r>
  <r>
    <x v="15"/>
    <n v="21035808"/>
    <s v="22/4 SOL CMR/FT4 5C SB BLK"/>
    <s v="Each"/>
    <s v="1 Year"/>
    <m/>
    <n v="56.18"/>
    <x v="1"/>
    <n v="47.753"/>
  </r>
  <r>
    <x v="15"/>
    <n v="21035809"/>
    <s v="22/4 SOL CMR/FT4 5C SB GRY"/>
    <s v="Each"/>
    <s v="1 Year"/>
    <m/>
    <n v="56.18"/>
    <x v="1"/>
    <n v="47.753"/>
  </r>
  <r>
    <x v="15"/>
    <n v="21035813"/>
    <s v="22/4 SOL CMR/FT4 5C SB BGE"/>
    <s v="Each"/>
    <s v="1 Year"/>
    <m/>
    <n v="56.18"/>
    <x v="1"/>
    <n v="47.753"/>
  </r>
  <r>
    <x v="15"/>
    <n v="21045501"/>
    <s v="22/4 STR CMR/FT4 5C BX WHT"/>
    <s v="Each"/>
    <s v="1 Year"/>
    <m/>
    <n v="68.69"/>
    <x v="1"/>
    <n v="58.386499999999998"/>
  </r>
  <r>
    <x v="15"/>
    <n v="21045509"/>
    <s v="22/4 STR CMR/FT4 5C BX GRY"/>
    <s v="Each"/>
    <s v="1 Year"/>
    <m/>
    <n v="68.69"/>
    <x v="1"/>
    <n v="58.386499999999998"/>
  </r>
  <r>
    <x v="15"/>
    <n v="21045801"/>
    <s v="22/4 STR CMR/FT4 5C SB WHT"/>
    <s v="Each"/>
    <s v="1 Year"/>
    <m/>
    <n v="65.78"/>
    <x v="1"/>
    <n v="55.913000000000004"/>
  </r>
  <r>
    <x v="15"/>
    <n v="21045802"/>
    <s v="22/4 STR CMR/FT4 5C SB YEL"/>
    <s v="Each"/>
    <s v="1 Year"/>
    <m/>
    <n v="65.78"/>
    <x v="1"/>
    <n v="55.913000000000004"/>
  </r>
  <r>
    <x v="15"/>
    <n v="21045803"/>
    <s v="22/4 STR CMR/FT4 5C SB ORG"/>
    <s v="Each"/>
    <s v="1 Year"/>
    <m/>
    <n v="65.78"/>
    <x v="1"/>
    <n v="55.913000000000004"/>
  </r>
  <r>
    <x v="15"/>
    <n v="21045805"/>
    <s v="22/4 STR CMR/FT4 5C SB GRN"/>
    <s v="Each"/>
    <s v="1 Year"/>
    <m/>
    <n v="65.78"/>
    <x v="1"/>
    <n v="55.913000000000004"/>
  </r>
  <r>
    <x v="15"/>
    <n v="21045806"/>
    <s v="22/4 STR CMR/FT4 5C SB BLU"/>
    <s v="Each"/>
    <s v="1 Year"/>
    <m/>
    <n v="65.78"/>
    <x v="1"/>
    <n v="55.913000000000004"/>
  </r>
  <r>
    <x v="15"/>
    <n v="21045807"/>
    <s v="22/4 STR CMR/FT4 5C SB BRN"/>
    <s v="Each"/>
    <s v="1 Year"/>
    <m/>
    <n v="65.78"/>
    <x v="1"/>
    <n v="55.913000000000004"/>
  </r>
  <r>
    <x v="15"/>
    <n v="21045808"/>
    <s v="22/4 STR CMR/FT4 5C SB BLK"/>
    <s v="Each"/>
    <s v="1 Year"/>
    <m/>
    <n v="65.78"/>
    <x v="1"/>
    <n v="55.913000000000004"/>
  </r>
  <r>
    <x v="15"/>
    <n v="21045809"/>
    <s v="22/4 STR CMR/FT4 5C SB GRY"/>
    <s v="Each"/>
    <s v="1 Year"/>
    <m/>
    <n v="65.78"/>
    <x v="1"/>
    <n v="55.913000000000004"/>
  </r>
  <r>
    <x v="15"/>
    <n v="21045813"/>
    <s v="22/4 STR CMR/FT4 5C SB BGE"/>
    <s v="Each"/>
    <s v="1 Year"/>
    <m/>
    <n v="65.78"/>
    <x v="1"/>
    <n v="55.913000000000004"/>
  </r>
  <r>
    <x v="15"/>
    <n v="21051101"/>
    <s v="22/6 SOL CMR/FT4 1M BX WHT"/>
    <s v="Each"/>
    <s v="1 Year"/>
    <m/>
    <n v="180.8"/>
    <x v="1"/>
    <n v="153.68"/>
  </r>
  <r>
    <x v="15"/>
    <n v="21061109"/>
    <s v="22/6 STR CMR/FT4 1M BX GRY"/>
    <s v="Each"/>
    <s v="1 Year"/>
    <m/>
    <n v="232.29"/>
    <x v="1"/>
    <n v="197.44649999999999"/>
  </r>
  <r>
    <x v="15"/>
    <n v="21065509"/>
    <s v="22/6 STR CMR/FT4 5C BX GRY"/>
    <s v="Each"/>
    <s v="1 Year"/>
    <m/>
    <n v="116.16"/>
    <x v="1"/>
    <n v="98.73599999999999"/>
  </r>
  <r>
    <x v="15"/>
    <n v="21071101"/>
    <s v="22/8 STR CMR/FT4 1M BX WHT"/>
    <s v="Each"/>
    <s v="1 Year"/>
    <m/>
    <n v="293.95"/>
    <x v="1"/>
    <n v="249.85749999999999"/>
  </r>
  <r>
    <x v="15"/>
    <n v="21071109"/>
    <s v="22/8 STR CMR/FT4 1M BX GRY"/>
    <s v="Each"/>
    <s v="1 Year"/>
    <m/>
    <n v="293.95"/>
    <x v="1"/>
    <n v="249.85749999999999"/>
  </r>
  <r>
    <x v="15"/>
    <n v="21075501"/>
    <s v="22/8 STR CMR/FT4 5C BX WHT"/>
    <s v="Each"/>
    <s v="1 Year"/>
    <m/>
    <n v="147.80000000000001"/>
    <x v="1"/>
    <n v="125.63000000000001"/>
  </r>
  <r>
    <x v="15"/>
    <n v="21075509"/>
    <s v="22/8 STR CMR/FT4 5C BX GRY"/>
    <s v="Each"/>
    <s v="1 Year"/>
    <m/>
    <n v="147.80000000000001"/>
    <x v="1"/>
    <n v="125.63000000000001"/>
  </r>
  <r>
    <x v="15"/>
    <n v="21085501"/>
    <s v="22/10 STR CMR/FT4 5C BX WHT"/>
    <s v="Each"/>
    <s v="1 Year"/>
    <m/>
    <n v="178.7"/>
    <x v="1"/>
    <n v="151.89499999999998"/>
  </r>
  <r>
    <x v="15"/>
    <n v="21085509"/>
    <s v="22/10 STR CMR/FT4 5C BX GRY"/>
    <s v="Each"/>
    <s v="1 Year"/>
    <m/>
    <n v="178.7"/>
    <x v="1"/>
    <n v="151.89499999999998"/>
  </r>
  <r>
    <x v="15"/>
    <n v="21091009"/>
    <s v="22/12 STR CMR/FT4 1M RL GRY"/>
    <s v="Each"/>
    <s v="1 Year"/>
    <m/>
    <n v="387.59"/>
    <x v="1"/>
    <n v="329.45150000000001"/>
  </r>
  <r>
    <x v="15"/>
    <n v="21095501"/>
    <s v="22/12 STR CMR/FT4 5C BX WHT"/>
    <s v="Each"/>
    <s v="1 Year"/>
    <m/>
    <n v="218.59"/>
    <x v="1"/>
    <n v="185.8015"/>
  </r>
  <r>
    <x v="15"/>
    <n v="21115509"/>
    <s v="22/12 SOL CMR/FT4 5C BX GRY"/>
    <s v="Each"/>
    <s v="1 Year"/>
    <m/>
    <n v="181.52"/>
    <x v="1"/>
    <n v="154.292"/>
  </r>
  <r>
    <x v="15"/>
    <n v="21141009"/>
    <s v="18/2 STR CMR/FT4 1M RL GRY"/>
    <s v="Each"/>
    <s v="1 Year"/>
    <m/>
    <n v="167.92"/>
    <x v="1"/>
    <n v="142.732"/>
  </r>
  <r>
    <x v="15"/>
    <n v="21141108"/>
    <s v="18/2 STR CMR/FT4 1M BX BLK"/>
    <s v="Each"/>
    <s v="1 Year"/>
    <m/>
    <n v="167.92"/>
    <x v="1"/>
    <n v="142.732"/>
  </r>
  <r>
    <x v="15"/>
    <n v="21145501"/>
    <s v="18/2 STR CMR/FT4 5C BX WHT"/>
    <s v="Each"/>
    <s v="1 Year"/>
    <m/>
    <n v="84.81"/>
    <x v="1"/>
    <n v="72.088499999999996"/>
  </r>
  <r>
    <x v="15"/>
    <n v="21145801"/>
    <s v="18/2 STR CMR/FT4 5C SB WHT"/>
    <s v="Each"/>
    <s v="1 Year"/>
    <m/>
    <n v="84.41"/>
    <x v="1"/>
    <n v="71.748499999999993"/>
  </r>
  <r>
    <x v="15"/>
    <n v="21151101"/>
    <s v="18/4 STR CMR/FT4 1M BX WHT"/>
    <s v="Each"/>
    <s v="1 Year"/>
    <m/>
    <n v="312.49"/>
    <x v="1"/>
    <n v="265.61650000000003"/>
  </r>
  <r>
    <x v="15"/>
    <n v="21155501"/>
    <s v="18/4 STR CMR/FT4 5C BX WHT"/>
    <s v="Each"/>
    <s v="1 Year"/>
    <m/>
    <n v="156.27000000000001"/>
    <x v="1"/>
    <n v="132.8295"/>
  </r>
  <r>
    <x v="15"/>
    <n v="21155509"/>
    <s v="18/4 STR CMR/FT4 5C BX GRY"/>
    <s v="Each"/>
    <s v="1 Year"/>
    <m/>
    <n v="156.27000000000001"/>
    <x v="1"/>
    <n v="132.8295"/>
  </r>
  <r>
    <x v="15"/>
    <n v="21161009"/>
    <s v="18/6 STR CMR/FT4 1M RL GRY"/>
    <s v="Each"/>
    <s v="1 Year"/>
    <m/>
    <n v="541.15"/>
    <x v="1"/>
    <n v="459.97749999999996"/>
  </r>
  <r>
    <x v="15"/>
    <n v="21171009"/>
    <s v="18/8 STR CMR/FT4 1M RL GRY"/>
    <s v="Each"/>
    <s v="1 Year"/>
    <m/>
    <n v="713.18"/>
    <x v="1"/>
    <n v="606.20299999999997"/>
  </r>
  <r>
    <x v="15"/>
    <n v="21181009"/>
    <s v="18/10 STR CMR/FT4 1M RL GRY"/>
    <s v="Each"/>
    <s v="1 Year"/>
    <m/>
    <n v="871.89"/>
    <x v="1"/>
    <n v="741.10649999999998"/>
  </r>
  <r>
    <x v="15"/>
    <n v="21212501"/>
    <s v="16/2 STR CMR/FT4 2.5M RL WHT"/>
    <s v="Each"/>
    <s v="1 Year"/>
    <m/>
    <n v="738.4"/>
    <x v="1"/>
    <n v="627.64"/>
  </r>
  <r>
    <x v="15"/>
    <n v="21213909"/>
    <s v="16/2 STR CMR/FT4 5X50 CIB GRY"/>
    <s v="Each"/>
    <s v="1 Year"/>
    <m/>
    <n v="78.5"/>
    <x v="1"/>
    <n v="66.724999999999994"/>
  </r>
  <r>
    <x v="15"/>
    <n v="21215501"/>
    <s v="16/2 STR CMR/FT4 5C BX WHT"/>
    <s v="Each"/>
    <s v="1 Year"/>
    <m/>
    <n v="147.71"/>
    <x v="1"/>
    <n v="125.55350000000001"/>
  </r>
  <r>
    <x v="15"/>
    <n v="21225509"/>
    <s v="16/4 STR CMR/FT4 5C BX GRY"/>
    <s v="Each"/>
    <s v="1 Year"/>
    <m/>
    <n v="279.64999999999998"/>
    <x v="1"/>
    <n v="237.70249999999999"/>
  </r>
  <r>
    <x v="15"/>
    <n v="21231009"/>
    <s v="14/2 STR CL3R 1M RL GRY"/>
    <s v="Each"/>
    <s v="1 Year"/>
    <m/>
    <n v="481.13"/>
    <x v="1"/>
    <n v="408.96050000000002"/>
  </r>
  <r>
    <x v="15"/>
    <n v="21241009"/>
    <s v="14/4 STR CL3R 1M RL GRY"/>
    <s v="Each"/>
    <s v="1 Year"/>
    <m/>
    <n v="876.71"/>
    <x v="1"/>
    <n v="745.20350000000008"/>
  </r>
  <r>
    <x v="15"/>
    <n v="21251009"/>
    <s v="12/2 STR CL3R 1M RL GRY"/>
    <s v="Each"/>
    <s v="1 Year"/>
    <m/>
    <n v="704.29"/>
    <x v="1"/>
    <n v="598.64649999999995"/>
  </r>
  <r>
    <x v="15"/>
    <n v="21291109"/>
    <s v="18/3 STR CMR/FT4 1M BX GRY"/>
    <s v="Each"/>
    <s v="1 Year"/>
    <m/>
    <n v="264.45999999999998"/>
    <x v="1"/>
    <n v="224.791"/>
  </r>
  <r>
    <x v="15"/>
    <n v="21951099"/>
    <s v="18(4)+22(2+4+6)1S CMR PROFN 1M"/>
    <s v="Each"/>
    <s v="1 Year"/>
    <m/>
    <n v="1123.1500000000001"/>
    <x v="1"/>
    <n v="954.67750000000012"/>
  </r>
  <r>
    <x v="15"/>
    <n v="21955099"/>
    <s v="18(4)+22(2+4+6)1S CMR PROFN 5C"/>
    <s v="Each"/>
    <s v="1 Year"/>
    <m/>
    <n v="561.58000000000004"/>
    <x v="1"/>
    <n v="477.34300000000002"/>
  </r>
  <r>
    <x v="15"/>
    <n v="21961002"/>
    <s v="18(4)+22(2+4+6)1S CMR OAJ 1M Y"/>
    <s v="Each"/>
    <s v="1 Year"/>
    <m/>
    <n v="1181.4100000000001"/>
    <x v="1"/>
    <n v="1004.1985000000001"/>
  </r>
  <r>
    <x v="15"/>
    <n v="21965002"/>
    <s v="18(4)+22(2+4+6)1S CMR OAJ 5C Y"/>
    <s v="Each"/>
    <s v="1 Year"/>
    <m/>
    <n v="590.72"/>
    <x v="1"/>
    <n v="502.11200000000002"/>
  </r>
  <r>
    <x v="15"/>
    <n v="22021101"/>
    <s v="22/2 STR OAS CMR/FT4 1M BX WHT"/>
    <s v="Each"/>
    <s v="1 Year"/>
    <m/>
    <n v="152.38"/>
    <x v="1"/>
    <n v="129.523"/>
  </r>
  <r>
    <x v="15"/>
    <n v="22021109"/>
    <s v="22/2 STR OAS CMR/FT4 1M BX GRY"/>
    <s v="Each"/>
    <s v="1 Year"/>
    <m/>
    <n v="152.38"/>
    <x v="1"/>
    <n v="129.523"/>
  </r>
  <r>
    <x v="15"/>
    <n v="22025509"/>
    <s v="22/2 STR OAS CMR/FT4 5C BX GRY"/>
    <s v="Each"/>
    <s v="1 Year"/>
    <m/>
    <n v="76.19"/>
    <x v="1"/>
    <n v="64.761499999999998"/>
  </r>
  <r>
    <x v="15"/>
    <n v="22041101"/>
    <s v="22/4 STR OAS CMR/FT4 1M BX WHT"/>
    <s v="Each"/>
    <s v="1 Year"/>
    <m/>
    <n v="219.02"/>
    <x v="1"/>
    <n v="186.167"/>
  </r>
  <r>
    <x v="15"/>
    <n v="22041109"/>
    <s v="22/4 STR OAS CMR/FT4 1M BX GRY"/>
    <s v="Each"/>
    <s v="1 Year"/>
    <m/>
    <n v="219.04"/>
    <x v="1"/>
    <n v="186.184"/>
  </r>
  <r>
    <x v="15"/>
    <n v="22045509"/>
    <s v="22/4 STR OAS CMR/FT4 5C BX GRY"/>
    <s v="Each"/>
    <s v="1 Year"/>
    <m/>
    <n v="109.51"/>
    <x v="1"/>
    <n v="93.083500000000001"/>
  </r>
  <r>
    <x v="15"/>
    <n v="22061101"/>
    <s v="22/6 STR OAS CMR/FT4 1M BX WHT"/>
    <s v="Each"/>
    <s v="1 Year"/>
    <m/>
    <n v="284.86"/>
    <x v="1"/>
    <n v="242.13100000000003"/>
  </r>
  <r>
    <x v="15"/>
    <n v="22061109"/>
    <s v="22/6 STR OAS CMR/FT4 1M BX GRY"/>
    <s v="Each"/>
    <s v="1 Year"/>
    <m/>
    <n v="284.86"/>
    <x v="1"/>
    <n v="242.13100000000003"/>
  </r>
  <r>
    <x v="15"/>
    <n v="22065501"/>
    <s v="22/6 STR OAS CMR/FT4 5C BX WHT"/>
    <s v="Each"/>
    <s v="1 Year"/>
    <m/>
    <n v="144.02000000000001"/>
    <x v="1"/>
    <n v="122.417"/>
  </r>
  <r>
    <x v="15"/>
    <n v="22065509"/>
    <s v="22/6 STR OAS CMR/FT4 5C BX GRY"/>
    <s v="Each"/>
    <s v="1 Year"/>
    <m/>
    <n v="144.02000000000001"/>
    <x v="1"/>
    <n v="122.417"/>
  </r>
  <r>
    <x v="15"/>
    <n v="22071109"/>
    <s v="22/8 STR OAS CMR/FT4 1M BX GRY"/>
    <s v="Each"/>
    <s v="1 Year"/>
    <m/>
    <n v="349.88"/>
    <x v="1"/>
    <n v="297.39800000000002"/>
  </r>
  <r>
    <x v="15"/>
    <n v="22075509"/>
    <s v="22/8 STR OAS CMR/FT4 5C BX GRY"/>
    <s v="Each"/>
    <s v="1 Year"/>
    <m/>
    <n v="175.91"/>
    <x v="1"/>
    <n v="149.52350000000001"/>
  </r>
  <r>
    <x v="15"/>
    <n v="22081009"/>
    <s v="22/10 STR OAS CMR/FT 1M RL GRY"/>
    <s v="Each"/>
    <s v="1 Year"/>
    <m/>
    <n v="434.07"/>
    <x v="1"/>
    <n v="368.95949999999999"/>
  </r>
  <r>
    <x v="15"/>
    <n v="22091009"/>
    <s v="22/12STR OAS CMR/FT4 1M RL GRY"/>
    <s v="Each"/>
    <s v="1 Year"/>
    <m/>
    <n v="558.80999999999995"/>
    <x v="1"/>
    <n v="474.98849999999993"/>
  </r>
  <r>
    <x v="15"/>
    <n v="22141009"/>
    <s v="18/2 STR OAS CMR/FT4 1M RL GRY"/>
    <s v="Each"/>
    <s v="1 Year"/>
    <m/>
    <n v="256.13"/>
    <x v="1"/>
    <n v="217.7105"/>
  </r>
  <r>
    <x v="15"/>
    <n v="22141101"/>
    <s v="18/2 STR OAS CMR/FT4 1M BX WHT"/>
    <s v="Each"/>
    <s v="1 Year"/>
    <m/>
    <n v="256.13"/>
    <x v="1"/>
    <n v="217.7105"/>
  </r>
  <r>
    <x v="15"/>
    <n v="22141109"/>
    <s v="18/2 STR OAS CMR/FT4 1M BX GRY"/>
    <s v="Each"/>
    <s v="1 Year"/>
    <m/>
    <n v="256.13"/>
    <x v="1"/>
    <n v="217.7105"/>
  </r>
  <r>
    <x v="15"/>
    <n v="22145009"/>
    <s v="18/2 STR OAS CMR/FT4 5C RL GRY"/>
    <s v="Each"/>
    <s v="1 Year"/>
    <m/>
    <n v="127.89"/>
    <x v="1"/>
    <n v="108.70650000000001"/>
  </r>
  <r>
    <x v="15"/>
    <n v="22145509"/>
    <s v="18/2 STR OAS CMR/FT4 5C BX GRY"/>
    <s v="Each"/>
    <s v="1 Year"/>
    <m/>
    <n v="127.89"/>
    <x v="1"/>
    <n v="108.70650000000001"/>
  </r>
  <r>
    <x v="15"/>
    <n v="22151009"/>
    <s v="18/4 STR OAS CMR/FT4 1M RL GRY"/>
    <s v="Each"/>
    <s v="1 Year"/>
    <m/>
    <n v="402.47"/>
    <x v="1"/>
    <n v="342.09950000000003"/>
  </r>
  <r>
    <x v="15"/>
    <n v="22151101"/>
    <s v="18/4 STR OAS CMR/FT4 1M BX WHT"/>
    <s v="Each"/>
    <s v="1 Year"/>
    <m/>
    <n v="402.47"/>
    <x v="1"/>
    <n v="342.09950000000003"/>
  </r>
  <r>
    <x v="15"/>
    <n v="22151109"/>
    <s v="18/4 STR OAS CMR/FT4 1M BX GRY"/>
    <s v="Each"/>
    <s v="1 Year"/>
    <m/>
    <n v="402.47"/>
    <x v="1"/>
    <n v="342.09950000000003"/>
  </r>
  <r>
    <x v="15"/>
    <n v="22153909"/>
    <s v="18/4ST OAS CMR/FT4 5X50CIB GRY"/>
    <s v="Each"/>
    <s v="1 Year"/>
    <m/>
    <n v="106.45"/>
    <x v="1"/>
    <n v="90.482500000000002"/>
  </r>
  <r>
    <x v="15"/>
    <n v="22155509"/>
    <s v="18/4 STR OAS CMR/FT4 5C BX GRY"/>
    <s v="Each"/>
    <s v="1 Year"/>
    <m/>
    <n v="201.23"/>
    <x v="1"/>
    <n v="171.0455"/>
  </r>
  <r>
    <x v="15"/>
    <n v="22160309"/>
    <s v="18/6ST OAS CMR/FT4 4X2.5CRL GY"/>
    <s v="Each"/>
    <s v="1 Year"/>
    <m/>
    <n v="578.48"/>
    <x v="1"/>
    <n v="491.70800000000003"/>
  </r>
  <r>
    <x v="15"/>
    <n v="22161001"/>
    <s v="18/6 STR OAS CMR/FT4 1M RL WHT"/>
    <s v="Each"/>
    <s v="1 Year"/>
    <m/>
    <n v="578.42999999999995"/>
    <x v="1"/>
    <n v="491.66549999999995"/>
  </r>
  <r>
    <x v="15"/>
    <n v="22161009"/>
    <s v="18/6 STR OAS CMR/FT4 1M RL GRY"/>
    <s v="Each"/>
    <s v="1 Year"/>
    <m/>
    <n v="578.47"/>
    <x v="1"/>
    <n v="491.69950000000006"/>
  </r>
  <r>
    <x v="15"/>
    <n v="22165009"/>
    <s v="18/6 STR OAS CMR/FT4 5C RL GRY"/>
    <s v="Each"/>
    <s v="1 Year"/>
    <m/>
    <n v="289.25"/>
    <x v="1"/>
    <n v="245.86250000000001"/>
  </r>
  <r>
    <x v="15"/>
    <n v="22165509"/>
    <s v="18/6 STR OAS CMR/FT4 5C BX GRY"/>
    <s v="Each"/>
    <s v="1 Year"/>
    <m/>
    <n v="289.25"/>
    <x v="1"/>
    <n v="245.86250000000001"/>
  </r>
  <r>
    <x v="15"/>
    <n v="22171009"/>
    <s v="18/8 STR OAS CMR/FT4 1M RL GRY"/>
    <s v="Each"/>
    <s v="1 Year"/>
    <m/>
    <n v="786"/>
    <x v="1"/>
    <n v="668.1"/>
  </r>
  <r>
    <x v="15"/>
    <n v="22185009"/>
    <s v="18/10STR OAS CMR/FT4 5C RL GRY"/>
    <s v="Each"/>
    <s v="1 Year"/>
    <m/>
    <n v="564.95000000000005"/>
    <x v="1"/>
    <n v="480.20750000000004"/>
  </r>
  <r>
    <x v="15"/>
    <n v="22191009"/>
    <s v="18/12STR OAS CMR/FT4 1M RL GRY"/>
    <s v="Each"/>
    <s v="1 Year"/>
    <m/>
    <n v="1082.1099999999999"/>
    <x v="1"/>
    <n v="919.79349999999988"/>
  </r>
  <r>
    <x v="15"/>
    <n v="22211009"/>
    <s v="16/2 STR OAS CMR/FT4 1M RL GRY"/>
    <s v="Each"/>
    <s v="1 Year"/>
    <m/>
    <n v="396.19"/>
    <x v="1"/>
    <n v="336.76150000000001"/>
  </r>
  <r>
    <x v="15"/>
    <n v="22211109"/>
    <s v="16/2 STR OAS CMR/FT4 1M BX GRY"/>
    <s v="Each"/>
    <s v="1 Year"/>
    <m/>
    <n v="396.19"/>
    <x v="1"/>
    <n v="336.76150000000001"/>
  </r>
  <r>
    <x v="15"/>
    <n v="22213909"/>
    <s v="16/2ST OAS CMR/FT4 5X50 CIB GY"/>
    <s v="Each"/>
    <s v="1 Year"/>
    <m/>
    <n v="106.15"/>
    <x v="1"/>
    <n v="90.227500000000006"/>
  </r>
  <r>
    <x v="15"/>
    <n v="22215009"/>
    <s v="16/2 STR OAS CMR/FT4 5C RL GRY"/>
    <s v="Each"/>
    <s v="1 Year"/>
    <m/>
    <n v="199.27"/>
    <x v="1"/>
    <n v="169.37950000000001"/>
  </r>
  <r>
    <x v="15"/>
    <n v="22215509"/>
    <s v="16/2 STR OAS CMR/FT4 5C BX GRY"/>
    <s v="Each"/>
    <s v="1 Year"/>
    <m/>
    <n v="199.27"/>
    <x v="1"/>
    <n v="169.37950000000001"/>
  </r>
  <r>
    <x v="15"/>
    <n v="22221009"/>
    <s v="16/4 STR OAS CMR/FT4 1M RL GRY"/>
    <s v="Each"/>
    <s v="1 Year"/>
    <m/>
    <n v="664.13"/>
    <x v="1"/>
    <n v="564.51049999999998"/>
  </r>
  <r>
    <x v="15"/>
    <n v="22223909"/>
    <s v="16/4ST OAS CMR/FT4 5X50 CIB GY"/>
    <s v="Each"/>
    <s v="1 Year"/>
    <m/>
    <n v="165.9"/>
    <x v="1"/>
    <n v="141.01500000000001"/>
  </r>
  <r>
    <x v="15"/>
    <n v="22225009"/>
    <s v="16/4 STR OAS CMR/FT4 5C RL GRY"/>
    <s v="Each"/>
    <s v="1 Year"/>
    <m/>
    <n v="332.07"/>
    <x v="1"/>
    <n v="282.2595"/>
  </r>
  <r>
    <x v="15"/>
    <n v="22231009"/>
    <s v="14/2 STR OAS CL3R 1M RL GRY"/>
    <s v="Each"/>
    <s v="1 Year"/>
    <m/>
    <n v="557.35"/>
    <x v="1"/>
    <n v="473.7475"/>
  </r>
  <r>
    <x v="15"/>
    <n v="22240109"/>
    <s v="14/4 STR OAS CL3R 250RL GRY"/>
    <s v="Each"/>
    <s v="1 Year"/>
    <m/>
    <n v="236.99"/>
    <x v="1"/>
    <n v="201.44150000000002"/>
  </r>
  <r>
    <x v="15"/>
    <n v="22241009"/>
    <s v="14/4 STR OAS CL3R 1M RL GRY"/>
    <s v="Each"/>
    <s v="1 Year"/>
    <m/>
    <n v="1003.07"/>
    <x v="1"/>
    <n v="852.60950000000003"/>
  </r>
  <r>
    <x v="15"/>
    <n v="22243909"/>
    <s v="14/4 STR OAS CL3R 5X50 CIB"/>
    <s v="Each"/>
    <s v="1 Year"/>
    <m/>
    <n v="238.15"/>
    <x v="1"/>
    <n v="202.42750000000001"/>
  </r>
  <r>
    <x v="15"/>
    <n v="22281009"/>
    <s v="18/3 STR OAS CMR/FT4 1M RL GRY"/>
    <s v="Each"/>
    <s v="1 Year"/>
    <m/>
    <n v="343.18"/>
    <x v="1"/>
    <n v="291.70300000000003"/>
  </r>
  <r>
    <x v="15"/>
    <n v="22281109"/>
    <s v="18/3 STR OAS CMR/FT4 1M BX GRY"/>
    <s v="Each"/>
    <s v="1 Year"/>
    <m/>
    <n v="343.18"/>
    <x v="1"/>
    <n v="291.70300000000003"/>
  </r>
  <r>
    <x v="15"/>
    <n v="22285009"/>
    <s v="18/3 STR OAS CMR/FT4 5C RL GRY"/>
    <s v="Each"/>
    <s v="1 Year"/>
    <m/>
    <n v="171.61"/>
    <x v="1"/>
    <n v="145.86850000000001"/>
  </r>
  <r>
    <x v="15"/>
    <n v="22291009"/>
    <s v="16/3 STR OAS CMR/FT4 1M RL GRY"/>
    <s v="Each"/>
    <s v="1 Year"/>
    <m/>
    <n v="524.73"/>
    <x v="1"/>
    <n v="446.02050000000003"/>
  </r>
  <r>
    <x v="15"/>
    <n v="22951099"/>
    <s v="18(4)+22(2+4+6)4S CMR PROFN 1M"/>
    <s v="Each"/>
    <s v="1 Year"/>
    <m/>
    <n v="1268.9100000000001"/>
    <x v="1"/>
    <n v="1078.5735"/>
  </r>
  <r>
    <x v="15"/>
    <n v="22955099"/>
    <s v="18(4)+22(2+4+6)4S CMR PROFN 5C"/>
    <s v="Each"/>
    <s v="1 Year"/>
    <m/>
    <n v="634.44000000000005"/>
    <x v="1"/>
    <n v="539.274"/>
  </r>
  <r>
    <x v="15"/>
    <n v="22965002"/>
    <s v="18(4)+22(2+4+6)4S CMR OAJ 5C Y"/>
    <s v="Each"/>
    <s v="1 Year"/>
    <m/>
    <n v="714.66"/>
    <x v="1"/>
    <n v="607.46100000000001"/>
  </r>
  <r>
    <x v="15"/>
    <n v="31021102"/>
    <s v="22/2 STR CMP/FT6 1M BX YEL"/>
    <s v="Each"/>
    <s v="1 Year"/>
    <m/>
    <n v="108.89"/>
    <x v="1"/>
    <n v="92.5565"/>
  </r>
  <r>
    <x v="15"/>
    <n v="31021112"/>
    <s v="22/2 STR CMP/FT6 1M BX NAT"/>
    <s v="Each"/>
    <s v="1 Year"/>
    <m/>
    <n v="108.89"/>
    <x v="1"/>
    <n v="92.5565"/>
  </r>
  <r>
    <x v="15"/>
    <n v="31025512"/>
    <s v="22/2 STR CMP/FT6 5C BX NAT"/>
    <s v="Each"/>
    <s v="1 Year"/>
    <m/>
    <n v="54.44"/>
    <x v="1"/>
    <n v="46.274000000000001"/>
  </r>
  <r>
    <x v="15"/>
    <n v="31031110"/>
    <s v="22/4 SOL CMP/FT6 1M BX PPL"/>
    <s v="Each"/>
    <s v="1 Year"/>
    <m/>
    <n v="155.5"/>
    <x v="1"/>
    <n v="132.17500000000001"/>
  </r>
  <r>
    <x v="15"/>
    <n v="31031112"/>
    <s v="22/4 SOL CMP/FT6 1M BX NAT"/>
    <s v="Each"/>
    <s v="1 Year"/>
    <m/>
    <n v="155.5"/>
    <x v="1"/>
    <n v="132.17500000000001"/>
  </r>
  <r>
    <x v="15"/>
    <n v="31035512"/>
    <s v="22/4 SOL CMP/FT6 5C BX NAT"/>
    <s v="Each"/>
    <s v="1 Year"/>
    <m/>
    <n v="77.77"/>
    <x v="1"/>
    <n v="66.104500000000002"/>
  </r>
  <r>
    <x v="15"/>
    <n v="31035812"/>
    <s v="22/4 SOL CMP/FT6 5C SB NAT"/>
    <s v="Each"/>
    <s v="1 Year"/>
    <m/>
    <n v="77.77"/>
    <x v="1"/>
    <n v="66.104500000000002"/>
  </r>
  <r>
    <x v="15"/>
    <n v="31041101"/>
    <s v="22/4 STR CL2P/CMP 1M BX WHT"/>
    <s v="Each"/>
    <s v="1 Year"/>
    <m/>
    <n v="181.06"/>
    <x v="1"/>
    <n v="153.90100000000001"/>
  </r>
  <r>
    <x v="15"/>
    <n v="31041102"/>
    <s v="22/4 STR CL2P/CMP 1M BX YEL"/>
    <s v="Each"/>
    <s v="1 Year"/>
    <m/>
    <n v="181.06"/>
    <x v="1"/>
    <n v="153.90100000000001"/>
  </r>
  <r>
    <x v="15"/>
    <n v="31041108"/>
    <s v="22/4 STR CL2P/CMP 1M BX BLK"/>
    <s v="Each"/>
    <s v="1 Year"/>
    <m/>
    <n v="181.06"/>
    <x v="1"/>
    <n v="153.90100000000001"/>
  </r>
  <r>
    <x v="15"/>
    <n v="31041112"/>
    <s v="22/4 STR CL2P/CMP 1M BX NAT"/>
    <s v="Each"/>
    <s v="1 Year"/>
    <m/>
    <n v="181.06"/>
    <x v="1"/>
    <n v="153.90100000000001"/>
  </r>
  <r>
    <x v="15"/>
    <n v="31042105"/>
    <s v="22/4 STR CL2P/CMP 1M RLBX GRN"/>
    <s v="Each"/>
    <s v="1 Year"/>
    <m/>
    <n v="181.06"/>
    <x v="1"/>
    <n v="153.90100000000001"/>
  </r>
  <r>
    <x v="15"/>
    <n v="31045501"/>
    <s v="22/4 STR CL2P/CMP 5C BX WHT"/>
    <s v="Each"/>
    <s v="1 Year"/>
    <m/>
    <n v="90.64"/>
    <x v="1"/>
    <n v="77.043999999999997"/>
  </r>
  <r>
    <x v="15"/>
    <n v="31045508"/>
    <s v="22/4 STR CL2P/CMP 5C BX BLK"/>
    <s v="Each"/>
    <s v="1 Year"/>
    <m/>
    <n v="90.68"/>
    <x v="1"/>
    <n v="77.078000000000003"/>
  </r>
  <r>
    <x v="15"/>
    <n v="31045512"/>
    <s v="22/4 STR CL2P/CMP 5C BX NAT"/>
    <s v="Each"/>
    <s v="1 Year"/>
    <m/>
    <n v="90.64"/>
    <x v="1"/>
    <n v="77.043999999999997"/>
  </r>
  <r>
    <x v="15"/>
    <n v="31061112"/>
    <s v="22/6 STR CMP/FT6 1M BX NAT"/>
    <s v="Each"/>
    <s v="1 Year"/>
    <m/>
    <n v="271.08999999999997"/>
    <x v="1"/>
    <n v="230.42649999999998"/>
  </r>
  <r>
    <x v="15"/>
    <n v="31065512"/>
    <s v="22/6 STR CMP/FT6 5C BX NAT"/>
    <s v="Each"/>
    <s v="1 Year"/>
    <m/>
    <n v="135.58000000000001"/>
    <x v="1"/>
    <n v="115.24300000000001"/>
  </r>
  <r>
    <x v="15"/>
    <n v="31071112"/>
    <s v="22/8 STR CMP/FT6 1M BX NAT"/>
    <s v="Each"/>
    <s v="1 Year"/>
    <m/>
    <n v="345.85"/>
    <x v="1"/>
    <n v="293.97250000000003"/>
  </r>
  <r>
    <x v="15"/>
    <n v="31075512"/>
    <s v="22/8 STR CMP/FT6 5C BX NAT"/>
    <s v="Each"/>
    <s v="1 Year"/>
    <m/>
    <n v="172.92"/>
    <x v="1"/>
    <n v="146.982"/>
  </r>
  <r>
    <x v="15"/>
    <n v="31081112"/>
    <s v="22/10 STR CMP/FT6 1M BX NAT"/>
    <s v="Each"/>
    <s v="1 Year"/>
    <m/>
    <n v="423.69"/>
    <x v="1"/>
    <n v="360.13650000000001"/>
  </r>
  <r>
    <x v="15"/>
    <n v="31085512"/>
    <s v="22/10 STR CMP/FT6 5C BX NAT"/>
    <s v="Each"/>
    <s v="1 Year"/>
    <m/>
    <n v="211.94"/>
    <x v="1"/>
    <n v="180.149"/>
  </r>
  <r>
    <x v="15"/>
    <n v="31091012"/>
    <s v="22/12 STR CMP/FT6 1M RL NAT"/>
    <s v="Each"/>
    <s v="1 Year"/>
    <m/>
    <n v="440.17"/>
    <x v="1"/>
    <n v="374.14449999999999"/>
  </r>
  <r>
    <x v="15"/>
    <n v="31095012"/>
    <s v="22/12 STR CMP/FT6 5C RL NAT"/>
    <s v="Each"/>
    <s v="1 Year"/>
    <m/>
    <n v="256.18"/>
    <x v="1"/>
    <n v="217.75300000000001"/>
  </r>
  <r>
    <x v="15"/>
    <n v="31141012"/>
    <s v="18/2 STR CMP/FT6 1M RL NAT"/>
    <s v="Each"/>
    <s v="1 Year"/>
    <m/>
    <n v="216.34"/>
    <x v="1"/>
    <n v="183.88900000000001"/>
  </r>
  <r>
    <x v="15"/>
    <n v="31141102"/>
    <s v="18/2 STR CMP/FT6 1M BX YEL"/>
    <s v="Each"/>
    <s v="1 Year"/>
    <m/>
    <n v="216.34"/>
    <x v="1"/>
    <n v="183.88900000000001"/>
  </r>
  <r>
    <x v="15"/>
    <n v="31141103"/>
    <s v="18/2 STR CMP/FT6 1M BX ORG"/>
    <s v="Each"/>
    <s v="1 Year"/>
    <m/>
    <n v="216.35"/>
    <x v="1"/>
    <n v="183.89749999999998"/>
  </r>
  <r>
    <x v="15"/>
    <n v="31141108"/>
    <s v="18/2 STR CMP/FT6 1M BX BLK"/>
    <s v="Each"/>
    <s v="1 Year"/>
    <m/>
    <n v="216.35"/>
    <x v="1"/>
    <n v="183.89749999999998"/>
  </r>
  <r>
    <x v="15"/>
    <n v="31141109"/>
    <s v="18/2 STR CMP/FT6 1M BX GRY"/>
    <s v="Each"/>
    <s v="1 Year"/>
    <m/>
    <n v="216.35"/>
    <x v="1"/>
    <n v="183.89749999999998"/>
  </r>
  <r>
    <x v="15"/>
    <n v="31141112"/>
    <s v="18/2 STR CMP/FT6 1M BX NAT"/>
    <s v="Each"/>
    <s v="1 Year"/>
    <m/>
    <n v="216.34"/>
    <x v="1"/>
    <n v="183.88900000000001"/>
  </r>
  <r>
    <x v="15"/>
    <n v="31142105"/>
    <s v="18/2 STR CMP/FT6 1M RLBX GRN"/>
    <s v="Each"/>
    <s v="1 Year"/>
    <m/>
    <n v="216.34"/>
    <x v="1"/>
    <n v="183.88900000000001"/>
  </r>
  <r>
    <x v="15"/>
    <n v="31142106"/>
    <s v="18/2 STR CMP/FT6 1M RLBX BLU"/>
    <s v="Each"/>
    <s v="1 Year"/>
    <m/>
    <n v="216.34"/>
    <x v="1"/>
    <n v="183.88900000000001"/>
  </r>
  <r>
    <x v="15"/>
    <n v="31142112"/>
    <s v="18/2 STR CMP/FT6 1M RLBX NAT"/>
    <s v="Each"/>
    <s v="1 Year"/>
    <m/>
    <n v="216.34"/>
    <x v="1"/>
    <n v="183.88900000000001"/>
  </r>
  <r>
    <x v="15"/>
    <n v="31145012"/>
    <s v="18/2 STR CMP/FT6 5C RL NAT"/>
    <s v="Each"/>
    <s v="1 Year"/>
    <m/>
    <n v="108.18"/>
    <x v="1"/>
    <n v="91.953000000000003"/>
  </r>
  <r>
    <x v="15"/>
    <n v="31145512"/>
    <s v="18/2 STR CMP/FT6 5C BX NAT"/>
    <s v="Each"/>
    <s v="1 Year"/>
    <m/>
    <n v="108.18"/>
    <x v="1"/>
    <n v="91.953000000000003"/>
  </r>
  <r>
    <x v="15"/>
    <n v="31151012"/>
    <s v="18/4 STR CMP/FT6 1M RL NAT"/>
    <s v="Each"/>
    <s v="1 Year"/>
    <m/>
    <n v="382.87"/>
    <x v="1"/>
    <n v="325.43950000000001"/>
  </r>
  <r>
    <x v="15"/>
    <n v="31151108"/>
    <s v="18/4 STR CMP/FT6 1M BX BLK"/>
    <s v="Each"/>
    <s v="1 Year"/>
    <m/>
    <n v="382.87"/>
    <x v="1"/>
    <n v="325.43950000000001"/>
  </r>
  <r>
    <x v="15"/>
    <n v="31151110"/>
    <s v="18/4 STR CMP/FT6 1M BX PPL"/>
    <s v="Each"/>
    <s v="1 Year"/>
    <m/>
    <n v="382.87"/>
    <x v="1"/>
    <n v="325.43950000000001"/>
  </r>
  <r>
    <x v="15"/>
    <n v="31151112"/>
    <s v="18/4 STR CMP/FT6 1M BX NAT"/>
    <s v="Each"/>
    <s v="1 Year"/>
    <m/>
    <n v="382.87"/>
    <x v="1"/>
    <n v="325.43950000000001"/>
  </r>
  <r>
    <x v="15"/>
    <n v="31152102"/>
    <s v="18/4 STR CMP/FT6 1M RLBX YEL"/>
    <s v="Each"/>
    <s v="1 Year"/>
    <m/>
    <n v="382.87"/>
    <x v="1"/>
    <n v="325.43950000000001"/>
  </r>
  <r>
    <x v="15"/>
    <n v="31152103"/>
    <s v="18/4 STR CMP/FT6 1M RLBX ORG"/>
    <s v="Each"/>
    <s v="1 Year"/>
    <m/>
    <n v="382.87"/>
    <x v="1"/>
    <n v="325.43950000000001"/>
  </r>
  <r>
    <x v="15"/>
    <n v="31152105"/>
    <s v="18/4 STR CMP/FT6 1M RLBX GRN"/>
    <s v="Each"/>
    <s v="1 Year"/>
    <m/>
    <n v="382.87"/>
    <x v="1"/>
    <n v="325.43950000000001"/>
  </r>
  <r>
    <x v="15"/>
    <n v="31152112"/>
    <s v="18/4 STR CMP/FT6 1M RLBX NAT"/>
    <s v="Each"/>
    <s v="1 Year"/>
    <m/>
    <n v="382.87"/>
    <x v="1"/>
    <n v="325.43950000000001"/>
  </r>
  <r>
    <x v="15"/>
    <n v="31155512"/>
    <s v="18/4 STR CMP/FT6 5C BX NAT"/>
    <s v="Each"/>
    <s v="1 Year"/>
    <m/>
    <n v="197.41"/>
    <x v="1"/>
    <n v="167.79849999999999"/>
  </r>
  <r>
    <x v="15"/>
    <n v="31161012"/>
    <s v="18/6 STR CMP/FT6 1M RL NAT"/>
    <s v="Each"/>
    <s v="1 Year"/>
    <m/>
    <n v="556.85"/>
    <x v="1"/>
    <n v="473.32249999999999"/>
  </r>
  <r>
    <x v="15"/>
    <n v="31165512"/>
    <s v="18/6 STR CMP/FT6 5C BX NAT"/>
    <s v="Each"/>
    <s v="1 Year"/>
    <m/>
    <n v="287.5"/>
    <x v="1"/>
    <n v="244.375"/>
  </r>
  <r>
    <x v="15"/>
    <n v="31170112"/>
    <s v="18/8 STR CMP/FT6 250 RL NAT"/>
    <s v="Each"/>
    <s v="1 Year"/>
    <m/>
    <n v="173.89"/>
    <x v="1"/>
    <n v="147.8065"/>
  </r>
  <r>
    <x v="15"/>
    <n v="31171012"/>
    <s v="18/8 STR CMP/FT6 1M RL NAT"/>
    <s v="Each"/>
    <s v="1 Year"/>
    <m/>
    <n v="737.01"/>
    <x v="1"/>
    <n v="626.45849999999996"/>
  </r>
  <r>
    <x v="15"/>
    <n v="31181012"/>
    <s v="18/10 STR CMP/FT6 1M RL NAT"/>
    <s v="Each"/>
    <s v="1 Year"/>
    <m/>
    <n v="907.46"/>
    <x v="1"/>
    <n v="771.34100000000001"/>
  </r>
  <r>
    <x v="15"/>
    <n v="31211012"/>
    <s v="16/2 STR CMP/FT6 1M RL NAT"/>
    <s v="Each"/>
    <s v="1 Year"/>
    <m/>
    <n v="345"/>
    <x v="1"/>
    <n v="293.25"/>
  </r>
  <r>
    <x v="15"/>
    <n v="31211102"/>
    <s v="16/2 STR CMP/FT6 1M BX YEL"/>
    <s v="Each"/>
    <s v="1 Year"/>
    <m/>
    <n v="345"/>
    <x v="1"/>
    <n v="293.25"/>
  </r>
  <r>
    <x v="15"/>
    <n v="31211103"/>
    <s v="16/2 STR CMP/FT6 1M BX ORG"/>
    <s v="Each"/>
    <s v="1 Year"/>
    <m/>
    <n v="345"/>
    <x v="1"/>
    <n v="293.25"/>
  </r>
  <r>
    <x v="15"/>
    <n v="31211112"/>
    <s v="16/2 STR CMP/FT6 1M BX NAT"/>
    <s v="Each"/>
    <s v="1 Year"/>
    <m/>
    <n v="345"/>
    <x v="1"/>
    <n v="293.25"/>
  </r>
  <r>
    <x v="15"/>
    <n v="31215512"/>
    <s v="16/2 STR CMP/FT6 5C BX NAT"/>
    <s v="Each"/>
    <s v="1 Year"/>
    <m/>
    <n v="172.46"/>
    <x v="1"/>
    <n v="146.59100000000001"/>
  </r>
  <r>
    <x v="15"/>
    <n v="31221012"/>
    <s v="16/4 STR CMP/FT6 1M RL NAT"/>
    <s v="Each"/>
    <s v="1 Year"/>
    <m/>
    <n v="627.58000000000004"/>
    <x v="1"/>
    <n v="533.44299999999998"/>
  </r>
  <r>
    <x v="15"/>
    <n v="31225012"/>
    <s v="16/4 STR CMP/FT6 5C RL NAT"/>
    <s v="Each"/>
    <s v="1 Year"/>
    <m/>
    <n v="313.81"/>
    <x v="1"/>
    <n v="266.73849999999999"/>
  </r>
  <r>
    <x v="15"/>
    <n v="31231012"/>
    <s v="14/2 STR CL3P 1M RL NAT"/>
    <s v="Each"/>
    <s v="1 Year"/>
    <m/>
    <n v="478.84"/>
    <x v="1"/>
    <n v="407.01400000000001"/>
  </r>
  <r>
    <x v="15"/>
    <n v="31241012"/>
    <s v="14/4 STR CL3P 1M RL NAT"/>
    <s v="Each"/>
    <s v="1 Year"/>
    <m/>
    <n v="890.2"/>
    <x v="1"/>
    <n v="756.67000000000007"/>
  </r>
  <r>
    <x v="15"/>
    <n v="31251012"/>
    <s v="12/2 STR CL3P 1M RL NAT"/>
    <s v="Each"/>
    <s v="1 Year"/>
    <m/>
    <n v="834.7"/>
    <x v="1"/>
    <n v="709.495"/>
  </r>
  <r>
    <x v="15"/>
    <n v="31255012"/>
    <s v="12/2 STR CL3P 5C RL NAT"/>
    <s v="Each"/>
    <s v="1 Year"/>
    <m/>
    <n v="419.63"/>
    <x v="1"/>
    <n v="356.68549999999999"/>
  </r>
  <r>
    <x v="15"/>
    <n v="31261012"/>
    <s v="18/3 STR CMP/FT6 1M RL NAT"/>
    <s v="Each"/>
    <s v="1 Year"/>
    <m/>
    <n v="308.95999999999998"/>
    <x v="1"/>
    <n v="262.61599999999999"/>
  </r>
  <r>
    <x v="15"/>
    <n v="31261112"/>
    <s v="18/3 STR CMP/FT6 1M BX NAT"/>
    <s v="Each"/>
    <s v="1 Year"/>
    <m/>
    <n v="308.95999999999998"/>
    <x v="1"/>
    <n v="262.61599999999999"/>
  </r>
  <r>
    <x v="15"/>
    <n v="31262103"/>
    <s v="18/3 STR CMP/FT6 1M RLBX ORG"/>
    <s v="Each"/>
    <s v="1 Year"/>
    <m/>
    <n v="308.95999999999998"/>
    <x v="1"/>
    <n v="262.61599999999999"/>
  </r>
  <r>
    <x v="15"/>
    <n v="31262112"/>
    <s v="18/3 STR CMP/FT6 1M RLBX NAT"/>
    <s v="Each"/>
    <s v="1 Year"/>
    <m/>
    <n v="308.95999999999998"/>
    <x v="1"/>
    <n v="262.61599999999999"/>
  </r>
  <r>
    <x v="15"/>
    <n v="31291012"/>
    <s v="16/3 STR CMP/FT6 1M RL NAT"/>
    <s v="Each"/>
    <s v="1 Year"/>
    <m/>
    <n v="483.63"/>
    <x v="1"/>
    <n v="411.08550000000002"/>
  </r>
  <r>
    <x v="15"/>
    <n v="31341112"/>
    <s v="18/2 SOL CMP/FT6 1M BX NAT"/>
    <s v="Each"/>
    <s v="1 Year"/>
    <m/>
    <n v="202.02"/>
    <x v="1"/>
    <n v="171.71700000000001"/>
  </r>
  <r>
    <x v="15"/>
    <n v="31521001"/>
    <s v="16/2 SOL CMP/FT6 1M RL WHT"/>
    <s v="Each"/>
    <s v="1 Year"/>
    <m/>
    <n v="281.3"/>
    <x v="1"/>
    <n v="239.10500000000002"/>
  </r>
  <r>
    <x v="15"/>
    <n v="31951099"/>
    <s v="18(4)+22(2+4+6)1S CMP PROFN 1M"/>
    <s v="Each"/>
    <s v="1 Year"/>
    <m/>
    <n v="1267.97"/>
    <x v="1"/>
    <n v="1077.7745"/>
  </r>
  <r>
    <x v="15"/>
    <n v="31955099"/>
    <s v="18(4)+22(2+4+6)1S CMP PROFN 5C"/>
    <s v="Each"/>
    <s v="1 Year"/>
    <m/>
    <n v="638.17999999999995"/>
    <x v="1"/>
    <n v="542.45299999999997"/>
  </r>
  <r>
    <x v="15"/>
    <n v="31961001"/>
    <s v="18(4)+22(2+4+6)1S CMP OAJ 1M W"/>
    <s v="Each"/>
    <s v="1 Year"/>
    <m/>
    <n v="1404.63"/>
    <x v="1"/>
    <n v="1193.9355"/>
  </r>
  <r>
    <x v="15"/>
    <n v="31961002"/>
    <s v="18(4)+22(2+4+6)1S CMP OAJ 1M Y"/>
    <s v="Each"/>
    <s v="1 Year"/>
    <m/>
    <n v="1404.63"/>
    <x v="1"/>
    <n v="1193.9355"/>
  </r>
  <r>
    <x v="15"/>
    <n v="31965001"/>
    <s v="18(4)+22(2+4+6)1S CMP OAJ 5C W"/>
    <s v="Each"/>
    <s v="1 Year"/>
    <m/>
    <n v="702.29"/>
    <x v="1"/>
    <n v="596.94650000000001"/>
  </r>
  <r>
    <x v="15"/>
    <n v="31965002"/>
    <s v="18(4)+22(2+4+6)1S CMP OAJ 5C Y"/>
    <s v="Each"/>
    <s v="1 Year"/>
    <m/>
    <n v="702.29"/>
    <x v="1"/>
    <n v="596.94650000000001"/>
  </r>
  <r>
    <x v="15"/>
    <n v="31991001"/>
    <s v="18(4)+22(4+4+6)1S CMP OAJ 1M W"/>
    <s v="Each"/>
    <s v="1 Year"/>
    <m/>
    <n v="1380.51"/>
    <x v="1"/>
    <n v="1173.4335000000001"/>
  </r>
  <r>
    <x v="15"/>
    <n v="32021103"/>
    <s v="22/2 STR OAS CMP/FT6 1M BX ORG"/>
    <s v="Each"/>
    <s v="1 Year"/>
    <m/>
    <n v="156.41"/>
    <x v="1"/>
    <n v="132.9485"/>
  </r>
  <r>
    <x v="15"/>
    <n v="32021110"/>
    <s v="22/2 STR OAS CMP/FT6 1M BX PPL"/>
    <s v="Each"/>
    <s v="1 Year"/>
    <m/>
    <n v="156.41"/>
    <x v="1"/>
    <n v="132.9485"/>
  </r>
  <r>
    <x v="15"/>
    <n v="32021112"/>
    <s v="22/2 STR OAS CMP/FT6 1M BX NAT"/>
    <s v="Each"/>
    <s v="1 Year"/>
    <m/>
    <n v="156.41"/>
    <x v="1"/>
    <n v="132.9485"/>
  </r>
  <r>
    <x v="15"/>
    <n v="32025512"/>
    <s v="22/2 STR OAS CMP/FT6 5C BX NAT"/>
    <s v="Each"/>
    <s v="1 Year"/>
    <m/>
    <n v="84.56"/>
    <x v="1"/>
    <n v="71.876000000000005"/>
  </r>
  <r>
    <x v="15"/>
    <n v="32041109"/>
    <s v="22/4 STR OAS CMP/FT6 1M BX GRY"/>
    <s v="Each"/>
    <s v="1 Year"/>
    <m/>
    <n v="245.69"/>
    <x v="1"/>
    <n v="208.8365"/>
  </r>
  <r>
    <x v="15"/>
    <n v="32041112"/>
    <s v="22/4 STR OAS CMP/FT6 1M BX NAT"/>
    <s v="Each"/>
    <s v="1 Year"/>
    <m/>
    <n v="245.69"/>
    <x v="1"/>
    <n v="208.8365"/>
  </r>
  <r>
    <x v="15"/>
    <n v="32045512"/>
    <s v="22/4 STR OAS CMP/FT6 5C BX NAT"/>
    <s v="Each"/>
    <s v="1 Year"/>
    <m/>
    <n v="123.66"/>
    <x v="1"/>
    <n v="105.11099999999999"/>
  </r>
  <r>
    <x v="15"/>
    <n v="32061108"/>
    <s v="22/6 STR OAS CMP/FT6 1M BX BLK"/>
    <s v="Each"/>
    <s v="1 Year"/>
    <m/>
    <n v="313.63"/>
    <x v="1"/>
    <n v="266.58550000000002"/>
  </r>
  <r>
    <x v="15"/>
    <n v="32061109"/>
    <s v="22/6 STR OAS CMP/FT6 1M BX GRY"/>
    <s v="Each"/>
    <s v="1 Year"/>
    <m/>
    <n v="313.63"/>
    <x v="1"/>
    <n v="266.58550000000002"/>
  </r>
  <r>
    <x v="15"/>
    <n v="32061112"/>
    <s v="22/6 STR OAS CMP/FT6 1M BX NAT"/>
    <s v="Each"/>
    <s v="1 Year"/>
    <m/>
    <n v="313.63"/>
    <x v="1"/>
    <n v="266.58550000000002"/>
  </r>
  <r>
    <x v="15"/>
    <n v="32062105"/>
    <s v="22/6 STR OAS CMP/FT6 1M RB GRN"/>
    <s v="Each"/>
    <s v="1 Year"/>
    <m/>
    <n v="313.63"/>
    <x v="1"/>
    <n v="266.58550000000002"/>
  </r>
  <r>
    <x v="15"/>
    <n v="32065512"/>
    <s v="22/6 STR OAS CMP/FT6 5C BX NAT"/>
    <s v="Each"/>
    <s v="1 Year"/>
    <m/>
    <n v="156.80000000000001"/>
    <x v="1"/>
    <n v="133.28"/>
  </r>
  <r>
    <x v="15"/>
    <n v="32071112"/>
    <s v="22/8 STR OAS CMP/FT6 1M BX NAT"/>
    <s v="Each"/>
    <s v="1 Year"/>
    <m/>
    <n v="387.19"/>
    <x v="1"/>
    <n v="329.11149999999998"/>
  </r>
  <r>
    <x v="15"/>
    <n v="32075512"/>
    <s v="22/8 STR OAS CMP/FT6 5C BX NAT"/>
    <s v="Each"/>
    <s v="1 Year"/>
    <m/>
    <n v="193.6"/>
    <x v="1"/>
    <n v="164.56"/>
  </r>
  <r>
    <x v="15"/>
    <n v="32081012"/>
    <s v="22/10STR OAS CMP/FT6 1M RL NAT"/>
    <s v="Each"/>
    <s v="1 Year"/>
    <m/>
    <n v="482.19"/>
    <x v="1"/>
    <n v="409.86149999999998"/>
  </r>
  <r>
    <x v="15"/>
    <n v="32085012"/>
    <s v="22/10STR OAS CMP/FT6 5C RL NAT"/>
    <s v="Each"/>
    <s v="1 Year"/>
    <m/>
    <n v="241.17"/>
    <x v="1"/>
    <n v="204.99449999999999"/>
  </r>
  <r>
    <x v="15"/>
    <n v="32091012"/>
    <s v="22/12STR OAS CMP/FT6 1M RL NAT"/>
    <s v="Each"/>
    <s v="1 Year"/>
    <m/>
    <n v="592.16999999999996"/>
    <x v="1"/>
    <n v="503.34449999999998"/>
  </r>
  <r>
    <x v="15"/>
    <n v="32140312"/>
    <s v="18/2 STR OAS CMP 4X2.5C RL NAT"/>
    <s v="Each"/>
    <s v="1 Year"/>
    <m/>
    <n v="271.24"/>
    <x v="1"/>
    <n v="230.554"/>
  </r>
  <r>
    <x v="15"/>
    <n v="32141012"/>
    <s v="18/2 STR OAS CMP/FT6 1M RL NAT"/>
    <s v="Each"/>
    <s v="1 Year"/>
    <m/>
    <n v="271.20999999999998"/>
    <x v="1"/>
    <n v="230.52849999999998"/>
  </r>
  <r>
    <x v="15"/>
    <n v="32141102"/>
    <s v="18/2 STR OAS CMP/FT6 1M BX YEL"/>
    <s v="Each"/>
    <s v="1 Year"/>
    <m/>
    <n v="271.20999999999998"/>
    <x v="1"/>
    <n v="230.52849999999998"/>
  </r>
  <r>
    <x v="15"/>
    <n v="32141109"/>
    <s v="18/2 STR OAS CMP/FT6 1M BX GRY"/>
    <s v="Each"/>
    <s v="1 Year"/>
    <m/>
    <n v="271.20999999999998"/>
    <x v="1"/>
    <n v="230.52849999999998"/>
  </r>
  <r>
    <x v="15"/>
    <n v="32141112"/>
    <s v="18/2 STR OAS CMP/FT6 1M BX NAT"/>
    <s v="Each"/>
    <s v="1 Year"/>
    <m/>
    <n v="271.20999999999998"/>
    <x v="1"/>
    <n v="230.52849999999998"/>
  </r>
  <r>
    <x v="15"/>
    <n v="32142102"/>
    <s v="18/2ST OAS CMP/FT6 1M RLBX YEL"/>
    <s v="Each"/>
    <s v="1 Year"/>
    <m/>
    <n v="271.20999999999998"/>
    <x v="1"/>
    <n v="230.52849999999998"/>
  </r>
  <r>
    <x v="15"/>
    <n v="32142103"/>
    <s v="18/2ST OAS CMP/FT6 1M RLBX ORG"/>
    <s v="Each"/>
    <s v="1 Year"/>
    <m/>
    <n v="271.20999999999998"/>
    <x v="1"/>
    <n v="230.52849999999998"/>
  </r>
  <r>
    <x v="15"/>
    <n v="32142104"/>
    <s v="18/2ST OAS CMP/FT6 1M RLBX RED"/>
    <s v="Each"/>
    <s v="1 Year"/>
    <m/>
    <n v="271.20999999999998"/>
    <x v="1"/>
    <n v="230.52849999999998"/>
  </r>
  <r>
    <x v="15"/>
    <n v="32142105"/>
    <s v="18/2ST OAS CMP/FT6 1M RLBX GRN"/>
    <s v="Each"/>
    <s v="1 Year"/>
    <m/>
    <n v="271.20999999999998"/>
    <x v="1"/>
    <n v="230.52849999999998"/>
  </r>
  <r>
    <x v="15"/>
    <n v="32142106"/>
    <s v="18/2ST OAS CMP/FT6 1M RLBX BLU"/>
    <s v="Each"/>
    <s v="1 Year"/>
    <m/>
    <n v="271.20999999999998"/>
    <x v="1"/>
    <n v="230.52849999999998"/>
  </r>
  <r>
    <x v="15"/>
    <n v="32142110"/>
    <s v="18/2ST OAS CMP/FT6 1M RLBX PPL"/>
    <s v="Each"/>
    <s v="1 Year"/>
    <m/>
    <n v="271.20999999999998"/>
    <x v="1"/>
    <n v="230.52849999999998"/>
  </r>
  <r>
    <x v="15"/>
    <n v="32142112"/>
    <s v="18/2ST OAS CMP/FT6 1M RLBX NAT"/>
    <s v="Each"/>
    <s v="1 Year"/>
    <m/>
    <n v="271.20999999999998"/>
    <x v="1"/>
    <n v="230.52849999999998"/>
  </r>
  <r>
    <x v="15"/>
    <n v="32145012"/>
    <s v="18/2 STR OAS CMP/FT6 5C RL NAT"/>
    <s v="Each"/>
    <s v="1 Year"/>
    <m/>
    <n v="135.61000000000001"/>
    <x v="1"/>
    <n v="115.26850000000002"/>
  </r>
  <r>
    <x v="15"/>
    <n v="32145512"/>
    <s v="18/2 STR OAS CMP/FT6 5C BX NAT"/>
    <s v="Each"/>
    <s v="1 Year"/>
    <m/>
    <n v="135.61000000000001"/>
    <x v="1"/>
    <n v="115.26850000000002"/>
  </r>
  <r>
    <x v="15"/>
    <n v="32150312"/>
    <s v="18/4 STR OAS CMP 4X2.5C RL NAT"/>
    <s v="Each"/>
    <s v="1 Year"/>
    <m/>
    <n v="454.2"/>
    <x v="1"/>
    <n v="386.07"/>
  </r>
  <r>
    <x v="15"/>
    <n v="32151012"/>
    <s v="18/4 STR OAS CMP/FT6 1M RL NAT"/>
    <s v="Each"/>
    <s v="1 Year"/>
    <m/>
    <n v="454.18"/>
    <x v="1"/>
    <n v="386.053"/>
  </r>
  <r>
    <x v="15"/>
    <n v="32151112"/>
    <s v="18/4 STR OAS CMP/FT6 1M BX NAT"/>
    <s v="Each"/>
    <s v="1 Year"/>
    <m/>
    <n v="454.18"/>
    <x v="1"/>
    <n v="386.053"/>
  </r>
  <r>
    <x v="15"/>
    <n v="32152102"/>
    <s v="18/4 STR OAS CMP 1M RLBX YEL"/>
    <s v="Each"/>
    <s v="1 Year"/>
    <m/>
    <n v="454.17"/>
    <x v="1"/>
    <n v="386.04450000000003"/>
  </r>
  <r>
    <x v="15"/>
    <n v="32152103"/>
    <s v="18/4 STR OAS CMP 1M RLBX ORG"/>
    <s v="Each"/>
    <s v="1 Year"/>
    <m/>
    <n v="454.18"/>
    <x v="1"/>
    <n v="386.053"/>
  </r>
  <r>
    <x v="15"/>
    <n v="32152105"/>
    <s v="18/4 STR OAS CMP 1M RLBX GRN"/>
    <s v="Each"/>
    <s v="1 Year"/>
    <m/>
    <n v="454.18"/>
    <x v="1"/>
    <n v="386.053"/>
  </r>
  <r>
    <x v="15"/>
    <n v="32152106"/>
    <s v="18/4ST OAS CMP/FT6 1M RLBX BLU"/>
    <s v="Each"/>
    <s v="1 Year"/>
    <m/>
    <n v="454.18"/>
    <x v="1"/>
    <n v="386.053"/>
  </r>
  <r>
    <x v="15"/>
    <n v="32152112"/>
    <s v="18/4ST OAS CMP/FT6 1M RLBX NAT"/>
    <s v="Each"/>
    <s v="1 Year"/>
    <m/>
    <n v="454.18"/>
    <x v="1"/>
    <n v="386.053"/>
  </r>
  <r>
    <x v="15"/>
    <n v="32155512"/>
    <s v="18/4 STR OAS CMP/FT6 5C BX NAT"/>
    <s v="Each"/>
    <s v="1 Year"/>
    <m/>
    <n v="221.28"/>
    <x v="1"/>
    <n v="188.08799999999999"/>
  </r>
  <r>
    <x v="15"/>
    <n v="32160312"/>
    <s v="18/6 STR OAS CMP 4X2.5C RL NAT"/>
    <s v="Each"/>
    <s v="1 Year"/>
    <m/>
    <n v="561.16"/>
    <x v="1"/>
    <n v="476.98599999999999"/>
  </r>
  <r>
    <x v="15"/>
    <n v="32161012"/>
    <s v="18/6 STR OAS CMP/FT6 1M RL NAT"/>
    <s v="Each"/>
    <s v="1 Year"/>
    <m/>
    <n v="561.13"/>
    <x v="1"/>
    <n v="476.96050000000002"/>
  </r>
  <r>
    <x v="15"/>
    <n v="32162105"/>
    <s v="18/6ST OAS CMP/FT6 1M RLBX GRN"/>
    <s v="Each"/>
    <s v="1 Year"/>
    <m/>
    <n v="561.13"/>
    <x v="1"/>
    <n v="476.96050000000002"/>
  </r>
  <r>
    <x v="15"/>
    <n v="32165012"/>
    <s v="18/6 STR OAS CMP/FT6 5C RL NAT"/>
    <s v="Each"/>
    <s v="1 Year"/>
    <m/>
    <n v="306.29000000000002"/>
    <x v="1"/>
    <n v="260.34649999999999"/>
  </r>
  <r>
    <x v="15"/>
    <n v="32165512"/>
    <s v="18/6STR OAS CMP/FT6 5C BX NAT"/>
    <s v="Each"/>
    <s v="1 Year"/>
    <m/>
    <n v="306.29000000000002"/>
    <x v="1"/>
    <n v="260.34649999999999"/>
  </r>
  <r>
    <x v="15"/>
    <n v="32170112"/>
    <s v="18/8 STR OAS CMP 2.5C RL NAT"/>
    <s v="Each"/>
    <s v="1 Year"/>
    <m/>
    <n v="196.21"/>
    <x v="1"/>
    <n v="166.77850000000001"/>
  </r>
  <r>
    <x v="15"/>
    <n v="32171012"/>
    <s v="18/8 STR OAS CMP/FT6 1M RL NAT"/>
    <s v="Each"/>
    <s v="1 Year"/>
    <m/>
    <n v="821.92"/>
    <x v="1"/>
    <n v="698.63199999999995"/>
  </r>
  <r>
    <x v="15"/>
    <n v="32175012"/>
    <s v="18/8 STR OAS CMP/FT6 5C RL NAT"/>
    <s v="Each"/>
    <s v="1 Year"/>
    <m/>
    <n v="403.88"/>
    <x v="1"/>
    <n v="343.298"/>
  </r>
  <r>
    <x v="15"/>
    <n v="32181012"/>
    <s v="18/10STR OAS CMP/FT6 1M RL NAT"/>
    <s v="Each"/>
    <s v="1 Year"/>
    <m/>
    <n v="954.93"/>
    <x v="1"/>
    <n v="811.69049999999993"/>
  </r>
  <r>
    <x v="15"/>
    <n v="32210112"/>
    <s v="16/2 STR OAS CMP 2.5C RL NAT"/>
    <s v="Each"/>
    <s v="1 Year"/>
    <m/>
    <n v="110.39"/>
    <x v="1"/>
    <n v="93.831500000000005"/>
  </r>
  <r>
    <x v="15"/>
    <n v="32211012"/>
    <s v="16/2 STR OAS CMP/FT6 1M RL NAT"/>
    <s v="Each"/>
    <s v="1 Year"/>
    <m/>
    <n v="385.16"/>
    <x v="1"/>
    <n v="327.38600000000002"/>
  </r>
  <r>
    <x v="15"/>
    <n v="32211109"/>
    <s v="16/2STR OAS CL2P/FT6 1M BX GRY"/>
    <s v="Each"/>
    <s v="1 Year"/>
    <m/>
    <n v="385.16"/>
    <x v="1"/>
    <n v="327.38600000000002"/>
  </r>
  <r>
    <x v="15"/>
    <n v="32211112"/>
    <s v="16/2STR OAS CL2P/FT6 1M BX NAT"/>
    <s v="Each"/>
    <s v="1 Year"/>
    <m/>
    <n v="385.16"/>
    <x v="1"/>
    <n v="327.38600000000002"/>
  </r>
  <r>
    <x v="15"/>
    <n v="32215012"/>
    <s v="16/2 STR OAS CMP/FT6 5C RL NAT"/>
    <s v="Each"/>
    <s v="1 Year"/>
    <m/>
    <n v="194.67"/>
    <x v="1"/>
    <n v="165.46949999999998"/>
  </r>
  <r>
    <x v="15"/>
    <n v="32215512"/>
    <s v="16/2 STR OAS CMP/FT6 5C BX NAT"/>
    <s v="Each"/>
    <s v="1 Year"/>
    <m/>
    <n v="194.67"/>
    <x v="1"/>
    <n v="165.46949999999998"/>
  </r>
  <r>
    <x v="15"/>
    <n v="32221012"/>
    <s v="16/4STR OAS CMP/FT6 1M RL NAT"/>
    <s v="Each"/>
    <s v="1 Year"/>
    <m/>
    <n v="697.64"/>
    <x v="1"/>
    <n v="592.99400000000003"/>
  </r>
  <r>
    <x v="15"/>
    <n v="32225012"/>
    <s v="16/4STR OAS CMP/FT6 5C RL NAT"/>
    <s v="Each"/>
    <s v="1 Year"/>
    <m/>
    <n v="350.62"/>
    <x v="1"/>
    <n v="298.02699999999999"/>
  </r>
  <r>
    <x v="15"/>
    <n v="32231012"/>
    <s v="14/2 STR OAS CL3P 1M RL NAT"/>
    <s v="Each"/>
    <s v="1 Year"/>
    <m/>
    <n v="562.49"/>
    <x v="1"/>
    <n v="478.11650000000003"/>
  </r>
  <r>
    <x v="15"/>
    <n v="32241012"/>
    <s v="14/4 STR OAS CL3P 1M RL NAT"/>
    <s v="Each"/>
    <s v="1 Year"/>
    <m/>
    <n v="961.33"/>
    <x v="1"/>
    <n v="817.13049999999998"/>
  </r>
  <r>
    <x v="15"/>
    <n v="32260312"/>
    <s v="18/3 STR OAS CMP 4X2.5C RL NAT"/>
    <s v="Each"/>
    <s v="1 Year"/>
    <m/>
    <n v="356.68"/>
    <x v="1"/>
    <n v="303.178"/>
  </r>
  <r>
    <x v="15"/>
    <n v="32261012"/>
    <s v="18/3 STR OAS CMP/FT6 1M RL NAT"/>
    <s v="Each"/>
    <s v="1 Year"/>
    <m/>
    <n v="356.66"/>
    <x v="1"/>
    <n v="303.161"/>
  </r>
  <r>
    <x v="15"/>
    <n v="32261112"/>
    <s v="18/3STR OAS CMP/FT6 1M BX NAT"/>
    <s v="Each"/>
    <s v="1 Year"/>
    <m/>
    <n v="356.66"/>
    <x v="1"/>
    <n v="303.161"/>
  </r>
  <r>
    <x v="15"/>
    <n v="32262102"/>
    <s v="18/3STR OAS CMP/FT6 1MRLBX YEL"/>
    <s v="Each"/>
    <s v="1 Year"/>
    <m/>
    <n v="356.66"/>
    <x v="1"/>
    <n v="303.161"/>
  </r>
  <r>
    <x v="15"/>
    <n v="32262106"/>
    <s v="18/3 STR OAS CMP 1M RLBX BLUE"/>
    <s v="Each"/>
    <s v="1 Year"/>
    <m/>
    <n v="356.66"/>
    <x v="1"/>
    <n v="303.161"/>
  </r>
  <r>
    <x v="15"/>
    <n v="32262112"/>
    <s v="18/3STR OAS CMP/FT6 1M RLBX NT"/>
    <s v="Each"/>
    <s v="1 Year"/>
    <m/>
    <n v="356.66"/>
    <x v="1"/>
    <n v="303.161"/>
  </r>
  <r>
    <x v="15"/>
    <n v="32265012"/>
    <s v="18/3 STR OAS CMP/FT6 5C RL NAT"/>
    <s v="Each"/>
    <s v="1 Year"/>
    <m/>
    <n v="178.32"/>
    <x v="1"/>
    <n v="151.572"/>
  </r>
  <r>
    <x v="15"/>
    <n v="32265512"/>
    <s v="18/3 STR OAS CMP/FT6 5C BX NAT"/>
    <s v="Each"/>
    <s v="1 Year"/>
    <m/>
    <n v="178.32"/>
    <x v="1"/>
    <n v="151.572"/>
  </r>
  <r>
    <x v="15"/>
    <n v="32271112"/>
    <s v="22/3 STR OAS CMP/FT6 1M BX NAT"/>
    <s v="Each"/>
    <s v="1 Year"/>
    <m/>
    <n v="200.19"/>
    <x v="1"/>
    <n v="170.16149999999999"/>
  </r>
  <r>
    <x v="15"/>
    <n v="32272102"/>
    <s v="22/3STR OAS CMP/FT6 1M RLBX YL"/>
    <s v="Each"/>
    <s v="1 Year"/>
    <m/>
    <n v="200.19"/>
    <x v="1"/>
    <n v="170.16149999999999"/>
  </r>
  <r>
    <x v="15"/>
    <n v="32272103"/>
    <s v="22/3STR OAS CMP/FT6 1MRLBX ORG"/>
    <s v="Each"/>
    <s v="1 Year"/>
    <m/>
    <n v="200.19"/>
    <x v="1"/>
    <n v="170.16149999999999"/>
  </r>
  <r>
    <x v="15"/>
    <n v="32272106"/>
    <s v="22/3STR OAS CMP/FT6 1M RLBX BU"/>
    <s v="Each"/>
    <s v="1 Year"/>
    <m/>
    <n v="200.19"/>
    <x v="1"/>
    <n v="170.16149999999999"/>
  </r>
  <r>
    <x v="15"/>
    <n v="32511002"/>
    <s v="22/1 STR CMP SHLD 1M RL YEL"/>
    <s v="Each"/>
    <s v="1 Year"/>
    <m/>
    <n v="554.91999999999996"/>
    <x v="1"/>
    <n v="471.68199999999996"/>
  </r>
  <r>
    <x v="15"/>
    <n v="32511003"/>
    <s v="22/1 STR CMP SHLD 1M RL ORG"/>
    <s v="Each"/>
    <s v="1 Year"/>
    <m/>
    <n v="554.91999999999996"/>
    <x v="1"/>
    <n v="471.68199999999996"/>
  </r>
  <r>
    <x v="15"/>
    <n v="32511005"/>
    <s v="22/1 STR CMP SHLD 1M RL GRN"/>
    <s v="Each"/>
    <s v="1 Year"/>
    <m/>
    <n v="554.91999999999996"/>
    <x v="1"/>
    <n v="471.68199999999996"/>
  </r>
  <r>
    <x v="15"/>
    <n v="32521102"/>
    <s v="22/1 PR STR CMP/CL2P 1M BX YEL"/>
    <s v="Each"/>
    <s v="1 Year"/>
    <m/>
    <n v="241.37"/>
    <x v="1"/>
    <n v="205.1645"/>
  </r>
  <r>
    <x v="15"/>
    <n v="32522101"/>
    <s v="22/1 PR STR CMP 1M RLBX WHT"/>
    <s v="Each"/>
    <s v="1 Year"/>
    <m/>
    <n v="241.37"/>
    <x v="1"/>
    <n v="205.1645"/>
  </r>
  <r>
    <x v="15"/>
    <n v="32522102"/>
    <s v="22/1 PR STR CMP 1M RLBX YEL"/>
    <s v="Each"/>
    <s v="1 Year"/>
    <m/>
    <n v="241.37"/>
    <x v="1"/>
    <n v="205.1645"/>
  </r>
  <r>
    <x v="15"/>
    <n v="32522106"/>
    <s v="22/1 PR STR CMP 1M RLBX BLU"/>
    <s v="Each"/>
    <s v="1 Year"/>
    <m/>
    <n v="241.37"/>
    <x v="1"/>
    <n v="205.1645"/>
  </r>
  <r>
    <x v="15"/>
    <n v="32522110"/>
    <s v="22/1 PR STR CMP 1M RLBX PPL"/>
    <s v="Each"/>
    <s v="1 Year"/>
    <m/>
    <n v="241.37"/>
    <x v="1"/>
    <n v="205.1645"/>
  </r>
  <r>
    <x v="15"/>
    <n v="32540111"/>
    <s v="22/1PR STR CMP SHLD 2.5CRL PNK"/>
    <s v="Each"/>
    <s v="1 Year"/>
    <m/>
    <n v="110.58"/>
    <x v="1"/>
    <n v="93.992999999999995"/>
  </r>
  <r>
    <x v="15"/>
    <n v="32541101"/>
    <s v="22/1PR STR CMP SHLD 1M BX WHT"/>
    <s v="Each"/>
    <s v="1 Year"/>
    <m/>
    <n v="507.06"/>
    <x v="1"/>
    <n v="431.00099999999998"/>
  </r>
  <r>
    <x v="15"/>
    <n v="32546111"/>
    <s v="22/1PR STR CMP SHLD 5CRLBX PNK"/>
    <s v="Each"/>
    <s v="1 Year"/>
    <m/>
    <n v="203.47"/>
    <x v="1"/>
    <n v="172.9495"/>
  </r>
  <r>
    <x v="15"/>
    <n v="32705512"/>
    <s v="22/2PR 1PS CMP/FT6 5C BX NAT"/>
    <s v="Each"/>
    <s v="1 Year"/>
    <m/>
    <n v="127.64"/>
    <x v="1"/>
    <n v="108.494"/>
  </r>
  <r>
    <x v="15"/>
    <n v="32760312"/>
    <s v="18/5 STR OAS CMP 4X2.5C RL NAT"/>
    <s v="Each"/>
    <s v="1 Year"/>
    <m/>
    <n v="489.72"/>
    <x v="1"/>
    <n v="416.26200000000006"/>
  </r>
  <r>
    <x v="15"/>
    <n v="32811112"/>
    <s v="22/2PR  OAS CMP/FT6 1M BX NAT"/>
    <s v="Each"/>
    <s v="1 Year"/>
    <m/>
    <n v="265.39999999999998"/>
    <x v="1"/>
    <n v="225.58999999999997"/>
  </r>
  <r>
    <x v="15"/>
    <n v="32812107"/>
    <s v="22/2PR  OAS CMP/FT6 1M RLBX BR"/>
    <s v="Each"/>
    <s v="1 Year"/>
    <m/>
    <n v="274.31"/>
    <x v="1"/>
    <n v="233.1635"/>
  </r>
  <r>
    <x v="15"/>
    <n v="32951099"/>
    <s v="18(4)+22(2+4+6)4S CMP PROFN 1M"/>
    <s v="Each"/>
    <s v="1 Year"/>
    <m/>
    <n v="1455.95"/>
    <x v="1"/>
    <n v="1237.5575000000001"/>
  </r>
  <r>
    <x v="15"/>
    <n v="32955099"/>
    <s v="18(4)+22(2+4+6)4S CMP PROFN 5C"/>
    <s v="Each"/>
    <s v="1 Year"/>
    <m/>
    <n v="727.99"/>
    <x v="1"/>
    <n v="618.79150000000004"/>
  </r>
  <r>
    <x v="15"/>
    <n v="32961002"/>
    <s v="18(4)+22(2+4+6)4S CMP OAJ 1M Y"/>
    <s v="Each"/>
    <s v="1 Year"/>
    <m/>
    <n v="1693.46"/>
    <x v="1"/>
    <n v="1439.441"/>
  </r>
  <r>
    <x v="15"/>
    <n v="32965002"/>
    <s v="18(4)+22(2+4+6)4S CMP OAJ 5C Y"/>
    <s v="Each"/>
    <s v="1 Year"/>
    <m/>
    <n v="846.72"/>
    <x v="1"/>
    <n v="719.71199999999999"/>
  </r>
  <r>
    <x v="15"/>
    <n v="32991099"/>
    <s v="ACCESS CONTROL CBLE 1MRL UNJKT"/>
    <s v="Each"/>
    <s v="1 Year"/>
    <m/>
    <n v="1169.32"/>
    <x v="1"/>
    <n v="993.92199999999991"/>
  </r>
  <r>
    <x v="15"/>
    <n v="33192103"/>
    <s v="24/1 PR STR OAS 1M RLBX ORG"/>
    <s v="Each"/>
    <s v="1 Year"/>
    <m/>
    <n v="437.09"/>
    <x v="1"/>
    <n v="371.5265"/>
  </r>
  <r>
    <x v="15"/>
    <n v="33201001"/>
    <s v="22/1 PR STR OAS CMP 1M RL WHT"/>
    <s v="Each"/>
    <s v="1 Year"/>
    <m/>
    <n v="456.18"/>
    <x v="1"/>
    <n v="387.75300000000004"/>
  </r>
  <r>
    <x v="15"/>
    <n v="33202103"/>
    <s v="22/1 PR STR OAS CMP 1M RLBX OR"/>
    <s v="Each"/>
    <s v="1 Year"/>
    <m/>
    <n v="456.18"/>
    <x v="1"/>
    <n v="387.75300000000004"/>
  </r>
  <r>
    <x v="15"/>
    <n v="33202105"/>
    <s v="22/1 PR STR OAS CMP 1M RLBX GR"/>
    <s v="Each"/>
    <s v="1 Year"/>
    <m/>
    <n v="456.18"/>
    <x v="1"/>
    <n v="387.75300000000004"/>
  </r>
  <r>
    <x v="15"/>
    <n v="33202106"/>
    <s v="22/1 PR STR OAS CMP 1M RLBX BL"/>
    <s v="Each"/>
    <s v="1 Year"/>
    <m/>
    <n v="456.18"/>
    <x v="1"/>
    <n v="387.75300000000004"/>
  </r>
  <r>
    <x v="15"/>
    <n v="33221001"/>
    <s v="18/1 PR STR OAS CMP 1M RL WHT"/>
    <s v="Each"/>
    <s v="1 Year"/>
    <m/>
    <n v="786.52"/>
    <x v="1"/>
    <n v="668.54200000000003"/>
  </r>
  <r>
    <x v="15"/>
    <n v="33221003"/>
    <s v="18/1 PR STR OAS CMP 1M RL ORG"/>
    <s v="Each"/>
    <s v="1 Year"/>
    <m/>
    <n v="786.52"/>
    <x v="1"/>
    <n v="668.54200000000003"/>
  </r>
  <r>
    <x v="15"/>
    <n v="33232103"/>
    <s v="24/1.5 PR STR OAS 1M RLBX ORG"/>
    <s v="Each"/>
    <s v="1 Year"/>
    <m/>
    <n v="655.01"/>
    <x v="1"/>
    <n v="556.75850000000003"/>
  </r>
  <r>
    <x v="15"/>
    <n v="33242106"/>
    <s v="22/1.5 PR STR OAS 1M RLBX BLU"/>
    <s v="Each"/>
    <s v="1 Year"/>
    <m/>
    <n v="588.70000000000005"/>
    <x v="1"/>
    <n v="500.39500000000004"/>
  </r>
  <r>
    <x v="15"/>
    <n v="33282107"/>
    <s v="22/2 PR STR OAS 1M RLBX BRN"/>
    <s v="Each"/>
    <s v="1 Year"/>
    <m/>
    <n v="754"/>
    <x v="1"/>
    <n v="640.9"/>
  </r>
  <r>
    <x v="15"/>
    <n v="41511008"/>
    <s v="16/2 STR FPL 1M RL BLK"/>
    <s v="Each"/>
    <s v="1 Year"/>
    <m/>
    <n v="401.88"/>
    <x v="1"/>
    <n v="341.59800000000001"/>
  </r>
  <r>
    <x v="15"/>
    <n v="41515008"/>
    <s v="16/2 STR FPL 5C RL BLK"/>
    <s v="Each"/>
    <s v="1 Year"/>
    <m/>
    <n v="200.9"/>
    <x v="1"/>
    <n v="170.76500000000001"/>
  </r>
  <r>
    <x v="15"/>
    <n v="41521008"/>
    <s v="16/4 STR FPL 1M RL BLK"/>
    <s v="Each"/>
    <s v="1 Year"/>
    <m/>
    <n v="771.63"/>
    <x v="1"/>
    <n v="655.88549999999998"/>
  </r>
  <r>
    <x v="15"/>
    <n v="41531008"/>
    <s v="14/2 STR FPL 1M RL BLK"/>
    <s v="Each"/>
    <s v="1 Year"/>
    <m/>
    <n v="551.88"/>
    <x v="1"/>
    <n v="469.09800000000001"/>
  </r>
  <r>
    <x v="15"/>
    <n v="41535008"/>
    <s v="14/2 STR FPL 5C RL BLK"/>
    <s v="Each"/>
    <s v="1 Year"/>
    <m/>
    <n v="247.99"/>
    <x v="1"/>
    <n v="210.79150000000001"/>
  </r>
  <r>
    <x v="15"/>
    <n v="41541008"/>
    <s v="14/4 STR FPL 1M RL BLK"/>
    <s v="Each"/>
    <s v="1 Year"/>
    <m/>
    <n v="1000.58"/>
    <x v="1"/>
    <n v="850.49300000000005"/>
  </r>
  <r>
    <x v="15"/>
    <n v="41545008"/>
    <s v="14/4 STR FPL 5C RL BLK"/>
    <s v="Each"/>
    <s v="1 Year"/>
    <m/>
    <n v="500.32"/>
    <x v="1"/>
    <n v="425.27199999999999"/>
  </r>
  <r>
    <x v="15"/>
    <n v="41561008"/>
    <s v="18/2 STR FPL 1M RL BLK"/>
    <s v="Each"/>
    <s v="1 Year"/>
    <m/>
    <n v="308.83999999999997"/>
    <x v="1"/>
    <n v="262.51400000000001"/>
  </r>
  <r>
    <x v="15"/>
    <n v="41565008"/>
    <s v="18/2 STR FPL 5C RL BLK"/>
    <s v="Each"/>
    <s v="1 Year"/>
    <m/>
    <n v="154.44999999999999"/>
    <x v="1"/>
    <n v="131.2825"/>
  </r>
  <r>
    <x v="15"/>
    <n v="41571008"/>
    <s v="18/4 STR FPL 1M RL BLK"/>
    <s v="Each"/>
    <s v="1 Year"/>
    <m/>
    <n v="511.99"/>
    <x v="1"/>
    <n v="435.19150000000002"/>
  </r>
  <r>
    <x v="15"/>
    <n v="41575008"/>
    <s v="18/4 STR FPL 5C RL BLK"/>
    <s v="Each"/>
    <s v="1 Year"/>
    <m/>
    <n v="255.97"/>
    <x v="1"/>
    <n v="217.5745"/>
  </r>
  <r>
    <x v="15"/>
    <n v="41581008"/>
    <s v="18/6 STR FPL 1M RL BLK"/>
    <s v="Each"/>
    <s v="1 Year"/>
    <m/>
    <n v="714.4"/>
    <x v="1"/>
    <n v="607.24"/>
  </r>
  <r>
    <x v="15"/>
    <n v="41585008"/>
    <s v="18/6 STR FPL 5C RL BLK"/>
    <s v="Each"/>
    <s v="1 Year"/>
    <m/>
    <n v="357.22"/>
    <x v="1"/>
    <n v="303.637"/>
  </r>
  <r>
    <x v="15"/>
    <n v="41591008"/>
    <s v="18/8 STR FPL 1M RL BLK"/>
    <s v="Each"/>
    <s v="1 Year"/>
    <m/>
    <n v="898.66"/>
    <x v="1"/>
    <n v="763.86099999999999"/>
  </r>
  <r>
    <x v="15"/>
    <n v="41595008"/>
    <s v="18/8 STR FPL 5C RL BLK"/>
    <s v="Each"/>
    <s v="1 Year"/>
    <m/>
    <n v="449.34"/>
    <x v="1"/>
    <n v="381.93899999999996"/>
  </r>
  <r>
    <x v="15"/>
    <n v="43011001"/>
    <s v="22/4 SOL FPLR 1M RL WHT"/>
    <s v="Each"/>
    <s v="1 Year"/>
    <m/>
    <n v="134.05000000000001"/>
    <x v="1"/>
    <n v="113.94250000000001"/>
  </r>
  <r>
    <x v="15"/>
    <n v="43011104"/>
    <s v="22/4 SOL FPLR 1M BX RED"/>
    <s v="Each"/>
    <s v="1 Year"/>
    <m/>
    <n v="134.05000000000001"/>
    <x v="1"/>
    <n v="113.94250000000001"/>
  </r>
  <r>
    <x v="15"/>
    <n v="43015501"/>
    <s v="22/4 SOL FPLR 5C BX WHT"/>
    <s v="Each"/>
    <s v="1 Year"/>
    <m/>
    <n v="67.09"/>
    <x v="1"/>
    <n v="57.026500000000006"/>
  </r>
  <r>
    <x v="15"/>
    <n v="43015504"/>
    <s v="22/4 SOL FPLR 5C BX RED"/>
    <s v="Each"/>
    <s v="1 Year"/>
    <m/>
    <n v="67.09"/>
    <x v="1"/>
    <n v="57.026500000000006"/>
  </r>
  <r>
    <x v="15"/>
    <n v="43015804"/>
    <s v="22/4 SOL FPLR 5C SB RED"/>
    <s v="Each"/>
    <s v="1 Year"/>
    <m/>
    <n v="66.97"/>
    <x v="1"/>
    <n v="56.924500000000002"/>
  </r>
  <r>
    <x v="15"/>
    <n v="43021104"/>
    <s v="22/6 SOL FPLR 1M BX RED"/>
    <s v="Each"/>
    <s v="1 Year"/>
    <m/>
    <n v="197.71"/>
    <x v="1"/>
    <n v="168.05350000000001"/>
  </r>
  <r>
    <x v="15"/>
    <n v="43061004"/>
    <s v="18/2 SOL FPLR 1M RL RED"/>
    <s v="Each"/>
    <s v="1 Year"/>
    <m/>
    <n v="179.9"/>
    <x v="1"/>
    <n v="152.91500000000002"/>
  </r>
  <r>
    <x v="15"/>
    <n v="43061101"/>
    <s v="18/2 SOL FPLR 1M BX WHT"/>
    <s v="Each"/>
    <s v="1 Year"/>
    <m/>
    <n v="179.9"/>
    <x v="1"/>
    <n v="152.91500000000002"/>
  </r>
  <r>
    <x v="15"/>
    <n v="43061103"/>
    <s v="18/2 SOL FPLR 1M BX ORG"/>
    <s v="Each"/>
    <s v="1 Year"/>
    <m/>
    <n v="179.9"/>
    <x v="1"/>
    <n v="152.91500000000002"/>
  </r>
  <r>
    <x v="15"/>
    <n v="43061104"/>
    <s v="18/2 SOL FPLR 1M BX RED"/>
    <s v="Each"/>
    <s v="1 Year"/>
    <m/>
    <n v="179.9"/>
    <x v="1"/>
    <n v="152.91500000000002"/>
  </r>
  <r>
    <x v="15"/>
    <n v="43065501"/>
    <s v="18/2 SOL FPLR 5C BX WHT"/>
    <s v="Each"/>
    <s v="1 Year"/>
    <m/>
    <n v="95.49"/>
    <x v="1"/>
    <n v="81.166499999999999"/>
  </r>
  <r>
    <x v="15"/>
    <n v="43065504"/>
    <s v="18/2 SOL FPLR 5C BX RED"/>
    <s v="Each"/>
    <s v="1 Year"/>
    <m/>
    <n v="95.49"/>
    <x v="1"/>
    <n v="81.166499999999999"/>
  </r>
  <r>
    <x v="15"/>
    <n v="43071004"/>
    <s v="18/4 SOL FPLR 1M RL RED"/>
    <s v="Each"/>
    <s v="1 Year"/>
    <m/>
    <n v="308.86"/>
    <x v="1"/>
    <n v="262.53100000000001"/>
  </r>
  <r>
    <x v="15"/>
    <n v="43071101"/>
    <s v="18/4 SOL FPLR 1M BX WHT"/>
    <s v="Each"/>
    <s v="1 Year"/>
    <m/>
    <n v="308.86"/>
    <x v="1"/>
    <n v="262.53100000000001"/>
  </r>
  <r>
    <x v="15"/>
    <n v="43071104"/>
    <s v="18/4 SOL FPLR 1M BX RED"/>
    <s v="Each"/>
    <s v="1 Year"/>
    <m/>
    <n v="308.86"/>
    <x v="1"/>
    <n v="262.53100000000001"/>
  </r>
  <r>
    <x v="15"/>
    <n v="43075501"/>
    <s v="18/4 SOL FPLR 5C BX WHT"/>
    <s v="Each"/>
    <s v="1 Year"/>
    <m/>
    <n v="154.49"/>
    <x v="1"/>
    <n v="131.31650000000002"/>
  </r>
  <r>
    <x v="15"/>
    <n v="43075504"/>
    <s v="18/4 SOL FPLR 5C BX RED"/>
    <s v="Each"/>
    <s v="1 Year"/>
    <m/>
    <n v="154.49"/>
    <x v="1"/>
    <n v="131.31650000000002"/>
  </r>
  <r>
    <x v="15"/>
    <n v="43081004"/>
    <s v="18/6 SOL FPLR 1M RL RED"/>
    <s v="Each"/>
    <s v="1 Year"/>
    <m/>
    <n v="460.61"/>
    <x v="1"/>
    <n v="391.51850000000002"/>
  </r>
  <r>
    <x v="15"/>
    <n v="43085504"/>
    <s v="18/6 SOL FPLR 5C BX RED"/>
    <s v="Each"/>
    <s v="1 Year"/>
    <m/>
    <n v="230.26"/>
    <x v="1"/>
    <n v="195.721"/>
  </r>
  <r>
    <x v="15"/>
    <n v="43111004"/>
    <s v="16/2 SOL FPLR 1M RL RED"/>
    <s v="Each"/>
    <s v="1 Year"/>
    <m/>
    <n v="278.17"/>
    <x v="1"/>
    <n v="236.44450000000001"/>
  </r>
  <r>
    <x v="15"/>
    <n v="43111006"/>
    <s v="16/2 SOL FPLR 1M RL BLU"/>
    <s v="Each"/>
    <s v="1 Year"/>
    <m/>
    <n v="278.17"/>
    <x v="1"/>
    <n v="236.44450000000001"/>
  </r>
  <r>
    <x v="15"/>
    <n v="43111101"/>
    <s v="16/2 SOL FPLR 1M BX WHT"/>
    <s v="Each"/>
    <s v="1 Year"/>
    <m/>
    <n v="278.17"/>
    <x v="1"/>
    <n v="236.44450000000001"/>
  </r>
  <r>
    <x v="15"/>
    <n v="43111104"/>
    <s v="16/2 SOL FPLR 1M BX RED"/>
    <s v="Each"/>
    <s v="1 Year"/>
    <m/>
    <n v="278.18"/>
    <x v="1"/>
    <n v="236.453"/>
  </r>
  <r>
    <x v="15"/>
    <n v="43115504"/>
    <s v="16/2 SOL FPLR 5C BX RED"/>
    <s v="Each"/>
    <s v="1 Year"/>
    <m/>
    <n v="139.07"/>
    <x v="1"/>
    <n v="118.20949999999999"/>
  </r>
  <r>
    <x v="15"/>
    <n v="43121001"/>
    <s v="16/4 SOL FPLR 1M RL WHT"/>
    <s v="Each"/>
    <s v="1 Year"/>
    <m/>
    <n v="522.65"/>
    <x v="1"/>
    <n v="444.2525"/>
  </r>
  <r>
    <x v="15"/>
    <n v="43121004"/>
    <s v="16/4 SOL FPLR 1M RL RED"/>
    <s v="Each"/>
    <s v="1 Year"/>
    <m/>
    <n v="522.54"/>
    <x v="1"/>
    <n v="444.15899999999999"/>
  </r>
  <r>
    <x v="15"/>
    <n v="43125004"/>
    <s v="16/4 SOL FPLR 5C RL RED"/>
    <s v="Each"/>
    <s v="1 Year"/>
    <m/>
    <n v="246.87"/>
    <x v="1"/>
    <n v="209.83950000000002"/>
  </r>
  <r>
    <x v="15"/>
    <n v="43125504"/>
    <s v="16/4 SOL FPLR 5C BX RED"/>
    <s v="Each"/>
    <s v="1 Year"/>
    <m/>
    <n v="246.87"/>
    <x v="1"/>
    <n v="209.83950000000002"/>
  </r>
  <r>
    <x v="15"/>
    <n v="43131001"/>
    <s v="14/2 SOL FPLR 1M RL WHITE"/>
    <s v="Each"/>
    <s v="1 Year"/>
    <m/>
    <n v="431.25"/>
    <x v="1"/>
    <n v="366.5625"/>
  </r>
  <r>
    <x v="15"/>
    <n v="43131004"/>
    <s v="14/2 SOL FPLR 1M RL RED"/>
    <s v="Each"/>
    <s v="1 Year"/>
    <m/>
    <n v="431.25"/>
    <x v="1"/>
    <n v="366.5625"/>
  </r>
  <r>
    <x v="15"/>
    <n v="43132104"/>
    <s v="14/2 SOL FPLR 1M RLBX RED"/>
    <s v="Each"/>
    <s v="1 Year"/>
    <m/>
    <n v="431.25"/>
    <x v="1"/>
    <n v="366.5625"/>
  </r>
  <r>
    <x v="15"/>
    <n v="43135004"/>
    <s v="14/2 SOL FPLR 5C RL RED"/>
    <s v="Each"/>
    <s v="1 Year"/>
    <m/>
    <n v="215.67"/>
    <x v="1"/>
    <n v="183.31950000000001"/>
  </r>
  <r>
    <x v="15"/>
    <n v="43141004"/>
    <s v="14/4 SOL FPLR 1M RL RED"/>
    <s v="Each"/>
    <s v="1 Year"/>
    <m/>
    <n v="754.98"/>
    <x v="1"/>
    <n v="641.73300000000006"/>
  </r>
  <r>
    <x v="15"/>
    <n v="43145004"/>
    <s v="14/4 SOL FPLR 5C RL RED"/>
    <s v="Each"/>
    <s v="1 Year"/>
    <m/>
    <n v="377.51"/>
    <x v="1"/>
    <n v="320.88349999999997"/>
  </r>
  <r>
    <x v="15"/>
    <n v="43151001"/>
    <s v="12/2 SOL FPLR 1M RL WHT"/>
    <s v="Each"/>
    <s v="1 Year"/>
    <m/>
    <n v="634.19000000000005"/>
    <x v="1"/>
    <n v="539.06150000000002"/>
  </r>
  <r>
    <x v="15"/>
    <n v="43151004"/>
    <s v="12/2 SOL FPLR 1M RL RED"/>
    <s v="Each"/>
    <s v="1 Year"/>
    <m/>
    <n v="634.19000000000005"/>
    <x v="1"/>
    <n v="539.06150000000002"/>
  </r>
  <r>
    <x v="15"/>
    <n v="43155004"/>
    <s v="12/2 SOL FPLR 5C RL RED"/>
    <s v="Each"/>
    <s v="1 Year"/>
    <m/>
    <n v="317.06"/>
    <x v="1"/>
    <n v="269.50099999999998"/>
  </r>
  <r>
    <x v="15"/>
    <n v="43201004"/>
    <s v="12/2 STR FPLR 1M RL RED"/>
    <s v="Each"/>
    <s v="1 Year"/>
    <m/>
    <n v="727.19"/>
    <x v="1"/>
    <n v="618.11150000000009"/>
  </r>
  <r>
    <x v="15"/>
    <n v="44021004"/>
    <s v="18/2 SOL OAS FPLR 1M RL RED"/>
    <s v="Each"/>
    <s v="1 Year"/>
    <m/>
    <n v="225.29"/>
    <x v="1"/>
    <n v="191.4965"/>
  </r>
  <r>
    <x v="15"/>
    <n v="44021104"/>
    <s v="18/2 SOL OAS FPLR 1M BX RED"/>
    <s v="Each"/>
    <s v="1 Year"/>
    <m/>
    <n v="225.29"/>
    <x v="1"/>
    <n v="191.4965"/>
  </r>
  <r>
    <x v="15"/>
    <n v="44025504"/>
    <s v="18/2 SOL FPLR OAS 5C BX RED"/>
    <s v="Each"/>
    <s v="1 Year"/>
    <m/>
    <n v="130.78"/>
    <x v="1"/>
    <n v="111.163"/>
  </r>
  <r>
    <x v="15"/>
    <n v="44031104"/>
    <s v="18/4 SOL OAS FPLR 1M BX RED"/>
    <s v="Each"/>
    <s v="1 Year"/>
    <m/>
    <n v="348.3"/>
    <x v="1"/>
    <n v="296.05500000000001"/>
  </r>
  <r>
    <x v="15"/>
    <n v="44035504"/>
    <s v="18/4 SOL OAS FPLR 5C BX RED"/>
    <s v="Each"/>
    <s v="1 Year"/>
    <m/>
    <n v="174.14"/>
    <x v="1"/>
    <n v="148.01899999999998"/>
  </r>
  <r>
    <x v="15"/>
    <n v="44061004"/>
    <s v="16/2 SOL OAS FPLR 1M RL RED"/>
    <s v="Each"/>
    <s v="1 Year"/>
    <m/>
    <n v="317.81"/>
    <x v="1"/>
    <n v="270.13850000000002"/>
  </r>
  <r>
    <x v="15"/>
    <n v="44061006"/>
    <s v="16/2 SOL OAS FPLR 1M RL BLU"/>
    <s v="Each"/>
    <s v="1 Year"/>
    <m/>
    <n v="317.81"/>
    <x v="1"/>
    <n v="270.13850000000002"/>
  </r>
  <r>
    <x v="15"/>
    <n v="44061104"/>
    <s v="16/2 SOL OAS FPLR 1M BX RED"/>
    <s v="Each"/>
    <s v="1 Year"/>
    <m/>
    <n v="317.81"/>
    <x v="1"/>
    <n v="270.13850000000002"/>
  </r>
  <r>
    <x v="15"/>
    <n v="44065504"/>
    <s v="16/2 SOL OAS FPLR 5C BX RED"/>
    <s v="Each"/>
    <s v="1 Year"/>
    <m/>
    <n v="158.91"/>
    <x v="1"/>
    <n v="135.0735"/>
  </r>
  <r>
    <x v="15"/>
    <n v="44071004"/>
    <s v="16/4 SOL OAS FPLR 1M RL RED"/>
    <s v="Each"/>
    <s v="1 Year"/>
    <m/>
    <n v="520.63"/>
    <x v="1"/>
    <n v="442.53550000000001"/>
  </r>
  <r>
    <x v="15"/>
    <n v="44081004"/>
    <s v="14/2 SOL OAS FPLR 1M RL RED"/>
    <s v="Each"/>
    <s v="1 Year"/>
    <m/>
    <n v="484.02"/>
    <x v="1"/>
    <n v="411.41699999999997"/>
  </r>
  <r>
    <x v="15"/>
    <n v="44085004"/>
    <s v="14/2 SOL OAS FPLR 5C RL RED"/>
    <s v="Each"/>
    <s v="1 Year"/>
    <m/>
    <n v="241.98"/>
    <x v="1"/>
    <n v="205.68299999999999"/>
  </r>
  <r>
    <x v="15"/>
    <n v="44091004"/>
    <s v="14/4 SOL OAS FPLR 1M RL RED"/>
    <s v="Each"/>
    <s v="1 Year"/>
    <m/>
    <n v="810.19"/>
    <x v="1"/>
    <n v="688.66150000000005"/>
  </r>
  <r>
    <x v="15"/>
    <n v="44101004"/>
    <s v="12/2 SOL OAS FPLR 1M RL RED"/>
    <s v="Each"/>
    <s v="1 Year"/>
    <m/>
    <n v="722.93"/>
    <x v="1"/>
    <n v="614.4905"/>
  </r>
  <r>
    <x v="15"/>
    <n v="44231004"/>
    <s v="16/2 SOL ZIP FPLR 1M RL RED"/>
    <s v="Each"/>
    <s v="1 Year"/>
    <m/>
    <n v="265.85000000000002"/>
    <x v="1"/>
    <n v="225.97250000000003"/>
  </r>
  <r>
    <x v="15"/>
    <n v="44311104"/>
    <s v="18/2 SOL MIDCAP FPLR 1M BX RED"/>
    <s v="Each"/>
    <s v="1 Year"/>
    <m/>
    <n v="194.83"/>
    <x v="1"/>
    <n v="165.60550000000001"/>
  </r>
  <r>
    <x v="15"/>
    <n v="44321004"/>
    <s v="16/2 SOL MIDCAP FPLR 1M RL RED"/>
    <s v="Each"/>
    <s v="1 Year"/>
    <m/>
    <n v="318.19"/>
    <x v="1"/>
    <n v="270.4615"/>
  </r>
  <r>
    <x v="15"/>
    <n v="44411004"/>
    <s v="18/2 SOL OAS MC FPLR 1M RL RED"/>
    <s v="Each"/>
    <s v="1 Year"/>
    <m/>
    <n v="239.55"/>
    <x v="1"/>
    <n v="203.61750000000001"/>
  </r>
  <r>
    <x v="15"/>
    <n v="44412504"/>
    <s v="18/2 SOL OAS MC FPLR 2.5RL RED"/>
    <s v="Each"/>
    <s v="1 Year"/>
    <m/>
    <n v="578.89"/>
    <x v="1"/>
    <n v="492.05649999999997"/>
  </r>
  <r>
    <x v="15"/>
    <n v="45011008"/>
    <s v="22/4 SOL FPLP 1M RL BLK"/>
    <s v="Each"/>
    <s v="1 Year"/>
    <m/>
    <n v="137.43"/>
    <x v="1"/>
    <n v="116.81550000000001"/>
  </r>
  <r>
    <x v="15"/>
    <n v="45061001"/>
    <s v="18/2 SOL FPLP 1M RL WHT"/>
    <s v="Each"/>
    <s v="1 Year"/>
    <m/>
    <n v="194.25"/>
    <x v="1"/>
    <n v="165.11250000000001"/>
  </r>
  <r>
    <x v="15"/>
    <n v="45061002"/>
    <s v="18/2 SOL FPLP 1M RL YEL"/>
    <s v="Each"/>
    <s v="1 Year"/>
    <m/>
    <n v="194.25"/>
    <x v="1"/>
    <n v="165.11250000000001"/>
  </r>
  <r>
    <x v="15"/>
    <n v="45061004"/>
    <s v="18/2 SOL FPLP 1M RL RED"/>
    <s v="Each"/>
    <s v="1 Year"/>
    <m/>
    <n v="193.87"/>
    <x v="1"/>
    <n v="164.7895"/>
  </r>
  <r>
    <x v="15"/>
    <n v="45061006"/>
    <s v="18/2 SOL FPLP 1M RL BLU"/>
    <s v="Each"/>
    <s v="1 Year"/>
    <m/>
    <n v="193.87"/>
    <x v="1"/>
    <n v="164.7895"/>
  </r>
  <r>
    <x v="15"/>
    <n v="45061008"/>
    <s v="18/2 SOL FPLP 1M RL BLK"/>
    <s v="Each"/>
    <s v="1 Year"/>
    <m/>
    <n v="193.87"/>
    <x v="1"/>
    <n v="164.7895"/>
  </r>
  <r>
    <x v="15"/>
    <n v="45061101"/>
    <s v="18/2 SOL FPLP 1M BX WHT"/>
    <s v="Each"/>
    <s v="1 Year"/>
    <m/>
    <n v="193.87"/>
    <x v="1"/>
    <n v="164.7895"/>
  </r>
  <r>
    <x v="15"/>
    <n v="45061104"/>
    <s v="18/2 SOL FPLP 1M BX RED"/>
    <s v="Each"/>
    <s v="1 Year"/>
    <m/>
    <n v="193.87"/>
    <x v="1"/>
    <n v="164.7895"/>
  </r>
  <r>
    <x v="15"/>
    <n v="45065504"/>
    <s v="18/2 SOL FPLP 5C BX RED"/>
    <s v="Each"/>
    <s v="1 Year"/>
    <m/>
    <n v="96.96"/>
    <x v="1"/>
    <n v="82.415999999999997"/>
  </r>
  <r>
    <x v="15"/>
    <n v="45071001"/>
    <s v="18/4 SOL FPLP 1M RL WHT"/>
    <s v="Each"/>
    <s v="1 Year"/>
    <m/>
    <n v="336.57"/>
    <x v="1"/>
    <n v="286.08449999999999"/>
  </r>
  <r>
    <x v="15"/>
    <n v="45071004"/>
    <s v="18/4 SOL FPLP 1M RL RED"/>
    <s v="Each"/>
    <s v="1 Year"/>
    <m/>
    <n v="335.82"/>
    <x v="1"/>
    <n v="285.447"/>
  </r>
  <r>
    <x v="15"/>
    <n v="45071008"/>
    <s v="18/4 SOL FPLP 1M RL BLK"/>
    <s v="Each"/>
    <s v="1 Year"/>
    <m/>
    <n v="335.73"/>
    <x v="1"/>
    <n v="285.37049999999999"/>
  </r>
  <r>
    <x v="15"/>
    <n v="45071101"/>
    <s v="18/4 SOL FPLP 1M BX WHT"/>
    <s v="Each"/>
    <s v="1 Year"/>
    <m/>
    <n v="335.75"/>
    <x v="1"/>
    <n v="285.38749999999999"/>
  </r>
  <r>
    <x v="15"/>
    <n v="45071104"/>
    <s v="18/4 SOL FPLP 1M BX RED"/>
    <s v="Each"/>
    <s v="1 Year"/>
    <m/>
    <n v="335.75"/>
    <x v="1"/>
    <n v="285.38749999999999"/>
  </r>
  <r>
    <x v="15"/>
    <n v="45075504"/>
    <s v="18/4 SOL FPLP 5C BX RED"/>
    <s v="Each"/>
    <s v="1 Year"/>
    <m/>
    <n v="167.93"/>
    <x v="1"/>
    <n v="142.7405"/>
  </r>
  <r>
    <x v="15"/>
    <n v="45081004"/>
    <s v="18/6 SOL FPLP 1M RL RED"/>
    <s v="Each"/>
    <s v="1 Year"/>
    <m/>
    <n v="506.65"/>
    <x v="1"/>
    <n v="430.65249999999997"/>
  </r>
  <r>
    <x v="15"/>
    <n v="45085004"/>
    <s v="18/6 SOL FPLP 5C RL RED"/>
    <s v="Each"/>
    <s v="1 Year"/>
    <m/>
    <n v="253.31"/>
    <x v="1"/>
    <n v="215.3135"/>
  </r>
  <r>
    <x v="15"/>
    <n v="45111001"/>
    <s v="16/2 SOL FPLP 1M RL WHT"/>
    <s v="Each"/>
    <s v="1 Year"/>
    <m/>
    <n v="278.39999999999998"/>
    <x v="1"/>
    <n v="236.64"/>
  </r>
  <r>
    <x v="15"/>
    <n v="45111002"/>
    <s v="16/2 SOL FPLP 1M RL YEL"/>
    <s v="Each"/>
    <s v="1 Year"/>
    <m/>
    <n v="278.39999999999998"/>
    <x v="1"/>
    <n v="236.64"/>
  </r>
  <r>
    <x v="15"/>
    <n v="45111003"/>
    <s v="16/2 SOL FPLP 1M RL ORG"/>
    <s v="Each"/>
    <s v="1 Year"/>
    <m/>
    <n v="278.39999999999998"/>
    <x v="1"/>
    <n v="236.64"/>
  </r>
  <r>
    <x v="15"/>
    <n v="45111004"/>
    <s v="16/2 SOL FPLP 1M RL RED"/>
    <s v="Each"/>
    <s v="1 Year"/>
    <m/>
    <n v="278.39999999999998"/>
    <x v="1"/>
    <n v="236.64"/>
  </r>
  <r>
    <x v="15"/>
    <n v="45111005"/>
    <s v="16/2 SOL FPLP 1M RL GRN"/>
    <s v="Each"/>
    <s v="1 Year"/>
    <m/>
    <n v="278.39999999999998"/>
    <x v="1"/>
    <n v="236.64"/>
  </r>
  <r>
    <x v="15"/>
    <n v="45111006"/>
    <s v="16/2 SOL FPLP 1M RL BLU"/>
    <s v="Each"/>
    <s v="1 Year"/>
    <m/>
    <n v="278.39999999999998"/>
    <x v="1"/>
    <n v="236.64"/>
  </r>
  <r>
    <x v="15"/>
    <n v="45111008"/>
    <s v="16/2 SOL FPLP 1M RL BLK"/>
    <s v="Each"/>
    <s v="1 Year"/>
    <m/>
    <n v="278.35000000000002"/>
    <x v="1"/>
    <n v="236.59750000000003"/>
  </r>
  <r>
    <x v="15"/>
    <n v="45111010"/>
    <s v="16/2 SOL FPLP 1M RL PPL"/>
    <s v="Each"/>
    <s v="1 Year"/>
    <m/>
    <n v="278.39999999999998"/>
    <x v="1"/>
    <n v="236.64"/>
  </r>
  <r>
    <x v="15"/>
    <n v="45111104"/>
    <s v="16/2 SOL FPLP 1M BX RED"/>
    <s v="Each"/>
    <s v="1 Year"/>
    <m/>
    <n v="278.39999999999998"/>
    <x v="1"/>
    <n v="236.64"/>
  </r>
  <r>
    <x v="15"/>
    <n v="45115504"/>
    <s v="16/2 SOL FPLP 5C BX RED"/>
    <s v="Each"/>
    <s v="1 Year"/>
    <m/>
    <n v="139.16"/>
    <x v="1"/>
    <n v="118.286"/>
  </r>
  <r>
    <x v="15"/>
    <n v="45121001"/>
    <s v="16/4 SOL FPLP 1M RL WHT"/>
    <s v="Each"/>
    <s v="1 Year"/>
    <m/>
    <n v="539.36"/>
    <x v="1"/>
    <n v="458.45600000000002"/>
  </r>
  <r>
    <x v="15"/>
    <n v="45121004"/>
    <s v="16/4 SOL FPLP 1M RL RED"/>
    <s v="Each"/>
    <s v="1 Year"/>
    <m/>
    <n v="539.36"/>
    <x v="1"/>
    <n v="458.45600000000002"/>
  </r>
  <r>
    <x v="15"/>
    <n v="45125004"/>
    <s v="16/4 SOL FPLP 5C RL RED"/>
    <s v="Each"/>
    <s v="1 Year"/>
    <m/>
    <n v="269.67"/>
    <x v="1"/>
    <n v="229.21950000000001"/>
  </r>
  <r>
    <x v="15"/>
    <n v="45131001"/>
    <s v="14/2 SOL FPLP 1M RL WHT"/>
    <s v="Each"/>
    <s v="1 Year"/>
    <m/>
    <n v="426.49"/>
    <x v="1"/>
    <n v="362.51650000000001"/>
  </r>
  <r>
    <x v="15"/>
    <n v="45131002"/>
    <s v="14/2 SOL FPLP 1M RL YEL"/>
    <s v="Each"/>
    <s v="1 Year"/>
    <m/>
    <n v="426.49"/>
    <x v="1"/>
    <n v="362.51650000000001"/>
  </r>
  <r>
    <x v="15"/>
    <n v="45131003"/>
    <s v="14/2 SOL FPLP 1M RL ORG"/>
    <s v="Each"/>
    <s v="1 Year"/>
    <m/>
    <n v="426.49"/>
    <x v="1"/>
    <n v="362.51650000000001"/>
  </r>
  <r>
    <x v="15"/>
    <n v="45131004"/>
    <s v="14/2 SOL FPLP 1M RL RED"/>
    <s v="Each"/>
    <s v="1 Year"/>
    <m/>
    <n v="426.49"/>
    <x v="1"/>
    <n v="362.51650000000001"/>
  </r>
  <r>
    <x v="15"/>
    <n v="45131005"/>
    <s v="14/2 SOL FPLP 1M RL GRN"/>
    <s v="Each"/>
    <s v="1 Year"/>
    <m/>
    <n v="426.49"/>
    <x v="1"/>
    <n v="362.51650000000001"/>
  </r>
  <r>
    <x v="15"/>
    <n v="45131006"/>
    <s v="14/2 SOL FPLP 1M RL BLU"/>
    <s v="Each"/>
    <s v="1 Year"/>
    <m/>
    <n v="426.49"/>
    <x v="1"/>
    <n v="362.51650000000001"/>
  </r>
  <r>
    <x v="15"/>
    <n v="45131008"/>
    <s v="14/2 SOL FPLP 1M RL BLK"/>
    <s v="Each"/>
    <s v="1 Year"/>
    <m/>
    <n v="426.49"/>
    <x v="1"/>
    <n v="362.51650000000001"/>
  </r>
  <r>
    <x v="15"/>
    <n v="45132104"/>
    <s v="14/2 SOL FPLP 1M RLBX RED"/>
    <s v="Each"/>
    <s v="1 Year"/>
    <m/>
    <n v="426.49"/>
    <x v="1"/>
    <n v="362.51650000000001"/>
  </r>
  <r>
    <x v="15"/>
    <n v="45135004"/>
    <s v="14/2 SOL FPLP 5C RL RED"/>
    <s v="Each"/>
    <s v="1 Year"/>
    <m/>
    <n v="213.28"/>
    <x v="1"/>
    <n v="181.28800000000001"/>
  </r>
  <r>
    <x v="15"/>
    <n v="45136104"/>
    <s v="14/2 SOL FPLP 5C RLBX RED"/>
    <s v="Each"/>
    <s v="1 Year"/>
    <m/>
    <n v="213.28"/>
    <x v="1"/>
    <n v="181.28800000000001"/>
  </r>
  <r>
    <x v="15"/>
    <n v="45141004"/>
    <s v="14/4 SOL FPLP 1M RL RED"/>
    <s v="Each"/>
    <s v="1 Year"/>
    <m/>
    <n v="775.57"/>
    <x v="1"/>
    <n v="659.23450000000003"/>
  </r>
  <r>
    <x v="15"/>
    <n v="45145004"/>
    <s v="14/4 SOL FPLP 5C RL RED"/>
    <s v="Each"/>
    <s v="1 Year"/>
    <m/>
    <n v="387.75"/>
    <x v="1"/>
    <n v="329.58749999999998"/>
  </r>
  <r>
    <x v="15"/>
    <n v="45151004"/>
    <s v="12/2 SOL FPLP 1M RL RED"/>
    <s v="Each"/>
    <s v="1 Year"/>
    <m/>
    <n v="634.58000000000004"/>
    <x v="1"/>
    <n v="539.39300000000003"/>
  </r>
  <r>
    <x v="15"/>
    <n v="45155004"/>
    <s v="12/2 SOL FPLP 5C RL RED"/>
    <s v="Each"/>
    <s v="1 Year"/>
    <m/>
    <n v="317.31"/>
    <x v="1"/>
    <n v="269.71350000000001"/>
  </r>
  <r>
    <x v="15"/>
    <n v="45211004"/>
    <s v="12/2 STR FPLP 1M RL RED"/>
    <s v="Each"/>
    <s v="1 Year"/>
    <m/>
    <n v="905.43"/>
    <x v="1"/>
    <n v="769.6155"/>
  </r>
  <r>
    <x v="15"/>
    <n v="45221004"/>
    <s v="14/2 STR FPLP 1M RL RED"/>
    <s v="Each"/>
    <s v="1 Year"/>
    <m/>
    <n v="497.1"/>
    <x v="1"/>
    <n v="422.53500000000003"/>
  </r>
  <r>
    <x v="15"/>
    <n v="45231004"/>
    <s v="16/2 STR FPLP 1M RL RED"/>
    <s v="Each"/>
    <s v="1 Year"/>
    <m/>
    <n v="333.15"/>
    <x v="1"/>
    <n v="283.17750000000001"/>
  </r>
  <r>
    <x v="15"/>
    <n v="45241004"/>
    <s v="18/2 STR FPLP 1M RL RED"/>
    <s v="Each"/>
    <s v="1 Year"/>
    <m/>
    <n v="215.37"/>
    <x v="1"/>
    <n v="183.06450000000001"/>
  </r>
  <r>
    <x v="15"/>
    <n v="45261004"/>
    <s v="16/4 STR FPLP 1M RL RED"/>
    <s v="Each"/>
    <s v="1 Year"/>
    <m/>
    <n v="599.77"/>
    <x v="1"/>
    <n v="509.80449999999996"/>
  </r>
  <r>
    <x v="15"/>
    <n v="45271004"/>
    <s v="14/4 STR FPLP 1M RL RED"/>
    <s v="Each"/>
    <s v="1 Year"/>
    <m/>
    <n v="867.04"/>
    <x v="1"/>
    <n v="736.98399999999992"/>
  </r>
  <r>
    <x v="15"/>
    <n v="46021001"/>
    <s v="18/2 SOL OAS FPLP 1M RL WHT"/>
    <s v="Each"/>
    <s v="1 Year"/>
    <m/>
    <n v="231.86"/>
    <x v="1"/>
    <n v="197.08100000000002"/>
  </r>
  <r>
    <x v="15"/>
    <n v="46021002"/>
    <s v="18/2 SOL OAS FPLP 1M RL YEL"/>
    <s v="Each"/>
    <s v="1 Year"/>
    <m/>
    <n v="231.86"/>
    <x v="1"/>
    <n v="197.08100000000002"/>
  </r>
  <r>
    <x v="15"/>
    <n v="46021004"/>
    <s v="18/2 SOL OAS FPLP 1M RL RED"/>
    <s v="Each"/>
    <s v="1 Year"/>
    <m/>
    <n v="231.86"/>
    <x v="1"/>
    <n v="197.08100000000002"/>
  </r>
  <r>
    <x v="15"/>
    <n v="46021006"/>
    <s v="18/2 SOL OAS FPLP 1M RL BLU"/>
    <s v="Each"/>
    <s v="1 Year"/>
    <m/>
    <n v="231.86"/>
    <x v="1"/>
    <n v="197.08100000000002"/>
  </r>
  <r>
    <x v="15"/>
    <n v="46021104"/>
    <s v="18/2 SOL OAS FPLP 1M BX RED"/>
    <s v="Each"/>
    <s v="1 Year"/>
    <m/>
    <n v="231.86"/>
    <x v="1"/>
    <n v="197.08100000000002"/>
  </r>
  <r>
    <x v="15"/>
    <n v="46025504"/>
    <s v="18/2 SOL FPLP OAS 5C BX RED"/>
    <s v="Each"/>
    <s v="1 Year"/>
    <m/>
    <n v="115.98"/>
    <x v="1"/>
    <n v="98.582999999999998"/>
  </r>
  <r>
    <x v="15"/>
    <n v="46031004"/>
    <s v="18/4 SOL OAS FPLP 1M RL RED"/>
    <s v="Each"/>
    <s v="1 Year"/>
    <m/>
    <n v="372.05"/>
    <x v="1"/>
    <n v="316.24250000000001"/>
  </r>
  <r>
    <x v="15"/>
    <n v="46061001"/>
    <s v="16/2 SOL OAS FPLP 1M RL WHT"/>
    <s v="Each"/>
    <s v="1 Year"/>
    <m/>
    <n v="318.3"/>
    <x v="1"/>
    <n v="270.55500000000001"/>
  </r>
  <r>
    <x v="15"/>
    <n v="46061002"/>
    <s v="16/2 SOL OAS FPLP 1M RL YEL"/>
    <s v="Each"/>
    <s v="1 Year"/>
    <m/>
    <n v="318.3"/>
    <x v="1"/>
    <n v="270.55500000000001"/>
  </r>
  <r>
    <x v="15"/>
    <n v="46061004"/>
    <s v="16/2 SOL OAS FPLP 1M RL RED"/>
    <s v="Each"/>
    <s v="1 Year"/>
    <m/>
    <n v="318.3"/>
    <x v="1"/>
    <n v="270.55500000000001"/>
  </r>
  <r>
    <x v="15"/>
    <n v="46061006"/>
    <s v="16/2 SOL OAS FPLP 1M RL BLU"/>
    <s v="Each"/>
    <s v="1 Year"/>
    <m/>
    <n v="318.3"/>
    <x v="1"/>
    <n v="270.55500000000001"/>
  </r>
  <r>
    <x v="15"/>
    <n v="46061104"/>
    <s v="16/2 SOL OAS FPLP 1M BX RED"/>
    <s v="Each"/>
    <s v="1 Year"/>
    <m/>
    <n v="318.3"/>
    <x v="1"/>
    <n v="270.55500000000001"/>
  </r>
  <r>
    <x v="15"/>
    <n v="46065504"/>
    <s v="16/2 SOL OAS FPLP 5C BX RED"/>
    <s v="Each"/>
    <s v="1 Year"/>
    <m/>
    <n v="159.19999999999999"/>
    <x v="1"/>
    <n v="135.32"/>
  </r>
  <r>
    <x v="15"/>
    <n v="46071004"/>
    <s v="16/4 SOL OAS FPLP 1M RL RED"/>
    <s v="Each"/>
    <s v="1 Year"/>
    <m/>
    <n v="528.19000000000005"/>
    <x v="1"/>
    <n v="448.96150000000006"/>
  </r>
  <r>
    <x v="15"/>
    <n v="46081004"/>
    <s v="14/2 SOL OAS FPLP 1M RL RED"/>
    <s v="Each"/>
    <s v="1 Year"/>
    <m/>
    <n v="484.26"/>
    <x v="1"/>
    <n v="411.62099999999998"/>
  </r>
  <r>
    <x v="15"/>
    <n v="46091004"/>
    <s v="14/4 SOL OAS FPLP 1M RL RED"/>
    <s v="Each"/>
    <s v="1 Year"/>
    <m/>
    <n v="818.05"/>
    <x v="1"/>
    <n v="695.34249999999997"/>
  </r>
  <r>
    <x v="15"/>
    <n v="46101004"/>
    <s v="12/2 SOL OAS FPLP 1M RL RED"/>
    <s v="Each"/>
    <s v="1 Year"/>
    <m/>
    <n v="707.12"/>
    <x v="1"/>
    <n v="601.05200000000002"/>
  </r>
  <r>
    <x v="15"/>
    <n v="46121004"/>
    <s v="14/2 STR OAS FPLP 1M RL RED"/>
    <s v="Each"/>
    <s v="1 Year"/>
    <m/>
    <n v="494.61"/>
    <x v="1"/>
    <n v="420.41849999999999"/>
  </r>
  <r>
    <x v="15"/>
    <n v="46131004"/>
    <s v="16/2 STR OAS FPLP 1M RL RED"/>
    <s v="Each"/>
    <s v="1 Year"/>
    <m/>
    <n v="374.92"/>
    <x v="1"/>
    <n v="318.68200000000002"/>
  </r>
  <r>
    <x v="15"/>
    <n v="46141004"/>
    <s v="18/2 STR OAS FPLP 1M RL RED"/>
    <s v="Each"/>
    <s v="1 Year"/>
    <m/>
    <n v="262.67"/>
    <x v="1"/>
    <n v="223.26950000000002"/>
  </r>
  <r>
    <x v="15"/>
    <n v="46522110"/>
    <s v="18/2 STR TC OS FPLP 1MRLBX PPL"/>
    <s v="Each"/>
    <s v="1 Year"/>
    <m/>
    <n v="679.27"/>
    <x v="1"/>
    <n v="577.37950000000001"/>
  </r>
  <r>
    <x v="15"/>
    <n v="47014801"/>
    <s v="20/2 SOL CL2 THERM 4X5C RL WHT"/>
    <s v="Each"/>
    <s v="1 Year"/>
    <m/>
    <n v="309.8"/>
    <x v="1"/>
    <n v="263.33000000000004"/>
  </r>
  <r>
    <x v="15"/>
    <n v="47014807"/>
    <s v="20/2 SOL CL2 THERM 4X5C RL BRN"/>
    <s v="Each"/>
    <s v="1 Year"/>
    <m/>
    <n v="309.8"/>
    <x v="1"/>
    <n v="263.33000000000004"/>
  </r>
  <r>
    <x v="15"/>
    <n v="47015807"/>
    <s v="20/2 SOL CL2 THERM 500  SB BRN"/>
    <s v="Each"/>
    <s v="1 Year"/>
    <m/>
    <n v="52.63"/>
    <x v="1"/>
    <n v="44.735500000000002"/>
  </r>
  <r>
    <x v="15"/>
    <n v="47024801"/>
    <s v="20/3 SOL CL2 THERM 4X5C RL WHT"/>
    <s v="Each"/>
    <s v="1 Year"/>
    <m/>
    <n v="383.84"/>
    <x v="1"/>
    <n v="326.26400000000001"/>
  </r>
  <r>
    <x v="15"/>
    <n v="47024807"/>
    <s v="20/3 SOL CL2 THERM 4X5C RL BRN"/>
    <s v="Each"/>
    <s v="1 Year"/>
    <m/>
    <n v="383.84"/>
    <x v="1"/>
    <n v="326.26400000000001"/>
  </r>
  <r>
    <x v="15"/>
    <n v="47025807"/>
    <s v="20/3 SOL CL2 THERM 500  SB BRN"/>
    <s v="Each"/>
    <s v="1 Year"/>
    <m/>
    <n v="93.87"/>
    <x v="1"/>
    <n v="79.789500000000004"/>
  </r>
  <r>
    <x v="15"/>
    <n v="47030301"/>
    <s v="20/4 SOL CL2 THM 4X2.5C RL WHT"/>
    <s v="Each"/>
    <s v="1 Year"/>
    <m/>
    <n v="266.95999999999998"/>
    <x v="1"/>
    <n v="226.916"/>
  </r>
  <r>
    <x v="15"/>
    <n v="47030307"/>
    <s v="20/4 SOL CL2 THM 4X2.5C RL BRN"/>
    <s v="Each"/>
    <s v="1 Year"/>
    <m/>
    <n v="266.95999999999998"/>
    <x v="1"/>
    <n v="226.916"/>
  </r>
  <r>
    <x v="15"/>
    <n v="47030907"/>
    <s v="20/4 SOL CL2 THM 250  SB BRN"/>
    <s v="Each"/>
    <s v="1 Year"/>
    <m/>
    <n v="73.52"/>
    <x v="1"/>
    <n v="62.491999999999997"/>
  </r>
  <r>
    <x v="15"/>
    <n v="47031007"/>
    <s v="20/4 SOL CL2 THERM 1M RL BRN"/>
    <s v="Each"/>
    <s v="1 Year"/>
    <m/>
    <n v="202.94"/>
    <x v="1"/>
    <n v="172.499"/>
  </r>
  <r>
    <x v="15"/>
    <n v="47040301"/>
    <s v="20/5 SOL CL2 THM 4X2.5C RL WHT"/>
    <s v="Each"/>
    <s v="1 Year"/>
    <m/>
    <n v="250"/>
    <x v="1"/>
    <n v="212.5"/>
  </r>
  <r>
    <x v="15"/>
    <n v="47040307"/>
    <s v="20/5 SOL CL2 THM 4X2.5C RL BRN"/>
    <s v="Each"/>
    <s v="1 Year"/>
    <m/>
    <n v="250"/>
    <x v="1"/>
    <n v="212.5"/>
  </r>
  <r>
    <x v="15"/>
    <n v="47040907"/>
    <s v="20/5 SOL CL2 THM 250  SB BRN"/>
    <s v="Each"/>
    <s v="1 Year"/>
    <m/>
    <n v="79.22"/>
    <x v="1"/>
    <n v="67.337000000000003"/>
  </r>
  <r>
    <x v="15"/>
    <n v="47050307"/>
    <s v="20/6 SOL CL2 THM 4X2.5C RL BRN"/>
    <s v="Each"/>
    <s v="1 Year"/>
    <m/>
    <n v="282.27999999999997"/>
    <x v="1"/>
    <n v="239.93799999999999"/>
  </r>
  <r>
    <x v="15"/>
    <n v="47050907"/>
    <s v="20/6 SOL CL2 THM 250  SB BRN"/>
    <s v="Each"/>
    <s v="1 Year"/>
    <m/>
    <n v="102.33"/>
    <x v="1"/>
    <n v="86.980500000000006"/>
  </r>
  <r>
    <x v="15"/>
    <n v="47052507"/>
    <s v="20/6 SOL CL2 THM 2.5M RL BRN"/>
    <s v="Each"/>
    <s v="1 Year"/>
    <m/>
    <n v="707.07"/>
    <x v="1"/>
    <n v="601.0095"/>
  </r>
  <r>
    <x v="15"/>
    <n v="47060307"/>
    <s v="20/7 SOL CL2 THM 4X2.5C RL BRN"/>
    <s v="Each"/>
    <s v="1 Year"/>
    <m/>
    <n v="479.64"/>
    <x v="1"/>
    <n v="407.69399999999996"/>
  </r>
  <r>
    <x v="15"/>
    <n v="47062507"/>
    <s v="20/7 SOL CL2 THM 2.5M RL BRN"/>
    <s v="Each"/>
    <s v="1 Year"/>
    <m/>
    <n v="796.08"/>
    <x v="1"/>
    <n v="676.66800000000001"/>
  </r>
  <r>
    <x v="15"/>
    <n v="47070307"/>
    <s v="20/8 SOL CL2 THM 4X2.5C RL BRN"/>
    <s v="Each"/>
    <s v="1 Year"/>
    <m/>
    <n v="502.6"/>
    <x v="1"/>
    <n v="427.21000000000004"/>
  </r>
  <r>
    <x v="15"/>
    <n v="47070901"/>
    <s v="20/8 SOL CL2 THM 250  SB WHT"/>
    <s v="Each"/>
    <s v="1 Year"/>
    <m/>
    <n v="88.67"/>
    <x v="1"/>
    <n v="75.369500000000002"/>
  </r>
  <r>
    <x v="15"/>
    <n v="47070907"/>
    <s v="20/8 SOL CL2 THM 250  SB BRN"/>
    <s v="Each"/>
    <s v="1 Year"/>
    <m/>
    <n v="103.25"/>
    <x v="1"/>
    <n v="87.762500000000003"/>
  </r>
  <r>
    <x v="15"/>
    <n v="47072507"/>
    <s v="20/8 SOL CL2 THM 2.5M RL BRN"/>
    <s v="Each"/>
    <s v="1 Year"/>
    <m/>
    <n v="890"/>
    <x v="1"/>
    <n v="756.5"/>
  </r>
  <r>
    <x v="15"/>
    <n v="47074601"/>
    <s v="20/8 SOL CL2 THM 125  SB WHT"/>
    <s v="Each"/>
    <s v="1 Year"/>
    <m/>
    <n v="45.16"/>
    <x v="1"/>
    <n v="38.385999999999996"/>
  </r>
  <r>
    <x v="15"/>
    <n v="47074607"/>
    <s v="20/8 SOL CL2 THM 125  SB BRN"/>
    <s v="Each"/>
    <s v="1 Year"/>
    <m/>
    <n v="45.16"/>
    <x v="1"/>
    <n v="38.385999999999996"/>
  </r>
  <r>
    <x v="15"/>
    <n v="47102507"/>
    <s v="18/2 SOL CL2 THERM 2.5M RL BRN"/>
    <s v="Each"/>
    <s v="1 Year"/>
    <m/>
    <n v="419.15"/>
    <x v="1"/>
    <n v="356.27749999999997"/>
  </r>
  <r>
    <x v="15"/>
    <n v="47104801"/>
    <s v="18/2 SOL CL2 THERM 4X5C RL WHT"/>
    <s v="Each"/>
    <s v="1 Year"/>
    <m/>
    <n v="395.96"/>
    <x v="1"/>
    <n v="336.56599999999997"/>
  </r>
  <r>
    <x v="15"/>
    <n v="47104807"/>
    <s v="18/2 SOL CL2 THERM 4X5C RL BRN"/>
    <s v="Each"/>
    <s v="1 Year"/>
    <m/>
    <n v="395.96"/>
    <x v="1"/>
    <n v="336.56599999999997"/>
  </r>
  <r>
    <x v="15"/>
    <n v="47105807"/>
    <s v="18/2 SOL CL2 THERM 500  SB BRN"/>
    <s v="Each"/>
    <s v="1 Year"/>
    <m/>
    <n v="91.72"/>
    <x v="1"/>
    <n v="77.962000000000003"/>
  </r>
  <r>
    <x v="15"/>
    <n v="47112507"/>
    <s v="18/3 SOL CL2 THERM 2.5M RL BRN"/>
    <s v="Each"/>
    <s v="1 Year"/>
    <m/>
    <n v="589.02"/>
    <x v="1"/>
    <n v="500.66699999999997"/>
  </r>
  <r>
    <x v="15"/>
    <n v="47114801"/>
    <s v="18/3 SOL CL2 THERM 4X5C RL WHT"/>
    <s v="Each"/>
    <s v="1 Year"/>
    <m/>
    <n v="451.96"/>
    <x v="1"/>
    <n v="384.166"/>
  </r>
  <r>
    <x v="15"/>
    <n v="47114807"/>
    <s v="18/3 SOL CL2 THERM 4X5C RL BRN"/>
    <s v="Each"/>
    <s v="1 Year"/>
    <m/>
    <n v="451.96"/>
    <x v="1"/>
    <n v="384.166"/>
  </r>
  <r>
    <x v="15"/>
    <n v="47115807"/>
    <s v="18/3 SOL CL2 THERM 500  SB BRN"/>
    <s v="Each"/>
    <s v="1 Year"/>
    <m/>
    <n v="138.57"/>
    <x v="1"/>
    <n v="117.78449999999999"/>
  </r>
  <r>
    <x v="15"/>
    <n v="47120301"/>
    <s v="18/4 SOL CL2 THM 4X2.5C RL WHT"/>
    <s v="Each"/>
    <s v="1 Year"/>
    <m/>
    <n v="397.88"/>
    <x v="1"/>
    <n v="338.19799999999998"/>
  </r>
  <r>
    <x v="15"/>
    <n v="47120307"/>
    <s v="18/4 SOL CL2 THM 4X2.5C RL BRN"/>
    <s v="Each"/>
    <s v="1 Year"/>
    <m/>
    <n v="397.88"/>
    <x v="1"/>
    <n v="338.19799999999998"/>
  </r>
  <r>
    <x v="15"/>
    <n v="47120907"/>
    <s v="18/4 SOL CL2 THERM 250  SB BRN"/>
    <s v="Each"/>
    <s v="1 Year"/>
    <m/>
    <n v="92.67"/>
    <x v="1"/>
    <n v="78.769500000000008"/>
  </r>
  <r>
    <x v="15"/>
    <n v="47121007"/>
    <s v="18/4 SOL CL2 THERM 1M RL BRN"/>
    <s v="Each"/>
    <s v="1 Year"/>
    <m/>
    <n v="317.82"/>
    <x v="1"/>
    <n v="270.14699999999999"/>
  </r>
  <r>
    <x v="15"/>
    <n v="47122507"/>
    <s v="18/4 SOL CL2 THERM 2.5M RL BRN"/>
    <s v="Each"/>
    <s v="1 Year"/>
    <m/>
    <n v="752.43"/>
    <x v="1"/>
    <n v="639.56549999999993"/>
  </r>
  <r>
    <x v="15"/>
    <n v="47124801"/>
    <s v="18/4 SOL CL2 THERM 4X5C RL WHT"/>
    <s v="Each"/>
    <s v="1 Year"/>
    <m/>
    <n v="791.6"/>
    <x v="1"/>
    <n v="672.86"/>
  </r>
  <r>
    <x v="15"/>
    <n v="47130301"/>
    <s v="18/5 SOL CL2 THM 4X2.5C RL WHT"/>
    <s v="Each"/>
    <s v="1 Year"/>
    <m/>
    <n v="417.36"/>
    <x v="1"/>
    <n v="354.75600000000003"/>
  </r>
  <r>
    <x v="15"/>
    <n v="47130307"/>
    <s v="18/5 SOL CL2 THM 4X2.5C RL BRN"/>
    <s v="Each"/>
    <s v="1 Year"/>
    <m/>
    <n v="417.36"/>
    <x v="1"/>
    <n v="354.75600000000003"/>
  </r>
  <r>
    <x v="15"/>
    <n v="47130907"/>
    <s v="18/5 SOL CL2 THM 250  SB BRN"/>
    <s v="Each"/>
    <s v="1 Year"/>
    <m/>
    <n v="96.77"/>
    <x v="1"/>
    <n v="82.254499999999993"/>
  </r>
  <r>
    <x v="15"/>
    <n v="47132507"/>
    <s v="18/5 SOL CL2 THM 2.5M RL BRN"/>
    <s v="Each"/>
    <s v="1 Year"/>
    <m/>
    <n v="894.23"/>
    <x v="1"/>
    <n v="760.09550000000002"/>
  </r>
  <r>
    <x v="15"/>
    <n v="47134607"/>
    <s v="18/5 SOL CL2 THM 125  SB BRN"/>
    <s v="Each"/>
    <s v="1 Year"/>
    <m/>
    <n v="47.5"/>
    <x v="1"/>
    <n v="40.375"/>
  </r>
  <r>
    <x v="15"/>
    <n v="47140301"/>
    <s v="18/6 SOL CL2 THM 4X2.5C RL WHT"/>
    <s v="Each"/>
    <s v="1 Year"/>
    <m/>
    <n v="565.16"/>
    <x v="1"/>
    <n v="480.38599999999997"/>
  </r>
  <r>
    <x v="15"/>
    <n v="47140307"/>
    <s v="18/6 SOL CL2 THM 4X2.5C RL BRN"/>
    <s v="Each"/>
    <s v="1 Year"/>
    <m/>
    <n v="565.16"/>
    <x v="1"/>
    <n v="480.38599999999997"/>
  </r>
  <r>
    <x v="15"/>
    <n v="47140907"/>
    <s v="18/6 SOL CL2 THM 250  SB BRN"/>
    <s v="Each"/>
    <s v="1 Year"/>
    <m/>
    <n v="131.32"/>
    <x v="1"/>
    <n v="111.622"/>
  </r>
  <r>
    <x v="15"/>
    <n v="47142507"/>
    <s v="18/6 SOL CL2 THM 2.5M RL BRN"/>
    <s v="Each"/>
    <s v="1 Year"/>
    <m/>
    <n v="1077.83"/>
    <x v="1"/>
    <n v="916.15549999999996"/>
  </r>
  <r>
    <x v="15"/>
    <n v="47150301"/>
    <s v="18/7 SOL CL2 THM 4X2.5C RL WHT"/>
    <s v="Each"/>
    <s v="1 Year"/>
    <m/>
    <n v="483.24"/>
    <x v="1"/>
    <n v="410.75400000000002"/>
  </r>
  <r>
    <x v="15"/>
    <n v="47150307"/>
    <s v="18/7 SOL CL2 THM 4X2.5C RL BRN"/>
    <s v="Each"/>
    <s v="1 Year"/>
    <m/>
    <n v="483.24"/>
    <x v="1"/>
    <n v="410.75400000000002"/>
  </r>
  <r>
    <x v="15"/>
    <n v="47150907"/>
    <s v="18/7 SOL CL2 THM 250  SB BRN"/>
    <s v="Each"/>
    <s v="1 Year"/>
    <m/>
    <n v="143.19999999999999"/>
    <x v="1"/>
    <n v="121.72"/>
  </r>
  <r>
    <x v="15"/>
    <n v="47152507"/>
    <s v="18/7 SOL CL2 THM 2.5M RL BRN"/>
    <s v="Each"/>
    <s v="1 Year"/>
    <m/>
    <n v="1228.53"/>
    <x v="1"/>
    <n v="1044.2505000000001"/>
  </r>
  <r>
    <x v="15"/>
    <n v="47160301"/>
    <s v="18/8 SOL CL2 THM 4X2.5C RL WHT"/>
    <s v="Each"/>
    <s v="1 Year"/>
    <m/>
    <n v="629.44000000000005"/>
    <x v="1"/>
    <n v="535.024"/>
  </r>
  <r>
    <x v="15"/>
    <n v="47160307"/>
    <s v="18/8 SOL CL2 THM 4X2.5C RL BRN"/>
    <s v="Each"/>
    <s v="1 Year"/>
    <m/>
    <n v="629.44000000000005"/>
    <x v="1"/>
    <n v="535.024"/>
  </r>
  <r>
    <x v="15"/>
    <n v="47160907"/>
    <s v="18/8 SOL CL2 THM 250  SB BRN"/>
    <s v="Each"/>
    <s v="1 Year"/>
    <m/>
    <n v="142.22999999999999"/>
    <x v="1"/>
    <n v="120.8955"/>
  </r>
  <r>
    <x v="15"/>
    <n v="47161007"/>
    <s v="18/8 SOL CL2 THM 1M RL BRN"/>
    <s v="Each"/>
    <s v="1 Year"/>
    <m/>
    <n v="629.30999999999995"/>
    <x v="1"/>
    <n v="534.9135"/>
  </r>
  <r>
    <x v="15"/>
    <n v="47162507"/>
    <s v="18/8 SOL CL2 THM 2.5M RL BRN"/>
    <s v="Each"/>
    <s v="1 Year"/>
    <m/>
    <n v="1422.22"/>
    <x v="1"/>
    <n v="1208.8869999999999"/>
  </r>
  <r>
    <x v="15"/>
    <n v="47164607"/>
    <s v="18/8 SOL CL2 THM 125  SB BRN"/>
    <s v="Each"/>
    <s v="1 Year"/>
    <m/>
    <n v="69.38"/>
    <x v="1"/>
    <n v="58.972999999999999"/>
  </r>
  <r>
    <x v="15"/>
    <n v="47170307"/>
    <s v="18/9 SOL CL2 THM 4X2.5C RL BRN"/>
    <s v="Each"/>
    <s v="1 Year"/>
    <m/>
    <n v="620.96"/>
    <x v="1"/>
    <n v="527.81600000000003"/>
  </r>
  <r>
    <x v="15"/>
    <n v="47180301"/>
    <s v="18/10SOL CL2 THM 4X2.5C RL WHT"/>
    <s v="Each"/>
    <s v="1 Year"/>
    <m/>
    <n v="689.28"/>
    <x v="1"/>
    <n v="585.88799999999992"/>
  </r>
  <r>
    <x v="15"/>
    <n v="47180307"/>
    <s v="18/10 SOL CL2 TH 4X2.5C RL BRN"/>
    <s v="Each"/>
    <s v="1 Year"/>
    <m/>
    <n v="689.28"/>
    <x v="1"/>
    <n v="585.88799999999992"/>
  </r>
  <r>
    <x v="15"/>
    <n v="47190101"/>
    <s v="18/12 SOL CL2 THM 2.5C RL WHT"/>
    <s v="Each"/>
    <s v="1 Year"/>
    <m/>
    <n v="309.10000000000002"/>
    <x v="1"/>
    <n v="262.73500000000001"/>
  </r>
  <r>
    <x v="15"/>
    <n v="47190107"/>
    <s v="18/12 SOL CL2 THM 2.5C RL BRN"/>
    <s v="Each"/>
    <s v="1 Year"/>
    <m/>
    <n v="307.33"/>
    <x v="1"/>
    <n v="261.23050000000001"/>
  </r>
  <r>
    <x v="15"/>
    <n v="47204807"/>
    <s v="22/2 SOL CL2 THM 4X5C RL BRN"/>
    <s v="Each"/>
    <s v="1 Year"/>
    <m/>
    <n v="161.36000000000001"/>
    <x v="1"/>
    <n v="137.15600000000001"/>
  </r>
  <r>
    <x v="15"/>
    <n v="47215007"/>
    <s v="22/4 SOL CL2 THERM 5C RL BRN"/>
    <s v="Each"/>
    <s v="1 Year"/>
    <m/>
    <n v="68.62"/>
    <x v="1"/>
    <n v="58.327000000000005"/>
  </r>
  <r>
    <x v="15"/>
    <n v="47220107"/>
    <s v="22/5 SOL CL2 THM 2.5C RL BRN"/>
    <s v="Each"/>
    <s v="1 Year"/>
    <m/>
    <n v="46.68"/>
    <x v="1"/>
    <n v="39.677999999999997"/>
  </r>
  <r>
    <x v="15"/>
    <n v="47230107"/>
    <s v="22/7 SOL CL2 THM 2.5C RL BRN"/>
    <s v="Each"/>
    <s v="1 Year"/>
    <m/>
    <n v="62.74"/>
    <x v="1"/>
    <n v="53.329000000000001"/>
  </r>
  <r>
    <x v="15"/>
    <n v="47231007"/>
    <s v="22/7 SOL CL2 THM 1M RL BRN"/>
    <s v="Each"/>
    <s v="1 Year"/>
    <m/>
    <n v="225.2"/>
    <x v="1"/>
    <n v="191.42"/>
  </r>
  <r>
    <x v="15"/>
    <n v="47240307"/>
    <s v="22/8 SOL CL2 THM 4X2.5C RL BRN"/>
    <s v="Each"/>
    <s v="1 Year"/>
    <m/>
    <n v="257.83999999999997"/>
    <x v="1"/>
    <n v="219.16399999999999"/>
  </r>
  <r>
    <x v="15"/>
    <n v="47604812"/>
    <s v="18/2 SOL CL2P THRM 4X5C RL NAT"/>
    <s v="Each"/>
    <s v="1 Year"/>
    <m/>
    <n v="679.08"/>
    <x v="1"/>
    <n v="577.21800000000007"/>
  </r>
  <r>
    <x v="15"/>
    <n v="47611012"/>
    <s v="18/3 SOL CL2P THRM 1M RL NAT"/>
    <s v="Each"/>
    <s v="1 Year"/>
    <m/>
    <n v="460.38"/>
    <x v="1"/>
    <n v="391.32299999999998"/>
  </r>
  <r>
    <x v="15"/>
    <n v="47612512"/>
    <s v="18/3 SOL CL2P THRM 2.5M RL NAT"/>
    <s v="Each"/>
    <s v="1 Year"/>
    <m/>
    <n v="627.88"/>
    <x v="1"/>
    <n v="533.69799999999998"/>
  </r>
  <r>
    <x v="15"/>
    <n v="47614812"/>
    <s v="18/3 SOL CL2P THRM 4X5C RL NAT"/>
    <s v="Each"/>
    <s v="1 Year"/>
    <m/>
    <n v="847.68"/>
    <x v="1"/>
    <n v="720.52800000000002"/>
  </r>
  <r>
    <x v="15"/>
    <n v="47620312"/>
    <s v="18/4 SOL CL2P TH 4X2.5C RL NAT"/>
    <s v="Each"/>
    <s v="1 Year"/>
    <m/>
    <n v="570.55999999999995"/>
    <x v="1"/>
    <n v="484.97599999999994"/>
  </r>
  <r>
    <x v="15"/>
    <n v="47630312"/>
    <s v="18/5 SOL CL2P TH 4X2.5C RL NAT"/>
    <s v="Each"/>
    <s v="1 Year"/>
    <m/>
    <n v="611.4"/>
    <x v="1"/>
    <n v="519.68999999999994"/>
  </r>
  <r>
    <x v="15"/>
    <n v="47640312"/>
    <s v="18/6 SOL CL2P TH 4X2.5C RL NAT"/>
    <s v="Each"/>
    <s v="1 Year"/>
    <m/>
    <n v="747.28"/>
    <x v="1"/>
    <n v="635.18799999999999"/>
  </r>
  <r>
    <x v="15"/>
    <n v="47641012"/>
    <s v="18/6 SOL CL2P THERM 1M RL NAT"/>
    <s v="Each"/>
    <s v="1 Year"/>
    <m/>
    <n v="747.23"/>
    <x v="1"/>
    <n v="635.14549999999997"/>
  </r>
  <r>
    <x v="15"/>
    <n v="47642512"/>
    <s v="18/6 SOL CL2P THM 2.5M RL NAT"/>
    <s v="Each"/>
    <s v="1 Year"/>
    <m/>
    <n v="1147.3599999999999"/>
    <x v="1"/>
    <n v="975.25599999999986"/>
  </r>
  <r>
    <x v="15"/>
    <n v="47660312"/>
    <s v="18/8SOL CL2P THM 4X2.5C RL NAT"/>
    <s v="Each"/>
    <s v="1 Year"/>
    <m/>
    <n v="945.16"/>
    <x v="1"/>
    <n v="803.38599999999997"/>
  </r>
  <r>
    <x v="15"/>
    <n v="47661012"/>
    <s v="18/8 SOL CL2P THM 1M RL NAT"/>
    <s v="Each"/>
    <s v="1 Year"/>
    <m/>
    <n v="641.57000000000005"/>
    <x v="1"/>
    <n v="545.33450000000005"/>
  </r>
  <r>
    <x v="15"/>
    <n v="47665012"/>
    <s v="18/8 SOL CL2P THERM 5C RL NAT"/>
    <s v="Each"/>
    <s v="1 Year"/>
    <m/>
    <n v="466.47"/>
    <x v="1"/>
    <n v="396.49950000000001"/>
  </r>
  <r>
    <x v="15"/>
    <n v="47680312"/>
    <s v="18/10SOL CL2P TH 4X2.5C RL NAT"/>
    <s v="Each"/>
    <s v="1 Year"/>
    <m/>
    <n v="1332.52"/>
    <x v="1"/>
    <n v="1132.6420000000001"/>
  </r>
  <r>
    <x v="15"/>
    <n v="50311109"/>
    <s v="24/2PR CAT3 CMR/FT4 1M BX GRY"/>
    <s v="Each"/>
    <s v="1 Year"/>
    <m/>
    <n v="126.75"/>
    <x v="1"/>
    <n v="107.7375"/>
  </r>
  <r>
    <x v="15"/>
    <n v="50781101"/>
    <s v="24/4PR CAT5E CMR/FT4 1M BX WHT"/>
    <s v="Each"/>
    <s v="1 Year"/>
    <m/>
    <n v="186.71"/>
    <x v="1"/>
    <n v="158.70350000000002"/>
  </r>
  <r>
    <x v="15"/>
    <n v="50781102"/>
    <s v="24/4PR CAT5E CMR/FT4 1M BX YEL"/>
    <s v="Each"/>
    <s v="1 Year"/>
    <m/>
    <n v="186.71"/>
    <x v="1"/>
    <n v="158.70350000000002"/>
  </r>
  <r>
    <x v="15"/>
    <n v="50781103"/>
    <s v="24/4PR CAT5E CMR/FT4 1M BX ORG"/>
    <s v="Each"/>
    <s v="1 Year"/>
    <m/>
    <n v="186.71"/>
    <x v="1"/>
    <n v="158.70350000000002"/>
  </r>
  <r>
    <x v="15"/>
    <n v="50781104"/>
    <s v="24/4PR CAT5E CMR/FT4 1M BX RED"/>
    <s v="Each"/>
    <s v="1 Year"/>
    <m/>
    <n v="186.71"/>
    <x v="1"/>
    <n v="158.70350000000002"/>
  </r>
  <r>
    <x v="15"/>
    <n v="50781105"/>
    <s v="24/4PR CAT5E CMR/FT4 1M BX GRN"/>
    <s v="Each"/>
    <s v="1 Year"/>
    <m/>
    <n v="186.71"/>
    <x v="1"/>
    <n v="158.70350000000002"/>
  </r>
  <r>
    <x v="15"/>
    <n v="50781106"/>
    <s v="24/4PR CAT5E CMR/FT4 1M BX BLU"/>
    <s v="Each"/>
    <s v="1 Year"/>
    <m/>
    <n v="186.71"/>
    <x v="1"/>
    <n v="158.70350000000002"/>
  </r>
  <r>
    <x v="15"/>
    <n v="50781108"/>
    <s v="24/4PR CAT5E CMR/FT4 1M BX BLK"/>
    <s v="Each"/>
    <s v="1 Year"/>
    <m/>
    <n v="186.71"/>
    <x v="1"/>
    <n v="158.70350000000002"/>
  </r>
  <r>
    <x v="15"/>
    <n v="50781109"/>
    <s v="24/4PR CAT5E CMR/FT4 1M BX GRY"/>
    <s v="Each"/>
    <s v="1 Year"/>
    <m/>
    <n v="186.71"/>
    <x v="1"/>
    <n v="158.70350000000002"/>
  </r>
  <r>
    <x v="15"/>
    <n v="50781110"/>
    <s v="24/4PR CAT5E CMR/FT4 1M BX PPL"/>
    <s v="Each"/>
    <s v="1 Year"/>
    <m/>
    <n v="186.71"/>
    <x v="1"/>
    <n v="158.70350000000002"/>
  </r>
  <r>
    <x v="15"/>
    <n v="50781111"/>
    <s v="24/4PR CAT5E CMR/FT4 1M BX PNK"/>
    <s v="Each"/>
    <s v="1 Year"/>
    <m/>
    <n v="186.71"/>
    <x v="1"/>
    <n v="158.70350000000002"/>
  </r>
  <r>
    <x v="15"/>
    <n v="50782101"/>
    <s v="24/4PR CAT5E CMR/FT4 1M RBX WH"/>
    <s v="Each"/>
    <s v="1 Year"/>
    <m/>
    <n v="198.38"/>
    <x v="1"/>
    <n v="168.62299999999999"/>
  </r>
  <r>
    <x v="15"/>
    <n v="50782102"/>
    <s v="24/4PR CAT5E CMR/FT4 1M RBX YE"/>
    <s v="Each"/>
    <s v="1 Year"/>
    <m/>
    <n v="198.38"/>
    <x v="1"/>
    <n v="168.62299999999999"/>
  </r>
  <r>
    <x v="15"/>
    <n v="50782106"/>
    <s v="24/4PR CAT5E CMR/FT4 1M RBX BU"/>
    <s v="Each"/>
    <s v="1 Year"/>
    <m/>
    <n v="198.38"/>
    <x v="1"/>
    <n v="168.62299999999999"/>
  </r>
  <r>
    <x v="15"/>
    <n v="50785501"/>
    <s v="24/4PR CAT5E CMR/FT4 5C BX WHT"/>
    <s v="Each"/>
    <s v="1 Year"/>
    <m/>
    <n v="93.36"/>
    <x v="1"/>
    <n v="79.355999999999995"/>
  </r>
  <r>
    <x v="15"/>
    <n v="50785505"/>
    <s v="24/4PR CAT5E CMR/FT4 5C BX GRN"/>
    <s v="Each"/>
    <s v="1 Year"/>
    <m/>
    <n v="93.36"/>
    <x v="1"/>
    <n v="79.355999999999995"/>
  </r>
  <r>
    <x v="15"/>
    <n v="50785506"/>
    <s v="24/4PR CAT5E CMR/FT4 5C BX BLU"/>
    <s v="Each"/>
    <s v="1 Year"/>
    <m/>
    <n v="93.36"/>
    <x v="1"/>
    <n v="79.355999999999995"/>
  </r>
  <r>
    <x v="15"/>
    <n v="50881101"/>
    <s v="24/4PR CAT5E CMP/FT6 1M BX WHT"/>
    <s v="Each"/>
    <s v="1 Year"/>
    <m/>
    <n v="326.83"/>
    <x v="1"/>
    <n v="277.80549999999999"/>
  </r>
  <r>
    <x v="15"/>
    <n v="50881102"/>
    <s v="24/4PR CAT5E CMP/FT6 1M BX YEL"/>
    <s v="Each"/>
    <s v="1 Year"/>
    <m/>
    <n v="326.83"/>
    <x v="1"/>
    <n v="277.80549999999999"/>
  </r>
  <r>
    <x v="15"/>
    <n v="50881103"/>
    <s v="24/4PR CAT5E CMP/FT6 1M BX ORG"/>
    <s v="Each"/>
    <s v="1 Year"/>
    <m/>
    <n v="326.83"/>
    <x v="1"/>
    <n v="277.80549999999999"/>
  </r>
  <r>
    <x v="15"/>
    <n v="50881105"/>
    <s v="24/4PR CAT5E CMP/FT6 1M BX GRN"/>
    <s v="Each"/>
    <s v="1 Year"/>
    <m/>
    <n v="326.83"/>
    <x v="1"/>
    <n v="277.80549999999999"/>
  </r>
  <r>
    <x v="15"/>
    <n v="50881106"/>
    <s v="24/4PR CAT5E CMP/FT6 1M BX BLU"/>
    <s v="Each"/>
    <s v="1 Year"/>
    <m/>
    <n v="326.83"/>
    <x v="1"/>
    <n v="277.80549999999999"/>
  </r>
  <r>
    <x v="15"/>
    <n v="50881108"/>
    <s v="24/4PR CAT5E CMP/FT6 1M BX BLK"/>
    <s v="Each"/>
    <s v="1 Year"/>
    <m/>
    <n v="326.83"/>
    <x v="1"/>
    <n v="277.80549999999999"/>
  </r>
  <r>
    <x v="15"/>
    <n v="50881109"/>
    <s v="24/4PR CAT5E CMP/FT6 1M BX GRY"/>
    <s v="Each"/>
    <s v="1 Year"/>
    <m/>
    <n v="326.83"/>
    <x v="1"/>
    <n v="277.80549999999999"/>
  </r>
  <r>
    <x v="15"/>
    <n v="50881110"/>
    <s v="24/4PR CAT5E CMP/FT6 1M BX PPL"/>
    <s v="Each"/>
    <s v="1 Year"/>
    <m/>
    <n v="326.83"/>
    <x v="1"/>
    <n v="277.80549999999999"/>
  </r>
  <r>
    <x v="15"/>
    <n v="50885501"/>
    <s v="24/4PR CAT5E CMP/FT6 5C BX WHT"/>
    <s v="Each"/>
    <s v="1 Year"/>
    <m/>
    <n v="163.84"/>
    <x v="1"/>
    <n v="139.26400000000001"/>
  </r>
  <r>
    <x v="15"/>
    <n v="50885506"/>
    <s v="24/4PR CAT5E CMP/FT6 5C BX BLU"/>
    <s v="Each"/>
    <s v="1 Year"/>
    <m/>
    <n v="163.84"/>
    <x v="1"/>
    <n v="139.26400000000001"/>
  </r>
  <r>
    <x v="15"/>
    <n v="50901008"/>
    <s v="24/4 PR SOL CAT5E 1M RL BLK"/>
    <s v="Each"/>
    <s v="1 Year"/>
    <m/>
    <n v="396.47"/>
    <x v="1"/>
    <n v="336.99950000000001"/>
  </r>
  <r>
    <x v="15"/>
    <n v="50905008"/>
    <s v="24/4 PR SOL CAT5E 5C RL BLK"/>
    <s v="Each"/>
    <s v="1 Year"/>
    <m/>
    <n v="200.52"/>
    <x v="1"/>
    <n v="170.44200000000001"/>
  </r>
  <r>
    <x v="15"/>
    <n v="50921001"/>
    <s v="23/4PR CAT6+ CMR/FT4 1M RL WHT"/>
    <s v="Each"/>
    <s v="1 Year"/>
    <m/>
    <n v="261.12"/>
    <x v="1"/>
    <n v="221.952"/>
  </r>
  <r>
    <x v="15"/>
    <n v="50921006"/>
    <s v="23/4PR CAT6+ CMR/FT4 1M RL BLU"/>
    <s v="Each"/>
    <s v="1 Year"/>
    <m/>
    <n v="261.12"/>
    <x v="1"/>
    <n v="221.952"/>
  </r>
  <r>
    <x v="15"/>
    <n v="50921008"/>
    <s v="23/4PR CAT6+CMR/FT4 1M RL BLK"/>
    <s v="Each"/>
    <s v="1 Year"/>
    <m/>
    <n v="261.12"/>
    <x v="1"/>
    <n v="221.952"/>
  </r>
  <r>
    <x v="15"/>
    <n v="50921101"/>
    <s v="23/4PR CAT6+ CMR/FT4 1M BX WHT"/>
    <s v="Each"/>
    <s v="1 Year"/>
    <m/>
    <n v="261.12"/>
    <x v="1"/>
    <n v="221.952"/>
  </r>
  <r>
    <x v="15"/>
    <n v="50921102"/>
    <s v="23/4PR CAT6+ CMR/FT4 1M BX YEL"/>
    <s v="Each"/>
    <s v="1 Year"/>
    <m/>
    <n v="261.12"/>
    <x v="1"/>
    <n v="221.952"/>
  </r>
  <r>
    <x v="15"/>
    <n v="50921103"/>
    <s v="23/4PR CAT6+ CMR/FT4 1M BX ORG"/>
    <s v="Each"/>
    <s v="1 Year"/>
    <m/>
    <n v="261.12"/>
    <x v="1"/>
    <n v="221.952"/>
  </r>
  <r>
    <x v="15"/>
    <n v="50921105"/>
    <s v="23/4PR CAT6+ CMR/FT4 1M BX GRN"/>
    <s v="Each"/>
    <s v="1 Year"/>
    <m/>
    <n v="261.12"/>
    <x v="1"/>
    <n v="221.952"/>
  </r>
  <r>
    <x v="15"/>
    <n v="50921106"/>
    <s v="23/4PR CAT6+ CMR/FT4 1M BX BLU"/>
    <s v="Each"/>
    <s v="1 Year"/>
    <m/>
    <n v="261.12"/>
    <x v="1"/>
    <n v="221.952"/>
  </r>
  <r>
    <x v="15"/>
    <n v="50921108"/>
    <s v="23/4PR CAT6+ CMR/FT4 1M BX BLK"/>
    <s v="Each"/>
    <s v="1 Year"/>
    <m/>
    <n v="261.12"/>
    <x v="1"/>
    <n v="221.952"/>
  </r>
  <r>
    <x v="15"/>
    <n v="50921109"/>
    <s v="23/4PR CAT6+ CMR/FT4 1M BX GRY"/>
    <s v="Each"/>
    <s v="1 Year"/>
    <m/>
    <n v="261.12"/>
    <x v="1"/>
    <n v="221.952"/>
  </r>
  <r>
    <x v="15"/>
    <n v="50922101"/>
    <s v="23/4PR CAT6+ CMR/FT4 1M RBX WH"/>
    <s v="Each"/>
    <s v="1 Year"/>
    <m/>
    <n v="261.24"/>
    <x v="1"/>
    <n v="222.054"/>
  </r>
  <r>
    <x v="15"/>
    <n v="50922102"/>
    <s v="23/4PR CAT6+ CMR/FT4 1M RBX YE"/>
    <s v="Each"/>
    <s v="1 Year"/>
    <m/>
    <n v="261.24"/>
    <x v="1"/>
    <n v="222.054"/>
  </r>
  <r>
    <x v="15"/>
    <n v="50922103"/>
    <s v="23/4PR CAT6+ CMR/FT4 1M RBX OR"/>
    <s v="Each"/>
    <s v="1 Year"/>
    <m/>
    <n v="261.24"/>
    <x v="1"/>
    <n v="222.054"/>
  </r>
  <r>
    <x v="15"/>
    <n v="50922104"/>
    <s v="23/4PR CAT6+CMR/FT4 1M RBX RED"/>
    <s v="Each"/>
    <s v="1 Year"/>
    <m/>
    <n v="261.24"/>
    <x v="1"/>
    <n v="222.054"/>
  </r>
  <r>
    <x v="15"/>
    <n v="50922105"/>
    <s v="23/4PR CAT6+ CMR/FT4 1M RBX GN"/>
    <s v="Each"/>
    <s v="1 Year"/>
    <m/>
    <n v="261.24"/>
    <x v="1"/>
    <n v="222.054"/>
  </r>
  <r>
    <x v="15"/>
    <n v="50922106"/>
    <s v="23/4PR CAT6+ CMR/FT4 1M RBX BU"/>
    <s v="Each"/>
    <s v="1 Year"/>
    <m/>
    <n v="261.24"/>
    <x v="1"/>
    <n v="222.054"/>
  </r>
  <r>
    <x v="15"/>
    <n v="50922108"/>
    <s v="23/4PR CAT6+ CMR/FT4 1M RBX BK"/>
    <s v="Each"/>
    <s v="1 Year"/>
    <m/>
    <n v="261.24"/>
    <x v="1"/>
    <n v="222.054"/>
  </r>
  <r>
    <x v="15"/>
    <n v="50922109"/>
    <s v="23/4PR CAT6+ CMR/FT4 1M RBX GY"/>
    <s v="Each"/>
    <s v="1 Year"/>
    <m/>
    <n v="261.24"/>
    <x v="1"/>
    <n v="222.054"/>
  </r>
  <r>
    <x v="15"/>
    <n v="50922110"/>
    <s v="23/4PR CAT6+ CMR/FT4 1M RBX PP"/>
    <s v="Each"/>
    <s v="1 Year"/>
    <m/>
    <n v="261.24"/>
    <x v="1"/>
    <n v="222.054"/>
  </r>
  <r>
    <x v="15"/>
    <n v="50922111"/>
    <s v="23/4PR CAT6+ CMR/FT4 1M RBX PK"/>
    <s v="Each"/>
    <s v="1 Year"/>
    <m/>
    <n v="261.24"/>
    <x v="1"/>
    <n v="222.054"/>
  </r>
  <r>
    <x v="15"/>
    <n v="50971008"/>
    <s v="24/4 PR SOL CAT5E 1M RL BLK"/>
    <s v="Each"/>
    <s v="1 Year"/>
    <m/>
    <n v="356.76"/>
    <x v="1"/>
    <n v="303.24599999999998"/>
  </r>
  <r>
    <x v="15"/>
    <n v="50975008"/>
    <s v="24/4 PR SOL CAT5E 5C RL BLK"/>
    <s v="Each"/>
    <s v="1 Year"/>
    <m/>
    <n v="178.38"/>
    <x v="1"/>
    <n v="151.62299999999999"/>
  </r>
  <r>
    <x v="15"/>
    <n v="51021101"/>
    <s v="23/4PR CAT6+CMP/FT6 1M BX WHT"/>
    <s v="Each"/>
    <s v="1 Year"/>
    <m/>
    <n v="554.51"/>
    <x v="1"/>
    <n v="471.33350000000002"/>
  </r>
  <r>
    <x v="15"/>
    <n v="51021102"/>
    <s v="23/4PR CAT6+CMP/FT6 1M BX YEL"/>
    <s v="Each"/>
    <s v="1 Year"/>
    <m/>
    <n v="554.51"/>
    <x v="1"/>
    <n v="471.33350000000002"/>
  </r>
  <r>
    <x v="15"/>
    <n v="51021103"/>
    <s v="23/4PR CAT6+CMP/FT6 1M BX ORG"/>
    <s v="Each"/>
    <s v="1 Year"/>
    <m/>
    <n v="554.51"/>
    <x v="1"/>
    <n v="471.33350000000002"/>
  </r>
  <r>
    <x v="15"/>
    <n v="51021105"/>
    <s v="23/4PR CAT6+CMP/FT6 1M BX GRN"/>
    <s v="Each"/>
    <s v="1 Year"/>
    <m/>
    <n v="554.51"/>
    <x v="1"/>
    <n v="471.33350000000002"/>
  </r>
  <r>
    <x v="15"/>
    <n v="51021106"/>
    <s v="23/4PR CAT6+CMP/FT6 1M BX BLU"/>
    <s v="Each"/>
    <s v="1 Year"/>
    <m/>
    <n v="554.51"/>
    <x v="1"/>
    <n v="471.33350000000002"/>
  </r>
  <r>
    <x v="15"/>
    <n v="51021108"/>
    <s v="23/4PR CAT6+CMP/FT6 1M BX BLK"/>
    <s v="Each"/>
    <s v="1 Year"/>
    <m/>
    <n v="554.51"/>
    <x v="1"/>
    <n v="471.33350000000002"/>
  </r>
  <r>
    <x v="15"/>
    <n v="51022101"/>
    <s v="23/4PR CAT6+CMP/FT6 1M RBX WHT"/>
    <s v="Each"/>
    <s v="1 Year"/>
    <m/>
    <n v="554.57000000000005"/>
    <x v="1"/>
    <n v="471.38450000000006"/>
  </r>
  <r>
    <x v="15"/>
    <n v="51022102"/>
    <s v="23/4PR CAT6+CMP/FT6 1M RBX YEL"/>
    <s v="Each"/>
    <s v="1 Year"/>
    <m/>
    <n v="554.57000000000005"/>
    <x v="1"/>
    <n v="471.38450000000006"/>
  </r>
  <r>
    <x v="15"/>
    <n v="51022103"/>
    <s v="23/4PR CAT6+CMP/FT6 1M RBX ORG"/>
    <s v="Each"/>
    <s v="1 Year"/>
    <m/>
    <n v="554.57000000000005"/>
    <x v="1"/>
    <n v="471.38450000000006"/>
  </r>
  <r>
    <x v="15"/>
    <n v="51022105"/>
    <s v="23/4PR CAT6+CMP/FT6 1M RBX GRN"/>
    <s v="Each"/>
    <s v="1 Year"/>
    <m/>
    <n v="554.57000000000005"/>
    <x v="1"/>
    <n v="471.38450000000006"/>
  </r>
  <r>
    <x v="15"/>
    <n v="51022106"/>
    <s v="23/4PR CAT6+CMP/FT6 1M RBX BLU"/>
    <s v="Each"/>
    <s v="1 Year"/>
    <m/>
    <n v="554.57000000000005"/>
    <x v="1"/>
    <n v="471.38450000000006"/>
  </r>
  <r>
    <x v="15"/>
    <n v="51022109"/>
    <s v="23/4PR CAT6+CMP/FT6 1M RBX GRY"/>
    <s v="Each"/>
    <s v="1 Year"/>
    <m/>
    <n v="554.57000000000005"/>
    <x v="1"/>
    <n v="471.38450000000006"/>
  </r>
  <r>
    <x v="15"/>
    <n v="51022110"/>
    <s v="23/4PR CAT6+CMP/FT6 1M RBX PPL"/>
    <s v="Each"/>
    <s v="1 Year"/>
    <m/>
    <n v="554.57000000000005"/>
    <x v="1"/>
    <n v="471.38450000000006"/>
  </r>
  <r>
    <x v="15"/>
    <n v="51026106"/>
    <s v="23/4PR CAT6+CMP/FT6 5C RBX BLU"/>
    <s v="Each"/>
    <s v="1 Year"/>
    <m/>
    <n v="278.3"/>
    <x v="1"/>
    <n v="236.55500000000001"/>
  </r>
  <r>
    <x v="15"/>
    <n v="51045008"/>
    <s v="RG59/U&amp;18/2 ZIP CCTV 5C RL BLK"/>
    <s v="Each"/>
    <s v="1 Year"/>
    <m/>
    <n v="362.42"/>
    <x v="1"/>
    <n v="308.05700000000002"/>
  </r>
  <r>
    <x v="15"/>
    <n v="51101008"/>
    <s v="24/4 PR CAT6 DIRBUR 1M RL BLK"/>
    <s v="Each"/>
    <s v="1 Year"/>
    <m/>
    <n v="454.37"/>
    <x v="1"/>
    <n v="386.21449999999999"/>
  </r>
  <r>
    <x v="15"/>
    <n v="51105008"/>
    <s v="24/4 PR CAT6 DIRBUR 5C RL BLK"/>
    <s v="Each"/>
    <s v="1 Year"/>
    <m/>
    <n v="229.47"/>
    <x v="1"/>
    <n v="195.04949999999999"/>
  </r>
  <r>
    <x v="15"/>
    <n v="51781001"/>
    <s v="24/4PR C5E FTP CMR/FT4 1MRL WH"/>
    <s v="Each"/>
    <s v="1 Year"/>
    <m/>
    <n v="276.82"/>
    <x v="1"/>
    <n v="235.297"/>
  </r>
  <r>
    <x v="15"/>
    <n v="51781006"/>
    <s v="24/4PR C5E FTP CMR/FT4 1MRL BU"/>
    <s v="Each"/>
    <s v="1 Year"/>
    <m/>
    <n v="276.82"/>
    <x v="1"/>
    <n v="235.297"/>
  </r>
  <r>
    <x v="15"/>
    <n v="51921001"/>
    <s v="23/4PR CAT6+ FTP CMR 1M RL WHT"/>
    <s v="Each"/>
    <s v="1 Year"/>
    <m/>
    <n v="430.91"/>
    <x v="1"/>
    <n v="366.27350000000001"/>
  </r>
  <r>
    <x v="15"/>
    <n v="51921006"/>
    <s v="23/4PR CAT6+ FTP CMR 1M RL BLU"/>
    <s v="Each"/>
    <s v="1 Year"/>
    <m/>
    <n v="430.91"/>
    <x v="1"/>
    <n v="366.27350000000001"/>
  </r>
  <r>
    <x v="15"/>
    <n v="51931001"/>
    <s v="23/4PR CAT6A CMR/FT4 1M RL WHT"/>
    <s v="Each"/>
    <s v="1 Year"/>
    <m/>
    <n v="453.5"/>
    <x v="1"/>
    <n v="385.47500000000002"/>
  </r>
  <r>
    <x v="15"/>
    <n v="51931006"/>
    <s v="23/4PR CAT6A CMR/FT4 1M RL BLU"/>
    <s v="Each"/>
    <s v="1 Year"/>
    <m/>
    <n v="453.5"/>
    <x v="1"/>
    <n v="385.47500000000002"/>
  </r>
  <r>
    <x v="15"/>
    <n v="51931101"/>
    <s v="23/4PR CAT6A CMR/FT4 1M BX WHT"/>
    <s v="Each"/>
    <s v="1 Year"/>
    <m/>
    <n v="453.62"/>
    <x v="1"/>
    <n v="385.577"/>
  </r>
  <r>
    <x v="15"/>
    <n v="51931102"/>
    <s v="23/4PR CAT6A CMR/FT4 1M BX YEL"/>
    <s v="Each"/>
    <s v="1 Year"/>
    <m/>
    <n v="453.62"/>
    <x v="1"/>
    <n v="385.577"/>
  </r>
  <r>
    <x v="15"/>
    <n v="51931106"/>
    <s v="23/4PR CAT6A CMR/FT4 1M BX BLU"/>
    <s v="Each"/>
    <s v="1 Year"/>
    <m/>
    <n v="453.62"/>
    <x v="1"/>
    <n v="385.577"/>
  </r>
  <r>
    <x v="15"/>
    <n v="51931108"/>
    <s v="23/4PR CAT6A CMR/FT4 1M BX BLK"/>
    <s v="Each"/>
    <s v="1 Year"/>
    <m/>
    <n v="453.62"/>
    <x v="1"/>
    <n v="385.577"/>
  </r>
  <r>
    <x v="15"/>
    <n v="52501101"/>
    <s v="16/2 STR HTS CMR 1M BX WHT"/>
    <s v="Each"/>
    <s v="1 Year"/>
    <m/>
    <n v="287.26"/>
    <x v="1"/>
    <n v="244.17099999999999"/>
  </r>
  <r>
    <x v="15"/>
    <n v="52501108"/>
    <s v="16/2 STR HTS CMR 1M BX BLK"/>
    <s v="Each"/>
    <s v="1 Year"/>
    <m/>
    <n v="287.26"/>
    <x v="1"/>
    <n v="244.17099999999999"/>
  </r>
  <r>
    <x v="15"/>
    <n v="52505501"/>
    <s v="16/2 STR HTS CMR 5C BX WHT"/>
    <s v="Each"/>
    <s v="1 Year"/>
    <m/>
    <n v="143.63999999999999"/>
    <x v="1"/>
    <n v="122.09399999999999"/>
  </r>
  <r>
    <x v="15"/>
    <n v="52505502"/>
    <s v="16/2 STR HTS CMR 5C BX YEL"/>
    <s v="Each"/>
    <s v="1 Year"/>
    <m/>
    <n v="143.63999999999999"/>
    <x v="1"/>
    <n v="122.09399999999999"/>
  </r>
  <r>
    <x v="15"/>
    <n v="52505505"/>
    <s v="16/2 STR HTS CMR 5C BX GRN"/>
    <s v="Each"/>
    <s v="1 Year"/>
    <m/>
    <n v="143.63999999999999"/>
    <x v="1"/>
    <n v="122.09399999999999"/>
  </r>
  <r>
    <x v="15"/>
    <n v="52505506"/>
    <s v="16/2 STR HTS CMR 5C BX BLU"/>
    <s v="Each"/>
    <s v="1 Year"/>
    <m/>
    <n v="143.63999999999999"/>
    <x v="1"/>
    <n v="122.09399999999999"/>
  </r>
  <r>
    <x v="15"/>
    <n v="52505508"/>
    <s v="16/2 STR HTS CMR 5C BX BLK"/>
    <s v="Each"/>
    <s v="1 Year"/>
    <m/>
    <n v="143.63999999999999"/>
    <x v="1"/>
    <n v="122.09399999999999"/>
  </r>
  <r>
    <x v="15"/>
    <n v="52505510"/>
    <s v="16/2 STR HTS CMR 5C BX PPL"/>
    <s v="Each"/>
    <s v="1 Year"/>
    <m/>
    <n v="143.63999999999999"/>
    <x v="1"/>
    <n v="122.09399999999999"/>
  </r>
  <r>
    <x v="15"/>
    <n v="52515501"/>
    <s v="16/4 STR HTS CMR 5C BX WHT"/>
    <s v="Each"/>
    <s v="1 Year"/>
    <m/>
    <n v="264.73"/>
    <x v="1"/>
    <n v="225.02050000000003"/>
  </r>
  <r>
    <x v="15"/>
    <n v="52515502"/>
    <s v="16/4 STR HTS CMR 5C BX YEL"/>
    <s v="Each"/>
    <s v="1 Year"/>
    <m/>
    <n v="264.73"/>
    <x v="1"/>
    <n v="225.02050000000003"/>
  </r>
  <r>
    <x v="15"/>
    <n v="52515506"/>
    <s v="16/4 STR HTS CMR 5C BX BLU"/>
    <s v="Each"/>
    <s v="1 Year"/>
    <m/>
    <n v="264.73"/>
    <x v="1"/>
    <n v="225.02050000000003"/>
  </r>
  <r>
    <x v="15"/>
    <n v="52515508"/>
    <s v="16/4 STR HTS CMR 5C BX BLK"/>
    <s v="Each"/>
    <s v="1 Year"/>
    <m/>
    <n v="264.73"/>
    <x v="1"/>
    <n v="225.02050000000003"/>
  </r>
  <r>
    <x v="15"/>
    <n v="52515510"/>
    <s v="16/4 STR HTS CMR 5C BX PPL"/>
    <s v="Each"/>
    <s v="1 Year"/>
    <m/>
    <n v="264.73"/>
    <x v="1"/>
    <n v="225.02050000000003"/>
  </r>
  <r>
    <x v="15"/>
    <n v="52521002"/>
    <s v="14/2 STR HTS CMR 1M RL YEL"/>
    <s v="Each"/>
    <s v="1 Year"/>
    <m/>
    <n v="438.75"/>
    <x v="1"/>
    <n v="372.9375"/>
  </r>
  <r>
    <x v="15"/>
    <n v="52525501"/>
    <s v="14/2 STR HTS CMR 5C BX WHT"/>
    <s v="Each"/>
    <s v="1 Year"/>
    <m/>
    <n v="219.39"/>
    <x v="1"/>
    <n v="186.48149999999998"/>
  </r>
  <r>
    <x v="15"/>
    <n v="52525502"/>
    <s v="14/2 STR HTS CMR 5C BX YEL"/>
    <s v="Each"/>
    <s v="1 Year"/>
    <m/>
    <n v="219.39"/>
    <x v="1"/>
    <n v="186.48149999999998"/>
  </r>
  <r>
    <x v="15"/>
    <n v="52525505"/>
    <s v="14/2 STR HTS CMR 5C BX GRN"/>
    <s v="Each"/>
    <s v="1 Year"/>
    <m/>
    <n v="219.39"/>
    <x v="1"/>
    <n v="186.48149999999998"/>
  </r>
  <r>
    <x v="15"/>
    <n v="52525508"/>
    <s v="14/2 STR HTS CMR 5C BX BLK"/>
    <s v="Each"/>
    <s v="1 Year"/>
    <m/>
    <n v="219.39"/>
    <x v="1"/>
    <n v="186.48149999999998"/>
  </r>
  <r>
    <x v="15"/>
    <n v="52535001"/>
    <s v="14/4 STR HTS CMR 5C RL WHT"/>
    <s v="Each"/>
    <s v="1 Year"/>
    <m/>
    <n v="409.49"/>
    <x v="1"/>
    <n v="348.06650000000002"/>
  </r>
  <r>
    <x v="15"/>
    <n v="52535002"/>
    <s v="14/4 STR HTS CMR 5C RL YEL"/>
    <s v="Each"/>
    <s v="1 Year"/>
    <m/>
    <n v="409.49"/>
    <x v="1"/>
    <n v="348.06650000000002"/>
  </r>
  <r>
    <x v="15"/>
    <n v="52545001"/>
    <s v="12/2 STR HTS CMR 5C RL WHT"/>
    <s v="Each"/>
    <s v="1 Year"/>
    <m/>
    <n v="336.82"/>
    <x v="1"/>
    <n v="286.29700000000003"/>
  </r>
  <r>
    <x v="15"/>
    <n v="52835008"/>
    <s v="16/2 STR AUD CM/CL3 5C RL BLK"/>
    <s v="Each"/>
    <s v="1 Year"/>
    <m/>
    <n v="227.73"/>
    <x v="1"/>
    <n v="193.57049999999998"/>
  </r>
  <r>
    <x v="15"/>
    <n v="52845008"/>
    <s v="16/4 STR AUD CM/CL3 5C RL BLK"/>
    <s v="Each"/>
    <s v="1 Year"/>
    <m/>
    <n v="396.19"/>
    <x v="1"/>
    <n v="336.76150000000001"/>
  </r>
  <r>
    <x v="15"/>
    <n v="52855008"/>
    <s v="14/2 STR AUD CM/CL3 5C RL BLK"/>
    <s v="Each"/>
    <s v="1 Year"/>
    <m/>
    <n v="321.77"/>
    <x v="1"/>
    <n v="273.50450000000001"/>
  </r>
  <r>
    <x v="15"/>
    <n v="52865008"/>
    <s v="14/4 STR AUD CM/CL3 5C RL BLK"/>
    <s v="Each"/>
    <s v="1 Year"/>
    <m/>
    <n v="568.48"/>
    <x v="1"/>
    <n v="483.20800000000003"/>
  </r>
  <r>
    <x v="15"/>
    <n v="53555012"/>
    <s v="RG59U&amp;18/2 CCTV CMP 5C RL NAT"/>
    <s v="Each"/>
    <s v="1 Year"/>
    <m/>
    <n v="511.02"/>
    <x v="1"/>
    <n v="434.36699999999996"/>
  </r>
  <r>
    <x v="15"/>
    <n v="53881001"/>
    <s v="24/4PR C5E FTP CMP/FT6 1MRL WH"/>
    <s v="Each"/>
    <s v="1 Year"/>
    <m/>
    <n v="557.16999999999996"/>
    <x v="1"/>
    <n v="473.59449999999998"/>
  </r>
  <r>
    <x v="15"/>
    <n v="53881006"/>
    <s v="24/4PR C5E FTP CMP/FT6 1MRL BU"/>
    <s v="Each"/>
    <s v="1 Year"/>
    <m/>
    <n v="557.16999999999996"/>
    <x v="1"/>
    <n v="473.59449999999998"/>
  </r>
  <r>
    <x v="15"/>
    <n v="53921001"/>
    <s v="23/4PR CAT6+FTP CMP 1M RL WHT"/>
    <s v="Each"/>
    <s v="1 Year"/>
    <m/>
    <n v="849.26"/>
    <x v="1"/>
    <n v="721.87099999999998"/>
  </r>
  <r>
    <x v="15"/>
    <n v="53921006"/>
    <s v="23/4PR CAT6+FTP CMP 1M RL BLU"/>
    <s v="Each"/>
    <s v="1 Year"/>
    <m/>
    <n v="849.26"/>
    <x v="1"/>
    <n v="721.87099999999998"/>
  </r>
  <r>
    <x v="15"/>
    <n v="53931001"/>
    <s v="23/4PR CAT6A CMP/FT6 1M RL WHT"/>
    <s v="Each"/>
    <s v="1 Year"/>
    <m/>
    <n v="1038.57"/>
    <x v="1"/>
    <n v="882.78449999999998"/>
  </r>
  <r>
    <x v="15"/>
    <n v="53931006"/>
    <s v="23/4PR CAT6A CMP/FT6 1M RL BLU"/>
    <s v="Each"/>
    <s v="1 Year"/>
    <m/>
    <n v="1038.57"/>
    <x v="1"/>
    <n v="882.78449999999998"/>
  </r>
  <r>
    <x v="15"/>
    <n v="53931101"/>
    <s v="23/4PR CAT6A CMP/FT6 1M BX WHT"/>
    <s v="Each"/>
    <s v="1 Year"/>
    <m/>
    <n v="1038.6099999999999"/>
    <x v="1"/>
    <n v="882.81849999999986"/>
  </r>
  <r>
    <x v="15"/>
    <n v="53931102"/>
    <s v="23/4PR CAT6A CMP/FT6 1M BX YEL"/>
    <s v="Each"/>
    <s v="1 Year"/>
    <m/>
    <n v="1038.6099999999999"/>
    <x v="1"/>
    <n v="882.81849999999986"/>
  </r>
  <r>
    <x v="15"/>
    <n v="53931106"/>
    <s v="23/4PR CAT6A CMP/FT6 1M BX BLU"/>
    <s v="Each"/>
    <s v="1 Year"/>
    <m/>
    <n v="1038.6099999999999"/>
    <x v="1"/>
    <n v="882.81849999999986"/>
  </r>
  <r>
    <x v="15"/>
    <n v="53931108"/>
    <s v="23/4PR CAT6A CMP/FT6 1M BX BLK"/>
    <s v="Each"/>
    <s v="1 Year"/>
    <m/>
    <n v="1038.6099999999999"/>
    <x v="1"/>
    <n v="882.81849999999986"/>
  </r>
  <r>
    <x v="15"/>
    <n v="54731101"/>
    <s v="16/2 STR AUD CMR 1M BX WHT"/>
    <s v="Each"/>
    <s v="1 Year"/>
    <m/>
    <n v="335.99"/>
    <x v="1"/>
    <n v="285.5915"/>
  </r>
  <r>
    <x v="15"/>
    <n v="54735501"/>
    <s v="16/2 STR AUD CMR 5C BX WHT"/>
    <s v="Each"/>
    <s v="1 Year"/>
    <m/>
    <n v="167.99"/>
    <x v="1"/>
    <n v="142.79150000000001"/>
  </r>
  <r>
    <x v="15"/>
    <n v="54735505"/>
    <s v="16/2 STR AUD CMR 5C BX GRN"/>
    <s v="Each"/>
    <s v="1 Year"/>
    <m/>
    <n v="167.99"/>
    <x v="1"/>
    <n v="142.79150000000001"/>
  </r>
  <r>
    <x v="15"/>
    <n v="54735508"/>
    <s v="16/2 STR AUD CMR 5C BX BLK"/>
    <s v="Each"/>
    <s v="1 Year"/>
    <m/>
    <n v="167.99"/>
    <x v="1"/>
    <n v="142.79150000000001"/>
  </r>
  <r>
    <x v="15"/>
    <n v="54745501"/>
    <s v="16/4 STR AUD CMR 5C BX WHT"/>
    <s v="Each"/>
    <s v="1 Year"/>
    <m/>
    <n v="293.12"/>
    <x v="1"/>
    <n v="249.15200000000002"/>
  </r>
  <r>
    <x v="15"/>
    <n v="54745508"/>
    <s v="16/4 STR AUD CMR 5C BX BLK"/>
    <s v="Each"/>
    <s v="1 Year"/>
    <m/>
    <n v="293.12"/>
    <x v="1"/>
    <n v="249.15200000000002"/>
  </r>
  <r>
    <x v="15"/>
    <n v="54745510"/>
    <s v="16/4 STR AUD CMR 5C BX PPL"/>
    <s v="Each"/>
    <s v="1 Year"/>
    <m/>
    <n v="293.12"/>
    <x v="1"/>
    <n v="249.15200000000002"/>
  </r>
  <r>
    <x v="15"/>
    <n v="54755501"/>
    <s v="14/2 STR AUD CMR 5C BX WHT"/>
    <s v="Each"/>
    <s v="1 Year"/>
    <m/>
    <n v="246.59"/>
    <x v="1"/>
    <n v="209.60149999999999"/>
  </r>
  <r>
    <x v="15"/>
    <n v="54755508"/>
    <s v="14/2 STR AUD CMR 5C BX BLK"/>
    <s v="Each"/>
    <s v="1 Year"/>
    <m/>
    <n v="246.59"/>
    <x v="1"/>
    <n v="209.60149999999999"/>
  </r>
  <r>
    <x v="15"/>
    <n v="54755545"/>
    <s v="14/2 STR AUD CMR 5C BX NGR"/>
    <s v="Each"/>
    <s v="1 Year"/>
    <m/>
    <n v="246.6"/>
    <x v="1"/>
    <n v="209.61"/>
  </r>
  <r>
    <x v="15"/>
    <n v="54766101"/>
    <s v="14/4 STR AUD CMR 5C RLBX WHT"/>
    <s v="Each"/>
    <s v="1 Year"/>
    <m/>
    <n v="465.38"/>
    <x v="1"/>
    <n v="395.57299999999998"/>
  </r>
  <r>
    <x v="15"/>
    <n v="54766105"/>
    <s v="14/4 STR AUD CMR 5C RLBX GRN"/>
    <s v="Each"/>
    <s v="1 Year"/>
    <m/>
    <n v="465.38"/>
    <x v="1"/>
    <n v="395.57299999999998"/>
  </r>
  <r>
    <x v="15"/>
    <n v="54776101"/>
    <s v="12/2 STR AUD CMR 5C RLBX WHT"/>
    <s v="Each"/>
    <s v="1 Year"/>
    <m/>
    <n v="404.16"/>
    <x v="1"/>
    <n v="343.536"/>
  </r>
  <r>
    <x v="15"/>
    <n v="55021004"/>
    <s v="16/1PR SOL NYC 1M RL RED"/>
    <s v="Each"/>
    <s v="1 Year"/>
    <m/>
    <n v="867.62"/>
    <x v="1"/>
    <n v="737.47699999999998"/>
  </r>
  <r>
    <x v="15"/>
    <n v="55031004"/>
    <s v="16/2PR SOL NYC 1M RL RED"/>
    <s v="Each"/>
    <s v="1 Year"/>
    <m/>
    <n v="1502.7"/>
    <x v="1"/>
    <n v="1277.2950000000001"/>
  </r>
  <r>
    <x v="15"/>
    <n v="55041004"/>
    <s v="14/1PR SOL NYC 1M RL RED"/>
    <s v="Each"/>
    <s v="1 Year"/>
    <m/>
    <n v="1080.79"/>
    <x v="1"/>
    <n v="918.67149999999992"/>
  </r>
  <r>
    <x v="15"/>
    <n v="55051004"/>
    <s v="12/1PR SOL NYC 1M RL RED"/>
    <s v="Each"/>
    <s v="1 Year"/>
    <m/>
    <n v="1473.7"/>
    <x v="1"/>
    <n v="1252.645"/>
  </r>
  <r>
    <x v="15"/>
    <n v="55061004"/>
    <s v="14/2PR SOL NYC 1M RL RED"/>
    <s v="Each"/>
    <s v="1 Year"/>
    <m/>
    <n v="1906.22"/>
    <x v="1"/>
    <n v="1620.287"/>
  </r>
  <r>
    <x v="15"/>
    <n v="55501004"/>
    <s v="18/1PR SOL OAS NYC 1M RL RED"/>
    <s v="Each"/>
    <s v="1 Year"/>
    <m/>
    <n v="602.55999999999995"/>
    <x v="1"/>
    <n v="512.17599999999993"/>
  </r>
  <r>
    <x v="15"/>
    <n v="55521004"/>
    <s v="16/1PR SOL OAS NYC 1M RL RED"/>
    <s v="Each"/>
    <s v="1 Year"/>
    <m/>
    <n v="898.37"/>
    <x v="1"/>
    <n v="763.61450000000002"/>
  </r>
  <r>
    <x v="15"/>
    <n v="55531004"/>
    <s v="16/2PR SOL OAS NYC 1M RL RED"/>
    <s v="Each"/>
    <s v="1 Year"/>
    <m/>
    <n v="1549"/>
    <x v="1"/>
    <n v="1316.65"/>
  </r>
  <r>
    <x v="15"/>
    <n v="55541004"/>
    <s v="14/1PR SOL OAS NYC 1M RL RED"/>
    <s v="Each"/>
    <s v="1 Year"/>
    <m/>
    <n v="1189.22"/>
    <x v="1"/>
    <n v="1010.837"/>
  </r>
  <r>
    <x v="15"/>
    <n v="55551004"/>
    <s v="14/2PR SOL OAS NYC 1M RL RED"/>
    <s v="Each"/>
    <s v="1 Year"/>
    <m/>
    <n v="1919.96"/>
    <x v="1"/>
    <n v="1631.9660000000001"/>
  </r>
  <r>
    <x v="15"/>
    <n v="63301109"/>
    <s v="24/4PR CAT5E CM 1M BX GRY"/>
    <s v="Each"/>
    <s v="1 Year"/>
    <m/>
    <n v="183.41"/>
    <x v="1"/>
    <n v="155.89850000000001"/>
  </r>
  <r>
    <x v="15"/>
    <n v="63601101"/>
    <s v="23/4PR CAT6 CMR/FT4 1M BX WHT"/>
    <s v="Each"/>
    <s v="1 Year"/>
    <m/>
    <n v="241.98"/>
    <x v="1"/>
    <n v="205.68299999999999"/>
  </r>
  <r>
    <x v="15"/>
    <n v="63601102"/>
    <s v="23/4PR CAT6 CMR/FT4 1M BX YEL"/>
    <s v="Each"/>
    <s v="1 Year"/>
    <m/>
    <n v="241.98"/>
    <x v="1"/>
    <n v="205.68299999999999"/>
  </r>
  <r>
    <x v="15"/>
    <n v="63601105"/>
    <s v="23/4PR CAT6 CMR/FT4 1M BX GRN"/>
    <s v="Each"/>
    <s v="1 Year"/>
    <m/>
    <n v="241.98"/>
    <x v="1"/>
    <n v="205.68299999999999"/>
  </r>
  <r>
    <x v="15"/>
    <n v="63601106"/>
    <s v="23/4PR CAT6 CMR/FT4 1M BX BLU"/>
    <s v="Each"/>
    <s v="1 Year"/>
    <m/>
    <n v="241.98"/>
    <x v="1"/>
    <n v="205.68299999999999"/>
  </r>
  <r>
    <x v="15"/>
    <n v="63601108"/>
    <s v="23/4PR CAT6 CMR/FT4 1M BX BLK"/>
    <s v="Each"/>
    <s v="1 Year"/>
    <m/>
    <n v="241.98"/>
    <x v="1"/>
    <n v="205.68299999999999"/>
  </r>
  <r>
    <x v="15"/>
    <n v="63601110"/>
    <s v="23/4PR CAT6 CMR/FT4 1M BX PPL"/>
    <s v="Each"/>
    <s v="1 Year"/>
    <m/>
    <n v="241.98"/>
    <x v="1"/>
    <n v="205.68299999999999"/>
  </r>
  <r>
    <x v="15"/>
    <n v="63602101"/>
    <s v="23/4PR CAT6 CMR/FT4 1M RBX WHT"/>
    <s v="Each"/>
    <s v="1 Year"/>
    <m/>
    <n v="242.11"/>
    <x v="1"/>
    <n v="205.79350000000002"/>
  </r>
  <r>
    <x v="15"/>
    <n v="63602102"/>
    <s v="23/4PR CAT6 CMR/FT4 1M RBX YEL"/>
    <s v="Each"/>
    <s v="1 Year"/>
    <m/>
    <n v="242.11"/>
    <x v="1"/>
    <n v="205.79350000000002"/>
  </r>
  <r>
    <x v="15"/>
    <n v="63602105"/>
    <s v="23/4PR CAT6 CMR/FT4 1M RBX GRN"/>
    <s v="Each"/>
    <s v="1 Year"/>
    <m/>
    <n v="242.11"/>
    <x v="1"/>
    <n v="205.79350000000002"/>
  </r>
  <r>
    <x v="15"/>
    <n v="63602106"/>
    <s v="23/4PR CAT6 CMR/FT4 1M RBX BLU"/>
    <s v="Each"/>
    <s v="1 Year"/>
    <m/>
    <n v="242.11"/>
    <x v="1"/>
    <n v="205.79350000000002"/>
  </r>
  <r>
    <x v="15"/>
    <n v="63602108"/>
    <s v="23/4PR CAT6 CMR/FT4 1M RBX BLK"/>
    <s v="Each"/>
    <s v="1 Year"/>
    <m/>
    <n v="242.11"/>
    <x v="1"/>
    <n v="205.79350000000002"/>
  </r>
  <r>
    <x v="15"/>
    <n v="63605506"/>
    <s v="23/4PR CAT6 CMR/FT4 5C BX BLU"/>
    <s v="Each"/>
    <s v="1 Year"/>
    <m/>
    <n v="121"/>
    <x v="1"/>
    <n v="102.85"/>
  </r>
  <r>
    <x v="15"/>
    <n v="63611101"/>
    <s v="23/4PR CAT6 CMP/FT6 1M BX WHT"/>
    <s v="Each"/>
    <s v="1 Year"/>
    <m/>
    <n v="463.57"/>
    <x v="1"/>
    <n v="394.03449999999998"/>
  </r>
  <r>
    <x v="15"/>
    <n v="63611102"/>
    <s v="23/4PR CAT6 CMP/FT6 1M BX YEL"/>
    <s v="Each"/>
    <s v="1 Year"/>
    <m/>
    <n v="463.57"/>
    <x v="1"/>
    <n v="394.03449999999998"/>
  </r>
  <r>
    <x v="15"/>
    <n v="63611106"/>
    <s v="23/4PR CAT6 CMP/FT6 1M BX BLU"/>
    <s v="Each"/>
    <s v="1 Year"/>
    <m/>
    <n v="463.57"/>
    <x v="1"/>
    <n v="394.03449999999998"/>
  </r>
  <r>
    <x v="15"/>
    <n v="63611108"/>
    <s v="23/4PR CAT6 CMP/FT6 1M BX BLK"/>
    <s v="Each"/>
    <s v="1 Year"/>
    <m/>
    <n v="463.57"/>
    <x v="1"/>
    <n v="394.03449999999998"/>
  </r>
  <r>
    <x v="15"/>
    <n v="63611110"/>
    <s v="23/4PR CAT6 CMP/FT6 1M BX PPL"/>
    <s v="Each"/>
    <s v="1 Year"/>
    <m/>
    <n v="463.57"/>
    <x v="1"/>
    <n v="394.03449999999998"/>
  </r>
  <r>
    <x v="15"/>
    <n v="63612101"/>
    <s v="23/4PR CAT6 CMP/FT6 1M RBX WHT"/>
    <s v="Each"/>
    <s v="1 Year"/>
    <m/>
    <n v="463.2"/>
    <x v="1"/>
    <n v="393.72"/>
  </r>
  <r>
    <x v="15"/>
    <n v="63612102"/>
    <s v="23/4PR CAT6 CMP/FT6 1M RBX YEL"/>
    <s v="Each"/>
    <s v="1 Year"/>
    <m/>
    <n v="463.2"/>
    <x v="1"/>
    <n v="393.72"/>
  </r>
  <r>
    <x v="15"/>
    <n v="63612106"/>
    <s v="23/4PR CAT6 CMP/FT6 1M RBX BLU"/>
    <s v="Each"/>
    <s v="1 Year"/>
    <m/>
    <n v="463.2"/>
    <x v="1"/>
    <n v="393.72"/>
  </r>
  <r>
    <x v="15"/>
    <n v="63612108"/>
    <s v="23/4PR CAT6 CMP/FT6 1M RBX BLK"/>
    <s v="Each"/>
    <s v="1 Year"/>
    <m/>
    <n v="463.2"/>
    <x v="1"/>
    <n v="393.72"/>
  </r>
  <r>
    <x v="15"/>
    <s v="1244106Y"/>
    <s v="18/1PR 22/1PR 1M RL BLU W/YEL"/>
    <s v="Each"/>
    <s v="1 Year"/>
    <m/>
    <n v="438.59"/>
    <x v="1"/>
    <n v="372.80149999999998"/>
  </r>
  <r>
    <x v="15"/>
    <s v="1244506Y"/>
    <s v="18/1PR 22/1PR 5C RL BLU W/YEL"/>
    <s v="Each"/>
    <s v="1 Year"/>
    <m/>
    <n v="219.3"/>
    <x v="1"/>
    <n v="186.405"/>
  </r>
  <r>
    <x v="15"/>
    <s v="3114111B"/>
    <s v="18/2 STR CMP/FT6 1M BX WHT/BLU"/>
    <s v="Each"/>
    <s v="1 Year"/>
    <m/>
    <n v="216.34"/>
    <x v="1"/>
    <n v="183.88900000000001"/>
  </r>
  <r>
    <x v="15"/>
    <s v="3114111R"/>
    <s v="18/2 STR CMP/FT6 1M BX WHT/RED"/>
    <s v="Each"/>
    <s v="1 Year"/>
    <m/>
    <n v="216.34"/>
    <x v="1"/>
    <n v="183.88900000000001"/>
  </r>
  <r>
    <x v="15"/>
    <s v="3252211A"/>
    <s v="22/1 PR STR CMP 1M RLBX WT/ORG"/>
    <s v="Each"/>
    <s v="1 Year"/>
    <m/>
    <n v="199.78"/>
    <x v="1"/>
    <n v="169.81299999999999"/>
  </r>
  <r>
    <x v="15"/>
    <s v="429501M4"/>
    <s v="14/4 SOL TFN+GRN 250C RL MC RD"/>
    <s v="Each"/>
    <s v="1 Year"/>
    <m/>
    <n v="560.09"/>
    <x v="1"/>
    <n v="476.07650000000001"/>
  </r>
  <r>
    <x v="15"/>
    <s v="429601M4"/>
    <s v="12/2 SOL TFN+GRN 250C RL MC RD"/>
    <s v="Each"/>
    <s v="1 Year"/>
    <m/>
    <n v="475.47"/>
    <x v="1"/>
    <n v="404.14950000000005"/>
  </r>
  <r>
    <x v="15"/>
    <s v="4506104B"/>
    <s v="18/2 SOL FPLP 1M RL RED/BLUE"/>
    <s v="Each"/>
    <s v="1 Year"/>
    <m/>
    <n v="193.87"/>
    <x v="1"/>
    <n v="164.7895"/>
  </r>
  <r>
    <x v="15"/>
    <s v="4506104K"/>
    <s v="18/2 SOL FPLP 1M RL RED/BLACK"/>
    <s v="Each"/>
    <s v="1 Year"/>
    <m/>
    <n v="193.87"/>
    <x v="1"/>
    <n v="164.7895"/>
  </r>
  <r>
    <x v="15"/>
    <s v="4506104W"/>
    <s v="18/2 SOL FPLP 1M RL RED/WHITE"/>
    <s v="Each"/>
    <s v="1 Year"/>
    <m/>
    <n v="193.87"/>
    <x v="1"/>
    <n v="164.7895"/>
  </r>
  <r>
    <x v="15"/>
    <s v="4506104Y"/>
    <s v="18/2 SOL FPLP 1M RL RED/YELLOW"/>
    <s v="Each"/>
    <s v="1 Year"/>
    <m/>
    <n v="193.87"/>
    <x v="1"/>
    <n v="164.7895"/>
  </r>
  <r>
    <x v="15"/>
    <s v="4511104B"/>
    <s v="16/2 SOL FPLP 1M RL RED/BLUE"/>
    <s v="Each"/>
    <s v="1 Year"/>
    <m/>
    <n v="278.39999999999998"/>
    <x v="1"/>
    <n v="236.64"/>
  </r>
  <r>
    <x v="15"/>
    <s v="4511104G"/>
    <s v="16/2 SOL FPLP 1M RL RED/GREEN"/>
    <s v="Each"/>
    <s v="1 Year"/>
    <m/>
    <n v="278.39999999999998"/>
    <x v="1"/>
    <n v="236.64"/>
  </r>
  <r>
    <x v="15"/>
    <s v="4511104K"/>
    <s v="16/2 SOL FPLP 1M RL RED/BLACK"/>
    <s v="Each"/>
    <s v="1 Year"/>
    <m/>
    <n v="278.39999999999998"/>
    <x v="1"/>
    <n v="236.64"/>
  </r>
  <r>
    <x v="15"/>
    <s v="4511104W"/>
    <s v="16/2 SOL FPLP 1M RL RED/WHITE"/>
    <s v="Each"/>
    <s v="1 Year"/>
    <m/>
    <n v="278.39999999999998"/>
    <x v="1"/>
    <n v="236.64"/>
  </r>
  <r>
    <x v="15"/>
    <s v="4511104Y"/>
    <s v="16/2 SOL FPLP 1M RL RED/YELLOW"/>
    <s v="Each"/>
    <s v="1 Year"/>
    <m/>
    <n v="278.39999999999998"/>
    <x v="1"/>
    <n v="236.64"/>
  </r>
  <r>
    <x v="15"/>
    <s v="4513104B"/>
    <s v="14/2 SOL FPLP 1M RL RED/BLUE"/>
    <s v="Each"/>
    <s v="1 Year"/>
    <m/>
    <n v="426.49"/>
    <x v="1"/>
    <n v="362.51650000000001"/>
  </r>
  <r>
    <x v="15"/>
    <s v="4513104K"/>
    <s v="14/2 SOL FPLP 1M RL RED/BLACK"/>
    <s v="Each"/>
    <s v="1 Year"/>
    <m/>
    <n v="426.49"/>
    <x v="1"/>
    <n v="362.51650000000001"/>
  </r>
  <r>
    <x v="15"/>
    <s v="4513104W"/>
    <s v="14/2 SOL FPLP 1M RL RED/WHITE"/>
    <s v="Each"/>
    <s v="1 Year"/>
    <m/>
    <n v="426.49"/>
    <x v="1"/>
    <n v="362.51650000000001"/>
  </r>
  <r>
    <x v="15"/>
    <s v="4513104Y"/>
    <s v="14/2 SOL FPLP 1M RL RED/YELLOW"/>
    <s v="Each"/>
    <s v="1 Year"/>
    <m/>
    <n v="426.49"/>
    <x v="1"/>
    <n v="362.51650000000001"/>
  </r>
  <r>
    <x v="15"/>
    <s v="4522104K"/>
    <s v="14/2 STR FPLP 1M RL RED/BLK"/>
    <s v="Each"/>
    <s v="1 Year"/>
    <m/>
    <n v="476.09"/>
    <x v="1"/>
    <n v="404.67649999999998"/>
  </r>
  <r>
    <x v="15"/>
    <s v="4522104W"/>
    <s v="14/2 STR FPLP 1M RL RED/WHT"/>
    <s v="Each"/>
    <s v="1 Year"/>
    <m/>
    <n v="476.09"/>
    <x v="1"/>
    <n v="404.67649999999998"/>
  </r>
  <r>
    <x v="15"/>
    <s v="4523104B"/>
    <s v="16/2 STR FPLP 1M RL RED/BLU"/>
    <s v="Each"/>
    <s v="1 Year"/>
    <m/>
    <n v="333.15"/>
    <x v="1"/>
    <n v="283.17750000000001"/>
  </r>
  <r>
    <x v="15"/>
    <s v="4606104W"/>
    <s v="16/2 SOL OAS FPLP 1M RL RED/WT"/>
    <s v="Each"/>
    <s v="1 Year"/>
    <m/>
    <n v="318.3"/>
    <x v="1"/>
    <n v="270.55500000000001"/>
  </r>
  <r>
    <x v="16"/>
    <s v="52108"/>
    <s v="DTC4250e Dual-Side Printer: Base Model + Ethernet with Internal Print Server + USB + HID iCLASS SE, iCLASS, MIFARE/DESFire and HID PROX (OMNIKEY Cardman 5127)"/>
    <s v="Each"/>
    <s v="1 Year"/>
    <m/>
    <n v="0"/>
    <x v="8"/>
    <n v="0"/>
  </r>
  <r>
    <x v="16"/>
    <s v="293741562"/>
    <s v="MTOP Slim V2 with Slaps,  thumbs and Rolled Fingers"/>
    <s v="Each"/>
    <s v="1 Year"/>
    <m/>
    <n v="2850"/>
    <x v="8"/>
    <n v="2793"/>
  </r>
  <r>
    <x v="16"/>
    <s v="20NKS-00-00004M"/>
    <s v="SIGNO 20,BLK/SLVR,PIG,CRD PFL STD,INCL:KEY,BLE:ON,WIEG,32-B MSB,EM:32-B,LED:RED,FLSH:GRN,BZR,SRF:ON,VEL:OFF,TAP"/>
    <s v="Each"/>
    <s v="1 Year"/>
    <m/>
    <n v="328.24"/>
    <x v="8"/>
    <n v="321.67520000000002"/>
  </r>
  <r>
    <x v="16"/>
    <s v="287889593-LAT"/>
    <s v="MorphoWave SP MDPI-M extended warranty for a one (1) year period including Access to Support, Product Repair or Replacement, Access to FW &amp; SW Upgrades *For LATCAR and Mexico Only*"/>
    <s v="Each"/>
    <s v="1 Year"/>
    <m/>
    <n v="375"/>
    <x v="8"/>
    <n v="367.5"/>
  </r>
  <r>
    <x v="16"/>
    <s v="287889775-NA"/>
    <s v="3 Year Extended Warranty - VisionPass SP MDI *For North America Only*"/>
    <s v="Each"/>
    <s v="1 Year"/>
    <m/>
    <n v="488.7"/>
    <x v="8"/>
    <n v="478.92599999999999"/>
  </r>
  <r>
    <x v="16"/>
    <s v="293589574-LIM"/>
    <s v="License to Increase MA SIGMA &amp; SIGMA LITE Reader Matching Capacity to 10 000 users"/>
    <s v="Each"/>
    <s v="1 Year"/>
    <m/>
    <n v="146"/>
    <x v="8"/>
    <n v="143.08000000000001"/>
  </r>
  <r>
    <x v="16"/>
    <s v="40NKS-00-0001WW"/>
    <s v="SIGNO 40,BLK/SLVR,PIG,CRD PFL STD,MA ENB,MOB0066,BLE:ON,WIEG,32-B MSB,LED:BLU,FLSH:GRN,BZR,SRF:ON,VEL:OFF,TAP"/>
    <s v="Each"/>
    <s v="1 Year"/>
    <m/>
    <n v="338.18"/>
    <x v="8"/>
    <n v="331.41640000000001"/>
  </r>
  <r>
    <x v="16"/>
    <s v="40NKS-00-000243"/>
    <s v="SIGNO 40,BLK/SLVR,PIG,CRD PFL STD,INCL:KEY,BLE:ON,OSDP,V2,32-B MSB,LED:OFF,FLSH:OFF,NOBZR,SRF:ON,VEL:OFF,TAP"/>
    <s v="Each"/>
    <s v="1 Year"/>
    <m/>
    <n v="338.18"/>
    <x v="8"/>
    <n v="331.41640000000001"/>
  </r>
  <r>
    <x v="16"/>
    <s v="5106RGGNNM"/>
    <s v="COMPOSITE ICLASS SEOS PROX CONTACTLESS SMART CARD 8K, PROG SEOS/PROX, F-GLOSS, B-GLOSS, NO SEOS #, NO SLOT, MATCHING PROX #"/>
    <s v="Each"/>
    <s v="1 Year"/>
    <m/>
    <n v="12.19"/>
    <x v="8"/>
    <n v="11.946199999999999"/>
  </r>
  <r>
    <x v="16"/>
    <s v="6132AKU-M"/>
    <s v="END ITEM, SPACER ACC KIT, ICLASS RK40/RPK40  RDR, 0.5&quot;, BLK, BLE"/>
    <s v="Each"/>
    <s v="1 Year"/>
    <m/>
    <n v="0"/>
    <x v="8"/>
    <n v="0"/>
  </r>
  <r>
    <x v="16"/>
    <s v="900NSPNEK2008H"/>
    <s v="RDR, R10, ICLASS, SE E, LF OFF, HF SEOS, 485HDX, PIG, BLK, A/V OFF, OSDP V2, OPT TAMP, OPEN COLL, OSDP TAMP ENBLD, TEST KEY, POLL=50MS, CSN SUPPR, IPM OFF"/>
    <s v="Each"/>
    <s v="1 Year"/>
    <m/>
    <n v="0"/>
    <x v="8"/>
    <n v="0"/>
  </r>
  <r>
    <x v="16"/>
    <s v="900NTPNEK000EG"/>
    <s v="RDR, R10, ICLASS, SE E, LF OFF, HF STD/SIO/SEOS, 485HDX, PIG, BLK, STD-1, 485HDX, OSDP V1, A/V OFF, OPEN COLL, OSDP TAMP ENBLD, TEST KEYS, POLL=75MS, CSN 34-BIT MSB, IPM OFF, UART OFF, WIEG OFF"/>
    <s v="Each"/>
    <s v="1 Year"/>
    <m/>
    <n v="0"/>
    <x v="8"/>
    <n v="0"/>
  </r>
  <r>
    <x v="16"/>
    <s v="925NTNNEK00522"/>
    <s v="RDR, RMK40, ICLASS, SE E, LF OFF, HF STD/SIO/SEOS/MAG, WIEG, PIG, BLK, STD-1, LED RED, FLSH GRN, BZR ON, OPT TAMP, OPEN COLL, MAG, ABA ALL, WIEG, KPF, BFFRD 1 KEY, NO PAR, 4-BIT MSG, IPM OFF"/>
    <s v="Each"/>
    <s v="1 Year"/>
    <m/>
    <n v="0"/>
    <x v="8"/>
    <n v="0"/>
  </r>
  <r>
    <x v="16"/>
    <s v="AD400MS70MTKRHO626P6RH4B09663"/>
    <s v="AD-400-MS-70-MTK-RHO-626-P6-RH-4B-09-663-10-072-1 3/4&quot;-S123"/>
    <s v="Each"/>
    <s v="1 Year"/>
    <m/>
    <n v="3518"/>
    <x v="8"/>
    <n v="3447.64"/>
  </r>
  <r>
    <x v="16"/>
    <s v="ADNET-ABIOJAIL-GREFFE"/>
    <s v="1 part for AbioJail Greffe plugin. 1 part per client station."/>
    <s v="Each"/>
    <s v="1 Year"/>
    <m/>
    <n v="2210"/>
    <x v="8"/>
    <n v="2165.8000000000002"/>
  </r>
  <r>
    <x v="16"/>
    <s v="ADNET-ABIOJAIL-PARLOIR"/>
    <s v="1 part for AbioJail Parloir plugin. 1 part per client station."/>
    <s v="Each"/>
    <s v="1 Year"/>
    <m/>
    <n v="450"/>
    <x v="8"/>
    <n v="441"/>
  </r>
  <r>
    <x v="16"/>
    <s v="ADV-1AP-1Y"/>
    <s v="Genetec™ Advantage for 1 intrusion alarm panel – 1 Year"/>
    <s v="Each"/>
    <s v="1 Year"/>
    <m/>
    <n v="65"/>
    <x v="8"/>
    <n v="63.7"/>
  </r>
  <r>
    <x v="16"/>
    <s v="ADV-1AP-3Y"/>
    <s v="Genetec™ Advantage for 1 intrusion alarm panel – 3 Years"/>
    <s v="Each"/>
    <s v="1 Year"/>
    <m/>
    <n v="160"/>
    <x v="8"/>
    <n v="156.80000000000001"/>
  </r>
  <r>
    <x v="16"/>
    <s v="ADV-1AP-5Y"/>
    <s v="Genetec™ Advantage for 1 intrusion alarm panel – 5 Years"/>
    <s v="Each"/>
    <s v="1 Year"/>
    <m/>
    <n v="230"/>
    <x v="8"/>
    <n v="225.4"/>
  </r>
  <r>
    <x v="16"/>
    <s v="ADV-CAM-AIO-1Y"/>
    <s v="Genetec™ Advantage for 1 AIO Camera connection  – 1 year"/>
    <s v="Each"/>
    <s v="1 Year"/>
    <m/>
    <n v="25"/>
    <x v="8"/>
    <n v="24.5"/>
  </r>
  <r>
    <x v="16"/>
    <s v="ADV-CAM-AIO-3Y"/>
    <s v="Genetec™ Advantage for 1 AIO Camera connection  – 3 years"/>
    <s v="Each"/>
    <s v="1 Year"/>
    <m/>
    <n v="60"/>
    <x v="8"/>
    <n v="58.8"/>
  </r>
  <r>
    <x v="16"/>
    <s v="ADV-CAM-AIO-5Y"/>
    <s v="Genetec™ Advantage for 1 AIO Camera connection  – 5 years"/>
    <s v="Each"/>
    <s v="1 Year"/>
    <m/>
    <n v="85"/>
    <x v="8"/>
    <n v="83.3"/>
  </r>
  <r>
    <x v="16"/>
    <s v="ADV-CAM-E-1Y"/>
    <s v="Genetec™ Advantage for 1 Omnicast™ Enterprise Camera – 1 year"/>
    <s v="Each"/>
    <s v="1 Year"/>
    <m/>
    <n v="51"/>
    <x v="8"/>
    <n v="49.98"/>
  </r>
  <r>
    <x v="16"/>
    <s v="ADV-CAM-E-3Y"/>
    <s v="Genetec™ Advantage for 1 Omnicast™ Enterprise Camera – 3 years"/>
    <s v="Each"/>
    <s v="1 Year"/>
    <m/>
    <n v="123"/>
    <x v="8"/>
    <n v="120.54"/>
  </r>
  <r>
    <x v="16"/>
    <s v="ADV-CAM-E-5Y"/>
    <s v="Genetec™ Advantage for 1 Omnicast™ Enterprise Camera – 5 years"/>
    <s v="Each"/>
    <s v="1 Year"/>
    <m/>
    <n v="179"/>
    <x v="8"/>
    <n v="175.42"/>
  </r>
  <r>
    <x v="16"/>
    <s v="ADV-CAM-P-1Y"/>
    <s v="Genetec™ Advantage for 1 Omnicast™ Pro Camera – 1 year"/>
    <s v="Each"/>
    <s v="1 Year"/>
    <m/>
    <n v="41"/>
    <x v="8"/>
    <n v="40.18"/>
  </r>
  <r>
    <x v="16"/>
    <s v="ADV-CAM-P-3Y"/>
    <s v="Genetec™ Advantage for 1 Omnicast™ Pro Camera – 3 years"/>
    <s v="Each"/>
    <s v="1 Year"/>
    <m/>
    <n v="99"/>
    <x v="8"/>
    <n v="97.02"/>
  </r>
  <r>
    <x v="16"/>
    <s v="ADV-CAM-P-5Y"/>
    <s v="Genetec™ Advantage for 1 Omnicast™ Pro Camera – 5 years"/>
    <s v="Each"/>
    <s v="1 Year"/>
    <m/>
    <n v="144"/>
    <x v="8"/>
    <n v="141.12"/>
  </r>
  <r>
    <x v="16"/>
    <s v="ADV-CAM-S-1Y"/>
    <s v="Genetec™ Advantage for 1 Omnicast™ Camera – 1 year"/>
    <s v="Each"/>
    <s v="1 Year"/>
    <m/>
    <n v="30"/>
    <x v="8"/>
    <n v="29.4"/>
  </r>
  <r>
    <x v="16"/>
    <s v="ADV-CAM-S-3Y"/>
    <s v="Genetec™ Advantage for 1 Omnicast™ Camera – 3 years"/>
    <s v="Each"/>
    <s v="1 Year"/>
    <m/>
    <n v="75"/>
    <x v="8"/>
    <n v="73.5"/>
  </r>
  <r>
    <x v="16"/>
    <s v="ADV-CAM-S-5Y"/>
    <s v="Genetec™ Advantage for 1 Omnicast™ Camera – 5 years"/>
    <s v="Each"/>
    <s v="1 Year"/>
    <m/>
    <n v="110"/>
    <x v="8"/>
    <n v="107.8"/>
  </r>
  <r>
    <x v="16"/>
    <s v="ADV-LPR-F-1Y"/>
    <s v="Genetec™ Advantage for 1 AutoVu™ fixed camera connection - 1 Year"/>
    <s v="Each"/>
    <s v="1 Year"/>
    <m/>
    <n v="80"/>
    <x v="8"/>
    <n v="78.400000000000006"/>
  </r>
  <r>
    <x v="16"/>
    <s v="ADV-LPR-F-3Y"/>
    <s v="Genetec™ Advantage for 1 AutoVu™ fixed camera connection - 3 Years"/>
    <s v="Each"/>
    <s v="1 Year"/>
    <m/>
    <n v="192"/>
    <x v="8"/>
    <n v="188.16"/>
  </r>
  <r>
    <x v="16"/>
    <s v="ADV-LPR-F-5Y"/>
    <s v="Genetec™ Advantage for 1 AutoVu™ fixed camera connection - 5 Years"/>
    <s v="Each"/>
    <s v="1 Year"/>
    <m/>
    <n v="280"/>
    <x v="8"/>
    <n v="274.39999999999998"/>
  </r>
  <r>
    <x v="16"/>
    <s v="ADV-MC-1OPP-1Y"/>
    <s v="Genetec™ Advantage for 1 Genetec Mission Control™ Operator – 1 Year"/>
    <s v="Each"/>
    <s v="1 Year"/>
    <m/>
    <n v="3000"/>
    <x v="8"/>
    <n v="2940"/>
  </r>
  <r>
    <x v="16"/>
    <s v="ADV-MC-1OPP-3Y"/>
    <s v="Genetec™ Advantage for 1 Genetec Mission Control™ Operator – 3 Years"/>
    <s v="Each"/>
    <s v="1 Year"/>
    <m/>
    <n v="7200"/>
    <x v="8"/>
    <n v="7056"/>
  </r>
  <r>
    <x v="16"/>
    <s v="ADV-MC-1OPP-5Y"/>
    <s v="Genetec™ Advantage for 1 Genetec Mission Control™ Operator – 5 Years"/>
    <s v="Each"/>
    <s v="1 Year"/>
    <m/>
    <n v="10500"/>
    <x v="8"/>
    <n v="10290"/>
  </r>
  <r>
    <x v="16"/>
    <s v="ADV-MC-OPPSITE-3Y"/>
    <s v="Genetec™ Advantage for Genetec Mission Control™ Operator Site License  – 3 Years"/>
    <s v="Each"/>
    <s v="1 Year"/>
    <m/>
    <n v="288000"/>
    <x v="8"/>
    <n v="282240"/>
  </r>
  <r>
    <x v="16"/>
    <s v="ADV-MC-OPPSITE-5Y"/>
    <s v="Genetec™ Advantage for Genetec Mission Control™ Operator Site License  – 5 Years"/>
    <s v="Each"/>
    <s v="1 Year"/>
    <m/>
    <n v="420000"/>
    <x v="8"/>
    <n v="411600"/>
  </r>
  <r>
    <x v="16"/>
    <s v="ADV-PI-3RDPARTYEXPRT-1Y"/>
    <s v="Genetec™ Advantage AutoVu™  Third-Party Data Exporter  - 1 Year"/>
    <s v="Each"/>
    <s v="1 Year"/>
    <m/>
    <n v="300"/>
    <x v="8"/>
    <n v="294"/>
  </r>
  <r>
    <x v="16"/>
    <s v="ADV-PI-T2MEAEXPRT-1Y"/>
    <s v="Genetec™ Advantage AutoVu Genetec™ T2MEAEXPORT  - 1 Year"/>
    <s v="Each"/>
    <s v="1 Year"/>
    <m/>
    <n v="120"/>
    <x v="8"/>
    <n v="117.6"/>
  </r>
  <r>
    <x v="16"/>
    <s v="ADV-RDR-AIO-1Y"/>
    <s v="Genetec™ Advantage for 1 Synergis™ Reader – 1 year"/>
    <s v="Each"/>
    <s v="1 Year"/>
    <m/>
    <n v="9"/>
    <x v="8"/>
    <n v="8.82"/>
  </r>
  <r>
    <x v="16"/>
    <s v="ADV-RDR-AIO-3Y"/>
    <s v="Genetec™ Advantage for 1 Synergis™ Reader – 3 years"/>
    <s v="Each"/>
    <s v="1 Year"/>
    <m/>
    <n v="22"/>
    <x v="8"/>
    <n v="21.56"/>
  </r>
  <r>
    <x v="16"/>
    <s v="ADV-RDR-AIO-5Y"/>
    <s v="Genetec™ Advantage for 1 Synergis™ Reader – 5 years"/>
    <s v="Each"/>
    <s v="1 Year"/>
    <m/>
    <n v="30"/>
    <x v="8"/>
    <n v="29.4"/>
  </r>
  <r>
    <x v="16"/>
    <s v="ADV-RDR-E-1Y"/>
    <s v="Genetec™ Advantage for 1 Synergis™ Enterprise Reader – 1 year"/>
    <s v="Each"/>
    <s v="1 Year"/>
    <m/>
    <n v="16"/>
    <x v="8"/>
    <n v="15.68"/>
  </r>
  <r>
    <x v="16"/>
    <s v="ADV-RDR-E-3Y"/>
    <s v="Genetec™ Advantage for 1 Synergis™ Enterprise Reader – 3 years"/>
    <s v="Each"/>
    <s v="1 Year"/>
    <m/>
    <n v="38.4"/>
    <x v="8"/>
    <n v="37.631999999999998"/>
  </r>
  <r>
    <x v="16"/>
    <s v="ADV-RDR-E-5Y"/>
    <s v="Genetec™ Advantage for 1 Synergis™ Enterprise Reader – 5 years"/>
    <s v="Each"/>
    <s v="1 Year"/>
    <m/>
    <n v="56"/>
    <x v="8"/>
    <n v="54.88"/>
  </r>
  <r>
    <x v="16"/>
    <s v="ADV-RDR-P-1Y"/>
    <s v="Genetec™ Advantage for 1 Synergis™ Pro Reader – 1 year"/>
    <s v="Each"/>
    <s v="1 Year"/>
    <m/>
    <n v="13"/>
    <x v="8"/>
    <n v="12.74"/>
  </r>
  <r>
    <x v="16"/>
    <s v="ADV-RDR-P-3Y"/>
    <s v="Genetec™ Advantage for 1 Synergis™ Pro Reader – 3 years"/>
    <s v="Each"/>
    <s v="1 Year"/>
    <m/>
    <n v="31.2"/>
    <x v="8"/>
    <n v="30.576000000000001"/>
  </r>
  <r>
    <x v="16"/>
    <s v="ADV-RDR-P-5Y"/>
    <s v="Genetec™ Advantage for 1 Synergis™ Pro Reader – 5 years"/>
    <s v="Each"/>
    <s v="1 Year"/>
    <m/>
    <n v="45.5"/>
    <x v="8"/>
    <n v="44.59"/>
  </r>
  <r>
    <x v="16"/>
    <s v="ADV-RDR-S-1Y"/>
    <s v="Genetec™ Advantage for 1 Synergis™ Reader – 1 year"/>
    <s v="Each"/>
    <s v="1 Year"/>
    <m/>
    <n v="10"/>
    <x v="8"/>
    <n v="9.8000000000000007"/>
  </r>
  <r>
    <x v="16"/>
    <s v="ADV-RDR-S-3Y"/>
    <s v="Genetec™ Advantage for 1 Synergis™ Reader – 3 years"/>
    <s v="Each"/>
    <s v="1 Year"/>
    <m/>
    <n v="25"/>
    <x v="8"/>
    <n v="24.5"/>
  </r>
  <r>
    <x v="16"/>
    <s v="ADV-RDR-S-5Y"/>
    <s v="Genetec™ Advantage for 1 Synergis™ Reader – 5 years"/>
    <s v="Each"/>
    <s v="1 Year"/>
    <m/>
    <n v="35"/>
    <x v="8"/>
    <n v="34.299999999999997"/>
  </r>
  <r>
    <x v="16"/>
    <s v="ADV-SIP-1Y"/>
    <s v="Genetec™ Advantage for 1 Sipelia™  Intercom connection - 1 Year"/>
    <s v="Each"/>
    <s v="1 Year"/>
    <m/>
    <n v="40"/>
    <x v="8"/>
    <n v="39.200000000000003"/>
  </r>
  <r>
    <x v="16"/>
    <s v="ADV-SIP-3Y"/>
    <s v="Genetec™ Advantage for 1 Sipelia™  Intercom connection - 3 Years"/>
    <s v="Each"/>
    <s v="1 Year"/>
    <m/>
    <n v="95"/>
    <x v="8"/>
    <n v="93.1"/>
  </r>
  <r>
    <x v="16"/>
    <s v="ADV-SIP-5Y"/>
    <s v="Genetec™ Advantage for 1 Sipelia™  Intercom connection - 5 Years"/>
    <s v="Each"/>
    <s v="1 Year"/>
    <m/>
    <n v="140"/>
    <x v="8"/>
    <n v="137.19999999999999"/>
  </r>
  <r>
    <x v="16"/>
    <s v="ADV-SIP-A-1Y"/>
    <s v="Genetec™ Advantage for 1 Sipelia™ Advanced Intercom connection - 1 Year (For Security Center 5.10 and older)"/>
    <s v="Each"/>
    <s v="1 Year"/>
    <m/>
    <n v="15"/>
    <x v="8"/>
    <n v="14.7"/>
  </r>
  <r>
    <x v="16"/>
    <s v="ADV-SIP-A-3Y"/>
    <s v="Genetec™ Advantage for 1 Sipelia™ Advanced Intercom connection - 3 Years (For Security Center 5.10 and older)"/>
    <s v="Each"/>
    <s v="1 Year"/>
    <m/>
    <n v="36"/>
    <x v="8"/>
    <n v="35.28"/>
  </r>
  <r>
    <x v="16"/>
    <s v="ADV-SIP-A-5Y"/>
    <s v="Genetec™ Advantage for 1 Sipelia™ Advanced Intercom connection - 5 Years (For Security Center 5.10 and older)"/>
    <s v="Each"/>
    <s v="1 Year"/>
    <m/>
    <n v="52.5"/>
    <x v="8"/>
    <n v="51.45"/>
  </r>
  <r>
    <x v="16"/>
    <s v="ADV-SIP-S-1Y"/>
    <s v="Genetec™ Advantage for 1 Sipelia™ Standard Intercom connection - 1 Year (For Security Center 5.10 and older)"/>
    <s v="Each"/>
    <s v="1 Year"/>
    <m/>
    <n v="25"/>
    <x v="8"/>
    <n v="24.5"/>
  </r>
  <r>
    <x v="16"/>
    <s v="ADV-SIP-S-3Y"/>
    <s v="Genetec™ Advantage for 1 Sipelia™ Standard Intercom connection - 3 Years (For Security Center 5.10 and older)"/>
    <s v="Each"/>
    <s v="1 Year"/>
    <m/>
    <n v="60"/>
    <x v="8"/>
    <n v="58.8"/>
  </r>
  <r>
    <x v="16"/>
    <s v="ADV-SIP-S-5Y"/>
    <s v="Genetec™ Advantage for 1 Sipelia™ Standard Intercom connection - 5 Years (For Security Center 5.10 and older)"/>
    <s v="Each"/>
    <s v="1 Year"/>
    <m/>
    <n v="87.5"/>
    <x v="8"/>
    <n v="85.75"/>
  </r>
  <r>
    <x v="16"/>
    <s v="ARC-R31-APH5-xxy"/>
    <s v="ARC-A - Secure Architect® Upgradable Standard reader - Read only - TTL interface"/>
    <s v="Each"/>
    <s v="1 Year"/>
    <m/>
    <n v="270"/>
    <x v="8"/>
    <n v="264.60000000000002"/>
  </r>
  <r>
    <x v="16"/>
    <s v="ARC-R31-BPH5-xxy"/>
    <s v="ARC-B - Secure Architect® Upgradable Keypad reader - Read only - TTL interface"/>
    <s v="Each"/>
    <s v="1 Year"/>
    <m/>
    <n v="430"/>
    <x v="8"/>
    <n v="421.4"/>
  </r>
  <r>
    <x v="16"/>
    <s v="ARCS-WX3-JMBT2-7OS1"/>
    <s v="ARCS-JM/BT - Architect® Blue Hybrid 125 kHz Multi-technology + 13.56 MHz + Bluetooth® Upgradable Keypad reader - OSDP™ v1 &amp; v2 secure protocol - Secure storage EAL5+ - RS485 interface"/>
    <s v="Each"/>
    <s v="1 Year"/>
    <m/>
    <n v="599"/>
    <x v="8"/>
    <n v="587.02"/>
  </r>
  <r>
    <x v="16"/>
    <s v="AU-H-CRH2-CDCONN"/>
    <s v="The Covert Deployment Connector activates the AutoVu Cloudrunner CR-H2 camera, removing the requirement for a solar panel or direct power source. It is connected directly to the CR-H2 camera, or an external battery pack attached to the CR-H2 camera, to initiate power up."/>
    <s v="Each"/>
    <s v="1 Year"/>
    <m/>
    <n v="75"/>
    <x v="8"/>
    <n v="73.5"/>
  </r>
  <r>
    <x v="16"/>
    <s v="AU-H-CRH2-HWP-CBL05"/>
    <s v="AutoVu Cloudrunner CR-H2 hard-wired Power cable (5m / 16.4ft)"/>
    <s v="Each"/>
    <s v="1 Year"/>
    <m/>
    <n v="96.5"/>
    <x v="8"/>
    <n v="94.57"/>
  </r>
  <r>
    <x v="16"/>
    <s v="AU-H-CRH2-POLEMNT-HZ"/>
    <s v="AutoVu Cloudrunner CRH2 horizontal mount converts the provided camera mount making it suitable for horizontal pole installations. Includes mount, U-bracket and screws. AU-H-CRH2-SP-EXTCBL15 solar panel extension cable may be required."/>
    <s v="Each"/>
    <s v="1 Year"/>
    <m/>
    <n v="100"/>
    <x v="8"/>
    <n v="98"/>
  </r>
  <r>
    <x v="16"/>
    <s v="AU-H-CRH2-SP-EXTCBL15"/>
    <s v="AutoVu Cloudrunner CR-H2 Solar Panel Extension Power Cable (15m / 49.2ft)"/>
    <s v="Each"/>
    <s v="1 Year"/>
    <m/>
    <n v="236.5"/>
    <x v="8"/>
    <n v="231.77"/>
  </r>
  <r>
    <x v="16"/>
    <s v="AU-H-ETHCBL25"/>
    <s v="Ethernet cable 25ft"/>
    <s v="Each"/>
    <s v="1 Year"/>
    <m/>
    <n v="25"/>
    <x v="8"/>
    <n v="24.5"/>
  </r>
  <r>
    <x v="16"/>
    <s v="AU-H-GPSANT"/>
    <s v="GPS Antenna for Navigator box"/>
    <s v="Each"/>
    <s v="1 Year"/>
    <m/>
    <n v="336.88"/>
    <x v="8"/>
    <n v="330.14240000000001"/>
  </r>
  <r>
    <x v="16"/>
    <s v="AU-H-SHPVCAPS"/>
    <s v="SharpV Sealing Cap Spare Kit (contains 10x White Sealing caps plus 10x Black Sealing caps)"/>
    <s v="Each"/>
    <s v="1 Year"/>
    <m/>
    <n v="99.23"/>
    <x v="8"/>
    <n v="97.245400000000004"/>
  </r>
  <r>
    <x v="16"/>
    <s v="AU-H-USBGPS"/>
    <s v="USB GPS Unit (not required if using a AU-K-NAVBOX)"/>
    <s v="Each"/>
    <s v="1 Year"/>
    <m/>
    <n v="130"/>
    <x v="8"/>
    <n v="127.4"/>
  </r>
  <r>
    <x v="16"/>
    <s v="AU-H-USBGPS-EXTCBL3"/>
    <s v="Approved USB extension Cable for USBGPS - 3m / 10ft"/>
    <s v="Each"/>
    <s v="1 Year"/>
    <m/>
    <n v="28.88"/>
    <x v="8"/>
    <n v="28.302399999999999"/>
  </r>
  <r>
    <x v="16"/>
    <s v="AU-H-V-ETHCBL23"/>
    <s v="SharpV pre-terminated Ethernet cable, 23m (75.5ft)"/>
    <s v="Each"/>
    <s v="1 Year"/>
    <m/>
    <n v="225"/>
    <x v="8"/>
    <n v="220.5"/>
  </r>
  <r>
    <x v="16"/>
    <s v="AU-K-C1Z3-850"/>
    <s v="AutoVu™ SharpZ3 850nm CITY KIT includes main SharpZ3 dual processing unit with Horizonal/Verticle mounts,  wiring, USB GPS and Genetec Patroller™ license. 1 camera and camera mount included."/>
    <s v="Each"/>
    <s v="1 Year"/>
    <m/>
    <n v="17995"/>
    <x v="8"/>
    <n v="17635.099999999999"/>
  </r>
  <r>
    <x v="16"/>
    <s v="AU-K-CARSWITCH"/>
    <s v="AutoVu™ Toggle left/right camera switch for SharpZ3 system. Includes: Switch, 3M cable, Generic Ram mount (final mount to be configured by integrator)"/>
    <s v="Each"/>
    <s v="1 Year"/>
    <m/>
    <n v="750"/>
    <x v="8"/>
    <n v="735"/>
  </r>
  <r>
    <x v="16"/>
    <s v="AU-K-CRH2-DEMO"/>
    <s v="Cloudrunner demo kit for AutoVu Integrators, including dummy CR-H2 camera, solar panel fold-out, branded tool bag, and pole mount and straps."/>
    <s v="Each"/>
    <s v="1 Year"/>
    <m/>
    <n v="835"/>
    <x v="8"/>
    <n v="818.3"/>
  </r>
  <r>
    <x v="16"/>
    <s v="AU-K-HW-EWUP-1Y"/>
    <s v="AU-K-HW- advanced swap warranty service upgrade from return and repair for first year of sale."/>
    <s v="Each"/>
    <s v="1 Year"/>
    <m/>
    <n v="488.25"/>
    <x v="8"/>
    <n v="478.48500000000001"/>
  </r>
  <r>
    <x v="16"/>
    <s v="AU-K-PXZ3-EWUP-1Y"/>
    <s v="AU-K-PXZ3- and Law advanced swap warranty service upgrade from return and repair for first year of sale."/>
    <s v="Each"/>
    <s v="1 Year"/>
    <m/>
    <n v="488.25"/>
    <x v="8"/>
    <n v="478.48500000000001"/>
  </r>
  <r>
    <x v="16"/>
    <s v="AU-K-V-BS590-LC-000"/>
    <s v="Black AutoVu™ SharpV Camera Kit which includes: SharpV Dual motorized lenses (LPR and Context) with 590nm illuminator, mounting bracket and Sharp Camera Connection (24Vdc or PoE++ 802.3bt Type 3 required)."/>
    <s v="Each"/>
    <s v="1 Year"/>
    <m/>
    <n v="5500"/>
    <x v="8"/>
    <n v="5390"/>
  </r>
  <r>
    <x v="16"/>
    <s v="AU-K-V-BS590-LC-0M1"/>
    <s v="*Special order, lead time 8-12 weeks* North America Only. Black AutoVu™ SharpV Camera Kit which includes: SharpV with Dual (LPR and Context) lens with 590nm illuminator, embedded 4G/LTE, mounting bracket and SharpV Camera Connection (power: 24Vdc or PoE++ 802.3bt Type 3 required. Cable not included)"/>
    <s v="Each"/>
    <s v="1 Year"/>
    <m/>
    <n v="6000"/>
    <x v="8"/>
    <n v="5880"/>
  </r>
  <r>
    <x v="16"/>
    <s v="AU-K-V-BS740-LC-000"/>
    <s v="Black AutoVu™ SharpV Camera Kit which includes: SharpV Dual motorized lenses (LPR and Context) with 740nm illuminator, mounting bracket and Sharp Camera Connection (24Vdc or PoE++ 802.3bt Type 3 required)."/>
    <s v="Each"/>
    <s v="1 Year"/>
    <m/>
    <n v="5500"/>
    <x v="8"/>
    <n v="5390"/>
  </r>
  <r>
    <x v="16"/>
    <s v="AU-K-V-BS740-LC-0M1"/>
    <s v="North America Only. Black AutoVu™ SharpV Camera Kit which includes: SharpV with Dual (LPR and Context) lens with 740nm illuminator, embedded 4G/LTE, mounting bracket and SharpV Camera Connection (power: 24Vdc or PoE++ 802.3bt Type 3 required. Cable not included)"/>
    <s v="Each"/>
    <s v="1 Year"/>
    <m/>
    <n v="6000"/>
    <x v="8"/>
    <n v="5880"/>
  </r>
  <r>
    <x v="16"/>
    <s v="AU-K-V-BS850-LC-000"/>
    <s v="Black AutoVu™ SharpV Camera Kit which includes: SharpV Dual motorized lenses (LPR and Context) with 850nm illuminator, mounting bracket and Sharp Camera Connection (24Vdc or PoE++ 802.3bt Type 3 required)."/>
    <s v="Each"/>
    <s v="1 Year"/>
    <m/>
    <n v="5500"/>
    <x v="8"/>
    <n v="5390"/>
  </r>
  <r>
    <x v="16"/>
    <s v="AU-K-V-BS850-LC-0M1"/>
    <s v="North America Only. Black AutoVu™ SharpV Camera Kit which includes: SharpV with Dual (LPR and Context) lens with 850nm illuminator, embedded 4G/LTE, mounting bracket and SharpV Camera Connection (power: 24Vdc or PoE++ 802.3bt Type 3 required. Cable not included)"/>
    <s v="Each"/>
    <s v="1 Year"/>
    <m/>
    <n v="6000"/>
    <x v="8"/>
    <n v="5880"/>
  </r>
  <r>
    <x v="16"/>
    <s v="AU-K-V-WS590-LC-000"/>
    <s v="White AutoVu™ SharpV Camera Kit which includes: SharpV Dual motorized lenses (LPR and Context) with 590nm illuminator, mounting bracket and Sharp Camera Connection (24Vdc or PoE++ 802.3bt Type 3 required)."/>
    <s v="Each"/>
    <s v="1 Year"/>
    <m/>
    <n v="5500"/>
    <x v="8"/>
    <n v="5390"/>
  </r>
  <r>
    <x v="16"/>
    <s v="AU-K-V-WS740-LC-000"/>
    <s v="White AutoVu™ SharpV Camera Kit which includes: SharpV Dual motorized lenses (LPR and Context) with 740nm illuminator, mounting bracket and Sharp Camera Connection (24Vdc or PoE++ 802.3bt Type 3 required)."/>
    <s v="Each"/>
    <s v="1 Year"/>
    <m/>
    <n v="5500"/>
    <x v="8"/>
    <n v="5390"/>
  </r>
  <r>
    <x v="16"/>
    <s v="AU-K-V-WS850-LC-000"/>
    <s v="White AutoVu™ SharpV Camera Kit which includes: SharpV Dual motorized lenses (LPR and Context) with 850nm illuminator, mounting bracket and Sharp Camera Connection (24Vdc or PoE++ 802.3bt Type 3 required)."/>
    <s v="Each"/>
    <s v="1 Year"/>
    <m/>
    <n v="5500"/>
    <x v="8"/>
    <n v="5390"/>
  </r>
  <r>
    <x v="16"/>
    <s v="AU-M-OFFLINEMAP-SC-PUERTORICO"/>
    <s v="Mapping License For SECURITY CENTER including data for Puerto Rico -Up to 5 concurrent Security Desk Connections"/>
    <s v="Each"/>
    <s v="1 Year"/>
    <m/>
    <n v="1000"/>
    <x v="8"/>
    <n v="980"/>
  </r>
  <r>
    <x v="16"/>
    <s v="AU-PAT-UNIV-CITYMIGRATION"/>
    <s v="AutoVu™  Patroller University to City Migration - This license allows a customer to migrate their existing University Patroller software to City patroller software."/>
    <s v="Each"/>
    <s v="1 Year"/>
    <m/>
    <n v="4950"/>
    <x v="8"/>
    <n v="4851"/>
  </r>
  <r>
    <x v="16"/>
    <s v="AU-PI-3RDPARTYEXPORTER-1X"/>
    <s v="On-Premise. AutoVu™ Third-Party Data Exporter allows for export of ALPR data to a third-party, 1 endpoint."/>
    <s v="Each"/>
    <s v="1 Year"/>
    <m/>
    <n v="2500"/>
    <x v="8"/>
    <n v="2450"/>
  </r>
  <r>
    <x v="16"/>
    <s v="AU-PI-3RDPARTYEXPORTER-3X"/>
    <s v="AutoVu™ Third-Party Data Exporter allows for export of ALPR data to third-parties at up to 3 endpoints."/>
    <s v="Each"/>
    <s v="1 Year"/>
    <m/>
    <n v="5000"/>
    <x v="8"/>
    <n v="4900"/>
  </r>
  <r>
    <x v="16"/>
    <s v="AU-V-EWAS-1Y"/>
    <s v="Extended Warranty for SharpV with Advance Replacement coverage - 1 Year (warranty cannot extend past 5th year after purchase)"/>
    <s v="Each"/>
    <s v="1 Year"/>
    <m/>
    <n v="630"/>
    <x v="8"/>
    <n v="617.4"/>
  </r>
  <r>
    <x v="16"/>
    <s v="AU-V-EWAS-2Y"/>
    <s v="Extended Warranty for SharpV with Advance Replacement coverage - 2 Years additional coverage. Does not Include update to advanced replacement for year 1 (warranty cannot extend past 5th year after purchase)."/>
    <s v="Each"/>
    <s v="1 Year"/>
    <m/>
    <n v="1170"/>
    <x v="8"/>
    <n v="1146.5999999999999"/>
  </r>
  <r>
    <x v="16"/>
    <s v="AU-V-EWAS-3Y"/>
    <s v="Extended Warranty for SharpV with Advance Replacement coverage - 3 Years additional coverage. Does not Include update to advanced replacement for year 1 (warranty cannot extend past 5th year after purchase)."/>
    <s v="Each"/>
    <s v="1 Year"/>
    <m/>
    <n v="1570"/>
    <x v="8"/>
    <n v="1538.6"/>
  </r>
  <r>
    <x v="16"/>
    <s v="AU-V-EWAS-4Y"/>
    <s v="Extended Warranty for SharpV with Advance Replacement coverage - 4 Years additional coverage. Does not Include update to advanced replacement for year 1 (warranty cannot extend past 5th year after purchase)."/>
    <s v="Each"/>
    <s v="1 Year"/>
    <m/>
    <n v="1910"/>
    <x v="8"/>
    <n v="1871.8"/>
  </r>
  <r>
    <x v="16"/>
    <s v="AU-V-EWRR-1M"/>
    <s v="Extended Warranty for SharpV with Return and Repair coverage - 1 Month"/>
    <s v="Each"/>
    <s v="1 Year"/>
    <m/>
    <n v="38"/>
    <x v="8"/>
    <n v="37.24"/>
  </r>
  <r>
    <x v="16"/>
    <s v="AU-V-EWRR-1Y"/>
    <s v="Extended Warranty for SharpVwith Return and Repair coverage - 1 Year (warranty cannot extend past 5th year after purchase)"/>
    <s v="Each"/>
    <s v="1 Year"/>
    <m/>
    <n v="460"/>
    <x v="8"/>
    <n v="450.8"/>
  </r>
  <r>
    <x v="16"/>
    <s v="AU-V-EWRR-2Y"/>
    <s v="Extended Warranty for SharpV with Return and Repair coverage - 2 Years additional coverage. (warranty cannot extend past 5th year after purchase)."/>
    <s v="Each"/>
    <s v="1 Year"/>
    <m/>
    <n v="730"/>
    <x v="8"/>
    <n v="715.4"/>
  </r>
  <r>
    <x v="16"/>
    <s v="AU-V-EWRR-3Y"/>
    <s v="Extended Warranty for SharpV with Return and Repair coverage - 3 Years additional coverage. (warranty cannot extend past 5th year after purchase)."/>
    <s v="Each"/>
    <s v="1 Year"/>
    <m/>
    <n v="1030"/>
    <x v="8"/>
    <n v="1009.4"/>
  </r>
  <r>
    <x v="16"/>
    <s v="AU-V-EWRR-4Y"/>
    <s v="Extended Warranty for SharpV with Return and Repair coverage - 4 Years additional coverage. (warranty cannot extend past 5th year after purchase)."/>
    <s v="Each"/>
    <s v="1 Year"/>
    <m/>
    <n v="1280"/>
    <x v="8"/>
    <n v="1254.4000000000001"/>
  </r>
  <r>
    <x v="16"/>
    <s v="B924NPRNEK00504"/>
    <s v="PIVCLASS BUNDLE, TWO RKCLB40-P PIVCLASS REV E PIGTAIL BLK RDRS &amp; ONE M2000 PIVCLASS AUTHENTICATION MODULE (PAM)"/>
    <s v="Each"/>
    <s v="1 Year"/>
    <m/>
    <n v="4186.7299999999996"/>
    <x v="8"/>
    <n v="4102.9953999999998"/>
  </r>
  <r>
    <x v="16"/>
    <s v="CAMLOCKSET-BOXED-SO3"/>
    <s v="Camlock for LSP enclosures, with two keys, Set of three, Old PN A05-302"/>
    <s v="Each"/>
    <s v="1 Year"/>
    <m/>
    <n v="21.59"/>
    <x v="8"/>
    <n v="21.158200000000001"/>
  </r>
  <r>
    <x v="16"/>
    <s v="CD-FLOORSTAND-KIT-V2"/>
    <s v="Floor Stand designed for Apple iPad 10.9 inch of the following dimensions: 9.79 inches x 7.07 inches x 0.28 inches. The kit includes the stand, one 6 feet iPad cable and the shelf for the printer. IPAD IS NOT INCLUDED."/>
    <s v="Each"/>
    <s v="1 Year"/>
    <m/>
    <n v="2000"/>
    <x v="8"/>
    <n v="1960"/>
  </r>
  <r>
    <x v="16"/>
    <s v="CD-IDSYNC-SERVICE-1Y"/>
    <s v="Subscription service that synchronizes Identities with an external source of data: AD, CSV, Database View, Azure AD or custom API for one year"/>
    <s v="Each"/>
    <s v="1 Year"/>
    <m/>
    <n v="4000"/>
    <x v="8"/>
    <n v="3920"/>
  </r>
  <r>
    <x v="16"/>
    <s v="CD-IDSYNC-SERVICE-3Y"/>
    <s v="Subscription service that synchronizes Identities with an external source of data: AD, CSV, Database View, Azure AD or custom API for three years."/>
    <s v="Each"/>
    <s v="1 Year"/>
    <m/>
    <n v="11160"/>
    <x v="8"/>
    <n v="10936.8"/>
  </r>
  <r>
    <x v="16"/>
    <s v="CD-IDSYNC-SERVICE-5Y"/>
    <s v="Subscription service that synchronizes Identities with an external source of data: AD, CSV, Database View, Azure AD or custom API for five years."/>
    <s v="Each"/>
    <s v="1 Year"/>
    <m/>
    <n v="17400"/>
    <x v="8"/>
    <n v="17052"/>
  </r>
  <r>
    <x v="16"/>
    <s v="CD-KIOSK-FLOORSTAND-KIT-V2"/>
    <s v="Self-service Visitor Kiosk Floor Stand. Includes iPad wifi 1 year of Apple Care and floor stand with a printer shelf. Electrical outlet is for North America only and an adapter kit is required for other countries. (Printer sold separately)"/>
    <s v="Each"/>
    <s v="1 Year"/>
    <m/>
    <n v="3200"/>
    <x v="8"/>
    <n v="3136"/>
  </r>
  <r>
    <x v="16"/>
    <s v="CD-KIOSK-LIC-1Y"/>
    <s v="One Genetec ClearID™ kiosk License for one year - 1 to 9 Kiosk"/>
    <s v="Each"/>
    <s v="1 Year"/>
    <m/>
    <n v="1000"/>
    <x v="8"/>
    <n v="980"/>
  </r>
  <r>
    <x v="16"/>
    <s v="CD-KIOSK-LIC-1Y-10"/>
    <s v="One Genetec ClearID™ kiosk License for one year - Volume Discount 10 to 24 kiosks"/>
    <s v="Each"/>
    <s v="1 Year"/>
    <m/>
    <n v="850"/>
    <x v="8"/>
    <n v="833"/>
  </r>
  <r>
    <x v="16"/>
    <s v="CD-KIOSK-LIC-1Y-25"/>
    <s v="One Genetec ClearID™ kiosk License for one year - Volume discount 25 to 49 kiosks"/>
    <s v="Each"/>
    <s v="1 Year"/>
    <m/>
    <n v="650"/>
    <x v="8"/>
    <n v="637"/>
  </r>
  <r>
    <x v="16"/>
    <s v="CD-KIOSK-LIC-1Y-50"/>
    <s v="One Genetec ClearID™ kiosk License for one year - Volume Discount 50 or more kiosks"/>
    <s v="Each"/>
    <s v="1 Year"/>
    <m/>
    <n v="500"/>
    <x v="8"/>
    <n v="490"/>
  </r>
  <r>
    <x v="16"/>
    <s v="CD-KIOSK-LIC-3Y"/>
    <s v="One Genetec ClearID™ kiosk License for three years - 1 to 9 Kiosk"/>
    <s v="Each"/>
    <s v="1 Year"/>
    <m/>
    <n v="2790"/>
    <x v="8"/>
    <n v="2734.2"/>
  </r>
  <r>
    <x v="16"/>
    <s v="CD-KIOSK-LIC-3Y-10"/>
    <s v="One Genetec ClearID™ kiosk License for three years - Volume Discount 10 to 24 kiosks"/>
    <s v="Each"/>
    <s v="1 Year"/>
    <m/>
    <n v="2371.5"/>
    <x v="8"/>
    <n v="2324.0700000000002"/>
  </r>
  <r>
    <x v="16"/>
    <s v="CD-KIOSK-LIC-3Y-25"/>
    <s v="One Genetec ClearID™ kiosk License for three years - Volume discount 25 to 49 kiosks"/>
    <s v="Each"/>
    <s v="1 Year"/>
    <m/>
    <n v="1813.5"/>
    <x v="8"/>
    <n v="1777.23"/>
  </r>
  <r>
    <x v="16"/>
    <s v="CD-KIOSK-LIC-3Y-50"/>
    <s v="One Genetec ClearID™ kiosk License for three years - Volume Discount 50 or more kiosks"/>
    <s v="Each"/>
    <s v="1 Year"/>
    <m/>
    <n v="1395"/>
    <x v="8"/>
    <n v="1367.1"/>
  </r>
  <r>
    <x v="16"/>
    <s v="CD-KIOSK-LIC-5Y"/>
    <s v="One Genetec ClearID™ kiosk License for five years - 1 to 9 Kiosk"/>
    <s v="Each"/>
    <s v="1 Year"/>
    <m/>
    <n v="4350"/>
    <x v="8"/>
    <n v="4263"/>
  </r>
  <r>
    <x v="16"/>
    <s v="CD-KIOSK-LIC-5Y-10"/>
    <s v="One Genetec ClearID™ kiosk License for five years - Volume Discount 10 to 24 kiosks"/>
    <s v="Each"/>
    <s v="1 Year"/>
    <m/>
    <n v="3697.5"/>
    <x v="8"/>
    <n v="3623.55"/>
  </r>
  <r>
    <x v="16"/>
    <s v="CD-KIOSK-LIC-5Y-25"/>
    <s v="One Genetec ClearID™ kiosk License for five years - Volume discount 25 to 49 kiosks"/>
    <s v="Each"/>
    <s v="1 Year"/>
    <m/>
    <n v="2827.5"/>
    <x v="8"/>
    <n v="2770.95"/>
  </r>
  <r>
    <x v="16"/>
    <s v="CD-KIOSK-LIC-5Y-50"/>
    <s v="One Genetec ClearID™ kiosk License for five years - Volume Discount 50 or more kiosks"/>
    <s v="Each"/>
    <s v="1 Year"/>
    <m/>
    <n v="2175"/>
    <x v="8"/>
    <n v="2131.5"/>
  </r>
  <r>
    <x v="16"/>
    <s v="CD-KIOSK-PRINTER-AU-KIT"/>
    <s v="Brother QL820NWBC printer for Visitor Kiosk. Bluetooth and Wi-Fi connectivity, recommendation of one wireless thermal printer per kiosk. This kit includes a power cord compatible with Australian power outlet"/>
    <s v="Each"/>
    <s v="1 Year"/>
    <m/>
    <n v="750"/>
    <x v="8"/>
    <n v="735"/>
  </r>
  <r>
    <x v="16"/>
    <s v="CD-KIOSK-PRINTER-BRA-KIT"/>
    <s v="Brother QL820NWBC printer for Visitor Kiosk. Bluetooth and Wi-Fi connectivity, recommendation of one wireless thermal printer per kiosk. This kit includes a power cord compatible with Brazil power outlet"/>
    <s v="Each"/>
    <s v="1 Year"/>
    <m/>
    <n v="750"/>
    <x v="8"/>
    <n v="735"/>
  </r>
  <r>
    <x v="16"/>
    <s v="CD-KIOSK-PRINTER-EU-KIT"/>
    <s v="Brother QL820NWBC printer for Visitor Kiosk. Bluetooth and Wi-Fi connectivity, recommendation of one wireless thermal printer per kiosk. This kit includes a power cord compatible with Europlug Type C power outlet."/>
    <s v="Each"/>
    <s v="1 Year"/>
    <m/>
    <n v="750"/>
    <x v="8"/>
    <n v="735"/>
  </r>
  <r>
    <x v="16"/>
    <s v="CD-KIOSK-PRINTER-NA-KIT"/>
    <s v="Brother QL820NWBC printer for Visitor Kiosk. Bluetooth and Wi-Fi connectivity, recommendation of one wireless thermal printer per kiosk. This printer has a Power plug outlet of Type A (North or Central America and Japan)."/>
    <s v="Each"/>
    <s v="1 Year"/>
    <m/>
    <n v="750"/>
    <x v="8"/>
    <n v="735"/>
  </r>
  <r>
    <x v="16"/>
    <s v="CD-KIOSK-TABLETOP-KIT-V2"/>
    <s v="Self-service Visitor Kiosk Table Top. Includes iPad wifi 1 year of Apple Care and Table Mount kiosk. Electrical outlet is for North America only and an adapter kit is required for other countries. (Printer sold separately)"/>
    <s v="Each"/>
    <s v="1 Year"/>
    <m/>
    <n v="2400"/>
    <x v="8"/>
    <n v="2352"/>
  </r>
  <r>
    <x v="16"/>
    <s v="CD-KIOSK-VISITOR-LABEL-15M"/>
    <s v="Visitor labels for Brother QL820NWB printer (CD-KIOSK-PRINTER-XX-KIT). Up to 150 labels (Black/Red on White)."/>
    <s v="Each"/>
    <s v="1 Year"/>
    <m/>
    <n v="65"/>
    <x v="8"/>
    <n v="63.7"/>
  </r>
  <r>
    <x v="16"/>
    <s v="CD-KIOSK-WORLD-ADAPTER-KIT"/>
    <s v="The World Travel Adapter kit and power adapter plug includes plugs with prongs that fits different electrical outlets around the world."/>
    <s v="Each"/>
    <s v="1 Year"/>
    <m/>
    <n v="200"/>
    <x v="8"/>
    <n v="196"/>
  </r>
  <r>
    <x v="16"/>
    <s v="CD-SITE-1Y"/>
    <s v="One Genetec ClearID™ site subscription for one year -Auto-Provisioning, Self-service portal, area and group owner assignment, - 1 to 9 sites."/>
    <s v="Each"/>
    <s v="1 Year"/>
    <m/>
    <n v="1200"/>
    <x v="8"/>
    <n v="1176"/>
  </r>
  <r>
    <x v="16"/>
    <s v="CD-SITE-1Y-10"/>
    <s v="One Genetec ClearID™ site subscription for one year -Auto-Provisioning, Self-service portal, area and group owner assignment - A volume discount is applied because 10 to 24 sites are being ordered. Important: One license part number is required for each site. For example, if there are 15 sites, 15 licenses are required."/>
    <s v="Each"/>
    <s v="1 Year"/>
    <m/>
    <n v="1020"/>
    <x v="8"/>
    <n v="999.6"/>
  </r>
  <r>
    <x v="16"/>
    <s v="CD-SITE-1Y-25"/>
    <s v="One Genetec ClearID™ site subscription for one year -Auto-Provisioning, Self-service portal, area and group owner assignment - A volume discount is applied because 25 to 49 sites are being ordered. Important: One license part number is required for each site. For example, if there are 25 sites, 25 licenses are required"/>
    <s v="Each"/>
    <s v="1 Year"/>
    <m/>
    <n v="780"/>
    <x v="8"/>
    <n v="764.4"/>
  </r>
  <r>
    <x v="16"/>
    <s v="CD-SITE-1Y-50"/>
    <s v="One Genetec ClearID™ site subscription for one year -Auto-Provisioning, Self-service portal, area and group owner assignment - A volume discount is applied because 50 to 99 sites are being ordered. Important: One license part number is required for each site. For example, if there are 55 sites, 55 licenses are required."/>
    <s v="Each"/>
    <s v="1 Year"/>
    <m/>
    <n v="600"/>
    <x v="8"/>
    <n v="588"/>
  </r>
  <r>
    <x v="16"/>
    <s v="CD-SITE-3Y"/>
    <s v="One Genetec ClearID™ site subscription for three years -Auto-Provisioning, Self-service portal, area and group owner assignment - 1 to 9 sites."/>
    <s v="Each"/>
    <s v="1 Year"/>
    <m/>
    <n v="3348"/>
    <x v="8"/>
    <n v="3281.04"/>
  </r>
  <r>
    <x v="16"/>
    <s v="CD-SITE-3Y-10"/>
    <s v="One Genetec ClearID™ site subscription for three years -Auto-Provisioning, Self-service portal, area and group owner assignment - A volume discount is applied because 10 to 24 sites are being ordered. Important: One license part number is required for each site. For example, if there are 15 sites, 15 licenses are required."/>
    <s v="Each"/>
    <s v="1 Year"/>
    <m/>
    <n v="2845.8"/>
    <x v="8"/>
    <n v="2788.884"/>
  </r>
  <r>
    <x v="16"/>
    <s v="CD-SITE-3Y-25"/>
    <s v="One Genetec ClearID™ site subscription for three years -Auto-Provisioning, Self-service portal, area and group owner assignment - A volume discount is applied because 25 to 49 sites are being ordered. Important: One license part number is required for each site. For example, if there are 25 sites, 25 licenses are required."/>
    <s v="Each"/>
    <s v="1 Year"/>
    <m/>
    <n v="2176.1999999999998"/>
    <x v="8"/>
    <n v="2132.6759999999999"/>
  </r>
  <r>
    <x v="16"/>
    <s v="CD-SITE-3Y-50"/>
    <s v="One Genetec ClearID™ site subscription for three years -Auto-Provisioning, Self-service portal, area and group owner assignment - A volume discount is applied because 50 to 99 sites are being ordered. Important: One license part number is required for each site. For example, if there are 55 sites, 55 licenses are required."/>
    <s v="Each"/>
    <s v="1 Year"/>
    <m/>
    <n v="1674"/>
    <x v="8"/>
    <n v="1640.52"/>
  </r>
  <r>
    <x v="16"/>
    <s v="CD-SITE-5Y"/>
    <s v="One Genetec ClearID™ site subscription for five years -Auto-Provisioning, Self-service portal, area and group owner assignment - 1 to 9 sites."/>
    <s v="Each"/>
    <s v="1 Year"/>
    <m/>
    <n v="5220"/>
    <x v="8"/>
    <n v="5115.6000000000004"/>
  </r>
  <r>
    <x v="16"/>
    <s v="CD-SITE-5Y-10"/>
    <s v="One Genetec ClearID™ site subscription for five years -Auto-Provisioning, Self-service portal, area and group owner assignment - A volume discount is applied because 10 to 24 sites are being ordered. Important: One license part number is required for each site. For example, if there are 15 sites, 15 licenses are required."/>
    <s v="Each"/>
    <s v="1 Year"/>
    <m/>
    <n v="4437"/>
    <x v="8"/>
    <n v="4348.26"/>
  </r>
  <r>
    <x v="16"/>
    <s v="CD-SITE-5Y-25"/>
    <s v="One Genetec ClearID™ site subscription for five years -Auto-Provisioning, Self-service portal, area and group owner assignment - A volume discount is applied because 25 to 49 sites are being ordered. Important: One license part number is required for each site. For example, if there are 25 sites, 25 licenses are required."/>
    <s v="Each"/>
    <s v="1 Year"/>
    <m/>
    <n v="3393"/>
    <x v="8"/>
    <n v="3325.14"/>
  </r>
  <r>
    <x v="16"/>
    <s v="CD-SITE-5Y-50"/>
    <s v="One Genetec ClearID™ site subscription for five years -Auto-Provisioning, Self-service portal, area and group owner assignment - A volume discount is applied because 50 to 99 sites are being ordered. Important: One license part number is required for each site. For example, if there are 55 sites, 55 licenses are required."/>
    <s v="Each"/>
    <s v="1 Year"/>
    <m/>
    <n v="2610"/>
    <x v="8"/>
    <n v="2557.8000000000002"/>
  </r>
  <r>
    <x v="16"/>
    <s v="CD-SITE-VM-1Y"/>
    <s v="One Genetec ClearID™ site subscription for one year - Auto-Provisioning, Self-service portal, area and group owner assignment, Visitor Management, Internal Visitor Watchlist - 1 to 9 sites"/>
    <s v="Each"/>
    <s v="1 Year"/>
    <m/>
    <n v="2500"/>
    <x v="8"/>
    <n v="2450"/>
  </r>
  <r>
    <x v="16"/>
    <s v="CD-SITE-VM-1Y-10"/>
    <s v="One Genetec ClearID™ site subscription for one year - Auto-Provisioning, Self-service portal, area and group owner assignment, Visitor Management, Internal Visitor Watchlist - 10 to 24 sites"/>
    <s v="Each"/>
    <s v="1 Year"/>
    <m/>
    <n v="2125"/>
    <x v="8"/>
    <n v="2082.5"/>
  </r>
  <r>
    <x v="16"/>
    <s v="CD-SITE-VM-1Y-25"/>
    <s v="One Genetec ClearID™ site subscription for one year - Auto-Provisioning, Self-service portal, area and group owner assignment, Visitor Management, Internal Visitor Watchlist- 25 to 49 sites"/>
    <s v="Each"/>
    <s v="1 Year"/>
    <m/>
    <n v="1625"/>
    <x v="8"/>
    <n v="1592.5"/>
  </r>
  <r>
    <x v="16"/>
    <s v="CD-SITE-VM-1Y-50"/>
    <s v="One Genetec ClearID™ site subscription for one year - Auto-Provisioning, Self-service portal, area and group owner assignment, Visitor Management, Internal Visitor Watchlist - 50 to 99 sites"/>
    <s v="Each"/>
    <s v="1 Year"/>
    <m/>
    <n v="1250"/>
    <x v="8"/>
    <n v="1225"/>
  </r>
  <r>
    <x v="16"/>
    <s v="CD-SITE-VM-3Y"/>
    <s v="One Genetec ClearID™ site subscription for three years - Auto-Provisioning, Self-service portal, area and group owner assignment, Visitor Management, Internal Visitor Watchlist - 1 to 9 sites"/>
    <s v="Each"/>
    <s v="1 Year"/>
    <m/>
    <n v="6975"/>
    <x v="8"/>
    <n v="6835.5"/>
  </r>
  <r>
    <x v="16"/>
    <s v="CD-SITE-VM-3Y-10"/>
    <s v="One Genetec ClearID™ site subscription for three years - Auto-Provisioning, Self-service portal, area and group owner assignment, Visitor Management, Internal Visitor Watchlist - 10 to 24 sites"/>
    <s v="Each"/>
    <s v="1 Year"/>
    <m/>
    <n v="5928.75"/>
    <x v="8"/>
    <n v="5810.1750000000002"/>
  </r>
  <r>
    <x v="16"/>
    <s v="CD-SITE-VM-3Y-25"/>
    <s v="One Genetec ClearID™ site subscription for three years - Auto-Provisioning, Self-service portal, area and group owner assignment, Visitor Management, Internal Visitor Watchlist- 25 to 49 sites"/>
    <s v="Each"/>
    <s v="1 Year"/>
    <m/>
    <n v="4533.75"/>
    <x v="8"/>
    <n v="4443.0749999999998"/>
  </r>
  <r>
    <x v="16"/>
    <s v="CD-SITE-VM-3Y-50"/>
    <s v="One Genetec ClearID™ site subscription for three years - Auto-Provisioning, Self-service portal, area and group owner assignment, Visitor Management, Internal Visitor Watchlist - 50 to 99 sites"/>
    <s v="Each"/>
    <s v="1 Year"/>
    <m/>
    <n v="3487.5"/>
    <x v="8"/>
    <n v="3417.75"/>
  </r>
  <r>
    <x v="16"/>
    <s v="CD-SITE-VM-5Y"/>
    <s v="One Genetec ClearID™ site subscription for five years - Auto-Provisioning, Self-service portal, area and group owner assignment, Visitor Management, Internal Visitor Watchlist - 1 to 9 sites"/>
    <s v="Each"/>
    <s v="1 Year"/>
    <m/>
    <n v="10875"/>
    <x v="8"/>
    <n v="10657.5"/>
  </r>
  <r>
    <x v="16"/>
    <s v="CD-SITE-VM-5Y-10"/>
    <s v="One Genetec ClearID™ site subscription for five years - Auto-Provisioning, Self-service portal, area and group owner assignment, Visitor Management, Internal Visitor Watchlist - 10 to 24 sites"/>
    <s v="Each"/>
    <s v="1 Year"/>
    <m/>
    <n v="9243.75"/>
    <x v="8"/>
    <n v="9058.875"/>
  </r>
  <r>
    <x v="16"/>
    <s v="CD-SITE-VM-5Y-25"/>
    <s v="One Genetec ClearID™ site subscription for five years - Auto-Provisioning, Self-service portal, area and group owner assignment, Visitor Management, Internal Visitor Watchlist- 25 to 49 sites"/>
    <s v="Each"/>
    <s v="1 Year"/>
    <m/>
    <n v="7068.75"/>
    <x v="8"/>
    <n v="6927.375"/>
  </r>
  <r>
    <x v="16"/>
    <s v="CD-SITE-VM-5Y-50"/>
    <s v="One Genetec ClearID™ site subscription for five years - Auto-Provisioning, Self-service portal, area and group owner assignment, Visitor Management, Internal Visitor Watchlist - 50 to 99 sites"/>
    <s v="Each"/>
    <s v="1 Year"/>
    <m/>
    <n v="5437.5"/>
    <x v="8"/>
    <n v="5328.75"/>
  </r>
  <r>
    <x v="16"/>
    <s v="CD-SITE-VM-XTRA-VISITS-1Y"/>
    <s v="One ClearID™ package for 50 000 additional visits to the basic visitor package CD-SITE-VM*. This subscription is for one year valid for one site."/>
    <s v="Each"/>
    <s v="1 Year"/>
    <m/>
    <n v="2500"/>
    <x v="8"/>
    <n v="2450"/>
  </r>
  <r>
    <x v="16"/>
    <s v="CD-SITE-VM-XTRA-VISITS-3Y"/>
    <s v="One ClearID™ package for 50 000 additional visits to the basic visitor package CD-SITE-VM*. This subscription is for three years valid for one site."/>
    <s v="Each"/>
    <s v="1 Year"/>
    <m/>
    <n v="6975"/>
    <x v="8"/>
    <n v="6835.5"/>
  </r>
  <r>
    <x v="16"/>
    <s v="CD-SITE-VM-XTRA-VISITS-5Y"/>
    <s v="One ClearID™ package for 50 000 additional visits  to the basic visitor package CD-SITE-VM*. This subscription is for five years valid for one site."/>
    <s v="Each"/>
    <s v="1 Year"/>
    <m/>
    <n v="10875"/>
    <x v="8"/>
    <n v="10657.5"/>
  </r>
  <r>
    <x v="16"/>
    <s v="CD-STANDARD-1Y"/>
    <s v="One Genetec ClearID™ Identity Subscription for one year - less than 1K Identities"/>
    <s v="Each"/>
    <s v="1 Year"/>
    <m/>
    <n v="6"/>
    <x v="8"/>
    <n v="5.88"/>
  </r>
  <r>
    <x v="16"/>
    <s v="CD-STANDARD-1Y-100K"/>
    <s v="One Genetec ClearID™ Identity Subscription for one year - 100K and more Identities"/>
    <s v="Each"/>
    <s v="1 Year"/>
    <m/>
    <n v="2"/>
    <x v="8"/>
    <n v="1.96"/>
  </r>
  <r>
    <x v="16"/>
    <s v="CD-STANDARD-1Y-10K"/>
    <s v="One Genetec ClearID™ Identity Subscription for one year - 10K to 25K Identities"/>
    <s v="Each"/>
    <s v="1 Year"/>
    <m/>
    <n v="4.8"/>
    <x v="8"/>
    <n v="4.7039999999999997"/>
  </r>
  <r>
    <x v="16"/>
    <s v="CD-STANDARD-1Y-1K"/>
    <s v="One Genetec ClearID™ Identity Subscription for one year – 1,000 to 3,999 Identities"/>
    <s v="Each"/>
    <s v="1 Year"/>
    <m/>
    <n v="5.52"/>
    <x v="8"/>
    <n v="5.4095999999999993"/>
  </r>
  <r>
    <x v="16"/>
    <s v="CD-STANDARD-1Y-25K"/>
    <s v="One Genetec ClearID™ Identity Subscription for one year - 25K to 50K Identities"/>
    <s v="Each"/>
    <s v="1 Year"/>
    <m/>
    <n v="4"/>
    <x v="8"/>
    <n v="3.92"/>
  </r>
  <r>
    <x v="16"/>
    <s v="CD-STANDARD-1Y-400K"/>
    <s v="One Genetec ClearID™ Identity Subscription for one year - 400K and more Identities"/>
    <s v="Each"/>
    <s v="1 Year"/>
    <m/>
    <n v="1.5"/>
    <x v="8"/>
    <n v="1.47"/>
  </r>
  <r>
    <x v="16"/>
    <s v="CD-STANDARD-1Y-4K"/>
    <s v="One Genetec ClearID™ Identity Subscription for one year – 4,000 to 9,999 Identities"/>
    <s v="Each"/>
    <s v="1 Year"/>
    <m/>
    <n v="5.28"/>
    <x v="8"/>
    <n v="5.1744000000000003"/>
  </r>
  <r>
    <x v="16"/>
    <s v="CD-STANDARD-1Y-50K"/>
    <s v="One Genetec ClearID™ Identity Subscription for one year - 50K to 100K Identities"/>
    <s v="Each"/>
    <s v="1 Year"/>
    <m/>
    <n v="3"/>
    <x v="8"/>
    <n v="2.94"/>
  </r>
  <r>
    <x v="16"/>
    <s v="CD-STANDARD-3Y"/>
    <s v="One Genetec ClearID™ Identity Subscription for three years - less than 1K Identities"/>
    <s v="Each"/>
    <s v="1 Year"/>
    <m/>
    <n v="16.739999999999998"/>
    <x v="8"/>
    <n v="16.405199999999997"/>
  </r>
  <r>
    <x v="16"/>
    <s v="CD-STANDARD-3Y-100K"/>
    <s v="One Genetec ClearID™ Identity Subscription for three years - 100K and more Identities"/>
    <s v="Each"/>
    <s v="1 Year"/>
    <m/>
    <n v="5.58"/>
    <x v="8"/>
    <n v="5.4683999999999999"/>
  </r>
  <r>
    <x v="16"/>
    <s v="CD-STANDARD-3Y-10K"/>
    <s v="One Genetec ClearID™ Identity Subscription for three years - 10K to 25K Identities"/>
    <s v="Each"/>
    <s v="1 Year"/>
    <m/>
    <n v="13.39"/>
    <x v="8"/>
    <n v="13.122200000000001"/>
  </r>
  <r>
    <x v="16"/>
    <s v="CD-STANDARD-3Y-1K"/>
    <s v="One Genetec ClearID™ Identity Subscription for three years – 1,000 to 3,999 Identities"/>
    <s v="Each"/>
    <s v="1 Year"/>
    <m/>
    <n v="15.4"/>
    <x v="8"/>
    <n v="15.092000000000001"/>
  </r>
  <r>
    <x v="16"/>
    <s v="CD-STANDARD-3Y-25K"/>
    <s v="One Genetec ClearID™ Identity Subscription for three years - 25K to 50K Identities"/>
    <s v="Each"/>
    <s v="1 Year"/>
    <m/>
    <n v="11.16"/>
    <x v="8"/>
    <n v="10.9368"/>
  </r>
  <r>
    <x v="16"/>
    <s v="CD-STANDARD-3Y-400K"/>
    <s v="One Genetec ClearID™ Identity Subscription for three years - 400K and more Identities"/>
    <s v="Each"/>
    <s v="1 Year"/>
    <m/>
    <n v="4.1900000000000004"/>
    <x v="8"/>
    <n v="4.1062000000000003"/>
  </r>
  <r>
    <x v="16"/>
    <s v="CD-STANDARD-3Y-4K"/>
    <s v="One Genetec ClearID™ Identity Subscription for three years – 4,000 to 9,999 Identities"/>
    <s v="Each"/>
    <s v="1 Year"/>
    <m/>
    <n v="14.73"/>
    <x v="8"/>
    <n v="14.4354"/>
  </r>
  <r>
    <x v="16"/>
    <s v="CD-STANDARD-3Y-50K"/>
    <s v="One Genetec ClearID™ Identity Subscription for three years - 50K to 100K Identities"/>
    <s v="Each"/>
    <s v="1 Year"/>
    <m/>
    <n v="8.3699999999999992"/>
    <x v="8"/>
    <n v="8.2025999999999986"/>
  </r>
  <r>
    <x v="16"/>
    <s v="CD-STANDARD-5Y"/>
    <s v="One Genetec ClearID™ Identity Subscription for five years - less than 1K Identities"/>
    <s v="Each"/>
    <s v="1 Year"/>
    <m/>
    <n v="26.1"/>
    <x v="8"/>
    <n v="25.578000000000003"/>
  </r>
  <r>
    <x v="16"/>
    <s v="CD-STANDARD-5Y-100K"/>
    <s v="One Genetec ClearID™ Identity Subscription for five years - 100K and more Identities"/>
    <s v="Each"/>
    <s v="1 Year"/>
    <m/>
    <n v="8.6999999999999993"/>
    <x v="8"/>
    <n v="8.5259999999999998"/>
  </r>
  <r>
    <x v="16"/>
    <s v="CD-STANDARD-5Y-10K"/>
    <s v="One Genetec ClearID™ Identity Subscription for five years - 10K to 25K Identities"/>
    <s v="Each"/>
    <s v="1 Year"/>
    <m/>
    <n v="20.88"/>
    <x v="8"/>
    <n v="20.462399999999999"/>
  </r>
  <r>
    <x v="16"/>
    <s v="CD-STANDARD-5Y-1K"/>
    <s v="One Genetec ClearID™ Identity Subscription for five years - 1000 to 3999 Identities"/>
    <s v="Each"/>
    <s v="1 Year"/>
    <m/>
    <n v="24.01"/>
    <x v="8"/>
    <n v="23.529800000000002"/>
  </r>
  <r>
    <x v="16"/>
    <s v="CD-STANDARD-5Y-25K"/>
    <s v="One Genetec ClearID™ Identity Subscription for five years - 25K to 50K Identities"/>
    <s v="Each"/>
    <s v="1 Year"/>
    <m/>
    <n v="17.399999999999999"/>
    <x v="8"/>
    <n v="17.052"/>
  </r>
  <r>
    <x v="16"/>
    <s v="CD-STANDARD-5Y-400K"/>
    <s v="One Genetec ClearID™ Identity Subscription for five years - 400K and more Identities"/>
    <s v="Each"/>
    <s v="1 Year"/>
    <m/>
    <n v="6.53"/>
    <x v="8"/>
    <n v="6.3994"/>
  </r>
  <r>
    <x v="16"/>
    <s v="CD-STANDARD-5Y-4K"/>
    <s v="One Genetec ClearID™ Identity Subscription for five years – 4,000 to 9,999 Identities"/>
    <s v="Each"/>
    <s v="1 Year"/>
    <m/>
    <n v="22.97"/>
    <x v="8"/>
    <n v="22.5106"/>
  </r>
  <r>
    <x v="16"/>
    <s v="CD-STANDARD-5Y-50K"/>
    <s v="One Genetec ClearID™ Identity Subscription for five years - 50K to 100K Identities"/>
    <s v="Each"/>
    <s v="1 Year"/>
    <m/>
    <n v="13.05"/>
    <x v="8"/>
    <n v="12.789000000000001"/>
  </r>
  <r>
    <x v="16"/>
    <s v="CD-TABLETOP-KIT-V2"/>
    <s v="Table Stand designed for Apple iPad 10.9 inch of the following dimensions: 9.79 inches x 7.07 inches x 0.28 inches. The kit includes the stand, one 6 feet iPad cable and the shelf for the printer. IPAD IS NOT INCLUDED."/>
    <s v="Each"/>
    <s v="1 Year"/>
    <m/>
    <n v="1200"/>
    <x v="8"/>
    <n v="1176"/>
  </r>
  <r>
    <x v="16"/>
    <s v="CFAD207BKST-10"/>
    <s v="Credential|FOB|black with white center Salto logo|NXP Mifare DESFire EV3 2KB|pack of 10"/>
    <s v="Each"/>
    <s v="1 Year"/>
    <m/>
    <n v="90"/>
    <x v="8"/>
    <n v="88.2"/>
  </r>
  <r>
    <x v="16"/>
    <s v="CLR-PLAN1000-AU_1Y"/>
    <s v="Genetec Clearance Plan 1000 - includes 1000 new cases per month, 15,000GB of storage, an unlimited number of user accounts. Software upgrades and e-mail support are included. Account data is stored in Australia. The extended video format library add-on is included with this subscription."/>
    <s v="Each"/>
    <s v="1 Year"/>
    <m/>
    <n v="62100"/>
    <x v="8"/>
    <n v="60858"/>
  </r>
  <r>
    <x v="16"/>
    <s v="CLR-Plan1000-AU-OverageCase_1Case"/>
    <s v="One (1) additional case for Genetec Clearance Plan 1000."/>
    <s v="Each"/>
    <s v="1 Year"/>
    <m/>
    <n v="9"/>
    <x v="8"/>
    <n v="8.82"/>
  </r>
  <r>
    <x v="16"/>
    <s v="CLR-Plan1000-AU-OverageData_1GB"/>
    <s v="One (1) additional GB for Genetec Clearance Plan 1000."/>
    <s v="Each"/>
    <s v="1 Year"/>
    <m/>
    <n v="7.4499999999999997E-2"/>
    <x v="8"/>
    <n v="7.3009999999999992E-2"/>
  </r>
  <r>
    <x v="16"/>
    <s v="CLR-PLAN1000-CA_1Y"/>
    <s v="Genetec Clearance™ Plan 1000 - includes 1000 new cases per month, 15,000GB of storage, an unlimited number of user accounts. Software upgrades and e-mail support are included. Account data is stored in Canada. The extended video format library add-on is included with this subscription."/>
    <s v="Each"/>
    <s v="1 Year"/>
    <m/>
    <n v="62500"/>
    <x v="8"/>
    <n v="61250"/>
  </r>
  <r>
    <x v="16"/>
    <s v="CLR-Plan1000-CA-OverageCase_1Case"/>
    <s v="One (1) additional case for Genetec Clearance Plan 1000."/>
    <s v="Each"/>
    <s v="1 Year"/>
    <m/>
    <n v="8"/>
    <x v="8"/>
    <n v="7.84"/>
  </r>
  <r>
    <x v="16"/>
    <s v="CLR-Plan1000-CA-OverageData_1GB"/>
    <s v="One (1) additional GB for Genetec Clearance Plan 1000."/>
    <s v="Each"/>
    <s v="1 Year"/>
    <m/>
    <n v="5.5E-2"/>
    <x v="8"/>
    <n v="5.3900000000000003E-2"/>
  </r>
  <r>
    <x v="16"/>
    <s v="CLR-PLAN1000-EU_1Y"/>
    <s v="Genetec Clearance™ Plan 1000 - includes 1000 new cases per month, 15,000GB of storage, an unlimited number of user accounts. Software upgrades and e-mail support are included. Account data is stored in Europe. The extended video format library add-on is included with this subscription."/>
    <s v="Each"/>
    <s v="1 Year"/>
    <m/>
    <n v="69800"/>
    <x v="8"/>
    <n v="68404"/>
  </r>
  <r>
    <x v="16"/>
    <s v="CLR-Plan1000-EU-OverageCase_1Case"/>
    <s v="One (1) additional case for Genetec Clearance Plan 1000."/>
    <s v="Each"/>
    <s v="1 Year"/>
    <m/>
    <n v="7"/>
    <x v="8"/>
    <n v="6.86"/>
  </r>
  <r>
    <x v="16"/>
    <s v="CLR-Plan1000-EU-OverageData_1GB"/>
    <s v="One (1) additional GB for Genetec Clearance Plan 1000."/>
    <s v="Each"/>
    <s v="1 Year"/>
    <m/>
    <n v="0.05"/>
    <x v="8"/>
    <n v="4.9000000000000002E-2"/>
  </r>
  <r>
    <x v="16"/>
    <s v="CLR-PLAN1000-US_1Y"/>
    <s v="Genetec Clearance™ Plan 1000 - includes 1000 new cases per month, 15,000GB of storage, an unlimited number of user accounts. Software upgrades and e-mail support are included. Account data is stored in the United States. Pricing is annual."/>
    <s v="Each"/>
    <s v="1 Year"/>
    <m/>
    <n v="72000"/>
    <x v="8"/>
    <n v="70560"/>
  </r>
  <r>
    <x v="16"/>
    <s v="CLR-PLAN1000-USGOV_1Y"/>
    <s v="Genetec Clearance Plan 1000 - includes 1000 new cases per month, 15,000GB of storage, an unlimited number of user accounts. Software upgrades and e-mail support are included. Account data is stored in the United States Government Cloud. The extended video format library add-on is included with this subscription."/>
    <s v="Each"/>
    <s v="1 Year"/>
    <m/>
    <n v="72000"/>
    <x v="8"/>
    <n v="70560"/>
  </r>
  <r>
    <x v="16"/>
    <s v="CLR-Plan1000-USGov-OverageCase_1Case"/>
    <s v="One (1) additional case for Genetec Clearance Plan 1000."/>
    <s v="Each"/>
    <s v="1 Year"/>
    <m/>
    <n v="7"/>
    <x v="8"/>
    <n v="6.86"/>
  </r>
  <r>
    <x v="16"/>
    <s v="CLR-Plan1000-USGov-OverageData_1GB"/>
    <s v="One (1) additional GB for Genetec Clearance Plan 1000."/>
    <s v="Each"/>
    <s v="1 Year"/>
    <m/>
    <n v="7.0000000000000007E-2"/>
    <x v="8"/>
    <n v="6.8600000000000008E-2"/>
  </r>
  <r>
    <x v="16"/>
    <s v="CLR-Plan1000-US-OverageCase_1Case"/>
    <s v="One (1) additional case for Genetec Clearance Plan 1000."/>
    <s v="Each"/>
    <s v="1 Year"/>
    <m/>
    <n v="7"/>
    <x v="8"/>
    <n v="6.86"/>
  </r>
  <r>
    <x v="16"/>
    <s v="CLR-Plan1000-US-OverageData_1GB"/>
    <s v="One (1) additional GB for Genetec Clearance Plan 1000."/>
    <s v="Each"/>
    <s v="1 Year"/>
    <m/>
    <n v="0.05"/>
    <x v="8"/>
    <n v="4.9000000000000002E-2"/>
  </r>
  <r>
    <x v="16"/>
    <s v="CLR-PLAN100-AU_1Y"/>
    <s v="Genetec Clearance™ Plan 100 - includes 100 new cases per month, 1,500GB of storage and an unlimited number of user accounts. Software upgrades and e-mail support are included. Account data is stored in Australia."/>
    <s v="Each"/>
    <s v="1 Year"/>
    <m/>
    <n v="8970"/>
    <x v="8"/>
    <n v="8790.6"/>
  </r>
  <r>
    <x v="16"/>
    <s v="CLR-Plan100-AU-OverageData_1GB"/>
    <s v="One (1) additional GB for Genetec Clearance Plan 100."/>
    <s v="Each"/>
    <s v="1 Year"/>
    <m/>
    <n v="0.112"/>
    <x v="8"/>
    <n v="0.10976"/>
  </r>
  <r>
    <x v="16"/>
    <s v="CLR-PLAN100-CA_1Y"/>
    <s v="Genetec Clearance™ Plan 100 - includes 100 new cases per month, 1,500GB of storage and an unlimited number of user accounts. Software upgrades and e-mail support are included. Account data is stored in Canada."/>
    <s v="Each"/>
    <s v="1 Year"/>
    <m/>
    <n v="9600"/>
    <x v="8"/>
    <n v="9408"/>
  </r>
  <r>
    <x v="16"/>
    <s v="CLR-Plan100-CA-OverageCase_1Case"/>
    <s v="One (1) additional case for Genetec Clearance Plan 100."/>
    <s v="Each"/>
    <s v="1 Year"/>
    <m/>
    <n v="11"/>
    <x v="8"/>
    <n v="10.78"/>
  </r>
  <r>
    <x v="16"/>
    <s v="CLR-Plan100-CA-OverageData_1GB"/>
    <s v="One (1) additional GB for Genetec Clearance Plan 100."/>
    <s v="Each"/>
    <s v="1 Year"/>
    <m/>
    <n v="8.5000000000000006E-2"/>
    <x v="8"/>
    <n v="8.3300000000000013E-2"/>
  </r>
  <r>
    <x v="16"/>
    <s v="CLR-PLAN100-EU_1Y"/>
    <s v="Genetec Clearance™ Plan 100 - includes 100 new cases per month, 1,500GB of storage and an unlimited number of user accounts. Software upgrades and e-mail support are included. Account data is stored in Europe."/>
    <s v="Each"/>
    <s v="1 Year"/>
    <m/>
    <n v="11200"/>
    <x v="8"/>
    <n v="10976"/>
  </r>
  <r>
    <x v="16"/>
    <s v="CLR-Plan100-EU-OverageCase_1Case"/>
    <s v="One (1) additional case for Genetec Clearance Plan 100."/>
    <s v="Each"/>
    <s v="1 Year"/>
    <m/>
    <n v="10"/>
    <x v="8"/>
    <n v="9.8000000000000007"/>
  </r>
  <r>
    <x v="16"/>
    <s v="CLR-Plan100-EU-OverageData_1GB"/>
    <s v="One (1) additional GB for Genetec Clearance Plan 100."/>
    <s v="Each"/>
    <s v="1 Year"/>
    <m/>
    <n v="7.4999999999999997E-2"/>
    <x v="8"/>
    <n v="7.3499999999999996E-2"/>
  </r>
  <r>
    <x v="16"/>
    <s v="CLR-PLAN100-US_1Y"/>
    <s v="Genetec Clearance™ Plan 100 - includes 100 new cases per month, 1,500GB of storage and an unlimited number of user accounts. Software upgrades and e-mail support are included. Account data is stored in the United States."/>
    <s v="Each"/>
    <s v="1 Year"/>
    <m/>
    <n v="10800"/>
    <x v="8"/>
    <n v="10584"/>
  </r>
  <r>
    <x v="16"/>
    <s v="CLR-PLAN100-USGOV_1Y"/>
    <s v="Genetec Clearance™ Plan 100 - includes 100 new cases per month, 1,500GB of storage and an unlimited number of user accounts. Software upgrades and e-mail support are included. Account data is stored in the United States Government Cloud."/>
    <s v="Each"/>
    <s v="1 Year"/>
    <m/>
    <n v="10800"/>
    <x v="8"/>
    <n v="10584"/>
  </r>
  <r>
    <x v="16"/>
    <s v="CLR-Plan100-USGov-OverageCase_1Case"/>
    <s v="One (1) additional case for Genetec Clearance Plan 100."/>
    <s v="Each"/>
    <s v="1 Year"/>
    <m/>
    <n v="10"/>
    <x v="8"/>
    <n v="9.8000000000000007"/>
  </r>
  <r>
    <x v="16"/>
    <s v="CLR-Plan100-USGov-OverageData_1GB"/>
    <s v="One (1) additional GB for Genetec Clearance Plan 100."/>
    <s v="Each"/>
    <s v="1 Year"/>
    <m/>
    <n v="9.5000000000000001E-2"/>
    <x v="8"/>
    <n v="9.3100000000000002E-2"/>
  </r>
  <r>
    <x v="16"/>
    <s v="CLR-Plan100-US-OverageCase_1Case"/>
    <s v="One (1) additional case for Genetec Clearance Plan 100."/>
    <s v="Each"/>
    <s v="1 Year"/>
    <m/>
    <n v="10"/>
    <x v="8"/>
    <n v="9.8000000000000007"/>
  </r>
  <r>
    <x v="16"/>
    <s v="CLR-Plan100-US-OverageData_1GB"/>
    <s v="One (1) additional GB for Genetec Clearance Plan 100."/>
    <s v="Each"/>
    <s v="1 Year"/>
    <m/>
    <n v="7.4999999999999997E-2"/>
    <x v="8"/>
    <n v="7.3499999999999996E-2"/>
  </r>
  <r>
    <x v="16"/>
    <s v="CLR-PLAN200-AU_1Y"/>
    <s v="Genetec Clearance™ Plan 200 - includes 200 new cases per month, 3,000GB of storage and an unlimited number of user accounts. Software upgrades and e-mail support are included. Account data is stored in Australia. Pricing is annual."/>
    <s v="Each"/>
    <s v="1 Year"/>
    <m/>
    <n v="16600"/>
    <x v="8"/>
    <n v="16268"/>
  </r>
  <r>
    <x v="16"/>
    <s v="CLR-Plan200-AU-OverageCase_1Case"/>
    <s v="One (1) additional case for Genetec Clearance Plan 200."/>
    <s v="Each"/>
    <s v="1 Year"/>
    <m/>
    <n v="12"/>
    <x v="8"/>
    <n v="11.76"/>
  </r>
  <r>
    <x v="16"/>
    <s v="CLR-PLAN200-CA_1Y"/>
    <s v="Genetec Clearance™ Plan 200 - includes 200 new cases per month, 3,000GB of storage and an unlimited number of user accounts. Software upgrades and e-mail support are included. Account data is stored in Canada."/>
    <s v="Each"/>
    <s v="1 Year"/>
    <m/>
    <n v="17000"/>
    <x v="8"/>
    <n v="16660"/>
  </r>
  <r>
    <x v="16"/>
    <s v="CLR-Plan200-CA-OverageCase_1Case"/>
    <s v="One (1) additional case for Genetec Clearance Plan 200."/>
    <s v="Each"/>
    <s v="1 Year"/>
    <m/>
    <n v="10"/>
    <x v="8"/>
    <n v="9.8000000000000007"/>
  </r>
  <r>
    <x v="16"/>
    <s v="CLR-Plan200-CA-OverageData_1GB"/>
    <s v="One (1) additional GB for Genetec Clearance Plan 200."/>
    <s v="Each"/>
    <s v="1 Year"/>
    <m/>
    <n v="7.4999999999999997E-2"/>
    <x v="8"/>
    <n v="7.3499999999999996E-2"/>
  </r>
  <r>
    <x v="16"/>
    <s v="CLR-PLAN200-EU_1Y"/>
    <s v="Genetec Clearance™ Plan 200 - includes 200 new cases per month, 3,000GB of storage and an unlimited number of user accounts. Software upgrades and e-mail support are included. Account data is stored in Europe. Pricing is annual."/>
    <s v="Each"/>
    <s v="1 Year"/>
    <m/>
    <n v="19600"/>
    <x v="8"/>
    <n v="19208"/>
  </r>
  <r>
    <x v="16"/>
    <s v="CLR-Plan200-EU-OverageCase_1Case"/>
    <s v="One (1) additional case for Genetec Clearance Plan 200."/>
    <s v="Each"/>
    <s v="1 Year"/>
    <m/>
    <n v="9"/>
    <x v="8"/>
    <n v="8.82"/>
  </r>
  <r>
    <x v="16"/>
    <s v="CLR-Plan200-EU-OverageData_1GB"/>
    <s v="One (1) additional GB for Genetec Clearance Plan 200."/>
    <s v="Each"/>
    <s v="1 Year"/>
    <m/>
    <n v="7.0000000000000007E-2"/>
    <x v="8"/>
    <n v="6.8600000000000008E-2"/>
  </r>
  <r>
    <x v="16"/>
    <s v="CLR-PLAN200-US_1Y"/>
    <s v="Genetec Clearance™ Plan 200 - includes 200 new cases per month, 3,000GB of storage and an unlimited number of user accounts. Software upgrades and e-mail support are included. Account data is stored in the United States. Pricing is annual."/>
    <s v="Each"/>
    <s v="1 Year"/>
    <m/>
    <n v="19200"/>
    <x v="8"/>
    <n v="18816"/>
  </r>
  <r>
    <x v="16"/>
    <s v="CLR-PLAN200-USGOV_1Y"/>
    <s v="Genetec Clearance™ Plan 200 - includes 200 new cases per month, 3,000GB of storage and an unlimited number of user accounts. Software upgrades and e-mail support are included. Account data is stored in the United States in US Government Cloud (CJIS Compliant)."/>
    <s v="Each"/>
    <s v="1 Year"/>
    <m/>
    <n v="19200"/>
    <x v="8"/>
    <n v="18816"/>
  </r>
  <r>
    <x v="16"/>
    <s v="CLR-Plan200-USGov-OverageCase_1Case"/>
    <s v="One (1) additional case for Genetec Clearance Plan 200."/>
    <s v="Each"/>
    <s v="1 Year"/>
    <m/>
    <n v="9"/>
    <x v="8"/>
    <n v="8.82"/>
  </r>
  <r>
    <x v="16"/>
    <s v="CLR-Plan200-USGov-OverageData_1GB"/>
    <s v="One (1) additional GB for Genetec Clearance Plan 200."/>
    <s v="Each"/>
    <s v="1 Year"/>
    <m/>
    <n v="0.09"/>
    <x v="8"/>
    <n v="8.8200000000000001E-2"/>
  </r>
  <r>
    <x v="16"/>
    <s v="CLR-Plan200-US-OverageCase_1Case"/>
    <s v="One (1) additional case for Genetec Clearance Plan 200."/>
    <s v="Each"/>
    <s v="1 Year"/>
    <m/>
    <n v="9"/>
    <x v="8"/>
    <n v="8.82"/>
  </r>
  <r>
    <x v="16"/>
    <s v="CLR-Plan200-US-OverageData_1GB"/>
    <s v="One (1) additional GB for Genetec Clearance Plan 200."/>
    <s v="Each"/>
    <s v="1 Year"/>
    <m/>
    <n v="7.0000000000000007E-2"/>
    <x v="8"/>
    <n v="6.8600000000000008E-2"/>
  </r>
  <r>
    <x v="16"/>
    <s v="CLR-PLAN25-AU_1Y"/>
    <s v="Genetec Clearance Plan25 for Education - includes 25 new cases per month, 600GB of storage and an unlimited number of user accounts. Software upgrades and e-mail support are included. Account data is stored in Australia. This plan is only available to K-12 and Higher Education institutions. "/>
    <s v="Each"/>
    <s v="1 Year"/>
    <m/>
    <n v="2690"/>
    <x v="8"/>
    <n v="2636.2"/>
  </r>
  <r>
    <x v="16"/>
    <s v="CLR-Plan25-AU-OverageCase_1Case"/>
    <s v="One (1) additional case for Genetec Clearance Plan 25."/>
    <s v="Each"/>
    <s v="1 Year"/>
    <m/>
    <n v="13"/>
    <x v="8"/>
    <n v="12.74"/>
  </r>
  <r>
    <x v="16"/>
    <s v="CLR-Plan25-AU-OverageData_1GB"/>
    <s v="One (1) additional GB for Genetec Clearance Plan 25."/>
    <s v="Each"/>
    <s v="1 Year"/>
    <m/>
    <n v="0.112"/>
    <x v="8"/>
    <n v="0.10976"/>
  </r>
  <r>
    <x v="16"/>
    <s v="CLR-PLAN25-CA_1Y"/>
    <s v="Genetec Clearance Plan25 for Education - includes 25 new cases per month, 600GB of storage and an unlimited number of user accounts. Software upgrades and e-mail support are included. Account data is stored in Canada. This plan is only available to K-12 and Higher Education institutions. "/>
    <s v="Each"/>
    <s v="1 Year"/>
    <m/>
    <n v="2680"/>
    <x v="8"/>
    <n v="2626.4"/>
  </r>
  <r>
    <x v="16"/>
    <s v="CLR-Plan25-CA-OverageCase_1Case"/>
    <s v="One (1) additional case for Genetec Clearance Plan 25."/>
    <s v="Each"/>
    <s v="1 Year"/>
    <m/>
    <n v="11"/>
    <x v="8"/>
    <n v="10.78"/>
  </r>
  <r>
    <x v="16"/>
    <s v="CLR-Plan25-CA-OverageData_1GB"/>
    <s v="One (1) additional GB for Genetec Clearance Plan 25."/>
    <s v="Each"/>
    <s v="1 Year"/>
    <m/>
    <n v="8.5000000000000006E-2"/>
    <x v="8"/>
    <n v="8.3300000000000013E-2"/>
  </r>
  <r>
    <x v="16"/>
    <s v="CLR-PLAN25-EU_1Y"/>
    <s v="Genetec Clearance Plan25 for Education - includes 25 new cases per month, 600GB of storage and an unlimited number of user accounts. Software upgrades and e-mail support are included. Account data is stored in Europe. This plan is only available to K-12 and Higher Education institutions. "/>
    <s v="Each"/>
    <s v="1 Year"/>
    <m/>
    <n v="3090"/>
    <x v="8"/>
    <n v="3028.2"/>
  </r>
  <r>
    <x v="16"/>
    <s v="CLR-Plan25-EU-OverageCase_1Case"/>
    <s v="One (1) additional case for Genetec Clearance Plan 25."/>
    <s v="Each"/>
    <s v="1 Year"/>
    <m/>
    <n v="10"/>
    <x v="8"/>
    <n v="9.8000000000000007"/>
  </r>
  <r>
    <x v="16"/>
    <s v="CLR-Plan25-EU-OverageData_1GB"/>
    <s v="One (1) additional GB for Genetec Clearance Plan 25."/>
    <s v="Each"/>
    <s v="1 Year"/>
    <m/>
    <n v="7.4999999999999997E-2"/>
    <x v="8"/>
    <n v="7.3499999999999996E-2"/>
  </r>
  <r>
    <x v="16"/>
    <s v="CLR-PLAN25-US_1Y"/>
    <s v="Genetec Clearance Plan25 for Education - includes 25 new cases per month, 600GB of storage and an unlimited number of user accounts. Software upgrades and e-mail support are included. Account data is stored in the United States. This plan is only available to K-12 and Higher Education institutions. "/>
    <s v="Each"/>
    <s v="1 Year"/>
    <m/>
    <n v="3000"/>
    <x v="8"/>
    <n v="2940"/>
  </r>
  <r>
    <x v="16"/>
    <s v="CLR-PLAN25-USGOV_1Y"/>
    <s v="Genetec Clearance Plan25 for Education - includes 25 new cases per month, 600GB of storage and an unlimited number of user accounts. Software upgrades and e-mail support are included. Account data is stored in the United States Government Cloud. This plan is only available to K-12 and Higher Education institutions. "/>
    <s v="Each"/>
    <s v="1 Year"/>
    <m/>
    <n v="3000"/>
    <x v="8"/>
    <n v="2940"/>
  </r>
  <r>
    <x v="16"/>
    <s v="CLR-Plan25-USGov-OverageCase_1Case"/>
    <s v="One (1) additional case for Genetec Clearance Plan 25."/>
    <s v="Each"/>
    <s v="1 Year"/>
    <m/>
    <n v="10"/>
    <x v="8"/>
    <n v="9.8000000000000007"/>
  </r>
  <r>
    <x v="16"/>
    <s v="CLR-Plan25-USGov-OverageData_1GB"/>
    <s v="One (1) additional GB for Genetec Clearance Plan 25."/>
    <s v="Each"/>
    <s v="1 Year"/>
    <m/>
    <n v="9.5000000000000001E-2"/>
    <x v="8"/>
    <n v="9.3100000000000002E-2"/>
  </r>
  <r>
    <x v="16"/>
    <s v="CLR-Plan25-US-OverageCase_1Case"/>
    <s v="One (1) additional case for Genetec Clearance Plan 25."/>
    <s v="Each"/>
    <s v="1 Year"/>
    <m/>
    <n v="10"/>
    <x v="8"/>
    <n v="9.8000000000000007"/>
  </r>
  <r>
    <x v="16"/>
    <s v="CLR-Plan25-US-OverageData_1GB"/>
    <s v="One (1) additional GB for Genetec Clearance Plan 25."/>
    <s v="Each"/>
    <s v="1 Year"/>
    <m/>
    <n v="7.4999999999999997E-2"/>
    <x v="8"/>
    <n v="7.3499999999999996E-2"/>
  </r>
  <r>
    <x v="16"/>
    <s v="CLR-PLAN600-AU_1Y"/>
    <s v="Genetec Clearance Plan 600 - includes 600 new cases per month, 7,500GB of storage, an unlimited number of user accounts. Software upgrades and e-mail support are included. Account data is stored in Australia. The extended video format library add-on is included with this subscription."/>
    <s v="Each"/>
    <s v="1 Year"/>
    <m/>
    <n v="41400"/>
    <x v="8"/>
    <n v="40572"/>
  </r>
  <r>
    <x v="16"/>
    <s v="CLR-Plan600-AU-OverageCase_1Case"/>
    <s v="One (1) additional case for Genetec Clearance Plan 600."/>
    <s v="Each"/>
    <s v="1 Year"/>
    <m/>
    <n v="11"/>
    <x v="8"/>
    <n v="10.78"/>
  </r>
  <r>
    <x v="16"/>
    <s v="CLR-Plan600-AU-OverageData_1GB"/>
    <s v="One (1) additional GB for Genetec Clearance Plan 600."/>
    <s v="Each"/>
    <s v="1 Year"/>
    <m/>
    <n v="9.35E-2"/>
    <x v="8"/>
    <n v="9.1630000000000003E-2"/>
  </r>
  <r>
    <x v="16"/>
    <s v="CLR-PLAN600-CA_1Y"/>
    <s v="Genetec Clearance Plan 600 - includes 600 new cases per month, 7,500GB of storage, an unlimited number of user accounts. Software upgrades and e-mail support are included. Account data is stored in Canada. The extended video format library add-on is included with this subscription."/>
    <s v="Each"/>
    <s v="1 Year"/>
    <m/>
    <n v="40200"/>
    <x v="8"/>
    <n v="39396"/>
  </r>
  <r>
    <x v="16"/>
    <s v="CLR-Plan600-CA-OverageCase_1Case"/>
    <s v="One (1) additional case for Genetec Clearance Plan 600."/>
    <s v="Each"/>
    <s v="1 Year"/>
    <m/>
    <n v="9"/>
    <x v="8"/>
    <n v="8.82"/>
  </r>
  <r>
    <x v="16"/>
    <s v="CLR-Plan600-CA-OverageData_1GB"/>
    <s v="One (1) additional GB for Genetec Clearance Plan 600."/>
    <s v="Each"/>
    <s v="1 Year"/>
    <m/>
    <n v="6.5000000000000002E-2"/>
    <x v="8"/>
    <n v="6.3700000000000007E-2"/>
  </r>
  <r>
    <x v="16"/>
    <s v="CLR-PLAN600-EU_1Y"/>
    <s v="Genetec Clearance Plan 600 - includes 600 new cases per month, 7,500GB of storage, an unlimited number of user accounts. Software upgrades and e-mail support are included. Account data is stored in Europe. The extended video format library add-on is included with this subscription."/>
    <s v="Each"/>
    <s v="1 Year"/>
    <m/>
    <n v="47500"/>
    <x v="8"/>
    <n v="46550"/>
  </r>
  <r>
    <x v="16"/>
    <s v="CLR-Plan600-EU-OverageCase_1Case"/>
    <s v="One (1) additional case for Genetec Clearance Plan 600."/>
    <s v="Each"/>
    <s v="1 Year"/>
    <m/>
    <n v="8"/>
    <x v="8"/>
    <n v="7.84"/>
  </r>
  <r>
    <x v="16"/>
    <s v="CLR-Plan600-EU-OverageData_1GB"/>
    <s v="One (1) additional GB for Genetec Clearance Plan 600."/>
    <s v="Each"/>
    <s v="1 Year"/>
    <m/>
    <n v="6.3E-2"/>
    <x v="8"/>
    <n v="6.1740000000000003E-2"/>
  </r>
  <r>
    <x v="16"/>
    <s v="CLR-PLAN600-US_1Y"/>
    <s v="Genetec Clearance Plan 600 - includes 600 new cases per month, 7,500GB of storage, an unlimited number of user accounts. Software upgrades and e-mail support are included. Account data is stored in the United States. The extended video format library add-on is included with this subscription."/>
    <s v="Each"/>
    <s v="1 Year"/>
    <m/>
    <n v="48000"/>
    <x v="8"/>
    <n v="47040"/>
  </r>
  <r>
    <x v="16"/>
    <s v="CLR-PLAN600-USGOV_1Y"/>
    <s v="Genetec Clearance Plan 600 - includes 600 new cases per month, 7,500GB of storage, an unlimited number of user accounts. Software upgrades and e-mail support are included. Account data is stored in the United States Government Cloud. The extended video format library add-on is included with this subscription."/>
    <s v="Each"/>
    <s v="1 Year"/>
    <m/>
    <n v="48000"/>
    <x v="8"/>
    <n v="47040"/>
  </r>
  <r>
    <x v="16"/>
    <s v="CLR-Plan600-USGov-OverageCase_1Case"/>
    <s v="One (1) additional case for Genetec Clearance Plan 600."/>
    <s v="Each"/>
    <s v="1 Year"/>
    <m/>
    <n v="8"/>
    <x v="8"/>
    <n v="7.84"/>
  </r>
  <r>
    <x v="16"/>
    <s v="CLR-Plan600-USGov-OverageData_1GB"/>
    <s v="One (1) additional GB for Genetec Clearance Plan 600."/>
    <s v="Each"/>
    <s v="1 Year"/>
    <m/>
    <n v="0.08"/>
    <x v="8"/>
    <n v="7.8399999999999997E-2"/>
  </r>
  <r>
    <x v="16"/>
    <s v="CLR-Plan600-US-OverageCase_1Case"/>
    <s v="One (1) additional case for Genetec Clearance Plan 600."/>
    <s v="Each"/>
    <s v="1 Year"/>
    <m/>
    <n v="8"/>
    <x v="8"/>
    <n v="7.84"/>
  </r>
  <r>
    <x v="16"/>
    <s v="CLR-Plan600-US-OverageData_1GB"/>
    <s v="One (1) additional GB for Genetec Clearance Plan 600."/>
    <s v="Each"/>
    <s v="1 Year"/>
    <m/>
    <n v="6.3E-2"/>
    <x v="8"/>
    <n v="6.1740000000000003E-2"/>
  </r>
  <r>
    <x v="16"/>
    <s v="CLR-T-ADMIN-WEB"/>
    <s v="This online training includes an overview of administrative functions, troubleshooting, and Genetec Clearance™ account management. The training is 3-hours."/>
    <s v="Each"/>
    <s v="1 Year"/>
    <m/>
    <n v="1500"/>
    <x v="8"/>
    <n v="1470"/>
  </r>
  <r>
    <x v="16"/>
    <s v="CLR-T-USER-WEB"/>
    <s v="This online training includes an overview of the Genetec Clearance™ application and is intended for general users. The training is 90 minutes. Price is per session."/>
    <s v="Each"/>
    <s v="1 Year"/>
    <m/>
    <n v="1125"/>
    <x v="8"/>
    <n v="1102.5"/>
  </r>
  <r>
    <x v="16"/>
    <s v="CLR-VideoDecoding_1Y"/>
    <s v="Extended video format library: Automatically convert over 80 additional codecs to review video natively in Genetec Clearance. A complete list of video formats supported by this add-on can be found in the &lt;a href=&quot;https://help.clearance.network/EN/User/EN/index.html#CR/R_CR_SupportedFileFormats.html&quot; target=&quot;_blank&quot;&gt;Genetec Clearance User Guide.&lt;/a&gt;"/>
    <s v="Each"/>
    <s v="1 Year"/>
    <m/>
    <n v="2000"/>
    <x v="8"/>
    <n v="1960"/>
  </r>
  <r>
    <x v="16"/>
    <s v="CRB-1FREEFL-CM-1Y"/>
    <s v="Curb Sense ™ Managed Service 1 Free-Flow Lot for Corporate Mobility Connection for one (1) year. Includes Read Image Retention for one (1) year."/>
    <s v="Each"/>
    <s v="1 Year"/>
    <m/>
    <n v="1320"/>
    <x v="8"/>
    <n v="1293.5999999999999"/>
  </r>
  <r>
    <x v="16"/>
    <s v="CRB-ENFM-PDT-1"/>
    <s v="Corporate Mobility Enforcement_x000a_Curb Sense and Security Center for Corporate Mobility_x000a_Maximum of 1 year Hit retention (with images) and 1 year read retention (without images). See product description for limitations._x000a_Max five (5) concurrent  Security Desk connections. Includes: AutoVu™ base, Security Center mapping, List Updater and Pay-by-Plate Single. Includes Genetec™ Advantage"/>
    <s v="Each"/>
    <s v="1 Year"/>
    <m/>
    <n v="4158"/>
    <x v="8"/>
    <n v="4074.84"/>
  </r>
  <r>
    <x v="16"/>
    <s v="CRS-CRH2-LTE-1Y"/>
    <s v="1 prepaid year to AutoVu Cloudrunner™ CR-H2 subscription with LTE data plan, includes 90 days retention"/>
    <s v="Each"/>
    <s v="1 Year"/>
    <m/>
    <n v="2495"/>
    <x v="8"/>
    <n v="2445.1"/>
  </r>
  <r>
    <x v="16"/>
    <s v="CRS-CRH2-LTE-2Y"/>
    <s v="2 prepaid years to AutoVu Cloudrunner™ CR-H2 subscription with LTE data plan, includes 90 days retention"/>
    <s v="Each"/>
    <s v="1 Year"/>
    <m/>
    <n v="4750"/>
    <x v="8"/>
    <n v="4655"/>
  </r>
  <r>
    <x v="16"/>
    <s v="CRS-CRH2-LTE-3Y"/>
    <s v="3 prepaid years to AutoVu Cloudrunner™ CR-H2 subscription with LTE data plan, includes 90 days retention"/>
    <s v="Each"/>
    <s v="1 Year"/>
    <m/>
    <n v="7125"/>
    <x v="8"/>
    <n v="6982.5"/>
  </r>
  <r>
    <x v="16"/>
    <s v="CRS-CRH2-LTE-4Y"/>
    <s v="4 prepaid years to AutoVu Cloudrunner™ CR-H2 subscription with LTE data plan, includes 90 days retention"/>
    <s v="Each"/>
    <s v="1 Year"/>
    <m/>
    <n v="9500"/>
    <x v="8"/>
    <n v="9310"/>
  </r>
  <r>
    <x v="16"/>
    <s v="CRS-CRH2-LTE-5Y"/>
    <s v="5 prepaid years to AutoVu Cloudrunner™ CR-H2 subscription with LTE data plan, includes 90 days retention"/>
    <s v="Each"/>
    <s v="1 Year"/>
    <m/>
    <n v="11850"/>
    <x v="8"/>
    <n v="11613"/>
  </r>
  <r>
    <x v="16"/>
    <s v="CRS-CRH2-LTE-SB-1Y"/>
    <s v="1 prepaid year to AutoVu Cloudrunner™ CR-H2 Solarboost subscription with LTE data plan, includes 90 days retention"/>
    <s v="Each"/>
    <s v="1 Year"/>
    <m/>
    <n v="2995"/>
    <x v="8"/>
    <n v="2935.1"/>
  </r>
  <r>
    <x v="16"/>
    <s v="CRS-CRH2-LTE-SB-2Y"/>
    <s v="2 prepaid years to AutoVu Cloudrunner™ CR-H2 Solarboost subscription with LTE data plan, includes 90 days retention"/>
    <s v="Each"/>
    <s v="1 Year"/>
    <m/>
    <n v="5700"/>
    <x v="8"/>
    <n v="5586"/>
  </r>
  <r>
    <x v="16"/>
    <s v="CRS-CRH2-LTE-SB-3Y"/>
    <s v="3 prepaid years to AutoVu Cloudrunner™ CR-H2 Solarboost subscription with LTE data plan, includes 90 days retention"/>
    <s v="Each"/>
    <s v="1 Year"/>
    <m/>
    <n v="8550"/>
    <x v="8"/>
    <n v="8379"/>
  </r>
  <r>
    <x v="16"/>
    <s v="CRS-CRH2-LTE-SB-4Y"/>
    <s v="4 prepaid years to AutoVu Cloudrunner™ CR-H2 Solarboost subscription with LTE data plan, includes 90 days retention"/>
    <s v="Each"/>
    <s v="1 Year"/>
    <m/>
    <n v="11400"/>
    <x v="8"/>
    <n v="11172"/>
  </r>
  <r>
    <x v="16"/>
    <s v="CRS-CRH2-LTE-SB-5Y"/>
    <s v="5 prepaid years to AutoVu Cloudrunner™ CR-H2 Solarboost subscription with LTE data plan, includes 90 days retention"/>
    <s v="Each"/>
    <s v="1 Year"/>
    <m/>
    <n v="14225"/>
    <x v="8"/>
    <n v="13940.5"/>
  </r>
  <r>
    <x v="16"/>
    <s v="CRS-CRH2-RETENTION-1Y"/>
    <s v="1 year of prepaid additional 9 months Reads &amp; Hits retention in the cloud for one (1) CR-H2 camera connected to AutoVu Cloudrunner. Read and hit data is stored for a maximum of 1 year."/>
    <s v="Each"/>
    <s v="1 Year"/>
    <m/>
    <n v="500"/>
    <x v="8"/>
    <n v="490"/>
  </r>
  <r>
    <x v="16"/>
    <s v="CRS-CRH2-RETENTION-2Y"/>
    <s v="2 years of prepaid additional 9 months Reads &amp; Hits retention in the cloud for one (1) CR-H2 camera connected to AutoVu Cloudrunner. Read and hit data is stored for a maximum of 1 year."/>
    <s v="Each"/>
    <s v="1 Year"/>
    <m/>
    <n v="950"/>
    <x v="8"/>
    <n v="931"/>
  </r>
  <r>
    <x v="16"/>
    <s v="CRS-CRH2-RETENTION-3Y"/>
    <s v="3 years of prepaid additional 9 months Reads &amp; Hits retention in the cloud for one (1) CR-H2 camera connected to AutoVu Cloudrunner. Read and hit data is stored for a maximum of 1 year."/>
    <s v="Each"/>
    <s v="1 Year"/>
    <m/>
    <n v="1425"/>
    <x v="8"/>
    <n v="1396.5"/>
  </r>
  <r>
    <x v="16"/>
    <s v="CRS-CRH2-RETENTION-4Y"/>
    <s v="4 years of prepaid additional 9 months Reads &amp; Hits retention in the cloud for one (1) CR-H2 camera connected to AutoVu Cloudrunner. Read and hit data is stored for a maximum of 1 year."/>
    <s v="Each"/>
    <s v="1 Year"/>
    <m/>
    <n v="1900"/>
    <x v="8"/>
    <n v="1862"/>
  </r>
  <r>
    <x v="16"/>
    <s v="CRS-CRH2-RETENTION-5Y"/>
    <s v="5 years of prepaid additional 9 months Reads &amp; Hits retention in the cloud for one (1) CR-H2 camera connected to AutoVu Cloudrunner. Read and hit data is stored for a maximum of 1 year."/>
    <s v="Each"/>
    <s v="1 Year"/>
    <m/>
    <n v="2375"/>
    <x v="8"/>
    <n v="2327.5"/>
  </r>
  <r>
    <x v="16"/>
    <s v="E91000-MS"/>
    <s v="EMBEDDED AUTHENTICATION CONTROLLER, STD M&amp;S 8X5 M-F CST - IAM MSRP Price List"/>
    <s v="Each"/>
    <s v="1 Year"/>
    <m/>
    <n v="62"/>
    <x v="8"/>
    <n v="60.76"/>
  </r>
  <r>
    <x v="16"/>
    <s v="E91000-PR-MS"/>
    <s v="EMBEDDED AUTHENTICATION CONTROLLER, STD M&amp;S 8X5 M-F CST–  1 MONTH, FOR PRORATION ONLY"/>
    <s v="Each"/>
    <s v="1 Year"/>
    <m/>
    <n v="5"/>
    <x v="8"/>
    <n v="4.9000000000000004"/>
  </r>
  <r>
    <x v="16"/>
    <s v="EA-200058"/>
    <s v="USB Cable"/>
    <s v="Each"/>
    <s v="1 Year"/>
    <m/>
    <n v="36"/>
    <x v="8"/>
    <n v="35.28"/>
  </r>
  <r>
    <x v="16"/>
    <s v="FPO1502503D8P2M8NL4E8M3WPTCI01"/>
    <s v="LifeSafety Power - Genetec enclosure  - 150W power supply, 12A/12V or 6A/24V|250W power supply, 20A/12V or 10A/24V|24 DC auxiliary outputs class 2 power limited at 2.5A per output, each output selectable for Bus1 or Bus2|16 out managed distribution module, fused at 3A per output|Four port network monitoring module|E8 enclosure size 36H x 30W x 4.5D with 16 DR Mercury back plate, Panduit, 16 Doors, Mercury 8 LNL1320 / 1 LNL3300 board(s) with special wiring, inline battery fuse holder, hinged standoff kit, dual tamper switches"/>
    <s v="Each"/>
    <s v="1 Year"/>
    <m/>
    <n v="5420"/>
    <x v="8"/>
    <n v="5311.6"/>
  </r>
  <r>
    <x v="16"/>
    <s v="FPO1502503D8P2M8PNL4E8M2WPSCH0"/>
    <s v="150W power supply, 12A/12V or 6A/24V|250W power supply, 20A/12V or 10A/24V|24 DC auxiliary outputs class 2 power limited at 2.5A per output, each output selectable for Bus1 or Bus2|16 out managed distribution module, class 2 pwr ltd at 2.5A per output|Four port network monitoring module|E8 enclosure size 36H x 30W x 4.5D with 16 DR Mercury back plate, Panduit, 16 Doors, Mercury MR52 board(s) with Velcro, CSTM Charles Schwab - Input 110V|60Hz. *** Full part number is FPO150/250-3D8P2M8PNL4E8M2-WP-SCH04 ***"/>
    <s v="Each"/>
    <s v="1 Year"/>
    <m/>
    <n v="4880"/>
    <x v="8"/>
    <n v="4782.3999999999996"/>
  </r>
  <r>
    <x v="16"/>
    <s v="FPO1502503D8P2M8PNL4E8M2WPSH03"/>
    <s v="FPO1502503D8P2M8PNL4E8M2-WP-SH03"/>
    <s v="Each"/>
    <s v="1 Year"/>
    <m/>
    <n v="4970"/>
    <x v="8"/>
    <n v="4870.6000000000004"/>
  </r>
  <r>
    <x v="16"/>
    <s v="FPO150B1002D8PM8PNL4E6MWPSCH02"/>
    <s v="FPO150B1002D8PM8PNL4E6M-WP-SCH02"/>
    <s v="Each"/>
    <s v="1 Year"/>
    <m/>
    <n v="3080"/>
    <x v="8"/>
    <n v="3018.4"/>
  </r>
  <r>
    <x v="16"/>
    <s v="FPO2502502505D8P3M8PNLXE12CH06"/>
    <s v="LifeSafety Power - FPO250/250/250-5D8P3M8PNLXE12M-WP-SCH06 250W power supply, 20A/12V or 10A/24V|40 DC auxiliary outputs class 2 power limited at 2.5A per output, each output selectable for Bus1 or Bus2|24 out managed distribution module, class 2 pwr ltd at 2.5A per output|8 port network monitoring module|E12 enclosure size 48H x 36W x 8D with Mercury back plate, 24 Door, Prowired."/>
    <s v="Each"/>
    <s v="1 Year"/>
    <m/>
    <n v="9650"/>
    <x v="8"/>
    <n v="9457"/>
  </r>
  <r>
    <x v="16"/>
    <s v="FPO2502502505D8P3M8PNLXE12M"/>
    <s v="FPO250/250/250-5D8P3M8PNLXE12M-WP-SCH06"/>
    <s v="Each"/>
    <s v="1 Year"/>
    <m/>
    <n v="9650"/>
    <x v="8"/>
    <n v="9457"/>
  </r>
  <r>
    <x v="16"/>
    <s v="FPO2502502505D8P3M8PNLXE12MP24"/>
    <s v="Prewired Mercury power, 24 Doors, Panduit,LP1502/MR52, 750W, 48x36x8 enclosure with Mercury backplate (FPO250/250/250-5D8P3M8PNLXE12M/P24-A ) - Input 110V|60Hz"/>
    <s v="Each"/>
    <s v="1 Year"/>
    <m/>
    <n v="9650"/>
    <x v="8"/>
    <n v="9457"/>
  </r>
  <r>
    <x v="16"/>
    <s v="FPO2502502505D8P3M8PNLXE12MWPS"/>
    <s v="FPO250/250/250-5D8P3M8PNLXE12M-WP-SCH05"/>
    <s v="Each"/>
    <s v="1 Year"/>
    <m/>
    <n v="9650"/>
    <x v="8"/>
    <n v="9457"/>
  </r>
  <r>
    <x v="16"/>
    <s v="FPO2502505D8P3M8NLXE12MP24C"/>
    <s v="Life Safety Enclosure"/>
    <s v="Each"/>
    <s v="1 Year"/>
    <m/>
    <n v="9520"/>
    <x v="8"/>
    <n v="9329.6"/>
  </r>
  <r>
    <x v="16"/>
    <s v="FPO75B100C4D8PE2MP4B"/>
    <s v="75W power supply, 6A/12V or 3A/24V,12V secondary voltage power module. Adjustable 5-18V output @ 4A max, class 2 power limited,4 relay lock control outputs fused at 3A per output, each output selectable for FAI, failsafe, failsecure,8 DC auxiliary outputs class 2 power limited at 2.5A per output, each output selectable for Bus1 or Bus2,Single FPO Buss/Flex Cable Kit 3."/>
    <s v="Each"/>
    <s v="1 Year"/>
    <m/>
    <n v="1090"/>
    <x v="8"/>
    <n v="1068.2"/>
  </r>
  <r>
    <x v="16"/>
    <s v="FPO75B100D8PM8PNL4E4MWTSCH01"/>
    <s v="FPO75-B100D8PM8PNL4E4M-WT-SCH01 Custom prewired system for Charles Schwab, 4 Doors, E4M Enclosure - Input 110V|60Hz"/>
    <s v="Each"/>
    <s v="1 Year"/>
    <m/>
    <n v="2080"/>
    <x v="8"/>
    <n v="2038.4"/>
  </r>
  <r>
    <x v="16"/>
    <s v="FPO75-D8PNL4E4M"/>
    <s v="75W power supply, 6A/12V or 3A/24V|8 DC auxiliary outputs class 2 power limited at 2.5A per output, each output selectable for Bus1 or Bus2|Four port network monitoring module"/>
    <s v="Each"/>
    <s v="1 Year"/>
    <m/>
    <n v="972.39"/>
    <x v="8"/>
    <n v="952.94219999999996"/>
  </r>
  <r>
    <x v="16"/>
    <s v="GCL-310-M1HA"/>
    <s v="Genetec Cloudlink 310 with extended retention (8TB). 3 years warranty. Requires activation within 3 months of receipt to activate the remote management (software &amp; security updates) by Genetec. Compatible with Security Center SaaS as a managed appliance."/>
    <s v="Each"/>
    <s v="1 Year"/>
    <m/>
    <n v="3515"/>
    <x v="8"/>
    <n v="3444.7"/>
  </r>
  <r>
    <x v="16"/>
    <s v="GCL-310-M3HA"/>
    <s v="Genetec Cloudlink 310 with extended retention (20TB). 3 years warranty. Requires activation within 3 months of receipt to activate the remote management (software &amp; security updates) by Genetec. Compatible with Security Center SaaS as a managed appliance."/>
    <s v="Each"/>
    <s v="1 Year"/>
    <m/>
    <n v="4630"/>
    <x v="8"/>
    <n v="4537.3999999999996"/>
  </r>
  <r>
    <x v="16"/>
    <s v="GSC-1AD"/>
    <s v="1 additional Active Directory connection. Maximum of 9 additional connections supported (total of 10 with connection include in basic part numbers). Only available with Professional or Enterprise packages (Synergis™ and/or Omnicast™) or AutoVu™ Standard package. "/>
    <s v="Each"/>
    <s v="1 Year"/>
    <m/>
    <n v="1500"/>
    <x v="8"/>
    <n v="1470"/>
  </r>
  <r>
    <x v="16"/>
    <s v="GSC-1ADFS"/>
    <s v="1 Active Directory Federation™ Services (ADFS) connection. Enabled ADFS as external claims provider for user authentication. Only available with Professional or Enterprise packages (Synergis™TM and/or Omnicast™TM) or AutoVu™TM Standard package."/>
    <s v="Each"/>
    <s v="1 Year"/>
    <m/>
    <n v="1500"/>
    <x v="8"/>
    <n v="1470"/>
  </r>
  <r>
    <x v="16"/>
    <s v="GSC-1AP-Bosch"/>
    <s v="1 Bosch B/G Serie intrusion control panel connection.   With SC 5.10 or earlier, requires the GSC-AP-Base and one of Standard, Pro and Enterprise packages.  Mandatory Genetec™ Advantage.  1 Part per panel."/>
    <s v="Each"/>
    <s v="1 Year"/>
    <m/>
    <n v="350"/>
    <x v="8"/>
    <n v="343"/>
  </r>
  <r>
    <x v="16"/>
    <s v="GSC-1AP-BOSCHMAP5000"/>
    <s v="1 Bosch MAP5000 intrusion panel connection.   With SC 5.10 or earlier, requires the GSC-AP-Base and one of Standard, Pro and Enterprise packages.  Mandatory Genetec™ Advantage.  1 Part per panel."/>
    <s v="Each"/>
    <s v="1 Year"/>
    <m/>
    <n v="350"/>
    <x v="8"/>
    <n v="343"/>
  </r>
  <r>
    <x v="16"/>
    <s v="GSC-1AP-CDC2-SPC"/>
    <s v="1 Vanderbilt SPC intrusion alarm panel connection.  With SC 5.10 or earlier, requires the GSC-AP-Base and one of Standard, Pro and Enterprise packages.  Mandatory Genetec™ Advantage.  1 Part per panel."/>
    <s v="Each"/>
    <s v="1 Year"/>
    <m/>
    <n v="350"/>
    <x v="8"/>
    <n v="343"/>
  </r>
  <r>
    <x v="16"/>
    <s v="GSC-1AP-CDC3-HW"/>
    <s v="1 Honeywell intrusion alarm panel connection.  With SC 5.10 or earlier, requires the GSC-AP-Base and one of Standard, Pro and Enterprise packages.  Mandatory Genetec™ Advantage.  1 Part per panel."/>
    <s v="Each"/>
    <s v="1 Year"/>
    <m/>
    <n v="350"/>
    <x v="8"/>
    <n v="343"/>
  </r>
  <r>
    <x v="16"/>
    <s v="GSC-1AP-CDC3-UTCMASTER"/>
    <s v="1 UTC ATS Master or Advance intrusion alarm panel connection.  With SC 5.10 or earlier, requires the GSC-AP-Base and one of Standard, Pro and Enterprise packages.  Mandatory Genetec™ Advantage.  1 Part per panel"/>
    <s v="Each"/>
    <s v="1 Year"/>
    <m/>
    <n v="350"/>
    <x v="8"/>
    <n v="343"/>
  </r>
  <r>
    <x v="16"/>
    <s v="GSC-1AP-DMP"/>
    <s v="1 DMP intrusion panel connection.  With SC 5.10 or earlier, requires the GSC-AP-Base and one of Standard, Pro and Enterprise packages.  Mandatory Genetec™ Advantage.  1 Part per panel."/>
    <s v="Each"/>
    <s v="1 Year"/>
    <m/>
    <n v="350"/>
    <x v="8"/>
    <n v="343"/>
  </r>
  <r>
    <x v="16"/>
    <s v="GSC-1AP-DSC"/>
    <s v="1 DSC PowerSeries intrusion panel connection.  With SC 5.10 or earlier, requires the GSC-AP-Base and one of Standard, Pro and Enterprise packages.  Mandatory Genetec™ Advantage.  1 Part per panel."/>
    <s v="Each"/>
    <s v="1 Year"/>
    <m/>
    <n v="350"/>
    <x v="8"/>
    <n v="343"/>
  </r>
  <r>
    <x v="16"/>
    <s v="GSC-1AP-SATEL"/>
    <s v="1 SATEL Integra intrusion alarm plugin.  With SC 5.10 or earlier, requires the GSC-AP-Base and one of Standard, Pro and Enterprise packages.  Mandatory Genetec™ Advantage.  1 Part per panel."/>
    <s v="Each"/>
    <s v="1 Year"/>
    <m/>
    <n v="350"/>
    <x v="8"/>
    <n v="343"/>
  </r>
  <r>
    <x v="16"/>
    <s v="GSC-1AP-TELENOT"/>
    <s v="1 Telenot intrusion alarm plugin.   With SC 5.10 or earlier, requires the GSC-AP-Base and one of Standard, Pro and Enterprise packages.  Mandatory Genetec™ Advantage.  1 Part per panel."/>
    <s v="Each"/>
    <s v="1 Year"/>
    <m/>
    <n v="350"/>
    <x v="8"/>
    <n v="343"/>
  </r>
  <r>
    <x v="16"/>
    <s v="GSC-1AUTH"/>
    <s v="1 Authentication Role (ADFS, Open ID, SAML).  Enables 1 connection to an external identity provider for user authentication. Only available with Professional or Enterprise packages (Synergis and/or Omnicast) or AutoVu."/>
    <s v="Each"/>
    <s v="1 Year"/>
    <m/>
    <n v="1500"/>
    <x v="8"/>
    <n v="1470"/>
  </r>
  <r>
    <x v="16"/>
    <s v="GSC-1DVD"/>
    <s v="1 DVD for Security Center"/>
    <s v="Each"/>
    <s v="1 Year"/>
    <m/>
    <n v="1"/>
    <x v="8"/>
    <n v="0.98"/>
  </r>
  <r>
    <x v="16"/>
    <s v="GSC-1FOD"/>
    <s v="1 Failover Directory Role. Only available with Enterprise packages (Synergis™ and/or Omnicast™) or AutoVu™ Standard. Mandatory Genetec™ Advantage."/>
    <s v="Each"/>
    <s v="1 Year"/>
    <m/>
    <n v="1000"/>
    <x v="8"/>
    <n v="980"/>
  </r>
  <r>
    <x v="16"/>
    <s v="GSC-1PADVANCEENROLL"/>
    <s v="1 Advanced Enrollment Plugin. 1 part per directory. Only available with Professional or Enterprise packages (Synergis™ and/or Omnicast™)."/>
    <s v="Each"/>
    <s v="1 Year"/>
    <m/>
    <n v="3730"/>
    <x v="8"/>
    <n v="3655.4"/>
  </r>
  <r>
    <x v="16"/>
    <s v="GSC-1PAMAG-SYM"/>
    <s v="1 Amag Symmetry PACS plugin. 1 part per 750 readers. Only available with Professional or Enterprise packages (Synergis™ and/or Omnicast™)."/>
    <s v="Each"/>
    <s v="1 Year"/>
    <m/>
    <n v="8000"/>
    <x v="8"/>
    <n v="7840"/>
  </r>
  <r>
    <x v="16"/>
    <s v="GSC-1PAP-BUYTIME"/>
    <s v="1 Buy-Time plugin. Only available with Professional or Enterprise packages (Synergis™ and/or Omnicast™)."/>
    <s v="Each"/>
    <s v="1 Year"/>
    <m/>
    <n v="1000"/>
    <x v="8"/>
    <n v="980"/>
  </r>
  <r>
    <x v="16"/>
    <s v="GSC-1PAP-RECEIVER"/>
    <s v="Alarm Receiver integration per 100 panels. Requires one of Standard, Professional or Enterprise packages (Synergis™ and/or Omnicast™)."/>
    <s v="Each"/>
    <s v="1 Year"/>
    <m/>
    <n v="4000"/>
    <x v="8"/>
    <n v="3920"/>
  </r>
  <r>
    <x v="16"/>
    <s v="GSC-1PBARCOCMS"/>
    <s v="1 Barco CMS Plugin. Only available with Professional or Enterprise packages (Synergis™ and/or Omnicast™)."/>
    <s v="Each"/>
    <s v="1 Year"/>
    <m/>
    <n v="7500"/>
    <x v="8"/>
    <n v="7350"/>
  </r>
  <r>
    <x v="16"/>
    <s v="GSC-1PCDC0-SHOTSPOTTER"/>
    <s v="1 Shot Spotter Plugin. Only available with Professional or Enterprise packages (Synergis™ and/or Omnicast™)."/>
    <s v="Each"/>
    <s v="1 Year"/>
    <m/>
    <n v="10000"/>
    <x v="8"/>
    <n v="9800"/>
  </r>
  <r>
    <x v="16"/>
    <s v="GSC-1PCLIQBASE"/>
    <s v="Cliq Base intelligent key management Plugin. Requires GSC-1P-OFFLINELOCK-1L per lock to be added. 1 Base per system when Cliq plugin is required. Only available with Professional or Enterprise packages (Synergis™ and/or Omnicast™)."/>
    <s v="Each"/>
    <s v="1 Year"/>
    <m/>
    <n v="1000"/>
    <x v="8"/>
    <n v="980"/>
  </r>
  <r>
    <x v="16"/>
    <s v="GSC-1P-DMS-1D"/>
    <s v="GSC DMS one (1) DMS Device Connection"/>
    <s v="Each"/>
    <s v="1 Year"/>
    <m/>
    <n v="800"/>
    <x v="8"/>
    <n v="784"/>
  </r>
  <r>
    <x v="16"/>
    <s v="GSC-1P-DMS-BASE"/>
    <s v="GSC DMS Base Package."/>
    <s v="Each"/>
    <s v="1 Year"/>
    <m/>
    <n v="3000"/>
    <x v="8"/>
    <n v="2940"/>
  </r>
  <r>
    <x v="16"/>
    <s v="GSC-1P-DYNLOGBOOK-BASE"/>
    <s v="1 part per Dynamic LOGBOOK integration for 5 Client workstations.  Only available with Professional or Enterprise packages (Synergis™ and/or Omnicast™)."/>
    <s v="Each"/>
    <s v="1 Year"/>
    <m/>
    <n v="3000"/>
    <x v="8"/>
    <n v="2940"/>
  </r>
  <r>
    <x v="16"/>
    <s v="GSC-1P-DYNLOGBOOK-CLIENT"/>
    <s v="1 additional Client station license.  Requires GSC-1P-DYNLOGBOOK-Base per system.  Only available with Professional or Enterprise packages (Synergis™ and/or Omnicast™)."/>
    <s v="Each"/>
    <s v="1 Year"/>
    <m/>
    <n v="500"/>
    <x v="8"/>
    <n v="490"/>
  </r>
  <r>
    <x v="16"/>
    <s v="GSC-1PIDSCANNER"/>
    <s v="1 Document(Passport/Licenses) Scanner Plugin per client station. Only available with Professional or Enterprise packages (Synergis™ and/or Omnicast™)."/>
    <s v="Each"/>
    <s v="1 Year"/>
    <m/>
    <n v="500"/>
    <x v="8"/>
    <n v="490"/>
  </r>
  <r>
    <x v="16"/>
    <s v="GSC-1P-KEYCABINETBASE"/>
    <s v="1 Asset Management Base Plugin.  Requires individual cabinet parts to be added.  1 Base per system when asset manager plugin are required. Only available with Professional or Enterprise packages (Synergis™ and/or Omnicast™)."/>
    <s v="Each"/>
    <s v="1 Year"/>
    <m/>
    <n v="1500"/>
    <x v="8"/>
    <n v="1470"/>
  </r>
  <r>
    <x v="16"/>
    <s v="GSC-1PKEYSYSTEMS-SAM"/>
    <s v="1 Key Systems SAM part per cabinet.  Requires 1x GSC-1P-KeyCabinetBase per GSC system for KeyCabinets management.  Only available with Professional or Enterprise packages (Synergis™ and/or Omnicast™)."/>
    <s v="Each"/>
    <s v="1 Year"/>
    <m/>
    <n v="500"/>
    <x v="8"/>
    <n v="490"/>
  </r>
  <r>
    <x v="16"/>
    <s v="GSC-1PKEYWATCHER"/>
    <s v="1 MorseWatchman TrueTouch Key Management part per cabinet.  Requires 1 GSC-1P-KeyCabinetBase per GSC system for KeyCabinets management.  Only available with Professional or Enterprise packages (Synergis™ and/or Omnicast™)."/>
    <s v="Each"/>
    <s v="1 Year"/>
    <m/>
    <n v="500"/>
    <x v="8"/>
    <n v="490"/>
  </r>
  <r>
    <x v="16"/>
    <s v="GSC-1P-KONE"/>
    <s v="1 Kone Destination Dispatch plugin.  Only available with Professional or Entreprise packages (Synergis™ and/or Omnicast™."/>
    <s v="Each"/>
    <s v="1 Year"/>
    <m/>
    <n v="8000"/>
    <x v="8"/>
    <n v="7840"/>
  </r>
  <r>
    <x v="16"/>
    <s v="GSC-1PLEN"/>
    <s v="1 Lenel OnGuard PACS plugin. 1 part per 750 readers. Only available with Professional or Enterprise packages (Synergis™ and/or Omnicast™)."/>
    <s v="Each"/>
    <s v="1 Year"/>
    <m/>
    <n v="8000"/>
    <x v="8"/>
    <n v="7840"/>
  </r>
  <r>
    <x v="16"/>
    <s v="GSC-1PMEDECOBASE"/>
    <s v="Medeco Base intelligent key management Plugin.  Requires GSC-1P-OFFLINELOCK-1L per lock to be added.  1 Base per system when Medeco plugin is required. Only available with Professional or Enterprise packages (Synergis™ and/or Omnicast™)."/>
    <s v="Each"/>
    <s v="1 Year"/>
    <m/>
    <n v="1000"/>
    <x v="8"/>
    <n v="980"/>
  </r>
  <r>
    <x v="16"/>
    <s v="GSC-1PMORPHOBIOMETRICS"/>
    <s v="1 Idemia Morpho Manager Plugin. Only available with Professional or Enterprise packages (Synergis™ and/or Omnicast™)."/>
    <s v="Each"/>
    <s v="1 Year"/>
    <m/>
    <n v="2500"/>
    <x v="8"/>
    <n v="2450"/>
  </r>
  <r>
    <x v="16"/>
    <s v="GSC-1P-OFFLINELOCK-1L"/>
    <s v="1 part per Offline lock.  Requires the Offline lock system base part. Only available with Professional or Enterprise packages (Synergis™ and/or Omnicast™)."/>
    <s v="Each"/>
    <s v="1 Year"/>
    <m/>
    <n v="40"/>
    <x v="8"/>
    <n v="39.200000000000003"/>
  </r>
  <r>
    <x v="16"/>
    <s v="GSC-1POPC-S"/>
    <s v="1 OPC Server Plugin. Only available with Professional or Enterprise packages (Synergis™ and/or Omnicast™)."/>
    <s v="Each"/>
    <s v="1 Year"/>
    <m/>
    <n v="8000"/>
    <x v="8"/>
    <n v="7840"/>
  </r>
  <r>
    <x v="16"/>
    <s v="GSC-1POTIS-COMPASS"/>
    <s v="1 Otis Compass Destination Dispatch Elevator System Plugin.Only available with Professional or Enterprise packages (Synergis™ and/or Omnicast™)."/>
    <s v="Each"/>
    <s v="1 Year"/>
    <m/>
    <n v="8000"/>
    <x v="8"/>
    <n v="7840"/>
  </r>
  <r>
    <x v="16"/>
    <s v="GSC-1PProxSafeKey"/>
    <s v="1 Deister ProxSafe Key Management part per cabinet.  Requires 1 GSC-1P-KeyCabinetBase per GSC system for KeyCabinets management.  Only available with Professional or Enterprise packages (Synergis™ and/or Omnicast™)."/>
    <s v="Each"/>
    <s v="1 Year"/>
    <m/>
    <n v="500"/>
    <x v="8"/>
    <n v="490"/>
  </r>
  <r>
    <x v="16"/>
    <s v="GSC-1PSALTOSVN"/>
    <s v="1 Salto SVN Plugin including 10 doors. Only available with Synergis™ Professional or Enterprise packages. Mandatory Synergis reader advantage per each Salto door on the system wih Genetec Advantage."/>
    <s v="Each"/>
    <s v="1 Year"/>
    <m/>
    <n v="2500"/>
    <x v="8"/>
    <n v="2450"/>
  </r>
  <r>
    <x v="16"/>
    <s v="GSC-1PSALTOSVN-1D"/>
    <s v="1 Salto SVN Door. Only available with Professional or Enterprise packages (Synergis™ and/or Omnicast™). Mandatory Synergis reader advantage per each Salto door on the system wih Genetec Advantage."/>
    <s v="Each"/>
    <s v="1 Year"/>
    <m/>
    <n v="120"/>
    <x v="8"/>
    <n v="117.6"/>
  </r>
  <r>
    <x v="16"/>
    <s v="GSC-1PSALTOSVN-1L"/>
    <s v="1 Salto SVN Lock. Only available with Professional or Enterprise packages (Synergis™ and/or Omnicast™). Mandatory Genetec Advantage."/>
    <s v="Each"/>
    <s v="1 Year"/>
    <m/>
    <n v="70"/>
    <x v="8"/>
    <n v="68.599999999999994"/>
  </r>
  <r>
    <x v="16"/>
    <s v="GSC-1PSDS-GUARDGUNSHT"/>
    <s v="1 Guardian gun shot detection plugin for every 100 sensors. Only available with Professional or Enterprise packages (Synergis™ and/or Omnicast™)."/>
    <s v="Each"/>
    <s v="1 Year"/>
    <m/>
    <n v="5000"/>
    <x v="8"/>
    <n v="4900"/>
  </r>
  <r>
    <x v="16"/>
    <s v="GSC-1PSHCC"/>
    <s v="1 Software House CCURE 9000 PACS plugin. 1 part per 750 readers. Only available with Professional or Enterprise packages (Synergis™ and/or Omnicast™)."/>
    <s v="Each"/>
    <s v="1 Year"/>
    <m/>
    <n v="8000"/>
    <x v="8"/>
    <n v="7840"/>
  </r>
  <r>
    <x v="16"/>
    <s v="GSC-1PSINGLECARD"/>
    <s v="1 Software Single Card Solution (Card synchronization) plugin for 2 data sources. Only available with Professional or Enterprise packages (Synergis™ and/or Omnicast™)."/>
    <s v="Each"/>
    <s v="1 Year"/>
    <m/>
    <n v="4000"/>
    <x v="8"/>
    <n v="3920"/>
  </r>
  <r>
    <x v="16"/>
    <s v="GSC-1PSipass"/>
    <s v="1 Siemens Sipass PACS plugin. 1 part per 750 readers. Only available with Professional or Enterprise packages (Synergis™ and/or Omnicast™)."/>
    <s v="Each"/>
    <s v="1 Year"/>
    <m/>
    <n v="8000"/>
    <x v="8"/>
    <n v="7840"/>
  </r>
  <r>
    <x v="16"/>
    <s v="GSC-1PSWM-RPMII"/>
    <s v="1 Southwest Microwave RPMII plugin. 1 plugin for 5 RPMII units. Only available with Professional or Enterprise packages (Synergis™ and/or Omnicast™)."/>
    <s v="Each"/>
    <s v="1 Year"/>
    <m/>
    <n v="6500"/>
    <x v="8"/>
    <n v="6370"/>
  </r>
  <r>
    <x v="16"/>
    <s v="GSC-1P-TKDISPATCH"/>
    <s v="1 Thyssenkrupp Destination Dispatch Elevator System plugin connection. Only available with Professional or Enterprise packages (Synergis™ and/or Omnicast™)."/>
    <s v="Each"/>
    <s v="1 Year"/>
    <m/>
    <n v="8000"/>
    <x v="8"/>
    <n v="7840"/>
  </r>
  <r>
    <x v="16"/>
    <s v="GSC-1PTRAKA"/>
    <s v="1 TRAKA Key Management part per cabinet.  Requires 1 GSC-1P-KeyCabinetBase per GSC system for KeyCabinets management.  Only available with Professional or Enterprise packages (Synergis™ and/or Omnicast™)."/>
    <s v="Each"/>
    <s v="1 Year"/>
    <m/>
    <n v="500"/>
    <x v="8"/>
    <n v="490"/>
  </r>
  <r>
    <x v="16"/>
    <s v="GSC-1P-TRANSACFINDER-BASE"/>
    <s v="Transaction Finder plugin base per system. Requires at least 1 Parser part and individual Register parts. Only available with Professional or Enterprise packages (Synergis™ and/or Omnicast™)."/>
    <s v="Each"/>
    <s v="1 Year"/>
    <m/>
    <n v="500"/>
    <x v="8"/>
    <n v="490"/>
  </r>
  <r>
    <x v="16"/>
    <s v="GSC-1P-TRANSACFINDER-GKS"/>
    <s v="Transaction Finder GK Software parser. 1 part per customer network. Requires the GSC-1P-TransacFinder-Base and individual Register parts."/>
    <s v="Each"/>
    <s v="1 Year"/>
    <m/>
    <n v="10000"/>
    <x v="8"/>
    <n v="9800"/>
  </r>
  <r>
    <x v="16"/>
    <s v="GSC-1P-TSS-1D"/>
    <s v="GSC TSS one (1) TSS Device Connection"/>
    <s v="Each"/>
    <s v="1 Year"/>
    <m/>
    <n v="200"/>
    <x v="8"/>
    <n v="196"/>
  </r>
  <r>
    <x v="16"/>
    <s v="GSC-1P-TSS-BASE"/>
    <s v="GSC TSS Base Package."/>
    <s v="Each"/>
    <s v="1 Year"/>
    <m/>
    <n v="3000"/>
    <x v="8"/>
    <n v="2940"/>
  </r>
  <r>
    <x v="16"/>
    <s v="GSC-1PVSHCC"/>
    <s v="1 Software House CCURE 9000 video integration. Only available with Professional or Enterprise packages (Synergis™ and/or Omnicast™)."/>
    <s v="Each"/>
    <s v="1 Year"/>
    <m/>
    <n v="8000"/>
    <x v="8"/>
    <n v="7840"/>
  </r>
  <r>
    <x v="16"/>
    <s v="GSC-1PVW-EIZO"/>
    <s v="1 Eizo VideoWall plugin. 1 part required per Eizo monitor.  Only available with Professional or Enterprise packages (Synergis™ and/or Omnicast™)."/>
    <s v="Each"/>
    <s v="1 Year"/>
    <m/>
    <n v="500"/>
    <x v="8"/>
    <n v="490"/>
  </r>
  <r>
    <x v="16"/>
    <s v="GSC-1SCFED"/>
    <s v="1 Federated Security Center 4.0 (or higher) Directory connection. Must purchase Omnicast™ or Synergis™ Enterprise Package or AutoVu™ Standard."/>
    <s v="Each"/>
    <s v="1 Year"/>
    <m/>
    <n v="1000"/>
    <x v="8"/>
    <n v="980"/>
  </r>
  <r>
    <x v="16"/>
    <s v="GSC-1SCFED-20"/>
    <s v="1 Federated Security Center 4.0 (or higher) Directory connection - 20 entities or less (cameras, readers or Sharp). Must purchase Omnicast™ or Synergis™ Enterprise Package or AutoVu™ Standard."/>
    <s v="Each"/>
    <s v="1 Year"/>
    <m/>
    <n v="600"/>
    <x v="8"/>
    <n v="588"/>
  </r>
  <r>
    <x v="16"/>
    <s v="GSC-1SDK-911CELLULAR-WPB"/>
    <s v="One (1) Genetec SDK connection for 911Cellular with Wireless Panic Buttons with RTLS"/>
    <s v="Each"/>
    <s v="1 Year"/>
    <m/>
    <n v="250"/>
    <x v="8"/>
    <n v="245"/>
  </r>
  <r>
    <x v="16"/>
    <s v="GSC-1SDK-A1FENCE-LIMINALK"/>
    <s v="One (1) Genetec SDK connection for A-1 Fence with their Liminal K PIDS"/>
    <s v="Each"/>
    <s v="1 Year"/>
    <m/>
    <n v="250"/>
    <x v="8"/>
    <n v="245"/>
  </r>
  <r>
    <x v="16"/>
    <s v="GSC-1SDK-A1FENCE-VIGIL"/>
    <s v="One (1) Genetec SDK connection for A-1 Fence with their VIGIL solution"/>
    <s v="Each"/>
    <s v="1 Year"/>
    <m/>
    <n v="250"/>
    <x v="8"/>
    <n v="245"/>
  </r>
  <r>
    <x v="16"/>
    <s v="GSC-1SDK-A1TEC-UNIVERSITY"/>
    <s v="One (1) Genetec™ SDK connection for A1-Tec with UADE Custom App"/>
    <s v="Each"/>
    <s v="1 Year"/>
    <m/>
    <n v="250"/>
    <x v="8"/>
    <n v="245"/>
  </r>
  <r>
    <x v="16"/>
    <s v="GSC-1SDK-AA-ACCENTRA"/>
    <s v="One (1) Genetec™ SDK connection for Assa Abloy with Accentra."/>
    <s v="Each"/>
    <s v="1 Year"/>
    <m/>
    <n v="250"/>
    <x v="8"/>
    <n v="245"/>
  </r>
  <r>
    <x v="16"/>
    <s v="GSC-1SDK-ACCESSFLOW-INTEGRITI"/>
    <s v="One (1) Genetec SDK connection for Access Flow Global with Integriti ACS Integration"/>
    <s v="Each"/>
    <s v="1 Year"/>
    <m/>
    <n v="250"/>
    <x v="8"/>
    <n v="245"/>
  </r>
  <r>
    <x v="16"/>
    <s v="GSC-1SDK-ACTME-ER"/>
    <s v="One (1) Genetec™ SDK connection for Actme with Evidence Retention"/>
    <s v="Each"/>
    <s v="1 Year"/>
    <m/>
    <n v="250"/>
    <x v="8"/>
    <n v="245"/>
  </r>
  <r>
    <x v="16"/>
    <s v="GSC-1SDK-ADDONXPERT-ADXBOOKR"/>
    <s v="One (1) Genetec SDK connection for ADDONXPERT with Room Booking Solution"/>
    <s v="Each"/>
    <s v="1 Year"/>
    <m/>
    <n v="250"/>
    <x v="8"/>
    <n v="245"/>
  </r>
  <r>
    <x v="16"/>
    <s v="GSC-1SDK-ADDONXPERT-INVITHINGS"/>
    <s v="One (1) Genetec™ SDK connection for ADDONXPERT with INVITHINGS"/>
    <s v="Each"/>
    <s v="1 Year"/>
    <m/>
    <n v="250"/>
    <x v="8"/>
    <n v="245"/>
  </r>
  <r>
    <x v="16"/>
    <s v="GSC-1SDK-ADDONXPERT-RSMART"/>
    <s v="One (1) Genetec SDK connection for ADDONXPERT with RSMART"/>
    <s v="Each"/>
    <s v="1 Year"/>
    <m/>
    <n v="250"/>
    <x v="8"/>
    <n v="245"/>
  </r>
  <r>
    <x v="16"/>
    <s v="GSC-1SDK-ADDONXPERT-SFTPEXPORT"/>
    <s v="One (1) Genetec™ SDK connection for ADDONXPERT with SFT Export"/>
    <s v="Each"/>
    <s v="1 Year"/>
    <m/>
    <n v="250"/>
    <x v="8"/>
    <n v="245"/>
  </r>
  <r>
    <x v="16"/>
    <s v="GSC-1SDK-ADDONXPERT-TAGMASTER"/>
    <s v="One (1) Genetec™ SDK connection for ADDONXPERT with TAGMASTER"/>
    <s v="Each"/>
    <s v="1 Year"/>
    <m/>
    <n v="250"/>
    <x v="8"/>
    <n v="245"/>
  </r>
  <r>
    <x v="16"/>
    <s v="GSC-1SDK-ADDONXPERT-UZLOCKS"/>
    <s v="One (1) Genetec™ SDK connection for ADDONXPERT with UZ Locks"/>
    <s v="Each"/>
    <s v="1 Year"/>
    <m/>
    <n v="250"/>
    <x v="8"/>
    <n v="245"/>
  </r>
  <r>
    <x v="16"/>
    <s v="GSC-1SDK-ADDONXPERT-XXIICORE"/>
    <s v="One (1) Genetec SDK connection for ADDONXPERT with XXIICORE"/>
    <s v="Each"/>
    <s v="1 Year"/>
    <m/>
    <n v="250"/>
    <x v="8"/>
    <n v="245"/>
  </r>
  <r>
    <x v="16"/>
    <s v="GSC-1SDK-AEGIS-THREAT"/>
    <s v="One (1) Genetec™ SDK connection for Aegis Systems with Threat Detection"/>
    <s v="Each"/>
    <s v="1 Year"/>
    <m/>
    <n v="250"/>
    <x v="8"/>
    <n v="245"/>
  </r>
  <r>
    <x v="16"/>
    <s v="GSC-1SDK-AERV-AERID"/>
    <s v="One (1) Genetec SDK connection for Aervision with AerID Smart Card Management"/>
    <s v="Each"/>
    <s v="1 Year"/>
    <m/>
    <n v="250"/>
    <x v="8"/>
    <n v="245"/>
  </r>
  <r>
    <x v="16"/>
    <s v="GSC-1SDK-AERV-AERWATCH"/>
    <s v="One (1) Genetec SDK connection for Aervision Technologies with AerWatch"/>
    <s v="Each"/>
    <s v="1 Year"/>
    <m/>
    <n v="250"/>
    <x v="8"/>
    <n v="245"/>
  </r>
  <r>
    <x v="16"/>
    <s v="GSC-1SDK-AIT-INTRUSION"/>
    <s v="One (1) Genetec™ SDK connection for A.I Tech with AI-IntrusionPRO"/>
    <s v="Each"/>
    <s v="1 Year"/>
    <m/>
    <n v="250"/>
    <x v="8"/>
    <n v="245"/>
  </r>
  <r>
    <x v="16"/>
    <s v="GSC-1SDK-AIT-OCCUPANCY"/>
    <s v="One (1) Genetec™ SDK connection for A.I Tech with AI-Overoccupancy"/>
    <s v="Each"/>
    <s v="1 Year"/>
    <m/>
    <n v="250"/>
    <x v="8"/>
    <n v="245"/>
  </r>
  <r>
    <x v="16"/>
    <s v="GSC-1SDK-AIT-SECURITY"/>
    <s v="One (1) Genetec™ SDK connection for A.I Tech with AI-Security"/>
    <s v="Each"/>
    <s v="1 Year"/>
    <m/>
    <n v="250"/>
    <x v="8"/>
    <n v="245"/>
  </r>
  <r>
    <x v="16"/>
    <s v="GSC-1SDK-ALARUM-PANIC"/>
    <s v="One (1) Genetec™ SDK connection for Alarum with Panic Button"/>
    <s v="Each"/>
    <s v="1 Year"/>
    <m/>
    <n v="250"/>
    <x v="8"/>
    <n v="245"/>
  </r>
  <r>
    <x v="16"/>
    <s v="GSC-1SDK-ALCATRAZ-ROCK"/>
    <s v="One (1) Genetec SDK connection for Alcatraz AI with The Rock"/>
    <s v="Each"/>
    <s v="1 Year"/>
    <m/>
    <n v="250"/>
    <x v="8"/>
    <n v="245"/>
  </r>
  <r>
    <x v="16"/>
    <s v="GSC-1SDK-ALTEL-RAYTEC"/>
    <s v="One (1) Genetec SDK connection for Altel with Raytec Integration"/>
    <s v="Each"/>
    <s v="1 Year"/>
    <m/>
    <n v="250"/>
    <x v="8"/>
    <n v="245"/>
  </r>
  <r>
    <x v="16"/>
    <s v="GSC-1SDK-AMBERBOX-ALERTSTREAM"/>
    <s v="One (1) Genetec SDK connection for Amberbox with Alertstream Integration"/>
    <s v="Each"/>
    <s v="1 Year"/>
    <m/>
    <n v="250"/>
    <x v="8"/>
    <n v="245"/>
  </r>
  <r>
    <x v="16"/>
    <s v="GSC-1SDK-AMBIENTAI-VA"/>
    <s v="One (1) Genetec SDK connection for Ambient.ai with Video Analytics Solution"/>
    <s v="Each"/>
    <s v="1 Year"/>
    <m/>
    <n v="250"/>
    <x v="8"/>
    <n v="245"/>
  </r>
  <r>
    <x v="16"/>
    <s v="GSC-1SDK-APS-MULTISYS"/>
    <s v="One (1) Genetec™ SDK connection for Advanced Perimeter Systems with Multisys."/>
    <s v="Each"/>
    <s v="1 Year"/>
    <m/>
    <n v="250"/>
    <x v="8"/>
    <n v="245"/>
  </r>
  <r>
    <x v="16"/>
    <s v="GSC-1SDK-ARROWSIGHT-CVOD"/>
    <s v="One (1) Genetec SDK connection for Arrowsight with CVOD Software."/>
    <s v="Each"/>
    <s v="1 Year"/>
    <m/>
    <n v="250"/>
    <x v="8"/>
    <n v="245"/>
  </r>
  <r>
    <x v="16"/>
    <s v="GSC-1SDK-AS-GUARTNET"/>
    <s v="One (1) Genetec™ SDK connection for Automatic Signal with GuArtNet Monitoring &amp; Touch Detection."/>
    <s v="Each"/>
    <s v="1 Year"/>
    <m/>
    <n v="250"/>
    <x v="8"/>
    <n v="245"/>
  </r>
  <r>
    <x v="16"/>
    <s v="GSC-1SDK-AXIS-FACEREC"/>
    <s v="One (1) Genetec™ SDK connection for Axis with Facial Recognition Pro Suite"/>
    <s v="Each"/>
    <s v="1 Year"/>
    <m/>
    <n v="250"/>
    <x v="8"/>
    <n v="245"/>
  </r>
  <r>
    <x v="16"/>
    <s v="GSC-1SDK-AzurSoft-HorusAlarm"/>
    <s v="One (1) Genetec™ SDK connection for Azur Soft with Horus Alarm Monitoring"/>
    <s v="Each"/>
    <s v="1 Year"/>
    <m/>
    <n v="250"/>
    <x v="8"/>
    <n v="245"/>
  </r>
  <r>
    <x v="16"/>
    <s v="GSC-1SDK-BAPS-SYFTYCORSIGHTAI"/>
    <s v="One (1) Genetec SDK connection for BAPS with SYFTY Corsight AI"/>
    <s v="Each"/>
    <s v="1 Year"/>
    <m/>
    <n v="250"/>
    <x v="8"/>
    <n v="245"/>
  </r>
  <r>
    <x v="16"/>
    <s v="GSC-1SDK-BDT-CCTV"/>
    <s v="One (1) Genetec™ SDK connection for Bombardier with CCTV"/>
    <s v="Each"/>
    <s v="1 Year"/>
    <m/>
    <n v="250"/>
    <x v="8"/>
    <n v="245"/>
  </r>
  <r>
    <x v="16"/>
    <s v="GSC-1SDK-BI-SV3VISITOR"/>
    <s v="One (1) Genetec™ SDK connection for Building Intelligence with SV3 Visitor."/>
    <s v="Each"/>
    <s v="1 Year"/>
    <m/>
    <n v="250"/>
    <x v="8"/>
    <n v="245"/>
  </r>
  <r>
    <x v="16"/>
    <s v="GSC-1SDK-BLUEBOX-VWD"/>
    <s v="One (1) Genetec SDK connection for BlueBox Video with Video Wall Decoding"/>
    <s v="Each"/>
    <s v="1 Year"/>
    <m/>
    <n v="250"/>
    <x v="8"/>
    <n v="245"/>
  </r>
  <r>
    <x v="16"/>
    <s v="GSC-1SDK-BRAXOS-STEWARD"/>
    <s v="One (1) Genetec SDK connection for braXos Security with Steward Software Platform."/>
    <s v="Each"/>
    <s v="1 Year"/>
    <m/>
    <n v="250"/>
    <x v="8"/>
    <n v="245"/>
  </r>
  <r>
    <x v="16"/>
    <s v="GSC-1SDK-BSEC-IBIQUO"/>
    <s v="One (1) Genetec™ SDK connection for Beyond Security with iBiquo."/>
    <s v="Each"/>
    <s v="1 Year"/>
    <m/>
    <n v="250"/>
    <x v="8"/>
    <n v="245"/>
  </r>
  <r>
    <x v="16"/>
    <s v="GSC-1SDK-BW-FENCESENTRY"/>
    <s v="One (1) Genetec SDK connection for Bandweaver with FenceSentry Genetec Plugin"/>
    <s v="Each"/>
    <s v="1 Year"/>
    <m/>
    <n v="250"/>
    <x v="8"/>
    <n v="245"/>
  </r>
  <r>
    <x v="16"/>
    <s v="GSC-1SDK-CADAPULT-WORKPLACE"/>
    <s v="One (1) Genetec SDK connection for Cadapult Ltd with Worplace Ready"/>
    <s v="Each"/>
    <s v="1 Year"/>
    <m/>
    <n v="250"/>
    <x v="8"/>
    <n v="245"/>
  </r>
  <r>
    <x v="16"/>
    <s v="GSC-1SDK-CALMS-VISITOR"/>
    <s v="One (1) Genetec™ SDK connection for Calms with Visitor Management System."/>
    <s v="Each"/>
    <s v="1 Year"/>
    <m/>
    <n v="250"/>
    <x v="8"/>
    <n v="245"/>
  </r>
  <r>
    <x v="16"/>
    <s v="GSC-1SDK-CATERPILLAR-LS"/>
    <s v="One (1) Genetec SDK connection for Caterpillar of Australia with Longwall Shearer Tracker"/>
    <s v="Each"/>
    <s v="1 Year"/>
    <m/>
    <n v="250"/>
    <x v="8"/>
    <n v="245"/>
  </r>
  <r>
    <x v="16"/>
    <s v="GSC-1SDK-CBCA-CRUCIALT"/>
    <s v="One (1) Genetec™ SDK connection for CBC America with CrucialTrak"/>
    <s v="Each"/>
    <s v="1 Year"/>
    <m/>
    <n v="250"/>
    <x v="8"/>
    <n v="245"/>
  </r>
  <r>
    <x v="16"/>
    <s v="GSC-1SDK-CEIA-ELLIPTIC"/>
    <s v="One (1) Genetec™ SDK connection for CEIA with 02PN20™v3 Elliptic."/>
    <s v="Each"/>
    <s v="1 Year"/>
    <m/>
    <n v="250"/>
    <x v="8"/>
    <n v="245"/>
  </r>
  <r>
    <x v="16"/>
    <s v="GSC-1SDK-CITILOG-MS"/>
    <s v="One (1) Genetec™ SDK connection for Citilog with Media Server."/>
    <s v="Each"/>
    <s v="1 Year"/>
    <m/>
    <n v="250"/>
    <x v="8"/>
    <n v="245"/>
  </r>
  <r>
    <x v="16"/>
    <s v="GSC-1SDK-COBALT-AR"/>
    <s v="One (1) Genetec SDK connection for Cobalt Robotics with Alarm Response"/>
    <s v="Each"/>
    <s v="1 Year"/>
    <m/>
    <n v="250"/>
    <x v="8"/>
    <n v="245"/>
  </r>
  <r>
    <x v="16"/>
    <s v="GSC-1SDK-COGNITIFAI-VIP"/>
    <s v="One (1) Genetec™ SDK connection for Cognitifai with VIP"/>
    <s v="Each"/>
    <s v="1 Year"/>
    <m/>
    <n v="250"/>
    <x v="8"/>
    <n v="245"/>
  </r>
  <r>
    <x v="16"/>
    <s v="GSC-1SDK-COHESION-SBT"/>
    <s v="One (1) Genetec SDK connection for Cohesion with Smart Building Technology"/>
    <s v="Each"/>
    <s v="1 Year"/>
    <m/>
    <n v="250"/>
    <x v="8"/>
    <n v="245"/>
  </r>
  <r>
    <x v="16"/>
    <s v="GSC-1SDK-COMMBOX-MIO"/>
    <s v="One (1) Genetec™ SDK connection for Commbox with Mio."/>
    <s v="Each"/>
    <s v="1 Year"/>
    <m/>
    <n v="250"/>
    <x v="8"/>
    <n v="245"/>
  </r>
  <r>
    <x v="16"/>
    <s v="GSC-1SDK-COMMEND-DUETTO"/>
    <s v="One (1) Genetec SDK connection for Commend with Duetto Omnicast Interface"/>
    <s v="Each"/>
    <s v="1 Year"/>
    <m/>
    <n v="250"/>
    <x v="8"/>
    <n v="245"/>
  </r>
  <r>
    <x v="16"/>
    <s v="GSC-1SDK-CONTROLID-IDBRIDGE"/>
    <s v="One (1) Genetec™ SDK connection for Control iD with iDBridge"/>
    <s v="Each"/>
    <s v="1 Year"/>
    <m/>
    <n v="250"/>
    <x v="8"/>
    <n v="245"/>
  </r>
  <r>
    <x v="16"/>
    <s v="GSC-1SDK-COVE-VISITOR"/>
    <s v="One (1) Genetec SDK connection for Cover with Cove Visitor"/>
    <s v="Each"/>
    <s v="1 Year"/>
    <m/>
    <n v="250"/>
    <x v="8"/>
    <n v="245"/>
  </r>
  <r>
    <x v="16"/>
    <s v="GSC-1SDK-CRISISGO-SAFETY"/>
    <s v="One (1) Genetec SDK connection for CrisisGo with Safety Platform"/>
    <s v="Each"/>
    <s v="1 Year"/>
    <m/>
    <n v="250"/>
    <x v="8"/>
    <n v="245"/>
  </r>
  <r>
    <x v="16"/>
    <s v="GSC-1SDK-CYBERLINK-FACEME"/>
    <s v="One (1) Genetec SDK connection for CyberLink with FaceMe Security"/>
    <s v="Each"/>
    <s v="1 Year"/>
    <m/>
    <n v="250"/>
    <x v="8"/>
    <n v="245"/>
  </r>
  <r>
    <x v="16"/>
    <s v="GSC-1SDK-DA-AUTOMATOR"/>
    <s v="One (1) Genetec™ SDK connections for Design Automator with Automator."/>
    <s v="Each"/>
    <s v="1 Year"/>
    <m/>
    <n v="250"/>
    <x v="8"/>
    <n v="245"/>
  </r>
  <r>
    <x v="16"/>
    <s v="GSC-1SDK-DATAPARK-PayStation"/>
    <s v="One (1) Genetec™ SDK connection for Datapark with DP7001 Pay Station"/>
    <s v="Each"/>
    <s v="1 Year"/>
    <m/>
    <n v="250"/>
    <x v="8"/>
    <n v="245"/>
  </r>
  <r>
    <x v="16"/>
    <s v="GSC-1SDK-DATAPATH-WALL"/>
    <s v="One (1) Genetec SDK connection for Datapath with WallControl 10 plugin"/>
    <s v="Each"/>
    <s v="1 Year"/>
    <m/>
    <n v="250"/>
    <x v="8"/>
    <n v="245"/>
  </r>
  <r>
    <x v="16"/>
    <s v="GSC-1SDK-DATAVOX-ADP"/>
    <s v="One (1) Genetec™ SDK connection for DataVox with ADP Connector"/>
    <s v="Each"/>
    <s v="1 Year"/>
    <m/>
    <n v="250"/>
    <x v="8"/>
    <n v="245"/>
  </r>
  <r>
    <x v="16"/>
    <s v="GSC-1SDK-DAVIDENERGY-SKYSPARK"/>
    <s v="One (1) Genetec SDK connection for David Energy with Skyspark."/>
    <s v="Each"/>
    <s v="1 Year"/>
    <m/>
    <n v="250"/>
    <x v="8"/>
    <n v="245"/>
  </r>
  <r>
    <x v="16"/>
    <s v="GSC-1SDK-DCBLOX-OPS"/>
    <s v="One (1) Genetec™ SDK connection for DC BLOX with DC OPS Service."/>
    <s v="Each"/>
    <s v="1 Year"/>
    <m/>
    <n v="250"/>
    <x v="8"/>
    <n v="245"/>
  </r>
  <r>
    <x v="16"/>
    <s v="GSC-1SDK-DELL-EMC"/>
    <s v="One (1) Genetec SDK connection for Dell Technologies with EMC surveillance solutions"/>
    <s v="Each"/>
    <s v="1 Year"/>
    <m/>
    <n v="250"/>
    <x v="8"/>
    <n v="245"/>
  </r>
  <r>
    <x v="16"/>
    <s v="GSC-1SDK-DENSITY-TAILGATING"/>
    <s v="One (1) Genetec SDK connection for Density with Real-Time Tailgating Detection"/>
    <s v="Each"/>
    <s v="1 Year"/>
    <m/>
    <n v="250"/>
    <x v="8"/>
    <n v="245"/>
  </r>
  <r>
    <x v="16"/>
    <s v="GSC-1SDK-DES-ALARM"/>
    <s v="One (1) Genetec SDK connections for Dagostino Electronic Services with IoT Sensors Alarm."/>
    <s v="Each"/>
    <s v="1 Year"/>
    <m/>
    <n v="250"/>
    <x v="8"/>
    <n v="245"/>
  </r>
  <r>
    <x v="16"/>
    <s v="GSC-1SDK-DETRIOS-DAX"/>
    <s v="One (1) Genetec SDK connection for Detrios with DAX"/>
    <s v="Each"/>
    <s v="1 Year"/>
    <m/>
    <n v="250"/>
    <x v="8"/>
    <n v="245"/>
  </r>
  <r>
    <x v="16"/>
    <s v="GSC-1SDK-DIGEIZ-ANALYT"/>
    <s v="One (1) Genetec SDK connection for Digeiz with Mall Analytics"/>
    <s v="Each"/>
    <s v="1 Year"/>
    <m/>
    <n v="250"/>
    <x v="8"/>
    <n v="245"/>
  </r>
  <r>
    <x v="16"/>
    <s v="GSC-1SDK-DIXON-RAPIDLPRTOOL"/>
    <s v="One (1) Genetec SDK connection for Dixon Resources Unlimited with Rapid LPR Tool"/>
    <s v="Each"/>
    <s v="1 Year"/>
    <m/>
    <n v="250"/>
    <x v="8"/>
    <n v="245"/>
  </r>
  <r>
    <x v="16"/>
    <s v="GSC-1SDK-DLI-HRWORKS"/>
    <s v="One (1) Genetec SDK connection for DLI Technology with HRWorks Integration."/>
    <s v="Each"/>
    <s v="1 Year"/>
    <m/>
    <n v="250"/>
    <x v="8"/>
    <n v="245"/>
  </r>
  <r>
    <x v="16"/>
    <s v="GSC-1SDK-DOORDECK-DOORDECK"/>
    <s v="One (1) Genetec SDK connection for Doordeck with Doordeck"/>
    <s v="Each"/>
    <s v="1 Year"/>
    <m/>
    <n v="250"/>
    <x v="8"/>
    <n v="245"/>
  </r>
  <r>
    <x v="16"/>
    <s v="GSC-1SDK-DORADUS-FOVEA"/>
    <s v="One (1) Genetec SDK connection for Doradus Labs with FOVEA"/>
    <s v="Each"/>
    <s v="1 Year"/>
    <m/>
    <n v="250"/>
    <x v="8"/>
    <n v="245"/>
  </r>
  <r>
    <x v="16"/>
    <s v="GSC-1SDK-DORMAKABA-SWITCH"/>
    <s v="One (1) Genetec SDK connection for Dormakaba with Switch Tech"/>
    <s v="Each"/>
    <s v="1 Year"/>
    <m/>
    <n v="250"/>
    <x v="8"/>
    <n v="245"/>
  </r>
  <r>
    <x v="16"/>
    <s v="GSC-1SDK-DRAGONFRUIT-AI"/>
    <s v="One (1) Genetec SDK connection for Dragonfruit AI with AI-powered Cloud-managed solution"/>
    <s v="Each"/>
    <s v="1 Year"/>
    <m/>
    <n v="250"/>
    <x v="8"/>
    <n v="245"/>
  </r>
  <r>
    <x v="16"/>
    <s v="GSC-1SDK-EAGLE-AUTOMATION"/>
    <s v="One (1) Genetec SDK connection for Eagle Solucoes with Eagle Automation"/>
    <s v="Each"/>
    <s v="1 Year"/>
    <m/>
    <n v="250"/>
    <x v="8"/>
    <n v="245"/>
  </r>
  <r>
    <x v="16"/>
    <s v="GSC-1SDK-EAGLE-CF"/>
    <s v="One (1) Genetec™ SDK connection for Eagle Solucoes with ClickFilho Integration"/>
    <s v="Each"/>
    <s v="1 Year"/>
    <m/>
    <n v="250"/>
    <x v="8"/>
    <n v="245"/>
  </r>
  <r>
    <x v="16"/>
    <s v="GSC-1SDK-EAGLE-SELF"/>
    <s v="One (1) Genetec™ SDK connection for Eagle Solucoes with Self Check-in Integration"/>
    <s v="Each"/>
    <s v="1 Year"/>
    <m/>
    <n v="250"/>
    <x v="8"/>
    <n v="245"/>
  </r>
  <r>
    <x v="16"/>
    <s v="GSC-1SDK-EAGL-GUNSHOT"/>
    <s v="One (1) Genetec SDK connection for Eagl Technology with Gunshot Detection System"/>
    <s v="Each"/>
    <s v="1 Year"/>
    <m/>
    <n v="250"/>
    <x v="8"/>
    <n v="245"/>
  </r>
  <r>
    <x v="16"/>
    <s v="GSC-1SDK-ECONNECT-CasinoMESS"/>
    <s v="One (1) Genetec™ SDK connection for eConnect with CasinoConnect for Media Export Service (Server). This part number should NOT be sold seperatly from part number GSC-1SDK-ECONNECT-CasinoNVR5C."/>
    <s v="Each"/>
    <s v="1 Year"/>
    <m/>
    <n v="250"/>
    <x v="8"/>
    <n v="245"/>
  </r>
  <r>
    <x v="16"/>
    <s v="GSC-1SDK-ECONNECT-CasinoNVR5C"/>
    <s v="One (1) Genetec™ SDK connection for eConnect with CasinoConnect for NVR5 (Client). This part number should NOT be sold seperatly from part number GSC-1SDK-ECONNECT-CasinoMESS OR GSC-1SDK-ECONNECT-CasinoNVRSMS."/>
    <s v="Each"/>
    <s v="1 Year"/>
    <m/>
    <n v="250"/>
    <x v="8"/>
    <n v="245"/>
  </r>
  <r>
    <x v="16"/>
    <s v="GSC-1SDK-ECONNECT-CasinoNVRSMS"/>
    <s v="One (1) Genetec™ SDK connection for eConnect with CasinoConnect for NVR Service Manager (Server). This part number should NOT be sold seperatly from part number GSC-1SDK-ECONNECT-CasinoNVR5C."/>
    <s v="Each"/>
    <s v="1 Year"/>
    <m/>
    <n v="250"/>
    <x v="8"/>
    <n v="245"/>
  </r>
  <r>
    <x v="16"/>
    <s v="GSC-1SDK-ENTRYPASS-PLATFORM"/>
    <s v="One (1) Genetec™ SDK connection for Entrypass with Platform1 Pro Smart"/>
    <s v="Each"/>
    <s v="1 Year"/>
    <m/>
    <n v="250"/>
    <x v="8"/>
    <n v="245"/>
  </r>
  <r>
    <x v="16"/>
    <s v="GSC-1SDK-ENVOY-VISITORS"/>
    <s v="One (1) Genetec™ SDK connection for Envoy with Visitors."/>
    <s v="Each"/>
    <s v="1 Year"/>
    <m/>
    <n v="250"/>
    <x v="8"/>
    <n v="245"/>
  </r>
  <r>
    <x v="16"/>
    <s v="GSC-1SDK-EQUIEM-ONE"/>
    <s v="One (1) Genetec SDK connection for Equiem with One Platform"/>
    <s v="Each"/>
    <s v="1 Year"/>
    <m/>
    <n v="250"/>
    <x v="8"/>
    <n v="245"/>
  </r>
  <r>
    <x v="16"/>
    <s v="GSC-1SDK-ESITECH-WONDERWARE"/>
    <s v="One (1) Genetec SDK connection for Esitech with Aveva Wonderware PLC Integration"/>
    <s v="Each"/>
    <s v="1 Year"/>
    <m/>
    <n v="250"/>
    <x v="8"/>
    <n v="245"/>
  </r>
  <r>
    <x v="16"/>
    <s v="GSC-1SDK-ESTPOLAND-SAIK"/>
    <s v="One (1) Genetec™ SDK connection for SAIK integration from EST Poland"/>
    <s v="Each"/>
    <s v="1 Year"/>
    <m/>
    <n v="250"/>
    <x v="8"/>
    <n v="245"/>
  </r>
  <r>
    <x v="16"/>
    <s v="GSC-1SDK-ETHELE-FACE"/>
    <s v="One (1) Genetec SDK connection for E-Thele with Facial Recognition. Cannot be sold separately from GSC-1SDK-ETHELE-FACIAL5"/>
    <s v="Each"/>
    <s v="1 Year"/>
    <m/>
    <n v="50"/>
    <x v="8"/>
    <n v="49"/>
  </r>
  <r>
    <x v="16"/>
    <s v="GSC-1SDK-ETHELE-FACE10"/>
    <s v="Ten (10) Genetec SDK connection for E-Thele with Facial Recognition (Max 1 per System ID)"/>
    <s v="Each"/>
    <s v="1 Year"/>
    <m/>
    <n v="300"/>
    <x v="8"/>
    <n v="294"/>
  </r>
  <r>
    <x v="16"/>
    <s v="GSC-1SDK-ETHELE-FACE5"/>
    <s v="Five (5) Genetec SDK connection for E-Thele with Facial Recognition (Max 2 per System ID)"/>
    <s v="Each"/>
    <s v="1 Year"/>
    <m/>
    <n v="200"/>
    <x v="8"/>
    <n v="196"/>
  </r>
  <r>
    <x v="16"/>
    <s v="GSC-1SDK-EUKLIS-FARE"/>
    <s v="One (1) Genetec™ SDK connection for Euklis with FaRe Identiy &amp; FaCe Recognition Suite"/>
    <s v="Each"/>
    <s v="1 Year"/>
    <m/>
    <n v="250"/>
    <x v="8"/>
    <n v="245"/>
  </r>
  <r>
    <x v="16"/>
    <s v="GSC-1SDK-EVOLV-EXPRESS"/>
    <s v="One (1) Genetec SDK connection for Evolv Technology with Express"/>
    <s v="Each"/>
    <s v="1 Year"/>
    <m/>
    <n v="250"/>
    <x v="8"/>
    <n v="245"/>
  </r>
  <r>
    <x v="16"/>
    <s v="GSC-1SDK-EVTRACK-VM"/>
    <s v="One (1) Genetec SDK connection for EvTrack with Visitor Management."/>
    <s v="Each"/>
    <s v="1 Year"/>
    <m/>
    <n v="250"/>
    <x v="8"/>
    <n v="245"/>
  </r>
  <r>
    <x v="16"/>
    <s v="GSC-1SDK-EYELOCK-NANONXT"/>
    <s v="One (1) Genetec™ SDK connection for Eyelock with Nano NXT Advanced Iris Reader"/>
    <s v="Each"/>
    <s v="1 Year"/>
    <m/>
    <n v="250"/>
    <x v="8"/>
    <n v="245"/>
  </r>
  <r>
    <x v="16"/>
    <s v="GSC-1SDK-FABRICOM-ALARMMANAGER"/>
    <s v="One (1) Genetec SDK connection for Fabricom NV with Alarm Manager"/>
    <s v="Each"/>
    <s v="1 Year"/>
    <m/>
    <n v="250"/>
    <x v="8"/>
    <n v="245"/>
  </r>
  <r>
    <x v="16"/>
    <s v="GSC-1SDK-FACEFIRST-FR"/>
    <s v="One (1) Genetec™ SDK connection for FaceFirst with Facial Recogition. Cannot be sold separately from GSC-1SDK-FACEFIRST-FR5"/>
    <s v="Each"/>
    <s v="1 Year"/>
    <m/>
    <n v="50"/>
    <x v="8"/>
    <n v="49"/>
  </r>
  <r>
    <x v="16"/>
    <s v="GSC-1SDK-FACEFIRST-FR10"/>
    <s v="Ten (10) Genetec™ SDK connection for FaceFirst with Facial Recognition. (MAX 1 per System ID)"/>
    <s v="Each"/>
    <s v="1 Year"/>
    <m/>
    <n v="300"/>
    <x v="8"/>
    <n v="294"/>
  </r>
  <r>
    <x v="16"/>
    <s v="GSC-1SDK-FACEFIRST-FR5"/>
    <s v="Five (5) Genetec™ SDK connection for FaceFirst with Facial Recognition. (MAX 2 per System ID)"/>
    <s v="Each"/>
    <s v="1 Year"/>
    <m/>
    <n v="200"/>
    <x v="8"/>
    <n v="196"/>
  </r>
  <r>
    <x v="16"/>
    <s v="GSC-1SDK-FLASHEYE-ACUITY"/>
    <s v="One (1) Genetec SDK connection for Flasheye with Acuity"/>
    <s v="Each"/>
    <s v="1 Year"/>
    <m/>
    <n v="250"/>
    <x v="8"/>
    <n v="245"/>
  </r>
  <r>
    <x v="16"/>
    <s v="GSC-1SDK-FSL-FORTECHO"/>
    <s v="One (1) Genetec™ SDK connection for Fortecho with Fortecho Software"/>
    <s v="Each"/>
    <s v="1 Year"/>
    <m/>
    <n v="250"/>
    <x v="8"/>
    <n v="245"/>
  </r>
  <r>
    <x v="16"/>
    <s v="GSC-1SDK-FST-IMIDaccess"/>
    <s v="One (1) Genetec SDK connection for FST Biometrics with In Motion IDentification (IMID Access)"/>
    <s v="Each"/>
    <s v="1 Year"/>
    <m/>
    <n v="250"/>
    <x v="8"/>
    <n v="245"/>
  </r>
  <r>
    <x v="16"/>
    <s v="GSC-1SDK-FUJIFILM-TCC"/>
    <s v="One (1) Genetec SDK connection for Fujifilm Corp with Telephoto Camera Control"/>
    <s v="Each"/>
    <s v="1 Year"/>
    <m/>
    <n v="250"/>
    <x v="8"/>
    <n v="245"/>
  </r>
  <r>
    <x v="16"/>
    <s v="GSC-1SDK-GATEKEEPER-GEMS"/>
    <s v="One (1) Genetec SDK connection for Gatekeeper with GEMS"/>
    <s v="Each"/>
    <s v="1 Year"/>
    <m/>
    <n v="250"/>
    <x v="8"/>
    <n v="245"/>
  </r>
  <r>
    <x v="16"/>
    <s v="GSC-1SDK-GD-S3IDACS"/>
    <s v="One (1) Genetec SDK connection for General Dynamics with Integration of S3ID's ACS"/>
    <s v="Each"/>
    <s v="1 Year"/>
    <m/>
    <n v="250"/>
    <x v="8"/>
    <n v="245"/>
  </r>
  <r>
    <x v="16"/>
    <s v="GSC-1SDK-GIG-MOVEMENT"/>
    <s v="One (1) Genetec SDK connection for Global Implementation Group with Movement."/>
    <s v="Each"/>
    <s v="1 Year"/>
    <m/>
    <n v="250"/>
    <x v="8"/>
    <n v="245"/>
  </r>
  <r>
    <x v="16"/>
    <s v="GSC-1SDK-GJD-IPANYTHING"/>
    <s v="One (1) Genetec™ SDK connection for GJD with IPAnything"/>
    <s v="Each"/>
    <s v="1 Year"/>
    <m/>
    <n v="250"/>
    <x v="8"/>
    <n v="245"/>
  </r>
  <r>
    <x v="16"/>
    <s v="GSC-1SDK-GUARDRFID-ALLGUARD"/>
    <s v="One (1) Genetec SDK connection for Guard RFID Solutions with AllGuard"/>
    <s v="Each"/>
    <s v="1 Year"/>
    <m/>
    <n v="250"/>
    <x v="8"/>
    <n v="245"/>
  </r>
  <r>
    <x v="16"/>
    <s v="GSC-1SDK-HACOUSTO-3CX"/>
    <s v="One (1) Genetec™ SDK connection for Hacousto with 3CX."/>
    <s v="Each"/>
    <s v="1 Year"/>
    <m/>
    <n v="250"/>
    <x v="8"/>
    <n v="245"/>
  </r>
  <r>
    <x v="16"/>
    <s v="GSC-1SDK-HACOUSTO-VDV"/>
    <s v="One (1) Genetec™ SDK connection for HACOUSTO with VDV301."/>
    <s v="Each"/>
    <s v="1 Year"/>
    <m/>
    <n v="250"/>
    <x v="8"/>
    <n v="245"/>
  </r>
  <r>
    <x v="16"/>
    <s v="GSC-1SDK-HAUTDEFRANCE-SAGES"/>
    <s v="One (1) Genetec™ SDK connection for HCall with Alert."/>
    <s v="Each"/>
    <s v="1 Year"/>
    <m/>
    <n v="250"/>
    <x v="8"/>
    <n v="245"/>
  </r>
  <r>
    <x v="16"/>
    <s v="GSC-1SDK-HELIA-AI"/>
    <s v="One (1) Genetec SDK connection for Helia with AI Tailgating Detection"/>
    <s v="Each"/>
    <s v="1 Year"/>
    <m/>
    <n v="250"/>
    <x v="8"/>
    <n v="245"/>
  </r>
  <r>
    <x v="16"/>
    <s v="GSC-1SDK-HELINICK-SPOTUS"/>
    <s v="One (1) Genetec™ SDK connection for Helinick with SpotUs."/>
    <s v="Each"/>
    <s v="1 Year"/>
    <m/>
    <n v="250"/>
    <x v="8"/>
    <n v="245"/>
  </r>
  <r>
    <x v="16"/>
    <s v="GSC-1SDK-HELLOSYSTEMS-VMK"/>
    <s v="One (1) Genetec™ SDK connection for Hello Systems with Visitor Management Kiosk."/>
    <s v="Each"/>
    <s v="1 Year"/>
    <m/>
    <n v="250"/>
    <x v="8"/>
    <n v="245"/>
  </r>
  <r>
    <x v="16"/>
    <s v="GSC-1SDK-HERTA-FR"/>
    <s v="One (1) Genetec SDK connection for Herta with Herta BioSurveillance Face Recognition."/>
    <s v="Each"/>
    <s v="1 Year"/>
    <m/>
    <n v="250"/>
    <x v="8"/>
    <n v="245"/>
  </r>
  <r>
    <x v="16"/>
    <s v="GSC-1SDK-HERTA-FR10"/>
    <s v="Ten (10) Genetec SDK connection for Herta with Facial Recognition. (Max 1 per System ID)"/>
    <s v="Each"/>
    <s v="1 Year"/>
    <m/>
    <n v="300"/>
    <x v="8"/>
    <n v="294"/>
  </r>
  <r>
    <x v="16"/>
    <s v="GSC-1SDK-HERTA-FR5"/>
    <s v="Five (5) Genetec SDK connection for Herta with Facial Recognition. (Max 2 per System ID)"/>
    <s v="Each"/>
    <s v="1 Year"/>
    <m/>
    <n v="200"/>
    <x v="8"/>
    <n v="196"/>
  </r>
  <r>
    <x v="16"/>
    <s v="GSC-1SDK-HID-FARGO"/>
    <s v="One (1) Genetec SDK connection for HID with FARGO Connect"/>
    <s v="Each"/>
    <s v="1 Year"/>
    <m/>
    <n v="250"/>
    <x v="8"/>
    <n v="245"/>
  </r>
  <r>
    <x v="16"/>
    <s v="GSC-1SDK-HID-IS"/>
    <s v="One (1) Genetec™ SDK connection for HID Integration Services"/>
    <s v="Each"/>
    <s v="1 Year"/>
    <m/>
    <n v="250"/>
    <x v="8"/>
    <n v="245"/>
  </r>
  <r>
    <x v="16"/>
    <s v="GSC-1SDK-HID-PIVCLASS"/>
    <s v="One (1) Genetec™ SDK connection for HID with pivCLASS"/>
    <s v="Each"/>
    <s v="1 Year"/>
    <m/>
    <n v="250"/>
    <x v="8"/>
    <n v="245"/>
  </r>
  <r>
    <x v="16"/>
    <s v="GSC-1SDK-HID-SAFE"/>
    <s v="One (1) Genetec SDK connection for HID with SAFE Suite"/>
    <s v="Each"/>
    <s v="1 Year"/>
    <m/>
    <n v="250"/>
    <x v="8"/>
    <n v="245"/>
  </r>
  <r>
    <x v="16"/>
    <s v="GSC-1SDK-HILLS-COMMEND"/>
    <s v="One (1) Genetec™ SDK connection for Hills with Commend Interface Plugin"/>
    <s v="Each"/>
    <s v="1 Year"/>
    <m/>
    <n v="250"/>
    <x v="8"/>
    <n v="245"/>
  </r>
  <r>
    <x v="16"/>
    <s v="GSC-1SDK-HILLS-FR"/>
    <s v="One (1) Genetec SDK connection for Hills with Hills Face Recognition - System needs to have 2 x GSC-1SDK-Hills-FR5 and 1 x GSC-1SDK-Hills-FR10 before adding this part"/>
    <s v="Each"/>
    <s v="1 Year"/>
    <m/>
    <n v="50"/>
    <x v="8"/>
    <n v="49"/>
  </r>
  <r>
    <x v="16"/>
    <s v="GSC-1SDK-HILLS-FR10"/>
    <s v="One (1) Genetec SDK connection for Hills with Hills Face Recognition (Max 1 per System ID)"/>
    <s v="Each"/>
    <s v="1 Year"/>
    <m/>
    <n v="300"/>
    <x v="8"/>
    <n v="294"/>
  </r>
  <r>
    <x v="16"/>
    <s v="GSC-1SDK-HILLS-FR5"/>
    <s v="One (1) Genetec SDK connection for Hills with Hills Face Recognition (Max 2 per System ID)"/>
    <s v="Each"/>
    <s v="1 Year"/>
    <m/>
    <n v="200"/>
    <x v="8"/>
    <n v="196"/>
  </r>
  <r>
    <x v="16"/>
    <s v="GSC-1SDK-HILLS-HII"/>
    <s v="One (1) Genetec™ SDK connection for Hills with Integriti Interface"/>
    <s v="Each"/>
    <s v="1 Year"/>
    <m/>
    <n v="250"/>
    <x v="8"/>
    <n v="245"/>
  </r>
  <r>
    <x v="16"/>
    <s v="GSC-1SDK-HILLS-SHEM"/>
    <s v="One (1) Genetec™ SDK connection for Hills with System Health Events Monitoring."/>
    <s v="Each"/>
    <s v="1 Year"/>
    <m/>
    <n v="250"/>
    <x v="8"/>
    <n v="245"/>
  </r>
  <r>
    <x v="16"/>
    <s v="GSC-1SDK-HIPERWALL-VWC"/>
    <s v="One (1) Genetec SDK connection for Hiperwall  with Video Wall Control"/>
    <s v="Each"/>
    <s v="1 Year"/>
    <m/>
    <n v="250"/>
    <x v="8"/>
    <n v="245"/>
  </r>
  <r>
    <x v="16"/>
    <s v="GSC-1SDK-IBT-RHSI"/>
    <s v="One (1) Genetec™ SDK connection for IB Tecnologia with RH &amp; Synergis™ Integration."/>
    <s v="Each"/>
    <s v="1 Year"/>
    <m/>
    <n v="250"/>
    <x v="8"/>
    <n v="245"/>
  </r>
  <r>
    <x v="16"/>
    <s v="GSC-1SDK-ICETANA-MD"/>
    <s v="One (1) Genetec SDK connection for iCetana with Motion detection"/>
    <s v="Each"/>
    <s v="1 Year"/>
    <m/>
    <n v="250"/>
    <x v="8"/>
    <n v="245"/>
  </r>
  <r>
    <x v="16"/>
    <s v="GSC-1SDK-IDEMIA-AVISION"/>
    <s v="One (1) Genetec™ SDK connection for IDEMIA SA with AVISION"/>
    <s v="Each"/>
    <s v="1 Year"/>
    <m/>
    <n v="250"/>
    <x v="8"/>
    <n v="245"/>
  </r>
  <r>
    <x v="16"/>
    <s v="GSC-1SDK-IDENTITY-TWIC"/>
    <s v="One (1) Genetec™ SDK connection for Identity Once with TWIC"/>
    <s v="Each"/>
    <s v="1 Year"/>
    <m/>
    <n v="250"/>
    <x v="8"/>
    <n v="245"/>
  </r>
  <r>
    <x v="16"/>
    <s v="GSC-1SDK-ILOBBY-VMP"/>
    <s v="One (1) Genetec™ SDK connection for iLobby with iLobby Visitor Management Platform"/>
    <s v="Each"/>
    <s v="1 Year"/>
    <m/>
    <n v="250"/>
    <x v="8"/>
    <n v="245"/>
  </r>
  <r>
    <x v="16"/>
    <s v="GSC-1SDK-IMEXPERTS-IDOL"/>
    <s v="One (1) Genetec SDK connection for IMEXPERTS DO BRASIL with IDOL Visual Analytics for Security Center"/>
    <s v="Each"/>
    <s v="1 Year"/>
    <m/>
    <n v="250"/>
    <x v="8"/>
    <n v="245"/>
  </r>
  <r>
    <x v="16"/>
    <s v="GSC-1SDK-INFOKRAUSE-IKF"/>
    <s v="One (1) Genetec™ SDK connection for Infokrause with IKFace. Cannot be sold separately from GSC-1SDK-INFOKRAUSE-IKF5."/>
    <s v="Each"/>
    <s v="1 Year"/>
    <m/>
    <n v="250"/>
    <x v="8"/>
    <n v="245"/>
  </r>
  <r>
    <x v="16"/>
    <s v="GSC-1SDK-INFOKRAUSE-IKF10"/>
    <s v="Ten (10) Genetec™ SDK connection for Infokrause with IKFace. (Max 1 per System ID)"/>
    <s v="Each"/>
    <s v="1 Year"/>
    <m/>
    <n v="300"/>
    <x v="8"/>
    <n v="294"/>
  </r>
  <r>
    <x v="16"/>
    <s v="GSC-1SDK-INFOKRAUSE-IKF5"/>
    <s v="Five (5) Genetec™ SDK connection for Infokrause with IKFace.  (Max 2 per System ID)"/>
    <s v="Each"/>
    <s v="1 Year"/>
    <m/>
    <n v="200"/>
    <x v="8"/>
    <n v="196"/>
  </r>
  <r>
    <x v="16"/>
    <s v="GSC-1SDK-INFYNIA-CAMPL"/>
    <s v="One (1) Genetec™ SDK connection for Infynia with CampLogistiks Software"/>
    <s v="Each"/>
    <s v="1 Year"/>
    <m/>
    <n v="250"/>
    <x v="8"/>
    <n v="245"/>
  </r>
  <r>
    <x v="16"/>
    <s v="GSC-1SDK-INNOMETRIKS-TWIC"/>
    <s v="One (1) Genetec SDK connection for Innometriks with Twic."/>
    <s v="Each"/>
    <s v="1 Year"/>
    <m/>
    <n v="250"/>
    <x v="8"/>
    <n v="245"/>
  </r>
  <r>
    <x v="16"/>
    <s v="GSC-1SDK-INPIXON-IPA"/>
    <s v="One (1) Genetec SDK connection for Inpixon with IPA Video."/>
    <s v="Each"/>
    <s v="1 Year"/>
    <m/>
    <n v="250"/>
    <x v="8"/>
    <n v="245"/>
  </r>
  <r>
    <x v="16"/>
    <s v="GSC-1SDK-INPIX-PIXALARM"/>
    <s v="One (1) Genetec™ SDK connection for Inpixal with Pixalarm."/>
    <s v="Each"/>
    <s v="1 Year"/>
    <m/>
    <n v="250"/>
    <x v="8"/>
    <n v="245"/>
  </r>
  <r>
    <x v="16"/>
    <s v="GSC-1SDK-INTELBRAS-GATE"/>
    <s v="One (1) Genetec™ SDK connection for Intelbras with Gateway"/>
    <s v="Each"/>
    <s v="1 Year"/>
    <m/>
    <n v="250"/>
    <x v="8"/>
    <n v="245"/>
  </r>
  <r>
    <x v="16"/>
    <s v="GSC-1SDK-INTELLISITE-HBM"/>
    <s v="One (1) Genetec SDK connection for Intellisite with Heuristics Based Monitoring"/>
    <s v="Each"/>
    <s v="1 Year"/>
    <m/>
    <n v="250"/>
    <x v="8"/>
    <n v="245"/>
  </r>
  <r>
    <x v="16"/>
    <s v="GSC-1SDK-INTELLIVIX-IVA"/>
    <s v="One (1) Genetec™ SDK connection for Intellivix with IVA - Intelligent Video Analytics Solution (Client connexion). This part number should NOT be sold seperatly from part number GSC-1SDK-INTELLIVIX-IVS."/>
    <s v="Each"/>
    <s v="1 Year"/>
    <m/>
    <n v="250"/>
    <x v="8"/>
    <n v="245"/>
  </r>
  <r>
    <x v="16"/>
    <s v="GSC-1SDK-INTELLIVIX-IVS"/>
    <s v="One (1) Genetec™ SDK connection for Intellivix with IVA - Intelligent Video Analytics Solution (Server connexion). This part number should NOT be sold seperatly from part number GSC-1SDK-INTELLIVIX-IVA."/>
    <s v="Each"/>
    <s v="1 Year"/>
    <m/>
    <n v="250"/>
    <x v="8"/>
    <n v="245"/>
  </r>
  <r>
    <x v="16"/>
    <s v="GSC-1SDK-IRS-PANEL"/>
    <s v="One (1) Genetec™ SDK connection for Grupo IRS with Bosche's intrustion panel."/>
    <s v="Each"/>
    <s v="1 Year"/>
    <m/>
    <n v="250"/>
    <x v="8"/>
    <n v="245"/>
  </r>
  <r>
    <x v="16"/>
    <s v="GSC-1SDK-ISARSOFT-PERCEPTION"/>
    <s v="One (1) Genetec SDK connection for ISARSOFT with Perception."/>
    <s v="Each"/>
    <s v="1 Year"/>
    <m/>
    <n v="250"/>
    <x v="8"/>
    <n v="245"/>
  </r>
  <r>
    <x v="16"/>
    <s v="GSC-1SDK-ITXM2M-AIBOX"/>
    <s v="One (1) Genetec SDK connection for ITXM2M with AI BOX"/>
    <s v="Each"/>
    <s v="1 Year"/>
    <m/>
    <n v="250"/>
    <x v="8"/>
    <n v="245"/>
  </r>
  <r>
    <x v="16"/>
    <s v="GSC-1SDK-JCI-SA"/>
    <s v="One (1) Genetec™ SDK connection for JCI with Shrink Analyzer"/>
    <s v="Each"/>
    <s v="1 Year"/>
    <m/>
    <n v="250"/>
    <x v="8"/>
    <n v="245"/>
  </r>
  <r>
    <x v="16"/>
    <s v="GSC-1SDK-KAMPR-BEAGLE"/>
    <s v="One (1) Genetec SDK connection for Kampr with Beagle facial recognition reader"/>
    <s v="Each"/>
    <s v="1 Year"/>
    <m/>
    <n v="250"/>
    <x v="8"/>
    <n v="245"/>
  </r>
  <r>
    <x v="16"/>
    <s v="GSC-1SDK-KAPSCHAD-OMCS"/>
    <s v="One (1) Genetec™ SDK connection for Kapsch TrafficCom U.S. Corp with OMCS"/>
    <s v="Each"/>
    <s v="1 Year"/>
    <m/>
    <n v="250"/>
    <x v="8"/>
    <n v="245"/>
  </r>
  <r>
    <x v="16"/>
    <s v="GSC-1SDK-KLOUSPOT-KLOUDHYBRID"/>
    <s v="One (1) Genetec SDK connection for Kloudspot with KloudHybrid"/>
    <s v="Each"/>
    <s v="1 Year"/>
    <m/>
    <n v="250"/>
    <x v="8"/>
    <n v="245"/>
  </r>
  <r>
    <x v="16"/>
    <s v="GSC-1SDK-KNIGHT-SENTRY"/>
    <s v="One (1) Genetec™ SDK connection for Knight Security with Sentry"/>
    <s v="Each"/>
    <s v="1 Year"/>
    <m/>
    <n v="250"/>
    <x v="8"/>
    <n v="245"/>
  </r>
  <r>
    <x v="16"/>
    <s v="GSC-1SDK-KOOI-MODULE"/>
    <s v="One (1) Genetec SDK connection for Kooi with Module"/>
    <s v="Each"/>
    <s v="1 Year"/>
    <m/>
    <n v="250"/>
    <x v="8"/>
    <n v="245"/>
  </r>
  <r>
    <x v="16"/>
    <s v="GSC-1SDK-KUBERNESYS-DAV"/>
    <s v="One (1) Genetec™ SDK connection for Kubernesys with DaVinci Connector"/>
    <s v="Each"/>
    <s v="1 Year"/>
    <m/>
    <n v="250"/>
    <x v="8"/>
    <n v="245"/>
  </r>
  <r>
    <x v="16"/>
    <s v="GSC-1SDK-LEYARD-EYEUNIFY"/>
    <s v="One (1) Genetec SDK connection for Leyard Group with EyeUnify"/>
    <s v="Each"/>
    <s v="1 Year"/>
    <m/>
    <n v="250"/>
    <x v="8"/>
    <n v="245"/>
  </r>
  <r>
    <x v="16"/>
    <s v="GSC-1SDK-LSP-NETLINK"/>
    <s v="One (1) Genetec™ SDK connection for LifeSafety Power with NetLink"/>
    <s v="Each"/>
    <s v="1 Year"/>
    <m/>
    <n v="250"/>
    <x v="8"/>
    <n v="245"/>
  </r>
  <r>
    <x v="16"/>
    <s v="GSC-1SDK-LUMEO-LGSCI"/>
    <s v="One (1) Genetec™ SDK connection for Luemo with Lumeo Genetec Security Center Integration"/>
    <s v="Each"/>
    <s v="1 Year"/>
    <m/>
    <n v="250"/>
    <x v="8"/>
    <n v="245"/>
  </r>
  <r>
    <x v="16"/>
    <s v="GSC-1SDK-MAGNA-GENMAG"/>
    <s v="One (1) Genetec™ SDK connection for Magna with GENMAG"/>
    <s v="Each"/>
    <s v="1 Year"/>
    <m/>
    <n v="250"/>
    <x v="8"/>
    <n v="245"/>
  </r>
  <r>
    <x v="16"/>
    <s v="GSC-1SDK-MCI-TRACKPLAT"/>
    <s v="One (1) Genetec™ SDK connection for Management Controls (MCI) with Track Platform"/>
    <s v="Each"/>
    <s v="1 Year"/>
    <m/>
    <n v="250"/>
    <x v="8"/>
    <n v="245"/>
  </r>
  <r>
    <x v="16"/>
    <s v="GSC-1SDK-MITSI-LYNX"/>
    <s v="One (1) Genetec™ SDK connection for Micro Technology Services Inc with Lynx."/>
    <s v="Each"/>
    <s v="1 Year"/>
    <m/>
    <n v="250"/>
    <x v="8"/>
    <n v="245"/>
  </r>
  <r>
    <x v="16"/>
    <s v="GSC-1SDK-NC-BLACKBEAR"/>
    <s v="One (1) Genetec™ SDK connection for Northland Controls with BLACKBEAR.IO."/>
    <s v="Each"/>
    <s v="1 Year"/>
    <m/>
    <n v="250"/>
    <x v="8"/>
    <n v="245"/>
  </r>
  <r>
    <x v="16"/>
    <s v="GSC-1SDK-NEC-NEOEVA"/>
    <s v="One (1) Genetec SDK connection for NEC with NeoEVA."/>
    <s v="Each"/>
    <s v="1 Year"/>
    <m/>
    <n v="250"/>
    <x v="8"/>
    <n v="245"/>
  </r>
  <r>
    <x v="16"/>
    <s v="GSC-1SDK-NEC-NeoFaceWatch"/>
    <s v="One (1) Genetec SDK connection for NEC with NeoFace Watch."/>
    <s v="Each"/>
    <s v="1 Year"/>
    <m/>
    <n v="250"/>
    <x v="8"/>
    <n v="245"/>
  </r>
  <r>
    <x v="16"/>
    <s v="GSC-1SDK-NEUROO-ANALYTICS"/>
    <s v="One (1) Genetec™ SDK connection for Neuroo with Neuroo Analytics Platform."/>
    <s v="Each"/>
    <s v="1 Year"/>
    <m/>
    <n v="250"/>
    <x v="8"/>
    <n v="245"/>
  </r>
  <r>
    <x v="16"/>
    <s v="GSC-1SDK-NOAHFACE-NF"/>
    <s v="One (1) Genetec™ SDK connection for Noah Facial Recognition with NoahFace. Cannot be sold separately from GSC-1SDK-NoahFace-NF5"/>
    <s v="Each"/>
    <s v="1 Year"/>
    <m/>
    <n v="50"/>
    <x v="8"/>
    <n v="49"/>
  </r>
  <r>
    <x v="16"/>
    <s v="GSC-1SDK-NOAHFACE-NF10"/>
    <s v="Ten (10) Genetec™ SDK connections for Noah Facial Recognition with NoahFace. (MAX 1 per System ID)"/>
    <s v="Each"/>
    <s v="1 Year"/>
    <m/>
    <n v="300"/>
    <x v="8"/>
    <n v="294"/>
  </r>
  <r>
    <x v="16"/>
    <s v="GSC-1SDK-NOAHFACE-NF5"/>
    <s v="Five (5) Genetec™ SDK connections for Noah Facial Recognition with NoahFace. (MAX 2 per System ID)"/>
    <s v="Each"/>
    <s v="1 Year"/>
    <m/>
    <n v="200"/>
    <x v="8"/>
    <n v="196"/>
  </r>
  <r>
    <x v="16"/>
    <s v="GSC-1SDK-NOLEAK-AGATHA"/>
    <s v="One (1) Genetec™ SDK connection for Noleak with AGATHA human behavior analysis."/>
    <s v="Each"/>
    <s v="1 Year"/>
    <m/>
    <n v="250"/>
    <x v="8"/>
    <n v="245"/>
  </r>
  <r>
    <x v="16"/>
    <s v="GSC-1SDK-NUVIA-NUVISION"/>
    <s v="One (1) Genetec SDK connection for Nuvia with NuVision"/>
    <s v="Each"/>
    <s v="1 Year"/>
    <m/>
    <n v="250"/>
    <x v="8"/>
    <n v="245"/>
  </r>
  <r>
    <x v="16"/>
    <s v="GSC-1SDK-OCTOPUSTECH-OFLOW"/>
    <s v="One (1) Genetec SDK connection for Octopus Tech with OFlow"/>
    <s v="Each"/>
    <s v="1 Year"/>
    <m/>
    <n v="250"/>
    <x v="8"/>
    <n v="245"/>
  </r>
  <r>
    <x v="16"/>
    <s v="GSC-1SDK-ODDITY-VR"/>
    <s v="One (1) Genetec SDK connection for Oddity with Violence Recognition"/>
    <s v="Each"/>
    <s v="1 Year"/>
    <m/>
    <n v="250"/>
    <x v="8"/>
    <n v="245"/>
  </r>
  <r>
    <x v="16"/>
    <s v="GSC-1SDK-OMNILERT-GUNDETECT"/>
    <s v="One (1) Genetec SDK connection for Omnilert with Omnilert Gun Detect"/>
    <s v="Each"/>
    <s v="1 Year"/>
    <m/>
    <n v="250"/>
    <x v="8"/>
    <n v="245"/>
  </r>
  <r>
    <x v="16"/>
    <s v="GSC-1SDK-OOSTO-ONACCESS"/>
    <s v="One (1) Genetec SDK connection for AnyVision (dba Oosto) with OnAccess (formerly Abraxas)."/>
    <s v="Each"/>
    <s v="1 Year"/>
    <m/>
    <n v="250"/>
    <x v="8"/>
    <n v="245"/>
  </r>
  <r>
    <x v="16"/>
    <s v="GSC-1SDK-OOSTO-ONWATCH"/>
    <s v="One (1) Genetec SDK connection for AnyVision (dba Oosto) with OnWatch (formerly Better Tomorrow)"/>
    <s v="Each"/>
    <s v="1 Year"/>
    <m/>
    <n v="250"/>
    <x v="8"/>
    <n v="245"/>
  </r>
  <r>
    <x v="16"/>
    <s v="GSC-1SDK-PELCO-CFSEARCH"/>
    <s v="One (1) Genetec SDK connection for Pelco with Connect Forensic Search"/>
    <s v="Each"/>
    <s v="1 Year"/>
    <m/>
    <n v="250"/>
    <x v="8"/>
    <n v="245"/>
  </r>
  <r>
    <x v="16"/>
    <s v="GSC-1SDK-PENGUIN-RTLS"/>
    <s v="One (1) Genetec SDK connection for Penguin with RTLS"/>
    <s v="Each"/>
    <s v="1 Year"/>
    <m/>
    <n v="250"/>
    <x v="8"/>
    <n v="245"/>
  </r>
  <r>
    <x v="16"/>
    <s v="GSC-1SDK-PHOENIXAI-PAI"/>
    <s v="One (1) Genetec™ SDK connection for Phoenix AI with PAI Core."/>
    <s v="Each"/>
    <s v="1 Year"/>
    <m/>
    <n v="250"/>
    <x v="8"/>
    <n v="245"/>
  </r>
  <r>
    <x v="16"/>
    <s v="GSC-1SDK-PPM-Perspective"/>
    <s v="One (1) Genetec™ SDK connection for PPM with Perspective."/>
    <s v="Each"/>
    <s v="1 Year"/>
    <m/>
    <n v="10000"/>
    <x v="8"/>
    <n v="9800"/>
  </r>
  <r>
    <x v="16"/>
    <s v="GSC-1SDK-PRECISEBIO-YOUNIQ"/>
    <s v="One (1) Genetec SDK connection for Precise Biometrics with YOUNiQ"/>
    <s v="Each"/>
    <s v="1 Year"/>
    <m/>
    <n v="250"/>
    <x v="8"/>
    <n v="245"/>
  </r>
  <r>
    <x v="16"/>
    <s v="GSC-1SDK-PREFTECH-ATTEN"/>
    <s v="One (1) Genetec™ SDK connection for Preferred Technologies with Attendance Plugin"/>
    <s v="Each"/>
    <s v="1 Year"/>
    <m/>
    <n v="250"/>
    <x v="8"/>
    <n v="245"/>
  </r>
  <r>
    <x v="16"/>
    <s v="GSC-1SDK-PREFTECH-BIOS"/>
    <s v="One (1) Genetec SDK connection for PREFTECH with Biostar Plugin"/>
    <s v="Each"/>
    <s v="1 Year"/>
    <m/>
    <n v="250"/>
    <x v="8"/>
    <n v="245"/>
  </r>
  <r>
    <x v="16"/>
    <s v="GSC-1SDK-PREFTECH-BOOM"/>
    <s v="One (1) Genetec™ SDK connection for Preferred Technologies with Boomerang"/>
    <s v="Each"/>
    <s v="1 Year"/>
    <m/>
    <n v="250"/>
    <x v="8"/>
    <n v="245"/>
  </r>
  <r>
    <x v="16"/>
    <s v="GSC-1SDK-PREFTECH-DOC"/>
    <s v="One (1) Genetec™ SDK connection for Preferred Technologies with Document Plugin."/>
    <s v="Each"/>
    <s v="1 Year"/>
    <m/>
    <n v="250"/>
    <x v="8"/>
    <n v="245"/>
  </r>
  <r>
    <x v="16"/>
    <s v="GSC-1SDK-PREFTECH-NP"/>
    <s v="One (1) Genetec™ SDK connection for Preferred Technologies with Nexus Plugin"/>
    <s v="Each"/>
    <s v="1 Year"/>
    <m/>
    <n v="250"/>
    <x v="8"/>
    <n v="245"/>
  </r>
  <r>
    <x v="16"/>
    <s v="GSC-1SDK-PREFTECH-PIP"/>
    <s v="One (1) Genetec™ SDK connection for Preferred Technologies with PIP Plugin"/>
    <s v="Each"/>
    <s v="1 Year"/>
    <m/>
    <n v="250"/>
    <x v="8"/>
    <n v="245"/>
  </r>
  <r>
    <x v="16"/>
    <s v="GSC-1SDK-PREFTECH-QUICK"/>
    <s v="One (1) Genetec™ SDK connection for Preferred Technologies with Quick Select Plugin."/>
    <s v="Each"/>
    <s v="1 Year"/>
    <m/>
    <n v="250"/>
    <x v="8"/>
    <n v="245"/>
  </r>
  <r>
    <x v="16"/>
    <s v="GSC-1SDK-PREFTECH-RP"/>
    <s v="One (1) Genetec™ SDK connection for Preferred Technologies with Radar Plugin"/>
    <s v="Each"/>
    <s v="1 Year"/>
    <m/>
    <n v="250"/>
    <x v="8"/>
    <n v="245"/>
  </r>
  <r>
    <x v="16"/>
    <s v="GSC-1SDK-PREFTECH-TWIC"/>
    <s v="One (1) Genetec™ SDK connection for Preferred Tech with TWIC"/>
    <s v="Each"/>
    <s v="1 Year"/>
    <m/>
    <n v="250"/>
    <x v="8"/>
    <n v="245"/>
  </r>
  <r>
    <x v="16"/>
    <s v="GSC-1SDK-PREFTECH-VIDEX"/>
    <s v="One (1) Genetec™ SDK connection for Preferred Technologies with Video Export Plugin."/>
    <s v="Each"/>
    <s v="1 Year"/>
    <m/>
    <n v="250"/>
    <x v="8"/>
    <n v="245"/>
  </r>
  <r>
    <x v="16"/>
    <s v="GSC-1SDK-PRINCETONIDENTITY-ACS"/>
    <s v="One (1) Genetec™ SDK connection for Princeton Identity with Access Control Suite."/>
    <s v="Each"/>
    <s v="1 Year"/>
    <m/>
    <n v="250"/>
    <x v="8"/>
    <n v="245"/>
  </r>
  <r>
    <x v="16"/>
    <s v="GSC-1SDK-PROXYCLICK-VM"/>
    <s v="One (1) Genetec SDK connection for Proxyclick with Proxyclick Visitor Management."/>
    <s v="Each"/>
    <s v="1 Year"/>
    <m/>
    <n v="250"/>
    <x v="8"/>
    <n v="245"/>
  </r>
  <r>
    <x v="16"/>
    <s v="GSC-1SDK-PTWIDE-SUPREMA"/>
    <s v="One (1) Genetec SDK connection for PTWIDE with Suprema BioLite Net reader"/>
    <s v="Each"/>
    <s v="1 Year"/>
    <m/>
    <n v="250"/>
    <x v="8"/>
    <n v="245"/>
  </r>
  <r>
    <x v="16"/>
    <s v="GSC-1SDK-RAISE-WORKPLACE"/>
    <s v="One (1) Genetec™ SDK connection for Raise Commercial Real Estate with Workplace Analytics"/>
    <s v="Each"/>
    <s v="1 Year"/>
    <m/>
    <n v="250"/>
    <x v="8"/>
    <n v="245"/>
  </r>
  <r>
    <x v="16"/>
    <s v="GSC-1SDK-RAPTOR-CONNECT"/>
    <s v="One (1) Genetec SDK connection for Raptor Technologies with Raptor Connect"/>
    <s v="Each"/>
    <s v="1 Year"/>
    <m/>
    <n v="250"/>
    <x v="8"/>
    <n v="245"/>
  </r>
  <r>
    <x v="16"/>
    <s v="GSC-1SDK-REALN-FR"/>
    <s v="One (1) Genetec SDK connection for RealNetworks with SAFR Facial Recognition."/>
    <s v="Each"/>
    <s v="1 Year"/>
    <m/>
    <n v="250"/>
    <x v="8"/>
    <n v="245"/>
  </r>
  <r>
    <x v="16"/>
    <s v="GSC-1SDK-RECFACES-IDGATE"/>
    <s v="One (1) Genetec SDK connection for RecFaces with ID Gate."/>
    <s v="Each"/>
    <s v="1 Year"/>
    <m/>
    <n v="250"/>
    <x v="8"/>
    <n v="245"/>
  </r>
  <r>
    <x v="16"/>
    <s v="GSC-1SDK-RECONEYEZ-MONITORING"/>
    <s v="One (1) Genetec SDK connection for Reconeyez with Monitoring"/>
    <s v="Each"/>
    <s v="1 Year"/>
    <m/>
    <n v="250"/>
    <x v="8"/>
    <n v="245"/>
  </r>
  <r>
    <x v="16"/>
    <s v="GSC-1SDK-RS2-Access-it"/>
    <s v="One (1) Genetec™ SDK connection for RS2 with Access-It"/>
    <s v="Each"/>
    <s v="1 Year"/>
    <m/>
    <n v="250"/>
    <x v="8"/>
    <n v="245"/>
  </r>
  <r>
    <x v="16"/>
    <s v="GSC-1SDK-RTN-CONNECT"/>
    <s v="One (1) Genetec SDK connection for Real Time Networks with RTNConnect"/>
    <s v="Each"/>
    <s v="1 Year"/>
    <m/>
    <n v="250"/>
    <x v="8"/>
    <n v="245"/>
  </r>
  <r>
    <x v="16"/>
    <s v="GSC-1SDK-SABELCO-CAMLISTING"/>
    <s v="One (1) Genetec SDK connection for Robovision camera listing API integration"/>
    <s v="Each"/>
    <s v="1 Year"/>
    <m/>
    <n v="250"/>
    <x v="8"/>
    <n v="245"/>
  </r>
  <r>
    <x v="16"/>
    <s v="GSC-1SDK-SAFEGROUP-SAFELAUNCH"/>
    <s v="One (1) Genetec™ SDK connection for the SafeGroup with SafeLaunch"/>
    <s v="Each"/>
    <s v="1 Year"/>
    <m/>
    <n v="250"/>
    <x v="8"/>
    <n v="245"/>
  </r>
  <r>
    <x v="16"/>
    <s v="GSC-1SDK-SAFETRUST-CMC"/>
    <s v="One (1) Genetec SDK connection for Safetrust with Credential Manager Connector"/>
    <s v="Each"/>
    <s v="1 Year"/>
    <m/>
    <n v="250"/>
    <x v="8"/>
    <n v="245"/>
  </r>
  <r>
    <x v="16"/>
    <s v="GSC-1SDK-SAN2-2NOFFLINE"/>
    <s v="One (1) Genetec SDK connection for San2 with 2N Offline"/>
    <s v="Each"/>
    <s v="1 Year"/>
    <m/>
    <n v="250"/>
    <x v="8"/>
    <n v="245"/>
  </r>
  <r>
    <x v="16"/>
    <s v="GSC-1SDK-SAN2-DORLET"/>
    <s v="One (1) Genetec™ SDK connection for SAN2 with Dorlet"/>
    <s v="Each"/>
    <s v="1 Year"/>
    <m/>
    <n v="250"/>
    <x v="8"/>
    <n v="245"/>
  </r>
  <r>
    <x v="16"/>
    <s v="GSC-1SDK-SAN2-GFM"/>
    <s v="One (1) Genetec™ SDK connection for SAN2 with Genetec™FireMonitor."/>
    <s v="Each"/>
    <s v="1 Year"/>
    <m/>
    <n v="250"/>
    <x v="8"/>
    <n v="245"/>
  </r>
  <r>
    <x v="16"/>
    <s v="GSC-1SDK-SAN2-GPM"/>
    <s v="One (1) Genetec™ SDK connection for SAN2 with Genetec™PowerMonitor."/>
    <s v="Each"/>
    <s v="1 Year"/>
    <m/>
    <n v="250"/>
    <x v="8"/>
    <n v="245"/>
  </r>
  <r>
    <x v="16"/>
    <s v="GSC-1SDK-SAN2-SCANVIS"/>
    <s v="One (1) Genetec™ SDK connection for SAN2 with Comba's Facial Biometric Reader"/>
    <s v="Each"/>
    <s v="1 Year"/>
    <m/>
    <n v="250"/>
    <x v="8"/>
    <n v="245"/>
  </r>
  <r>
    <x v="16"/>
    <s v="GSC-1SDK-SAN2-VERIDAS"/>
    <s v="One (1) Genetec™ SDK connection for SAN2 with Veridas"/>
    <s v="Each"/>
    <s v="1 Year"/>
    <m/>
    <n v="250"/>
    <x v="8"/>
    <n v="245"/>
  </r>
  <r>
    <x v="16"/>
    <s v="GSC-1SDK-SAS-HMI"/>
    <s v="One (1) Genetec SDK connection for Security Automation Systems with Human Machine Interface (HMI)"/>
    <s v="Each"/>
    <s v="1 Year"/>
    <m/>
    <n v="250"/>
    <x v="8"/>
    <n v="245"/>
  </r>
  <r>
    <x v="16"/>
    <s v="GSC-1SDK-SAVANCE-EEM"/>
    <s v="One (1) Genetec SDK connection for Savance LLC with Electronic Emergency Mustering"/>
    <s v="Each"/>
    <s v="1 Year"/>
    <m/>
    <n v="250"/>
    <x v="8"/>
    <n v="245"/>
  </r>
  <r>
    <x v="16"/>
    <s v="GSC-1SDK-SCHLAGE-WIFILOCK"/>
    <s v="One (1) Genetec SDK connection for Schlage Lock Company with Schlage NDE/LE Wi-Fi Lock Server"/>
    <s v="Each"/>
    <s v="1 Year"/>
    <m/>
    <n v="250"/>
    <x v="8"/>
    <n v="245"/>
  </r>
  <r>
    <x v="16"/>
    <s v="GSC-1SDK-SCMC-AIRGUS"/>
    <s v="One (1) Genetec SDK connection for Security Camera Maintenance with Ai-RGUS"/>
    <s v="Each"/>
    <s v="1 Year"/>
    <m/>
    <n v="250"/>
    <x v="8"/>
    <n v="245"/>
  </r>
  <r>
    <x v="16"/>
    <s v="GSC-1SDK-SECURITAS-ESPA"/>
    <s v="One (1) Genetec™ SDK connection for Securitas  with ESPA Connector"/>
    <s v="Each"/>
    <s v="1 Year"/>
    <m/>
    <n v="250"/>
    <x v="8"/>
    <n v="245"/>
  </r>
  <r>
    <x v="16"/>
    <s v="GSC-1SDK-SECURITAS-HRSYNC"/>
    <s v="One (1) Genetec SDK connection for Securitas with HR Sync"/>
    <s v="Each"/>
    <s v="1 Year"/>
    <m/>
    <n v="250"/>
    <x v="8"/>
    <n v="245"/>
  </r>
  <r>
    <x v="16"/>
    <s v="GSC-1SDK-SECUTHG-HRZ"/>
    <s v="One (1) Genetec™ SDK connection for Securithings with Horizon"/>
    <s v="Each"/>
    <s v="1 Year"/>
    <m/>
    <n v="250"/>
    <x v="8"/>
    <n v="245"/>
  </r>
  <r>
    <x v="16"/>
    <s v="GSC-1SDK-SENSEB4-ES"/>
    <s v="One (1) Genetec™ SDK connection for Senseb4 with Edge Secure."/>
    <s v="Each"/>
    <s v="1 Year"/>
    <m/>
    <n v="250"/>
    <x v="8"/>
    <n v="245"/>
  </r>
  <r>
    <x v="16"/>
    <s v="GSC-1SDK-SENSEN-SENIVA"/>
    <s v="One (1) Genetec™ SDK connection for SenSen with SenIVA integration"/>
    <s v="Each"/>
    <s v="1 Year"/>
    <m/>
    <n v="250"/>
    <x v="8"/>
    <n v="245"/>
  </r>
  <r>
    <x v="16"/>
    <s v="GSC-1SDK-SENSIVIC-SOUND"/>
    <s v="One (1) Genetec SDK connection for Sensivic with Sound-Scanner"/>
    <s v="Each"/>
    <s v="1 Year"/>
    <m/>
    <n v="250"/>
    <x v="8"/>
    <n v="245"/>
  </r>
  <r>
    <x v="16"/>
    <s v="GSC-1SDK-SENSTAR-NMS"/>
    <s v="One (1) Genetec™ SDK connection for Senstar with Network Manager."/>
    <s v="Each"/>
    <s v="1 Year"/>
    <m/>
    <n v="250"/>
    <x v="8"/>
    <n v="245"/>
  </r>
  <r>
    <x v="16"/>
    <s v="GSC-1SDK-SENTURIAN-ANALYTICS"/>
    <s v="One (1) Genetec SDK connection for Senturian Solutions with Video Analytics"/>
    <s v="Each"/>
    <s v="1 Year"/>
    <m/>
    <n v="250"/>
    <x v="8"/>
    <n v="245"/>
  </r>
  <r>
    <x v="16"/>
    <s v="GSC-1SDK-SFTECH-AIARGUS"/>
    <s v="One (1) Genetec SDK connection for SF Technology with AI Argus"/>
    <s v="Each"/>
    <s v="1 Year"/>
    <m/>
    <n v="250"/>
    <x v="8"/>
    <n v="245"/>
  </r>
  <r>
    <x v="16"/>
    <s v="GSC-1SDK-SGTS-HMI"/>
    <s v="One (1) Genetec™ SDK connection for SGTS with HMI"/>
    <s v="Each"/>
    <s v="1 Year"/>
    <m/>
    <n v="250"/>
    <x v="8"/>
    <n v="245"/>
  </r>
  <r>
    <x v="16"/>
    <s v="GSC-1SDK-SICE-TEXTOVERLAY"/>
    <s v="One (1) Genetec™ SDK connection for SICE with Text Overlay Management"/>
    <s v="Each"/>
    <s v="1 Year"/>
    <m/>
    <n v="250"/>
    <x v="8"/>
    <n v="245"/>
  </r>
  <r>
    <x v="16"/>
    <s v="GSC-1SDK-SICUR-SMARTPASS.AI"/>
    <s v="One (1) Genetec™ SDK connection for SICUR with SmartPass.AI Visitor Management"/>
    <s v="Each"/>
    <s v="1 Year"/>
    <m/>
    <n v="250"/>
    <x v="8"/>
    <n v="245"/>
  </r>
  <r>
    <x v="16"/>
    <s v="GSC-1SDK-SID-SmartDevice"/>
    <s v="One (1) Genetec™ SDK connection for SID with SmartDevice"/>
    <s v="Each"/>
    <s v="1 Year"/>
    <m/>
    <n v="250"/>
    <x v="8"/>
    <n v="245"/>
  </r>
  <r>
    <x v="16"/>
    <s v="GSC-1SDK-SIEMENS-SITRAFFIC"/>
    <s v="One (1) Genetec SDK connection for SIEMENS GmbH Mobility with SiTraffic"/>
    <s v="Each"/>
    <s v="1 Year"/>
    <m/>
    <n v="250"/>
    <x v="8"/>
    <n v="245"/>
  </r>
  <r>
    <x v="16"/>
    <s v="GSC-1SDK-SIGNIN-VM"/>
    <s v="One (1) Genetec™ SDK connection for Sign In Enterprise with Visitor Management"/>
    <s v="Each"/>
    <s v="1 Year"/>
    <m/>
    <n v="250"/>
    <x v="8"/>
    <n v="245"/>
  </r>
  <r>
    <x v="16"/>
    <s v="GSC-1SDK-SIPPRO-FASTCOM"/>
    <s v="One (1) Genetec™ SDK connection for Sippro with FASTOM integration"/>
    <s v="Each"/>
    <s v="1 Year"/>
    <m/>
    <n v="250"/>
    <x v="8"/>
    <n v="245"/>
  </r>
  <r>
    <x v="16"/>
    <s v="GSC-1SDK-SIPPRO-GUNNEBO"/>
    <s v="One (1) Genetec™ SDK connection for Sippro with Gunnebo ACS."/>
    <s v="Each"/>
    <s v="1 Year"/>
    <m/>
    <n v="250"/>
    <x v="8"/>
    <n v="245"/>
  </r>
  <r>
    <x v="16"/>
    <s v="GSC-1SDK-SIPPRO-IVA"/>
    <s v="One (1) Genetec™ SDK connection for Sippro with IVA Alarm Inhibit."/>
    <s v="Each"/>
    <s v="1 Year"/>
    <m/>
    <n v="250"/>
    <x v="8"/>
    <n v="245"/>
  </r>
  <r>
    <x v="16"/>
    <s v="GSC-1SDK-SIPPRO-MODBUS"/>
    <s v="One (1) Genetec™ SDK connection for Sippro with Modbus Gateway."/>
    <s v="Each"/>
    <s v="1 Year"/>
    <m/>
    <n v="250"/>
    <x v="8"/>
    <n v="245"/>
  </r>
  <r>
    <x v="16"/>
    <s v="GSC-1SDK-SIPPRO-PVASSISTANT"/>
    <s v="One (1) Genetec SDK connection for Sippro with PV Assistant."/>
    <s v="Each"/>
    <s v="1 Year"/>
    <m/>
    <n v="250"/>
    <x v="8"/>
    <n v="245"/>
  </r>
  <r>
    <x v="16"/>
    <s v="GSC-1SDK-SIRTEL-NTG"/>
    <s v="One (1) Genetec™ SDK connection for Sirtel with Network Traffic Grapher NTG software"/>
    <s v="Each"/>
    <s v="1 Year"/>
    <m/>
    <n v="250"/>
    <x v="8"/>
    <n v="245"/>
  </r>
  <r>
    <x v="16"/>
    <s v="GSC-1SDK-SL-GATEWAY"/>
    <s v="One (1) Genetec™ SDK connection for StoneLock Gateway"/>
    <s v="Each"/>
    <s v="1 Year"/>
    <m/>
    <n v="250"/>
    <x v="8"/>
    <n v="245"/>
  </r>
  <r>
    <x v="16"/>
    <s v="GSC-1SDK-SMI-MOBILID"/>
    <s v="One (1) Genetec SDK connection forSMI with MobilID"/>
    <s v="Each"/>
    <s v="1 Year"/>
    <m/>
    <n v="250"/>
    <x v="8"/>
    <n v="245"/>
  </r>
  <r>
    <x v="16"/>
    <s v="GSC-1SDK-SNAP-ForceMultiplierC"/>
    <s v="One (1) Genetec™ SDK connection for Snap Network Surveillance with Force Multiplier Client."/>
    <s v="Each"/>
    <s v="1 Year"/>
    <m/>
    <n v="250"/>
    <x v="8"/>
    <n v="245"/>
  </r>
  <r>
    <x v="16"/>
    <s v="GSC-1SDK-SNCF-SPPREVENT"/>
    <s v="One (1) Genetec™ SDK connection for SNCF with SP Prevent."/>
    <s v="Each"/>
    <s v="1 Year"/>
    <m/>
    <n v="250"/>
    <x v="8"/>
    <n v="245"/>
  </r>
  <r>
    <x v="16"/>
    <s v="GSC-1SDK-SOFT-PIM"/>
    <s v="One (1) Genetec™ SDK connection for SoftSolute Enterprise with PowerShell Integration module"/>
    <s v="Each"/>
    <s v="1 Year"/>
    <m/>
    <n v="250"/>
    <x v="8"/>
    <n v="245"/>
  </r>
  <r>
    <x v="16"/>
    <s v="GSC-1SDK-SOFTS-SNMP"/>
    <s v="One (1) Genetec™ SDK connection for SoftSolute Enterprise with SNMP Agent"/>
    <s v="Each"/>
    <s v="1 Year"/>
    <m/>
    <n v="250"/>
    <x v="8"/>
    <n v="245"/>
  </r>
  <r>
    <x v="16"/>
    <s v="GSC-1SDK-SOLO-CLOUDGATE"/>
    <s v="One (1) Genetec™ SDK connection for SoloInsight with CloudGate"/>
    <s v="Each"/>
    <s v="1 Year"/>
    <m/>
    <n v="250"/>
    <x v="8"/>
    <n v="245"/>
  </r>
  <r>
    <x v="16"/>
    <s v="GSC-1SDK-SPIE-DELTADORE"/>
    <s v="One (1) Genetec™ SDK connection for SPIE with Communication DELTADORE."/>
    <s v="Each"/>
    <s v="1 Year"/>
    <m/>
    <n v="250"/>
    <x v="8"/>
    <n v="245"/>
  </r>
  <r>
    <x v="16"/>
    <s v="GSC-1SDK-SPLAN-VM"/>
    <s v="One (1) Genetec™ SDK connection for SPLAN with Visitor Management."/>
    <s v="Each"/>
    <s v="1 Year"/>
    <m/>
    <n v="250"/>
    <x v="8"/>
    <n v="245"/>
  </r>
  <r>
    <x v="16"/>
    <s v="GSC-1SDK-SPOTP-MULTITENANT"/>
    <s v="One (1) Genetec SDK connection for Spot Parking with Multi-Tenant Plugin"/>
    <s v="Each"/>
    <s v="1 Year"/>
    <m/>
    <n v="250"/>
    <x v="8"/>
    <n v="245"/>
  </r>
  <r>
    <x v="16"/>
    <s v="GSC-1SDK-SQUARETEC-SAIK"/>
    <s v="One (1) Genetec SDK connection for SquareTec with SAIK Key deposit unit."/>
    <s v="Each"/>
    <s v="1 Year"/>
    <m/>
    <n v="250"/>
    <x v="8"/>
    <n v="245"/>
  </r>
  <r>
    <x v="16"/>
    <s v="GSC-1SDK-STOPWARE-PP"/>
    <s v="One (1) Genetec SDK connection for STOPware with PassagePoint Visitor Management System"/>
    <s v="Each"/>
    <s v="1 Year"/>
    <m/>
    <n v="250"/>
    <x v="8"/>
    <n v="245"/>
  </r>
  <r>
    <x v="16"/>
    <s v="GSC-1SDK-SUPREMA-READ"/>
    <s v="Two (2) Genetec SDK connections for SUPREMA with Biometrics Reader"/>
    <s v="Each"/>
    <s v="1 Year"/>
    <m/>
    <n v="250"/>
    <x v="8"/>
    <n v="245"/>
  </r>
  <r>
    <x v="16"/>
    <s v="GSC-1SDK-SVATECH-SMARTVISION"/>
    <s v="One (1) Genetec SDK connection for SVA Tecnologia e Sistemas SA with SmartVision"/>
    <s v="Each"/>
    <s v="1 Year"/>
    <m/>
    <n v="250"/>
    <x v="8"/>
    <n v="245"/>
  </r>
  <r>
    <x v="16"/>
    <s v="GSC-1SDK-SWARAJ-MODBUS"/>
    <s v="One (1) Genetec™ SDK connection for Swaraj Secutech with Modbus Product Monitoring System."/>
    <s v="Each"/>
    <s v="1 Year"/>
    <m/>
    <n v="250"/>
    <x v="8"/>
    <n v="245"/>
  </r>
  <r>
    <x v="16"/>
    <s v="GSC-1SDK-SWARCO-OMNIAP"/>
    <s v="One (1) Genetec™ SDK connection for Swarco with OMNIA plugin"/>
    <s v="Each"/>
    <s v="1 Year"/>
    <m/>
    <n v="250"/>
    <x v="8"/>
    <n v="245"/>
  </r>
  <r>
    <x v="16"/>
    <s v="GSC-1SDK-SWIFTCONNECT-AC"/>
    <s v="One (1) Genetec SDK connection for SwiftConnect with Access Cloud"/>
    <s v="Each"/>
    <s v="1 Year"/>
    <m/>
    <n v="250"/>
    <x v="8"/>
    <n v="245"/>
  </r>
  <r>
    <x v="16"/>
    <s v="GSC-1SDK-SWIFT-DME"/>
    <s v="One (1) Genetec™ SDK connection for SWIFT DATA with Pinwheel DME."/>
    <s v="Each"/>
    <s v="1 Year"/>
    <m/>
    <n v="250"/>
    <x v="8"/>
    <n v="245"/>
  </r>
  <r>
    <x v="16"/>
    <s v="GSC-1SDK-TBS-SYNCTOOL"/>
    <s v="One (1) Genetec SDK connection for TBS with SyncTool"/>
    <s v="Each"/>
    <s v="1 Year"/>
    <m/>
    <n v="250"/>
    <x v="8"/>
    <n v="245"/>
  </r>
  <r>
    <x v="16"/>
    <s v="GSC-1SDK-TECLU-TEMEX"/>
    <s v="One (1) Genetec SDK connection for Teclu with Teclu Mobility Expendedora."/>
    <s v="Each"/>
    <s v="1 Year"/>
    <m/>
    <n v="250"/>
    <x v="8"/>
    <n v="245"/>
  </r>
  <r>
    <x v="16"/>
    <s v="GSC-1SDK-TECLU-TMAC"/>
    <s v="One (1) Genetec SDK connection for Teclu with Teclu Mobility Access Control."/>
    <s v="Each"/>
    <s v="1 Year"/>
    <m/>
    <n v="250"/>
    <x v="8"/>
    <n v="245"/>
  </r>
  <r>
    <x v="16"/>
    <s v="GSC-1SDK-TEI-CLUBMEMBERSHIP"/>
    <s v="One (1) Genetec SDK connection for Total e Integrated with Club membership software"/>
    <s v="Each"/>
    <s v="1 Year"/>
    <m/>
    <n v="250"/>
    <x v="8"/>
    <n v="245"/>
  </r>
  <r>
    <x v="16"/>
    <s v="GSC-1SDK-THINKINGS-ROTAONE"/>
    <s v="One (1) Genetec SDK connection for Thinking Software with RotaOne Time &amp; Attendance Integration"/>
    <s v="Each"/>
    <s v="1 Year"/>
    <m/>
    <n v="250"/>
    <x v="8"/>
    <n v="245"/>
  </r>
  <r>
    <x v="16"/>
    <s v="GSC-1SDK-TICSA-LPRAA"/>
    <s v="One (1) Genetec™ SDK connection for Ticsa with LPR Activity Analyzer"/>
    <s v="Each"/>
    <s v="1 Year"/>
    <m/>
    <n v="250"/>
    <x v="8"/>
    <n v="245"/>
  </r>
  <r>
    <x v="16"/>
    <s v="GSC-1SDK-TRAFFICV-TMC"/>
    <s v="One (1) Genetec™ SDK connection for Trafficvision with TMC"/>
    <s v="Each"/>
    <s v="1 Year"/>
    <m/>
    <n v="250"/>
    <x v="8"/>
    <n v="245"/>
  </r>
  <r>
    <x v="16"/>
    <s v="GSC-1SDK-UGL-SCADA"/>
    <s v="One (1) Genetec™ SDK connection for UGL with SCADA"/>
    <s v="Each"/>
    <s v="1 Year"/>
    <m/>
    <n v="250"/>
    <x v="8"/>
    <n v="245"/>
  </r>
  <r>
    <x v="16"/>
    <s v="GSC-1SDK-ULTINOUS-AISUITE"/>
    <s v="One (1) Genetec SDK connection for Ultinous with AI-Suite"/>
    <s v="Each"/>
    <s v="1 Year"/>
    <m/>
    <n v="250"/>
    <x v="8"/>
    <n v="245"/>
  </r>
  <r>
    <x v="16"/>
    <s v="GSC-1SDK-UVS-VIDWALL"/>
    <s v="One (1) Genetec SDK connection for Ultimate Visual Solutions with Videowall"/>
    <s v="Each"/>
    <s v="1 Year"/>
    <m/>
    <n v="250"/>
    <x v="8"/>
    <n v="245"/>
  </r>
  <r>
    <x v="16"/>
    <s v="GSC-1SDK-VAXTOR-ALPRCAM"/>
    <s v="One (1) Genetec SDK connection for Vaxtor with VaxALPR on camera"/>
    <s v="Each"/>
    <s v="1 Year"/>
    <m/>
    <n v="250"/>
    <x v="8"/>
    <n v="245"/>
  </r>
  <r>
    <x v="16"/>
    <s v="GSC-1SDK-VAXTOR-ALPRPC"/>
    <s v="One (1) Genetec SDK connection for Vaxtor with VaxALPR on PC"/>
    <s v="Each"/>
    <s v="1 Year"/>
    <m/>
    <n v="250"/>
    <x v="8"/>
    <n v="245"/>
  </r>
  <r>
    <x v="16"/>
    <s v="GSC-1SDK-VBIBV-CLIQ"/>
    <s v="One (1) Genetec™ SDK connection for VBIBV with Assa Abloy Cliq."/>
    <s v="Each"/>
    <s v="1 Year"/>
    <m/>
    <n v="250"/>
    <x v="8"/>
    <n v="245"/>
  </r>
  <r>
    <x v="16"/>
    <s v="GSC-1SDK-VERACITY-XPortMapCl"/>
    <s v="One (1) Genetec™ SDK connection for Veracity integration with Xport Map Client"/>
    <s v="Each"/>
    <s v="1 Year"/>
    <m/>
    <n v="250"/>
    <x v="8"/>
    <n v="245"/>
  </r>
  <r>
    <x v="16"/>
    <s v="GSC-1SDK-VERACITY-XPortServer"/>
    <s v="One (1) Genetec™ SDK connection for Veracity integration with Xport Server"/>
    <s v="Each"/>
    <s v="1 Year"/>
    <m/>
    <n v="250"/>
    <x v="8"/>
    <n v="245"/>
  </r>
  <r>
    <x v="16"/>
    <s v="GSC-1SDK-VERIZON-CB"/>
    <s v="One (1) Genetec™ SDK connection for Verizon with Verizon Custom Branding."/>
    <s v="Each"/>
    <s v="1 Year"/>
    <m/>
    <n v="250"/>
    <x v="8"/>
    <n v="245"/>
  </r>
  <r>
    <x v="16"/>
    <s v="GSC-1SDK-VIAKOO-SAM"/>
    <s v="One (1) Genetec™ SDK connection for ViaKoo with Service Assurance Manager."/>
    <s v="Each"/>
    <s v="1 Year"/>
    <m/>
    <n v="250"/>
    <x v="8"/>
    <n v="245"/>
  </r>
  <r>
    <x v="16"/>
    <s v="GSC-1SDK-VIDEOLOGIC-ANALYTICS"/>
    <s v="One (1) Genetec™ SDK connection for Videocorp with Videologic with Analytics"/>
    <s v="Each"/>
    <s v="1 Year"/>
    <m/>
    <n v="250"/>
    <x v="8"/>
    <n v="245"/>
  </r>
  <r>
    <x v="16"/>
    <s v="GSC-1SDK-VIDETICS-PERCEPTION"/>
    <s v="One (1) Genetec™ SDK connection for Videtics with Perception"/>
    <s v="Each"/>
    <s v="1 Year"/>
    <m/>
    <n v="250"/>
    <x v="8"/>
    <n v="245"/>
  </r>
  <r>
    <x v="16"/>
    <s v="GSC-1SDK-VINTRA-FULCRUM"/>
    <s v="One (1) Genetec™ SDK connection for VINTRA with Fulcrum AI."/>
    <s v="Each"/>
    <s v="1 Year"/>
    <m/>
    <n v="250"/>
    <x v="8"/>
    <n v="245"/>
  </r>
  <r>
    <x v="16"/>
    <s v="GSC-1SDK-VTS-ACTIVATERISE"/>
    <s v="One (1) Genetec SDK connection for VTS with Activate-Rise"/>
    <s v="Each"/>
    <s v="1 Year"/>
    <m/>
    <n v="250"/>
    <x v="8"/>
    <n v="245"/>
  </r>
  <r>
    <x v="16"/>
    <s v="GSC-1SDK-VUNETRIX-LYNXPROBE"/>
    <s v="One (1) Genetec SDK connection for Vunetrix with Lynx Probe"/>
    <s v="Each"/>
    <s v="1 Year"/>
    <m/>
    <n v="250"/>
    <x v="8"/>
    <n v="245"/>
  </r>
  <r>
    <x v="16"/>
    <s v="GSC-1SDK-VUNETRIX-SMARTD"/>
    <s v="One (1) Genetec SDK connection for Vunetrix with SMART Dashboard"/>
    <s v="Each"/>
    <s v="1 Year"/>
    <m/>
    <n v="250"/>
    <x v="8"/>
    <n v="245"/>
  </r>
  <r>
    <x v="16"/>
    <s v="GSC-1SDK-VUWALL-TRX"/>
    <s v="One (1) Genetec™ SDK connection for VuWall with TRX."/>
    <s v="Each"/>
    <s v="1 Year"/>
    <m/>
    <n v="250"/>
    <x v="8"/>
    <n v="245"/>
  </r>
  <r>
    <x v="16"/>
    <s v="GSC-1SDK-VUWALL-VUWALL2"/>
    <s v="One (1) Genetec™ SDK connection for VuWall with VuWall2."/>
    <s v="Each"/>
    <s v="1 Year"/>
    <m/>
    <n v="250"/>
    <x v="8"/>
    <n v="245"/>
  </r>
  <r>
    <x v="16"/>
    <s v="GSC-1SDK-VW-ONETRACK"/>
    <s v="One (1) Genetec SDK connection for Protech VideoWave OneTrack intrusion detection"/>
    <s v="Each"/>
    <s v="1 Year"/>
    <m/>
    <n v="250"/>
    <x v="8"/>
    <n v="245"/>
  </r>
  <r>
    <x v="16"/>
    <s v="GSC-1SDK-WEYTEC-VISUAL"/>
    <s v="One (1) Genetec SDK connection for WeyTech with SmartVisual."/>
    <s v="Each"/>
    <s v="1 Year"/>
    <m/>
    <n v="250"/>
    <x v="8"/>
    <n v="245"/>
  </r>
  <r>
    <x v="16"/>
    <s v="GSC-1SDK-WIPELOT-LOTUS"/>
    <s v="One (1) Genetec™ SDK connection for Wipelot with Lotus"/>
    <s v="Each"/>
    <s v="1 Year"/>
    <m/>
    <n v="250"/>
    <x v="8"/>
    <n v="245"/>
  </r>
  <r>
    <x v="16"/>
    <s v="GSC-1SDK-WORLEY-COVID"/>
    <s v="One (1) Genetec SDK connection for Worley Limited with Office Re-entry After COVID Lockdown"/>
    <s v="Each"/>
    <s v="1 Year"/>
    <m/>
    <n v="250"/>
    <x v="8"/>
    <n v="245"/>
  </r>
  <r>
    <x v="16"/>
    <s v="GSC-1SDK-XXII-XXIICORE"/>
    <s v="One (1) Genetec SDK connection for XXII with XXIICORE"/>
    <s v="Each"/>
    <s v="1 Year"/>
    <m/>
    <n v="250"/>
    <x v="8"/>
    <n v="245"/>
  </r>
  <r>
    <x v="16"/>
    <s v="GSC-1STU"/>
    <s v="Site License for Genetec™ Security Desk client connections (incl. Web Client) (Only available with Synergis™ and/or Omnicast™ Enterprise packages and/or AutoVu™ Standard package)."/>
    <s v="Each"/>
    <s v="1 Year"/>
    <m/>
    <n v="12000"/>
    <x v="8"/>
    <n v="11760"/>
  </r>
  <r>
    <x v="16"/>
    <s v="GSC-1U"/>
    <s v="1 Genetec™ Security Desk client connection (incl. Web Client)"/>
    <s v="Each"/>
    <s v="1 Year"/>
    <m/>
    <n v="300"/>
    <x v="8"/>
    <n v="294"/>
  </r>
  <r>
    <x v="16"/>
    <s v="GSC-1VLEN"/>
    <s v="1 Lenel OnGuard Video Translator. Only available with Professional or Enterprise packages (Synergis™ and/or Omnicast™)."/>
    <s v="Each"/>
    <s v="1 Year"/>
    <m/>
    <n v="8000"/>
    <x v="8"/>
    <n v="7840"/>
  </r>
  <r>
    <x v="16"/>
    <s v="GSC-AP-BASE"/>
    <s v="Intrusion Base component.  1 part required per system with any intrusion unit manufacturer. Requires the GSC-1AP-Manufacturer part per panel. Requires one of Standard, Professional or Enterprise packages (Synergis™ and/or Omnicast™). Mandatory Genetec™ Advantage."/>
    <s v="Each"/>
    <s v="1 Year"/>
    <m/>
    <n v="1000"/>
    <x v="8"/>
    <n v="980"/>
  </r>
  <r>
    <x v="16"/>
    <s v="GSC-AV-MS-1FREEFLOW-1M"/>
    <s v="GSC AutoVu™ Managed Service 1 Free-Flow Lot Connection for one (1) Month. Includes Read Image Retention for 30 days"/>
    <s v="Each"/>
    <s v="1 Year"/>
    <m/>
    <n v="100"/>
    <x v="8"/>
    <n v="98"/>
  </r>
  <r>
    <x v="16"/>
    <s v="GSC-Av-MS-1FREEFLOW-1Y"/>
    <s v="GSC AutoVu™ Managed Service 1 Free-Flow Lot Connection for one (1) year. Includes Read Image Retention for one (1) year."/>
    <s v="Each"/>
    <s v="1 Year"/>
    <m/>
    <n v="1200"/>
    <x v="8"/>
    <n v="1176"/>
  </r>
  <r>
    <x v="16"/>
    <s v="GSC-AV-MS-1SHP-1M"/>
    <s v="GSC AutoVu™ Managed Service 1 Fixed Camera Connection for one (1) Month"/>
    <s v="Each"/>
    <s v="1 Year"/>
    <m/>
    <n v="27"/>
    <x v="8"/>
    <n v="26.46"/>
  </r>
  <r>
    <x v="16"/>
    <s v="GSC-Av-MS-1SHP-1Y"/>
    <s v="GSC AutoVu™ Managed Service 1 Fixed Camera Connection for one (1) year."/>
    <s v="Each"/>
    <s v="1 Year"/>
    <m/>
    <n v="324"/>
    <x v="8"/>
    <n v="317.52"/>
  </r>
  <r>
    <x v="16"/>
    <s v="GSC-AV-MS-1SHP-GOVT-1M"/>
    <s v="GSC AutoVu™ Managed Service 1 Fixed Camera Connection on the Government Cloud for one (1) Month"/>
    <s v="Each"/>
    <s v="1 Year"/>
    <m/>
    <n v="37"/>
    <x v="8"/>
    <n v="36.26"/>
  </r>
  <r>
    <x v="16"/>
    <s v="GSC-Av-MS-1SHP-GOVT-1Y"/>
    <s v="GSC AutoVu™ Managed Service 1 Fixed Camera Connection on the Government Cloud for one (1) year."/>
    <s v="Each"/>
    <s v="1 Year"/>
    <m/>
    <n v="444"/>
    <x v="8"/>
    <n v="435.12"/>
  </r>
  <r>
    <x v="16"/>
    <s v="GSC-AV-MS2.0-1M"/>
    <s v="GSC AutoVu™ Managed Service 2.0 for one (1) Month_x000a_Maximum of 1 year Hit retention (with images) and 1 year read retention (without images). See product description for limitations._x000a_Max five (5) concurrent  Security Desk connections. Includes: AutoVu™ base, Security Center mapping, List Updater and Pay-by-Plate Single. Includes Genetec™ Advantage"/>
    <s v="Each"/>
    <s v="1 Year"/>
    <m/>
    <n v="330.83"/>
    <x v="8"/>
    <n v="324.21339999999998"/>
  </r>
  <r>
    <x v="16"/>
    <s v="GSC-Av-MS2.0-1Y"/>
    <s v="GSC AutoVu™ Managed Service 2.0 for one (1) year._x000a_Maximum of 1 year Hit retention (with images) and 1 year read retention (without images). See product description for limitations._x000a_Max five (5) concurrent  Security Desk connections. Includes: AutoVu™ base, Security Center mapping, List Updater and Pay-by-Plate Single. Includes Genetec™ Advantage"/>
    <s v="Each"/>
    <s v="1 Year"/>
    <m/>
    <n v="3970"/>
    <x v="8"/>
    <n v="3890.6"/>
  </r>
  <r>
    <x v="16"/>
    <s v="GSC-AV-MS2.0-GOVT-1M"/>
    <s v="GSC AutoVu™ Managed Service Government Compliant 2.0 for one (1) Month_x000a_Maximum of 1 year Hit retention (with images) and 1 year read retention (without images). See product description for limitations._x000a_Max five (5) concurrent  Security Desk connections. Includes: AutoVu™ base, Security Center mapping, List Updater and Pay-by-Plate Single. Includes Genetec™ Advantage"/>
    <s v="Each"/>
    <s v="1 Year"/>
    <m/>
    <n v="435.83"/>
    <x v="8"/>
    <n v="427.11339999999996"/>
  </r>
  <r>
    <x v="16"/>
    <s v="GSC-Av-MS2.0-GOVT-1Y"/>
    <s v="GSC AutoVu™ Managed Service Government Compliant 2.0 for one (1) year._x000a_Maximum of 1 year Hit retention (with images) and 1 year read retention (without images). See product description for limitations._x000a_Max five (5) concurrent  Security Desk connections. Includes: AutoVu™ base, Security Center mapping, List Updater and Pay-by-Plate Single. Includes Genetec™ Advantage"/>
    <s v="Each"/>
    <s v="1 Year"/>
    <m/>
    <n v="5230"/>
    <x v="8"/>
    <n v="5125.3999999999996"/>
  </r>
  <r>
    <x v="16"/>
    <s v="GSC-Av-MS2.0-Premium-1Y"/>
    <s v="GSC AutoVu™ Managed Service 2.0 PREMIUM for one (1) year. Access to Genetec™ Hotline and 10 Consulting Hours._x000a_Maximum of 1 year Hit retention (with images) and 1 year read retention (without images). See product description for limitations._x000a_Max five (5) concurrent  Security Desk connections. Includes: AutoVu™ base, Security Center mapping, List Updater and Pay-by-Plate Single."/>
    <s v="Each"/>
    <s v="1 Year"/>
    <m/>
    <n v="6300"/>
    <x v="8"/>
    <n v="6174"/>
  </r>
  <r>
    <x v="16"/>
    <s v="GSC-AV-MS-PI-3RDPRTYEXPRT-1X-M"/>
    <s v="AutoVu™ Third-Party Data Exporter allows for export of ALPR data to third-parties at up to 1 endpoint."/>
    <s v="Each"/>
    <s v="1 Year"/>
    <m/>
    <n v="90"/>
    <x v="8"/>
    <n v="88.2"/>
  </r>
  <r>
    <x v="16"/>
    <s v="GSC-AV-MS-PI-3RDPRTYEXPRT-1X-Y"/>
    <s v="AutoVu™ Third-Party Data Exporter allows for export of ALPR data to third-parties at up to 1 endpoint."/>
    <s v="Each"/>
    <s v="1 Year"/>
    <m/>
    <n v="1000"/>
    <x v="8"/>
    <n v="980"/>
  </r>
  <r>
    <x v="16"/>
    <s v="GSC-AV-MS-PI-3RDPRTYEXPRT-3X-M"/>
    <s v="AutoVu™ Third-Party Data Exporter allows for export of ALPR data to third-parties at up to 3 endpoints."/>
    <s v="Each"/>
    <s v="1 Year"/>
    <m/>
    <n v="225"/>
    <x v="8"/>
    <n v="220.5"/>
  </r>
  <r>
    <x v="16"/>
    <s v="GSC-AV-MS-PI-3RDPRTYEXPRT-3X-Y"/>
    <s v="AutoVu™ Third-Party Data Exporter allows for export of ALPR data to third-parties at up to 3 endpoints."/>
    <s v="Each"/>
    <s v="1 Year"/>
    <m/>
    <n v="2500"/>
    <x v="8"/>
    <n v="2450"/>
  </r>
  <r>
    <x v="16"/>
    <s v="GSC-AV-MS-PI-FF-EXPORT-1X-M"/>
    <s v="AutoVu™ Third-Party Free-Flow Data Exporter plugin allows for export of Free-Flow ALPR data to third-parties at up to 1 endpoint."/>
    <s v="Each"/>
    <s v="1 Year"/>
    <m/>
    <n v="90"/>
    <x v="8"/>
    <n v="88.2"/>
  </r>
  <r>
    <x v="16"/>
    <s v="GSC-AV-MS-PI-FF-EXPORT-1X-Y"/>
    <s v="AutoVu™ Third-Party Free-Flow Data Exporter plugin allows for export of Free-Flow ALPR data to third-parties at up to 1 endpoint."/>
    <s v="Each"/>
    <s v="1 Year"/>
    <m/>
    <n v="995"/>
    <x v="8"/>
    <n v="975.1"/>
  </r>
  <r>
    <x v="16"/>
    <s v="GSC-AV-OM-S"/>
    <s v="GSC AutoVu™ and Omnicast™ Standard Packages. Includes Security Center Mapping for 5 client connections"/>
    <s v="Each"/>
    <s v="1 Year"/>
    <m/>
    <n v="2085"/>
    <x v="8"/>
    <n v="2043.3"/>
  </r>
  <r>
    <x v="16"/>
    <s v="GSC-Av-S"/>
    <s v="GSC AutoVu™ Standard Package. Includes Security Center Mapping for 5 client connections.  Genetec™ Advantage required with system purchase."/>
    <s v="Each"/>
    <s v="1 Year"/>
    <m/>
    <n v="1495"/>
    <x v="8"/>
    <n v="1465.1"/>
  </r>
  <r>
    <x v="16"/>
    <s v="GSC-Av-S-1PATROLLER"/>
    <s v="One (1) Genetec Patroller™ connection"/>
    <s v="Each"/>
    <s v="1 Year"/>
    <m/>
    <n v="500"/>
    <x v="8"/>
    <n v="490"/>
  </r>
  <r>
    <x v="16"/>
    <s v="GSC-Av-S-1SHP"/>
    <s v="One (1) fixed Sharp camera connection (one (1) connection is required for each analyzed stream)"/>
    <s v="Each"/>
    <s v="1 Year"/>
    <m/>
    <n v="500"/>
    <x v="8"/>
    <n v="490"/>
  </r>
  <r>
    <x v="16"/>
    <s v="GSC-Av-S-LISTUPDATER"/>
    <s v="Hotlist - Permit list updater through FTP/HTTP/SFTP. Includes 10 connections."/>
    <s v="Each"/>
    <s v="1 Year"/>
    <m/>
    <n v="1000"/>
    <x v="8"/>
    <n v="980"/>
  </r>
  <r>
    <x v="16"/>
    <s v="GSC-AV-S-LISTUPDATER-M"/>
    <s v="Hotlist - Permit list updater through FTP/HTTP/SFTP. Includes 10 connections."/>
    <s v="Each"/>
    <s v="1 Year"/>
    <m/>
    <n v="1000"/>
    <x v="8"/>
    <n v="980"/>
  </r>
  <r>
    <x v="16"/>
    <s v="GSC-AV-S-RLVD"/>
    <s v="Red light Violation Detection plugin. Requires AutoVu™ Base and SharpV Cameras. Users and sworn officers can monitor and process the potential red light violations in Security Center"/>
    <s v="Each"/>
    <s v="1 Year"/>
    <m/>
    <n v="7500"/>
    <x v="8"/>
    <n v="7350"/>
  </r>
  <r>
    <x v="16"/>
    <s v="GSC-Av-S-XML"/>
    <s v="Import Tool (Import 3rd party XML LPR data)"/>
    <s v="Each"/>
    <s v="1 Year"/>
    <m/>
    <n v="10000"/>
    <x v="8"/>
    <n v="9800"/>
  </r>
  <r>
    <x v="16"/>
    <s v="GSC-BASE-E"/>
    <s v="Genetec Security Center (GSC) Base Enterprise Package. Includes Synergis Enterprise Package with Access Manage support, Remote Security Desk, Badge Designer. Includes Omnicast Enterprise package with Archiving and Auxiliary Archiving support, Media Router, Audio, Remote Security Desk, Camera Sequences, Camera Blocking, Camera Dewarping, Failover Cameras, Hardware Matrix Support, Time Zone, Edge recording, trickling and archive transfer, Keyboard and Joystick Support. Includes AutoVu Standard Package. Other features included: Threat Level module, Plan Manager Advanced for GIS Map servers with unlimited entities, Active Directory Integration, an authentication role, an Active Directory Federation services connection, and Failover Directory Role.  Genetec™ Advantage required with system purchase."/>
    <s v="Each"/>
    <s v="1 Year"/>
    <m/>
    <n v="5000"/>
    <x v="8"/>
    <n v="4900"/>
  </r>
  <r>
    <x v="16"/>
    <s v="GSC-BASE-P"/>
    <s v="Genetec Security Center (GSC) Base Professional Package. Includes Synergis Professional Package with 2 Access Managers, Remote Security Desk, and Badge Designer. Includes Omnicast Professional Package with Archiving support, Media Router, Audio, Remote Security Desk, Camera Sequences, Camera Blocking, Camera Dewarping, Time Zone, Edge recording, trickling and archive transfer, Keyboard and Joystick Support. Includes AutoVu Standard Package. Other features included: Threat Level module, Plan Manager Advanced for GIS Map servers with unlimited entities, Active Directory Integration, an authentication role, and an Active Directory Federation services connection. Limited to: 256 readers, 2 Access Managers, 10 clients, 250 cameras, 10 clients, and 20 Archivers.  Genetec™ Advantage required with system purchase."/>
    <s v="Each"/>
    <s v="1 Year"/>
    <m/>
    <n v="1500"/>
    <x v="8"/>
    <n v="1470"/>
  </r>
  <r>
    <x v="16"/>
    <s v="GSC-BASE-S"/>
    <s v="Genetec Security Center (GSC) Base Standard Package. Includes Synergis Standard Package which contains 1 Access Manager and Badge Designer. Includes Omnicast Standard Package which contains Archiving support, Media Router, Audio, Camera Sequences, Camera Dewarping, Time Zone, Edge recording, trickling and archive transfer, Keyboard and Joystick Support. Includes AutoVu Standard Package. Limited to: 64 readers, 1 Access Manager, 5 clients, 50 cameras, and 1 archiver.    Genetec™ Advantage required with system purchase."/>
    <s v="Each"/>
    <s v="1 Year"/>
    <m/>
    <n v="600"/>
    <x v="8"/>
    <n v="588"/>
  </r>
  <r>
    <x v="16"/>
    <s v="GSC-FREEFLOW-1LOT"/>
    <s v="Free-Flow one (1) Parking Lot Connection"/>
    <s v="Each"/>
    <s v="1 Year"/>
    <m/>
    <n v="5000"/>
    <x v="8"/>
    <n v="4900"/>
  </r>
  <r>
    <x v="16"/>
    <s v="GSC-GAP-AOM"/>
    <s v="Airport Operational Manager, enable connection with Airport ecosystem for advanced operational applications – subscription only, 1 year. Require an analyses of development to connect local airport systems (additional upfront cost associated)."/>
    <s v="Each"/>
    <s v="1 Year"/>
    <m/>
    <n v="30000"/>
    <x v="8"/>
    <n v="29400"/>
  </r>
  <r>
    <x v="16"/>
    <s v="GSC-GAP-RSA-1000KM"/>
    <s v="License for up to 1000km of fence in RSA. Requires GSC-GAP-RSA-1FEN. Only available with Enterprise packages (Synergis™ and/or Omnicast™). Mandatory Restricted Security Area Surveillance Base Package, Plan Manager Standard."/>
    <s v="Each"/>
    <s v="1 Year"/>
    <m/>
    <n v="50000"/>
    <x v="8"/>
    <n v="49000"/>
  </r>
  <r>
    <x v="16"/>
    <s v="GSC-GAP-RSA-100KM"/>
    <s v="License for up to 100km of fence in RSA. Requires GSC-GAP-RSA-1FEN. Only available with Enterprise packages (Synergis™ and/or Omnicast™). Mandatory Restricted Security Area Surveillance Base Package, Plan Manager Standard."/>
    <s v="Each"/>
    <s v="1 Year"/>
    <m/>
    <n v="15000"/>
    <x v="8"/>
    <n v="14700"/>
  </r>
  <r>
    <x v="16"/>
    <s v="GSC-GAP-RSA-10KM"/>
    <s v="License for up to 10km of fence in RSA. Requires GSC-GAP-RSA-1FEN. Only available with Enterprise packages (Synergis™ and/or Omnicast™). Mandatory Restricted Security Area Surveillance Base Package, Plan Manager Standard."/>
    <s v="Each"/>
    <s v="1 Year"/>
    <m/>
    <n v="5000"/>
    <x v="8"/>
    <n v="4900"/>
  </r>
  <r>
    <x v="16"/>
    <s v="GSC-GAP-RSA-1FEN"/>
    <s v="1 perimeter fence intrusion detection system connection for Restricted Security Area Surveillance . Only available with Pro or Enterprise packages (Synergis™ and/or Omnicast™). Mandatory Restricted Security Area Surveillance Base Package."/>
    <s v="Each"/>
    <s v="1 Year"/>
    <m/>
    <n v="2000"/>
    <x v="8"/>
    <n v="1960"/>
  </r>
  <r>
    <x v="16"/>
    <s v="GSC-GAP-RSA-1KM"/>
    <s v="License for up to 1km of fence in RSA. Requires GSC-GAP-RSA-1FEN. Only available with Enterprise packages (Synergis™ and/or Omnicast™). Mandatory Restricted Security Area Surveillance Base Package, Plan Manager Standard."/>
    <s v="Each"/>
    <s v="1 Year"/>
    <m/>
    <n v="2000"/>
    <x v="8"/>
    <n v="1960"/>
  </r>
  <r>
    <x v="16"/>
    <s v="GSC-GAP-RSA-1RAD"/>
    <s v="1 Radar connection for Restricted Security Area Surveillance . Only available with Pro or Enterprise packages (Synergis™ and/or Omnicast™). SpotterRF. Mandatory Restricted Security Area Surveillance Base Package."/>
    <s v="Each"/>
    <s v="1 Year"/>
    <m/>
    <n v="1000"/>
    <x v="8"/>
    <n v="980"/>
  </r>
  <r>
    <x v="16"/>
    <s v="GSC-GAP-RSA-1SRS"/>
    <s v="1 short-range tracking sensor connection for Restricted Security Area Surveillance . Only available with Pro or Enterprise packages (Synergis™ and/or Omnicast™). Mandatory Restricted Security Area Surveillance Base Package."/>
    <s v="Each"/>
    <s v="1 Year"/>
    <m/>
    <n v="175"/>
    <x v="8"/>
    <n v="171.5"/>
  </r>
  <r>
    <x v="16"/>
    <s v="GSC-GAP-RSA-1VAS"/>
    <s v="1 Kiwi Vision Camera Positional Tracking connection for RSA Surveillance"/>
    <s v="Each"/>
    <s v="1 Year"/>
    <m/>
    <n v="550"/>
    <x v="8"/>
    <n v="539"/>
  </r>
  <r>
    <x v="16"/>
    <s v="GSC-GAP-RSA-DS"/>
    <s v="1 data-source tracking connection for Restricted Security Area Surveillance. Only available with RSA Pro or Enterprise packages"/>
    <s v="Each"/>
    <s v="1 Year"/>
    <m/>
    <n v="12000"/>
    <x v="8"/>
    <n v="11760"/>
  </r>
  <r>
    <x v="16"/>
    <s v="GSC-GAP-RSA-ENT"/>
    <s v="Restricted Security Area Surveillance Enterprise Package. Full featured RSA package select sensor licenses as required. Only available with Professional and Enterprise packages (Synergis™ and/or Omnicast™). Mandatory : Plan Manager Standard minimum."/>
    <s v="Each"/>
    <s v="1 Year"/>
    <m/>
    <n v="14000"/>
    <x v="8"/>
    <n v="13720"/>
  </r>
  <r>
    <x v="16"/>
    <s v="GSC-GAP-RSA-PRO"/>
    <s v="Restricted Security Area Surveillance Professional Package. Full featured RSA package, limited to 20 SRS and 5 RAD and 1 FEN. Fence lenght limited to 10km. Select the individual sensor licenses as required. Only available with Professional and Enterprise packages (Synergis™ and/or Omnicast™). Mandatory : Plan Manager Standard minimum."/>
    <s v="Each"/>
    <s v="1 Year"/>
    <m/>
    <n v="7000"/>
    <x v="8"/>
    <n v="6860"/>
  </r>
  <r>
    <x v="16"/>
    <s v="GSC-GAP-RSA-STA"/>
    <s v="Restricted Security Area Surveillance standard Package. Allows the connection to the supported devices (see up to date supported device list). Events / alarms from the sensors can be used in Security Center, for example with Event to Action. In the Standard version the fence length is not licensed. Select sensor licenses as required."/>
    <s v="Each"/>
    <s v="1 Year"/>
    <m/>
    <n v="1000"/>
    <x v="8"/>
    <n v="980"/>
  </r>
  <r>
    <x v="16"/>
    <s v="GSC-IIOT"/>
    <s v="1 Industrial IoT plugin. Allows connection to one of the following protocols: BACnet, Modbus, OPC Client, HTTP Server, MQTT Client, SNMP, TCP Server. 1 additional GSC-IIoT part is required per additional protocol used at a time. Unlimited data point connections and IoT support (BACnet, Modbus, OPC Client, HTTP Server, MQTT Client, SNMP, TCP Server)."/>
    <s v="Each"/>
    <s v="1 Year"/>
    <m/>
    <n v="5000"/>
    <x v="8"/>
    <n v="4900"/>
  </r>
  <r>
    <x v="16"/>
    <s v="GSC-OM-1CIM-10K"/>
    <s v="Enables the KiwiVision™ Camera Integrity Monitor module for one camera connection. _x000a_Part up to 10.000 camera connections total."/>
    <s v="Each"/>
    <s v="1 Year"/>
    <m/>
    <n v="35"/>
    <x v="8"/>
    <n v="34.299999999999997"/>
  </r>
  <r>
    <x v="16"/>
    <s v="GSC-OM-1CIM-5K"/>
    <s v="Enables the KiwiVision™ Camera Integrity Monitor module for one camera connection. _x000a_Part up to 5.000 camera connections total."/>
    <s v="Each"/>
    <s v="1 Year"/>
    <m/>
    <n v="45"/>
    <x v="8"/>
    <n v="44.1"/>
  </r>
  <r>
    <x v="16"/>
    <s v="GSC-OM-1PC"/>
    <s v="Enables the KiwiVision™ People Counter module and provides access to configure people counting for one camera connection."/>
    <s v="Each"/>
    <s v="1 Year"/>
    <m/>
    <n v="450"/>
    <x v="8"/>
    <n v="441"/>
  </r>
  <r>
    <x v="16"/>
    <s v="GSC-OM-1PC300+"/>
    <s v="Enables the KiwiVision™ People Counter module and provides access to configure people counting and crowd estimation scenarios for one camera connection."/>
    <s v="Each"/>
    <s v="1 Year"/>
    <m/>
    <n v="450"/>
    <x v="8"/>
    <n v="441"/>
  </r>
  <r>
    <x v="16"/>
    <s v="GSC-OM-1PC-OCCUPANCYMGMT"/>
    <s v="Enables the KiwiVision™ People Counter module and provides access to configure people counting for one camera connection for Occupancy package. Mandatory GSC-RSS-BASE"/>
    <s v="Each"/>
    <s v="1 Year"/>
    <m/>
    <n v="200"/>
    <x v="8"/>
    <n v="196"/>
  </r>
  <r>
    <x v="16"/>
    <s v="GSC-OM-1PP"/>
    <s v="Enables the KiwiVision™ Privacy Protector™ module for one camera connection."/>
    <s v="Each"/>
    <s v="1 Year"/>
    <m/>
    <n v="250"/>
    <x v="8"/>
    <n v="245"/>
  </r>
  <r>
    <x v="16"/>
    <s v="GSC-OM-1PP300+"/>
    <s v="Enables the KiwiVision™ Privacy Protector™ module for one camera connection."/>
    <s v="Each"/>
    <s v="1 Year"/>
    <m/>
    <n v="250"/>
    <x v="8"/>
    <n v="245"/>
  </r>
  <r>
    <x v="16"/>
    <s v="GSC-Om-E"/>
    <s v="GSC Omnicast™ Enterprise Package which includes: Archiving and Auxiliary Archiving support, Media Router, Audio, Remote Security Desk, Camera Sequences, Camera Blocking, Camera Dewarping, Hardware Matrix Support, Time Zone, Edge recording, trickling and archive transfer, Keyboard and Joystick Support, Max. 300 cameras per Archiver / 100 cameras on the Directory machine.   Genetec™ Advantage required with system purchase."/>
    <s v="Each"/>
    <s v="1 Year"/>
    <m/>
    <n v="3650"/>
    <x v="8"/>
    <n v="3577"/>
  </r>
  <r>
    <x v="16"/>
    <s v="GSC-Om-E-1C"/>
    <s v="1 Enterprise camera connection, mandatory Genetec™ Advantage"/>
    <s v="Each"/>
    <s v="1 Year"/>
    <m/>
    <n v="250"/>
    <x v="8"/>
    <n v="245"/>
  </r>
  <r>
    <x v="16"/>
    <s v="GSC-Om-E-1CCFED"/>
    <s v="1 Federation™ connection is required for each site that use Stratocast™ connected cameras. This fee is waived for sites within the same legal entity as the owner of the Security Center Enterprise server license."/>
    <s v="Each"/>
    <s v="1 Year"/>
    <m/>
    <n v="125"/>
    <x v="8"/>
    <n v="122.5"/>
  </r>
  <r>
    <x v="16"/>
    <s v="GSC-Om-E-1DV"/>
    <s v="1 DVR/NVR camera input"/>
    <s v="Each"/>
    <s v="1 Year"/>
    <m/>
    <n v="130"/>
    <x v="8"/>
    <n v="127.4"/>
  </r>
  <r>
    <x v="16"/>
    <s v="GSC-Om-E-1FC"/>
    <s v="1 failover camera connection (camera connection NOT included). Mandatory Genetec™ Advantage."/>
    <s v="Each"/>
    <s v="1 Year"/>
    <m/>
    <n v="23"/>
    <x v="8"/>
    <n v="22.54"/>
  </r>
  <r>
    <x v="16"/>
    <s v="GSC-Om-P"/>
    <s v="GSC Omnicast™ Professional Package which includes: Archiving support, Media Router, Audio, Remote Security Desk, Camera Sequences, Camera Blocking, Camera Dewarping, Time Zone, Edge recording, trickling and archive transfer, Keyboard and Joystick Support, Max. 250 cameras, Max. 10 clients, Max. 20 Archivers.   Genetec™ Advantage required with system purchase."/>
    <s v="Each"/>
    <s v="1 Year"/>
    <m/>
    <n v="1130"/>
    <x v="8"/>
    <n v="1107.4000000000001"/>
  </r>
  <r>
    <x v="16"/>
    <s v="GSC-Om-P-1C"/>
    <s v="1 camera connection"/>
    <s v="Each"/>
    <s v="1 Year"/>
    <m/>
    <n v="230"/>
    <x v="8"/>
    <n v="225.4"/>
  </r>
  <r>
    <x v="16"/>
    <s v="GSC-OM-P-1PAC"/>
    <s v="1 analog camera connection (compatible with selected encoders)"/>
    <s v="Each"/>
    <s v="1 Year"/>
    <m/>
    <n v="58"/>
    <x v="8"/>
    <n v="56.84"/>
  </r>
  <r>
    <x v="16"/>
    <s v="GSC-Om-S"/>
    <s v="GSC Omnicast™ Standard Package which includes: Archiving support, Media Router, Audio, Camera Sequences, Camera Dewarping, Time Zone, Edge recording, trickling and archive transfer, Keyboard and Joystick Support, Max. 50 cameras, Max. 5 clients, Max. 1 Archiver.  Genetec™ Advantage required with system purchase."/>
    <s v="Each"/>
    <s v="1 Year"/>
    <m/>
    <n v="590"/>
    <x v="8"/>
    <n v="578.20000000000005"/>
  </r>
  <r>
    <x v="16"/>
    <s v="GSC-Om-S-1C"/>
    <s v="1 camera connection"/>
    <s v="Each"/>
    <s v="1 Year"/>
    <m/>
    <n v="150"/>
    <x v="8"/>
    <n v="147"/>
  </r>
  <r>
    <x v="16"/>
    <s v="GSC-OM-S-1PAC"/>
    <s v="1 analog camera connection (compatible with selected encoders)"/>
    <s v="Each"/>
    <s v="1 Year"/>
    <m/>
    <n v="38"/>
    <x v="8"/>
    <n v="37.24"/>
  </r>
  <r>
    <x v="16"/>
    <s v="GSC-PM-Advanced"/>
    <s v="Advanced Plan Manager for GIS Map servers. Requires GSC-PM-STD-XXX. Genetec™ Advantage."/>
    <s v="Each"/>
    <s v="1 Year"/>
    <m/>
    <n v="4750"/>
    <x v="8"/>
    <n v="4655"/>
  </r>
  <r>
    <x v="16"/>
    <s v="GSC-PM-STD-100"/>
    <s v="Plan Manager for up to 10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
    <s v="Each"/>
    <s v="1 Year"/>
    <m/>
    <n v="4250"/>
    <x v="8"/>
    <n v="4165"/>
  </r>
  <r>
    <x v="16"/>
    <s v="GSC-PM-STD-1000"/>
    <s v="Plan Manager for up to 1000 entities (cameras, doors, alarm panels, custom entities).  Supports vector-based maps (PDF), intrusion management, PTZ control and field of view, customizable entity states, simple Bing maps support &amp; Macros. Only available with Enterprise packages (Synergis™ and/or Omnicast™). Genetec™ Advantage."/>
    <s v="Each"/>
    <s v="1 Year"/>
    <m/>
    <n v="18800"/>
    <x v="8"/>
    <n v="18424"/>
  </r>
  <r>
    <x v="16"/>
    <s v="GSC-PM-STD-250"/>
    <s v="Plan Manager for up to 25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
    <s v="Each"/>
    <s v="1 Year"/>
    <m/>
    <n v="7050"/>
    <x v="8"/>
    <n v="6909"/>
  </r>
  <r>
    <x v="16"/>
    <s v="GSC-PM-STD-50"/>
    <s v="Plan Manager for up to 50 entities (cameras, doors, intrusion panels, custom entities).  Supports vector-based maps (PDF), alarm management, PTZ control and field of view, customizable entity states, simple Bing maps support &amp; Macros. Only available with Professional or Enterprise packages (Synergis™ and/or Omnicast™). Genetec™ Advantage."/>
    <s v="Each"/>
    <s v="1 Year"/>
    <m/>
    <n v="2350"/>
    <x v="8"/>
    <n v="2303"/>
  </r>
  <r>
    <x v="16"/>
    <s v="GSC-PM-STD-SiteLicense"/>
    <s v="Plan Manager for unlimited entities (cameras, doors, alarm panels, custom entities).  Supports vector-based maps (PDF), intrusion management, PTZ control and field of view, customizable entity states, simple Bing maps support &amp; Macros. Only available with Enterprise packages (Synergis™ and/or Omnicast™). Genetec™ Advantage."/>
    <s v="Each"/>
    <s v="1 Year"/>
    <m/>
    <n v="28250"/>
    <x v="8"/>
    <n v="27685"/>
  </r>
  <r>
    <x v="16"/>
    <s v="GSC-SDK-IPSOTEK-VISUITE"/>
    <s v="Unlimited SDK connection for Ipsotek with VISuite"/>
    <s v="Each"/>
    <s v="1 Year"/>
    <m/>
    <n v="10000"/>
    <x v="8"/>
    <n v="9800"/>
  </r>
  <r>
    <x v="16"/>
    <s v="GSC-SDK-REALN-FR"/>
    <s v="Unlimited SDK connections for RealNetworks with SAFR Facial Recognition."/>
    <s v="Each"/>
    <s v="1 Year"/>
    <m/>
    <n v="10000"/>
    <x v="8"/>
    <n v="9800"/>
  </r>
  <r>
    <x v="16"/>
    <s v="GSC-SDK-RS2-ACCESS-IT"/>
    <s v="Unlimited SDK connections for RS2 with Access-It"/>
    <s v="Each"/>
    <s v="1 Year"/>
    <m/>
    <n v="10000"/>
    <x v="8"/>
    <n v="9800"/>
  </r>
  <r>
    <x v="16"/>
    <s v="GSC-SDK-SIASA-SUPREMA"/>
    <s v="Unlimited SDK connection for SIASA with Suprema. If this connection is purchased in parallel to SIASA's hardware from Genetec™, the SDK connection fee will be waived. Mandatory Genetec™ Advantage."/>
    <s v="Each"/>
    <s v="1 Year"/>
    <m/>
    <n v="250"/>
    <x v="8"/>
    <n v="245"/>
  </r>
  <r>
    <x v="16"/>
    <s v="GSC-SIPELIA-1PA"/>
    <s v="1 Public address connection per system"/>
    <s v="Each"/>
    <s v="1 Year"/>
    <m/>
    <n v="550"/>
    <x v="8"/>
    <n v="539"/>
  </r>
  <r>
    <x v="16"/>
    <s v="GSC-SIPELIA-1SIP"/>
    <s v="1 Connection to an Intercom Station including failover and bidirectional audio and video recording"/>
    <s v="Each"/>
    <s v="1 Year"/>
    <m/>
    <n v="295"/>
    <x v="8"/>
    <n v="289.10000000000002"/>
  </r>
  <r>
    <x v="16"/>
    <s v="GSC-Sipelia-1SIP-ADV"/>
    <s v="Advanced Add-on for 1 Standard Connection providing failover and bidirectional audio and video recording (requires GSC-Sipelia-1SIP-STD and total number of STD &amp; ADV connections must match)"/>
    <s v="Each"/>
    <s v="1 Year"/>
    <m/>
    <n v="100"/>
    <x v="8"/>
    <n v="98"/>
  </r>
  <r>
    <x v="16"/>
    <s v="GSC-Sipelia-1SIP-STD"/>
    <s v="1 Standard Connection to an Intercom Station (requires GSC-Sipelia-Base)"/>
    <s v="Each"/>
    <s v="1 Year"/>
    <m/>
    <n v="160"/>
    <x v="8"/>
    <n v="156.80000000000001"/>
  </r>
  <r>
    <x v="16"/>
    <s v="GSC-Sipelia-1Trunk"/>
    <s v="1 SIP trunk connection to Hardware Intercom server or VOIP provider (requires GSC-Sipelia-Base)"/>
    <s v="Each"/>
    <s v="1 Year"/>
    <m/>
    <n v="550"/>
    <x v="8"/>
    <n v="539"/>
  </r>
  <r>
    <x v="16"/>
    <s v="GSC-Sipelia-Base"/>
    <s v="GSC Sipelia™ Base Package.  Genetec™ Advantage required with system purchase."/>
    <s v="Each"/>
    <s v="1 Year"/>
    <m/>
    <n v="1500"/>
    <x v="8"/>
    <n v="1470"/>
  </r>
  <r>
    <x v="16"/>
    <s v="GSC-StandbyServer"/>
    <s v="Additional Security Center server license for a single standby server. Required when deploying Security Center with third party failover option supported by Genetec™. Standby server and third party failover software sold separately (NEC or MS Windows Clustering).  Not required when using NEC ExpressCluster purchased from Genetec™. Only available with Enterprise packages (Synergis™ and/or Omnicast™). Mandatory Genetec™ Advantage."/>
    <s v="Each"/>
    <s v="1 Year"/>
    <m/>
    <n v="1500"/>
    <x v="8"/>
    <n v="1470"/>
  </r>
  <r>
    <x v="16"/>
    <s v="GSC-SV-AIO-1C"/>
    <s v="1 Camera Connection for Streamvault™ All-in-One Appliances (SV100 &amp; SV300)"/>
    <s v="Each"/>
    <s v="1 Year"/>
    <m/>
    <n v="120"/>
    <x v="8"/>
    <n v="117.6"/>
  </r>
  <r>
    <x v="16"/>
    <s v="GSC-SV-AIO-1PAC"/>
    <s v="1 analog camera connection (compatible with selected encoders) for Streamvault™ All-in-One Appliances (SV300)"/>
    <s v="Each"/>
    <s v="1 Year"/>
    <m/>
    <n v="36"/>
    <x v="8"/>
    <n v="35.28"/>
  </r>
  <r>
    <x v="16"/>
    <s v="GSC-SV-AIO-1R"/>
    <s v="1 Reader Connection for Streamvault™ All-in-One Appliances (SV100 &amp; SV300)"/>
    <s v="Each"/>
    <s v="1 Year"/>
    <m/>
    <n v="175"/>
    <x v="8"/>
    <n v="171.5"/>
  </r>
  <r>
    <x v="16"/>
    <s v="GSC-SV-AIO-1USBR"/>
    <s v="1 RF Ideas USB enrollment reader connection (not required if RF Ideas USB enrollment reader purchased with software)"/>
    <s v="Each"/>
    <s v="1 Year"/>
    <m/>
    <n v="100"/>
    <x v="8"/>
    <n v="98"/>
  </r>
  <r>
    <x v="16"/>
    <s v="GSC-SV-AIO-A2IP-UP"/>
    <s v="Upgrade from Analog to IP camera connection license for Streamvault™ All-in-One Appliances (SV100 &amp; SV300)"/>
    <s v="Each"/>
    <s v="1 Year"/>
    <m/>
    <n v="84"/>
    <x v="8"/>
    <n v="82.32"/>
  </r>
  <r>
    <x v="16"/>
    <s v="GSC-Sy-E"/>
    <s v="GSC Synergis™ Enterprise Package software which includes: Access Manager support, Remote Security Desk, Badge Designer.  Genetec™ Advantage required with system purchase."/>
    <s v="Each"/>
    <s v="1 Year"/>
    <m/>
    <n v="12000"/>
    <x v="8"/>
    <n v="11760"/>
  </r>
  <r>
    <x v="16"/>
    <s v="GSC-Sy-E-1GCHM"/>
    <s v="1 Global Cardholder Management connection per remote system connecting.  Central system must be a Synergis™ Enteprise system. Mandatory Genetec™ Advantage."/>
    <s v="Each"/>
    <s v="1 Year"/>
    <m/>
    <n v="1950"/>
    <x v="8"/>
    <n v="1911"/>
  </r>
  <r>
    <x v="16"/>
    <s v="GSC-SY-E-1GCHMSTU"/>
    <s v="Site License for Security Center Global Cardholder Management connections. Only available with  Synergis™TM Enterprise packages. Mandatory Genetec™ Advantage."/>
    <s v="Each"/>
    <s v="1 Year"/>
    <m/>
    <n v="78000"/>
    <x v="8"/>
    <n v="76440"/>
  </r>
  <r>
    <x v="16"/>
    <s v="GSC-Sy-E-1R"/>
    <s v="1 External reader connection (required when hardware not purchased from Genetec™)"/>
    <s v="Each"/>
    <s v="1 Year"/>
    <m/>
    <n v="225"/>
    <x v="8"/>
    <n v="220.5"/>
  </r>
  <r>
    <x v="16"/>
    <s v="GSC-SY-E-1RE"/>
    <s v="1 Reader Security Center connection for hardware sold by Genetec without licenses, -SCS part excluded.  Can be used to add connections to: supported hardware, CSPN application, and  wireless locks that aren't plugins"/>
    <s v="Each"/>
    <s v="1 Year"/>
    <m/>
    <n v="90"/>
    <x v="8"/>
    <n v="88.2"/>
  </r>
  <r>
    <x v="16"/>
    <s v="GSC-SY-E-1S"/>
    <s v="1 SharpV reader connection for license plate as a credential"/>
    <s v="Each"/>
    <s v="1 Year"/>
    <m/>
    <n v="150"/>
    <x v="8"/>
    <n v="147"/>
  </r>
  <r>
    <x v="16"/>
    <s v="GSC-SY-E-1WR"/>
    <s v="Licence connection for supported wireless or PoE locks - needs to be bought with the locks (or with compatible SDK integration using locks manufacturers not resold by Genetec). Else, use the GSC-Sy-E-1R"/>
    <s v="Each"/>
    <s v="1 Year"/>
    <m/>
    <n v="90"/>
    <x v="8"/>
    <n v="88.2"/>
  </r>
  <r>
    <x v="16"/>
    <s v="GSC-Sy-E-IMP"/>
    <s v="Import Tool (import cardholder and credential data)"/>
    <s v="Each"/>
    <s v="1 Year"/>
    <m/>
    <n v="1000"/>
    <x v="8"/>
    <n v="980"/>
  </r>
  <r>
    <x v="16"/>
    <s v="GSC-SY-E-MAXOCC"/>
    <s v="Genetec™ Security Center Max Occupancy, must have people count enabled."/>
    <s v="Each"/>
    <s v="1 Year"/>
    <m/>
    <n v="1000"/>
    <x v="8"/>
    <n v="980"/>
  </r>
  <r>
    <x v="16"/>
    <s v="GSC-SY-E-MUSTERING"/>
    <s v="Mustering Task, requires a workstation at the meeting point with a reader. Per workstation"/>
    <s v="Each"/>
    <s v="1 Year"/>
    <m/>
    <n v="750"/>
    <x v="8"/>
    <n v="735"/>
  </r>
  <r>
    <x v="16"/>
    <s v="GSC-SY-E-SCE"/>
    <s v="Smart Card Encoding module to program Desfire EV1/EV2/EV3 cards from Security DeskTM using the STid USB readers."/>
    <s v="Each"/>
    <s v="1 Year"/>
    <m/>
    <n v="4500"/>
    <x v="8"/>
    <n v="4410"/>
  </r>
  <r>
    <x v="16"/>
    <s v="GSC-Sy-E-Vis"/>
    <s v="Visitor Management Module"/>
    <s v="Each"/>
    <s v="1 Year"/>
    <m/>
    <n v="3000"/>
    <x v="8"/>
    <n v="2940"/>
  </r>
  <r>
    <x v="16"/>
    <s v="GSC-Sy-P"/>
    <s v="GSC Synergis™ Professional Package software which includes: 2 Access Managers. Max. 256 readers, Max. 2 Access Managers, Max. 10 clients, Remote Security Desk, Badge Designer.  Genetec™ Advantage required with system purchase."/>
    <s v="Each"/>
    <s v="1 Year"/>
    <m/>
    <n v="3500"/>
    <x v="8"/>
    <n v="3430"/>
  </r>
  <r>
    <x v="16"/>
    <s v="GSC-Sy-P-1R"/>
    <s v="1 External reader connection (required when hardware not purchased from Genetec™)"/>
    <s v="Each"/>
    <s v="1 Year"/>
    <m/>
    <n v="200"/>
    <x v="8"/>
    <n v="196"/>
  </r>
  <r>
    <x v="16"/>
    <s v="GSC-SY-P-1RE"/>
    <s v="1 Reader Security Center connection for hardware sold by Genetec without licenses, -SCS part excluded. Can be used to add connections to: supported hardware, CSPN application, and wireless locks that aren't plugins."/>
    <s v="Each"/>
    <s v="1 Year"/>
    <m/>
    <n v="90"/>
    <x v="8"/>
    <n v="88.2"/>
  </r>
  <r>
    <x v="16"/>
    <s v="GSC-SY-P-1S"/>
    <s v="1 SharpV reader connection for license plate as a credential"/>
    <s v="Each"/>
    <s v="1 Year"/>
    <m/>
    <n v="150"/>
    <x v="8"/>
    <n v="147"/>
  </r>
  <r>
    <x v="16"/>
    <s v="GSC-SY-P-1WR"/>
    <s v="Licence connection for supported wireless or PoE locks - needs to be bought with the locks (or with compatible SDK integration using locks manufacturers not resold by Genetec). Else, use the GSC-Sy-P-1R"/>
    <s v="Each"/>
    <s v="1 Year"/>
    <m/>
    <n v="90"/>
    <x v="8"/>
    <n v="88.2"/>
  </r>
  <r>
    <x v="16"/>
    <s v="GSC-Sy-P-IMP"/>
    <s v="Import Tool (import cardholder and credential data)"/>
    <s v="Each"/>
    <s v="1 Year"/>
    <m/>
    <n v="1000"/>
    <x v="8"/>
    <n v="980"/>
  </r>
  <r>
    <x v="16"/>
    <s v="GSC-SY-P-MAXOCC"/>
    <s v="Genetec™ Security Center Max Occupancy, must have people count enabled."/>
    <s v="Each"/>
    <s v="1 Year"/>
    <m/>
    <n v="1000"/>
    <x v="8"/>
    <n v="980"/>
  </r>
  <r>
    <x v="16"/>
    <s v="GSC-SY-P-MUSTERING"/>
    <s v="Mustering Task, requires a workstation at the meeting point with a reader. Per workstation"/>
    <s v="Each"/>
    <s v="1 Year"/>
    <m/>
    <n v="750"/>
    <x v="8"/>
    <n v="735"/>
  </r>
  <r>
    <x v="16"/>
    <s v="GSC-SY-P-SCE"/>
    <s v="Smart Card Encoding module to program Desfire EV1/EV2/EV3 cards from Security DeskTM using the STid USB readers."/>
    <s v="Each"/>
    <s v="1 Year"/>
    <m/>
    <n v="2980"/>
    <x v="8"/>
    <n v="2920.4"/>
  </r>
  <r>
    <x v="16"/>
    <s v="GSC-Sy-P-Vis"/>
    <s v="Visitor Management Module"/>
    <s v="Each"/>
    <s v="1 Year"/>
    <m/>
    <n v="2000"/>
    <x v="8"/>
    <n v="1960"/>
  </r>
  <r>
    <x v="16"/>
    <s v="GSC-Sy-S"/>
    <s v="GSC Synergis™ Standard Package which includes: 1 Access Manager. Max. 64 readers, Max. 1 Access Manager, Max. 5 clients, Badge Designer.  Genetec™ Advantage required with system purchase."/>
    <s v="Each"/>
    <s v="1 Year"/>
    <m/>
    <n v="1000"/>
    <x v="8"/>
    <n v="980"/>
  </r>
  <r>
    <x v="16"/>
    <s v="GSC-Sy-S-1R"/>
    <s v="1 External reader connection (required when hardware not purchased from Genetec™)"/>
    <s v="Each"/>
    <s v="1 Year"/>
    <m/>
    <n v="175"/>
    <x v="8"/>
    <n v="171.5"/>
  </r>
  <r>
    <x v="16"/>
    <s v="GSC-SY-S-1RE"/>
    <s v="1 Reader Security Center connection for hardware sold by Genetec without licenses, -SCS part excluded.  Can be used to add connections to: supported hardware, CSPN application, and  wireless locks that aren't plugins"/>
    <s v="Each"/>
    <s v="1 Year"/>
    <m/>
    <n v="90"/>
    <x v="8"/>
    <n v="88.2"/>
  </r>
  <r>
    <x v="16"/>
    <s v="GSC-SY-S-1S"/>
    <s v="1 SharpV reader connection for license plate as a credential"/>
    <s v="Each"/>
    <s v="1 Year"/>
    <m/>
    <n v="150"/>
    <x v="8"/>
    <n v="147"/>
  </r>
  <r>
    <x v="16"/>
    <s v="GSC-SY-S-1WR"/>
    <s v="Licence connection for supported wireless or PoE locks - needs to be bought with the locks (or with compatible SDK integration using locks manufacturers not resold by Genetec). Else, use the GSC-Sy-S-1R"/>
    <s v="Each"/>
    <s v="1 Year"/>
    <m/>
    <n v="90"/>
    <x v="8"/>
    <n v="88.2"/>
  </r>
  <r>
    <x v="16"/>
    <s v="GSC-Sy-S-IMP"/>
    <s v="Import Tool (import cardholder and credential data)"/>
    <s v="Each"/>
    <s v="1 Year"/>
    <m/>
    <n v="1000"/>
    <x v="8"/>
    <n v="980"/>
  </r>
  <r>
    <x v="16"/>
    <s v="GSC-SY-S-MAXOCC"/>
    <s v="Genetec™ Security Center Max Occupancy, must have people count enabled."/>
    <s v="Each"/>
    <s v="1 Year"/>
    <m/>
    <n v="1000"/>
    <x v="8"/>
    <n v="980"/>
  </r>
  <r>
    <x v="16"/>
    <s v="GSC-SY-S-MUSTERING"/>
    <s v="Mustering Task, requires a workstation at the meeting point with a reader."/>
    <s v="Each"/>
    <s v="1 Year"/>
    <m/>
    <n v="750"/>
    <x v="8"/>
    <n v="735"/>
  </r>
  <r>
    <x v="16"/>
    <s v="GSC-SY-S-SCE"/>
    <s v="Smart Card Encoding module to program Desfire EV1/EV2/EV3 cards from Security DeskTM using the STid USB readers."/>
    <s v="Each"/>
    <s v="1 Year"/>
    <m/>
    <n v="1250"/>
    <x v="8"/>
    <n v="1225"/>
  </r>
  <r>
    <x v="16"/>
    <s v="GSC-Sy-S-Vis"/>
    <s v="Visitor Management Module"/>
    <s v="Each"/>
    <s v="1 Year"/>
    <m/>
    <n v="1000"/>
    <x v="8"/>
    <n v="980"/>
  </r>
  <r>
    <x v="16"/>
    <s v="GSC-TRAVELTIME-PLUGIN"/>
    <s v="GSC Travel Times Plugin"/>
    <s v="Each"/>
    <s v="1 Year"/>
    <m/>
    <n v="1000"/>
    <x v="8"/>
    <n v="980"/>
  </r>
  <r>
    <x v="16"/>
    <s v="IN22082276BIPSBLNMI32D"/>
    <s v="IN220 82276 BIPS B LN MI 32D"/>
    <s v="Each"/>
    <s v="1 Year"/>
    <m/>
    <n v="2973"/>
    <x v="8"/>
    <n v="2913.54"/>
  </r>
  <r>
    <x v="16"/>
    <s v="IN220ML20236BIPSBLSACT7SDR630"/>
    <s v="IN220-ML20236-BIPS-B-LSA-CT7SD (R) 630"/>
    <s v="Each"/>
    <s v="1 Year"/>
    <m/>
    <n v="2815"/>
    <x v="8"/>
    <n v="2758.7"/>
  </r>
  <r>
    <x v="16"/>
    <s v="LCIN12082278BIPSBLNL26D795002"/>
    <s v="LC-IN120-82278-BIPS-B-LN-L-26D 79-5002"/>
    <s v="Each"/>
    <s v="1 Year"/>
    <m/>
    <n v="2522"/>
    <x v="8"/>
    <n v="2471.56"/>
  </r>
  <r>
    <x v="16"/>
    <s v="PACS-SVC-27-00"/>
    <s v="PIVCLASS PACS SERVICE COMPONENT, SECURITY CENTER - GENETEC"/>
    <s v="Each"/>
    <s v="1 Year"/>
    <m/>
    <n v="5"/>
    <x v="8"/>
    <n v="4.9000000000000004"/>
  </r>
  <r>
    <x v="16"/>
    <s v="PVC-CM-pivCLASS"/>
    <s v="Certificate Manager_x000a_Includes software only. One license per PACS. Second license required for redundant PACS if present."/>
    <s v="Each"/>
    <s v="1 Year"/>
    <m/>
    <n v="15101"/>
    <x v="8"/>
    <n v="14798.98"/>
  </r>
  <r>
    <x v="16"/>
    <s v="PVCP-D/S-CPLG-27-00"/>
    <s v="PIVCLASS PACS PLUGIN CHANGE, SECURITY CENTER - GENETEC, DOWNLOAD"/>
    <s v="Each"/>
    <s v="1 Year"/>
    <m/>
    <n v="7181"/>
    <x v="8"/>
    <n v="7037.38"/>
  </r>
  <r>
    <x v="16"/>
    <s v="R31210349-1"/>
    <s v="OMNIKEY 3121 STANDARD SB TAA, ROHS CONF."/>
    <s v="Each"/>
    <s v="1 Year"/>
    <m/>
    <n v="52"/>
    <x v="8"/>
    <n v="50.96"/>
  </r>
  <r>
    <x v="16"/>
    <s v="RDR-800H1AKU"/>
    <s v="WAVE ID SP Plus Keystroke SP w/iCLASS SE &amp; Seos Black USB Reader"/>
    <s v="Each"/>
    <s v="1 Year"/>
    <m/>
    <n v="416.24"/>
    <x v="8"/>
    <n v="407.91520000000003"/>
  </r>
  <r>
    <x v="16"/>
    <s v="SAS138911"/>
    <s v="SY-ACCESS-PSU1-GECO power module"/>
    <s v="Each"/>
    <s v="1 Year"/>
    <m/>
    <n v="103"/>
    <x v="8"/>
    <n v="100.94"/>
  </r>
  <r>
    <x v="16"/>
    <s v="SCC-CS-1M1M-1Y"/>
    <s v="Cloud Storage: Up to 1 month of video retention for a camera lens with a resolution of up to 1MP for 1 year term"/>
    <s v="Each"/>
    <s v="1 Year"/>
    <m/>
    <n v="99"/>
    <x v="8"/>
    <n v="97.02"/>
  </r>
  <r>
    <x v="16"/>
    <s v="SCC-CS-1M1M-3Y"/>
    <s v="Cloud Storage: Up to 1 month of video retention for a camera lens with a resolution of up to 1MP for 3 year term"/>
    <s v="Each"/>
    <s v="1 Year"/>
    <m/>
    <n v="279"/>
    <x v="8"/>
    <n v="273.42"/>
  </r>
  <r>
    <x v="16"/>
    <s v="SCC-CS-1M1M-5Y"/>
    <s v="Cloud Storage: Up to 1 month of video retention for a camera lens with a resolution of up to 1MP for 5 year term"/>
    <s v="Each"/>
    <s v="1 Year"/>
    <m/>
    <n v="445"/>
    <x v="8"/>
    <n v="436.1"/>
  </r>
  <r>
    <x v="16"/>
    <s v="SCC-CS-1M1Y-1Y"/>
    <s v="Cloud Storage: Up to 1 year of video retention for a camera lens with a resolution of up to 1MP for 1 year term.  Data retrieval can take up to 15h."/>
    <s v="Each"/>
    <s v="1 Year"/>
    <m/>
    <n v="235"/>
    <x v="8"/>
    <n v="230.3"/>
  </r>
  <r>
    <x v="16"/>
    <s v="SCC-CS-1M1Y-3Y"/>
    <s v="Cloud Storage: Up to 1 year of video retention for a camera lens with a resolution of up to 1MP for 3 year term.  Data retrieval can take up to 15h."/>
    <s v="Each"/>
    <s v="1 Year"/>
    <m/>
    <n v="669"/>
    <x v="8"/>
    <n v="655.62"/>
  </r>
  <r>
    <x v="16"/>
    <s v="SCC-CS-1M1Y-5Y"/>
    <s v="Cloud Storage: Up to 1 year of video retention for a camera lens with a resolution of up to 1MP for 5 year term.  Data retrieval can take up to 15h."/>
    <s v="Each"/>
    <s v="1 Year"/>
    <m/>
    <n v="1060"/>
    <x v="8"/>
    <n v="1038.8"/>
  </r>
  <r>
    <x v="16"/>
    <s v="SCC-CS-1M3M-1Y"/>
    <s v="Cloud Storage: Up to 3 months of video retention for a camera lens with a resolution of up to 1MP for 1 year term"/>
    <s v="Each"/>
    <s v="1 Year"/>
    <m/>
    <n v="155"/>
    <x v="8"/>
    <n v="151.9"/>
  </r>
  <r>
    <x v="16"/>
    <s v="SCC-CS-1M3M-3Y"/>
    <s v="Cloud Storage: Up to 3 months of video retention for a camera lens with a resolution of up to 1MP for 3 year term"/>
    <s v="Each"/>
    <s v="1 Year"/>
    <m/>
    <n v="439"/>
    <x v="8"/>
    <n v="430.22"/>
  </r>
  <r>
    <x v="16"/>
    <s v="SCC-CS-1M3M-5Y"/>
    <s v="Cloud Storage: Up to 3 months of video retention for a camera lens with a resolution of up to 1MP for 5 year term"/>
    <s v="Each"/>
    <s v="1 Year"/>
    <m/>
    <n v="700"/>
    <x v="8"/>
    <n v="686"/>
  </r>
  <r>
    <x v="16"/>
    <s v="SCC-CS-1M3Y-1Y"/>
    <s v="Cloud Storage: Up to 3 years of video retention for a camera lens with a resolution of up to 1MP for 1 year term. Data retrieval can take up to 15h."/>
    <s v="Each"/>
    <s v="1 Year"/>
    <m/>
    <n v="439"/>
    <x v="8"/>
    <n v="430.22"/>
  </r>
  <r>
    <x v="16"/>
    <s v="SCC-CS-1M3Y-3Y"/>
    <s v="Cloud Storage: Up to 3 years of video retention for a camera lens with a resolution of up to 1MP for 3 year term. Data retrieval can take up to 15h."/>
    <s v="Each"/>
    <s v="1 Year"/>
    <m/>
    <n v="1250"/>
    <x v="8"/>
    <n v="1225"/>
  </r>
  <r>
    <x v="16"/>
    <s v="SCC-CS-1M3Y-5Y"/>
    <s v="Cloud Storage: Up to 3 years of video retention for a camera lens with a resolution of up to 1MP for 5 year term. Data retrieval can take up to 15h."/>
    <s v="Each"/>
    <s v="1 Year"/>
    <m/>
    <n v="1975"/>
    <x v="8"/>
    <n v="1935.5"/>
  </r>
  <r>
    <x v="16"/>
    <s v="SCC-CS-1M7D-1Y"/>
    <s v="Cloud Storage: Up to 7 days of video retention for a camera lens with a resolution of up to 1MP for 1 year term"/>
    <s v="Each"/>
    <s v="1 Year"/>
    <m/>
    <n v="55"/>
    <x v="8"/>
    <n v="53.9"/>
  </r>
  <r>
    <x v="16"/>
    <s v="SCC-CS-1M7D-3Y"/>
    <s v="Cloud Storage: Up to 7 days of video retention for a camera lens with a resolution of up to 1MP for 3 year term"/>
    <s v="Each"/>
    <s v="1 Year"/>
    <m/>
    <n v="155"/>
    <x v="8"/>
    <n v="151.9"/>
  </r>
  <r>
    <x v="16"/>
    <s v="SCC-CS-1M7D-5Y"/>
    <s v="Cloud Storage: Up to 7 days of video retention for a camera lens with a resolution of up to 1MP for 5 year term"/>
    <s v="Each"/>
    <s v="1 Year"/>
    <m/>
    <n v="250"/>
    <x v="8"/>
    <n v="245"/>
  </r>
  <r>
    <x v="16"/>
    <s v="SCC-CS-2M1M-1Y"/>
    <s v="Cloud Storage: Up to 1 month of video retention for a camera lens with a resolution of up to 2MP for 1 year term"/>
    <s v="Each"/>
    <s v="1 Year"/>
    <m/>
    <n v="149"/>
    <x v="8"/>
    <n v="146.02000000000001"/>
  </r>
  <r>
    <x v="16"/>
    <s v="SCC-CS-2M1M-3Y"/>
    <s v="Cloud Storage: Up to 1 month of video retention for a camera lens with a resolution of up to 2MP for 3 year term"/>
    <s v="Each"/>
    <s v="1 Year"/>
    <m/>
    <n v="419"/>
    <x v="8"/>
    <n v="410.62"/>
  </r>
  <r>
    <x v="16"/>
    <s v="SCC-CS-2M1M-5Y"/>
    <s v="Cloud Storage: Up to 1 month of video retention for a camera lens with a resolution of up to 2MP for 5 year term"/>
    <s v="Each"/>
    <s v="1 Year"/>
    <m/>
    <n v="670"/>
    <x v="8"/>
    <n v="656.6"/>
  </r>
  <r>
    <x v="16"/>
    <s v="SCC-CS-2M1Y-1Y"/>
    <s v="Cloud Storage: Up to 1 year of video retention for a camera lens with a resolution of up to 2MP for 1 year term.  Data retrieval can take up to 15h."/>
    <s v="Each"/>
    <s v="1 Year"/>
    <m/>
    <n v="479"/>
    <x v="8"/>
    <n v="469.42"/>
  </r>
  <r>
    <x v="16"/>
    <s v="SCC-CS-2M1Y-3Y"/>
    <s v="Cloud Storage: Up to 1 year of video retention for a camera lens with a resolution of up to 2MP for 3 year term.  Data retrieval can take up to 15h."/>
    <s v="Each"/>
    <s v="1 Year"/>
    <m/>
    <n v="1365"/>
    <x v="8"/>
    <n v="1337.7"/>
  </r>
  <r>
    <x v="16"/>
    <s v="SCC-CS-2M1Y-5Y"/>
    <s v="Cloud Storage: Up to 1 year of video retention for a camera lens with a resolution of up to 2MP for 5 year term.  Data retrieval can take up to 15h."/>
    <s v="Each"/>
    <s v="1 Year"/>
    <m/>
    <n v="2150"/>
    <x v="8"/>
    <n v="2107"/>
  </r>
  <r>
    <x v="16"/>
    <s v="SCC-CS-2M3M-1Y"/>
    <s v="Cloud Storage: Up to 3 months of video retention for a camera lens with a resolution of up to 2MP for 1 year term"/>
    <s v="Each"/>
    <s v="1 Year"/>
    <m/>
    <n v="249"/>
    <x v="8"/>
    <n v="244.02"/>
  </r>
  <r>
    <x v="16"/>
    <s v="SCC-CS-2M3M-3Y"/>
    <s v="Cloud Storage: Up to 3 months of video retention for a camera lens with a resolution of up to 2MP for 3 year term"/>
    <s v="Each"/>
    <s v="1 Year"/>
    <m/>
    <n v="709"/>
    <x v="8"/>
    <n v="694.82"/>
  </r>
  <r>
    <x v="16"/>
    <s v="SCC-CS-2M3M-5Y"/>
    <s v="Cloud Storage: Up to 3 months of video retention for a camera lens with a resolution of up to 2MP for 5 year term"/>
    <s v="Each"/>
    <s v="1 Year"/>
    <m/>
    <n v="1125"/>
    <x v="8"/>
    <n v="1102.5"/>
  </r>
  <r>
    <x v="16"/>
    <s v="SCC-CS-2M3Y-1Y"/>
    <s v="Cloud Storage: Up to 3 years of video retention for a camera lens with a resolution of up to 2MP for 1 year term. Data retrieval can take up to 15h."/>
    <s v="Each"/>
    <s v="1 Year"/>
    <m/>
    <n v="945"/>
    <x v="8"/>
    <n v="926.1"/>
  </r>
  <r>
    <x v="16"/>
    <s v="SCC-CS-2M3Y-3Y"/>
    <s v="Cloud Storage: Up to 3 years of video retention for a camera lens with a resolution of up to 2MP for 3 year term. Data retrieval can take up to 15h."/>
    <s v="Each"/>
    <s v="1 Year"/>
    <m/>
    <n v="2695"/>
    <x v="8"/>
    <n v="2641.1"/>
  </r>
  <r>
    <x v="16"/>
    <s v="SCC-CS-2M3Y-5Y"/>
    <s v="Cloud Storage: Up to 3 years of video retention for a camera lens with a resolution of up to 2MP for 5 year term. Data retrieval can take up to 15h."/>
    <s v="Each"/>
    <s v="1 Year"/>
    <m/>
    <n v="4250"/>
    <x v="8"/>
    <n v="4165"/>
  </r>
  <r>
    <x v="16"/>
    <s v="SCC-CS-2M7D-1Y"/>
    <s v="Cloud Storage: Up to 7 days of video retention for a camera lens with a resolution of up to 2MP for 1 year term"/>
    <s v="Each"/>
    <s v="1 Year"/>
    <m/>
    <n v="65"/>
    <x v="8"/>
    <n v="63.7"/>
  </r>
  <r>
    <x v="16"/>
    <s v="SCC-CS-2M7D-3Y"/>
    <s v="Cloud Storage: Up to 7 days of video retention for a camera lens with a resolution of up to 2MP for 3 year term"/>
    <s v="Each"/>
    <s v="1 Year"/>
    <m/>
    <n v="185"/>
    <x v="8"/>
    <n v="181.3"/>
  </r>
  <r>
    <x v="16"/>
    <s v="SCC-CS-2M7D-5Y"/>
    <s v="Cloud Storage: Up to 7 days of video retention for a camera lens with a resolution of up to 2MP for 5 year term"/>
    <s v="Each"/>
    <s v="1 Year"/>
    <m/>
    <n v="290"/>
    <x v="8"/>
    <n v="284.2"/>
  </r>
  <r>
    <x v="16"/>
    <s v="SCC-CS-5M1M-1Y"/>
    <s v="Cloud Storage: Up to 1 month of video retention for a camera lens with a resolution of up to 5MP for 1 year term"/>
    <s v="Each"/>
    <s v="1 Year"/>
    <m/>
    <n v="249"/>
    <x v="8"/>
    <n v="244.02"/>
  </r>
  <r>
    <x v="16"/>
    <s v="SCC-CS-5M1M-3Y"/>
    <s v="Cloud Storage: Up to 1 month of video retention for a camera lens with a resolution of up to 5MP for 3 year term"/>
    <s v="Each"/>
    <s v="1 Year"/>
    <m/>
    <n v="709"/>
    <x v="8"/>
    <n v="694.82"/>
  </r>
  <r>
    <x v="16"/>
    <s v="SCC-CS-5M1M-5Y"/>
    <s v="Cloud Storage: Up to 1 month of video retention for a camera lens with a resolution of up to 5MP for 5 year term"/>
    <s v="Each"/>
    <s v="1 Year"/>
    <m/>
    <n v="1125"/>
    <x v="8"/>
    <n v="1102.5"/>
  </r>
  <r>
    <x v="16"/>
    <s v="SCC-CS-5M1Y-1Y"/>
    <s v="Cloud Storage: Up to 1 year of video retention for a camera lens with a resolution of up to 5MP for 1 year term.  Data retrieval can take up to 15h."/>
    <s v="Each"/>
    <s v="1 Year"/>
    <m/>
    <n v="1015"/>
    <x v="8"/>
    <n v="994.7"/>
  </r>
  <r>
    <x v="16"/>
    <s v="SCC-CS-5M1Y-3Y"/>
    <s v="Cloud Storage: Up to 1 year of video retention for a camera lens with a resolution of up to 5MP for 3 year term.  Data retrieval can take up to 15h."/>
    <s v="Each"/>
    <s v="1 Year"/>
    <m/>
    <n v="2890"/>
    <x v="8"/>
    <n v="2832.2"/>
  </r>
  <r>
    <x v="16"/>
    <s v="SCC-CS-5M1Y-5Y"/>
    <s v="Cloud Storage: Up to 1 year of video retention for a camera lens with a resolution of up to 5MP for 5 year term.  Data retrieval can take up to 15h."/>
    <s v="Each"/>
    <s v="1 Year"/>
    <m/>
    <n v="4570"/>
    <x v="8"/>
    <n v="4478.6000000000004"/>
  </r>
  <r>
    <x v="16"/>
    <s v="SCC-CS-5M3M-1Y"/>
    <s v="Cloud Storage: Up to 3 months of video retention for a camera lens with a resolution of up to 5MP for 1 year term"/>
    <s v="Each"/>
    <s v="1 Year"/>
    <m/>
    <n v="505"/>
    <x v="8"/>
    <n v="494.9"/>
  </r>
  <r>
    <x v="16"/>
    <s v="SCC-CS-5M3M-3Y"/>
    <s v="Cloud Storage: Up to 3 months of video retention for a camera lens with a resolution of up to 5MP for 3 year term"/>
    <s v="Each"/>
    <s v="1 Year"/>
    <m/>
    <n v="1440"/>
    <x v="8"/>
    <n v="1411.2"/>
  </r>
  <r>
    <x v="16"/>
    <s v="SCC-CS-5M3M-5Y"/>
    <s v="Cloud Storage: Up to 3 months of video retention for a camera lens with a resolution of up to 5MP for 5 year term"/>
    <s v="Each"/>
    <s v="1 Year"/>
    <m/>
    <n v="2275"/>
    <x v="8"/>
    <n v="2229.5"/>
  </r>
  <r>
    <x v="16"/>
    <s v="SCC-CS-5M3Y-1Y"/>
    <s v="Cloud Storage: Up to 3 years of video retention for a camera lens with a resolution of up to 5MP for 1 year term. Data retrieval can take up to 15h."/>
    <s v="Each"/>
    <s v="1 Year"/>
    <m/>
    <n v="2060"/>
    <x v="8"/>
    <n v="2018.8"/>
  </r>
  <r>
    <x v="16"/>
    <s v="SCC-CS-5M3Y-3Y"/>
    <s v="Cloud Storage: Up to 3 years of video retention for a camera lens with a resolution of up to 5MP for 3 year term. Data retrieval can take up to 15h."/>
    <s v="Each"/>
    <s v="1 Year"/>
    <m/>
    <n v="5870"/>
    <x v="8"/>
    <n v="5752.6"/>
  </r>
  <r>
    <x v="16"/>
    <s v="SCC-CS-5M3Y-5Y"/>
    <s v="Cloud Storage: Up to 3 years of video retention for a camera lens with a resolution of up to 5MP for 5 year term. Data retrieval can take up to 15h."/>
    <s v="Each"/>
    <s v="1 Year"/>
    <m/>
    <n v="9270"/>
    <x v="8"/>
    <n v="9084.6"/>
  </r>
  <r>
    <x v="16"/>
    <s v="SCC-CS-5M7D-1Y"/>
    <s v="Cloud Storage: Up to 7 days of video retention for a camera lens with a resolution of up to 5MP for 1 year term"/>
    <s v="Each"/>
    <s v="1 Year"/>
    <m/>
    <n v="95"/>
    <x v="8"/>
    <n v="93.1"/>
  </r>
  <r>
    <x v="16"/>
    <s v="SCC-CS-5M7D-3Y"/>
    <s v="Cloud Storage: Up to 7 days of video retention for a camera lens with a resolution of up to 5MP for 3 year term"/>
    <s v="Each"/>
    <s v="1 Year"/>
    <m/>
    <n v="269"/>
    <x v="8"/>
    <n v="263.62"/>
  </r>
  <r>
    <x v="16"/>
    <s v="SCC-CS-5M7D-5Y"/>
    <s v="Cloud Storage: Up to 7 days of video retention for a camera lens with a resolution of up to 5MP for 5 year term"/>
    <s v="Each"/>
    <s v="1 Year"/>
    <m/>
    <n v="425"/>
    <x v="8"/>
    <n v="416.5"/>
  </r>
  <r>
    <x v="16"/>
    <s v="SCC-CS-CM1M-1Y"/>
    <s v="Cloud Storage: Up to 1 month of video retention for a camera lens with a resolution of up to 12MP for 1 year term"/>
    <s v="Each"/>
    <s v="1 Year"/>
    <m/>
    <n v="469"/>
    <x v="8"/>
    <n v="459.62"/>
  </r>
  <r>
    <x v="16"/>
    <s v="SCC-CS-CM1M-3Y"/>
    <s v="Cloud Storage: Up to 1 month of video retention for a camera lens with a resolution of up to 12MP for 3 year term"/>
    <s v="Each"/>
    <s v="1 Year"/>
    <m/>
    <n v="1340"/>
    <x v="8"/>
    <n v="1313.2"/>
  </r>
  <r>
    <x v="16"/>
    <s v="SCC-CS-CM1M-5Y"/>
    <s v="Cloud Storage: Up to 1 month of video retention for a camera lens with a resolution of up to 12MP for 5 year term"/>
    <s v="Each"/>
    <s v="1 Year"/>
    <m/>
    <n v="2100"/>
    <x v="8"/>
    <n v="2058"/>
  </r>
  <r>
    <x v="16"/>
    <s v="SCC-CS-CM1Y-1Y"/>
    <s v="Cloud Storage: Up to 1 year of video retention for a camera lens with a resolution of up to 12MP for 1 year term.  Data retrieval can take up to 15h."/>
    <s v="Each"/>
    <s v="1 Year"/>
    <m/>
    <n v="1790"/>
    <x v="8"/>
    <n v="1754.2"/>
  </r>
  <r>
    <x v="16"/>
    <s v="SCC-CS-CM1Y-3Y"/>
    <s v="Cloud Storage: Up to 1 year of video retention for a camera lens with a resolution of up to 12MP for 3 year term.  Data retrieval can take up to 15h."/>
    <s v="Each"/>
    <s v="1 Year"/>
    <m/>
    <n v="5100"/>
    <x v="8"/>
    <n v="4998"/>
  </r>
  <r>
    <x v="16"/>
    <s v="SCC-CS-CM1Y-5Y"/>
    <s v="Cloud Storage: Up to 1 year of video retention for a camera lens with a resolution of up to 12MP for 5 year term.  Data retrieval can take up to 15h."/>
    <s v="Each"/>
    <s v="1 Year"/>
    <m/>
    <n v="8050"/>
    <x v="8"/>
    <n v="7889"/>
  </r>
  <r>
    <x v="16"/>
    <s v="SCC-CS-CM3M-1Y"/>
    <s v="Cloud Storage: Up to 3 months of video retention for a camera lens with a resolution of up to 12MP for 1 year term"/>
    <s v="Each"/>
    <s v="1 Year"/>
    <m/>
    <n v="879"/>
    <x v="8"/>
    <n v="861.42"/>
  </r>
  <r>
    <x v="16"/>
    <s v="SCC-CS-CM3M-3Y"/>
    <s v="Cloud Storage: Up to 3 months of video retention for a camera lens with a resolution of up to 12MP for 3 year term"/>
    <s v="Each"/>
    <s v="1 Year"/>
    <m/>
    <n v="2500"/>
    <x v="8"/>
    <n v="2450"/>
  </r>
  <r>
    <x v="16"/>
    <s v="SCC-CS-CM3M-5Y"/>
    <s v="Cloud Storage: Up to 3 months of video retention for a camera lens with a resolution of up to 12MP for 5 year term"/>
    <s v="Each"/>
    <s v="1 Year"/>
    <m/>
    <n v="3950"/>
    <x v="8"/>
    <n v="3871"/>
  </r>
  <r>
    <x v="16"/>
    <s v="SCC-CS-CM3Y-1Y"/>
    <s v="Cloud Storage: Up to 3 years of video retention for a camera lens with a resolution of up to 12MP for 1 year term. Data retrieval can take up to 15h."/>
    <s v="Each"/>
    <s v="1 Year"/>
    <m/>
    <n v="3665"/>
    <x v="8"/>
    <n v="3591.7"/>
  </r>
  <r>
    <x v="16"/>
    <s v="SCC-CS-CM3Y-3Y"/>
    <s v="Cloud Storage: Up to 3 years of video retention for a camera lens with a resolution of up to 12MP for 3 year term. Data retrieval can take up to 15h."/>
    <s v="Each"/>
    <s v="1 Year"/>
    <m/>
    <n v="10450"/>
    <x v="8"/>
    <n v="10241"/>
  </r>
  <r>
    <x v="16"/>
    <s v="SCC-CS-CM3Y-5Y"/>
    <s v="Cloud Storage: Up to 3 years of video retention for a camera lens with a resolution of up to 12MP for 5 year term. Data retrieval can take up to 15h."/>
    <s v="Each"/>
    <s v="1 Year"/>
    <m/>
    <n v="16500"/>
    <x v="8"/>
    <n v="16170"/>
  </r>
  <r>
    <x v="16"/>
    <s v="SCC-CS-CM7D-1Y"/>
    <s v="Cloud Storage: Up to 7 days of video retention for a camera lens with a resolution of up to 12MP for 1 year term"/>
    <s v="Each"/>
    <s v="1 Year"/>
    <m/>
    <n v="139"/>
    <x v="8"/>
    <n v="136.22"/>
  </r>
  <r>
    <x v="16"/>
    <s v="SCC-CS-CM7D-3Y"/>
    <s v="Cloud Storage: Up to 7 days of video retention for a camera lens with a resolution of up to 12MP for 3 year term"/>
    <s v="Each"/>
    <s v="1 Year"/>
    <m/>
    <n v="395"/>
    <x v="8"/>
    <n v="387.1"/>
  </r>
  <r>
    <x v="16"/>
    <s v="SCC-CS-CM7D-5Y"/>
    <s v="Cloud Storage: Up to 7 days of video retention for a camera lens with a resolution of up to 12MP for 5 year term"/>
    <s v="Each"/>
    <s v="1 Year"/>
    <m/>
    <n v="625"/>
    <x v="8"/>
    <n v="612.5"/>
  </r>
  <r>
    <x v="16"/>
    <s v="SCC-DB-1YR-1Y"/>
    <s v="Security Center SaaS - Extra Database Event Retention: One additional year of retention per reader for 1 year.  Must be applied to all readers of system."/>
    <s v="Each"/>
    <s v="1 Year"/>
    <m/>
    <n v="25"/>
    <x v="8"/>
    <n v="24.5"/>
  </r>
  <r>
    <x v="16"/>
    <s v="SCC-DB-1YR-3Y"/>
    <s v="Security Center SaaS - Extra Database Event Retention: One additional year of retention per reader for 3 years.  Must be applied to all readers of system."/>
    <s v="Each"/>
    <s v="1 Year"/>
    <m/>
    <n v="70"/>
    <x v="8"/>
    <n v="68.599999999999994"/>
  </r>
  <r>
    <x v="16"/>
    <s v="SCC-DB-1YR-5Y"/>
    <s v="Security Center SaaS - Extra Database Event Retention: One additional year of retention per reader for 5 years.  Must be applied to all readers of system."/>
    <s v="Each"/>
    <s v="1 Year"/>
    <m/>
    <n v="110"/>
    <x v="8"/>
    <n v="107.8"/>
  </r>
  <r>
    <x v="16"/>
    <s v="SCC-PREMIUM-1C-1Y"/>
    <s v="Security Center SaaS Premium - One camera lens connection for 1 year"/>
    <s v="Each"/>
    <s v="1 Year"/>
    <m/>
    <n v="199"/>
    <x v="8"/>
    <n v="195.02"/>
  </r>
  <r>
    <x v="16"/>
    <s v="SCC-PREMIUM-1C-3Y"/>
    <s v="Security Center SaaS Premium - One camera lens connection for 3 years"/>
    <s v="Each"/>
    <s v="1 Year"/>
    <m/>
    <n v="569"/>
    <x v="8"/>
    <n v="557.62"/>
  </r>
  <r>
    <x v="16"/>
    <s v="SCC-PREMIUM-1C-5Y"/>
    <s v="Security Center SaaS Premium - One camera lens connection for 5 years"/>
    <s v="Each"/>
    <s v="1 Year"/>
    <m/>
    <n v="899"/>
    <x v="8"/>
    <n v="881.02"/>
  </r>
  <r>
    <x v="16"/>
    <s v="SCC-PREMIUM-1FED-1Y"/>
    <s v="Security Center SaaS Premium - One federation system for 1 year.  Maximum of 100 cameras."/>
    <s v="Each"/>
    <s v="1 Year"/>
    <m/>
    <n v="199"/>
    <x v="8"/>
    <n v="195.02"/>
  </r>
  <r>
    <x v="16"/>
    <s v="SCC-PREMIUM-1FED-3Y"/>
    <s v="Security Center SaaS Premium - One federation system for 3 years.  Maximum of 100 cameras."/>
    <s v="Each"/>
    <s v="1 Year"/>
    <m/>
    <n v="569"/>
    <x v="8"/>
    <n v="557.62"/>
  </r>
  <r>
    <x v="16"/>
    <s v="SCC-PREMIUM-1FED-5Y"/>
    <s v="Security Center SaaS Premium - One federation system for 5 years.  Maximum of 100 cameras."/>
    <s v="Each"/>
    <s v="1 Year"/>
    <m/>
    <n v="899"/>
    <x v="8"/>
    <n v="881.02"/>
  </r>
  <r>
    <x v="16"/>
    <s v="SCC-PREMIUM-1ID-1YR"/>
    <s v="One cardholder identity synchronized from an external Security Center System for 1 year.  Only available with Premium Plan."/>
    <s v="Each"/>
    <s v="1 Year"/>
    <m/>
    <n v="4"/>
    <x v="8"/>
    <n v="3.92"/>
  </r>
  <r>
    <x v="16"/>
    <s v="SCC-PREMIUM-1ID-3YR"/>
    <s v="One cardholder identity synchronized from an external Security Center System for 3 years.  Only available with Premium Plan."/>
    <s v="Each"/>
    <s v="1 Year"/>
    <m/>
    <n v="11"/>
    <x v="8"/>
    <n v="10.78"/>
  </r>
  <r>
    <x v="16"/>
    <s v="SCC-PREMIUM-1ID-5YR"/>
    <s v="One cardholder identity synchronized from an external Security Center System for 5 years.  Only available with Premium Plan."/>
    <s v="Each"/>
    <s v="1 Year"/>
    <m/>
    <n v="17"/>
    <x v="8"/>
    <n v="16.66"/>
  </r>
  <r>
    <x v="16"/>
    <s v="SCC-PREMIUM-1R-1Y"/>
    <s v="Security Center SaaS Premium - One reader connection for 1 year"/>
    <s v="Each"/>
    <s v="1 Year"/>
    <m/>
    <n v="199"/>
    <x v="8"/>
    <n v="195.02"/>
  </r>
  <r>
    <x v="16"/>
    <s v="SCC-PREMIUM-1R-3Y"/>
    <s v="Security Center SaaS Premium - One reader connection for 3 years"/>
    <s v="Each"/>
    <s v="1 Year"/>
    <m/>
    <n v="569"/>
    <x v="8"/>
    <n v="557.62"/>
  </r>
  <r>
    <x v="16"/>
    <s v="SCC-PREMIUM-1R-5Y"/>
    <s v="Security Center SaaS Premium - One reader connection for 5 years"/>
    <s v="Each"/>
    <s v="1 Year"/>
    <m/>
    <n v="899"/>
    <x v="8"/>
    <n v="881.02"/>
  </r>
  <r>
    <x v="16"/>
    <s v="SCC-STANDARD-1C-1Y"/>
    <s v="Security Center SaaS Standard - One camera lens connection for 1 year"/>
    <s v="Each"/>
    <s v="1 Year"/>
    <m/>
    <n v="149"/>
    <x v="8"/>
    <n v="146.02000000000001"/>
  </r>
  <r>
    <x v="16"/>
    <s v="SCC-STANDARD-1C-3Y"/>
    <s v="Security Center SaaS Standard - One camera lens connection for 3 years"/>
    <s v="Each"/>
    <s v="1 Year"/>
    <m/>
    <n v="419"/>
    <x v="8"/>
    <n v="410.62"/>
  </r>
  <r>
    <x v="16"/>
    <s v="SCC-STANDARD-1C-5Y"/>
    <s v="Security Center SaaS Standard - One camera lens connection for 5 years"/>
    <s v="Each"/>
    <s v="1 Year"/>
    <m/>
    <n v="679"/>
    <x v="8"/>
    <n v="665.42"/>
  </r>
  <r>
    <x v="16"/>
    <s v="SCC-STANDARD-1FED-1Y"/>
    <s v="Security Center SaaS Standard - One federation system for 1 year.  Maximum of 100 cameras."/>
    <s v="Each"/>
    <s v="1 Year"/>
    <m/>
    <n v="149"/>
    <x v="8"/>
    <n v="146.02000000000001"/>
  </r>
  <r>
    <x v="16"/>
    <s v="SCC-STANDARD-1FED-3Y"/>
    <s v="Security Center SaaS Standard - One federation system for 3 years.  Maximum of 100 cameras."/>
    <s v="Each"/>
    <s v="1 Year"/>
    <m/>
    <n v="419"/>
    <x v="8"/>
    <n v="410.62"/>
  </r>
  <r>
    <x v="16"/>
    <s v="SCC-STANDARD-1FED-5Y"/>
    <s v="Security Center SaaS Standard - One federation system for 5 years.  Maximum of 100 cameras."/>
    <s v="Each"/>
    <s v="1 Year"/>
    <m/>
    <n v="679"/>
    <x v="8"/>
    <n v="665.42"/>
  </r>
  <r>
    <x v="16"/>
    <s v="SCC-STANDARD-1R-1Y"/>
    <s v="Security Center SaaS Standard - One reader connection for 1 year"/>
    <s v="Each"/>
    <s v="1 Year"/>
    <m/>
    <n v="149"/>
    <x v="8"/>
    <n v="146.02000000000001"/>
  </r>
  <r>
    <x v="16"/>
    <s v="SCC-STANDARD-1R-3Y"/>
    <s v="Security Center SaaS Standard - One reader connection for 3 years"/>
    <s v="Each"/>
    <s v="1 Year"/>
    <m/>
    <n v="419"/>
    <x v="8"/>
    <n v="410.62"/>
  </r>
  <r>
    <x v="16"/>
    <s v="SCC-STANDARD-1R-5Y"/>
    <s v="Security Center SaaS Standard - One reader connection for 5 years"/>
    <s v="Each"/>
    <s v="1 Year"/>
    <m/>
    <n v="679"/>
    <x v="8"/>
    <n v="665.42"/>
  </r>
  <r>
    <x v="16"/>
    <s v="SCC-USER-1Y"/>
    <s v="Security Center SaaS - Additional user connection for 1 year"/>
    <s v="Each"/>
    <s v="1 Year"/>
    <m/>
    <n v="99"/>
    <x v="8"/>
    <n v="97.02"/>
  </r>
  <r>
    <x v="16"/>
    <s v="SCC-USER-3Y"/>
    <s v="Security Center SaaS - Additional user connection for 3 years"/>
    <s v="Each"/>
    <s v="1 Year"/>
    <m/>
    <n v="279"/>
    <x v="8"/>
    <n v="273.42"/>
  </r>
  <r>
    <x v="16"/>
    <s v="SCC-USER-5Y"/>
    <s v="Security Center SaaS - Additional user connection for 5 years"/>
    <s v="Each"/>
    <s v="1 Year"/>
    <m/>
    <n v="449"/>
    <x v="8"/>
    <n v="440.02"/>
  </r>
  <r>
    <x v="16"/>
    <s v="SCS-1SDK-UNIONCOM-UBIO-1Y"/>
    <s v="One (1) Genetec SDK connection for UNIONCOMMUNITY Co. Ltd. with UBIO"/>
    <s v="Each"/>
    <s v="1 Year"/>
    <m/>
    <n v="250"/>
    <x v="8"/>
    <n v="245"/>
  </r>
  <r>
    <x v="16"/>
    <s v="SCS-ABS-CD-1Y"/>
    <s v="1 year subscription to Airport Badging Solution web client for remote identity creation requests, including 1000 ID requests"/>
    <s v="Each"/>
    <s v="1 Year"/>
    <m/>
    <n v="6000"/>
    <x v="8"/>
    <n v="5880"/>
  </r>
  <r>
    <x v="16"/>
    <s v="SCS-ABS-CD-XTRA-STD-1Y"/>
    <s v="1 year subscription for 500 extra ID requests to Airport Badging Solution web client for remote identity creation requests"/>
    <s v="Each"/>
    <s v="1 Year"/>
    <m/>
    <n v="3000"/>
    <x v="8"/>
    <n v="2940"/>
  </r>
  <r>
    <x v="16"/>
    <s v="SCS-CSA-ANZ-1TB-1Y"/>
    <s v="1TB of cloud storage in long-term tier (archive-LRS) for 1 year subscription in Australian datacenter. Minimum video retention 180 days. Minimum of 1 year subscription."/>
    <s v="Each"/>
    <s v="1 Year"/>
    <m/>
    <n v="108"/>
    <x v="8"/>
    <n v="105.84"/>
  </r>
  <r>
    <x v="16"/>
    <s v="SCS-CSA-CAN-1TB-1Y"/>
    <s v="1TB of cloud storage in long-term tier (archive-LRS) for 1 year subscription in Canadian datacenter. Minimum video retention 180 days. Minimum of 1 year subscription."/>
    <s v="Each"/>
    <s v="1 Year"/>
    <m/>
    <n v="108"/>
    <x v="8"/>
    <n v="105.84"/>
  </r>
  <r>
    <x v="16"/>
    <s v="SCS-CSA-EUR-1TB-1Y"/>
    <s v="1TB of cloud storage in long-term tier (archive-LRS) for 1 year subscription in European (West) datacenter. Minimum video retention 180 days. Minimum of 1 year subscription."/>
    <s v="Each"/>
    <s v="1 Year"/>
    <m/>
    <n v="84"/>
    <x v="8"/>
    <n v="82.32"/>
  </r>
  <r>
    <x v="16"/>
    <s v="SCS-CSA-USA-1TB-1Y"/>
    <s v="1TB of cloud storage in long-term tier (archive-LRS) for 1 year subscription in United States datacenter. Minimum video retention 180 days. Minimum of 1 year subscription."/>
    <s v="Each"/>
    <s v="1 Year"/>
    <m/>
    <n v="108"/>
    <x v="8"/>
    <n v="105.84"/>
  </r>
  <r>
    <x v="16"/>
    <s v="SCS-CSP-ANZ-1TB-1Y"/>
    <s v="1TB of cloud storage in performance tier (cool-LRS) for 1 year subscription in Australian datacenter. Minimum video retention 30 days. Minimum of 1 year subscription."/>
    <s v="Each"/>
    <s v="1 Year"/>
    <m/>
    <n v="324"/>
    <x v="8"/>
    <n v="317.52"/>
  </r>
  <r>
    <x v="16"/>
    <s v="SCS-CSP-CAN-1TB-1Y"/>
    <s v="1TB of cloud storage in performance tier (cool-LRS) for 1 year subscription in Canadian datacenter. Minimum video retention 30 days. Minimum of 1 year subscription."/>
    <s v="Each"/>
    <s v="1 Year"/>
    <m/>
    <n v="252"/>
    <x v="8"/>
    <n v="246.96"/>
  </r>
  <r>
    <x v="16"/>
    <s v="SCS-CSP-EUR-1TB-1Y"/>
    <s v="1TB of cloud storage in performance tier (cool-LRS) for 1 year subscription in European (West) datacenter. Minimum video retention 30 days. Minimum of 1 year subscription."/>
    <s v="Each"/>
    <s v="1 Year"/>
    <m/>
    <n v="228"/>
    <x v="8"/>
    <n v="223.44"/>
  </r>
  <r>
    <x v="16"/>
    <s v="SCS-CSP-USA-1TB-1Y"/>
    <s v="1TB of cloud storage in performance tier (cool-LRS) for 1 year subscription in United States datacenter. Minimum video retention 30 days. Minimum of 1 year subscription."/>
    <s v="Each"/>
    <s v="1 Year"/>
    <m/>
    <n v="228"/>
    <x v="8"/>
    <n v="223.44"/>
  </r>
  <r>
    <x v="16"/>
    <s v="SCS-MC-1OPP-1Y"/>
    <s v="Subscription for concurrent Genetec Mission Control™ user - 1 Year"/>
    <s v="Each"/>
    <s v="1 Year"/>
    <m/>
    <n v="3000"/>
    <x v="8"/>
    <n v="2940"/>
  </r>
  <r>
    <x v="16"/>
    <s v="SCS-MC-OPPSITE-1Y"/>
    <s v="Subscription for unlimited Genetec Mission Control™ users (available only on prem) -1 Year"/>
    <s v="Each"/>
    <s v="1 Year"/>
    <m/>
    <n v="120000"/>
    <x v="8"/>
    <n v="117600"/>
  </r>
  <r>
    <x v="16"/>
    <s v="SV-1040E-RS2-12T-12-434"/>
    <s v="**New Product Launch - Americas &amp; EMEA Only** Streamvault™ 1040E Series - 1U 2-Bay Short Depth Appliance 12TB Raw JBOD 1x Xeon E-2434 16GB RAM 1x 480GB SSD 1x 12TB SATA 2x 1GbE RJ45 1x 450W PSU Windows Server Standard 3YR NBD KYHD Warranty - Genetec™ Security Center pre-installed. License sold separately."/>
    <s v="Each"/>
    <s v="1 Year"/>
    <m/>
    <n v="9400"/>
    <x v="8"/>
    <n v="9212"/>
  </r>
  <r>
    <x v="16"/>
    <s v="SV-1040E-RS2-16T-16-434"/>
    <s v="**New Product Launch - Americas &amp; EMEA Only** Streamvault™ 1040E Series - 1U 2-Bay Short Depth Appliance 16TB Raw JBOD 1x Xeon E-2434 16GB RAM 1x 480GB SSD 1x 16TB SATA 2x 1GbE RJ45 1x 450W PSU Windows Server Standard 3YR NBD KYHD Warranty - Genetec™ Security Center pre-installed. License sold separately."/>
    <s v="Each"/>
    <s v="1 Year"/>
    <m/>
    <n v="9900"/>
    <x v="8"/>
    <n v="9702"/>
  </r>
  <r>
    <x v="16"/>
    <s v="SV-1040E-RS2-16T-8-434"/>
    <s v="**New Product Launch - Americas &amp; EMEA Only** Streamvault™ 1040E Series - 1U 2-Bay Short Depth Appliance 16TB Raw JBOD 1x Xeon E-2434 16GB RAM 1x 480GB SSD 2x 8TB SATA 2x 1GbE RJ45 1x 450W PSU Windows Server Standard 3YR NBD KYHD Warranty - Genetec™ Security Center pre-installed. License sold separately."/>
    <s v="Each"/>
    <s v="1 Year"/>
    <m/>
    <n v="10000"/>
    <x v="8"/>
    <n v="9800"/>
  </r>
  <r>
    <x v="16"/>
    <s v="SV-1040E-RS2-20T-20-434"/>
    <s v="**New Product Launch - Americas &amp; EMEA Only** Streamvault™ 1040E Series - 1U 2-Bay Short Depth Appliance 20TB Raw JBOD 1x Xeon E-2434 16GB RAM 1x 480GB SSD 1x 20TB SATA 2x 1GbE RJ45 1x 450W PSU Windows Server Standard 3YR NBD KYHD Warranty - Genetec™ Security Center pre-installed. License sold separately."/>
    <s v="Each"/>
    <s v="1 Year"/>
    <m/>
    <n v="10300"/>
    <x v="8"/>
    <n v="10094"/>
  </r>
  <r>
    <x v="16"/>
    <s v="SV-1040E-RS2-24T-12-434"/>
    <s v="**New Product Launch - Americas &amp; EMEA Only** Streamvault™ 1040E Series - 1U 2-Bay Short Depth Appliance 24TB Raw JBOD 1x Xeon E-2434 16GB RAM 1x 480GB SSD 2x 12TB SATA 2x 1GbE RJ45 1x 450W PSU Windows Server Standard 3YR NBD KYHD Warranty - Genetec™ Security Center pre-installed. License sold separately."/>
    <s v="Each"/>
    <s v="1 Year"/>
    <m/>
    <n v="10400"/>
    <x v="8"/>
    <n v="10192"/>
  </r>
  <r>
    <x v="16"/>
    <s v="SV-1040E-RS2-32T-16-434"/>
    <s v="**New Product Launch - Americas &amp; EMEA Only** Streamvault™ 1040E Series - 1U 2-Bay Short Depth Appliance 32TB Raw JBOD 1x Xeon E-2434 16GB RAM 1x 480GB SSD 2x 16TB SATA 2x 1GbE RJ45 1x 450W PSU Windows Server Standard 3YR NBD KYHD Warranty - Genetec™ Security Center pre-installed. License sold separately."/>
    <s v="Each"/>
    <s v="1 Year"/>
    <m/>
    <n v="11200"/>
    <x v="8"/>
    <n v="10976"/>
  </r>
  <r>
    <x v="16"/>
    <s v="SV-1040E-RS2-4T-4-434"/>
    <s v="**New Product Launch - Americas &amp; EMEA Only** Streamvault™ 1040E Series - 1U 2-Bay Short Depth Appliance 4TB Raw JBOD 1x Xeon E-2434 16GB RAM 1x 480GB SSD 1x 4TB SATA 2x 1GbE RJ45 1x 450W PSU Windows Server Standard 3YR NBD KYHD Warranty - Genetec™ Security Center pre-installed. License sold separately."/>
    <s v="Each"/>
    <s v="1 Year"/>
    <m/>
    <n v="9000"/>
    <x v="8"/>
    <n v="8820"/>
  </r>
  <r>
    <x v="16"/>
    <s v="SV-1040E-RS2-8T-4-434"/>
    <s v="**New Product Launch - Americas &amp; EMEA Only** Streamvault™ 1040E Series - 1U 2-Bay Short Depth Appliance 8TB Raw JBOD 1x Xeon E-2434 16GB RAM 1x 480GB SSD 2x 4TB SATA 2x 1GbE RJ45 1x 450W PSU Windows Server Standard 3YR NBD KYHD Warranty - Genetec™ Security Center pre-installed. License sold separately."/>
    <s v="Each"/>
    <s v="1 Year"/>
    <m/>
    <n v="9400"/>
    <x v="8"/>
    <n v="9212"/>
  </r>
  <r>
    <x v="16"/>
    <s v="SV-1040E-RS2-8T-8-434"/>
    <s v="**New Product Launch - Americas &amp; EMEA Only** Streamvault™ 1040E Series - 1U 2-Bay Short Depth Appliance 8TB Raw JBOD 1x Xeon E-2434 16GB RAM 1x 480GB SSD 1x 8TB SATA 2x 1GbE RJ45 1x 450W PSU Windows Server Standard 3YR NBD KYHD Warranty - Genetec™ Security Center pre-installed. License sold separately."/>
    <s v="Each"/>
    <s v="1 Year"/>
    <m/>
    <n v="9200"/>
    <x v="8"/>
    <n v="9016"/>
  </r>
  <r>
    <x v="16"/>
    <s v="SV-1040E-RS2-D480-434"/>
    <s v="**New Product Launch - Americas &amp; EMEA Only** Streamvault™ 1040E Series - 1U 2-Bay Short Depth Multi-Purpose Appliance 1x Xeon E-2434 16GB RAM 2x 480GB SSD 2x 1GbE RJ45 1x 450W PSU Windows Server Standard 3YR NBD KYHD Warranty - Genetec™ Security Center pre-installed. License sold separately."/>
    <s v="Each"/>
    <s v="1 Year"/>
    <m/>
    <n v="9600"/>
    <x v="8"/>
    <n v="9408"/>
  </r>
  <r>
    <x v="16"/>
    <s v="SV-2040E-R12-100T-20-410"/>
    <s v="Streamvault™ 2040E Series - 2U 12-Bay Appliance 100TB Raw RAID 5 1x Xeon Silver 4410Y 32GB RAM 2x 480GB M.2 SSD 5x 20TB 3.5&quot; Enterprise HDDs 2x 1GbE RJ45 2x 1100W PSU Windows Server Standard 5YR NBD KYHD Warranty - Genetec™ Security Center pre-installed. License sold separately."/>
    <s v="Each"/>
    <s v="1 Year"/>
    <m/>
    <n v="23000"/>
    <x v="8"/>
    <n v="22540"/>
  </r>
  <r>
    <x v="16"/>
    <s v="SV-2040E-R12-108T-12-410"/>
    <s v="Streamvault™ 2040E Series - 2U 12-Bay Appliance 108TB Raw RAID 6 1x Xeon Silver 4410Y 32GB RAM 2x 480GB M.2 SSD 9x 12TB 3.5&quot; Enterprise HDDs 2x 1GbE RJ45 2x 1100W PSU Windows Server Standard 5YR NBD KYHD Warranty - Genetec™ Security Center pre-installed. License sold separately."/>
    <s v="Each"/>
    <s v="1 Year"/>
    <m/>
    <n v="22600"/>
    <x v="8"/>
    <n v="22148"/>
  </r>
  <r>
    <x v="16"/>
    <s v="SV-2040E-R12-112T-16-410"/>
    <s v="Streamvault™ 2040E Series - 2U 12-Bay Appliance 112TB Raw RAID 5 1x Xeon Silver 4410Y 32GB RAM 2x 480GB M.2 SSD 7x 16TB 3.5&quot; Enterprise HDDs 2x 1GbE RJ45 2x 1100W PSU Windows Server Standard 5YR NBD KYHD Warranty - Genetec™ Security Center pre-installed. License sold separately."/>
    <s v="Each"/>
    <s v="1 Year"/>
    <m/>
    <n v="23600"/>
    <x v="8"/>
    <n v="23128"/>
  </r>
  <r>
    <x v="16"/>
    <s v="SV-2040E-R12-120T-12-410"/>
    <s v="Streamvault™ 2040E Series - 2U 12-Bay Appliance 120TB Raw RAID 6 1x Xeon Silver 4410Y 32GB RAM 2x 480GB M.2 SSD 10x 12TB 3.5&quot; Enterprise HDDs 2x 1GbE RJ45 2x 1100W PSU Windows Server Standard 5YR NBD KYHD Warranty - Genetec™ Security Center pre-installed. License sold separately."/>
    <s v="Each"/>
    <s v="1 Year"/>
    <m/>
    <n v="23500"/>
    <x v="8"/>
    <n v="23030"/>
  </r>
  <r>
    <x v="16"/>
    <s v="SV-2040E-R12-128T-16-410"/>
    <s v="Streamvault™ 2040E Series - 2U 12-Bay Appliance 128TB Raw RAID 5 1x Xeon Silver 4410Y 32GB RAM 2x 480GB M.2 SSD 8x 16TB 3.5&quot; Enterprise HDDs 2x 1GbE RJ45 2x 1100W PSU Windows Server Standard 5YR NBD KYHD Warranty - Genetec™ Security Center pre-installed. License sold separately."/>
    <s v="Each"/>
    <s v="1 Year"/>
    <m/>
    <n v="24900"/>
    <x v="8"/>
    <n v="24402"/>
  </r>
  <r>
    <x v="16"/>
    <s v="SV-2040E-R12-12T-4-410"/>
    <s v="Streamvault™ 2040E Series - 2U 12-Bay Appliance 12TB Raw RAID 5 1x Xeon Silver 4410Y 32GB RAM 2x 480GB M.2 SSD 3x 4TB3.5&quot; Enterprise HDDs 2x 1GbE RJ45 2x 1100W PSU Windows Server Standard 5YR NBD KYHD Warranty - Genetec™ Security Center pre-installed. License sold separately."/>
    <s v="Each"/>
    <s v="1 Year"/>
    <m/>
    <n v="16400"/>
    <x v="8"/>
    <n v="16072"/>
  </r>
  <r>
    <x v="16"/>
    <s v="SV-2040E-R12-132T-12-410"/>
    <s v="Streamvault™ 2040E Series - 2U 12-Bay Appliance 132TB Raw RAID 6 1x Xeon Silver 4410Y 32GB RAM 2x 480GB M.2 SSD 11x 12TB 3.5&quot; Enterprise HDDs 2x 1GbE RJ45 2x 1100W PSU Windows Server Standard 5YR NBD KYHD Warranty - Genetec™ Security Center pre-installed. License sold separately."/>
    <s v="Each"/>
    <s v="1 Year"/>
    <m/>
    <n v="24400"/>
    <x v="8"/>
    <n v="23912"/>
  </r>
  <r>
    <x v="16"/>
    <s v="SV-2040E-R12-140T-20-410"/>
    <s v="Streamvault™ 2040E Series - 2U 12-Bay Appliance 140TB Raw RAID 5 1x Xeon Silver 4410Y 32GB RAM 2x 480GB M.2 SSD 7x 20TB 3.5&quot; Enterprise HDDs 2x 1GbE RJ45 2x 1100W PSU Windows Server Standard 5YR NBD KYHD Warranty - Genetec™ Security Center pre-installed. License sold separately."/>
    <s v="Each"/>
    <s v="1 Year"/>
    <m/>
    <n v="26400"/>
    <x v="8"/>
    <n v="25872"/>
  </r>
  <r>
    <x v="16"/>
    <s v="SV-2040E-R12-144T-12-410"/>
    <s v="Streamvault™ 2040E Series - 2U 12-Bay Appliance 144TB Raw RAID 6 1x Xeon Silver 4410Y 32GB RAM 2x 480GB M.2 SSD 12x 12TB 3.5&quot; Enterprise HDDs 2x 1GbE RJ45 2x 1100W PSU Windows Server Standard 5YR NBD KYHD Warranty - Genetec™ Security Center pre-installed. License sold separately."/>
    <s v="Each"/>
    <s v="1 Year"/>
    <m/>
    <n v="25300"/>
    <x v="8"/>
    <n v="24794"/>
  </r>
  <r>
    <x v="16"/>
    <s v="SV-2040E-R12-144T-16-410"/>
    <s v="Streamvault™ 2040E Series - 2U 12-Bay Appliance 144TB Raw RAID 6 1x Xeon Silver 4410Y 32GB RAM 2x 480GB M.2 SSD 9x 16TB 3.5&quot; Enterprise HDDs 2x 1GbE RJ45 2x 1100W PSU Windows Server Standard 5YR NBD KYHD Warranty - Genetec™ Security Center pre-installed. License sold separately."/>
    <s v="Each"/>
    <s v="1 Year"/>
    <m/>
    <n v="26200"/>
    <x v="8"/>
    <n v="25676"/>
  </r>
  <r>
    <x v="16"/>
    <s v="SV-2040E-R12-160T-16-410"/>
    <s v="Streamvault™ 2040E Series - 2U 12-Bay Appliance 160TB Raw RAID 6 1x Xeon Silver 4410Y 32GB RAM 2x 480GB M.2 SSD 10x 16TB 3.5&quot; Enterprise HDDs 2x 1GbE RJ45 2x 1100W PSU Windows Server Standard 5YR NBD KYHD Warranty - Genetec™ Security Center pre-installed. License sold separately."/>
    <s v="Each"/>
    <s v="1 Year"/>
    <m/>
    <n v="27500"/>
    <x v="8"/>
    <n v="26950"/>
  </r>
  <r>
    <x v="16"/>
    <s v="SV-2040E-R12-160T-20-410"/>
    <s v="Streamvault™ 2040E Series - 2U 12-Bay Appliance 160TB Raw RAID 5 1x Xeon Silver 4410Y 32GB RAM 2x 480GB M.2 SSD 8x 20TB 3.5&quot; Enterprise HDDs 2x 1GbE RJ45 2x 1100W PSU Windows Server Standard 5YR NBD KYHD Warranty - Genetec™ Security Center pre-installed. License sold separately."/>
    <s v="Each"/>
    <s v="1 Year"/>
    <m/>
    <n v="28100"/>
    <x v="8"/>
    <n v="27538"/>
  </r>
  <r>
    <x v="16"/>
    <s v="SV-2040E-R12-16T-4-410"/>
    <s v="Streamvault™ 2040E Series - 2U 12-Bay Appliance 16TB Raw RAID 5 1x Xeon Silver 4410Y 32GB RAM 2x 480GB M.2 SSD 4x 4TB3.5&quot; Enterprise HDDs 2x 1GbE RJ45 2x 1100W PSU Windows Server Standard 5YR NBD KYHD Warranty - Genetec™ Security Center pre-installed. License sold separately."/>
    <s v="Each"/>
    <s v="1 Year"/>
    <m/>
    <n v="17000"/>
    <x v="8"/>
    <n v="16660"/>
  </r>
  <r>
    <x v="16"/>
    <s v="SV-2040E-R12-176T-16-410"/>
    <s v="Streamvault™ 2040E Series - 2U 12-Bay Appliance 176TB Raw RAID 6 1x Xeon Silver 4410Y 32GB RAM 2x 480GB M.2 SSD 11x 16TB 3.5&quot; Enterprise HDDs 2x 1GbE RJ45 2x 1100W PSU Windows Server Standard 5YR NBD KYHD Warranty - Genetec™ Security Center pre-installed. License sold separately."/>
    <s v="Each"/>
    <s v="1 Year"/>
    <m/>
    <n v="28800"/>
    <x v="8"/>
    <n v="28224"/>
  </r>
  <r>
    <x v="16"/>
    <s v="SV-2040E-R12-180T-20-410"/>
    <s v="Streamvault™ 2040E Series - 2U 12-Bay Appliance 180TB Raw RAID 6 1x Xeon Silver 4410Y 32GB RAM 2x 480GB M.2 SSD 9x 20TB 3.5&quot; Enterprise HDDs 2x 1GbE RJ45 2x 1100W PSU Windows Server Standard 5YR NBD KYHD Warranty - Genetec™ Security Center pre-installed. License sold separately."/>
    <s v="Each"/>
    <s v="1 Year"/>
    <m/>
    <n v="29800"/>
    <x v="8"/>
    <n v="29204"/>
  </r>
  <r>
    <x v="16"/>
    <s v="SV-2040E-R12-192T-16-410"/>
    <s v="Streamvault™ 2040E Series - 2U 12-Bay Appliance 192TB Raw RAID 6 1x Xeon Silver 4410Y 32GB RAM 2x 480GB M.2 SSD 12x 16TB 3.5&quot; Enterprise HDDs 2x 1GbE RJ45 2x 1100W PSU Windows Server Standard 5YR NBD KYHD Warranty - Genetec™ Security Center pre-installed. License sold separately."/>
    <s v="Each"/>
    <s v="1 Year"/>
    <m/>
    <n v="30500"/>
    <x v="8"/>
    <n v="29890"/>
  </r>
  <r>
    <x v="16"/>
    <s v="SV-2040E-R12-200T-20-410"/>
    <s v="Streamvault™ 2040E Series - 2U 12-Bay Appliance 200TB Raw RAID 6 1x Xeon Silver 4410Y 32GB RAM 2x 480GB M.2 SSD 10x 20TB 3.5&quot; Enterprise HDDs 2x 1GbE RJ45 2x 1100W PSU Windows Server Standard 5YR NBD KYHD Warranty - Genetec™ Security Center pre-installed. License sold separately."/>
    <s v="Each"/>
    <s v="1 Year"/>
    <m/>
    <n v="31500"/>
    <x v="8"/>
    <n v="30870"/>
  </r>
  <r>
    <x v="16"/>
    <s v="SV-2040E-R12-20T-4-410"/>
    <s v="Streamvault™ 2040E Series - 2U 12-Bay Appliance 20TB Raw RAID 5 1x Xeon Silver 4410Y 32GB RAM 2x 480GB M.2 SSD 5x 4TB3.5&quot; Enterprise HDDs 2x 1GbE RJ45 2x 1100W PSU Windows Server Standard 5YR NBD KYHD Warranty - Genetec™ Security Center pre-installed. License sold separately."/>
    <s v="Each"/>
    <s v="1 Year"/>
    <m/>
    <n v="17700"/>
    <x v="8"/>
    <n v="17346"/>
  </r>
  <r>
    <x v="16"/>
    <s v="SV-2040E-R12-220T-20-410"/>
    <s v="Streamvault™ 2040E Series - 2U 12-Bay Appliance 220TB Raw  RAID 6 1x Xeon Silver 4410Y 32GB RAM 2x 480GB M.2 SSD 11x 20TB 3.5&quot; Enterprise HDDs 2x 1GbE RJ45 2x 1100W PSU Windows Server Standard 5YR NBD KYHD Warranty - Genetec™ Security Center pre-installed. License sold separately."/>
    <s v="Each"/>
    <s v="1 Year"/>
    <m/>
    <n v="33200"/>
    <x v="8"/>
    <n v="32536"/>
  </r>
  <r>
    <x v="16"/>
    <s v="SV-2040E-R12-240T-20-410"/>
    <s v="Streamvault™ 2040E Series - 2U 12-Bay Appliance 240TB Raw RAID 6 1x Xeon Silver 4410Y 32GB RAM 2x 480GB M.2 SSD 12x 20TB 3.5&quot; Enterprise HDDs 2x 1GbE RJ45 2x 1100W PSU Windows Server Standard 5YR NBD KYHD Warranty - Genetec™ Security Center pre-installed. License sold separately."/>
    <s v="Each"/>
    <s v="1 Year"/>
    <m/>
    <n v="35300"/>
    <x v="8"/>
    <n v="34594"/>
  </r>
  <r>
    <x v="16"/>
    <s v="SV-2040E-R12-24T-8-410"/>
    <s v="Streamvault™ 2040E Series - 2U 12-Bay Appliance 24TB Raw RAID 5 1x Xeon Silver 4410Y 32GB RAM 2x 480GB M.2 SSD 3x 8TB 3.5&quot; Enterprise HDDs 2x 1GbE RJ45 2x 1100W PSU Windows Server Standard 5YR NBD KYHD Warranty - Genetec™ Security Center pre-installed. License sold separately."/>
    <s v="Each"/>
    <s v="1 Year"/>
    <m/>
    <n v="16600"/>
    <x v="8"/>
    <n v="16268"/>
  </r>
  <r>
    <x v="16"/>
    <s v="SV-2040E-R12-28T-4-410"/>
    <s v="Streamvault™ 2040E Series - 2U 12-Bay Appliance 28TB Raw RAID 5 1x Xeon Silver 4410Y 32GB RAM 2x 480GB M.2 SSD 7x 4TB3.5&quot; Enterprise HDDs 2x 1GbE RJ45 2x 1100W PSU Windows Server Standard 5YR NBD KYHD Warranty - Genetec™ Security Center pre-installed. License sold separately."/>
    <s v="Each"/>
    <s v="1 Year"/>
    <m/>
    <n v="19000"/>
    <x v="8"/>
    <n v="18620"/>
  </r>
  <r>
    <x v="16"/>
    <s v="SV-2040E-R12-32T-8-410"/>
    <s v="Streamvault™ 2040E Series - 2U 12-Bay Appliance 32TB Raw RAID 5 1x Xeon Silver 4410Y 32GB RAM 2x 480GB M.2 SSD 4x 8TB 3.5&quot; Enterprise HDDs 2x 1GbE RJ45 2x 1100W PSU Windows Server Standard 5YR NBD KYHD Warranty - Genetec™ Security Center pre-installed. License sold separately."/>
    <s v="Each"/>
    <s v="1 Year"/>
    <m/>
    <n v="17300"/>
    <x v="8"/>
    <n v="16954"/>
  </r>
  <r>
    <x v="16"/>
    <s v="SV-2040E-R12-36T-12-410"/>
    <s v="Streamvault™ 2040E Series - 2U 12-Bay Appliance 36TB Raw RAID 5 1x Xeon Silver 4410Y 32GB RAM 2x 480GB M.2 SSD 3x 12TB 3.5&quot; Enterprise HDDs 2x 1GbE RJ45 2x 1100W PSU Windows Server Standard 5YR NBD KYHD Warranty - Genetec™ Security Center pre-installed. License sold separately."/>
    <s v="Each"/>
    <s v="1 Year"/>
    <m/>
    <n v="17200"/>
    <x v="8"/>
    <n v="16856"/>
  </r>
  <r>
    <x v="16"/>
    <s v="SV-2040E-R12-36T-4-410"/>
    <s v="Streamvault™ 2040E Series - 2U 12-Bay Appliance 36TB Raw RAID 6 1x Xeon Silver 4410Y 32GB RAM 2x 480GB M.2 SSD 9x 4TB3.5&quot; Enterprise HDDs 2x 1GbE RJ45 2x 1100W PSU Windows Server Standard 5YR NBD KYHD Warranty - Genetec™ Security Center pre-installed. License sold separately."/>
    <s v="Each"/>
    <s v="1 Year"/>
    <m/>
    <n v="20300"/>
    <x v="8"/>
    <n v="19894"/>
  </r>
  <r>
    <x v="16"/>
    <s v="SV-2040E-R12-40T-8-410"/>
    <s v="Streamvault™ 2040E Series - 2U 12-Bay Appliance 40TB Raw RAID 5 1x Xeon Silver 4410Y 32GB RAM 2x 480GB M.2 SSD 5x 8TB 3.5&quot; Enterprise HDDs 2x 1GbE RJ45 2x 1100W PSU Windows Server Standard 5YR NBD KYHD Warranty - Genetec™ Security Center pre-installed. License sold separately."/>
    <s v="Each"/>
    <s v="1 Year"/>
    <m/>
    <n v="18000"/>
    <x v="8"/>
    <n v="17640"/>
  </r>
  <r>
    <x v="16"/>
    <s v="SV-2040E-R12-44T-4-410"/>
    <s v="Streamvault™ 2040E Series - 2U 12-Bay Appliance 44TB Raw RAID 6 1x Xeon Silver 4410Y 32GB RAM 2x 480GB M.2 SSD 11x 4TB3.5&quot; Enterprise HDDs 2x 1GbE RJ45 2x 1100W PSU Windows Server Standard 5YR NBD KYHD Warranty - Genetec™ Security Center pre-installed. License sold separately."/>
    <s v="Each"/>
    <s v="1 Year"/>
    <m/>
    <n v="21500"/>
    <x v="8"/>
    <n v="21070"/>
  </r>
  <r>
    <x v="16"/>
    <s v="SV-2040E-R12-48T-12-410"/>
    <s v="Streamvault™ 2040E Series - 2U 12-Bay Appliance 48TB Raw RAID 5 1x Xeon Silver 4410Y 32GB RAM 2x 480GB M.2 SSD 4x 12TB 3.5&quot; Enterprise HDDs 2x 1GbE RJ45 2x 1100W PSU Windows Server Standard 5YR NBD KYHD Warranty - Genetec™ Security Center pre-installed. License sold separately."/>
    <s v="Each"/>
    <s v="1 Year"/>
    <m/>
    <n v="18100"/>
    <x v="8"/>
    <n v="17738"/>
  </r>
  <r>
    <x v="16"/>
    <s v="SV-2040E-R12-48T-4-410"/>
    <s v="Streamvault™ 2040E Series - 2U 12-Bay Appliance 48TB Raw RAID 6 1x Xeon Silver 4410Y 32GB RAM 2x 480GB M.2 SSD 12x 4TB 3.5&quot; Enterprise HDDs 2x 1GbE RJ45 2x 1100W PSU Windows Server Standard 5YR NBD KYHD Warranty - Genetec™ Security Center pre-installed. License sold separately."/>
    <s v="Each"/>
    <s v="1 Year"/>
    <m/>
    <n v="22500"/>
    <x v="8"/>
    <n v="22050"/>
  </r>
  <r>
    <x v="16"/>
    <s v="SV-2040E-R12-48T-8-410"/>
    <s v="Streamvault™ 2040E Series - 2U 12-Bay Appliance 48TB Raw RAID 5 1x Xeon Silver 4410Y 32GB RAM 2x 480GB M.2 SSD 6x 8TB3.5&quot; Enterprise HDDs 2x 1GbE RJ45 2x 1100W PSU Windows Server Standard 5YR NBD KYHD Warranty - Genetec™ Security Center pre-installed. License sold separately."/>
    <s v="Each"/>
    <s v="1 Year"/>
    <m/>
    <n v="18700"/>
    <x v="8"/>
    <n v="18326"/>
  </r>
  <r>
    <x v="16"/>
    <s v="SV-2040E-R12-56T-8-410"/>
    <s v="Streamvault™ 2040E Series - 2U 12-Bay Appliance 56TB Raw RAID 5 1x Xeon Silver 4410Y 32GB RAM 2x 480GB M.2 SSD 7x 8TB 3.5&quot; Enterprise HDDs 2x 1GbE RJ45 2x 1100W PSU Windows Server Standard 5YR NBD KYHD Warranty - Genetec™ Security Center pre-installed. License sold separately."/>
    <s v="Each"/>
    <s v="1 Year"/>
    <m/>
    <n v="19400"/>
    <x v="8"/>
    <n v="19012"/>
  </r>
  <r>
    <x v="16"/>
    <s v="SV-2040E-R12-60T-12-410"/>
    <s v="Streamvault™ 2040E Series - 2U 12-Bay Appliance 60TB Raw RAID 5 1x Xeon Silver 4410Y 32GB RAM 2x 480GB M.2 SSD 5x 12TB 3.5&quot; Enterprise HDDs 2x 1GbE RJ45 2x 1100W PSU Windows Server Standard 5YR NBD KYHD Warranty - Genetec™ Security Center pre-installed. License sold separately."/>
    <s v="Each"/>
    <s v="1 Year"/>
    <m/>
    <n v="19400"/>
    <x v="8"/>
    <n v="19012"/>
  </r>
  <r>
    <x v="16"/>
    <s v="SV-2040E-R12-64T-16-410"/>
    <s v="Streamvault™ 2040E Series - 2U 12-Bay Appliance 64TB Raw RAID 5 1x Xeon Silver 4410Y 32GB RAM 2x 480GB M.2 SSD 4x 16TB 3.5&quot; Enterprise HDDs 2x 1GbE RJ45 2x 1100W PSU Windows Server Standard 5YR NBD KYHD Warranty - Genetec™ Security Center pre-installed. License sold separately."/>
    <s v="Each"/>
    <s v="1 Year"/>
    <m/>
    <n v="19700"/>
    <x v="8"/>
    <n v="19306"/>
  </r>
  <r>
    <x v="16"/>
    <s v="SV-2040E-R12-72T-12-410"/>
    <s v="Streamvault™ 2040E Series - 2U 12-Bay Appliance 72TB Raw RAID 5 1x Xeon Silver 4410Y 32GB RAM 2x 480GB M.2 SSD 6x 12TB 3.5&quot; Enterprise HDDs 2x 1GbE RJ45 2x 1100W PSU Windows Server Standard 5YR NBD KYHD Warranty - Genetec™ Security Center pre-installed. License sold separately."/>
    <s v="Each"/>
    <s v="1 Year"/>
    <m/>
    <n v="19900"/>
    <x v="8"/>
    <n v="19502"/>
  </r>
  <r>
    <x v="16"/>
    <s v="SV-2040E-R12-72T-8-410"/>
    <s v="Streamvault™ 2040E Series - 2U 12-Bay Appliance 72TB Raw RAID 6 1x Xeon Silver 4410Y 32GB RAM 2x 480GB M.2 SSD 9x 8TB 3.5&quot; Enterprise HDDs 2x 1GbE RJ45 2x 1100W PSU Windows Server Standard 5YR NBD KYHD Warranty - Genetec™ Security Center pre-installed. License sold separately."/>
    <s v="Each"/>
    <s v="1 Year"/>
    <m/>
    <n v="20800"/>
    <x v="8"/>
    <n v="20384"/>
  </r>
  <r>
    <x v="16"/>
    <s v="SV-2040E-R12-80T-16-410"/>
    <s v="Streamvault™ 2040E Series - 2U 12-Bay Appliance 80TB Raw RAID 5 1x Xeon Silver 4410Y 32GB RAM 2x 480GB M.2 SSD 5x 16TB 3.5&quot; Enterprise HDDs 2x 1GbE RJ45 2x 1100W PSU Windows Server Standard 5YR NBD KYHD Warranty - Genetec™ Security Center pre-installed. License sold separately."/>
    <s v="Each"/>
    <s v="1 Year"/>
    <m/>
    <n v="20920"/>
    <x v="8"/>
    <n v="20501.599999999999"/>
  </r>
  <r>
    <x v="16"/>
    <s v="SV-2040E-R12-84T-12-410"/>
    <s v="Streamvault™ 2040E Series - 2U 12-Bay Appliance 84TB Raw RAID 5 1x Xeon Silver 4410Y 32GB RAM 2x 480GB M.2 SSD 7x 12TB 3.5&quot; Enterprise HDDs 2x 1GbE RJ45 2x 1100W PSU Windows Server Standard 5YR NBD KYHD Warranty - Genetec™ Security Center pre-installed. License sold separately."/>
    <s v="Each"/>
    <s v="1 Year"/>
    <m/>
    <n v="20800"/>
    <x v="8"/>
    <n v="20384"/>
  </r>
  <r>
    <x v="16"/>
    <s v="SV-2040E-R12-88T-8-410"/>
    <s v="Streamvault™ 2040E Series - 2U 12-Bay Appliance 88TB Raw RAID 6 1x Xeon Silver 4410Y 32GB RAM 2x 480GB M.2 SSD 11x 8TB 3.5&quot; Enterprise HDDs 2x 1GbE RJ45 2x 1100W PSU Windows Server Standard 5YR NBD KYHD Warranty - Genetec™ Security Center pre-installed. License sold separately."/>
    <s v="Each"/>
    <s v="1 Year"/>
    <m/>
    <n v="22300"/>
    <x v="8"/>
    <n v="21854"/>
  </r>
  <r>
    <x v="16"/>
    <s v="SV-2040E-R12-96T-12-410"/>
    <s v="Streamvault™ 2040E Series - 2U 12-Bay Appliance 96TB Raw RAID 5 1x Xeon Silver 4410Y 32GB RAM 2x 480GB M.2 SSD 8x 12TB 3.5&quot; Enterprise HDDs 2x 1GbE RJ45 2x 1100W PSU Windows Server Standard 5YR NBD KYHD Warranty - Genetec™ Security Center pre-installed. License sold separately."/>
    <s v="Each"/>
    <s v="1 Year"/>
    <m/>
    <n v="21700"/>
    <x v="8"/>
    <n v="21266"/>
  </r>
  <r>
    <x v="16"/>
    <s v="SV-2040E-R12-96T-8-410"/>
    <s v="Streamvault™ 2040E Series - 2U 12-Bay Appliance 96TB Raw RAID 6 1x Xeon Silver 4410Y 32GB RAM 2x 480GB M.2 SSD 12x 8TB 3.5&quot; Enterprise HDDs 2x 1GbE RJ45 2x 1100W PSU Windows Server Standard 5YR NBD KYHD Warranty - Genetec™ Security Center pre-installed. License sold separately."/>
    <s v="Each"/>
    <s v="1 Year"/>
    <m/>
    <n v="23300"/>
    <x v="8"/>
    <n v="22834"/>
  </r>
  <r>
    <x v="16"/>
    <s v="SV-2040E-R28-100T-4-416"/>
    <s v="Streamvault™ 2040E Series - 2U 28-Bay Appliance 100TB Raw RAID 6 1x Xeon Gold 5416S 32GB RAM 2x 480GB M.2 SSD 25x 4TB 3.5&quot; Enterprise HDDs 2x 1GbE RJ45 2x 1400W PSU Windows Server Standard 5YR NBD KYHD Warranty - Genetec™ Security Center pre-installed. License sold separately."/>
    <s v="Each"/>
    <s v="1 Year"/>
    <m/>
    <n v="42100"/>
    <x v="8"/>
    <n v="41258"/>
  </r>
  <r>
    <x v="16"/>
    <s v="SV-2040E-R28-104T-8-416"/>
    <s v="Streamvault™ 2040E Series - 2U 28-Bay Appliance 104TB Raw RAID 6 1x Xeon Gold 5416S 32GB RAM 2x 480GB M.2 SSD 13x 8TB 3.5&quot; Enterprise HDDs 2x 1GbE RJ45 2x 1400W PSU Windows Server Standard 5YR NBD KYHD Warranty - Genetec™ Security Center pre-installed. License sold separately."/>
    <s v="Each"/>
    <s v="1 Year"/>
    <m/>
    <n v="34600"/>
    <x v="8"/>
    <n v="33908"/>
  </r>
  <r>
    <x v="16"/>
    <s v="SV-2040E-R28-108T-4-416"/>
    <s v="Streamvault™ 2040E Series - 2U 28-Bay Appliance 108TB Raw RAID 6 1x Xeon Gold 5416S 32GB RAM 2x 480GB M.2 SSD 27x 4TB 3.5&quot; Enterprise HDDs 2x 1GbE RJ45 2x 1400W PSU Windows Server Standard 5YR NBD KYHD Warranty - Genetec™ Security Center pre-installed. License sold separately."/>
    <s v="Each"/>
    <s v="1 Year"/>
    <m/>
    <n v="43500"/>
    <x v="8"/>
    <n v="42630"/>
  </r>
  <r>
    <x v="16"/>
    <s v="SV-2040E-R28-112T-4-416"/>
    <s v="Streamvault™ 2040E Series - 2U 28-Bay Appliance 112TB Raw RAID 6 1x Xeon Gold 5416S 32GB RAM 2x 480GB M.2 SSD 28x 4TB 3.5&quot; Enterprise HDDs 2x 1GbE RJ45 2x 1400W PSU Windows Server Standard 5YR NBD KYHD Warranty - Genetec™ Security Center pre-installed. License sold separately."/>
    <s v="Each"/>
    <s v="1 Year"/>
    <m/>
    <n v="44200"/>
    <x v="8"/>
    <n v="43316"/>
  </r>
  <r>
    <x v="16"/>
    <s v="SV-2040E-R28-112T-8-416"/>
    <s v="Streamvault™ 2040E Series - 2U 28-Bay Appliance 112TB Raw RAID 6 1x Xeon Gold 5416S 32GB RAM 2x 480GB M.2 SSD 14x 8TB 3.5&quot; Enterprise HDDs 2x 1GbE RJ45 2x 1400W PSU Windows Server Standard 5YR NBD KYHD Warranty - Genetec™ Security Center pre-installed. License sold separately."/>
    <s v="Each"/>
    <s v="1 Year"/>
    <m/>
    <n v="35300"/>
    <x v="8"/>
    <n v="34594"/>
  </r>
  <r>
    <x v="16"/>
    <s v="SV-2040E-R28-120T-12-416"/>
    <s v="Streamvault™ 2040E Series - 2U 28-Bay Appliance 120TB Raw RAID 6 1x Xeon Gold 5416S 32GB RAM 2x 480GB M.2 SSD 10x 12TB 3.5&quot; Enterprise HDDs 2x 1GbE RJ45 2x 1400W PSU Windows Server Standard 5YR NBD KYHD Warranty - Genetec™ Security Center pre-installed. License sold separately."/>
    <s v="Each"/>
    <s v="1 Year"/>
    <m/>
    <n v="34400"/>
    <x v="8"/>
    <n v="33712"/>
  </r>
  <r>
    <x v="16"/>
    <s v="SV-2040E-R28-120T-8-416"/>
    <s v="Streamvault™ 2040E Series - 2U 28-Bay Appliance 120TB Raw RAID 6 1x Xeon Gold 5416S 32GB RAM 2x 480GB M.2 SSD 15x 8TB 3.5&quot; Enterprise HDDs 2x 1GbE RJ45 2x 1400W PSU Windows Server Standard 5YR NBD KYHD Warranty - Genetec™ Security Center pre-installed. License sold separately."/>
    <s v="Each"/>
    <s v="1 Year"/>
    <m/>
    <n v="36100"/>
    <x v="8"/>
    <n v="35378"/>
  </r>
  <r>
    <x v="16"/>
    <s v="SV-2040E-R28-128T-8-416"/>
    <s v="Streamvault™ 2040E Series - 2U 28-Bay Appliance 128TB Raw RAID 6 1x Xeon Gold 5416S 32GB RAM 2x 480GB M.2 SSD 16x 8TB 3.5&quot; Enterprise HDDs 2x 1GbE RJ45 2x 1400W PSU Windows Server Standard 5YR NBD KYHD Warranty - Genetec™ Security Center pre-installed. License sold separately."/>
    <s v="Each"/>
    <s v="1 Year"/>
    <m/>
    <n v="36900"/>
    <x v="8"/>
    <n v="36162"/>
  </r>
  <r>
    <x v="16"/>
    <s v="SV-2040E-R28-132T-12-416"/>
    <s v="Streamvault™ 2040E Series - 2U 28-Bay Appliance 132TB Raw RAID 6 1x Xeon Gold 5416S 32GB RAM 2x 480GB M.2 SSD 11x 12TB 3.5&quot; Enterprise HDDs 2x 1GbE RJ45 2x 1400W PSU Windows Server Standard 5YR NBD KYHD Warranty - Genetec™ Security Center pre-installed. License sold separately."/>
    <s v="Each"/>
    <s v="1 Year"/>
    <m/>
    <n v="35400"/>
    <x v="8"/>
    <n v="34692"/>
  </r>
  <r>
    <x v="16"/>
    <s v="SV-2040E-R28-136T-8-416"/>
    <s v="Streamvault™ 2040E Series - 2U 28-Bay Appliance 136TB Raw RAID 6 1x Xeon Gold 5416S 32GB RAM 2x 480GB M.2 SSD 17x 8TB 3.5&quot; Enterprise HDDs 2x 1GbE RJ45 2x 1400W PSU Windows Server Standard 5YR NBD KYHD Warranty - Genetec™ Security Center pre-installed. License sold separately."/>
    <s v="Each"/>
    <s v="1 Year"/>
    <m/>
    <n v="37600"/>
    <x v="8"/>
    <n v="36848"/>
  </r>
  <r>
    <x v="16"/>
    <s v="SV-2040E-R28-144T-12-416"/>
    <s v="Streamvault™ 2040E Series - 2U 28-Bay Appliance 144TB Raw RAID 6 1x Xeon Gold 5416S 32GB RAM 2x 480GB M.2 SSD 12x 12TB 3.5&quot; Enterprise HDDs 2x 1GbE RJ45 2x 1400W PSU Windows Server Standard 5YR NBD KYHD Warranty - Genetec™ Security Center pre-installed. License sold separately."/>
    <s v="Each"/>
    <s v="1 Year"/>
    <m/>
    <n v="36400"/>
    <x v="8"/>
    <n v="35672"/>
  </r>
  <r>
    <x v="16"/>
    <s v="SV-2040E-R28-144T-8-416"/>
    <s v="Streamvault™ 2040E Series - 2U 28-Bay Appliance 144TB Raw RAID 6 1x Xeon Gold 5416S 32GB RAM 2x 480GB M.2 SSD 18x 8TB 3.5&quot; Enterprise HDDs 2x 1GbE RJ45 2x 1400W PSU Windows Server Standard 5YR NBD KYHD Warranty - Genetec™ Security Center pre-installed. License sold separately."/>
    <s v="Each"/>
    <s v="1 Year"/>
    <m/>
    <n v="38400"/>
    <x v="8"/>
    <n v="37632"/>
  </r>
  <r>
    <x v="16"/>
    <s v="SV-2040E-R28-152T-8-416"/>
    <s v="Streamvault™ 2040E Series - 2U 28-Bay Appliance 152TB Raw RAID 6 1x Xeon Gold 5416S 32GB RAM 2x 480GB M.2 SSD 19x 8TB 3.5&quot; Enterprise HDDs 2x 1GbE RJ45 2x 1400W PSU Windows Server Standard 5YR NBD KYHD Warranty - Genetec™ Security Center pre-installed. License sold separately."/>
    <s v="Each"/>
    <s v="1 Year"/>
    <m/>
    <n v="39200"/>
    <x v="8"/>
    <n v="38416"/>
  </r>
  <r>
    <x v="16"/>
    <s v="SV-2040E-R28-156T-12-416"/>
    <s v="Streamvault™ 2040E Series - 2U 28-Bay Appliance 156TB Raw RAID 6 1x Xeon Gold 5416S 32GB RAM 2x 480GB M.2 SSD 13x 12TB 3.5&quot; Enterprise HDDs 2x 1GbE RJ45 2x 1400W PSU Windows Server Standard 5YR NBD KYHD Warranty - Genetec™ Security Center pre-installed. License sold separately."/>
    <s v="Each"/>
    <s v="1 Year"/>
    <m/>
    <n v="37400"/>
    <x v="8"/>
    <n v="36652"/>
  </r>
  <r>
    <x v="16"/>
    <s v="SV-2040E-R28-160T-8-416"/>
    <s v="Streamvault™ 2040E Series - 2U 28-Bay Appliance 160TB Raw RAID 6 1x Xeon Gold 5416S 32GB RAM 2x 480GB M.2 SSD 20x 8TB 3.5&quot; Enterprise HDDs 2x 1GbE RJ45 2x 1400W PSU Windows Server Standard 5YR NBD KYHD Warranty - Genetec™ Security Center pre-installed. License sold separately."/>
    <s v="Each"/>
    <s v="1 Year"/>
    <m/>
    <n v="40000"/>
    <x v="8"/>
    <n v="39200"/>
  </r>
  <r>
    <x v="16"/>
    <s v="SV-2040E-R28-168T-12-416"/>
    <s v="Streamvault™ 2040E Series - 2U 28-Bay Appliance 168TB Raw RAID 6 1x Xeon Gold 5416S 32GB RAM 2x 480GB M.2 SSD 14x 12TB 3.5&quot; Enterprise HDDs 2x 1GbE RJ45 2x 1400W PSU Windows Server Standard 5YR NBD KYHD Warranty - Genetec™ Security Center pre-installed. License sold separately."/>
    <s v="Each"/>
    <s v="1 Year"/>
    <m/>
    <n v="38400"/>
    <x v="8"/>
    <n v="37632"/>
  </r>
  <r>
    <x v="16"/>
    <s v="SV-2040E-R28-176T-8-416"/>
    <s v="Streamvault™ 2040E Series - 2U 28-Bay Appliance 176TB Raw RAID 6 1x Xeon Gold 5416S 32GB RAM 2x 480GB M.2 SSD 22x 8TB 3.5&quot; Enterprise HDDs 2x 1GbE RJ45 2x 1400W PSU Windows Server Standard 5YR NBD KYHD Warranty - Genetec™ Security Center pre-installed. License sold separately."/>
    <s v="Each"/>
    <s v="1 Year"/>
    <m/>
    <n v="41500"/>
    <x v="8"/>
    <n v="40670"/>
  </r>
  <r>
    <x v="16"/>
    <s v="SV-2040E-R28-180T-12-416"/>
    <s v="Streamvault™ 2040E Series - 2U 28-Bay Appliance 180TB Raw RAID 6 1x Xeon Gold 5416S 32GB RAM 2x 480GB M.2 SSD 15x 12TB 3.5&quot; Enterprise HDDs 2x 1GbE RJ45 2x 1400W PSU Windows Server Standard 5YR NBD KYHD Warranty - Genetec™ Security Center pre-installed. License sold separately."/>
    <s v="Each"/>
    <s v="1 Year"/>
    <m/>
    <n v="39400"/>
    <x v="8"/>
    <n v="38612"/>
  </r>
  <r>
    <x v="16"/>
    <s v="SV-2040E-R28-184T-8-416"/>
    <s v="Streamvault™ 2040E Series - 2U 28-Bay Appliance 184TB Raw RAID 6 1x Xeon Gold 5416S 32GB RAM 2x 480GB M.2 SSD 23x 8TB 3.5&quot; Enterprise HDDs 2x 1GbE RJ45 2x 1400W PSU Windows Server Standard 5YR NBD KYHD Warranty - Genetec™ Security Center pre-installed. License sold separately."/>
    <s v="Each"/>
    <s v="1 Year"/>
    <m/>
    <n v="42300"/>
    <x v="8"/>
    <n v="41454"/>
  </r>
  <r>
    <x v="16"/>
    <s v="SV-2040E-R28-192T-12-416"/>
    <s v="Streamvault™ 2040E Series - 2U 28-Bay Appliance 192TB Raw RAID 6 1x Xeon Gold 5416S 32GB RAM 2x 480GB M.2 SSD 16x 12TB 3.5&quot; Enterprise HDDs 2x 1GbE RJ45 2x 1400W PSU Windows Server Standard 5YR NBD KYHD Warranty - Genetec™ Security Center pre-installed. License sold separately."/>
    <s v="Each"/>
    <s v="1 Year"/>
    <m/>
    <n v="40300"/>
    <x v="8"/>
    <n v="39494"/>
  </r>
  <r>
    <x v="16"/>
    <s v="SV-2040E-R28-200T-8-416"/>
    <s v="Streamvault™ 2040E Series - 2U 28-Bay Appliance 200TB Raw RAID 6 1x Xeon Gold 5416S 32GB RAM 2x 480GB M.2 SSD 25x 8TB 3.5&quot; Enterprise HDDs 2x 1GbE RJ45 2x 1400W PSU Windows Server Standard 5YR NBD KYHD Warranty - Genetec™ Security Center pre-installed. License sold separately."/>
    <s v="Each"/>
    <s v="1 Year"/>
    <m/>
    <n v="43800"/>
    <x v="8"/>
    <n v="42924"/>
  </r>
  <r>
    <x v="16"/>
    <s v="SV-2040E-R28-204T-12-416"/>
    <s v="Streamvault™ 2040E Series - 2U 28-Bay Appliance 204TB Raw RAID 6 1x Xeon Gold 5416S 32GB RAM 2x 480GB M.2 SSD 17x 12TB 3.5&quot; Enterprise HDDs 2x 1GbE RJ45 2x 1400W PSU Windows Server Standard 5YR NBD KYHD Warranty - Genetec™ Security Center pre-installed. License sold separately."/>
    <s v="Each"/>
    <s v="1 Year"/>
    <m/>
    <n v="41300"/>
    <x v="8"/>
    <n v="40474"/>
  </r>
  <r>
    <x v="16"/>
    <s v="SV-2040E-R28-208T-16-416"/>
    <s v="Streamvault™ 2040E Series - 2U 28-Bay Appliance 208TB Raw RAID 6 1x Xeon Gold 5416S 32GB RAM 2x 480GB M.2 SSD 13x 16TB 3.5&quot; Enterprise HDDs 2x 1GbE RJ45 2x 1400W PSU Windows Server Standard 5YR NBD KYHD Warranty - Genetec™ Security Center pre-installed. License sold separately."/>
    <s v="Each"/>
    <s v="1 Year"/>
    <m/>
    <n v="43000"/>
    <x v="8"/>
    <n v="42140"/>
  </r>
  <r>
    <x v="16"/>
    <s v="SV-2040E-R28-208T-8-416"/>
    <s v="Streamvault™ 2040E Series - 2U 28-Bay Appliance 208TB Raw RAID 6 1x Xeon Gold 5416S 32GB RAM 2x 480GB M.2 SSD 26x 8TB 3.5&quot; Enterprise HDDs 2x 1GbE RJ45 2x 1400W PSU Windows Server Standard 5YR NBD KYHD Warranty - Genetec™ Security Center pre-installed. License sold separately."/>
    <s v="Each"/>
    <s v="1 Year"/>
    <m/>
    <n v="44600"/>
    <x v="8"/>
    <n v="43708"/>
  </r>
  <r>
    <x v="16"/>
    <s v="SV-2040E-R28-216T-12-416"/>
    <s v="Streamvault™ 2040E Series - 2U 28-Bay Appliance 216TB Raw RAID 6 1x Xeon Gold 5416S 32GB RAM 2x 480GB M.2 SSD 18x 12TB 3.5&quot; Enterprise HDDs 2x 1GbE RJ45 2x 1400W PSU Windows Server Standard 5YR NBD KYHD Warranty - Genetec™ Security Center pre-installed. License sold separately."/>
    <s v="Each"/>
    <s v="1 Year"/>
    <m/>
    <n v="42300"/>
    <x v="8"/>
    <n v="41454"/>
  </r>
  <r>
    <x v="16"/>
    <s v="SV-2040E-R28-216T-8-416"/>
    <s v="Streamvault™ 2040E Series - 2U 28-Bay Appliance 216TB Raw RAID 6 1x Xeon Gold 5416S 32GB RAM 2x 480GB M.2 SSD 27x 8TB 3.5&quot; Enterprise HDDs 2x 1GbE RJ45 2x 1400W PSU Windows Server Standard 5YR NBD KYHD Warranty - Genetec™ Security Center pre-installed. License sold separately."/>
    <s v="Each"/>
    <s v="1 Year"/>
    <m/>
    <n v="45400"/>
    <x v="8"/>
    <n v="44492"/>
  </r>
  <r>
    <x v="16"/>
    <s v="SV-2040E-R28-224T-16-416"/>
    <s v="Streamvault™ 2040E Series - 2U 28-Bay Appliance 224TB Raw RAID 6 1x Xeon Gold 5416S 32GB RAM 2x 480GB M.2 SSD 14x 16TB 3.5&quot; Enterprise HDDs 2x 1GbE RJ45 2x 1400W PSU Windows Server Standard 5YR NBD KYHD Warranty - Genetec™ Security Center pre-installed. License sold separately."/>
    <s v="Each"/>
    <s v="1 Year"/>
    <m/>
    <n v="44400"/>
    <x v="8"/>
    <n v="43512"/>
  </r>
  <r>
    <x v="16"/>
    <s v="SV-2040E-R28-224T-8-416"/>
    <s v="Streamvault™ 2040E Series - 2U 28-Bay Appliance 224TB Raw RAID 6 1x Xeon Gold 5416S 32GB RAM 2x 480GB M.2 SSD 28x 8TB 3.5&quot; Enterprise HDDs 2x 1GbE RJ45 2x 1400W PSU Windows Server Standard 5YR NBD KYHD Warranty - Genetec™ Security Center pre-installed. License sold separately."/>
    <s v="Each"/>
    <s v="1 Year"/>
    <m/>
    <n v="46200"/>
    <x v="8"/>
    <n v="45276"/>
  </r>
  <r>
    <x v="16"/>
    <s v="SV-2040E-R28-228T-12-416"/>
    <s v="Streamvault™ 2040E Series - 2U 28-Bay Appliance 228TB Raw RAID 6 1x Xeon Gold 5416S 32GB RAM 2x 480GB M.2 SSD 19x 12TB 3.5&quot; Enterprise HDDs 2x 1GbE RJ45 2x 1400W PSU Windows Server Standard 5YR NBD KYHD Warranty - Genetec™ Security Center pre-installed. License sold separately."/>
    <s v="Each"/>
    <s v="1 Year"/>
    <m/>
    <n v="43300"/>
    <x v="8"/>
    <n v="42434"/>
  </r>
  <r>
    <x v="16"/>
    <s v="SV-2040E-R28-240T-12-416"/>
    <s v="Streamvault™ 2040E Series - 2U 28-Bay Appliance 240TB Raw RAID 6 1x Xeon Gold 5416S 32GB RAM 2x 480GB M.2 SSD 20x 12TB 3.5&quot; Enterprise HDDs 2x 1GbE RJ45 2x 1400W PSU Windows Server Standard 5YR NBD KYHD Warranty - Genetec™ Security Center pre-installed. License sold separately."/>
    <s v="Each"/>
    <s v="1 Year"/>
    <m/>
    <n v="44300"/>
    <x v="8"/>
    <n v="43414"/>
  </r>
  <r>
    <x v="16"/>
    <s v="SV-2040E-R28-240T-16-416"/>
    <s v="Streamvault™ 2040E Series - 2U 28-Bay Appliance 240TB Raw RAID 6 1x Xeon Gold 5416S 32GB RAM 2x 480GB M.2 SSD 15x 16TB 3.5&quot; Enterprise HDDs 2x 1GbE RJ45 2x 1400W PSU Windows Server Standard 5YR NBD KYHD Warranty - Genetec™ Security Center pre-installed. License sold separately."/>
    <s v="Each"/>
    <s v="1 Year"/>
    <m/>
    <n v="45800"/>
    <x v="8"/>
    <n v="44884"/>
  </r>
  <r>
    <x v="16"/>
    <s v="SV-2040E-R28-252T-12-416"/>
    <s v="Streamvault™ 2040E Series - 2U 28-Bay Appliance 252TB Raw RAID 6 1x Xeon Gold 5416S 32GB RAM 2x 480GB M.2 SSD 21x 12TB 3.5&quot; Enterprise HDDs 2x 1GbE RJ45 2x 1400W PSU Windows Server Standard 5YR NBD KYHD Warranty - Genetec™ Security Center pre-installed. License sold separately."/>
    <s v="Each"/>
    <s v="1 Year"/>
    <m/>
    <n v="45300"/>
    <x v="8"/>
    <n v="44394"/>
  </r>
  <r>
    <x v="16"/>
    <s v="SV-2040E-R28-256T-16-416"/>
    <s v="Streamvault™ 2040E Series - 2U 28-Bay Appliance 256TB Raw RAID 6 1x Xeon Gold 5416S 32GB RAM 2x 480GB M.2 SSD 16x 16TB 3.5&quot; Enterprise HDDs 2x 1GbE RJ45 2x 1400W PSU Windows Server Standard 5YR NBD KYHD Warranty - Genetec™ Security Center pre-installed. License sold separately."/>
    <s v="Each"/>
    <s v="1 Year"/>
    <m/>
    <n v="47300"/>
    <x v="8"/>
    <n v="46354"/>
  </r>
  <r>
    <x v="16"/>
    <s v="SV-2040E-R28-260T-20-416"/>
    <s v="Streamvault™ 2040E Series - 2U 28-Bay Appliance 260TB Raw RAID 6 1x Xeon Gold 5416S 32GB RAM 2x 480GB M.2 SSD 13x 20TB 3.5&quot; Enterprise HDDs 2x 1GbE RJ45 2x 1400W PSU Windows Server Standard 5YR NBD KYHD Warranty - Genetec™ Security Center pre-installed. License sold separately."/>
    <s v="Each"/>
    <s v="1 Year"/>
    <m/>
    <n v="48600"/>
    <x v="8"/>
    <n v="47628"/>
  </r>
  <r>
    <x v="16"/>
    <s v="SV-2040E-R28-264T-12-416"/>
    <s v="Streamvault™ 2040E Series - 2U 28-Bay Appliance 264TB Raw RAID 6 1x Xeon Gold 5416S 32GB RAM 2x 480GB M.2 SSD 22x 12TB 3.5&quot; Enterprise HDDs 2x 1GbE RJ45 2x 1400W PSU Windows Server Standard 5YR NBD KYHD Warranty - Genetec™ Security Center pre-installed. License sold separately."/>
    <s v="Each"/>
    <s v="1 Year"/>
    <m/>
    <n v="46300"/>
    <x v="8"/>
    <n v="45374"/>
  </r>
  <r>
    <x v="16"/>
    <s v="SV-2040E-R28-272T-16-416"/>
    <s v="Streamvault™ 2040E Series - 2U 28-Bay Appliance 272TB Raw RAID 6 1x Xeon Gold 5416S 32GB RAM 2x 480GB M.2 SSD 17x 16TB 3.5&quot; Enterprise HDDs 2x 1GbE RJ45 2x 1400W PSU Windows Server Standard 5YR NBD KYHD Warranty - Genetec™ Security Center pre-installed. License sold separately."/>
    <s v="Each"/>
    <s v="1 Year"/>
    <m/>
    <n v="48700"/>
    <x v="8"/>
    <n v="47726"/>
  </r>
  <r>
    <x v="16"/>
    <s v="SV-2040E-R28-276T-12-416"/>
    <s v="Streamvault™ 2040E Series - 2U 28-Bay Appliance 276TB Raw RAID 6 1x Xeon Gold 5416S 32GB RAM 2x 480GB M.2 SSD 23x 12TB 3.5&quot; Enterprise HDDs 2x 1GbE RJ45 2x 1400W PSU Windows Server Standard 5YR NBD KYHD Warranty - Genetec™ Security Center pre-installed. License sold separately."/>
    <s v="Each"/>
    <s v="1 Year"/>
    <m/>
    <n v="47300"/>
    <x v="8"/>
    <n v="46354"/>
  </r>
  <r>
    <x v="16"/>
    <s v="SV-2040E-R28-280T-20-416"/>
    <s v="Streamvault™ 2040E Series - 2U 28-Bay Appliance 280TB Raw RAID 6 1x Xeon Gold 5416S 32GB RAM 2x 480GB M.2 SSD 14x 20TB 3.5&quot; Enterprise HDDs 2x 1GbE RJ45 2x 1400W PSU Windows Server Standard 5YR NBD KYHD Warranty - Genetec™ Security Center pre-installed. License sold separately."/>
    <s v="Each"/>
    <s v="1 Year"/>
    <m/>
    <n v="50500"/>
    <x v="8"/>
    <n v="49490"/>
  </r>
  <r>
    <x v="16"/>
    <s v="SV-2040E-R28-288T-12-416"/>
    <s v="Streamvault™ 2040E Series - 2U 28-Bay Appliance 288TB Raw RAID 6 1x Xeon Gold 5416S 32GB RAM 2x 480GB M.2 SSD 24x 12TB 3.5&quot; Enterprise HDDs 2x 1GbE RJ45 2x 1400W PSU Windows Server Standard 5YR NBD KYHD Warranty - Genetec™ Security Center pre-installed. License sold separately."/>
    <s v="Each"/>
    <s v="1 Year"/>
    <m/>
    <n v="48300"/>
    <x v="8"/>
    <n v="47334"/>
  </r>
  <r>
    <x v="16"/>
    <s v="SV-2040E-R28-288T-16-416"/>
    <s v="Streamvault™ 2040E Series - 2U 28-Bay Appliance 288TB Raw RAID 6 1x Xeon Gold 5416S 32GB RAM 2x 480GB M.2 SSD 18x 16TB 3.5&quot; Enterprise HDDs 2x 1GbE RJ45 2x 1400W PSU Windows Server Standard 5YR NBD KYHD Warranty - Genetec™ Security Center pre-installed. License sold separately."/>
    <s v="Each"/>
    <s v="1 Year"/>
    <m/>
    <n v="50100"/>
    <x v="8"/>
    <n v="49098"/>
  </r>
  <r>
    <x v="16"/>
    <s v="SV-2040E-R28-300T-12-416"/>
    <s v="Streamvault™ 2040E Series - 2U 28-Bay Appliance 300TB Raw RAID 6 1x Xeon Gold 5416S 32GB RAM 2x 480GB M.2 SSD 25x 12TB 3.5&quot; Enterprise HDDs 2x 1GbE RJ45 2x 1400W PSU Windows Server Standard 5YR NBD KYHD Warranty - Genetec™ Security Center pre-installed. License sold separately."/>
    <s v="Each"/>
    <s v="1 Year"/>
    <m/>
    <n v="49300"/>
    <x v="8"/>
    <n v="48314"/>
  </r>
  <r>
    <x v="16"/>
    <s v="SV-2040E-R28-300T-20-416"/>
    <s v="Streamvault™ 2040E Series - 2U 28-Bay Appliance 300TB Raw RAID 6 1x Xeon Gold 5416S 32GB RAM 2x 480GB M.2 SSD 15x 20TB 3.5&quot; Enterprise HDDs 2x 1GbE RJ45 2x 1400W PSU Windows Server Standard 5YR NBD KYHD Warranty - Genetec™ Security Center pre-installed. License sold separately."/>
    <s v="Each"/>
    <s v="1 Year"/>
    <m/>
    <n v="52300"/>
    <x v="8"/>
    <n v="51254"/>
  </r>
  <r>
    <x v="16"/>
    <s v="SV-2040E-R28-304T-16-416"/>
    <s v="Streamvault™ 2040E Series - 2U 28-Bay Appliance 304TB Raw RAID 6 1x Xeon Gold 5416S 32GB RAM 2x 480GB M.2 SSD 19x 16TB 3.5&quot; Enterprise HDDs 2x 1GbE RJ45 2x 1400W PSU Windows Server Standard 5YR NBD KYHD Warranty - Genetec™ Security Center pre-installed. License sold separately."/>
    <s v="Each"/>
    <s v="1 Year"/>
    <m/>
    <n v="51500"/>
    <x v="8"/>
    <n v="50470"/>
  </r>
  <r>
    <x v="16"/>
    <s v="SV-2040E-R28-312T-12-416"/>
    <s v="Streamvault™ 2040E Series - 2U 28-Bay Appliance 312TB Raw RAID 6 1x Xeon Gold 5416S 32GB RAM 2x 480GB M.2 SSD 26x 12TB 3.5&quot; Enterprise HDDs 2x 1GbE RJ45 2x 1400W PSU Windows Server Standard 5YR NBD KYHD Warranty - Genetec™ Security Center pre-installed. License sold separately."/>
    <s v="Each"/>
    <s v="1 Year"/>
    <m/>
    <n v="50200"/>
    <x v="8"/>
    <n v="49196"/>
  </r>
  <r>
    <x v="16"/>
    <s v="SV-2040E-R28-320T-16-416"/>
    <s v="Streamvault™ 2040E Series - 2U 28-Bay Appliance 320TB Raw RAID 6 1x Xeon Gold 5416S 32GB RAM 2x 480GB M.2 SSD 20x 16TB 3.5&quot; Enterprise HDDs 2x 1GbE RJ45 2x 1400W PSU Windows Server Standard 5YR NBD KYHD Warranty - Genetec™ Security Center pre-installed. License sold separately."/>
    <s v="Each"/>
    <s v="1 Year"/>
    <m/>
    <n v="53000"/>
    <x v="8"/>
    <n v="51940"/>
  </r>
  <r>
    <x v="16"/>
    <s v="SV-2040E-R28-320T-20-416"/>
    <s v="Streamvault™ 2040E Series - 2U 28-Bay Appliance 320TB Raw RAID 6 1x Xeon Gold 5416S 32GB RAM 2x 480GB M.2 SSD 16x 20TB 3.5&quot; Enterprise HDDs 2x 1GbE RJ45 2x 1400W PSU Windows Server Standard 5YR NBD KYHD Warranty - Genetec™ Security Center pre-installed. License sold separately."/>
    <s v="Each"/>
    <s v="1 Year"/>
    <m/>
    <n v="54200"/>
    <x v="8"/>
    <n v="53116"/>
  </r>
  <r>
    <x v="16"/>
    <s v="SV-2040E-R28-324T-12-416"/>
    <s v="Streamvault™ 2040E Series - 2U 28-Bay Appliance 324TB Raw RAID 6 1x Xeon Gold 5416S 32GB RAM 2x 480GB M.2 SSD 27x 12TB 3.5&quot; Enterprise HDDs 2x 1GbE RJ45 2x 1400W PSU Windows Server Standard 5YR NBD KYHD Warranty - Genetec™ Security Center pre-installed. License sold separately."/>
    <s v="Each"/>
    <s v="1 Year"/>
    <m/>
    <n v="51200"/>
    <x v="8"/>
    <n v="50176"/>
  </r>
  <r>
    <x v="16"/>
    <s v="SV-2040E-R28-336T-12-416"/>
    <s v="Streamvault™ 2040E Series - 2U 28-Bay Appliance 336TB Raw RAID 6 1x Xeon Gold 5416S 32GB RAM 2x 480GB M.2 SSD 28x 12TB 3.5&quot; Enterprise HDDs 2x 1GbE RJ45 2x 1400W PSU Windows Server Standard 5YR NBD KYHD Warranty - Genetec™ Security Center pre-installed. License sold separately."/>
    <s v="Each"/>
    <s v="1 Year"/>
    <m/>
    <n v="52200"/>
    <x v="8"/>
    <n v="51156"/>
  </r>
  <r>
    <x v="16"/>
    <s v="SV-2040E-R28-340T-20-416"/>
    <s v="Streamvault™ 2040E Series - 2U 28-Bay Appliance 340TB Raw RAID 6 1x Xeon Gold 5416S 32GB RAM 2x 480GB M.2 SSD 17x 20TB 3.5&quot; Enterprise HDDs 2x 1GbE RJ45 2x 1400W PSU Windows Server Standard 5YR NBD KYHD Warranty - Genetec™ Security Center pre-installed. License sold separately."/>
    <s v="Each"/>
    <s v="1 Year"/>
    <m/>
    <n v="56100"/>
    <x v="8"/>
    <n v="54978"/>
  </r>
  <r>
    <x v="16"/>
    <s v="SV-2040E-R28-352T-16-416"/>
    <s v="Streamvault™ 2040E Series - 2U 28-Bay Appliance 352TB Raw RAID 6 1x Xeon Gold 5416S 32GB RAM 2x 480GB M.2 SSD 22x 16TB 3.5&quot; Enterprise HDDs 2x 1GbE RJ45 2x 1400W PSU Windows Server Standard 5YR NBD KYHD Warranty - Genetec™ Security Center pre-installed. License sold separately."/>
    <s v="Each"/>
    <s v="1 Year"/>
    <m/>
    <n v="55800"/>
    <x v="8"/>
    <n v="54684"/>
  </r>
  <r>
    <x v="16"/>
    <s v="SV-2040E-R28-360T-20-416"/>
    <s v="Streamvault™ 2040E Series - 2U 28-Bay Appliance 360TB Raw RAID 6 1x Xeon Gold 5416S 32GB RAM 2x 480GB M.2 SSD 18x 20TB 3.5&quot; Enterprise HDDs 2x 1GbE RJ45 2x 1400W PSU Windows Server Standard 5YR NBD KYHD Warranty - Genetec™ Security Center pre-installed. License sold separately."/>
    <s v="Each"/>
    <s v="1 Year"/>
    <m/>
    <n v="57900"/>
    <x v="8"/>
    <n v="56742"/>
  </r>
  <r>
    <x v="16"/>
    <s v="SV-2040E-R28-368T-16-416"/>
    <s v="Streamvault™ 2040E Series - 2U 28-Bay Appliance 368TB Raw RAID 6 1x Xeon Gold 5416S 32GB RAM 2x 480GB M.2 SSD 23x 16TB 3.5&quot; Enterprise HDDs 2x 1GbE RJ45 2x 1400W PSU Windows Server Standard 5YR NBD KYHD Warranty - Genetec™ Security Center pre-installed. License sold separately."/>
    <s v="Each"/>
    <s v="1 Year"/>
    <m/>
    <n v="57200"/>
    <x v="8"/>
    <n v="56056"/>
  </r>
  <r>
    <x v="16"/>
    <s v="SV-2040E-R28-380T-20-416"/>
    <s v="Streamvault™ 2040E Series - 2U 28-Bay Appliance 380TB Raw RAID 6 1x Xeon Gold 5416S 32GB RAM 2x 480GB M.2 SSD 19x 20TB 3.5&quot; Enterprise HDDs 2x 1GbE RJ45 2x 1400W PSU Windows Server Standard 5YR NBD KYHD Warranty - Genetec™ Security Center pre-installed. License sold separately."/>
    <s v="Each"/>
    <s v="1 Year"/>
    <m/>
    <n v="59800"/>
    <x v="8"/>
    <n v="58604"/>
  </r>
  <r>
    <x v="16"/>
    <s v="SV-2040E-R28-384T-16-416"/>
    <s v="Streamvault™ 2040E Series - 2U 28-Bay Appliance 384TB Raw RAID 6 1x Xeon Gold 5416S 32GB RAM 2x 480GB M.2 SSD 24x 16TB 3.5&quot; Enterprise HDDs 2x 1GbE RJ45 2x 1400W PSU Windows Server Standard 5YR NBD KYHD Warranty - Genetec™ Security Center pre-installed. License sold separately."/>
    <s v="Each"/>
    <s v="1 Year"/>
    <m/>
    <n v="58700"/>
    <x v="8"/>
    <n v="57526"/>
  </r>
  <r>
    <x v="16"/>
    <s v="SV-2040E-R28-400T-16-416"/>
    <s v="Streamvault™ 2040E Series - 2U 28-Bay Appliance 400TB Raw RAID 6 1x Xeon Gold 5416S 32GB RAM 2x 480GB M.2 SSD 25x 16TB 3.5&quot; Enterprise HDDs 2x 1GbE RJ45 2x 1400W PSU Windows Server Standard 5YR NBD KYHD Warranty - Genetec™ Security Center pre-installed. License sold separately."/>
    <s v="Each"/>
    <s v="1 Year"/>
    <m/>
    <n v="60100"/>
    <x v="8"/>
    <n v="58898"/>
  </r>
  <r>
    <x v="16"/>
    <s v="SV-2040E-R28-416T-16-416"/>
    <s v="Streamvault™ 2040E Series - 2U 28-Bay Appliance 416TB Raw RAID 6 1x Xeon Gold 5416S 32GB RAM 2x 480GB M.2 SSD 26x 16TB 3.5&quot; Enterprise HDDs 2x 1GbE RJ45 2x 1400W PSU Windows Server Standard 5YR NBD KYHD Warranty - Genetec™ Security Center pre-installed. License sold separately."/>
    <s v="Each"/>
    <s v="1 Year"/>
    <m/>
    <n v="61500"/>
    <x v="8"/>
    <n v="60270"/>
  </r>
  <r>
    <x v="16"/>
    <s v="SV-2040E-R28-420T-20-416"/>
    <s v="Streamvault™ 2040E Series - 2U 28-Bay Appliance 420TB Raw RAID 6 1x Xeon Gold 5416S 32GB RAM 2x 480GB M.2 SSD 21x 20TB 3.5&quot; Enterprise HDDs 2x 1GbE RJ45 2x 1400W PSU Windows Server Standard 5YR NBD KYHD Warranty - Genetec™ Security Center pre-installed. License sold separately."/>
    <s v="Each"/>
    <s v="1 Year"/>
    <m/>
    <n v="63500"/>
    <x v="8"/>
    <n v="62230"/>
  </r>
  <r>
    <x v="16"/>
    <s v="SV-2040E-R28-432T-16-416"/>
    <s v="Streamvault™ 2040E Series - 2U 28-Bay Appliance 432TB Raw RAID 6 1x Xeon Gold 5416S 32GB RAM 2x 480GB M.2 SSD 27x 16TB 3.5&quot; Enterprise HDDs 2x 1GbE RJ45 2x 1400W PSU Windows Server Standard 5YR NBD KYHD Warranty - Genetec™ Security Center pre-installed. License sold separately."/>
    <s v="Each"/>
    <s v="1 Year"/>
    <m/>
    <n v="62900"/>
    <x v="8"/>
    <n v="61642"/>
  </r>
  <r>
    <x v="16"/>
    <s v="SV-2040E-R28-440T-20-416"/>
    <s v="Streamvault™ 2040E Series - 2U 28-Bay Appliance 440TB Raw RAID 6 1x Xeon Gold 5416S 32GB RAM 2x 480GB M.2 SSD 22x 20TB 3.5&quot; Enterprise HDDs 2x 1GbE RJ45 2x 1400W PSU Windows Server Standard 5YR NBD KYHD Warranty - Genetec™ Security Center pre-installed. License sold separately."/>
    <s v="Each"/>
    <s v="1 Year"/>
    <m/>
    <n v="65300"/>
    <x v="8"/>
    <n v="63994"/>
  </r>
  <r>
    <x v="16"/>
    <s v="SV-2040E-R28-448T-16-416"/>
    <s v="Streamvault™ 2040E Series - 2U 28-Bay Appliance 448TB Raw RAID 6 1x Xeon Gold 5416S 32GB RAM 2x 480GB M.2 SSD 28x 16TB 3.5&quot; Enterprise HDDs 2x 1GbE RJ45 2x 1400W PSU Windows Server Standard 5YR NBD KYHD Warranty - Genetec™ Security Center pre-installed. License sold separately."/>
    <s v="Each"/>
    <s v="1 Year"/>
    <m/>
    <n v="64300"/>
    <x v="8"/>
    <n v="63014"/>
  </r>
  <r>
    <x v="16"/>
    <s v="SV-2040E-R28-460T-20-416"/>
    <s v="Streamvault™ 2040E Series - 2U 28-Bay Appliance 460TB Raw RAID 6 1x Xeon Gold 5416S 32GB RAM 2x 480GB M.2 SSD 23x 20TB 3.5&quot; Enterprise HDDs 2x 1GbE RJ45 2x 1400W PSU Windows Server Standard 5YR NBD KYHD Warranty - Genetec™ Security Center pre-installed. License sold separately."/>
    <s v="Each"/>
    <s v="1 Year"/>
    <m/>
    <n v="67200"/>
    <x v="8"/>
    <n v="65856"/>
  </r>
  <r>
    <x v="16"/>
    <s v="SV-2040E-R28-480T-20-416"/>
    <s v="Streamvault™ 2040E Series - 2U 28-Bay Appliance 480TB Raw RAID 6 1x Xeon Gold 5416S 32GB RAM 2x 480GB M.2 SSD 24x 20TB 3.5&quot; Enterprise HDDs 2x 1GbE RJ45 2x 1400W PSU Windows Server Standard 5YR NBD KYHD Warranty - Genetec™ Security Center pre-installed. License sold separately."/>
    <s v="Each"/>
    <s v="1 Year"/>
    <m/>
    <n v="69100"/>
    <x v="8"/>
    <n v="67718"/>
  </r>
  <r>
    <x v="16"/>
    <s v="SV-2040E-R28-48T-4-416"/>
    <s v="Streamvault™ 2040E Series - 2U 28-Bay Appliance 48TB Raw RAID 6 1x Xeon Gold 5416S 32GB RAM 2x 480GB M.2 SSD 12x 4TB 3.5&quot; Enterprise HDDs 2x 1GbE RJ45 2x 1400W PSU Windows Server Standard 5YR NBD KYHD Warranty - Genetec™ Security Center pre-installed. License sold separately."/>
    <s v="Each"/>
    <s v="1 Year"/>
    <m/>
    <n v="32900"/>
    <x v="8"/>
    <n v="32242"/>
  </r>
  <r>
    <x v="16"/>
    <s v="SV-2040E-R28-500T-20-416"/>
    <s v="Streamvault™ 2040E Series - 2U 28-Bay Appliance 500TB Raw RAID 6 1x Xeon Gold 5416S 32GB RAM 2x 480GB M.2 SSD 25x 20TB 3.5&quot; Enterprise HDDs 2x 1GbE RJ45 2x 1400W PSU Windows Server Standard 5YR NBD KYHD Warranty - Genetec™ Security Center pre-installed. License sold separately."/>
    <s v="Each"/>
    <s v="1 Year"/>
    <m/>
    <n v="70900"/>
    <x v="8"/>
    <n v="69482"/>
  </r>
  <r>
    <x v="16"/>
    <s v="SV-2040E-R28-520T-20-416"/>
    <s v="Streamvault™ 2040E Series - 2U 28-Bay Appliance 520TB Raw RAID 6 1x Xeon Gold 5416S 32GB RAM 2x 480GB M.2 SSD 26x 20TB 3.5&quot; Enterprise HDDs 2x 1GbE RJ45 2x 1400W PSU Windows Server Standard 5YR NBD KYHD Warranty - Genetec™ Security Center pre-installed. License sold separately."/>
    <s v="Each"/>
    <s v="1 Year"/>
    <m/>
    <n v="72800"/>
    <x v="8"/>
    <n v="71344"/>
  </r>
  <r>
    <x v="16"/>
    <s v="SV-2040E-R28-52T-4-416"/>
    <s v="Streamvault™ 2040E Series - 2U 28-Bay Appliance 52TB Raw RAID 6 1x Xeon Gold 5416S 32GB RAM 2x 480GB M.2 SSD 13x 4TB 3.5&quot; Enterprise HDDs 2x 1GbE RJ45 2x 1400W PSU Windows Server Standard 5YR NBD KYHD Warranty - Genetec™ Security Center pre-installed. License sold separately."/>
    <s v="Each"/>
    <s v="1 Year"/>
    <m/>
    <n v="33600"/>
    <x v="8"/>
    <n v="32928"/>
  </r>
  <r>
    <x v="16"/>
    <s v="SV-2040E-R28-540T-20-416"/>
    <s v="Streamvault™ 2040E Series - 2U 28-Bay Appliance 540TB Raw RAID 6 1x Xeon Gold 5416S 32GB RAM 2x 480GB M.2 SSD 27x 20TB 3.5&quot; Enterprise HDDs 2x 1GbE RJ45 2x 1400W PSU Windows Server Standard 5YR NBD KYHD Warranty - Genetec™ Security Center pre-installed. License sold separately."/>
    <s v="Each"/>
    <s v="1 Year"/>
    <m/>
    <n v="74600"/>
    <x v="8"/>
    <n v="73108"/>
  </r>
  <r>
    <x v="16"/>
    <s v="SV-2040E-R28-560T-20-416"/>
    <s v="Streamvault™ 2040E Series - 2U 28-Bay Appliance 560TB Raw RAID 6 1x Xeon Gold 5416S 32GB RAM 2x 480GB M.2 SSD 28x 20TB 3.5&quot; Enterprise HDDs 2x 1GbE RJ45 2x 1400W PSU Windows Server Standard 5YR NBD KYHD Warranty - Genetec™ Security Center pre-installed. License sold separately."/>
    <s v="Each"/>
    <s v="1 Year"/>
    <m/>
    <n v="76500"/>
    <x v="8"/>
    <n v="74970"/>
  </r>
  <r>
    <x v="16"/>
    <s v="SV-2040E-R28-56T-4-416"/>
    <s v="Streamvault™ 2040E Series - 2U 28-Bay Appliance 56TB Raw RAID 6 1x Xeon Gold 5416S 32GB RAM 2x 480GB M.2 SSD 14x 4TB 3.5&quot; Enterprise HDDs 2x 1GbE RJ45 2x 1400W PSU Windows Server Standard 5YR NBD KYHD Warranty - Genetec™ Security Center pre-installed. License sold separately."/>
    <s v="Each"/>
    <s v="1 Year"/>
    <m/>
    <n v="34300"/>
    <x v="8"/>
    <n v="33614"/>
  </r>
  <r>
    <x v="16"/>
    <s v="SV-2040E-R28-60T-4-416"/>
    <s v="Streamvault™ 2040E Series - 2U 28-Bay Appliance 60TB Raw RAID 6 1x Xeon Gold 5416S 32GB RAM 2x 480GB M.2 SSD 15x 4TB 3.5&quot; Enterprise HDDs 2x 1GbE RJ45 2x 1400W PSU Windows Server Standard 5YR NBD KYHD Warranty - Genetec™ Security Center pre-installed. License sold separately."/>
    <s v="Each"/>
    <s v="1 Year"/>
    <m/>
    <n v="35000"/>
    <x v="8"/>
    <n v="34300"/>
  </r>
  <r>
    <x v="16"/>
    <s v="SV-2040E-R28-64T-4-416"/>
    <s v="Streamvault™ 2040E Series - 2U 28-Bay Appliance 64TB Raw RAID 6 1x Xeon Gold 5416S 32GB RAM 2x 480GB M.2 SSD 16x 4TB 3.5&quot; Enterprise HDDs 2x 1GbE RJ45 2x 1400W PSU Windows Server Standard 5YR NBD KYHD Warranty - Genetec™ Security Center pre-installed. License sold separately."/>
    <s v="Each"/>
    <s v="1 Year"/>
    <m/>
    <n v="35700"/>
    <x v="8"/>
    <n v="34986"/>
  </r>
  <r>
    <x v="16"/>
    <s v="SV-2040E-R28-68T-4-416"/>
    <s v="Streamvault™ 2040E Series - 2U 28-Bay Appliance 68TB Raw RAID 6 1x Xeon Gold 5416S 32GB RAM 2x 480GB M.2 SSD 17x 4TB 3.5&quot; Enterprise HDDs 2x 1GbE RJ45 2x 1400W PSU Windows Server Standard 5YR NBD KYHD Warranty - Genetec™ Security Center pre-installed. License sold separately."/>
    <s v="Each"/>
    <s v="1 Year"/>
    <m/>
    <n v="36400"/>
    <x v="8"/>
    <n v="35672"/>
  </r>
  <r>
    <x v="16"/>
    <s v="SV-2040E-R28-72T-4-416"/>
    <s v="Streamvault™ 2040E Series - 2U 28-Bay Appliance 72TB Raw RAID 6 1x Xeon Gold 5416S 32GB RAM 2x 480GB M.2 SSD 18x 4TB 3.5&quot; Enterprise HDDs 2x 1GbE RJ45 2x 1400W PSU Windows Server Standard 5YR NBD KYHD Warranty - Genetec™ Security Center pre-installed. License sold separately."/>
    <s v="Each"/>
    <s v="1 Year"/>
    <m/>
    <n v="37100"/>
    <x v="8"/>
    <n v="36358"/>
  </r>
  <r>
    <x v="16"/>
    <s v="SV-2040E-R28-76T-4-416"/>
    <s v="Streamvault™ 2040E Series - 2U 28-Bay Appliance 76TB Raw RAID 6 1x Xeon Gold 5416S 32GB RAM 2x 480GB M.2 SSD 19x 4TB 3.5&quot; Enterprise HDDs 2x 1GbE RJ45 2x 1400W PSU Windows Server Standard 5YR NBD KYHD Warranty - Genetec™ Security Center pre-installed. License sold separately."/>
    <s v="Each"/>
    <s v="1 Year"/>
    <m/>
    <n v="37800"/>
    <x v="8"/>
    <n v="37044"/>
  </r>
  <r>
    <x v="16"/>
    <s v="SV-2040E-R28-80T-4-416"/>
    <s v="Streamvault™ 2040E Series - 2U 28-Bay Appliance 80TB Raw RAID 6 1x Xeon Gold 5416S 32GB RAM 2x 480GB M.2 SSD 20x 4TB 3.5&quot; Enterprise HDDs 2x 1GbE RJ45 2x 1400W PSU Windows Server Standard 5YR NBD KYHD Warranty - Genetec™ Security Center pre-installed. License sold separately."/>
    <s v="Each"/>
    <s v="1 Year"/>
    <m/>
    <n v="38500"/>
    <x v="8"/>
    <n v="37730"/>
  </r>
  <r>
    <x v="16"/>
    <s v="SV-2040E-R28-80T-8-416"/>
    <s v="Streamvault™ 2040E Series - 2U 28-Bay Appliance 80TB Raw RAID 6 1x Xeon Gold 5416S 32GB RAM 2x 480GB M.2 SSD 10x 8TB 3.5&quot; Enterprise HDDs 2x 1GbE RJ45 2x 1400W PSU Windows Server Standard 5YR NBD KYHD Warranty - Genetec™ Security Center pre-installed. License sold separately."/>
    <s v="Each"/>
    <s v="1 Year"/>
    <m/>
    <n v="32200"/>
    <x v="8"/>
    <n v="31556"/>
  </r>
  <r>
    <x v="16"/>
    <s v="SV-2040E-R28-84T-4-416"/>
    <s v="Streamvault™ 2040E Series - 2U 28-Bay Appliance 84TB Raw RAID 6 1x Xeon Gold 5416S 32GB RAM 2x 480GB M.2 SSD 21x 4TB 3.5&quot; Enterprise HDDs 2x 1GbE RJ45 2x 1400W PSU Windows Server Standard 5YR NBD KYHD Warranty - Genetec™ Security Center pre-installed. License sold separately."/>
    <s v="Each"/>
    <s v="1 Year"/>
    <m/>
    <n v="39200"/>
    <x v="8"/>
    <n v="38416"/>
  </r>
  <r>
    <x v="16"/>
    <s v="SV-2040E-R28-88T-4-416"/>
    <s v="Streamvault™ 2040E Series - 2U 28-Bay Appliance 88TB Raw RAID 6 1x Xeon Gold 5416S 32GB RAM 2x 480GB M.2 SSD 22x 4TB 3.5&quot; Enterprise HDDs 2x 1GbE RJ45 2x 1400W PSU Windows Server Standard 5YR NBD KYHD Warranty - Genetec™ Security Center pre-installed. License sold separately."/>
    <s v="Each"/>
    <s v="1 Year"/>
    <m/>
    <n v="40000"/>
    <x v="8"/>
    <n v="39200"/>
  </r>
  <r>
    <x v="16"/>
    <s v="SV-2040E-R28-92T-4-416"/>
    <s v="Streamvault™ 2040E Series - 2U 28-Bay Appliance 92TB Raw RAID 6 1x Xeon Gold 5416S 32GB RAM 2x 480GB M.2 SSD 23x 4TB 3.5&quot; Enterprise HDDs 2x 1GbE RJ45 2x 1400W PSU Windows Server Standard 5YR NBD KYHD Warranty - Genetec™ Security Center pre-installed. License sold separately."/>
    <s v="Each"/>
    <s v="1 Year"/>
    <m/>
    <n v="40700"/>
    <x v="8"/>
    <n v="39886"/>
  </r>
  <r>
    <x v="16"/>
    <s v="SV-2040E-R28-96T-8-416"/>
    <s v="Streamvault™ 2040E Series - 2U 28-Bay Appliance 96TB Raw RAID 6 1x Xeon Gold 5416S 32GB RAM 2x 480GB M.2 SSD 12x 8TB 3.5&quot; Enterprise HDDs 2x 1GbE RJ45 2x 1400W PSU Windows Server Standard 5YR NBD KYHD Warranty - Genetec™ Security Center pre-installed. License sold separately."/>
    <s v="Each"/>
    <s v="1 Year"/>
    <m/>
    <n v="33800"/>
    <x v="8"/>
    <n v="33124"/>
  </r>
  <r>
    <x v="16"/>
    <s v="SV-2040E-R4-12T-4-436"/>
    <s v="**New Product Launch** Streamvault™ 2040E Series - 1U 4-Bay Appliance 12TB Raw RAID 5 1x Xeon E-2436 32GB RAM 2x 480GB M.2 SSD 3x 4TB NLSAS 2x 1GbE RJ45 2x 600W PSU Windows Server Standard 5YR NBD KYHD Warranty - Genetec™ Security Center pre-installed. License sold separately."/>
    <s v="Each"/>
    <s v="1 Year"/>
    <m/>
    <n v="13250"/>
    <x v="8"/>
    <n v="12985"/>
  </r>
  <r>
    <x v="16"/>
    <s v="SV-2040E-R4-16T-4-436"/>
    <s v="**New Product Launch** Streamvault™ 2040E Series - 1U 4-Bay Appliance 16TB Raw RAID 5 1x Xeon E-2436 32GB RAM 2x 480GB M.2 SSD 4x 4TB NLSAS 2x 1GbE RJ45 2x 600W PSU Windows Server Standard 5YR NBD KYHD Warranty - Genetec™ Security Center pre-installed. License sold separately."/>
    <s v="Each"/>
    <s v="1 Year"/>
    <m/>
    <n v="13930"/>
    <x v="8"/>
    <n v="13651.4"/>
  </r>
  <r>
    <x v="16"/>
    <s v="SV-2040E-R4-24T-8-436"/>
    <s v="**New Product Launch** Streamvault™ 2040E Series - 1U 4-Bay Appliance 24TB Raw RAID 5 1x Xeon E-2436 32GB RAM 2x 480GB M.2 SSD 3x 8TB NLSAS 2x 1GbE RJ45 2x 600W PSU Windows Server Standard 5YR NBD KYHD Warranty - Genetec™ Security Center pre-installed. License sold separately."/>
    <s v="Each"/>
    <s v="1 Year"/>
    <m/>
    <n v="13450"/>
    <x v="8"/>
    <n v="13181"/>
  </r>
  <r>
    <x v="16"/>
    <s v="SV-2040E-R4-32T-8-436"/>
    <s v="**New Product Launch** Streamvault™ 2040E Series - 1U 4-Bay Appliance 32TB Raw RAID 5 1x Xeon E-2436 32GB RAM 2x 480GB M.2 SSD 4x 8TB NLSAS 2x 1GbE RJ45 2x 600W PSU Windows Server Standard 5YR NBD KYHD Warranty - Genetec™ Security Center pre-installed. License sold separately."/>
    <s v="Each"/>
    <s v="1 Year"/>
    <m/>
    <n v="14200"/>
    <x v="8"/>
    <n v="13916"/>
  </r>
  <r>
    <x v="16"/>
    <s v="SV-2040E-R4-36T-12-436"/>
    <s v="**New Product Launch** Streamvault™ 2040E Series - 1U 4-Bay Appliance 36TB Raw RAID 5 1x Xeon E-2436 32GB RAM 2x 480GB M.2 SSD 3x 12TB NLSAS 2x 1GbE RJ45 2x 600W PSU Windows Server Standard 5YR NBD KYHD Warranty - Genetec™ Security Center pre-installed. License sold separately."/>
    <s v="Each"/>
    <s v="1 Year"/>
    <m/>
    <n v="14080"/>
    <x v="8"/>
    <n v="13798.4"/>
  </r>
  <r>
    <x v="16"/>
    <s v="SV-2040E-R4-48T-12-436"/>
    <s v="**New Product Launch** Streamvault™ 2040E Series - 1U 4-Bay Appliance 48TB Raw RAID 5 1x Xeon E-2436 32GB RAM 2x 480GB M.2 SSD 4x 12TB NLSAS 2x 1GbE RJ45 2x 600W PSU Windows Server Standard 5YR NBD KYHD Warranty - Genetec™ Security Center pre-installed. License sold separately."/>
    <s v="Each"/>
    <s v="1 Year"/>
    <m/>
    <n v="15040"/>
    <x v="8"/>
    <n v="14739.2"/>
  </r>
  <r>
    <x v="16"/>
    <s v="SV-2040E-R4-48T-16-436"/>
    <s v="**New Product Launch** Streamvault™ 2040E Series - 1U 4-Bay Appliance 48TB Raw RAID 5 1x Xeon E-2436 32GB RAM 2x 480GB M.2 SSD 3x 16TB NLSAS 2x 1GbE RJ45 2x 600W PSU Windows Server Standard 5YR NBD KYHD Warranty - Genetec™ Security Center pre-installed. License sold separately."/>
    <s v="Each"/>
    <s v="1 Year"/>
    <m/>
    <n v="15330"/>
    <x v="8"/>
    <n v="15023.4"/>
  </r>
  <r>
    <x v="16"/>
    <s v="SV-2040E-R4-60T-20-436"/>
    <s v="**New Product Launch** Streamvault™ 2040E Series - 1U 4-Bay Appliance 60TB Raw RAID 5 1x Xeon E-2436 32GB RAM 2x 480GB M.2 SSD 3x 20TB NLSAS 2x 1GbE RJ45 2x 600W PSU Windows Server Standard 5YR NBD KYHD Warranty - Genetec™ Security Center pre-installed. License sold separately."/>
    <s v="Each"/>
    <s v="1 Year"/>
    <m/>
    <n v="16590"/>
    <x v="8"/>
    <n v="16258.2"/>
  </r>
  <r>
    <x v="16"/>
    <s v="SV-2040E-R4-64T-16-436"/>
    <s v="**New Product Launch** Streamvault™ 2040E Series - 1U 4-Bay Appliance 64TB Raw RAID 5 1x Xeon E-2436 32GB RAM 2x 480GB M.2 SSD 4x 16TB NLSAS 2x 1GbE RJ45 2x 600W PSU Windows Server Standard 5YR NBD KYHD Warranty - Genetec™ Security Center pre-installed. License sold separately."/>
    <s v="Each"/>
    <s v="1 Year"/>
    <m/>
    <n v="16710"/>
    <x v="8"/>
    <n v="16375.8"/>
  </r>
  <r>
    <x v="16"/>
    <s v="SV-2040E-R4-80T-20-436"/>
    <s v="**New Product Launch** Streamvault™ 2040E Series - 1U 4-Bay Appliance 80TB Raw RAID 5 1x Xeon E-2436 32GB RAM 2x 480GB M.2 SSD 4x 20TB NLSAS 2x 1GbE RJ45 2x 600W PSU Windows Server Standard 5YR NBD KYHD Warranty - Genetec™ Security Center pre-installed. License sold separately."/>
    <s v="Each"/>
    <s v="1 Year"/>
    <m/>
    <n v="18380"/>
    <x v="8"/>
    <n v="18012.400000000001"/>
  </r>
  <r>
    <x v="16"/>
    <s v="SV-2040E-R6S-D480-436"/>
    <s v="**New Product Launch** Streamvault™ 2040E Series - 1U 6-Bay Multi-Purpose Appliance 1x Xeon E-2436 32GB RAM 2x 480GB M.2 SSD 2x 1GbE RJ45 2x 600W PSU Windows Server Standard 5YR NBD KYHD Warranty - Genetec™ Security Center pre-installed. License sold separately."/>
    <s v="Each"/>
    <s v="1 Year"/>
    <m/>
    <n v="10290"/>
    <x v="8"/>
    <n v="10084.200000000001"/>
  </r>
  <r>
    <x v="16"/>
    <s v="SV-300E-12T-I5"/>
    <s v="Streamvault™ SV-300E with 12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4650"/>
    <x v="8"/>
    <n v="4557"/>
  </r>
  <r>
    <x v="16"/>
    <s v="SV-300E-12T-I5-ARC"/>
    <s v="Streamvault™ SV-300E with 12TB - Hardware Only - Archiver Only (Connects to Security Center Directory)"/>
    <s v="Each"/>
    <s v="1 Year"/>
    <m/>
    <n v="3880"/>
    <x v="8"/>
    <n v="3802.4"/>
  </r>
  <r>
    <x v="16"/>
    <s v="SV-300E-16T-I5"/>
    <s v="Streamvault™ SV-300E with 16TB including Security Center Omnicast™/Synergis™/Sipelia™/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5210"/>
    <x v="8"/>
    <n v="5105.8"/>
  </r>
  <r>
    <x v="16"/>
    <s v="SV-300E-16T-I5-ARC"/>
    <s v="Streamvault™ SV-300E with 16TB - Hardware Only - Archiver Only (Connects to Security Center Directory)"/>
    <s v="Each"/>
    <s v="1 Year"/>
    <m/>
    <n v="4350"/>
    <x v="8"/>
    <n v="4263"/>
  </r>
  <r>
    <x v="16"/>
    <s v="SV-300E-20T-I5"/>
    <s v="Streamvault™ SV-300E with 20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5820"/>
    <x v="8"/>
    <n v="5703.6"/>
  </r>
  <r>
    <x v="16"/>
    <s v="SV-300E-20T-I5-ARC"/>
    <s v="Streamvault™ SV-300E with 20TB - Hardware Only - Archiver Only (Connects to Security Center Directory)"/>
    <s v="Each"/>
    <s v="1 Year"/>
    <m/>
    <n v="4850"/>
    <x v="8"/>
    <n v="4753"/>
  </r>
  <r>
    <x v="16"/>
    <s v="SV-300E-2T-I5"/>
    <s v="Streamvault™ SV-300E with 2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3570"/>
    <x v="8"/>
    <n v="3498.6"/>
  </r>
  <r>
    <x v="16"/>
    <s v="SV-300E-2T-I5-ARC"/>
    <s v="Streamvault™ SV-300E with 2TB - Hardware Only - Archiver Only (Connects to Security Center Directory)"/>
    <s v="Each"/>
    <s v="1 Year"/>
    <m/>
    <n v="2980"/>
    <x v="8"/>
    <n v="2920.4"/>
  </r>
  <r>
    <x v="16"/>
    <s v="SV-300E-4T-I5"/>
    <s v="Streamvault™ SV-300E with 4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3950"/>
    <x v="8"/>
    <n v="3871"/>
  </r>
  <r>
    <x v="16"/>
    <s v="SV-300E-4T-I5-ARC"/>
    <s v="Streamvault™ SV-300E with 4TB - Hardware Only - Archiver Only (Connects to Security Center Directory)"/>
    <s v="Each"/>
    <s v="1 Year"/>
    <m/>
    <n v="3300"/>
    <x v="8"/>
    <n v="3234"/>
  </r>
  <r>
    <x v="16"/>
    <s v="SV-300E-8T-I5"/>
    <s v="Streamvault™ SV-300E with 8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4360"/>
    <x v="8"/>
    <n v="4272.8"/>
  </r>
  <r>
    <x v="16"/>
    <s v="SV-300E-8T-I5-ARC"/>
    <s v="Streamvault™ SV-300E with 8TB - Hardware Only - Archiver Only (Connects to Security Center Directory)"/>
    <s v="Each"/>
    <s v="1 Year"/>
    <m/>
    <n v="3630"/>
    <x v="8"/>
    <n v="3557.4"/>
  </r>
  <r>
    <x v="16"/>
    <s v="SV-300E-ACC-PCORD-EU"/>
    <s v="Streamvault™ Server (E) Accessory - EU to C13"/>
    <s v="Each"/>
    <s v="1 Year"/>
    <m/>
    <n v="26.67"/>
    <x v="8"/>
    <n v="26.136600000000001"/>
  </r>
  <r>
    <x v="16"/>
    <s v="SV-300E-ACC-WTY-2YR"/>
    <s v="Streamvault™ SV-300E - Two Year Warranty Upgrade **MUST BE BOUGHT AT TIME OF CHASSIS PURCHASE – ADDS 6 WEEK LEADTIME**"/>
    <s v="Each"/>
    <s v="1 Year"/>
    <m/>
    <n v="410"/>
    <x v="8"/>
    <n v="401.8"/>
  </r>
  <r>
    <x v="16"/>
    <s v="SV-300E-ACC-WTY-2YR-KYHD"/>
    <s v="Streamvault™ SV-300E - Two Year Warranty Upgrade Including Keep Your Hard Drive **MUST BE BOUGHT AT TIME OF CHASSIS PURCHASE – ADDS 6 WEEK LEADTIME**"/>
    <s v="Each"/>
    <s v="1 Year"/>
    <m/>
    <n v="490"/>
    <x v="8"/>
    <n v="480.2"/>
  </r>
  <r>
    <x v="16"/>
    <s v="SV-300E-ACC-WTY-KYHD"/>
    <s v="Streamvault™ SV-300E - Keep Your Hard Drive Upgrade**MUST BE BOUGHT AT TIME OF CHASSIS PURCHASE – ADDS 6 WEEK LEADTIME**"/>
    <s v="Each"/>
    <s v="1 Year"/>
    <m/>
    <n v="80"/>
    <x v="8"/>
    <n v="78.400000000000006"/>
  </r>
  <r>
    <x v="16"/>
    <s v="SV-300E-FRU-12TB-HDD"/>
    <s v="Streamvault™ Storage Cold Spare - Enterprise 12TB 3.5” 6G SATA Drive for use in SV-300E"/>
    <s v="Each"/>
    <s v="1 Year"/>
    <m/>
    <n v="1360"/>
    <x v="8"/>
    <n v="1332.8"/>
  </r>
  <r>
    <x v="16"/>
    <s v="SV-300E-FRU-16TB-HDD"/>
    <s v="Streamvault™ Storage Cold Spare - Enterprise 16TB 3.5” 6G SATA Drive for use in SV-300E"/>
    <s v="Each"/>
    <s v="1 Year"/>
    <m/>
    <n v="1930"/>
    <x v="8"/>
    <n v="1891.4"/>
  </r>
  <r>
    <x v="16"/>
    <s v="SV-300E-FRU-20TB-HDD"/>
    <s v="Streamvault™ Storage Cold Spare - Enterprise 20TB 3.5” 6G SATA Drive for use in SV-300E"/>
    <s v="Each"/>
    <s v="1 Year"/>
    <m/>
    <n v="2570"/>
    <x v="8"/>
    <n v="2518.6"/>
  </r>
  <r>
    <x v="16"/>
    <s v="SV-300E-FRU-2TB-HDD"/>
    <s v="Streamvault™ Storage Cold Spare - Enterprise 2TB 3.5” 6G SATA Drive for use in SV-300E"/>
    <s v="Each"/>
    <s v="1 Year"/>
    <m/>
    <n v="330"/>
    <x v="8"/>
    <n v="323.39999999999998"/>
  </r>
  <r>
    <x v="16"/>
    <s v="SV-300E-FRU-4TB-HDD"/>
    <s v="Streamvault™ Storage Cold Spare - Enterprise 4TB 3.5” 6G SATA Drive for use in SV-300E"/>
    <s v="Each"/>
    <s v="1 Year"/>
    <m/>
    <n v="670"/>
    <x v="8"/>
    <n v="656.6"/>
  </r>
  <r>
    <x v="16"/>
    <s v="SV-300E-FRU-8TB-HDD"/>
    <s v="Streamvault™ Storage Cold Spare - Enterprise 8TB 3.5” 6G SATA Drive for use in SV-300E"/>
    <s v="Each"/>
    <s v="1 Year"/>
    <m/>
    <n v="1070"/>
    <x v="8"/>
    <n v="1048.5999999999999"/>
  </r>
  <r>
    <x v="16"/>
    <s v="SV-300E-T4-12T-12-I5"/>
    <s v="Streamvault™ SV-300E-T4 with 12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4900"/>
    <x v="8"/>
    <n v="4802"/>
  </r>
  <r>
    <x v="16"/>
    <s v="SV-300E-T4-12T-12-I5-ARC"/>
    <s v="Streamvault™ SV-300E-T4 with 12TB - Hardware Only - Archiver Only (Connects to Security Center Directory)"/>
    <s v="Each"/>
    <s v="1 Year"/>
    <m/>
    <n v="4100"/>
    <x v="8"/>
    <n v="4018"/>
  </r>
  <r>
    <x v="16"/>
    <s v="SV-300E-T4-16T-16-I5"/>
    <s v="Streamvault™ SV-300E-T4 with 16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5500"/>
    <x v="8"/>
    <n v="5390"/>
  </r>
  <r>
    <x v="16"/>
    <s v="SV-300E-T4-16T-16-I5-ARC"/>
    <s v="Streamvault™ SV-300E-T4 with 16TB - Hardware Only - Archiver Only (Connects to Security Center Directory)"/>
    <s v="Each"/>
    <s v="1 Year"/>
    <m/>
    <n v="4600"/>
    <x v="8"/>
    <n v="4508"/>
  </r>
  <r>
    <x v="16"/>
    <s v="SV-300E-T4-24T-12-I5"/>
    <s v="Streamvault™ SV-300E-T4 with 24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6300"/>
    <x v="8"/>
    <n v="6174"/>
  </r>
  <r>
    <x v="16"/>
    <s v="SV-300E-T4-24T-12-I5-ARC"/>
    <s v="Streamvault™ SV-300E-T4 with 24TB - Hardware Only - Archiver Only (Connects to Security Center Directory)"/>
    <s v="Each"/>
    <s v="1 Year"/>
    <m/>
    <n v="5200"/>
    <x v="8"/>
    <n v="5096"/>
  </r>
  <r>
    <x v="16"/>
    <s v="SV-300E-T4-36T-12-I5"/>
    <s v="Streamvault™ SV-300E-T4 with 36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7600"/>
    <x v="8"/>
    <n v="7448"/>
  </r>
  <r>
    <x v="16"/>
    <s v="SV-300E-T4-36T-12-I5-ARC"/>
    <s v="Streamvault™ SV-300E-T4 with 36TB - Hardware Only - Archiver Only (Connects to Security Center Directory)"/>
    <s v="Each"/>
    <s v="1 Year"/>
    <m/>
    <n v="6400"/>
    <x v="8"/>
    <n v="6272"/>
  </r>
  <r>
    <x v="16"/>
    <s v="SV-300E-T4-48T-16-I5"/>
    <s v="Streamvault™ SV-300E-T4 with 48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9100"/>
    <x v="8"/>
    <n v="8918"/>
  </r>
  <r>
    <x v="16"/>
    <s v="SV-300E-T4-48T-16-I5-ARC"/>
    <s v="Streamvault™ SV-300E-T4 with 48TB - Hardware Only - Archiver Only (Connects to Security Center Directory)"/>
    <s v="Each"/>
    <s v="1 Year"/>
    <m/>
    <n v="7600"/>
    <x v="8"/>
    <n v="7448"/>
  </r>
  <r>
    <x v="16"/>
    <s v="SV-300E-T4-4T-4-I5"/>
    <s v="Streamvault™ SV-300E-T4 with 4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4200"/>
    <x v="8"/>
    <n v="4116"/>
  </r>
  <r>
    <x v="16"/>
    <s v="SV-300E-T4-4T-4-I5-ARC"/>
    <s v="Streamvault™ SV-300E-T4 with 4TB - Hardware Only - Archiver Only (Connects to Security Center Directory)"/>
    <s v="Each"/>
    <s v="1 Year"/>
    <m/>
    <n v="3500"/>
    <x v="8"/>
    <n v="3430"/>
  </r>
  <r>
    <x v="16"/>
    <s v="SV-300E-T4-60T-20-I5"/>
    <s v="Streamvault™ SV-300E-T4 with 60TB including Security Center Omnicast™/Synergis™/Sipelia™ Intrusion Monitoring Base /AutoVu™ software (Inc. region specific power cord) (1GbE port standard, option for 2x 1Gbe ports) (Display Connections: 1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11000"/>
    <x v="8"/>
    <n v="10780"/>
  </r>
  <r>
    <x v="16"/>
    <s v="SV-300E-T4-60T-20-I5-ARC"/>
    <s v="Streamvault™ SV-300E-T4 with 60TB - Hardware Only - Archiver Only (Connects to Security Center Directory)"/>
    <s v="Each"/>
    <s v="1 Year"/>
    <m/>
    <n v="9100"/>
    <x v="8"/>
    <n v="8918"/>
  </r>
  <r>
    <x v="16"/>
    <s v="SV-300E-T4-8T-8-I5"/>
    <s v="Streamvault™ SV-300E-T4 with 8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4600"/>
    <x v="8"/>
    <n v="4508"/>
  </r>
  <r>
    <x v="16"/>
    <s v="SV-300E-T4-8T-8-I5-ARC"/>
    <s v="Streamvault™ SV-300E-T4 with 8TB - Hardware Only - Archiver Only (Connects to Security Center Directory)"/>
    <s v="Each"/>
    <s v="1 Year"/>
    <m/>
    <n v="3900"/>
    <x v="8"/>
    <n v="3822"/>
  </r>
  <r>
    <x v="16"/>
    <s v="SV-300E-T4-ACC-WTY-2YR"/>
    <s v="Streamvault™ SV-300E-T4 - Two Year Warranty Upgrade **MUST BE BOUGHT AT TIME OF CHASSIS PURCHASE – ADDS 6 WEEK LEADTIME**"/>
    <s v="Each"/>
    <s v="1 Year"/>
    <m/>
    <n v="410"/>
    <x v="8"/>
    <n v="401.8"/>
  </r>
  <r>
    <x v="16"/>
    <s v="SV-300E-T4-ACC-WTY-2YR-KYHD"/>
    <s v="Streamvault™ SV-300E-T4 - Two Year Warranty Upgrade Including Keep Your Hard Drive **MUST BE BOUGHT AT TIME OF CHASSIS PURCHASE – ADDS 6 WEEK LEADTIME**"/>
    <s v="Each"/>
    <s v="1 Year"/>
    <m/>
    <n v="490"/>
    <x v="8"/>
    <n v="480.2"/>
  </r>
  <r>
    <x v="16"/>
    <s v="SV-300E-T4-ACC-WTY-KYHD"/>
    <s v="Streamvault™ SV-300E-T4 - Keep Your Hard Drive Upgrade **MUST BE BOUGHT AT TIME OF CHASSIS PURCHASE – ADDS 6 WEEK LEADTIME**"/>
    <s v="Each"/>
    <s v="1 Year"/>
    <m/>
    <n v="91"/>
    <x v="8"/>
    <n v="89.18"/>
  </r>
  <r>
    <x v="16"/>
    <s v="SV-350E-TR3-12T-4-436"/>
    <s v="**New Product Launch - Americas &amp; EMEA Only** Streamvault™ SV-350E-TR3 with 12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11180"/>
    <x v="8"/>
    <n v="10956.4"/>
  </r>
  <r>
    <x v="16"/>
    <s v="SV-350E-TR3-12T-4-436-ARC"/>
    <s v="**New Product Launch - Americas &amp; EMEA Only** Streamvault™ SV-350E-TR3 with 12TB - Hardware Only - Archiver Only (Connects to Security Center Directory)"/>
    <s v="Each"/>
    <s v="1 Year"/>
    <m/>
    <n v="9460"/>
    <x v="8"/>
    <n v="9270.7999999999993"/>
  </r>
  <r>
    <x v="16"/>
    <s v="SV-350E-TR3-24T-8-436"/>
    <s v="**New Product Launch - Americas &amp; EMEA Only** Streamvault™ SV-350E-TR3 with 24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12300"/>
    <x v="8"/>
    <n v="12054"/>
  </r>
  <r>
    <x v="16"/>
    <s v="SV-350E-TR3-24T-8-436-ARC"/>
    <s v="**New Product Launch - Americas &amp; EMEA Only** Streamvault™ SV-350E-TR3 with 24TB - Hardware Only - Archiver Only (Connects to Security Center Directory)"/>
    <s v="Each"/>
    <s v="1 Year"/>
    <m/>
    <n v="10400"/>
    <x v="8"/>
    <n v="10192"/>
  </r>
  <r>
    <x v="16"/>
    <s v="SV-350E-TR3-36T-12-436"/>
    <s v="**New Product Launch - Americas &amp; EMEA Only** Streamvault™ SV-350E-TR3 with 36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13050"/>
    <x v="8"/>
    <n v="12789"/>
  </r>
  <r>
    <x v="16"/>
    <s v="SV-350E-TR3-36T-12-436-ARC"/>
    <s v="**New Product Launch - Americas &amp; EMEA Only** Streamvault™ SV-350E-TR3 with 36TB - Hardware Only - Archiver Only (Connects to Security Center Directory)"/>
    <s v="Each"/>
    <s v="1 Year"/>
    <m/>
    <n v="11050"/>
    <x v="8"/>
    <n v="10829"/>
  </r>
  <r>
    <x v="16"/>
    <s v="SV-350E-TR3-48T-16-436"/>
    <s v="**New Product Launch - Americas &amp; EMEA Only** Streamvault™ SV-350E-TR3 with 48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14640"/>
    <x v="8"/>
    <n v="14347.2"/>
  </r>
  <r>
    <x v="16"/>
    <s v="SV-350E-TR3-48T-16-436-ARC"/>
    <s v="**New Product Launch - Americas &amp; EMEA Only** Streamvault™ SV-350E-TR3 with 48TB - Hardware Only - Archiver Only (Connects to Security Center Directory)"/>
    <s v="Each"/>
    <s v="1 Year"/>
    <m/>
    <n v="12390"/>
    <x v="8"/>
    <n v="12142.2"/>
  </r>
  <r>
    <x v="16"/>
    <s v="SV-350E-TR3-60T-20-436"/>
    <s v="**New Product Launch - Americas &amp; EMEA Only** Streamvault™ SV-350E-TR3 with 60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
    <s v="Each"/>
    <s v="1 Year"/>
    <m/>
    <n v="16290"/>
    <x v="8"/>
    <n v="15964.2"/>
  </r>
  <r>
    <x v="16"/>
    <s v="SV-350E-TR3-60T-20-436-ARC"/>
    <s v="**New Product Launch - Americas &amp; EMEA Only** Streamvault™ SV-350E-TR3 with 60TB - Hardware Only - Archiver Only (Connects to Security Center Directory)"/>
    <s v="Each"/>
    <s v="1 Year"/>
    <m/>
    <n v="13780"/>
    <x v="8"/>
    <n v="13504.4"/>
  </r>
  <r>
    <x v="16"/>
    <s v="SV-350E-TR3-ACC-WTY-2YR"/>
    <s v="Streamvault™ SV-350E-TR3 - Two Year Warranty Upgrade **MUST BE BOUGHT AT TIME OF CHASSIS PURCHASE – ADDS 6 WEEK LEADTIME**"/>
    <s v="Each"/>
    <s v="1 Year"/>
    <m/>
    <n v="1230"/>
    <x v="8"/>
    <n v="1205.4000000000001"/>
  </r>
  <r>
    <x v="16"/>
    <s v="SV-350E-TR3-ACC-WTY-2YR-KYHD"/>
    <s v="Streamvault™ SV-350E-TR3 - Two Year Warranty Upgrade Including Keep Your Hard Drive **MUST BE BOUGHT AT TIME OF CHASSIS PURCHASE – ADDS 6 WEEK LEADTIME**"/>
    <s v="Each"/>
    <s v="1 Year"/>
    <m/>
    <n v="730"/>
    <x v="8"/>
    <n v="715.4"/>
  </r>
  <r>
    <x v="16"/>
    <s v="SV-350E-TR3-ACC-WTY-KYHD"/>
    <s v="Streamvault™ SV-350E-TR3 - Keep Your Hard Drive Upgrade **MUST BE BOUGHT AT TIME OF CHASSIS PURCHASE – ADDS 6 WEEK LEADTIME**"/>
    <s v="Each"/>
    <s v="1 Year"/>
    <m/>
    <n v="440"/>
    <x v="8"/>
    <n v="431.2"/>
  </r>
  <r>
    <x v="16"/>
    <s v="SV-4040EX-R12-100T-20-410"/>
    <s v="Streamvault™ 4040EX Series - 2U 12-Bay Appliance 100TB Raw RAID 5 2x Xeon Silver 4410Y 64GB RAM 2x 480GB M.2 SSD 5x 20TB 3.5&quot; Enterprise HDDs 2x 1GbE RJ45 2x 10/25GbE SFP28 2x 1100W PSU Windows Server Standard 5YR NBD KYHD Warranty - Genetec™ Security Center pre-installed. License sold separately."/>
    <s v="Each"/>
    <s v="1 Year"/>
    <m/>
    <n v="27300"/>
    <x v="8"/>
    <n v="26754"/>
  </r>
  <r>
    <x v="16"/>
    <s v="SV-4040EX-R12-108T-12-410"/>
    <s v="Streamvault™ 4040EX Series - 2U 12-Bay Appliance 108TB Raw RAID 6 2x Xeon Silver 4410Y 64GB RAM 2x 480GB M.2 SSD 9x 12TB 3.5&quot; Enterprise HDDs 2x 1GbE RJ45 2x 10/25GbE SFP28 2x 1100W PSU Windows Server Standard 5YR NBD KYHD Warranty - Genetec™ Security Center pre-installed. License sold separately."/>
    <s v="Each"/>
    <s v="1 Year"/>
    <m/>
    <n v="26900"/>
    <x v="8"/>
    <n v="26362"/>
  </r>
  <r>
    <x v="16"/>
    <s v="SV-4040EX-R12-112T-16-410"/>
    <s v="Streamvault™ 4040EX Series - 2U 12-Bay Appliance 112TB Raw RAID 5 2x Xeon Silver 4410Y 64GB RAM 2x 480GB M.2 SSD 7x 16TB 3.5&quot; Enterprise HDDs 2x 1GbE RJ45 2x 10/25GbE SFP28 2x 1100W PSU Windows Server Standard 5YR NBD KYHD Warranty - Genetec™ Security Center pre-installed. License sold separately."/>
    <s v="Each"/>
    <s v="1 Year"/>
    <m/>
    <n v="27900"/>
    <x v="8"/>
    <n v="27342"/>
  </r>
  <r>
    <x v="16"/>
    <s v="SV-4040EX-R12-120T-12-410"/>
    <s v="Streamvault™ 4040EX Series - 2U 12-Bay Appliance 120TB Raw RAID 6 2x Xeon Silver 4410Y 64GB RAM 2x 480GB M.2 SSD 10x 12TB 3.5&quot; Enterprise HDDs 2x 1GbE RJ45 2x 10/25GbE SFP28 2x 1100W PSU Windows Server Standard 5YR NBD KYHD Warranty - Genetec™ Security Center pre-installed. License sold separately."/>
    <s v="Each"/>
    <s v="1 Year"/>
    <m/>
    <n v="27800"/>
    <x v="8"/>
    <n v="27244"/>
  </r>
  <r>
    <x v="16"/>
    <s v="SV-4040EX-R12-128T-16-410"/>
    <s v="Streamvault™ 4040EX Series - 2U 12-Bay Appliance 128TB Raw RAID 5 2x Xeon Silver 4410Y 64GB RAM 2x 480GB M.2 SSD 8x 16TB 3.5&quot; Enterprise HDDs 2x 1GbE RJ45 2x 10/25GbE SFP28 2x 1100W PSU Windows Server Standard 5YR NBD KYHD Warranty - Genetec™ Security Center pre-installed. License sold separately."/>
    <s v="Each"/>
    <s v="1 Year"/>
    <m/>
    <n v="29200"/>
    <x v="8"/>
    <n v="28616"/>
  </r>
  <r>
    <x v="16"/>
    <s v="SV-4040EX-R12-12T-4-410"/>
    <s v="Streamvault™ 4040EX Series - 2U 12-Bay Appliance 12TB Raw RAID 5 2x Xeon Silver 4410Y 64GB RAM 2x 480GB M.2 SSD 3x 4TB 3.5&quot; Enterprise HDDs 2x 1GbE RJ45 2x 10/25GbE SFP28 2x 1100W PSU Windows Server Standard 5YR NBD KYHD Warranty - Genetec™ Security Center pre-installed. License sold separately."/>
    <s v="Each"/>
    <s v="1 Year"/>
    <m/>
    <n v="20700"/>
    <x v="8"/>
    <n v="20286"/>
  </r>
  <r>
    <x v="16"/>
    <s v="SV-4040EX-R12-132T-12-410"/>
    <s v="Streamvault™ 4040EX Series - 2U 12-Bay Appliance 132TB Raw RAID 6 2x Xeon Silver 4410Y 64GB RAM 2x 480GB M.2 SSD 11x 12TB 3.5&quot; Enterprise HDDs 2x 1GbE RJ45 2x 10/25GbE SFP28 2x 1100W PSU Windows Server Standard 5YR NBD KYHD Warranty - Genetec™ Security Center pre-installed. License sold separately."/>
    <s v="Each"/>
    <s v="1 Year"/>
    <m/>
    <n v="29000"/>
    <x v="8"/>
    <n v="28420"/>
  </r>
  <r>
    <x v="16"/>
    <s v="SV-4040EX-R12-140T-20-410"/>
    <s v="Streamvault™ 4040EX Series - 2U 12-Bay Appliance 140TB Raw RAID 5 2x Xeon Silver 4410Y 64GB RAM 2x 480GB M.2 SSD 7x 20TB 3.5&quot; Enterprise HDDs 2x 1GbE RJ45 2x 10/25GbE SFP28 2x 1100W PSU Windows Server Standard 5YR NBD KYHD Warranty - Genetec™ Security Center pre-installed. License sold separately."/>
    <s v="Each"/>
    <s v="1 Year"/>
    <m/>
    <n v="30700"/>
    <x v="8"/>
    <n v="30086"/>
  </r>
  <r>
    <x v="16"/>
    <s v="SV-4040EX-R12-144T-12-410"/>
    <s v="Streamvault™ 4040EX Series - 2U 12-Bay Appliance 144TB Raw RAID 6 2x Xeon Silver 4410Y 64GB RAM 2x 480GB M.2 SSD 12x 12TB 3.5&quot; Enterprise HDDs 2x 1GbE RJ45 2x 10/25GbE SFP28 2x 1100W PSU Windows Server Standard 5YR NBD KYHD Warranty - Genetec™ Security Center pre-installed. License sold separately."/>
    <s v="Each"/>
    <s v="1 Year"/>
    <m/>
    <n v="29900"/>
    <x v="8"/>
    <n v="29302"/>
  </r>
  <r>
    <x v="16"/>
    <s v="SV-4040EX-R12-144T-16-410"/>
    <s v="Streamvault™ 4040EX Series - 2U 12-Bay Appliance 144TB Raw RAID 6 2x Xeon Silver 4410Y 64GB RAM 2x 480GB M.2 SSD 9x 16TB 3.5&quot; Enterprise HDDs 2x 1GbE RJ45 2x 10/25GbE SFP28 2x 1100W PSU Windows Server Standard 5YR NBD KYHD Warranty - Genetec™ Security Center pre-installed. License sold separately."/>
    <s v="Each"/>
    <s v="1 Year"/>
    <m/>
    <n v="30500"/>
    <x v="8"/>
    <n v="29890"/>
  </r>
  <r>
    <x v="16"/>
    <s v="SV-4040EX-R12-160T-16-410"/>
    <s v="Streamvault™ 4040EX Series - 2U 12-Bay Appliance 160TB Raw RAID 6 2x Xeon Silver 4410Y 64GB RAM 2x 480GB M.2 SSD 10x 16TB 3.5&quot; Enterprise HDDs 2x 1GbE RJ45 2x 10/25GbE SFP28 2x 1100W PSU Windows Server Standard 5YR NBD KYHD Warranty - Genetec™ Security Center pre-installed. License sold separately."/>
    <s v="Each"/>
    <s v="1 Year"/>
    <m/>
    <n v="31800"/>
    <x v="8"/>
    <n v="31164"/>
  </r>
  <r>
    <x v="16"/>
    <s v="SV-4040EX-R12-16T-4-410"/>
    <s v="Streamvault™ 4040EX Series - 2U 12-Bay Appliance 16TB Raw RAID 5 2x Xeon Silver 4410Y 64GB RAM 2x 480GB M.2 SSD 4x 4TB 3.5&quot; Enterprise HDDs 2x 1GbE RJ45 2x 10/25GbE SFP28 2x 1100W PSU Windows Server Standard 5YR NBD KYHD Warranty - Genetec™ Security Center pre-installed. License sold separately."/>
    <s v="Each"/>
    <s v="1 Year"/>
    <m/>
    <n v="21300"/>
    <x v="8"/>
    <n v="20874"/>
  </r>
  <r>
    <x v="16"/>
    <s v="SV-4040EX-R12-176T-16-410"/>
    <s v="Streamvault™ 4040EX Series - 2U 12-Bay Appliance 176TB Raw RAID 6 2x Xeon Silver 4410Y 64GB RAM 2x 480GB M.2 SSD 11x 16TB 3.5&quot; Enterprise HDDs 2x 1GbE RJ45 2x 10/25GbE SFP28 2x 1100W PSU Windows Server Standard 5YR NBD KYHD Warranty - Genetec™ Security Center pre-installed. License sold separately."/>
    <s v="Each"/>
    <s v="1 Year"/>
    <m/>
    <n v="33100"/>
    <x v="8"/>
    <n v="32438"/>
  </r>
  <r>
    <x v="16"/>
    <s v="SV-4040EX-R12-180T-20-410"/>
    <s v="Streamvault™ 4040EX Series - 2U 12-Bay Appliance 180TB Raw RAID 6 2x Xeon Silver 4410Y 64GB RAM 2x 480GB M.2 SSD 9x 20TB 3.5&quot; Enterprise HDDs 2x 1GbE RJ45 2x 10/25GbE SFP28 2x 1100W PSU Windows Server Standard 5YR NBD KYHD Warranty - Genetec™ Security Center pre-installed. License sold separately."/>
    <s v="Each"/>
    <s v="1 Year"/>
    <m/>
    <n v="34100"/>
    <x v="8"/>
    <n v="33418"/>
  </r>
  <r>
    <x v="16"/>
    <s v="SV-4040EX-R12-192T-16-410"/>
    <s v="Streamvault™ 4040EX Series - 2U 12-Bay Appliance 192TB Raw RAID 6 2x Xeon Silver 4410Y 64GB RAM 2x 480GB M.2 SSD 12x 16TB 3.5&quot; Enterprise HDDs 2x 1GbE RJ45 2x 10/25GbE SFP28 2x 1100W PSU Windows Server Standard 5YR NBD KYHD Warranty - Genetec™ Security Center pre-installed. License sold separately."/>
    <s v="Each"/>
    <s v="1 Year"/>
    <m/>
    <n v="34700"/>
    <x v="8"/>
    <n v="34006"/>
  </r>
  <r>
    <x v="16"/>
    <s v="SV-4040EX-R12-200T-20-410"/>
    <s v="Streamvault™ 4040EX Series - 2U 12-Bay Appliance 200TB Raw RAID 6 2x Xeon Silver 4410Y 64GB RAM 2x 480GB M.2 SSD 10x 20TB 3.5&quot; Enterprise HDDs 2x 1GbE RJ45 2x 10/25GbE SFP28 2x 1100W PSU Windows Server Standard 5YR NBD KYHD Warranty - Genetec™ Security Center pre-installed. License sold separately."/>
    <s v="Each"/>
    <s v="1 Year"/>
    <m/>
    <n v="35800"/>
    <x v="8"/>
    <n v="35084"/>
  </r>
  <r>
    <x v="16"/>
    <s v="SV-4040EX-R12-20T-4-410"/>
    <s v="Streamvault™ 4040EX Series - 2U 12-Bay Appliance 20TB Raw RAID 5 2x Xeon Silver 4410Y 64GB RAM 2x 480GB M.2 SSD 5x 4TB 3.5&quot; Enterprise HDDs 2x 1GbE RJ45 2x 10/25GbE SFP28 2x 1100W PSU Windows Server Standard 5YR NBD KYHD Warranty - Genetec™ Security Center pre-installed. License sold separately."/>
    <s v="Each"/>
    <s v="1 Year"/>
    <m/>
    <n v="22000"/>
    <x v="8"/>
    <n v="21560"/>
  </r>
  <r>
    <x v="16"/>
    <s v="SV-4040EX-R12-220T-20-410"/>
    <s v="Streamvault™ 4040EX Series - 2U 12-Bay Appliance 220TB Raw RAID 6 2x Xeon Silver 4410Y 64GB RAM 2x 480GB M.2 SSD 11x 20TB 3.5&quot; Enterprise HDDs 2x 1GbE RJ45 2x 10/25GbE SFP28 2x 1100W PSU Windows Server Standard 5YR NBD KYHD Warranty - Genetec™ Security Center pre-installed. License sold separately."/>
    <s v="Each"/>
    <s v="1 Year"/>
    <m/>
    <n v="37500"/>
    <x v="8"/>
    <n v="36750"/>
  </r>
  <r>
    <x v="16"/>
    <s v="SV-4040EX-R12-240T-20-410"/>
    <s v="Streamvault™ 4040EX Series - 2U 12-Bay Appliance 240TB Raw RAID 6 2x Xeon Silver 4410Y 64GB RAM 2x 480GB M.2 SSD 12x 20TB 3.5&quot; Enterprise HDDs 2x 1GbE RJ45 2x 10/25GbE SFP28 2x 1100W PSU Windows Server Standard 5YR NBD KYHD Warranty - Genetec™ Security Center pre-installed. License sold separately."/>
    <s v="Each"/>
    <s v="1 Year"/>
    <m/>
    <n v="39500"/>
    <x v="8"/>
    <n v="38710"/>
  </r>
  <r>
    <x v="16"/>
    <s v="SV-4040EX-R12-24T-8-410"/>
    <s v="Streamvault™ 4040EX Series - 2U 12-Bay Appliance 24TB Raw RAID 5 2x Xeon Silver 4410Y 64GB RAM 2x 480GB M.2 SSD 3x 8TB 3.5&quot; Enterprise HDDs 2x 1GbE RJ45 2x 10/25GbE SFP28 2x 1100W PSU Windows Server Standard 5YR NBD KYHD Warranty - Genetec™ Security Center pre-installed. License sold separately."/>
    <s v="Each"/>
    <s v="1 Year"/>
    <m/>
    <n v="20900"/>
    <x v="8"/>
    <n v="20482"/>
  </r>
  <r>
    <x v="16"/>
    <s v="SV-4040EX-R12-28T-4-410"/>
    <s v="Streamvault™ 4040EX Series - 2U 12-Bay Appliance 28TB Raw RAID 5 2x Xeon Silver 4410Y 64GB RAM 2x 480GB M.2 SSD 7x 4TB 3.5&quot; Enterprise HDDs 2x 1GbE RJ45 2x 10/25GbE SFP28 2x 1100W PSU Windows Server Standard 5YR NBD KYHD Warranty - Genetec™ Security Center pre-installed. License sold separately."/>
    <s v="Each"/>
    <s v="1 Year"/>
    <m/>
    <n v="23300"/>
    <x v="8"/>
    <n v="22834"/>
  </r>
  <r>
    <x v="16"/>
    <s v="SV-4040EX-R12-32T-8-410"/>
    <s v="Streamvault™ 4040EX Series - 2U 12-Bay Appliance 32TB Raw RAID 5 2x Xeon Silver 4410Y 64GB RAM 2x 480GB M.2 SSD 4x 8TB 3.5&quot; Enterprise HDDs 2x 1GbE RJ45 2x 10/25GbE SFP28 2x 1100W PSU Windows Server Standard 5YR NBD KYHD Warranty - Genetec™ Security Center pre-installed. License sold separately."/>
    <s v="Each"/>
    <s v="1 Year"/>
    <m/>
    <n v="21600"/>
    <x v="8"/>
    <n v="21168"/>
  </r>
  <r>
    <x v="16"/>
    <s v="SV-4040EX-R12-36T-12-410"/>
    <s v="Streamvault™ 4040EX Series - 2U 12-Bay Appliance 36TB Raw RAID 5 2x Xeon Silver 4410Y 64GB RAM 2x 480GB M.2 SSD 3x 12TB 3.5&quot; Enterprise HDDs 2x 1GbE RJ45 2x 10/25GbE SFP28 2x 1100W PSU Windows Server Standard 5YR NBD KYHD Warranty - Genetec™ Security Center pre-installed. License sold separately."/>
    <s v="Each"/>
    <s v="1 Year"/>
    <m/>
    <n v="21500"/>
    <x v="8"/>
    <n v="21070"/>
  </r>
  <r>
    <x v="16"/>
    <s v="SV-4040EX-R12-36T-4-410"/>
    <s v="Streamvault™ 4040EX Series - 2U 12-Bay Appliance 36TB Raw RAID 6 2x Xeon Silver 4410Y 64GB RAM 2x 480GB M.2 SSD 9x 4TB 3.5&quot; Enterprise HDDs 2x 1GbE RJ45 2x 10/25GbE SFP28 2x 1100W PSU Windows Server Standard 5YR NBD KYHD Warranty - Genetec™ Security Center pre-installed. License sold separately."/>
    <s v="Each"/>
    <s v="1 Year"/>
    <m/>
    <n v="24600"/>
    <x v="8"/>
    <n v="24108"/>
  </r>
  <r>
    <x v="16"/>
    <s v="SV-4040EX-R12-40T-8-410"/>
    <s v="Streamvault™ 4040EX Series - 2U 12-Bay Appliance 40TB Raw RAID 5 2x Xeon Silver 4410Y 64GB RAM 2x 480GB M.2 SSD 5x 8TB 3.5&quot; Enterprise HDDs 2x 1GbE RJ45 2x 10/25GbE SFP28 2x 1100W PSU Windows Server Standard 5YR NBD KYHD Warranty - Genetec™ Security Center pre-installed. License sold separately."/>
    <s v="Each"/>
    <s v="1 Year"/>
    <m/>
    <n v="22300"/>
    <x v="8"/>
    <n v="21854"/>
  </r>
  <r>
    <x v="16"/>
    <s v="SV-4040EX-R12-44T-4-410"/>
    <s v="Streamvault™ 4040EX Series - 2U 12-Bay Appliance 44TB Raw RAID 6 2x Xeon Silver 4410Y 64GB RAM 2x 480GB M.2 SSD 11x 4TB 3.5&quot; Enterprise HDDs 2x 1GbE RJ45 2x 10/25GbE SFP28 2x 1100W PSU Windows Server Standard 5YR NBD KYHD Warranty - Genetec™ Security Center pre-installed. License sold separately."/>
    <s v="Each"/>
    <s v="1 Year"/>
    <m/>
    <n v="25800"/>
    <x v="8"/>
    <n v="25284"/>
  </r>
  <r>
    <x v="16"/>
    <s v="SV-4040EX-R12-48T-12-410"/>
    <s v="Streamvault™ 4040EX Series - 2U 12-Bay Appliance 48TB Raw RAID 5 2x Xeon Silver 4410Y 64GB RAM 2x 480GB M.2 SSD 4x 12TB 3.5&quot; Enterprise HDDs 2x 1GbE RJ45 2x 10/25GbE SFP28 2x 1100W PSU Windows Server Standard 5YR NBD KYHD Warranty - Genetec™ Security Center pre-installed. License sold separately."/>
    <s v="Each"/>
    <s v="1 Year"/>
    <m/>
    <n v="22400"/>
    <x v="8"/>
    <n v="21952"/>
  </r>
  <r>
    <x v="16"/>
    <s v="SV-4040EX-R12-48T-4-410"/>
    <s v="Streamvault™ 4040EX Series - 2U 12-Bay Appliance 48TB Raw RAID 6 2x Xeon Silver 4410Y 64GB RAM 2x 480GB M.2 SSD 12x 4TB 3.5&quot; Enterprise HDDs 2x 1GbE RJ45 2x 10/25GbE SFP28 2x 1100W PSU Windows Server Standard 5YR NBD KYHD Warranty - Genetec™ Security Center pre-installed. License sold separately."/>
    <s v="Each"/>
    <s v="1 Year"/>
    <m/>
    <n v="26700"/>
    <x v="8"/>
    <n v="26166"/>
  </r>
  <r>
    <x v="16"/>
    <s v="SV-4040EX-R12-48T-8-410"/>
    <s v="Streamvault™ 4040EX Series - 2U 12-Bay Appliance 48TB Raw RAID 5 2x Xeon Silver 4410Y 64GB RAM 2x 480GB M.2 SSD 6x 8TB 3.5&quot; Enterprise HDDs 2x 1GbE RJ45 2x 10/25GbE SFP28 2x 1100W PSU Windows Server Standard 5YR NBD KYHD Warranty - Genetec™ Security Center pre-installed. License sold separately."/>
    <s v="Each"/>
    <s v="1 Year"/>
    <m/>
    <n v="23000"/>
    <x v="8"/>
    <n v="22540"/>
  </r>
  <r>
    <x v="16"/>
    <s v="SV-4040EX-R12-56T-8-410"/>
    <s v="Streamvault™ 4040EX Series - 2U 12-Bay Appliance 56TB Raw RAID 5 2x Xeon Silver 4410Y 64GB RAM 2x 480GB M.2 SSD 7x 8TB 3.5&quot; Enterprise HDDs 2x 1GbE RJ45 2x 10/25GbE SFP28 2x 1100W PSU Windows Server Standard 5YR NBD KYHD Warranty - Genetec™ Security Center pre-installed. License sold separately."/>
    <s v="Each"/>
    <s v="1 Year"/>
    <m/>
    <n v="23700"/>
    <x v="8"/>
    <n v="23226"/>
  </r>
  <r>
    <x v="16"/>
    <s v="SV-4040EX-R12-60T-12-410"/>
    <s v="Streamvault™ 4040EX Series - 2U 12-Bay Appliance 60TB Raw RAID 5 2x Xeon Silver 4410Y 64GB RAM 2x 480GB M.2 SSD 5x 12TB 3.5&quot; Enterprise HDDs 2x 1GbE RJ45 2x 10/25GbE SFP28 2x 1100W PSU Windows Server Standard 5YR NBD KYHD Warranty - Genetec™ Security Center pre-installed. License sold separately."/>
    <s v="Each"/>
    <s v="1 Year"/>
    <m/>
    <n v="23300"/>
    <x v="8"/>
    <n v="22834"/>
  </r>
  <r>
    <x v="16"/>
    <s v="SV-4040EX-R12-64T-16-410"/>
    <s v="Streamvault™ 4040EX Series - 2U 12-Bay Appliance 64TB Raw RAID 5 2x Xeon Silver 4410Y 64GB RAM 2x 480GB M.2 SSD 4x 16TB 3.5&quot; Enterprise HDDs 2x 1GbE RJ45 2x 10/25GbE SFP28 2x 1100W PSU Windows Server Standard 5YR NBD KYHD Warranty - Genetec™ Security Center pre-installed. License sold separately."/>
    <s v="Each"/>
    <s v="1 Year"/>
    <m/>
    <n v="24000"/>
    <x v="8"/>
    <n v="23520"/>
  </r>
  <r>
    <x v="16"/>
    <s v="SV-4040EX-R12-72T-12-410"/>
    <s v="Streamvault™ 4040EX Series - 2U 12-Bay Appliance 72TB Raw RAID 5 2x Xeon Silver 4410Y 64GB RAM 2x 480GB M.2 SSD 6x 12TB 3.5&quot; Enterprise HDDs 2x 1GbE RJ45 2x 10/25GbE SFP28 2x 1100W PSU Windows Server Standard 5YR NBD KYHD Warranty - Genetec™ Security Center pre-installed. License sold separately."/>
    <s v="Each"/>
    <s v="1 Year"/>
    <m/>
    <n v="24200"/>
    <x v="8"/>
    <n v="23716"/>
  </r>
  <r>
    <x v="16"/>
    <s v="SV-4040EX-R12-72T-8-410"/>
    <s v="Streamvault™ 4040EX Series - 2U 12-Bay Appliance 72TB Raw RAID 6 2x Xeon Silver 4410Y 64GB RAM 2x 480GB M.2 SSD 9x 8TB 3.5&quot; Enterprise HDDs 2x 1GbE RJ45 2x 10/25GbE SFP28 2x 1100W PSU Windows Server Standard 5YR NBD KYHD Warranty - Genetec™ Security Center pre-installed. License sold separately."/>
    <s v="Each"/>
    <s v="1 Year"/>
    <m/>
    <n v="25100"/>
    <x v="8"/>
    <n v="24598"/>
  </r>
  <r>
    <x v="16"/>
    <s v="SV-4040EX-R12-80T-16-410"/>
    <s v="Streamvault™ 4040EX Series - 2U 12-Bay Appliance 80TB Raw RAID 5 2x Xeon Silver 4410Y 64GB RAM 2x 480GB M.2 SSD 5x 16TB 3.5&quot; Enterprise HDDs 2x 1GbE RJ45 2x 10/25GbE SFP28 2x 1100W PSU Windows Server Standard 5YR NBD KYHD Warranty - Genetec™ Security Center pre-installed. License sold separately."/>
    <s v="Each"/>
    <s v="1 Year"/>
    <m/>
    <n v="25300"/>
    <x v="8"/>
    <n v="24794"/>
  </r>
  <r>
    <x v="16"/>
    <s v="SV-4040EX-R12-84T-12-410"/>
    <s v="Streamvault™ 4040EX Series - 2U 12-Bay Appliance 84TB Raw RAID 5 2x Xeon Silver 4410Y 64GB RAM 2x 480GB M.2 SSD 7x 12TB 3.5&quot; Enterprise HDDs 2x 1GbE RJ45 2x 10/25GbE SFP28 2x 1100W PSU Windows Server Standard 5YR NBD KYHD Warranty - Genetec™ Security Center pre-installed. License sold separately."/>
    <s v="Each"/>
    <s v="1 Year"/>
    <m/>
    <n v="25100"/>
    <x v="8"/>
    <n v="24598"/>
  </r>
  <r>
    <x v="16"/>
    <s v="SV-4040EX-R12-88T-8-410"/>
    <s v="Streamvault™ 4040EX Series - 2U 12-Bay Appliance 88TB Raw RAID 6 2x Xeon Silver 4410Y 64GB RAM 2x 480GB M.2 SSD 11x 8TB 3.5&quot; Enterprise HDDs 2x 1GbE RJ45 2x 10/25GbE SFP28 2x 1100W PSU Windows Server Standard 5YR NBD KYHD Warranty - Genetec™ Security Center pre-installed. License sold separately."/>
    <s v="Each"/>
    <s v="1 Year"/>
    <m/>
    <n v="26600"/>
    <x v="8"/>
    <n v="26068"/>
  </r>
  <r>
    <x v="16"/>
    <s v="SV-4040EX-R12-96T-12-410"/>
    <s v="Streamvault™ 4040EX Series - 2U 12-Bay Appliance 96TB Raw RAID 5 2x Xeon Silver 4410Y 64GB RAM 2x 480GB M.2 SSD 8x 12TB 3.5&quot; Enterprise HDDs 2x 1GbE RJ45 2x 10/25GbE SFP28 2x 1100W PSU Windows Server Standard 5YR NBD KYHD Warranty - Genetec™ Security Center pre-installed. License sold separately."/>
    <s v="Each"/>
    <s v="1 Year"/>
    <m/>
    <n v="26000"/>
    <x v="8"/>
    <n v="25480"/>
  </r>
  <r>
    <x v="16"/>
    <s v="SV-4040EX-R12-96T-8-410"/>
    <s v="Streamvault™ 4040EX Series - 2U 12-Bay Appliance 96TB Raw RAID 6 2x Xeon Silver 4410Y 64GB RAM 2x 480GB M.2 SSD 12x 8TB 3.5&quot; Enterprise HDDs 2x 1GbE RJ45 2x 10/25GbE SFP28 2x 1100W PSU Windows Server Standard 5YR NBD KYHD Warranty - Genetec™ Security Center pre-installed. License sold separately."/>
    <s v="Each"/>
    <s v="1 Year"/>
    <m/>
    <n v="27500"/>
    <x v="8"/>
    <n v="26950"/>
  </r>
  <r>
    <x v="16"/>
    <s v="SV-4040EX-R28-100T-4-416"/>
    <s v="Streamvault™ 4040EX Series - 2U 28-Bay Appliance 100TB Raw RAID 6 2x Xeon Gold 5416S 64GB RAM 2x 480GB M.2 SSD 25x 4TB 3.5&quot; Enterprise HDDs 2x 1GbE RJ45 2x 10/25GbE SFP28 2x 1400W PSU Windows Server Standard 5YR NBD KYHD Warranty - Genetec™ Security Center pre-installed. License sold separately."/>
    <s v="Each"/>
    <s v="1 Year"/>
    <m/>
    <n v="47400"/>
    <x v="8"/>
    <n v="46452"/>
  </r>
  <r>
    <x v="16"/>
    <s v="SV-4040EX-R28-104T-8-416"/>
    <s v="Streamvault™ 4040EX Series - 2U 28-Bay Appliance 104TB Raw RAID 6 2x Xeon Gold 5416S 64GB RAM 2x 480GB M.2 SSD 13x 8TB 3.5&quot; Enterprise HDDs 2x 1GbE RJ45 2x 10/25GbE SFP28 2x 1400W PSU Windows Server Standard 5YR NBD KYHD Warranty - Genetec™ Security Center pre-installed. License sold separately."/>
    <s v="Each"/>
    <s v="1 Year"/>
    <m/>
    <n v="39900"/>
    <x v="8"/>
    <n v="39102"/>
  </r>
  <r>
    <x v="16"/>
    <s v="SV-4040EX-R28-108T-4-416"/>
    <s v="Streamvault™ 4040EX Series - 2U 28-Bay Appliance 108TB Raw RAID 6 2x Xeon Gold 5416S 64GB RAM 2x 480GB M.2 SSD 27x 4TB 3.5&quot; Enterprise HDDs 2x 1GbE RJ45 2x 10/25GbE SFP28 2x 1400W PSU Windows Server Standard 5YR NBD KYHD Warranty - Genetec™ Security Center pre-installed. License sold separately."/>
    <s v="Each"/>
    <s v="1 Year"/>
    <m/>
    <n v="48800"/>
    <x v="8"/>
    <n v="47824"/>
  </r>
  <r>
    <x v="16"/>
    <s v="SV-4040EX-R28-112T-4-416"/>
    <s v="Streamvault™ 4040EX Series - 2U 28-Bay Appliance 112TB Raw RAID 6 2x Xeon Gold 5416S 64GB RAM 2x 480GB M.2 SSD 28x 4TB 3.5&quot; Enterprise HDDs 2x 1GbE RJ45 2x 10/25GbE SFP28 2x 1400W PSU Windows Server Standard 5YR NBD KYHD Warranty - Genetec™ Security Center pre-installed. License sold separately."/>
    <s v="Each"/>
    <s v="1 Year"/>
    <m/>
    <n v="49500"/>
    <x v="8"/>
    <n v="48510"/>
  </r>
  <r>
    <x v="16"/>
    <s v="SV-4040EX-R28-112T-8-416"/>
    <s v="Streamvault™ 4040EX Series - 2U 28-Bay Appliance 112TB Raw RAID 6 2x Xeon Gold 5416S 64GB RAM 2x 480GB M.2 SSD 14x 8TB 3.5&quot; Enterprise HDDs 2x 1GbE RJ45 2x 10/25GbE SFP28 2x 1400W PSU Windows Server Standard 5YR NBD KYHD Warranty - Genetec™ Security Center pre-installed. License sold separately."/>
    <s v="Each"/>
    <s v="1 Year"/>
    <m/>
    <n v="40700"/>
    <x v="8"/>
    <n v="39886"/>
  </r>
  <r>
    <x v="16"/>
    <s v="SV-4040EX-R28-120T-12-416"/>
    <s v="Streamvault™ 4040EX Series - 2U 28-Bay Appliance 120TB Raw RAID 6 2x Xeon Gold 5416S 64GB RAM 2x 480GB M.2 SSD 10x 12TB 3.5&quot; Enterprise HDDs 2x 1GbE RJ45 2x 10/25GbE SFP28 2x 1400W PSU Windows Server Standard 5YR NBD KYHD Warranty - Genetec™ Security Center pre-installed. License sold separately."/>
    <s v="Each"/>
    <s v="1 Year"/>
    <m/>
    <n v="39800"/>
    <x v="8"/>
    <n v="39004"/>
  </r>
  <r>
    <x v="16"/>
    <s v="SV-4040EX-R28-120T-8-416"/>
    <s v="Streamvault™ 4040EX Series - 2U 28-Bay Appliance 120TB Raw RAID 6 2x Xeon Gold 5416S 64GB RAM 2x 480GB M.2 SSD 15x 8TB 3.5&quot; Enterprise HDDs 2x 1GbE RJ45 2x 10/25GbE SFP28 2x 1400W PSU Windows Server Standard 5YR NBD KYHD Warranty - Genetec™ Security Center pre-installed. License sold separately."/>
    <s v="Each"/>
    <s v="1 Year"/>
    <m/>
    <n v="41500"/>
    <x v="8"/>
    <n v="40670"/>
  </r>
  <r>
    <x v="16"/>
    <s v="SV-4040EX-R28-128T-8-416"/>
    <s v="Streamvault™ 4040EX Series - 2U 28-Bay Appliance 128TB Raw RAID 6 2x Xeon Gold 5416S 64GB RAM 2x 480GB M.2 SSD 16x 8TB 3.5&quot; Enterprise HDDs 2x 1GbE RJ45 2x 10/25GbE SFP28 2x 1400W PSU Windows Server Standard 5YR NBD KYHD Warranty - Genetec™ Security Center pre-installed. License sold separately."/>
    <s v="Each"/>
    <s v="1 Year"/>
    <m/>
    <n v="42200"/>
    <x v="8"/>
    <n v="41356"/>
  </r>
  <r>
    <x v="16"/>
    <s v="SV-4040EX-R28-132T-12-416"/>
    <s v="Streamvault™ 4040EX Series - 2U 28-Bay Appliance 132TB Raw RAID 6 2x Xeon Gold 5416S 64GB RAM 2x 480GB M.2 SSD 11x 12TB 3.5&quot; Enterprise HDDs 2x 1GbE RJ45 2x 10/25GbE SFP28 2x 1400W PSU Windows Server Standard 5YR NBD KYHD Warranty - Genetec™ Security Center pre-installed. License sold separately."/>
    <s v="Each"/>
    <s v="1 Year"/>
    <m/>
    <n v="40800"/>
    <x v="8"/>
    <n v="39984"/>
  </r>
  <r>
    <x v="16"/>
    <s v="SV-4040EX-R28-136T-8-416"/>
    <s v="Streamvault™ 4040EX Series - 2U 28-Bay Appliance 136TB Raw RAID 6 2x Xeon Gold 5416S 64GB RAM 2x 480GB M.2 SSD 17x 8TB 3.5&quot; Enterprise HDDs 2x 1GbE RJ45 2x 10/25GbE SFP28 2x 1400W PSU Windows Server Standard 5YR NBD KYHD Warranty - Genetec™ Security Center pre-installed. License sold separately."/>
    <s v="Each"/>
    <s v="1 Year"/>
    <m/>
    <n v="43000"/>
    <x v="8"/>
    <n v="42140"/>
  </r>
  <r>
    <x v="16"/>
    <s v="SV-4040EX-R28-144T-12-416"/>
    <s v="Streamvault™ 4040EX Series - 2U 28-Bay Appliance 144TB Raw RAID 6 2x Xeon Gold 5416S 64GB RAM 2x 480GB M.2 SSD 12x 12TB 3.5&quot; Enterprise HDDs 2x 1GbE RJ45 2x 10/25GbE SFP28 2x 1400W PSU Windows Server Standard 5YR NBD KYHD Warranty - Genetec™ Security Center pre-installed. License sold separately."/>
    <s v="Each"/>
    <s v="1 Year"/>
    <m/>
    <n v="41800"/>
    <x v="8"/>
    <n v="40964"/>
  </r>
  <r>
    <x v="16"/>
    <s v="SV-4040EX-R28-144T-8-416"/>
    <s v="Streamvault™ 4040EX Series - 2U 28-Bay Appliance 144TB Raw RAID 6 2x Xeon Gold 5416S 64GB RAM 2x 480GB M.2 SSD 18x 8TB 3.5&quot; Enterprise HDDs 2x 1GbE RJ45 2x 10/25GbE SFP28 2x 1400W PSU Windows Server Standard 5YR NBD KYHD Warranty - Genetec™ Security Center pre-installed. License sold separately."/>
    <s v="Each"/>
    <s v="1 Year"/>
    <m/>
    <n v="43800"/>
    <x v="8"/>
    <n v="42924"/>
  </r>
  <r>
    <x v="16"/>
    <s v="SV-4040EX-R28-152T-8-416"/>
    <s v="Streamvault™ 4040EX Series - 2U 28-Bay Appliance 152TB Raw RAID 6 2x Xeon Gold 5416S 64GB RAM 2x 480GB M.2 SSD 19x 8TB 3.5&quot; Enterprise HDDs 2x 1GbE RJ45 2x 10/25GbE SFP28 2x 1400W PSU Windows Server Standard 5YR NBD KYHD Warranty - Genetec™ Security Center pre-installed. License sold separately."/>
    <s v="Each"/>
    <s v="1 Year"/>
    <m/>
    <n v="44600"/>
    <x v="8"/>
    <n v="43708"/>
  </r>
  <r>
    <x v="16"/>
    <s v="SV-4040EX-R28-156T-12-416"/>
    <s v="Streamvault™ 4040EX Series - 2U 28-Bay Appliance 156TB Raw RAID 6 2x Xeon Gold 5416S 64GB RAM 2x 480GB M.2 SSD 13x 12TB 3.5&quot; Enterprise HDDs 2x 1GbE RJ45 2x 10/25GbE SFP28 2x 1400W PSU Windows Server Standard 5YR NBD KYHD Warranty - Genetec™ Security Center pre-installed. License sold separately."/>
    <s v="Each"/>
    <s v="1 Year"/>
    <m/>
    <n v="42700"/>
    <x v="8"/>
    <n v="41846"/>
  </r>
  <r>
    <x v="16"/>
    <s v="SV-4040EX-R28-160T-8-416"/>
    <s v="Streamvault™ 4040EX Series - 2U 28-Bay Appliance 160TB Raw RAID 6 2x Xeon Gold 5416S 64GB RAM 2x 480GB M.2 SSD 20x 8TB 3.5&quot; Enterprise HDDs 2x 1GbE RJ45 2x 10/25GbE SFP28 2x 1400W PSU Windows Server Standard 5YR NBD KYHD Warranty - Genetec™ Security Center pre-installed. License sold separately."/>
    <s v="Each"/>
    <s v="1 Year"/>
    <m/>
    <n v="45300"/>
    <x v="8"/>
    <n v="44394"/>
  </r>
  <r>
    <x v="16"/>
    <s v="SV-4040EX-R28-168T-12-416"/>
    <s v="Streamvault™ 4040EX Series - 2U 28-Bay Appliance 168TB Raw RAID 6 2x Xeon Gold 5416S 64GB RAM 2x 480GB M.2 SSD 14x 12TB 3.5&quot; Enterprise HDDs 2x 1GbE RJ45 2x 10/25GbE SFP28 2x 1400W PSU Windows Server Standard 5YR NBD KYHD Warranty - Genetec™ Security Center pre-installed. License sold separately."/>
    <s v="Each"/>
    <s v="1 Year"/>
    <m/>
    <n v="43700"/>
    <x v="8"/>
    <n v="42826"/>
  </r>
  <r>
    <x v="16"/>
    <s v="SV-4040EX-R28-176T-8-416"/>
    <s v="Streamvault™ 4040EX Series - 2U 28-Bay Appliance 176TB Raw RAID 6 2x Xeon Gold 5416S 64GB RAM 2x 480GB M.2 SSD 22x 8TB 3.5&quot; Enterprise HDDs 2x 1GbE RJ45 2x 10/25GbE SFP28 2x 1400W PSU Windows Server Standard 5YR NBD KYHD Warranty - Genetec™ Security Center pre-installed. License sold separately."/>
    <s v="Each"/>
    <s v="1 Year"/>
    <m/>
    <n v="46900"/>
    <x v="8"/>
    <n v="45962"/>
  </r>
  <r>
    <x v="16"/>
    <s v="SV-4040EX-R28-180T-12-416"/>
    <s v="Streamvault™ 4040EX Series - 2U 28-Bay Appliance 180TB Raw RAID 6 2x Xeon Gold 5416S 64GB RAM 2x 480GB M.2 SSD 15x 12TB 3.5&quot; Enterprise HDDs 2x 1GbE RJ45 2x 10/25GbE SFP28 2x 1400W PSU Windows Server Standard 5YR NBD KYHD Warranty - Genetec™ Security Center pre-installed. License sold separately."/>
    <s v="Each"/>
    <s v="1 Year"/>
    <m/>
    <n v="44700"/>
    <x v="8"/>
    <n v="43806"/>
  </r>
  <r>
    <x v="16"/>
    <s v="SV-4040EX-R28-184T-8-416"/>
    <s v="Streamvault™ 4040EX Series - 2U 28-Bay Appliance 184TB Raw RAID 6 2x Xeon Gold 5416S 64GB RAM 2x 480GB M.2 SSD 23x 8TB 3.5&quot; Enterprise HDDs 2x 1GbE RJ45 2x 10/25GbE SFP28 2x 1400W PSU Windows Server Standard 5YR NBD KYHD Warranty - Genetec™ Security Center pre-installed. License sold separately."/>
    <s v="Each"/>
    <s v="1 Year"/>
    <m/>
    <n v="47700"/>
    <x v="8"/>
    <n v="46746"/>
  </r>
  <r>
    <x v="16"/>
    <s v="SV-4040EX-R28-192T-12-416"/>
    <s v="Streamvault™ 4040EX Series - 2U 28-Bay Appliance 192TB Raw RAID 6 2x Xeon Gold 5416S 64GB RAM 2x 480GB M.2 SSD 16x 12TB 3.5&quot; Enterprise HDDs 2x 1GbE RJ45 2x 10/25GbE SFP28 2x 1400W PSU Windows Server Standard 5YR NBD KYHD Warranty - Genetec™ Security Center pre-installed. License sold separately."/>
    <s v="Each"/>
    <s v="1 Year"/>
    <m/>
    <n v="45700"/>
    <x v="8"/>
    <n v="44786"/>
  </r>
  <r>
    <x v="16"/>
    <s v="SV-4040EX-R28-200T-8-416"/>
    <s v="Streamvault™ 4040EX Series - 2U 28-Bay Appliance 200TB Raw RAID 6 2x Xeon Gold 5416S 64GB RAM 2x 480GB M.2 SSD 25x 8TB 3.5&quot; Enterprise HDDs 2x 1GbE RJ45 2x 10/25GbE SFP28 2x 1400W PSU Windows Server Standard 5YR NBD KYHD Warranty - Genetec™ Security Center pre-installed. License sold separately."/>
    <s v="Each"/>
    <s v="1 Year"/>
    <m/>
    <n v="49200"/>
    <x v="8"/>
    <n v="48216"/>
  </r>
  <r>
    <x v="16"/>
    <s v="SV-4040EX-R28-204T-12-416"/>
    <s v="Streamvault™ 4040EX Series - 2U 28-Bay Appliance 204TB Raw RAID 6 2x Xeon Gold 5416S 64GB RAM 2x 480GB M.2 SSD 17x 12TB 3.5&quot; Enterprise HDDs 2x 1GbE RJ45 2x 10/25GbE SFP28 2x 1400W PSU Windows Server Standard 5YR NBD KYHD Warranty - Genetec™ Security Center pre-installed. License sold separately."/>
    <s v="Each"/>
    <s v="1 Year"/>
    <m/>
    <n v="46700"/>
    <x v="8"/>
    <n v="45766"/>
  </r>
  <r>
    <x v="16"/>
    <s v="SV-4040EX-R28-208T-16-416"/>
    <s v="Streamvault™ 4040EX Series - 2U 28-Bay Appliance 208TB Raw RAID 6 2x Xeon Gold 5416S 64GB RAM 2x 480GB M.2 SSD 13x 16TB 3.5&quot; Enterprise HDDs 2x 1GbE RJ45 2x 10/25GbE SFP28 2x 1400W PSU Windows Server Standard 5YR NBD KYHD Warranty - Genetec™ Security Center pre-installed. License sold separately."/>
    <s v="Each"/>
    <s v="1 Year"/>
    <m/>
    <n v="48400"/>
    <x v="8"/>
    <n v="47432"/>
  </r>
  <r>
    <x v="16"/>
    <s v="SV-4040EX-R28-208T-8-416"/>
    <s v="Streamvault™ 4040EX Series - 2U 28-Bay Appliance 208TB Raw RAID 6 2x Xeon Gold 5416S 64GB RAM 2x 480GB M.2 SSD 26x 8TB 3.5&quot; Enterprise HDDs 2x 1GbE RJ45 2x 10/25GbE SFP28 2x 1400W PSU Windows Server Standard 5YR NBD KYHD Warranty - Genetec™ Security Center pre-installed. License sold separately."/>
    <s v="Each"/>
    <s v="1 Year"/>
    <m/>
    <n v="50000"/>
    <x v="8"/>
    <n v="49000"/>
  </r>
  <r>
    <x v="16"/>
    <s v="SV-4040EX-R28-216T-12-416"/>
    <s v="Streamvault™ 4040EX Series - 2U 28-Bay Appliance 216TB Raw RAID 6 2x Xeon Gold 5416S 64GB RAM 2x 480GB M.2 SSD 18x 12TB 3.5&quot; Enterprise HDDs 2x 1GbE RJ45 2x 10/25GbE SFP28 2x 1400W PSU Windows Server Standard 5YR NBD KYHD Warranty - Genetec™ Security Center pre-installed. License sold separately."/>
    <s v="Each"/>
    <s v="1 Year"/>
    <m/>
    <n v="47700"/>
    <x v="8"/>
    <n v="46746"/>
  </r>
  <r>
    <x v="16"/>
    <s v="SV-4040EX-R28-216T-8-416"/>
    <s v="Streamvault™ 4040EX Series - 2U 28-Bay Appliance 216TB Raw RAID 6 2x Xeon Gold 5416S 64GB RAM 2x 480GB M.2 SSD 27x 8TB 3.5&quot; Enterprise HDDs 2x 1GbE RJ45 2x 10/25GbE SFP28 2x 1400W PSU Windows Server Standard 5YR NBD KYHD Warranty - Genetec™ Security Center pre-installed. License sold separately."/>
    <s v="Each"/>
    <s v="1 Year"/>
    <m/>
    <n v="50800"/>
    <x v="8"/>
    <n v="49784"/>
  </r>
  <r>
    <x v="16"/>
    <s v="SV-4040EX-R28-224T-16-416"/>
    <s v="Streamvault™ 4040EX Series - 2U 28-Bay Appliance 224TB Raw RAID 6 2x Xeon Gold 5416S 64GB RAM 2x 480GB M.2 SSD 14x 16TB 3.5&quot; Enterprise HDDs 2x 1GbE RJ45 2x 10/25GbE SFP28 2x 1400W PSU Windows Server Standard 5YR NBD KYHD Warranty - Genetec™ Security Center pre-installed. License sold separately."/>
    <s v="Each"/>
    <s v="1 Year"/>
    <m/>
    <n v="49800"/>
    <x v="8"/>
    <n v="48804"/>
  </r>
  <r>
    <x v="16"/>
    <s v="SV-4040EX-R28-224T-8-416"/>
    <s v="Streamvault™ 4040EX Series - 2U 28-Bay Appliance 224TB Raw RAID 6 2x Xeon Gold 5416S 64GB RAM 2x 480GB M.2 SSD 28x 8TB 3.5&quot; Enterprise HDDs 2x 1GbE RJ45 2x 10/25GbE SFP28 2x 1400W PSU Windows Server Standard 5YR NBD KYHD Warranty - Genetec™ Security Center pre-installed. License sold separately."/>
    <s v="Each"/>
    <s v="1 Year"/>
    <m/>
    <n v="51500"/>
    <x v="8"/>
    <n v="50470"/>
  </r>
  <r>
    <x v="16"/>
    <s v="SV-4040EX-R28-228T-12-416"/>
    <s v="Streamvault™ 4040EX Series - 2U 28-Bay Appliance 228TB Raw RAID 6 2x Xeon Gold 5416S 64GB RAM 2x 480GB M.2 SSD 19x 12TB 3.5&quot; Enterprise HDDs 2x 1GbE RJ45 2x 10/25GbE SFP28 2x 1400W PSU Windows Server Standard 5YR NBD KYHD Warranty - Genetec™ Security Center pre-installed. License sold separately."/>
    <s v="Each"/>
    <s v="1 Year"/>
    <m/>
    <n v="48700"/>
    <x v="8"/>
    <n v="47726"/>
  </r>
  <r>
    <x v="16"/>
    <s v="SV-4040EX-R28-240T-12-416"/>
    <s v="Streamvault™ 4040EX Series - 2U 28-Bay Appliance 240TB Raw RAID 6 2x Xeon Gold 5416S 64GB RAM 2x 480GB M.2 SSD 20x 12TB 3.5&quot; Enterprise HDDs 2x 1GbE RJ45 2x 10/25GbE SFP28 2x 1400W PSU Windows Server Standard 5YR NBD KYHD Warranty - Genetec™ Security Center pre-installed. License sold separately."/>
    <s v="Each"/>
    <s v="1 Year"/>
    <m/>
    <n v="49700"/>
    <x v="8"/>
    <n v="48706"/>
  </r>
  <r>
    <x v="16"/>
    <s v="SV-4040EX-R28-240T-16-416"/>
    <s v="Streamvault™ 4040EX Series - 2U 28-Bay Appliance 240TB Raw RAID 6 2x Xeon Gold 5416S 64GB RAM 2x 480GB M.2 SSD 15x 16TB 3.5&quot; Enterprise HDDs 2x 1GbE RJ45 2x 10/25GbE SFP28 2x 1400W PSU Windows Server Standard 5YR NBD KYHD Warranty - Genetec™ Security Center pre-installed. License sold separately."/>
    <s v="Each"/>
    <s v="1 Year"/>
    <m/>
    <n v="51200"/>
    <x v="8"/>
    <n v="50176"/>
  </r>
  <r>
    <x v="16"/>
    <s v="SV-4040EX-R28-252T-12-416"/>
    <s v="Streamvault™ 4040EX Series - 2U 28-Bay Appliance 252TB Raw RAID 6 2x Xeon Gold 5416S 64GB RAM 2x 480GB M.2 SSD 21x 12TB 3.5&quot; Enterprise HDDs 2x 1GbE RJ45 2x 10/25GbE SFP28 2x 1400W PSU Windows Server Standard 5YR NBD KYHD Warranty - Genetec™ Security Center pre-installed. License sold separately."/>
    <s v="Each"/>
    <s v="1 Year"/>
    <m/>
    <n v="50700"/>
    <x v="8"/>
    <n v="49686"/>
  </r>
  <r>
    <x v="16"/>
    <s v="SV-4040EX-R28-256T-16-416"/>
    <s v="Streamvault™ 4040EX Series - 2U 28-Bay Appliance 256TB Raw RAID 6 2x Xeon Gold 5416S 64GB RAM 2x 480GB M.2 SSD 16x 16TB 3.5&quot; Enterprise HDDs 2x 1GbE RJ45 2x 10/25GbE SFP28 2x 1400W PSU Windows Server Standard 5YR NBD KYHD Warranty - Genetec™ Security Center pre-installed. License sold separately."/>
    <s v="Each"/>
    <s v="1 Year"/>
    <m/>
    <n v="52600"/>
    <x v="8"/>
    <n v="51548"/>
  </r>
  <r>
    <x v="16"/>
    <s v="SV-4040EX-R28-260T-20-416"/>
    <s v="Streamvault™ 4040EX Series - 2U 28-Bay Appliance 260TB Raw RAID 6 2x Xeon Gold 5416S 64GB RAM 2x 480GB M.2 SSD 13x 20TB 3.5&quot; Enterprise HDDs 2x 1GbE RJ45 2x 10/25GbE SFP28 2x 1400W PSU Windows Server Standard 5YR NBD KYHD Warranty - Genetec™ Security Center pre-installed. License sold separately."/>
    <s v="Each"/>
    <s v="1 Year"/>
    <m/>
    <n v="54000"/>
    <x v="8"/>
    <n v="52920"/>
  </r>
  <r>
    <x v="16"/>
    <s v="SV-4040EX-R28-264T-12-416"/>
    <s v="Streamvault™ 4040EX Series - 2U 28-Bay Appliance 264TB Raw RAID 6 2x Xeon Gold 5416S 64GB RAM 2x 480GB M.2 SSD 22x 12TB 3.5&quot; Enterprise HDDs 2x 1GbE RJ45 2x 10/25GbE SFP28 2x 1400W PSU Windows Server Standard 5YR NBD KYHD Warranty - Genetec™ Security Center pre-installed. License sold separately."/>
    <s v="Each"/>
    <s v="1 Year"/>
    <m/>
    <n v="51700"/>
    <x v="8"/>
    <n v="50666"/>
  </r>
  <r>
    <x v="16"/>
    <s v="SV-4040EX-R28-272T-16-416"/>
    <s v="Streamvault™ 4040EX Series - 2U 28-Bay Appliance 272TB Raw RAID 6 2x Xeon Gold 5416S 64GB RAM 2x 480GB M.2 SSD 17x 16TB 3.5&quot; Enterprise HDDs 2x 1GbE RJ45 2x 10/25GbE SFP28 2x 1400W PSU Windows Server Standard 5YR NBD KYHD Warranty - Genetec™ Security Center pre-installed. License sold separately."/>
    <s v="Each"/>
    <s v="1 Year"/>
    <m/>
    <n v="54100"/>
    <x v="8"/>
    <n v="53018"/>
  </r>
  <r>
    <x v="16"/>
    <s v="SV-4040EX-R28-276T-12-416"/>
    <s v="Streamvault™ 4040EX Series - 2U 28-Bay Appliance 276TB Raw RAID 6 2x Xeon Gold 5416S 64GB RAM 2x 480GB M.2 SSD 23x 12TB 3.5&quot; Enterprise HDDs 2x 1GbE RJ45 2x 10/25GbE SFP28 2x 1400W PSU Windows Server Standard 5YR NBD KYHD Warranty - Genetec™ Security Center pre-installed. License sold separately."/>
    <s v="Each"/>
    <s v="1 Year"/>
    <m/>
    <n v="52600"/>
    <x v="8"/>
    <n v="51548"/>
  </r>
  <r>
    <x v="16"/>
    <s v="SV-4040EX-R28-280T-20-416"/>
    <s v="Streamvault™ 4040EX Series - 2U 28-Bay Appliance 280TB Raw RAID 6 2x Xeon Gold 5416S 64GB RAM 2x 480GB M.2 SSD 14x 20TB 3.5&quot; Enterprise HDDs 2x 1GbE RJ45 2x 10/25GbE SFP28 2x 1400W PSU Windows Server Standard 5YR NBD KYHD Warranty - Genetec™ Security Center pre-installed. License sold separately."/>
    <s v="Each"/>
    <s v="1 Year"/>
    <m/>
    <n v="55900"/>
    <x v="8"/>
    <n v="54782"/>
  </r>
  <r>
    <x v="16"/>
    <s v="SV-4040EX-R28-288T-12-416"/>
    <s v="Streamvault™ 4040EX Series - 2U 28-Bay Appliance 288TB Raw RAID 6 2x Xeon Gold 5416S 64GB RAM 2x 480GB M.2 SSD 24x 12TB 3.5&quot; Enterprise HDDs 2x 1GbE RJ45 2x 10/25GbE SFP28 2x 1400W PSU Windows Server Standard 5YR NBD KYHD Warranty - Genetec™ Security Center pre-installed. License sold separately."/>
    <s v="Each"/>
    <s v="1 Year"/>
    <m/>
    <n v="53600"/>
    <x v="8"/>
    <n v="52528"/>
  </r>
  <r>
    <x v="16"/>
    <s v="SV-4040EX-R28-288T-16-416"/>
    <s v="Streamvault™ 4040EX Series - 2U 28-Bay Appliance 288TB Raw RAID 6 2x Xeon Gold 5416S 64GB RAM 2x 480GB M.2 SSD 18x 16TB 3.5&quot; Enterprise HDDs 2x 1GbE RJ45 2x 10/25GbE SFP28 2x 1400W PSU Windows Server Standard 5YR NBD KYHD Warranty - Genetec™ Security Center pre-installed. License sold separately."/>
    <s v="Each"/>
    <s v="1 Year"/>
    <m/>
    <n v="55500"/>
    <x v="8"/>
    <n v="54390"/>
  </r>
  <r>
    <x v="16"/>
    <s v="SV-4040EX-R28-300T-12-416"/>
    <s v="Streamvault™ 4040EX Series - 2U 28-Bay Appliance 300TB Raw RAID 6 2x Xeon Gold 5416S 64GB RAM 2x 480GB M.2 SSD 25x 12TB 3.5&quot; Enterprise HDDs 2x 1GbE RJ45 2x 10/25GbE SFP28 2x 1400W PSU Windows Server Standard 5YR NBD KYHD Warranty - Genetec™ Security Center pre-installed. License sold separately."/>
    <s v="Each"/>
    <s v="1 Year"/>
    <m/>
    <n v="54600"/>
    <x v="8"/>
    <n v="53508"/>
  </r>
  <r>
    <x v="16"/>
    <s v="SV-4040EX-R28-300T-20-416"/>
    <s v="Streamvault™ 4040EX Series - 2U 28-Bay Appliance 300TB Raw RAID 6 2x Xeon Gold 5416S 64GB RAM 2x 480GB M.2 SSD 15x 20TB 3.5&quot; Enterprise HDDs 2x 1GbE RJ45 2x 10/25GbE SFP28 2x 1400W PSU Windows Server Standard 5YR NBD KYHD Warranty - Genetec™ Security Center pre-installed. License sold separately."/>
    <s v="Each"/>
    <s v="1 Year"/>
    <m/>
    <n v="57700"/>
    <x v="8"/>
    <n v="56546"/>
  </r>
  <r>
    <x v="16"/>
    <s v="SV-4040EX-R28-304T-16-416"/>
    <s v="Streamvault™ 4040EX Series - 2U 28-Bay Appliance 304TB Raw RAID 6 2x Xeon Gold 5416S 64GB RAM 2x 480GB M.2 SSD 19x 16TB 3.5&quot; Enterprise HDDs 2x 1GbE RJ45 2x 10/25GbE SFP28 2x 1400W PSU Windows Server Standard 5YR NBD KYHD Warranty - Genetec™ Security Center pre-installed. License sold separately."/>
    <s v="Each"/>
    <s v="1 Year"/>
    <m/>
    <n v="56900"/>
    <x v="8"/>
    <n v="55762"/>
  </r>
  <r>
    <x v="16"/>
    <s v="SV-4040EX-R28-312T-12-416"/>
    <s v="Streamvault™ 4040EX Series - 2U 28-Bay Appliance 312TB Raw RAID 6 2x Xeon Gold 5416S 64GB RAM 2x 480GB M.2 SSD 26x 12TB 3.5&quot; Enterprise HDDs 2x 1GbE RJ45 2x 10/25GbE SFP28 2x 1400W PSU Windows Server Standard 5YR NBD KYHD Warranty - Genetec™ Security Center pre-installed. License sold separately."/>
    <s v="Each"/>
    <s v="1 Year"/>
    <m/>
    <n v="55600"/>
    <x v="8"/>
    <n v="54488"/>
  </r>
  <r>
    <x v="16"/>
    <s v="SV-4040EX-R28-320T-16-416"/>
    <s v="Streamvault™ 4040EX Series - 2U 28-Bay Appliance 320TB Raw RAID 6 2x Xeon Gold 5416S 64GB RAM 2x 480GB M.2 SSD 20x 16TB 3.5&quot; Enterprise HDDs 2x 1GbE RJ45 2x 10/25GbE SFP28 2x 1400W PSU Windows Server Standard 5YR NBD KYHD Warranty - Genetec™ Security Center pre-installed. License sold separately."/>
    <s v="Each"/>
    <s v="1 Year"/>
    <m/>
    <n v="58300"/>
    <x v="8"/>
    <n v="57134"/>
  </r>
  <r>
    <x v="16"/>
    <s v="SV-4040EX-R28-320T-20-416"/>
    <s v="Streamvault™ 4040EX Series - 2U 28-Bay Appliance 320TB Raw RAID 6 2x Xeon Gold 5416S 64GB RAM 2x 480GB M.2 SSD 16x 20TB 3.5&quot; Enterprise HDDs 2x 1GbE RJ45 2x 10/25GbE SFP28 2x 1400W PSU Windows Server Standard 5YR NBD KYHD Warranty - Genetec™ Security Center pre-installed. License sold separately."/>
    <s v="Each"/>
    <s v="1 Year"/>
    <m/>
    <n v="59600"/>
    <x v="8"/>
    <n v="58408"/>
  </r>
  <r>
    <x v="16"/>
    <s v="SV-4040EX-R28-324T-12-416"/>
    <s v="Streamvault™ 4040EX Series - 2U 28-Bay Appliance 324TB Raw RAID 6 2x Xeon Gold 5416S 64GB RAM 2x 480GB M.2 SSD 27x 12TB 3.5&quot; Enterprise HDDs 2x 1GbE RJ45 2x 10/25GbE SFP28 2x 1400W PSU Windows Server Standard 5YR NBD KYHD Warranty - Genetec™ Security Center pre-installed. License sold separately."/>
    <s v="Each"/>
    <s v="1 Year"/>
    <m/>
    <n v="56600"/>
    <x v="8"/>
    <n v="55468"/>
  </r>
  <r>
    <x v="16"/>
    <s v="SV-4040EX-R28-336T-12-416"/>
    <s v="Streamvault™ 4040EX Series - 2U 28-Bay Appliance 336TB Raw RAID 6 2x Xeon Gold 5416S 64GB RAM 2x 480GB M.2 SSD 28x 12TB 3.5&quot; Enterprise HDDs 2x 1GbE RJ45 2x 10/25GbE SFP28 2x 1400W PSU Windows Server Standard 5YR NBD KYHD Warranty - Genetec™ Security Center pre-installed. License sold separately."/>
    <s v="Each"/>
    <s v="1 Year"/>
    <m/>
    <n v="57600"/>
    <x v="8"/>
    <n v="56448"/>
  </r>
  <r>
    <x v="16"/>
    <s v="SV-4040EX-R28-340T-20-416"/>
    <s v="Streamvault™ 4040EX Series - 2U 28-Bay Appliance 340TB Raw RAID 6 2x Xeon Gold 5416S 64GB RAM 2x 480GB M.2 SSD 17x 20TB 3.5&quot; Enterprise HDDs 2x 1GbE RJ45 2x 10/25GbE SFP28 2x 1400W PSU Windows Server Standard 5YR NBD KYHD Warranty - Genetec™ Security Center pre-installed. License sold separately."/>
    <s v="Each"/>
    <s v="1 Year"/>
    <m/>
    <n v="61400"/>
    <x v="8"/>
    <n v="60172"/>
  </r>
  <r>
    <x v="16"/>
    <s v="SV-4040EX-R28-352T-16-416"/>
    <s v="Streamvault™ 4040EX Series - 2U 28-Bay Appliance 352TB Raw RAID 6 2x Xeon Gold 5416S 64GB RAM 2x 480GB M.2 SSD 22x 16TB 3.5&quot; Enterprise HDDs 2x 1GbE RJ45 2x 10/25GbE SFP28 2x 1400W PSU Windows Server Standard 5YR NBD KYHD Warranty - Genetec™ Security Center pre-installed. License sold separately."/>
    <s v="Each"/>
    <s v="1 Year"/>
    <m/>
    <n v="61200"/>
    <x v="8"/>
    <n v="59976"/>
  </r>
  <r>
    <x v="16"/>
    <s v="SV-4040EX-R28-360T-20-416"/>
    <s v="Streamvault™ 4040EX Series - 2U 28-Bay Appliance 360TB Raw RAID 6 2x Xeon Gold 5416S 64GB RAM 2x 480GB M.2 SSD 18x 20TB 3.5&quot; Enterprise HDDs 2x 1GbE RJ45 2x 10/25GbE SFP28 2x 1400W PSU Windows Server Standard 5YR NBD KYHD Warranty - Genetec™ Security Center pre-installed. License sold separately."/>
    <s v="Each"/>
    <s v="1 Year"/>
    <m/>
    <n v="63300"/>
    <x v="8"/>
    <n v="62034"/>
  </r>
  <r>
    <x v="16"/>
    <s v="SV-4040EX-R28-368T-16-416"/>
    <s v="Streamvault™ 4040EX Series - 2U 28-Bay Appliance 368TB Raw RAID 6 2x Xeon Gold 5416S 64GB RAM 2x 480GB M.2 SSD 23x 16TB 3.5&quot; Enterprise HDDs 2x 1GbE RJ45 2x 10/25GbE SFP28 2x 1400W PSU Windows Server Standard 5YR NBD KYHD Warranty - Genetec™ Security Center pre-installed. License sold separately."/>
    <s v="Each"/>
    <s v="1 Year"/>
    <m/>
    <n v="62600"/>
    <x v="8"/>
    <n v="61348"/>
  </r>
  <r>
    <x v="16"/>
    <s v="SV-4040EX-R28-380T-20-416"/>
    <s v="Streamvault™ 4040EX Series - 2U 28-Bay Appliance 380TB Raw RAID 6 2x Xeon Gold 5416S 64GB RAM 2x 480GB M.2 SSD 19x 20TB 3.5&quot; Enterprise HDDs 2x 1GbE RJ45 2x 10/25GbE SFP28 2x 1400W PSU Windows Server Standard 5YR NBD KYHD Warranty - Genetec™ Security Center pre-installed. License sold separately."/>
    <s v="Each"/>
    <s v="1 Year"/>
    <m/>
    <n v="65100"/>
    <x v="8"/>
    <n v="63798"/>
  </r>
  <r>
    <x v="16"/>
    <s v="SV-4040EX-R28-384T-16-416"/>
    <s v="Streamvault™ 4040EX Series - 2U 28-Bay Appliance 384TB Raw RAID 6 2x Xeon Gold 5416S 64GB RAM 2x 480GB M.2 SSD 24x 16TB 3.5&quot; Enterprise HDDs 2x 1GbE RJ45 2x 10/25GbE SFP28 2x 1400W PSU Windows Server Standard 5YR NBD KYHD Warranty - Genetec™ Security Center pre-installed. License sold separately."/>
    <s v="Each"/>
    <s v="1 Year"/>
    <m/>
    <n v="64000"/>
    <x v="8"/>
    <n v="62720"/>
  </r>
  <r>
    <x v="16"/>
    <s v="SV-4040EX-R28-400T-16-416"/>
    <s v="Streamvault™ 4040EX Series - 2U 28-Bay Appliance 400TB Raw RAID 6 2x Xeon Gold 5416S 64GB RAM 2x 480GB M.2 SSD 25x 16TB 3.5&quot; Enterprise HDDs 2x 1GbE RJ45 2x 10/25GbE SFP28 2x 1400W PSU Windows Server Standard 5YR NBD KYHD Warranty - Genetec™ Security Center pre-installed. License sold separately."/>
    <s v="Each"/>
    <s v="1 Year"/>
    <m/>
    <n v="65400"/>
    <x v="8"/>
    <n v="64092"/>
  </r>
  <r>
    <x v="16"/>
    <s v="SV-4040EX-R28-416T-16-416"/>
    <s v="Streamvault™ 4040EX Series - 2U 28-Bay Appliance 416TB Raw RAID 6 2x Xeon Gold 5416S 64GB RAM 2x 480GB M.2 SSD 26x 16TB 3.5&quot; Enterprise HDDs 2x 1GbE RJ45 2x 10/25GbE SFP28 2x 1400W PSU Windows Server Standard 5YR NBD KYHD Warranty - Genetec™ Security Center pre-installed. License sold separately."/>
    <s v="Each"/>
    <s v="1 Year"/>
    <m/>
    <n v="66900"/>
    <x v="8"/>
    <n v="65562"/>
  </r>
  <r>
    <x v="16"/>
    <s v="SV-4040EX-R28-420T-20-416"/>
    <s v="Streamvault™ 4040EX Series - 2U 28-Bay Appliance 420TB Raw RAID 6 2x Xeon Gold 5416S 64GB RAM 2x 480GB M.2 SSD 21x 20TB 3.5&quot; Enterprise HDDs 2x 1GbE RJ45 2x 10/25GbE SFP28 2x 1400W PSU Windows Server Standard 5YR NBD KYHD Warranty - Genetec™ Security Center pre-installed. License sold separately."/>
    <s v="Each"/>
    <s v="1 Year"/>
    <m/>
    <n v="68900"/>
    <x v="8"/>
    <n v="67522"/>
  </r>
  <r>
    <x v="16"/>
    <s v="SV-4040EX-R28-432T-16-416"/>
    <s v="Streamvault™ 4040EX Series - 2U 28-Bay Appliance 432TB Raw RAID 6 2x Xeon Gold 5416S 64GB RAM 2x 480GB M.2 SSD 27x 16TB 3.5&quot; Enterprise HDDs 2x 1GbE RJ45 2x 10/25GbE SFP28 2x 1400W PSU Windows Server Standard 5YR NBD KYHD Warranty - Genetec™ Security Center pre-installed. License sold separately."/>
    <s v="Each"/>
    <s v="1 Year"/>
    <m/>
    <n v="68300"/>
    <x v="8"/>
    <n v="66934"/>
  </r>
  <r>
    <x v="16"/>
    <s v="SV-4040EX-R28-440T-20-416"/>
    <s v="Streamvault™ 4040EX Series - 2U 28-Bay Appliance 440TB Raw RAID 6 2x Xeon Gold 5416S 64GB RAM 2x 480GB M.2 SSD 22x 20TB 3.5&quot; Enterprise HDDs 2x 1GbE RJ45 2x 10/25GbE SFP28 2x 1400W PSU Windows Server Standard 5YR NBD KYHD Warranty - Genetec™ Security Center pre-installed. License sold separately."/>
    <s v="Each"/>
    <s v="1 Year"/>
    <m/>
    <n v="70700"/>
    <x v="8"/>
    <n v="69286"/>
  </r>
  <r>
    <x v="16"/>
    <s v="SV-4040EX-R28-448T-16-416"/>
    <s v="Streamvault™ 4040EX Series - 2U 28-Bay Appliance 448TB Raw RAID 6 2x Xeon Gold 5416S 64GB RAM 2x 480GB M.2 SSD 28x 16TB 3.5&quot; Enterprise HDDs 2x 1GbE RJ45 2x 10/25GbE SFP28 2x 1400W PSU Windows Server Standard 5YR NBD KYHD Warranty - Genetec™ Security Center pre-installed. License sold separately."/>
    <s v="Each"/>
    <s v="1 Year"/>
    <m/>
    <n v="69700"/>
    <x v="8"/>
    <n v="68306"/>
  </r>
  <r>
    <x v="16"/>
    <s v="SV-4040EX-R28-460T-20-416"/>
    <s v="Streamvault™ 4040EX Series - 2U 28-Bay Appliance 460TB Raw RAID 6 2x Xeon Gold 5416S 64GB RAM 2x 480GB M.2 SSD 23x 20TB 3.5&quot; Enterprise HDDs 2x 1GbE RJ45 2x 10/25GbE SFP28 2x 1400W PSU Windows Server Standard 5YR NBD KYHD Warranty - Genetec™ Security Center pre-installed. License sold separately."/>
    <s v="Each"/>
    <s v="1 Year"/>
    <m/>
    <n v="72600"/>
    <x v="8"/>
    <n v="71148"/>
  </r>
  <r>
    <x v="16"/>
    <s v="SV-4040EX-R28-480T-20-416"/>
    <s v="Streamvault™ 4040EX Series - 2U 28-Bay Appliance 480TB Raw RAID 6 2x Xeon Gold 5416S 64GB RAM 2x 480GB M.2 SSD 24x 20TB 3.5&quot; Enterprise HDDs 2x 1GbE RJ45 2x 10/25GbE SFP28 2x 1400W PSU Windows Server Standard 5YR NBD KYHD Warranty - Genetec™ Security Center pre-installed. License sold separately."/>
    <s v="Each"/>
    <s v="1 Year"/>
    <m/>
    <n v="74400"/>
    <x v="8"/>
    <n v="72912"/>
  </r>
  <r>
    <x v="16"/>
    <s v="SV-4040EX-R28-48T-4-416"/>
    <s v="Streamvault™ 4040EX Series - 2U 28-Bay Appliance 48TB Raw RAID 6 2x Xeon Gold 5416S 64GB RAM 2x 480GB M.2 SSD 12x 4TB 3.5&quot; Enterprise HDDs 2x 1GbE RJ45 2x 10/25GbE SFP28 2x 1400W PSU Windows Server Standard 5YR NBD KYHD Warranty - Genetec™ Security Center pre-installed. License sold separately."/>
    <s v="Each"/>
    <s v="1 Year"/>
    <m/>
    <n v="38300"/>
    <x v="8"/>
    <n v="37534"/>
  </r>
  <r>
    <x v="16"/>
    <s v="SV-4040EX-R28-500T-20-416"/>
    <s v="Streamvault™ 4040EX Series - 2U 28-Bay Appliance 500TB Raw RAID 6 2x Xeon Gold 5416S 64GB RAM 2x 480GB M.2 SSD 25x 20TB 3.5&quot; Enterprise HDDs 2x 1GbE RJ45 2x 10/25GbE SFP28 2x 1400W PSU Windows Server Standard 5YR NBD KYHD Warranty - Genetec™ Security Center pre-installed. License sold separately."/>
    <s v="Each"/>
    <s v="1 Year"/>
    <m/>
    <n v="76300"/>
    <x v="8"/>
    <n v="74774"/>
  </r>
  <r>
    <x v="16"/>
    <s v="SV-4040EX-R28-520T-20-416"/>
    <s v="Streamvault™ 4040EX Series - 2U 28-Bay Appliance 520TB Raw RAID 6 2x Xeon Gold 5416S 64GB RAM 2x 480GB M.2 SSD 26x 20TB 3.5&quot; Enterprise HDDs 2x 1GbE RJ45 2x 10/25GbE SFP28 2x 1400W PSU Windows Server Standard 5YR NBD KYHD Warranty - Genetec™ Security Center pre-installed. License sold separately."/>
    <s v="Each"/>
    <s v="1 Year"/>
    <m/>
    <n v="78100"/>
    <x v="8"/>
    <n v="76538"/>
  </r>
  <r>
    <x v="16"/>
    <s v="SV-4040EX-R28-52T-4-416"/>
    <s v="Streamvault™ 4040EX Series - 2U 28-Bay Appliance 52TB Raw RAID 6 2x Xeon Gold 5416S 64GB RAM 2x 480GB M.2 SSD 13x 4TB 3.5&quot; Enterprise HDDs 2x 1GbE RJ45 2x 10/25GbE SFP28 2x 1400W PSU Windows Server Standard 5YR NBD KYHD Warranty - Genetec™ Security Center pre-installed. License sold separately."/>
    <s v="Each"/>
    <s v="1 Year"/>
    <m/>
    <n v="39000"/>
    <x v="8"/>
    <n v="38220"/>
  </r>
  <r>
    <x v="16"/>
    <s v="SV-4040EX-R28-540T-20-416"/>
    <s v="Streamvault™ 4040EX Series - 2U 28-Bay Appliance 540TB Raw RAID 6 2x Xeon Gold 5416S 64GB RAM 2x 480GB M.2 SSD 27x 20TB 3.5&quot; Enterprise HDDs 2x 1GbE RJ45 2x 10/25GbE SFP28 2x 1400W PSU Windows Server Standard 5YR NBD KYHD Warranty - Genetec™ Security Center pre-installed. License sold separately."/>
    <s v="Each"/>
    <s v="1 Year"/>
    <m/>
    <n v="80000"/>
    <x v="8"/>
    <n v="78400"/>
  </r>
  <r>
    <x v="16"/>
    <s v="SV-4040EX-R28-560T-20-416"/>
    <s v="Streamvault™ 4040EX Series - 2U 28-Bay Appliance 560TB Raw RAID 6 2x Xeon Gold 5416S 64GB RAM 2x 480GB M.2 SSD 28x 20TB 3.5&quot; Enterprise HDDs 2x 1GbE RJ45 2x 10/25GbE SFP28 2x 1400W PSU Windows Server Standard 5YR NBD KYHD Warranty - Genetec™ Security Center pre-installed. License sold separately."/>
    <s v="Each"/>
    <s v="1 Year"/>
    <m/>
    <n v="81800"/>
    <x v="8"/>
    <n v="80164"/>
  </r>
  <r>
    <x v="16"/>
    <s v="SV-4040EX-R28-56T-4-416"/>
    <s v="Streamvault™ 4040EX Series - 2U 28-Bay Appliance 56TB Raw RAID 6 2x Xeon Gold 5416S 64GB RAM 2x 480GB M.2 SSD 14x 4TB 3.5&quot; Enterprise HDDs 2x 1GbE RJ45 2x 10/25GbE SFP28 2x 1400W PSU Windows Server Standard 5YR NBD KYHD Warranty - Genetec™ Security Center pre-installed. License sold separately."/>
    <s v="Each"/>
    <s v="1 Year"/>
    <m/>
    <n v="39700"/>
    <x v="8"/>
    <n v="38906"/>
  </r>
  <r>
    <x v="16"/>
    <s v="SV-4040EX-R28-60T-4-416"/>
    <s v="Streamvault™ 4040EX Series - 2U 28-Bay Appliance 60TB Raw RAID 6 2x Xeon Gold 5416S 64GB RAM 2x 480GB M.2 SSD 15x 4TB 3.5&quot; Enterprise HDDs 2x 1GbE RJ45 2x 10/25GbE SFP28 2x 1400W PSU Windows Server Standard 5YR NBD KYHD Warranty - Genetec™ Security Center pre-installed. License sold separately."/>
    <s v="Each"/>
    <s v="1 Year"/>
    <m/>
    <n v="40400"/>
    <x v="8"/>
    <n v="39592"/>
  </r>
  <r>
    <x v="16"/>
    <s v="SV-4040EX-R28-64T-4-416"/>
    <s v="Streamvault™ 4040EX Series - 2U 28-Bay Appliance 64TB Raw RAID 6 2x Xeon Gold 5416S 64GB RAM 2x 480GB M.2 SSD 16x 4TB 3.5&quot; Enterprise HDDs 2x 1GbE RJ45 2x 10/25GbE SFP28 2x 1400W PSU Windows Server Standard 5YR NBD KYHD Warranty - Genetec™ Security Center pre-installed. License sold separately."/>
    <s v="Each"/>
    <s v="1 Year"/>
    <m/>
    <n v="41100"/>
    <x v="8"/>
    <n v="40278"/>
  </r>
  <r>
    <x v="16"/>
    <s v="SV-4040EX-R28-68T-4-416"/>
    <s v="Streamvault™ 4040EX Series - 2U 28-Bay Appliance 68TB Raw RAID 6 2x Xeon Gold 5416S 64GB RAM 2x 480GB M.2 SSD 17x 4TB 3.5&quot; Enterprise HDDs 2x 1GbE RJ45 2x 10/25GbE SFP28 2x 1400W PSU Windows Server Standard 5YR NBD KYHD Warranty - Genetec™ Security Center pre-installed. License sold separately."/>
    <s v="Each"/>
    <s v="1 Year"/>
    <m/>
    <n v="41800"/>
    <x v="8"/>
    <n v="40964"/>
  </r>
  <r>
    <x v="16"/>
    <s v="SV-4040EX-R28-72T-4-416"/>
    <s v="Streamvault™ 4040EX Series - 2U 28-Bay Appliance 72TB Raw RAID 6 2x Xeon Gold 5416S 64GB RAM 2x 480GB M.2 SSD 18x 4TB 3.5&quot; Enterprise HDDs 2x 1GbE RJ45 2x 10/25GbE SFP28 2x 1400W PSU Windows Server Standard 5YR NBD KYHD Warranty - Genetec™ Security Center pre-installed. License sold separately."/>
    <s v="Each"/>
    <s v="1 Year"/>
    <m/>
    <n v="42500"/>
    <x v="8"/>
    <n v="41650"/>
  </r>
  <r>
    <x v="16"/>
    <s v="SV-4040EX-R28-76T-4-416"/>
    <s v="Streamvault™ 4040EX Series - 2U 28-Bay Appliance 76TB Raw RAID 6 2x Xeon Gold 5416S 64GB RAM 2x 480GB M.2 SSD 19x 4TB 3.5&quot; Enterprise HDDs 2x 1GbE RJ45 2x 10/25GbE SFP28 2x 1400W PSU Windows Server Standard 5YR NBD KYHD Warranty - Genetec™ Security Center pre-installed. License sold separately."/>
    <s v="Each"/>
    <s v="1 Year"/>
    <m/>
    <n v="43200"/>
    <x v="8"/>
    <n v="42336"/>
  </r>
  <r>
    <x v="16"/>
    <s v="SV-4040EX-R28-80T-4-416"/>
    <s v="Streamvault™ 4040EX Series - 2U 28-Bay Appliance 80TB Raw RAID 6 2x Xeon Gold 5416S 64GB RAM 2x 480GB M.2 SSD 20x 4TB 3.5&quot; Enterprise HDDs 2x 1GbE RJ45 2x 10/25GbE SFP28 2x 1400W PSU Windows Server Standard 5YR NBD KYHD Warranty - Genetec™ Security Center pre-installed. License sold separately."/>
    <s v="Each"/>
    <s v="1 Year"/>
    <m/>
    <n v="43900"/>
    <x v="8"/>
    <n v="43022"/>
  </r>
  <r>
    <x v="16"/>
    <s v="SV-4040EX-R28-80T-8-416"/>
    <s v="Streamvault™ 4040EX Series - 2U 28-Bay Appliance 80TB Raw RAID 6 2x Xeon Gold 5416S 64GB RAM 2x 480GB M.2 SSD 10x 8TB 3.5&quot; Enterprise HDDs 2x 1GbE RJ45 2x 10/25GbE SFP28 2x 1400W PSU Windows Server Standard 5YR NBD KYHD Warranty - Genetec™ Security Center pre-installed. License sold separately."/>
    <s v="Each"/>
    <s v="1 Year"/>
    <m/>
    <n v="37600"/>
    <x v="8"/>
    <n v="36848"/>
  </r>
  <r>
    <x v="16"/>
    <s v="SV-4040EX-R28-84T-4-416"/>
    <s v="Streamvault™ 4040EX Series - 2U 28-Bay Appliance 84TB Raw RAID 6 2x Xeon Gold 5416S 64GB RAM 2x 480GB M.2 SSD 21x 4TB 3.5&quot; Enterprise HDDs 2x 1GbE RJ45 2x 10/25GbE SFP28 2x 1400W PSU Windows Server Standard 5YR NBD KYHD Warranty - Genetec™ Security Center pre-installed. License sold separately."/>
    <s v="Each"/>
    <s v="1 Year"/>
    <m/>
    <n v="44600"/>
    <x v="8"/>
    <n v="43708"/>
  </r>
  <r>
    <x v="16"/>
    <s v="SV-4040EX-R28-88T-4-416"/>
    <s v="Streamvault™ 4040EX Series - 2U 28-Bay Appliance 88TB Raw RAID 6 2x Xeon Gold 5416S 64GB RAM 2x 480GB M.2 SSD 22x 4TB 3.5&quot; Enterprise HDDs 2x 1GbE RJ45 2x 10/25GbE SFP28 2x 1400W PSU Windows Server Standard 5YR NBD KYHD Warranty - Genetec™ Security Center pre-installed. License sold separately."/>
    <s v="Each"/>
    <s v="1 Year"/>
    <m/>
    <n v="45300"/>
    <x v="8"/>
    <n v="44394"/>
  </r>
  <r>
    <x v="16"/>
    <s v="SV-4040EX-R28-92T-4-416"/>
    <s v="Streamvault™ 4040EX Series - 2U 28-Bay Appliance 92TB Raw RAID 6 2x Xeon Gold 5416S 64GB RAM 2x 480GB M.2 SSD 23x 4TB 3.5&quot; Enterprise HDDs 2x 1GbE RJ45 2x 10/25GbE SFP28 2x 1400W PSU Windows Server Standard 5YR NBD KYHD Warranty - Genetec™ Security Center pre-installed. License sold separately."/>
    <s v="Each"/>
    <s v="1 Year"/>
    <m/>
    <n v="46000"/>
    <x v="8"/>
    <n v="45080"/>
  </r>
  <r>
    <x v="16"/>
    <s v="SV-4040EX-R28-96T-8-416"/>
    <s v="Streamvault™ 4040EX Series - 2U 28-Bay Appliance 96TB Raw RAID 6 2x Xeon Gold 5416S 64GB RAM 2x 480GB M.2 SSD 12x 8TB 3.5&quot; Enterprise HDDs 2x 1GbE RJ45 2x 10/25GbE SFP28 2x 1400W PSU Windows Server Standard 5YR NBD KYHD Warranty - Genetec™ Security Center pre-installed. License sold separately."/>
    <s v="Each"/>
    <s v="1 Year"/>
    <m/>
    <n v="39200"/>
    <x v="8"/>
    <n v="38416"/>
  </r>
  <r>
    <x v="16"/>
    <s v="SV-4040EX-R4-12T-4-410"/>
    <s v="Streamvault™ 4040EX Series - 1U 4-Bay Appliance 12TB Raw2x Xeon SIlver 4410Y 64GB RAM 2x 480GB M.2 SSD 3x 4TB 3.5&quot; Enterprise HDDs 2x 1GbE RJ45 2x 800W PSU Windows Server Standard 5YR NBD KYHD Warranty - Genetec™ Security Center pre-installed. License sold separately."/>
    <s v="Each"/>
    <s v="1 Year"/>
    <m/>
    <n v="23200"/>
    <x v="8"/>
    <n v="22736"/>
  </r>
  <r>
    <x v="16"/>
    <s v="SV-4040EX-R4-16T-4-410"/>
    <s v="Streamvault™ 4040EX Series - 1U 4-Bay Appliance 16TB Raw2x Xeon SIlver 4410Y 64GB RAM 2x 480GB M.2 SSD 4x 4TB 3.5&quot; Enterprise HDDs 2x 1GbE RJ45 2x 800W PSU Windows Server Standard 5YR NBD KYHD Warranty - Genetec™ Security Center pre-installed. License sold separately."/>
    <s v="Each"/>
    <s v="1 Year"/>
    <m/>
    <n v="23900"/>
    <x v="8"/>
    <n v="23422"/>
  </r>
  <r>
    <x v="16"/>
    <s v="SV-4040EX-R4-24T-8-410"/>
    <s v="Streamvault™ 4040EX Series - 1U 4-Bay Appliance 24TB Raw2x Xeon SIlver 4410Y 64GB RAM 2x 480GB M.2 SSD 3x 8TB 3.5&quot; Enterprise HDDs 2x 1GbE RJ45 2x 800W PSU Windows Server Standard 5YR NBD KYHD Warranty - Genetec™ Security Center pre-installed. License sold separately."/>
    <s v="Each"/>
    <s v="1 Year"/>
    <m/>
    <n v="23400"/>
    <x v="8"/>
    <n v="22932"/>
  </r>
  <r>
    <x v="16"/>
    <s v="SV-4040EX-R4-32T-8-410"/>
    <s v="Streamvault™ 4040EX Series - 1U 4-Bay Appliance 32TB Raw2x Xeon SIlver 4410Y 64GB RAM 2x 480GB M.2 SSD 4x 8TB 3.5&quot; Enterprise HDDs 2x 1GbE RJ45 2x 800W PSU Windows Server Standard 5YR NBD KYHD Warranty - Genetec™ Security Center pre-installed. License sold separately."/>
    <s v="Each"/>
    <s v="1 Year"/>
    <m/>
    <n v="24100"/>
    <x v="8"/>
    <n v="23618"/>
  </r>
  <r>
    <x v="16"/>
    <s v="SV-4040EX-R4-36T-12-410"/>
    <s v="Streamvault™ 4040EX Series - 1U 4-Bay Appliance 36TB Raw2x Xeon SIlver 4410Y 64GB RAM 2x 480GB M.2 SSD 3x 12TB 3.5&quot; Enterprise HDDs 2x 1GbE RJ45 2x 800W PSU Windows Server Standard 5YR NBD KYHD Warranty - Genetec™ Security Center pre-installed. License sold separately."/>
    <s v="Each"/>
    <s v="1 Year"/>
    <m/>
    <n v="24000"/>
    <x v="8"/>
    <n v="23520"/>
  </r>
  <r>
    <x v="16"/>
    <s v="SV-4040EX-R4-48T-12-410"/>
    <s v="Streamvault™ 4040EX Series - 1U 4-Bay Appliance 48TB Raw2x Xeon SIlver 4410Y 64GB RAM 2x 480GB M.2 SSD 4x 12TB 3.5&quot; Enterprise HDDs 2x 1GbE RJ45 2x 800W PSU Windows Server Standard 5YR NBD KYHD Warranty - Genetec™ Security Center pre-installed. License sold separately."/>
    <s v="Each"/>
    <s v="1 Year"/>
    <m/>
    <n v="25000"/>
    <x v="8"/>
    <n v="24500"/>
  </r>
  <r>
    <x v="16"/>
    <s v="SV-4040EX-R4-64T-16-410"/>
    <s v="Streamvault™ 4040EX Series - 1U 4-Bay Appliance 64TB Raw2x Xeon SIlver 4410Y 64GB RAM 2x 480GB M.2 SSD 4x 16TB 3.5&quot; Enterprise HDDs 2x 1GbE RJ45 2x 800W PSU Windows Server Standard 5YR NBD KYHD Warranty - Genetec™ Security Center pre-installed. License sold separately."/>
    <s v="Each"/>
    <s v="1 Year"/>
    <m/>
    <n v="26700"/>
    <x v="8"/>
    <n v="26166"/>
  </r>
  <r>
    <x v="16"/>
    <s v="SV-4040EX-R4-80T-20-410"/>
    <s v="Streamvault™ 4040EX Series - 1U 4-Bay Appliance 80TB Raw2x Xeon SIlver 4410Y 64GB RAM 2x 480GB M.2 SSD 4x 20TB 3.5&quot; Enterprise HDDs 2x 1GbE RJ45 2x 800W PSU Windows Server Standard 5YR NBD KYHD Warranty - Genetec™ Security Center pre-installed. License sold separately."/>
    <s v="Each"/>
    <s v="1 Year"/>
    <m/>
    <n v="28500"/>
    <x v="8"/>
    <n v="27930"/>
  </r>
  <r>
    <x v="16"/>
    <s v="SV-4040EX-R6S-D480-410"/>
    <s v="Streamvault™ 4040EX Series - 1U 6 SFF Bay Appliance 2x Xeon Silver 4410Y 64GB RAM 2x 480GB M.2 SSD 2x 1GbE RJ45 2x 10/25GbE SFP28 2x 800W PSU Windows Server Standard 5YR NBD KYHD Warranty - Genetec™ Security Center pre-installed. License sold separately."/>
    <s v="Each"/>
    <s v="1 Year"/>
    <m/>
    <n v="19900"/>
    <x v="8"/>
    <n v="19502"/>
  </r>
  <r>
    <x v="16"/>
    <s v="SV-7040EX-R6S-D480-416"/>
    <s v="Streamvault™ 7040EX Series - 1U 6 SFF Bay Appliance 2x Xeon Silver 4416+ 64GB RAM 2x 480GB M.2 SSD 2x 1GbE RJ45 4x 10/25GbE SFP28 2x 800W PSU Windows Server Standard 5YR NBD KYHD Warranty - Genetec™ Security Center pre-installed. License sold separately."/>
    <s v="Each"/>
    <s v="1 Year"/>
    <m/>
    <n v="24400"/>
    <x v="8"/>
    <n v="23912"/>
  </r>
  <r>
    <x v="16"/>
    <s v="SVA-106E-M1-EMB-I7"/>
    <s v="**New Product Launch** Streamvault™ 106E Series - Micro Workstation Embedded Graphics 1x Core i7-14700T 16GB 1x 512GB M.2 SSD 1x 1GbE RJ45 1x 90W PSU Windows 11 IoT Enterprise 5YR NBD KYHD Warranty - Genetec™ Security Center pre-installed. License sold separately. Keyboard, mouse, and peripherals not included."/>
    <s v="Each"/>
    <s v="1 Year"/>
    <m/>
    <n v="2900"/>
    <x v="8"/>
    <n v="2842"/>
  </r>
  <r>
    <x v="16"/>
    <s v="SVA-2030E-R6S-EMB-386G"/>
    <s v="Streamvault™ 2030E Series - 1U 6 SFF Bay Rackmount Analytics Appliance Embedded Graphics 1x Xeon E-2386G 16GB 2x 480GB SSD 2x 1GbE RJ45 2x 600W PSU Windows Server Standard 5YR NBD KYHD Warranty. Genetec Security Center pre-installed. License sold separately."/>
    <s v="Each"/>
    <s v="1 Year"/>
    <m/>
    <n v="10270"/>
    <x v="8"/>
    <n v="10064.6"/>
  </r>
  <r>
    <x v="16"/>
    <s v="SVA-306E-C1-S4000-I7"/>
    <s v="**New Product Launch** Streamvault™ 305E Series - 1-Bay Compact Analytics Appliance 1x NVIDIA RTX 4000 Series GPU 1x Core i7-14700 32GB 1x 1TB M.2 SSD 1x 1GbE RJ45 1x 280W PSU 10 Enterprise 5YR NBD KYHD Warranty - Genetec™ Security Center pre-installed. License sold separately."/>
    <s v="Each"/>
    <s v="1 Year"/>
    <m/>
    <n v="7570"/>
    <x v="8"/>
    <n v="7418.6"/>
  </r>
  <r>
    <x v="16"/>
    <s v="SVA-505E-R8-S4000-415"/>
    <s v="**New Product Launch** Streamvault™ 505E Series - 2U 8-Bay Rackmount Analytics Appliance 1x NVIDIA RTX A4000 1x Xeon Gold 5415+ 96GB 512GB M.2 SSD (RAID 1) 4x 1GbE RJ45 2x 1400W PSU Windows 11 Embedded 5YR NBD Warranty - Genetec™ Security Center pre-installed. License sold separately. Keyboard, mouse, and peripherals not included. *This product has longer than standard lead times*"/>
    <s v="Each"/>
    <s v="1 Year"/>
    <m/>
    <n v="24100"/>
    <x v="8"/>
    <n v="23618"/>
  </r>
  <r>
    <x v="16"/>
    <s v="SV-ACC-RKMT-SHELF"/>
    <s v="Streamvault™ Server (E) Accessory - Rackmount Shelf Kit for any Micro/SFF/MT/Tower Chassis. Will work with any Streamvault tower unit (24inch Light Duty Server Rack Shelf). Will hold up to 100lbs for Americas, META, and Europe."/>
    <s v="Each"/>
    <s v="1 Year"/>
    <m/>
    <n v="340"/>
    <x v="8"/>
    <n v="333.2"/>
  </r>
  <r>
    <x v="16"/>
    <s v="SV-E-ACC-16GB-3200-UNECC"/>
    <s v="Streamvault™ (E) Upgrade - 16GB UDIMM Non-ECC RAM Upgrade for Core Series Processors"/>
    <s v="Each"/>
    <s v="1 Year"/>
    <m/>
    <n v="340"/>
    <x v="8"/>
    <n v="333.2"/>
  </r>
  <r>
    <x v="16"/>
    <s v="SV-E-ACC-1G-RJ45-S-FH"/>
    <s v="Streamvault™ (E) Upgrade - Full Height Gigabit Ethernet Network Adapter - Compatible with SV-300E-T4, SVW-300E-T3"/>
    <s v="Each"/>
    <s v="1 Year"/>
    <m/>
    <n v="150"/>
    <x v="8"/>
    <n v="147"/>
  </r>
  <r>
    <x v="16"/>
    <s v="SV-E-ACC-8GB-3200-UNECC"/>
    <s v="Streamvault™ (E) Upgrade - 8GB UDIMM Non-ECC RAM Upgrade for Core Series Processors"/>
    <s v="Each"/>
    <s v="1 Year"/>
    <m/>
    <n v="300"/>
    <x v="8"/>
    <n v="294"/>
  </r>
  <r>
    <x v="16"/>
    <s v="SV-E-ACC-SRV-1.92TB-SSD-MU-25"/>
    <s v="Streamvault™ Server (E) Upgrade - Enterprise 1.92TB 2.5&quot; SATA SSD Mixed Use 3 DWPD"/>
    <s v="Each"/>
    <s v="1 Year"/>
    <m/>
    <n v="3230"/>
    <x v="8"/>
    <n v="3165.4"/>
  </r>
  <r>
    <x v="16"/>
    <s v="SV-E-ACC-SRV-1.92TB-SSD-MU-35"/>
    <s v="Streamvault™ Server (E) Upgrade - Enterprise 1.92TB 3.5&quot; SATA SSD Mixed Use 3 DWPD"/>
    <s v="Each"/>
    <s v="1 Year"/>
    <m/>
    <n v="3230"/>
    <x v="8"/>
    <n v="3165.4"/>
  </r>
  <r>
    <x v="16"/>
    <s v="SV-E-ACC-SRV-1.92TB-SSD-RI-25"/>
    <s v="Streamvault™ Server (E) Upgrade - Enterprise 1.92TB 2.5&quot; SATA SSD Read Intensive 1 DWPD"/>
    <s v="Each"/>
    <s v="1 Year"/>
    <m/>
    <n v="2010"/>
    <x v="8"/>
    <n v="1969.8"/>
  </r>
  <r>
    <x v="16"/>
    <s v="SV-E-ACC-SRV-1.92TB-SSD-RI-35"/>
    <s v="Streamvault™ Server (E) Upgrade - Enterprise 1.92TB 3.5” SATA SSD Read Intensive 1 DWPD"/>
    <s v="Each"/>
    <s v="1 Year"/>
    <m/>
    <n v="2010"/>
    <x v="8"/>
    <n v="1969.8"/>
  </r>
  <r>
    <x v="16"/>
    <s v="SV-E-ACC-SRV-10G-RJ45-D-FH"/>
    <s v="Streamvault™ (E) Upgrade - 10GbE RJ45 Dual Port Ethernet Adapter - Full Height - Compatible with SV-20XXE-R4, R6, R14, T3, TR3, R2, as well as SVW-50*-E-T5"/>
    <s v="Each"/>
    <s v="1 Year"/>
    <m/>
    <n v="1340"/>
    <x v="8"/>
    <n v="1313.2"/>
  </r>
  <r>
    <x v="16"/>
    <s v="SV-E-ACC-SRV-10G-RJ45-D-LP"/>
    <s v="Streamvault™ Server (E) Upgrade - 10GbE RJ45 Dual Port Ethernet Adapter - Low Profile - Compatible with R3, R4 EX, R6, R6S, R26"/>
    <s v="Each"/>
    <s v="1 Year"/>
    <m/>
    <n v="1340"/>
    <x v="8"/>
    <n v="1313.2"/>
  </r>
  <r>
    <x v="16"/>
    <s v="SV-E-ACC-SRV-12TB-SAS"/>
    <s v="Streamvault™ Server (E) Upgrade - Enterprise 12TB 3.5&quot;  Dual Port 12G NLSAS Drive - Compatible with R4, R12, R28 Models"/>
    <s v="Each"/>
    <s v="1 Year"/>
    <m/>
    <n v="1400"/>
    <x v="8"/>
    <n v="1372"/>
  </r>
  <r>
    <x v="16"/>
    <s v="SV-E-ACC-SRV-12TB-SATA"/>
    <s v="Streamvault™ Server (E) Upgrade - Enterprise 12TB 3.5” 6G SATA Drive - Compatible with RS2 and TR3 Models"/>
    <s v="Each"/>
    <s v="1 Year"/>
    <m/>
    <n v="1400"/>
    <x v="8"/>
    <n v="1372"/>
  </r>
  <r>
    <x v="16"/>
    <s v="SV-E-ACC-SRV-16GB-3200-RECC"/>
    <s v="Streamvault™ Server (E) Upgrade - 16GB RDIMM ECC RAM Upgrade for Xeon Scalable/W Processors"/>
    <s v="Each"/>
    <s v="1 Year"/>
    <m/>
    <n v="940"/>
    <x v="8"/>
    <n v="921.2"/>
  </r>
  <r>
    <x v="16"/>
    <s v="SV-E-ACC-SRV-16GB-3200-UECC"/>
    <s v="Streamvault™ Server (E) Upgrade - 16GB UDIMM ECC RAM Upgrade for Xeon E Processors"/>
    <s v="Each"/>
    <s v="1 Year"/>
    <m/>
    <n v="680"/>
    <x v="8"/>
    <n v="666.4"/>
  </r>
  <r>
    <x v="16"/>
    <s v="SV-E-ACC-SRV-16GB-4800-RECC"/>
    <s v="Streamvault™ Server (E) Upgrade - 16GB DDR5 RDIMM ECC RAM Upgrade for SV-2040E and SV-4040EX models"/>
    <s v="Each"/>
    <s v="1 Year"/>
    <m/>
    <n v="1180"/>
    <x v="8"/>
    <n v="1156.4000000000001"/>
  </r>
  <r>
    <x v="16"/>
    <s v="SV-E-ACC-SRV-16GB-5600-UECC"/>
    <s v="Streamvault™ Server (E) Upgrade - 16GB DDR5 UDIMM ECC RAM Upgrade for SV-350E-TR3-434, SV-1040E-RS2, SV-2040E-R4, and SV-2040E-R6S Models"/>
    <s v="Each"/>
    <s v="1 Year"/>
    <m/>
    <n v="450"/>
    <x v="8"/>
    <n v="441"/>
  </r>
  <r>
    <x v="16"/>
    <s v="SV-E-ACC-SRV-16TB-SAS"/>
    <s v="Streamvault™ Server (E) Upgrade - Enterprise 16TB 3.5&quot;  Dual Port 12G NLSAS Drive - Compatible with R4, R12, R28 Models"/>
    <s v="Each"/>
    <s v="1 Year"/>
    <m/>
    <n v="1870"/>
    <x v="8"/>
    <n v="1832.6"/>
  </r>
  <r>
    <x v="16"/>
    <s v="SV-E-ACC-SRV-16TB-SATA"/>
    <s v="Streamvault™ Server (E) Upgrade - Enterprise 16TB 3.5” 6G SATA Drive - Compatible with RS2 and TR3 Models"/>
    <s v="Each"/>
    <s v="1 Year"/>
    <m/>
    <n v="1850"/>
    <x v="8"/>
    <n v="1813"/>
  </r>
  <r>
    <x v="16"/>
    <s v="SV-E-ACC-SRV-1G-RJ45-D-FH"/>
    <s v="Streamvault™ Server (E) Upgrade - Dual Port Full Height 1GbE RJ45 PCIe Ethernet Adapter - Compatible with R4, R6, R14, R18, T3, TR3, T5"/>
    <s v="Each"/>
    <s v="1 Year"/>
    <m/>
    <n v="660"/>
    <x v="8"/>
    <n v="646.79999999999995"/>
  </r>
  <r>
    <x v="16"/>
    <s v="SV-E-ACC-SRV-1G-RJ45-D-LP"/>
    <s v="Streamvault™ Server (E) Upgrade - Dual Port Low Profile 1GbE RJ45 PCIe Ethernet Adapter - Compatible with R3, R6, R6S, R4 EX, R26"/>
    <s v="Each"/>
    <s v="1 Year"/>
    <m/>
    <n v="240"/>
    <x v="8"/>
    <n v="235.2"/>
  </r>
  <r>
    <x v="16"/>
    <s v="SV-E-ACC-SRV-20TB-SAS"/>
    <s v="Streamvault™ Server (E) Upgrade - Enterprise 20TB 3.5&quot;  Dual Port 12G NLSAS Drive - Compatible with R4, R12, R28 Models"/>
    <s v="Each"/>
    <s v="1 Year"/>
    <m/>
    <n v="2600"/>
    <x v="8"/>
    <n v="2548"/>
  </r>
  <r>
    <x v="16"/>
    <s v="SV-E-ACC-SRV-20TB-SATA"/>
    <s v="Streamvault™ Server (E) Upgrade - Enterprise 20TB 3.5” 6G SATA Drive - Compatible with RS2 and TR3 Models"/>
    <s v="Each"/>
    <s v="1 Year"/>
    <m/>
    <n v="2600"/>
    <x v="8"/>
    <n v="2548"/>
  </r>
  <r>
    <x v="16"/>
    <s v="SV-E-ACC-SRV-3.84TB-SSD-MU-25"/>
    <s v="Streamvault™ Server (E) Upgrade - Enterprise 3.84TB 2.5” SATA SSD Mixed Use 3.4 DWPD"/>
    <s v="Each"/>
    <s v="1 Year"/>
    <m/>
    <n v="6290"/>
    <x v="8"/>
    <n v="6164.2"/>
  </r>
  <r>
    <x v="16"/>
    <s v="SV-E-ACC-SRV-3.84TB-SSD-MU-35"/>
    <s v="Streamvault™ Server (E) Upgrade - Enterprise 3.84TB 3.5” SATA SSD Mixed Use 3.4 DWPD"/>
    <s v="Each"/>
    <s v="1 Year"/>
    <m/>
    <n v="6290"/>
    <x v="8"/>
    <n v="6164.2"/>
  </r>
  <r>
    <x v="16"/>
    <s v="SV-E-ACC-SRV-3.84TB-SSD-RI-25"/>
    <s v="Streamvault™ Server (E) Upgrade - Enterprise 3.84TB 2.5” SATA SSD Read Intensive 1 DWPD"/>
    <s v="Each"/>
    <s v="1 Year"/>
    <m/>
    <n v="4150"/>
    <x v="8"/>
    <n v="4067"/>
  </r>
  <r>
    <x v="16"/>
    <s v="SV-E-ACC-SRV-3.84TB-SSD-RI-35"/>
    <s v="Streamvault™ Server (E) Upgrade - Enterprise 3.84TB 3.5” SATA SSD Read Intensive 1 DWPD"/>
    <s v="Each"/>
    <s v="1 Year"/>
    <m/>
    <n v="4150"/>
    <x v="8"/>
    <n v="4067"/>
  </r>
  <r>
    <x v="16"/>
    <s v="SV-E-ACC-SRV-32GB-4800-RECC"/>
    <s v="Streamvault™ Server (E) Upgrade - 32GB DDR5 RDIMM ECC RAM Upgrade for SV-2040E and SV-4040EX models"/>
    <s v="Each"/>
    <s v="1 Year"/>
    <m/>
    <n v="2060"/>
    <x v="8"/>
    <n v="2018.8"/>
  </r>
  <r>
    <x v="16"/>
    <s v="SV-E-ACC-SRV-32GB-5600-UECC"/>
    <s v="Streamvault™ Server (E) Upgrade - 32GB DDR5 UDIMM ECC RAM Upgrade for SV-350E-TR3-434, SV-1040E-RS2, SV-2040E-R4, and SV-2040E-R6S Models"/>
    <s v="Each"/>
    <s v="1 Year"/>
    <m/>
    <n v="660"/>
    <x v="8"/>
    <n v="646.79999999999995"/>
  </r>
  <r>
    <x v="16"/>
    <s v="SV-E-ACC-SRV-480GB-SSD-MU-25"/>
    <s v="Streamvault™ Server (E) Upgrade - Enterprise 480GB 2.5&quot; SATA SSD Mixed Use 3.4 DWPD"/>
    <s v="Each"/>
    <s v="1 Year"/>
    <m/>
    <n v="1170"/>
    <x v="8"/>
    <n v="1146.5999999999999"/>
  </r>
  <r>
    <x v="16"/>
    <s v="SV-E-ACC-SRV-480GB-SSD-MU-35"/>
    <s v="Streamvault™ Server (E) Accessory -480GB 3.5&quot; Enterprise Grade Mixed Use SSD 3.4 DWPD"/>
    <s v="Each"/>
    <s v="1 Year"/>
    <m/>
    <n v="1370"/>
    <x v="8"/>
    <n v="1342.6"/>
  </r>
  <r>
    <x v="16"/>
    <s v="SV-E-ACC-SRV-480GB-SSD-RI-25"/>
    <s v="Streamvault™ Server (E) Upgrade - Enterprise 480GB 2.5&quot; SATA SSD Read Intensive 1 DWPD"/>
    <s v="Each"/>
    <s v="1 Year"/>
    <m/>
    <n v="1180"/>
    <x v="8"/>
    <n v="1156.4000000000001"/>
  </r>
  <r>
    <x v="16"/>
    <s v="SV-E-ACC-SRV-480GB-SSD-RI-35"/>
    <s v="Streamvault™ Server (E) Upgrade - Enterprise 480GB 3.5&quot; SATA SSD Read Intensive 1 DWPD"/>
    <s v="Each"/>
    <s v="1 Year"/>
    <m/>
    <n v="1180"/>
    <x v="8"/>
    <n v="1156.4000000000001"/>
  </r>
  <r>
    <x v="16"/>
    <s v="SV-E-ACC-SRV-4TB-SAS"/>
    <s v="Streamvault™ Server (E) Upgrade - Enterprise 4TB 3.5&quot; Dual Port 12G NLSAS Drive - Compatible with R4, R12, R28 Models"/>
    <s v="Each"/>
    <s v="1 Year"/>
    <m/>
    <n v="890"/>
    <x v="8"/>
    <n v="872.2"/>
  </r>
  <r>
    <x v="16"/>
    <s v="SV-E-ACC-SRV-4TB-SATA"/>
    <s v="Streamvault™ Server (E) Upgrade - Enterprise 4TB 3.5” 6G SATA Drive - Compatible with RS2 and TR3 Models"/>
    <s v="Each"/>
    <s v="1 Year"/>
    <m/>
    <n v="620"/>
    <x v="8"/>
    <n v="607.6"/>
  </r>
  <r>
    <x v="16"/>
    <s v="SV-E-ACC-SRV-8GB-3200-RECC"/>
    <s v="Streamvault™ Server (E) Upgrade - 8GB RDIMM ECC RAM Upgrade for Xeon Scalable/W Processors"/>
    <s v="Each"/>
    <s v="1 Year"/>
    <m/>
    <n v="710"/>
    <x v="8"/>
    <n v="695.8"/>
  </r>
  <r>
    <x v="16"/>
    <s v="SV-E-ACC-SRV-8GB-3200-UECC"/>
    <s v="Streamvault™ Server (E) Upgrade - 8GB UDIMM ECC RAM Upgrade for Xeon E Processors"/>
    <s v="Each"/>
    <s v="1 Year"/>
    <m/>
    <n v="440"/>
    <x v="8"/>
    <n v="431.2"/>
  </r>
  <r>
    <x v="16"/>
    <s v="SV-E-ACC-SRV-8TB-SAS"/>
    <s v="Streamvault™ Server (E) Upgrade - Enterprise 8TB 3.5&quot;  Dual Port 12G NLSAS Drive - Compatible with R4, R12, R28 Models"/>
    <s v="Each"/>
    <s v="1 Year"/>
    <m/>
    <n v="1020"/>
    <x v="8"/>
    <n v="999.6"/>
  </r>
  <r>
    <x v="16"/>
    <s v="SV-E-ACC-SRV-8TB-SATA"/>
    <s v="Streamvault™ Server (E) Upgrade - Enterprise 8TB 3.5” 6G SATA Drive - Compatible with RS2 and TR3 Models"/>
    <s v="Each"/>
    <s v="1 Year"/>
    <m/>
    <n v="1020"/>
    <x v="8"/>
    <n v="999.6"/>
  </r>
  <r>
    <x v="16"/>
    <s v="SV-E-ACC-SRV-960GB-SSD-MU-25"/>
    <s v="Streamvault™ Server (E) Upgrade - Enterprise 960GB 2.5” SATA SSD Mixed Use SSD 3.4 DWPD"/>
    <s v="Each"/>
    <s v="1 Year"/>
    <m/>
    <n v="1710"/>
    <x v="8"/>
    <n v="1675.8"/>
  </r>
  <r>
    <x v="16"/>
    <s v="SV-E-ACC-SRV-960GB-SSD-MU-35"/>
    <s v="Streamvault™ Server (E) Upgrade - Enterprise 960GB 3.5” SATA SSD Mixed Use SSD 3.4 DWPD"/>
    <s v="Each"/>
    <s v="1 Year"/>
    <m/>
    <n v="1600"/>
    <x v="8"/>
    <n v="1568"/>
  </r>
  <r>
    <x v="16"/>
    <s v="SV-E-ACC-SRV-960GB-SSD-RI-25"/>
    <s v="Streamvault™ Server (E) Upgrade - Enterprise 960GB 2.5” SATA SSD Read Intensive 1 DWPD"/>
    <s v="Each"/>
    <s v="1 Year"/>
    <m/>
    <n v="1060"/>
    <x v="8"/>
    <n v="1038.8"/>
  </r>
  <r>
    <x v="16"/>
    <s v="SV-E-ACC-SRV-960GB-SSD-RI-35"/>
    <s v="Streamvault™ Server (E) Upgrade - Enterprise 960GB 3.5” SATA SSD Read Intensive 1 DWPD"/>
    <s v="Each"/>
    <s v="1 Year"/>
    <m/>
    <n v="1140"/>
    <x v="8"/>
    <n v="1117.2"/>
  </r>
  <r>
    <x v="16"/>
    <s v="SV-E-ACC-SRV-IDRAC-ENT-14G"/>
    <s v="IDRAC ENTERPRISE LICENSE 14G APPLIANCES - Only available for Appliances that come with iDRAC Express."/>
    <s v="Each"/>
    <s v="1 Year"/>
    <m/>
    <n v="340"/>
    <x v="8"/>
    <n v="333.2"/>
  </r>
  <r>
    <x v="16"/>
    <s v="SV-E-ACC-SRV-IDRAC-ENT-15G"/>
    <s v="IDRAC ENTERPRISE LICENSE 15G APPLIANCES - Only available for Appliances that come with iDRAC Express."/>
    <s v="Each"/>
    <s v="1 Year"/>
    <m/>
    <n v="340"/>
    <x v="8"/>
    <n v="333.2"/>
  </r>
  <r>
    <x v="16"/>
    <s v="SV-E-ACC-SRV-SFP+-D-LP"/>
    <s v="Streamvault™ Server (E) Upgrade - 10GbE SFP+ Dual Port Ethernet Adapter - Low Profile - Compatible with R3, R4 EX, R6, R6S, R26"/>
    <s v="Each"/>
    <s v="1 Year"/>
    <m/>
    <n v="950"/>
    <x v="8"/>
    <n v="931"/>
  </r>
  <r>
    <x v="16"/>
    <s v="SV-E-ACC-SRV-SFP28-D-LP"/>
    <s v="Streamvault™ Server (E) Upgrade - 10/25GbE SFP28 Dual Port Ethernet Adapter - Low Profile - Compatible with SV-2040E, SV-4040EX, and SV-7040EX Models"/>
    <s v="Each"/>
    <s v="1 Year"/>
    <m/>
    <n v="950"/>
    <x v="8"/>
    <n v="931"/>
  </r>
  <r>
    <x v="16"/>
    <s v="SV-E-FRU-16GB-3200-UNECC"/>
    <s v="Streamvault™ (E) Field Replacement Unit - 16GB UDIMM Non-ECC RAM Upgrade for Core Series Processors"/>
    <s v="Each"/>
    <s v="1 Year"/>
    <m/>
    <n v="390"/>
    <x v="8"/>
    <n v="382.2"/>
  </r>
  <r>
    <x v="16"/>
    <s v="SV-E-FRU-16GB-4800-UNECC"/>
    <s v="Streamvault™ (E) Field Replacement Unit - 16GB UDIMM DDR5 RAM Upgrade for 12th Gen Core Processors"/>
    <s v="Each"/>
    <s v="1 Year"/>
    <m/>
    <n v="460"/>
    <x v="8"/>
    <n v="450.8"/>
  </r>
  <r>
    <x v="16"/>
    <s v="SV-E-FRU-1G-RJ45-S-FH"/>
    <s v="Streamvault™ (E) Field Replacement Unit - Full Height Gigabit Ethernet Network Adapter - Compatible with SV-300E-T4, SVW-300E-T3"/>
    <s v="Each"/>
    <s v="1 Year"/>
    <m/>
    <n v="190"/>
    <x v="8"/>
    <n v="186.2"/>
  </r>
  <r>
    <x v="16"/>
    <s v="SV-E-FRU-1G-RJ45-S-LP"/>
    <s v="Streamvault™ (E) Field Replacement Unit - Low Profile Gigabit Ethernet Network Adapter - Compatible with SV-300E, SVW-300E-SF1"/>
    <s v="Each"/>
    <s v="1 Year"/>
    <m/>
    <n v="150"/>
    <x v="8"/>
    <n v="147"/>
  </r>
  <r>
    <x v="16"/>
    <s v="SV-E-FRU-8GB-3200-UNECC"/>
    <s v="Streamvault™ (E) Field Replacement Unit - 8GB UDIMM Non-ECC RAM Upgrade for Core Series Processors"/>
    <s v="Each"/>
    <s v="1 Year"/>
    <m/>
    <n v="210"/>
    <x v="8"/>
    <n v="205.8"/>
  </r>
  <r>
    <x v="16"/>
    <s v="SV-E-FRU-8GB-4800-UNECC"/>
    <s v="Streamvault™ (E) Field Replacement Unit - 8GB UDIMM DDR5 RAM Upgrade for 12th Gen Core Processors"/>
    <s v="Each"/>
    <s v="1 Year"/>
    <m/>
    <n v="240"/>
    <x v="8"/>
    <n v="235.2"/>
  </r>
  <r>
    <x v="16"/>
    <s v="SV-E-FRU-SRV-1.92TB-SSD-MU-25"/>
    <s v="Streamvault™ Storage Cold Spare - Enterprise 1.92TB 2.5&quot; SATA SSD Mixed Use 3 DWPD"/>
    <s v="Each"/>
    <s v="1 Year"/>
    <m/>
    <n v="3230"/>
    <x v="8"/>
    <n v="3165.4"/>
  </r>
  <r>
    <x v="16"/>
    <s v="SV-E-FRU-SRV-1.92TB-SSD-MU-35"/>
    <s v="Streamvault™ Storage Cold Spare - Enterprise 1.92TB 2.5&quot; SATA SSD Read Intesive 1 DWPD"/>
    <s v="Each"/>
    <s v="1 Year"/>
    <m/>
    <n v="3230"/>
    <x v="8"/>
    <n v="3165.4"/>
  </r>
  <r>
    <x v="16"/>
    <s v="SV-E-FRU-SRV-1.92TB-SSD-RI-25"/>
    <s v="Streamvault™ Storage Cold Spare - Enterprise 1.92TB 2.5&quot; SATA SSD Mixed Use 3 DWPD"/>
    <s v="Each"/>
    <s v="1 Year"/>
    <m/>
    <n v="2010"/>
    <x v="8"/>
    <n v="1969.8"/>
  </r>
  <r>
    <x v="16"/>
    <s v="SV-E-FRU-SRV-1.92TB-SSD-RI-35"/>
    <s v="Streamvault™ Storage Cold Spare - Enterprise 1.92TB 3.5&quot; SATA SSD Read Intensive 1 DWPD"/>
    <s v="Each"/>
    <s v="1 Year"/>
    <m/>
    <n v="2010"/>
    <x v="8"/>
    <n v="1969.8"/>
  </r>
  <r>
    <x v="16"/>
    <s v="SV-E-FRU-SRV-10G-RJ45-D-FH"/>
    <s v="Streamvault™ (E) Field Replacement Unit - 10GbE RJ45 Dual Port Ethernet Adapter - Full Height - Compatible with SV-20XXE-R4, R6, R14, T3, TR3, R2, as well as SVW-50*-E-T5"/>
    <s v="Each"/>
    <s v="1 Year"/>
    <m/>
    <n v="1390"/>
    <x v="8"/>
    <n v="1362.2"/>
  </r>
  <r>
    <x v="16"/>
    <s v="SV-E-FRU-SRV-10G-RJ45-D-LP"/>
    <s v="Streamvault™ Server (E) Field Replacement Unit - 10GbE RJ45 Dual Port Ethernet Adapter - Low Profile - Compatible with R3, R4 EX, R6, R6S, R26"/>
    <s v="Each"/>
    <s v="1 Year"/>
    <m/>
    <n v="1390"/>
    <x v="8"/>
    <n v="1362.2"/>
  </r>
  <r>
    <x v="16"/>
    <s v="SV-E-FRU-SRV-12TB-SAS"/>
    <s v="Streamvault™ Storage Cold Spare - Enterprise 12TB 3.5&quot;  Dual Port 12G NLSAS Drive, Compatible with R4, R14, R18, R26 Chassis"/>
    <s v="Each"/>
    <s v="1 Year"/>
    <m/>
    <n v="1400"/>
    <x v="8"/>
    <n v="1372"/>
  </r>
  <r>
    <x v="16"/>
    <s v="SV-E-FRU-SRV-12TB-SATA"/>
    <s v="Streamvault™ Storage Cold Spare - Enterprise 12TB 3.5” 6G SATA Drive for use in R2, R4, R6, R14, R18, R26, T3, TR3 chassis"/>
    <s v="Each"/>
    <s v="1 Year"/>
    <m/>
    <n v="1400"/>
    <x v="8"/>
    <n v="1372"/>
  </r>
  <r>
    <x v="16"/>
    <s v="SV-E-FRU-SRV-16GB-3200-RECC"/>
    <s v="Streamvault™ Server (E) Field Replacement Unit - 16GB RDIMM ECC RAM Upgrade for Xeon Scalable/W Processors"/>
    <s v="Each"/>
    <s v="1 Year"/>
    <m/>
    <n v="1030"/>
    <x v="8"/>
    <n v="1009.4"/>
  </r>
  <r>
    <x v="16"/>
    <s v="SV-E-FRU-SRV-16GB-3200-UECC"/>
    <s v="Streamvault™ Server (E) Field Replacement Unit - 16GB UDIMM ECC RAM Upgrade for Xeon E Processors"/>
    <s v="Each"/>
    <s v="1 Year"/>
    <m/>
    <n v="760"/>
    <x v="8"/>
    <n v="744.8"/>
  </r>
  <r>
    <x v="16"/>
    <s v="SV-E-FRU-SRV-16GB-4800-RECC"/>
    <s v="Streamvault™ (E) Field Replacement Unit - 16GB DDR5 RDIMM ECC RAM Upgrade for SV-2040E and SV-4040EX models"/>
    <s v="Each"/>
    <s v="1 Year"/>
    <m/>
    <n v="1180"/>
    <x v="8"/>
    <n v="1156.4000000000001"/>
  </r>
  <r>
    <x v="16"/>
    <s v="SV-E-FRU-SRV-16TB-SAS"/>
    <s v="Streamvault™ Storage Cold Spare - Enterprise 16TB 3.5&quot;  Dual Port 12G NLSAS Drive, Compatible with R4, R14, R18, R26 Chassis"/>
    <s v="Each"/>
    <s v="1 Year"/>
    <m/>
    <n v="1870"/>
    <x v="8"/>
    <n v="1832.6"/>
  </r>
  <r>
    <x v="16"/>
    <s v="SV-E-FRU-SRV-16TB-SATA"/>
    <s v="Streamvault™ Storage Cold Spare - Enterprise 16TB 3.5” 6G SATA Drive for use in R2, R4, R6, R14, R18, R26, T3, TR3 chassis"/>
    <s v="Each"/>
    <s v="1 Year"/>
    <m/>
    <n v="1850"/>
    <x v="8"/>
    <n v="1813"/>
  </r>
  <r>
    <x v="16"/>
    <s v="SV-E-FRU-SRV-1G-RJ45-D-FH"/>
    <s v="Streamvault™ Server (E) Field Replacement Unit - Dual Port Full Height 1GbE RJ45 PCIe Ethernet Adapter - Compatible with R4, R6, R14, R18, T3, TR3, T5"/>
    <s v="Each"/>
    <s v="1 Year"/>
    <m/>
    <n v="700"/>
    <x v="8"/>
    <n v="686"/>
  </r>
  <r>
    <x v="16"/>
    <s v="SV-E-FRU-SRV-1G-RJ45-D-LP"/>
    <s v="Streamvault™ Server (E) Field Replacement Unit - Dual Port Low Profile 1GbE RJ45 PCIe Ethernet Adapter - Compatible with R3, R6, R6S, R4 EX, R26"/>
    <s v="Each"/>
    <s v="1 Year"/>
    <m/>
    <n v="280"/>
    <x v="8"/>
    <n v="274.39999999999998"/>
  </r>
  <r>
    <x v="16"/>
    <s v="SV-E-FRU-SRV-1U-CMA"/>
    <s v="Streamvault™ Field Replacement Unit/Cold Spare - 1U Cable Management Arm. **This product is built to order and has longer than standard lead times.**"/>
    <s v="Each"/>
    <s v="1 Year"/>
    <m/>
    <n v="130"/>
    <x v="8"/>
    <n v="127.4"/>
  </r>
  <r>
    <x v="16"/>
    <s v="SV-E-FRU-SRV-20TB-SAS"/>
    <s v="Streamvault™ Storage Cold Spare - Enterprise 20TB 3.5&quot;  Dual Port 12G NLSAS Drive, Compatible with R4, R14, R18, R26 Chassis"/>
    <s v="Each"/>
    <s v="1 Year"/>
    <m/>
    <n v="2600"/>
    <x v="8"/>
    <n v="2548"/>
  </r>
  <r>
    <x v="16"/>
    <s v="SV-E-FRU-SRV-20TB-SATA"/>
    <s v="Streamvault™ Storage Cold Spare  - Enterprise 20TB 3.5” 6G SATA Drive, Compatible with R4, R14, R18, R26 Chassis"/>
    <s v="Each"/>
    <s v="1 Year"/>
    <m/>
    <n v="2600"/>
    <x v="8"/>
    <n v="2548"/>
  </r>
  <r>
    <x v="16"/>
    <s v="SV-E-FRU-SRV-240GB-SSD-M2"/>
    <s v="Streamvault™ Server (E) Field Replacement Unit - 240GB M.2 SATA SSD for BOSS Card Kits - Compatible with R14 and R26"/>
    <s v="Each"/>
    <s v="1 Year"/>
    <m/>
    <n v="790"/>
    <x v="8"/>
    <n v="774.2"/>
  </r>
  <r>
    <x v="16"/>
    <s v="SV-E-FRU-SRV-2TB-SAS"/>
    <s v="Streamvault™ Storage Cold Spare - Enterprise 2.4TB 2.5” 12G SAS Drive for use in R6S (SV-2020E-R6S, SV-4020EX-R6S, SV-7020EX-R6S)"/>
    <s v="Each"/>
    <s v="1 Year"/>
    <m/>
    <n v="1360"/>
    <x v="8"/>
    <n v="1332.8"/>
  </r>
  <r>
    <x v="16"/>
    <s v="SV-E-FRU-SRV-2TB-SATA"/>
    <s v="Streamvault™ Storage Cold Spare - Enterprise 2TB 3.5” 6G SATA Drive for use in R2, R4, R6, R14, R18, R26, and T8 chassis"/>
    <s v="Each"/>
    <s v="1 Year"/>
    <m/>
    <n v="670"/>
    <x v="8"/>
    <n v="656.6"/>
  </r>
  <r>
    <x v="16"/>
    <s v="SV-E-FRU-SRV-2U-CMA"/>
    <s v="Streamvault™ Field Replacement Unit/Cold Spare - 2U Cable Management Arm. **This product is built to order and has longer than standard lead times.**"/>
    <s v="Each"/>
    <s v="1 Year"/>
    <m/>
    <n v="153"/>
    <x v="8"/>
    <n v="149.94"/>
  </r>
  <r>
    <x v="16"/>
    <s v="SV-E-FRU-SRV-3.84TB-SSD-MU-25"/>
    <s v="Streamvault™ Storage Cold Spare - Enterprise 3.84TB 2.5” SATA SSD Mixed Use 3.4 DWPD"/>
    <s v="Each"/>
    <s v="1 Year"/>
    <m/>
    <n v="6290"/>
    <x v="8"/>
    <n v="6164.2"/>
  </r>
  <r>
    <x v="16"/>
    <s v="SV-E-FRU-SRV-3.84TB-SSD-MU-35"/>
    <s v="Streamvault™ Storage Cold Spare - Enterprise 3.84TB 3.5” SATA SSD Mixed Use 3.4 DWPD"/>
    <s v="Each"/>
    <s v="1 Year"/>
    <m/>
    <n v="6290"/>
    <x v="8"/>
    <n v="6164.2"/>
  </r>
  <r>
    <x v="16"/>
    <s v="SV-E-FRU-SRV-3.84TB-SSD-RI-25"/>
    <s v="Streamvault™ Storage Cold Spare - Enterprise 3.84TB 2.5” SATA SSD Read Intensive 1 DWPD"/>
    <s v="Each"/>
    <s v="1 Year"/>
    <m/>
    <n v="4150"/>
    <x v="8"/>
    <n v="4067"/>
  </r>
  <r>
    <x v="16"/>
    <s v="SV-E-FRU-SRV-3.84TB-SSD-RI-35"/>
    <s v="Streamvault™ Storage Cold Spare - Enterprise 3.84TB 3.5” SATA SSD Read Intensive 1 DWPD"/>
    <s v="Each"/>
    <s v="1 Year"/>
    <m/>
    <n v="4150"/>
    <x v="8"/>
    <n v="4067"/>
  </r>
  <r>
    <x v="16"/>
    <s v="SV-E-FRU-SRV-32GB-4800-RECC"/>
    <s v="Streamvault™ (E) Field Replacement Unit - 32GB DDR5 RDIMM ECC RAM Upgrade for SV-2040E and SV-4040EX models"/>
    <s v="Each"/>
    <s v="1 Year"/>
    <m/>
    <n v="2060"/>
    <x v="8"/>
    <n v="2018.8"/>
  </r>
  <r>
    <x v="16"/>
    <s v="SV-E-FRU-SRV-480GB-SSD-M2"/>
    <s v="Streamvault™ Server (E) Field Replacement Unit - 480GB M.2 SATA SSD for BOSS Card Kits - Compatible with R4, R14, and R26"/>
    <s v="Each"/>
    <s v="1 Year"/>
    <m/>
    <n v="1960"/>
    <x v="8"/>
    <n v="1920.8"/>
  </r>
  <r>
    <x v="16"/>
    <s v="SV-E-FRU-SRV-480GB-SSD-MU-25"/>
    <s v="Streamvault™ Storage Cold Spare - Enterprise 480GB 2.5&quot; SATA SSD Mixed Use 3.4 DWPD"/>
    <s v="Each"/>
    <s v="1 Year"/>
    <m/>
    <n v="1170"/>
    <x v="8"/>
    <n v="1146.5999999999999"/>
  </r>
  <r>
    <x v="16"/>
    <s v="SV-E-FRU-SRV-480GB-SSD-MU-35"/>
    <s v="Streamvault™ Storage Cold Spare - Enterprise 480GB 3.5&quot; SATA SSD Mixed Use 3.4 DWPD"/>
    <s v="Each"/>
    <s v="1 Year"/>
    <m/>
    <n v="1370"/>
    <x v="8"/>
    <n v="1342.6"/>
  </r>
  <r>
    <x v="16"/>
    <s v="SV-E-FRU-SRV-480GB-SSD-RI-25"/>
    <s v="Streamvault™ Storage Cold Spare - Enterprise 480GB 2.5&quot; SATA SSD Read Intensive 1 DWPD"/>
    <s v="Each"/>
    <s v="1 Year"/>
    <m/>
    <n v="1180"/>
    <x v="8"/>
    <n v="1156.4000000000001"/>
  </r>
  <r>
    <x v="16"/>
    <s v="SV-E-FRU-SRV-480GB-SSD-RI-35"/>
    <s v="Streamvault™ Storage Cold Spare - Enterprise 480GB 3.5&quot; SATA SSD Read Intensive 1 DWPD"/>
    <s v="Each"/>
    <s v="1 Year"/>
    <m/>
    <n v="1180"/>
    <x v="8"/>
    <n v="1156.4000000000001"/>
  </r>
  <r>
    <x v="16"/>
    <s v="SV-E-FRU-SRV-4TB-SAS"/>
    <s v="Streamvault™ Storage Cold Spare - Enterprise 4TB 3.5&quot; Dual Port 12G NLSAS Drive, Compatible with R4, R6, R14, R18, and R26 Chassis"/>
    <s v="Each"/>
    <s v="1 Year"/>
    <m/>
    <n v="890"/>
    <x v="8"/>
    <n v="872.2"/>
  </r>
  <r>
    <x v="16"/>
    <s v="SV-E-FRU-SRV-4TB-SATA"/>
    <s v="Streamvault™ Storage Cold Spare - Enterprise 4TB 3.5” 6G SATA Drive for use in R2, R4, R6, R14, R18, R26, T3, TR3 chassis"/>
    <s v="Each"/>
    <s v="1 Year"/>
    <m/>
    <n v="620"/>
    <x v="8"/>
    <n v="607.6"/>
  </r>
  <r>
    <x v="16"/>
    <s v="SV-E-FRU-SRV-8GB-3200-RECC"/>
    <s v="Streamvault™ Server (E) Field Replacement Unit - 8GB RDIMM ECC RAM Upgrade for Xeon Scalable/W Processors"/>
    <s v="Each"/>
    <s v="1 Year"/>
    <m/>
    <n v="740"/>
    <x v="8"/>
    <n v="725.2"/>
  </r>
  <r>
    <x v="16"/>
    <s v="SV-E-FRU-SRV-8GB-3200-UECC"/>
    <s v="Streamvault™ Server (E) Field Replacement Unit - 8GB UDIMM ECC RAM Upgrade for Xeon E Processors"/>
    <s v="Each"/>
    <s v="1 Year"/>
    <m/>
    <n v="510"/>
    <x v="8"/>
    <n v="499.8"/>
  </r>
  <r>
    <x v="16"/>
    <s v="SV-E-FRU-SRV-8TB-SAS"/>
    <s v="Streamvault™ Storage Cold Spare - Enterprise 8TB 3.5&quot;  Dual Port 12G NLSAS Drive, Compatible with R4, R14, R18, R26 Chassis"/>
    <s v="Each"/>
    <s v="1 Year"/>
    <m/>
    <n v="1020"/>
    <x v="8"/>
    <n v="999.6"/>
  </r>
  <r>
    <x v="16"/>
    <s v="SV-E-FRU-SRV-8TB-SATA"/>
    <s v="Streamvault™ Storage Cold Spare - Enterprise 8TB 3.5” 6G SATA Drive for use in R2, R4, R6, R14, R18, R26, T3, TR3 chassis"/>
    <s v="Each"/>
    <s v="1 Year"/>
    <m/>
    <n v="1020"/>
    <x v="8"/>
    <n v="999.6"/>
  </r>
  <r>
    <x v="16"/>
    <s v="SV-E-FRU-SRV-960GB-SSD-MU-25"/>
    <s v="Streamvault™ Storage Cold Spare - Enterprise 960GB 2.5&quot; SATA Solid State Drive for use in R8"/>
    <s v="Each"/>
    <s v="1 Year"/>
    <m/>
    <n v="1780"/>
    <x v="8"/>
    <n v="1744.4"/>
  </r>
  <r>
    <x v="16"/>
    <s v="SV-E-FRU-SRV-960GB-SSD-MU-35"/>
    <s v="Streamvault™ Storage Cold Spare - Enterprise 960GB 3.5&quot; Mixed Use SSD - Compatible with R4, R14, R18, R26 Chassis"/>
    <s v="Each"/>
    <s v="1 Year"/>
    <m/>
    <n v="1670"/>
    <x v="8"/>
    <n v="1636.6"/>
  </r>
  <r>
    <x v="16"/>
    <s v="SV-E-FRU-SRV-960GB-SSD-RI-25"/>
    <s v="Streamvault™ Storage Cold Spare - Enterprise 960GB 2.5” SATA SSD Read Intensive 1 DWPD"/>
    <s v="Each"/>
    <s v="1 Year"/>
    <m/>
    <n v="1120"/>
    <x v="8"/>
    <n v="1097.5999999999999"/>
  </r>
  <r>
    <x v="16"/>
    <s v="SV-E-FRU-SRV-960GB-SSD-RI-35"/>
    <s v="Streamvault™ Storage Cold Spare - Enterprise 960GB 3.5” SATA SSD Read Intensive 1 DWPD"/>
    <s v="Each"/>
    <s v="1 Year"/>
    <m/>
    <n v="1200"/>
    <x v="8"/>
    <n v="1176"/>
  </r>
  <r>
    <x v="16"/>
    <s v="SV-E-FRU-SRV-R12-1100W-PSU"/>
    <s v="Streamvault™ Server (E) Field Replacement Unit - 1100W PSU for SV-2040E-R12 and SV-4040EX-R12 models"/>
    <s v="Each"/>
    <s v="1 Year"/>
    <m/>
    <n v="690"/>
    <x v="8"/>
    <n v="676.2"/>
  </r>
  <r>
    <x v="16"/>
    <s v="SV-E-FRU-SRV-R28-1400W-PSU"/>
    <s v="Streamvault™ Server (E) Field Replacement Unit - 1400W PSU for SV-2040E-R28 and SV-4040EX-R28 models"/>
    <s v="Each"/>
    <s v="1 Year"/>
    <m/>
    <n v="1080"/>
    <x v="8"/>
    <n v="1058.4000000000001"/>
  </r>
  <r>
    <x v="16"/>
    <s v="SV-E-FRU-SRV-R6S-800W-PSU"/>
    <s v="Streamvault™ Server (E) Field Replacement Unit - 800W PSU for SV-4040EX-R6S and SV-7040EX-R6S models"/>
    <s v="Each"/>
    <s v="1 Year"/>
    <m/>
    <n v="410"/>
    <x v="8"/>
    <n v="401.8"/>
  </r>
  <r>
    <x v="16"/>
    <s v="SV-E-FRU-SRV-SFP+-D-FH"/>
    <s v="Streamvault™ (E) Field Replacement Unit - 10GbE SFP+ Dual Port Ethernet Adapter - Full Height - Compatible with R3, R4, R6, R14, T3, TR3 as well as SVW-50*-E-T5"/>
    <s v="Each"/>
    <s v="1 Year"/>
    <m/>
    <n v="880"/>
    <x v="8"/>
    <n v="862.4"/>
  </r>
  <r>
    <x v="16"/>
    <s v="SV-E-FRU-SRV-SFP+-D-LP"/>
    <s v="Streamvault™ Server (E) Field Replacement Unit - 10GbE SFP+ Dual Port Ethernet Adapter - Low Profile - Compatible with R3, R4 EX, R6, R6S, R26"/>
    <s v="Each"/>
    <s v="1 Year"/>
    <m/>
    <n v="950"/>
    <x v="8"/>
    <n v="931"/>
  </r>
  <r>
    <x v="16"/>
    <s v="SV-E-FRU-SRV-SFP28-D-LP"/>
    <s v="Streamvault™ Server (E) Field Replacement Unit - 10/25GbE SFP28 Dual Port Ethernet Adapter - Low Profile - Compatible with SV-2040E, SV-4040EX, and SV-7040EX Models"/>
    <s v="Each"/>
    <s v="1 Year"/>
    <m/>
    <n v="950"/>
    <x v="8"/>
    <n v="931"/>
  </r>
  <r>
    <x v="16"/>
    <s v="SV-E-R12-ACC-410-WTY-2YR"/>
    <s v="Streamvault™ SV-2040E-R12 - Two Year Warranty Upgrade for Xeon Silver 4410Y Models *MUST BE BOUGHT AT TIME OF CHASSIS PURCHASE – ADDS 6 WEEK LEADTIME*"/>
    <s v="Each"/>
    <s v="1 Year"/>
    <m/>
    <n v="2770"/>
    <x v="8"/>
    <n v="2714.6"/>
  </r>
  <r>
    <x v="16"/>
    <s v="SV-E-R12-ACC-410-WTY-2YR-MC4"/>
    <s v="Streamvault™ SV-2040E-R12 - Two Year Warranty Upgrade Including Mission Critical 4 Hour Response for Xeon Silver 4410Y Models *MUST BE BOUGHT AT TIME OF CHASSIS PURCHASE – ADDS 6 WEEK LEADTIME*"/>
    <s v="Each"/>
    <s v="1 Year"/>
    <m/>
    <n v="13520"/>
    <x v="8"/>
    <n v="13249.6"/>
  </r>
  <r>
    <x v="16"/>
    <s v="SV-E-R12-ACC-410-WTY-MC4"/>
    <s v="Streamvault™ SV-2040E-R12 - Mission Critical 4 Hour Response Upgrade for Xeon Silver 4410Y Models *MUST BE BOUGHT AT TIME OF CHASSIS PURCHASE – ADDS 6 WEEK LEADTIME*"/>
    <s v="Each"/>
    <s v="1 Year"/>
    <m/>
    <n v="9860"/>
    <x v="8"/>
    <n v="9662.7999999999993"/>
  </r>
  <r>
    <x v="16"/>
    <s v="SV-E-R12-ACC-SRV-410-SQL-ENT"/>
    <s v="Streamvault™ Server (E) Accessory - Microsoft® SQL Server® IoT 2019 Enterprise Upgrade for R12 - Xeon Silver 4410Y Models MUST BE BOUGHT AT TIME OF CHASSIS PURCHASE"/>
    <s v="Each"/>
    <s v="1 Year"/>
    <m/>
    <n v="75100"/>
    <x v="8"/>
    <n v="73598"/>
  </r>
  <r>
    <x v="16"/>
    <s v="SV-E-R12-ACC-SRV-410-SQL-STD"/>
    <s v="Streamvault™ Server (E) Accessory - Microsoft® SQL Server® IoT 2019 Standard Upgrade for R12 - Xeon Silver 4410Y Models MUST BE BOUGHT AT TIME OF CHASSIS PURCHASE"/>
    <s v="Each"/>
    <s v="1 Year"/>
    <m/>
    <n v="20100"/>
    <x v="8"/>
    <n v="19698"/>
  </r>
  <r>
    <x v="16"/>
    <s v="SV-E-R12X-ACC-410-WTY-2YR"/>
    <s v="Streamvault™ SV-4040EX-R12 - Two Year Warranty Upgrade for Dual Xeon Silver 4410Y Models *MUST BE BOUGHT AT TIME OF CHASSIS PURCHASE – ADDS 6 WEEK LEADTIME*"/>
    <s v="Each"/>
    <s v="1 Year"/>
    <m/>
    <n v="2770"/>
    <x v="8"/>
    <n v="2714.6"/>
  </r>
  <r>
    <x v="16"/>
    <s v="SV-E-R12X-ACC-410-WTY-2YR-MC4"/>
    <s v="Streamvault™ SV-4040EX-R12 - Two Year Warranty Upgrade Including Mission Critical 4 Hour Response for Dual Xeon Silver 4410Y Models *MUST BE BOUGHT AT TIME OF CHASSIS PURCHASE – ADDS 6 WEEK LEADTIME*"/>
    <s v="Each"/>
    <s v="1 Year"/>
    <m/>
    <n v="13520"/>
    <x v="8"/>
    <n v="13249.6"/>
  </r>
  <r>
    <x v="16"/>
    <s v="SV-E-R12X-ACC-410-WTY-MC4"/>
    <s v="Streamvault™ SV-4040EX-R12 - Mission Critical 4 Hour Response Upgrade for Dual Xeon Silver 4410Y Models *MUST BE BOUGHT AT TIME OF CHASSIS PURCHASE – ADDS 6 WEEK LEADTIME*"/>
    <s v="Each"/>
    <s v="1 Year"/>
    <m/>
    <n v="9860"/>
    <x v="8"/>
    <n v="9662.7999999999993"/>
  </r>
  <r>
    <x v="16"/>
    <s v="SV-E-R12X-ACC-SRV-410-SQL-ENT"/>
    <s v="Streamvault™ Server (E) Accessory - Microsoft® SQL Server® IoT 2019 Enterprise Upgrade for R12 - Dual Xeon Silver 4410Y Models MUST BE BOUGHT AT TIME OF CHASSIS PURCHASE"/>
    <s v="Each"/>
    <s v="1 Year"/>
    <m/>
    <n v="150100"/>
    <x v="8"/>
    <n v="147098"/>
  </r>
  <r>
    <x v="16"/>
    <s v="SV-E-R12X-ACC-SRV-410-SQL-STD"/>
    <s v="Streamvault™ Server (E) Accessory - Microsoft® SQL Server® IoT 2019 Standard Upgrade for R12 - Dual Xeon Silver 4410Y Models MUST BE BOUGHT AT TIME OF CHASSIS PURCHASE"/>
    <s v="Each"/>
    <s v="1 Year"/>
    <m/>
    <n v="40100"/>
    <x v="8"/>
    <n v="39298"/>
  </r>
  <r>
    <x v="16"/>
    <s v="SV-E-R28-ACC-416-WTY-2YR"/>
    <s v="Streamvault™ SV-2040E-R28 - Two Year Warranty Upgrade for Xeon Gold 5416S Models MUST BE BOUGHT AT TIME OF CHASSIS PURCHASE – ADDS 6 WEEK LEADTIME"/>
    <s v="Each"/>
    <s v="1 Year"/>
    <m/>
    <n v="5000"/>
    <x v="8"/>
    <n v="4900"/>
  </r>
  <r>
    <x v="16"/>
    <s v="SV-E-R28-ACC-416-WTY-2YR-MC4"/>
    <s v="Streamvault™ SV-2040E-R28 - Two Year Warranty Upgrade Including Mission Critical 4 Hour Response for single Xeon 5416S Models MUST BE BOUGHT AT TIME OF CHASSIS PURCHASE – ADDS 6 WEEK LEADTIME"/>
    <s v="Each"/>
    <s v="1 Year"/>
    <m/>
    <n v="26150"/>
    <x v="8"/>
    <n v="25627"/>
  </r>
  <r>
    <x v="16"/>
    <s v="SV-E-R28-ACC-416-WTY-MC4"/>
    <s v="Streamvault™ SV-2040E-R28 - Mission Critical 4 Hour Response Upgrade for single Xeon 5416S Models MUST BE BOUGHT AT TIME OF CHASSIS PURCHASE – ADDS 6 WEEK LEADTIME"/>
    <s v="Each"/>
    <s v="1 Year"/>
    <m/>
    <n v="16090"/>
    <x v="8"/>
    <n v="15768.2"/>
  </r>
  <r>
    <x v="16"/>
    <s v="SV-E-R28-ACC-SRV-416-SQL-ENT"/>
    <s v="Streamvault™ Server (E) Accessory - Microsoft® SQL Server® IoT 2019 Enterprise Upgrade for R28 - Xeon Gold 5416S Models MUST BE BOUGHT AT TIME OF CHASSIS PURCHASE"/>
    <s v="Each"/>
    <s v="1 Year"/>
    <m/>
    <n v="100100"/>
    <x v="8"/>
    <n v="98098"/>
  </r>
  <r>
    <x v="16"/>
    <s v="SV-E-R28-ACC-SRV-416-SQL-STD"/>
    <s v="Streamvault™ Server (E) Accessory - Microsoft® SQL Server® IoT 2019 Standard Upgrade for R28 - Xeon Gold 5416S Models MUST BE BOUGHT AT TIME OF CHASSIS PURCHASE"/>
    <s v="Each"/>
    <s v="1 Year"/>
    <m/>
    <n v="26800"/>
    <x v="8"/>
    <n v="26264"/>
  </r>
  <r>
    <x v="16"/>
    <s v="SV-E-R28X-ACC-416-WTY-2YR"/>
    <s v="Streamvault™ SV-4040EX-R28 - Two Year Warranty Upgrade for Dual Xeon Gold 5416S Models MUST BE BOUGHT AT TIME OF CHASSIS PURCHASE – ADDS 6 WEEK LEADTIME"/>
    <s v="Each"/>
    <s v="1 Year"/>
    <m/>
    <n v="5000"/>
    <x v="8"/>
    <n v="4900"/>
  </r>
  <r>
    <x v="16"/>
    <s v="SV-E-R28X-ACC-416-WTY-2YR-MC4"/>
    <s v="Streamvault™ SV-4040EX-R28 - Mission Critical 4 Hour Response Upgrade for dual Xeon 5416S Models MUST BE BOUGHT AT TIME OF CHASSIS PURCHASE – ADDS 6 WEEK LEADTIME"/>
    <s v="Each"/>
    <s v="1 Year"/>
    <m/>
    <n v="26150"/>
    <x v="8"/>
    <n v="25627"/>
  </r>
  <r>
    <x v="16"/>
    <s v="SV-E-R28X-ACC-416-WTY-MC4"/>
    <s v="Streamvault™ SV-4040EX-R28 - Mission Critical 4 Hour Response Upgrade for dual Xeon 5416S Models MUST BE BOUGHT AT TIME OF CHASSIS PURCHASE – ADDS 6 WEEK LEADTIME"/>
    <s v="Each"/>
    <s v="1 Year"/>
    <m/>
    <n v="16090"/>
    <x v="8"/>
    <n v="15768.2"/>
  </r>
  <r>
    <x v="16"/>
    <s v="SV-E-R28X-ACC-SRV-416-SQL-ENT"/>
    <s v="Streamvault™ Server (E) Accessory - Microsoft® SQL Server® IoT 2019 Enterprise Upgrade for R28 - Dual Xeon Gold 5416S Models MUST BE BOUGHT AT TIME OF CHASSIS PURCHASE"/>
    <s v="Each"/>
    <s v="1 Year"/>
    <m/>
    <n v="200100"/>
    <x v="8"/>
    <n v="196098"/>
  </r>
  <r>
    <x v="16"/>
    <s v="SV-E-R28X-ACC-SRV-416-SQL-STD"/>
    <s v="Streamvault™ Server (E) Accessory - Microsoft® SQL Server® IoT 2019 Standard Upgrade for R28 - Dual Xeon Gold 5416S Models MUST BE BOUGHT AT TIME OF CHASSIS PURCHASE"/>
    <s v="Each"/>
    <s v="1 Year"/>
    <m/>
    <n v="53500"/>
    <x v="8"/>
    <n v="52430"/>
  </r>
  <r>
    <x v="16"/>
    <s v="SV-E-R4-ACC-SRV-436-SQL-ENT"/>
    <s v="Streamvault™ Server (E) Accessory - Microsoft® SQL Server® IoT 2019 Enterprise Upgrade for R4 - Xeon E-2436 Models *MUST BE BOUGHT AT TIME OF CHASSIS PURCHASE*"/>
    <s v="Each"/>
    <s v="1 Year"/>
    <m/>
    <n v="37900"/>
    <x v="8"/>
    <n v="37142"/>
  </r>
  <r>
    <x v="16"/>
    <s v="SV-E-R4-ACC-SRV-436-SQL-STD"/>
    <s v="Streamvault™ Server (E) Accessory - Microsoft® SQL Server® IoT 2019 Standard Upgrade for R4 - Xeon E-2436 Models *MUST BE BOUGHT AT TIME OF CHASSIS PURCHASE*"/>
    <s v="Each"/>
    <s v="1 Year"/>
    <m/>
    <n v="10160"/>
    <x v="8"/>
    <n v="9956.7999999999993"/>
  </r>
  <r>
    <x v="16"/>
    <s v="SV-E-R4X-ACC-410-WTY-2YR"/>
    <s v="Streamvault™ SV-4040EX-R4 - Two Year Warranty Upgrade for Dual Xeon Silver 4410Y Models MUST BE BOUGHT AT TIME OF CHASSIS PURCHASE – ADDS 6 WEEK LEADTIME"/>
    <s v="Each"/>
    <s v="1 Year"/>
    <m/>
    <n v="2850"/>
    <x v="8"/>
    <n v="2793"/>
  </r>
  <r>
    <x v="16"/>
    <s v="SV-E-R4X-ACC-410-WTY-2YR-MC4"/>
    <s v="Streamvault™ SV-4040EX-R4 - Two Year Warranty Upgrade Including Mission Critical 4 Hour Response for Dual Xeon Silver 4410Y Models MUST BE BOUGHT AT TIME OF CHASSIS PURCHASE – ADDS 6 WEEK LEADTIME"/>
    <s v="Each"/>
    <s v="1 Year"/>
    <m/>
    <n v="13720"/>
    <x v="8"/>
    <n v="13445.6"/>
  </r>
  <r>
    <x v="16"/>
    <s v="SV-E-R4X-ACC-410-WTY-MC4"/>
    <s v="Streamvault™ SV-4040EX-R4 - Mission Critical 4 Hour Response Upgrade for Dual Xeon Silver 4410Y Models MUST BE BOUGHT AT TIME OF CHASSIS PURCHASE – ADDS 6 WEEK LEADTIME"/>
    <s v="Each"/>
    <s v="1 Year"/>
    <m/>
    <n v="9940"/>
    <x v="8"/>
    <n v="9741.2000000000007"/>
  </r>
  <r>
    <x v="16"/>
    <s v="SV-E-R4X-ACC-SRV-410-SQL-ENT"/>
    <s v="Streamvault™ Server (E) Accessory - Microsoft® SQL Server® IoT 2019 Enterprise Upgrade for R4 - Dual Xeon Silver 4410Y Models MUST BE BOUGHT AT TIME OF CHASSIS PURCHASE"/>
    <s v="Each"/>
    <s v="1 Year"/>
    <m/>
    <n v="150020"/>
    <x v="8"/>
    <n v="147019.6"/>
  </r>
  <r>
    <x v="16"/>
    <s v="SV-E-R4X-ACC-SRV-410-SQL-STD"/>
    <s v="Streamvault™ Server (E) Accessory - Microsoft® SQL Server® IoT 2019 Standard Upgrade for R4 - Dual Xeon Silver 4410Y Models MUST BE BOUGHT AT TIME OF CHASSIS PURCHASE"/>
    <s v="Each"/>
    <s v="1 Year"/>
    <m/>
    <n v="40100"/>
    <x v="8"/>
    <n v="39298"/>
  </r>
  <r>
    <x v="16"/>
    <s v="SV-E-R6S-ACC-SRV-436-SQL-ENT"/>
    <s v="Streamvault™ Server (E) Accessory - Microsoft® SQL Server® IoT 2019 Enterprise Upgrade for R6S - Xeon E-2436 Models *MUST BE BOUGHT AT TIME OF CHASSIS PURCHASE*"/>
    <s v="Each"/>
    <s v="1 Year"/>
    <m/>
    <n v="37900"/>
    <x v="8"/>
    <n v="37142"/>
  </r>
  <r>
    <x v="16"/>
    <s v="SV-E-R6S-ACC-SRV-436-SQL-STD"/>
    <s v="Streamvault™ Server (E) Accessory - Microsoft® SQL Server® IoT 2019 Standard Upgrade for R6S - Xeon E-2436 Models *MUST BE BOUGHT AT TIME OF CHASSIS PURCHASE*"/>
    <s v="Each"/>
    <s v="1 Year"/>
    <m/>
    <n v="10160"/>
    <x v="8"/>
    <n v="9956.7999999999993"/>
  </r>
  <r>
    <x v="16"/>
    <s v="SV-E-R6SX-ACC-410-WTY-2YR"/>
    <s v="Streamvault™ SV-4040EX-R6S - Two Year Warranty Upgrade for Dual Xeon Silver 4410Y Models MUST BE BOUGHT AT TIME OF CHASSIS PURCHASE – ADDS 6 WEEK LEADTIME"/>
    <s v="Each"/>
    <s v="1 Year"/>
    <m/>
    <n v="2850"/>
    <x v="8"/>
    <n v="2793"/>
  </r>
  <r>
    <x v="16"/>
    <s v="SV-E-R6SX-ACC-410-WTY-2YR-MC4"/>
    <s v="Streamvault™ SV-4040EX-R6S - Two Year Warranty Upgrade Including Mission Critical 4 Hour Response for Dual Xeon Silver 4410Y Models MUST BE BOUGHT AT TIME OF CHASSIS PURCHASE – ADDS 6 WEEK LEADTIME"/>
    <s v="Each"/>
    <s v="1 Year"/>
    <m/>
    <n v="13720"/>
    <x v="8"/>
    <n v="13445.6"/>
  </r>
  <r>
    <x v="16"/>
    <s v="SV-E-R6SX-ACC-410-WTY-MC4"/>
    <s v="Streamvault™ SV-4040EX-R6S - Mission Critical 4 Hour Response Upgrade for Dual Xeon Silver 4410Y Models MUST BE BOUGHT AT TIME OF CHASSIS PURCHASE – ADDS 6 WEEK LEADTIME"/>
    <s v="Each"/>
    <s v="1 Year"/>
    <m/>
    <n v="9940"/>
    <x v="8"/>
    <n v="9741.2000000000007"/>
  </r>
  <r>
    <x v="16"/>
    <s v="SV-E-R6SX-ACC-416-WTY-2YR"/>
    <s v="Streamvault™ SV-7040EX-R6S - Two Year Warranty Upgrade for Dual Xeon Silver 4416+ Models MUST BE BOUGHT AT TIME OF CHASSIS PURCHASE – ADDS 6 WEEK LEADTIME"/>
    <s v="Each"/>
    <s v="1 Year"/>
    <m/>
    <n v="2850"/>
    <x v="8"/>
    <n v="2793"/>
  </r>
  <r>
    <x v="16"/>
    <s v="SV-E-R6SX-ACC-416-WTY-2YR-MC4"/>
    <s v="Streamvault™ SV-7040EX-R6S - Two Year Warranty Upgrade Including Mission Critical 4 Hour Response for Dual Xeon Silver 4416+ Models MUST BE BOUGHT AT TIME OF CHASSIS PURCHASE – ADDS 6 WEEK LEADTIME"/>
    <s v="Each"/>
    <s v="1 Year"/>
    <m/>
    <n v="13720"/>
    <x v="8"/>
    <n v="13445.6"/>
  </r>
  <r>
    <x v="16"/>
    <s v="SV-E-R6SX-ACC-416-WTY-MC4"/>
    <s v="Streamvault™ SV-7040EX-R6S - Mission Critical 4 Hour Response Upgrade for Dual Xeon Silver 4416+ Models MUST BE BOUGHT AT TIME OF CHASSIS PURCHASE – ADDS 6 WEEK LEADTIME"/>
    <s v="Each"/>
    <s v="1 Year"/>
    <m/>
    <n v="9940"/>
    <x v="8"/>
    <n v="9741.2000000000007"/>
  </r>
  <r>
    <x v="16"/>
    <s v="SV-E-R6SX-ACC-SRV-410-SQL-ENT"/>
    <s v="Streamvault™ Server (E) Accessory - Microsoft® SQL Server® IoT 2019 Enterprise Upgrade for R6S - Dual Xeon Silver 4410Y Models MUST BE BOUGHT AT TIME OF CHASSIS PURCHASE"/>
    <s v="Each"/>
    <s v="1 Year"/>
    <m/>
    <n v="150020"/>
    <x v="8"/>
    <n v="147019.6"/>
  </r>
  <r>
    <x v="16"/>
    <s v="SV-E-R6SX-ACC-SRV-416-SQL-ENT"/>
    <s v="Streamvault™ Server (E) Accessory - Microsoft® SQL Server® IoT 2019 Enterprise Upgrade for R6S - Dual Xeon Silver 4416+ Models MUST BE BOUGHT AT TIME OF CHASSIS PURCHASE"/>
    <s v="Each"/>
    <s v="1 Year"/>
    <m/>
    <n v="250100"/>
    <x v="8"/>
    <n v="245098"/>
  </r>
  <r>
    <x v="16"/>
    <s v="SV-E-R6SX-ACC-SRV-416-SQL-STD"/>
    <s v="Streamvault™ Server (E) Accessory - Microsoft® SQL Server® IoT 2019 Standard Upgrade for R6S - Dual Xeon Silver 4416+ Models MUST BE BOUGHT AT TIME OF CHASSIS PURCHASE"/>
    <s v="Each"/>
    <s v="1 Year"/>
    <m/>
    <n v="68100"/>
    <x v="8"/>
    <n v="66738"/>
  </r>
  <r>
    <x v="16"/>
    <s v="SV-E-RS2-ACC-SRV-434-SQL-ENT"/>
    <s v="Streamvault™ Server (E) Accessory - Microsoft® SQL Server® IoT 2019 Enterprise Upgrade for RS2 - Xeon E-2434 Models *MUST BE BOUGHT AT TIME OF CHASSIS PURCHASE*"/>
    <s v="Each"/>
    <s v="1 Year"/>
    <m/>
    <n v="25270"/>
    <x v="8"/>
    <n v="24764.6"/>
  </r>
  <r>
    <x v="16"/>
    <s v="SV-E-RS2-ACC-SRV-434-SQL-STD"/>
    <s v="Streamvault™ Server (E) Accessory - Microsoft® SQL Server® IoT 2019 Standard Upgrade for RS2 - Xeon E-2434 Models *MUST BE BOUGHT AT TIME OF CHASSIS PURCHASE*"/>
    <s v="Each"/>
    <s v="1 Year"/>
    <m/>
    <n v="6750"/>
    <x v="8"/>
    <n v="6615"/>
  </r>
  <r>
    <x v="16"/>
    <s v="SV-R12-ACC-SRV-410-SQL22-ENT"/>
    <s v="Streamvault™ Server (E) Accessory - Microsoft® SQL Server® IoT 2022 Enterprise Upgrade for R12 - Xeon Silver 4410Y Models MUST BE BOUGHT AT TIME OF CHASSIS PURCHASE"/>
    <s v="Each"/>
    <s v="1 Year"/>
    <m/>
    <n v="129600"/>
    <x v="8"/>
    <n v="127008"/>
  </r>
  <r>
    <x v="16"/>
    <s v="SV-R12-ACC-SRV-410-SQL22-STD"/>
    <s v="Streamvault™ Server (E) Accessory - Microsoft® SQL Server® IoT 2022 Standard Upgrade for R12 - Xeon Silver 4410Y Models MUST BE BOUGHT AT TIME OF CHASSIS PURCHASE"/>
    <s v="Each"/>
    <s v="1 Year"/>
    <m/>
    <n v="23300"/>
    <x v="8"/>
    <n v="22834"/>
  </r>
  <r>
    <x v="16"/>
    <s v="SV-R12X-ACC-SRV-410-SQL22-ENT"/>
    <s v="Streamvault™ Server (E) Accessory - Microsoft® SQL Server® IoT 2022 Enterprise Upgrade for R12 - Dual Xeon Silver 4410Y Models MUST BE BOUGHT AT TIME OF CHASSIS PURCHASE"/>
    <s v="Each"/>
    <s v="1 Year"/>
    <m/>
    <n v="302300"/>
    <x v="8"/>
    <n v="296254"/>
  </r>
  <r>
    <x v="16"/>
    <s v="SV-R12X-ACC-SRV-410-SQL22-STD"/>
    <s v="Streamvault™ Server (E) Accessory - Microsoft® SQL Server® IoT 2022 Standard Upgrade for R12 - Dual Xeon Silver 4410Y Models MUST BE BOUGHT AT TIME OF CHASSIS PURCHASE"/>
    <s v="Each"/>
    <s v="1 Year"/>
    <m/>
    <n v="46500"/>
    <x v="8"/>
    <n v="45570"/>
  </r>
  <r>
    <x v="16"/>
    <s v="SV-R28-ACC-SRV-416-SQL22-ENT"/>
    <s v="Streamvault™ Server (E) Accessory - Microsoft® SQL Server® IoT 2022 Enterprise Upgrade for R28 - Xeon Gold 5416S Models MUST BE BOUGHT AT TIME OF CHASSIS PURCHASE"/>
    <s v="Each"/>
    <s v="1 Year"/>
    <m/>
    <n v="187200"/>
    <x v="8"/>
    <n v="183456"/>
  </r>
  <r>
    <x v="16"/>
    <s v="SV-R28-ACC-SRV-416-SQL22-STD"/>
    <s v="Streamvault™ Server (E) Accessory - Microsoft® SQL Server® IoT 2022 Standard Upgrade for R28 - Xeon Gold 5416S Models MUST BE BOUGHT AT TIME OF CHASSIS PURCHASE"/>
    <s v="Each"/>
    <s v="1 Year"/>
    <m/>
    <n v="31000"/>
    <x v="8"/>
    <n v="30380"/>
  </r>
  <r>
    <x v="16"/>
    <s v="SV-R28X-ACC-SRV-416-SQL22-ENT"/>
    <s v="Streamvault™ Server (E) Accessory - Microsoft® SQL Server® IoT 2022 Enterprise Upgrade for R28 - Dual Xeon Gold 5416S Models MUST BE BOUGHT AT TIME OF CHASSIS PURCHASE"/>
    <s v="Each"/>
    <s v="1 Year"/>
    <m/>
    <n v="417400"/>
    <x v="8"/>
    <n v="409052"/>
  </r>
  <r>
    <x v="16"/>
    <s v="SV-R28X-ACC-SRV-416-SQL22-STD"/>
    <s v="Streamvault™ Server (E) Accessory - Microsoft® SQL Server® IoT 2022 Standard Upgrade for R28 - Dual Xeon Gold 5416S Models MUST BE BOUGHT AT TIME OF CHASSIS PURCHASE"/>
    <s v="Each"/>
    <s v="1 Year"/>
    <m/>
    <n v="62000"/>
    <x v="8"/>
    <n v="60760"/>
  </r>
  <r>
    <x v="16"/>
    <s v="SV-R4-ACC-SRV-436-SQL22-ENT"/>
    <s v="Streamvault™ Server (E) Accessory - Microsoft® SQL Server® IoT 2022 Enterprise Upgrade for R4 - Xeon E-2436 Models MUST BE BOUGHT AT TIME OF CHASSIS PURCHASE"/>
    <s v="Each"/>
    <s v="1 Year"/>
    <m/>
    <n v="43190"/>
    <x v="8"/>
    <n v="42326.2"/>
  </r>
  <r>
    <x v="16"/>
    <s v="SV-R4-ACC-SRV-436-SQL22-STD"/>
    <s v="Streamvault™ Server (E) Accessory - Microsoft® SQL Server® IoT 2022 Standard Upgrade for R4 - Xeon E-2436 Models MUST BE BOUGHT AT TIME OF CHASSIS PURCHASE"/>
    <s v="Each"/>
    <s v="1 Year"/>
    <m/>
    <n v="30980"/>
    <x v="8"/>
    <n v="30360.400000000001"/>
  </r>
  <r>
    <x v="16"/>
    <s v="SV-R4X-ACC-SRV-410-SQL22-ENT"/>
    <s v="Streamvault™ Server (E) Accessory - Microsoft® SQL Server® IoT 2022 Enterprise Upgrade for R4 - Dual Xeon Silver 4410Y Models MUST BE BOUGHT AT TIME OF CHASSIS PURCHASE"/>
    <s v="Each"/>
    <s v="1 Year"/>
    <m/>
    <n v="302300"/>
    <x v="8"/>
    <n v="296254"/>
  </r>
  <r>
    <x v="16"/>
    <s v="SV-R6S-ACC-SRV-436-SQL22-ENT"/>
    <s v="Streamvault™ Server (E) Accessory - Microsoft® SQL Server® IoT 2022 Enterprise Upgrade for R6S - Xeon E-2436 Models MUST BE BOUGHT AT TIME OF CHASSIS PURCHASE"/>
    <s v="Each"/>
    <s v="1 Year"/>
    <m/>
    <n v="43190"/>
    <x v="8"/>
    <n v="42326.2"/>
  </r>
  <r>
    <x v="16"/>
    <s v="SV-R6S-ACC-SRV-436-SQL22-STD"/>
    <s v="Streamvault™ Server (E) Accessory - Microsoft® SQL Server® IoT 2022 Standard Upgrade for R6S - Xeon E-2436 Models MUST BE BOUGHT AT TIME OF CHASSIS PURCHASE"/>
    <s v="Each"/>
    <s v="1 Year"/>
    <m/>
    <n v="30980"/>
    <x v="8"/>
    <n v="30360.400000000001"/>
  </r>
  <r>
    <x v="16"/>
    <s v="SV-R6SX-ACC-SRV-410-SQL22-ENT"/>
    <s v="Streamvault™ Server (E) Accessory - Microsoft® SQL Server® IoT 2022 Enterprise Upgrade for R6S - Dual Xeon Silver 4410Y Models MUST BE BOUGHT AT TIME OF CHASSIS PURCHASE"/>
    <s v="Each"/>
    <s v="1 Year"/>
    <m/>
    <n v="302300"/>
    <x v="8"/>
    <n v="296254"/>
  </r>
  <r>
    <x v="16"/>
    <s v="SV-R6SX-ACC-SRV-410-SQL22-STD"/>
    <s v="Streamvault™ Server (E) Accessory - Microsoft® SQL Server® IoT 2022 Standard Upgrade for R6S - Dual Xeon Silver 4410Y Models MUST BE BOUGHT AT TIME OF CHASSIS PURCHASE"/>
    <s v="Each"/>
    <s v="1 Year"/>
    <m/>
    <n v="46500"/>
    <x v="8"/>
    <n v="45570"/>
  </r>
  <r>
    <x v="16"/>
    <s v="SV-R6SX-ACC-SRV-416-SQL22-ENT"/>
    <s v="Streamvault™ Server (E) Accessory - Microsoft® SQL Server® IoT 2022 Enterprise Upgrade for R6S - Dual Xeon Silver 4416+ Models MUST BE BOUGHT AT TIME OF CHASSIS PURCHASE"/>
    <s v="Each"/>
    <s v="1 Year"/>
    <m/>
    <n v="532600"/>
    <x v="8"/>
    <n v="521948"/>
  </r>
  <r>
    <x v="16"/>
    <s v="SV-R6SX-ACC-SRV-416-SQL22-STD"/>
    <s v="Streamvault™ Server (E) Accessory - Microsoft® SQL Server® IoT 2022 Standard Upgrade for R6S - Dual Xeon Silver 4416+ Models MUST BE BOUGHT AT TIME OF CHASSIS PURCHASE"/>
    <s v="Each"/>
    <s v="1 Year"/>
    <m/>
    <n v="77500"/>
    <x v="8"/>
    <n v="75950"/>
  </r>
  <r>
    <x v="16"/>
    <s v="SV-RS2-ACC-SRV-434-SQL22-ENT"/>
    <s v="Streamvault™ Server (E) Accessory - Microsoft® SQL Server® IoT 2022 Enterprise Upgrade for RS2 - Xeon E-2434 Models MUST BE BOUGHT AT TIME OF CHASSIS PURCHASE"/>
    <s v="Each"/>
    <s v="1 Year"/>
    <m/>
    <n v="14400"/>
    <x v="8"/>
    <n v="14112"/>
  </r>
  <r>
    <x v="16"/>
    <s v="SV-RS2-ACC-SRV-434-SQL22-STD"/>
    <s v="Streamvault™ Server (E) Accessory - Microsoft® SQL Server® IoT 2022 Standard Upgrade for RS2 - Xeon E-2434 Models MUST BE BOUGHT AT TIME OF CHASSIS PURCHASE"/>
    <s v="Each"/>
    <s v="1 Year"/>
    <m/>
    <n v="7740"/>
    <x v="8"/>
    <n v="7585.2"/>
  </r>
  <r>
    <x v="16"/>
    <s v="SVS-7020E-R84-ACC-12TB-SAS"/>
    <s v="Streamvault™ Server (E) Accessory - 12TB Enterprise Dual Port SAS Drive w/carrier - for SVS-7020E-R84 ONLY"/>
    <s v="Each"/>
    <s v="1 Year"/>
    <m/>
    <n v="1550"/>
    <x v="8"/>
    <n v="1519"/>
  </r>
  <r>
    <x v="16"/>
    <s v="SVS-7020E-R84-ACC-16TB-SAS"/>
    <s v="Streamvault™ Server (E) Accessory - 16TB Enterprise Dual Port SAS Drive w/carrier - for SVS-7020E-R84 ONLY"/>
    <s v="Each"/>
    <s v="1 Year"/>
    <m/>
    <n v="2150"/>
    <x v="8"/>
    <n v="2107"/>
  </r>
  <r>
    <x v="16"/>
    <s v="SVS-7020E-R84-EX-1.3P-16"/>
    <s v="Streamvault™ SVS-7020E Series - 5U 84-Bay Rackmount Expansion SAN Storage 1.3PB 84x 16TB Enterprise SAS Drives 2x 2200W 200-240VAC PSU 5YR NBD KYHD Warranty + ProDeploy Plus **This product has longer than standard lead times, expect a delivery time of 5-6 weeks.**"/>
    <s v="Each"/>
    <s v="1 Year"/>
    <m/>
    <n v="257000"/>
    <x v="8"/>
    <n v="251860"/>
  </r>
  <r>
    <x v="16"/>
    <s v="SVS-7020E-R84-EX-1.6P-20"/>
    <s v="Streamvault™ SVS-7020E Series - 5U 84-Bay Rackmount Expansion SAN Storage 1.6PB 84x 20TB Enterprise SAS Drives 2x 2200W 200-240VAC PSU 5YR NBD KYHD Warranty + ProDeploy Plus **This product has longer than standard lead times, expect a delivery time of 5-6 weeks.**"/>
    <s v="Each"/>
    <s v="1 Year"/>
    <m/>
    <n v="293700"/>
    <x v="8"/>
    <n v="287826"/>
  </r>
  <r>
    <x v="16"/>
    <s v="SVS-7020E-R84-EX-1008T-12"/>
    <s v="Streamvault™ SVS-7020E Series - 5U 84-Bay Rackmount Expansion SAN Storage 1008TB 84x 12TB Enterprise SAS Drives 2x 2200W 200-240VAC PSU 5YR NBD KYHD Warranty + ProDeploy Plus **This product has longer than standard lead times, expect a delivery time of 5-6 weeks.**"/>
    <s v="Each"/>
    <s v="1 Year"/>
    <m/>
    <n v="186800"/>
    <x v="8"/>
    <n v="183064"/>
  </r>
  <r>
    <x v="16"/>
    <s v="SVS-7020E-R84-EX-504T-12"/>
    <s v="Streamvault™ SVS-7020E Series - 5U 84-Bay Rackmount Expansion SAN Storage 504TB 42x 12TB Enterprise SAS Drives 2x 2200W 200-240VAC PSU 5YR NBD KYHD Warranty + ProDeploy Plus **This product has longer than standard lead times, expect a delivery time of 5-6 weeks.**"/>
    <s v="Each"/>
    <s v="1 Year"/>
    <m/>
    <n v="109900"/>
    <x v="8"/>
    <n v="107702"/>
  </r>
  <r>
    <x v="16"/>
    <s v="SVS-7020E-R84-EX-672T-16"/>
    <s v="Streamvault™ SVS-7020E Series - 5U 84-Bay Rackmount Expansion SAN Storage 672TB 42x 16TB Enterprise SAS Drives 2x 2200W 200-240VAC PSU 5YR NBD KYHD Warranty + ProDeploy Plus **This product has longer than standard lead times, expect a delivery time of 5-6 weeks.**"/>
    <s v="Each"/>
    <s v="1 Year"/>
    <m/>
    <n v="145000"/>
    <x v="8"/>
    <n v="142100"/>
  </r>
  <r>
    <x v="16"/>
    <s v="SVS-7020E-R84-EX-840T-20"/>
    <s v="Streamvault™ SVS-7020E Series - 5U 84-Bay Rackmount Expansion SAN Storage 840TB 42x 20TB Enterprise SAS Drives 2x 2200W 200-240VAC PSU 5YR NBD KYHD Warranty + ProDeploy Plus **This product has longer than standard lead times, expect a delivery time of 5-6 weeks.**"/>
    <s v="Each"/>
    <s v="1 Year"/>
    <m/>
    <n v="163300"/>
    <x v="8"/>
    <n v="160034"/>
  </r>
  <r>
    <x v="16"/>
    <s v="SVS-7020E-R84-FRU-12TB-SAS"/>
    <s v="Streamvault™ Storage Cold Spare - Enterprise 12TB 3.5&quot; Dual Port 12G NLSAS Drive, Compatible with SVS-7020E-R84 Chassis"/>
    <s v="Each"/>
    <s v="1 Year"/>
    <m/>
    <n v="1550"/>
    <x v="8"/>
    <n v="1519"/>
  </r>
  <r>
    <x v="16"/>
    <s v="SVS-7020E-R84-FRU-16TB-SAS"/>
    <s v="Streamvault™ Storage Cold Spare - Enterprise 16TB 3.5&quot; Dual Port 12G NLSAS Drive, Compatible with SVS-7020E-R84 Chassis"/>
    <s v="Each"/>
    <s v="1 Year"/>
    <m/>
    <n v="2150"/>
    <x v="8"/>
    <n v="2107"/>
  </r>
  <r>
    <x v="16"/>
    <s v="SVS-7020E-R84-HE-1.3P-16"/>
    <s v="Streamvault™ SVS-7020E Series - 5U 84-Bay Rackmount Headend SAN Storage 1.3PB 84x 16TB Enterprise SAS Drives 8x SFP+ Ports 2x 8GB Controllers, 2x 2200W 200-240VAC PSU 5YR NBD KYHD Warranty + ProDeploy Plus **This product has longer than standard lead times, expect a delivery time of 5-6 weeks.**"/>
    <s v="Each"/>
    <s v="1 Year"/>
    <m/>
    <n v="289700"/>
    <x v="8"/>
    <n v="283906"/>
  </r>
  <r>
    <x v="16"/>
    <s v="SVS-7020E-R84-HE-1.6P-20"/>
    <s v="Streamvault™ SVS-7020E Series - 5U 84-Bay Rackmount Headend SAN Storage 1.6PB 84x 20TB Enterprise SAS Drives 8x SFP+ Ports 2x 8GB Controllers, 2x 2200W 200-240VAC PSU 5YR NBD KYHD Warranty + ProDeploy Plus **This product has longer than standard lead times, expect a delivery time of 5-6 weeks.**"/>
    <s v="Each"/>
    <s v="1 Year"/>
    <m/>
    <n v="321900"/>
    <x v="8"/>
    <n v="315462"/>
  </r>
  <r>
    <x v="16"/>
    <s v="SVS-7020E-R84-HE-1008T-12"/>
    <s v="Streamvault™ SVS-7020E Series - 5U 84-Bay Rackmount Headend SAN Storage 1008TB 84x 12TB Enterprise SAS Drives 8x SFP+ Ports 2x 8GB Controllers, 2x 2200W 200-240VAC PSU 5YR NBD KYHD Warranty + ProDeploy Plus **This product has longer than standard lead times, expect a delivery time of 5-6 weeks.**"/>
    <s v="Each"/>
    <s v="1 Year"/>
    <m/>
    <n v="226300"/>
    <x v="8"/>
    <n v="221774"/>
  </r>
  <r>
    <x v="16"/>
    <s v="SVS-7020E-R84-HE-504T-12"/>
    <s v="Streamvault™ SVS-7020E Series - 5U 84-Bay Rackmount Headend SAN Storage 504TB 42x 12TB Enterprise SAS Drives 8x SFP+ Ports 2x 8GB Controllers, 2x 2200W 200-240VAC PSU 5YR NBD KYHD Warranty + ProDeploy Plus **This product has longer than standard lead times, expect a delivery time of 5-6 weeks.**"/>
    <s v="Each"/>
    <s v="1 Year"/>
    <m/>
    <n v="150800"/>
    <x v="8"/>
    <n v="147784"/>
  </r>
  <r>
    <x v="16"/>
    <s v="SVS-7020E-R84-HE-672T-16"/>
    <s v="Streamvault™ SVS-7020E Series - 5U 84-Bay Rackmount Headend SAN Storage 672TB 42x 16TB Enterprise SAS Drives 8x SFP+ Ports 2x 8GB Controllers, 2x 2200W 200-240VAC PSU 5YR NBD KYHD Warranty + ProDeploy Plus **This product has longer than standard lead times, expect a delivery time of 5-6 weeks.**"/>
    <s v="Each"/>
    <s v="1 Year"/>
    <m/>
    <n v="187500"/>
    <x v="8"/>
    <n v="183750"/>
  </r>
  <r>
    <x v="16"/>
    <s v="SVS-7020E-R84-HE-840T-20"/>
    <s v="Streamvault™ SVS-7020E Series - 5U 84-Bay Rackmount Headend SAN Storage 840TB 42x 20TB Enterprise SAS Drives 8x SFP+ Ports 2x 8GB Controllers, 2x 2200W 200-240VAC PSU 5YR NBD KYHD Warranty + ProDeploy Plus **This product has longer than standard lead times, expect a delivery time of 5-6 weeks.**"/>
    <s v="Each"/>
    <s v="1 Year"/>
    <m/>
    <n v="200200"/>
    <x v="8"/>
    <n v="196196"/>
  </r>
  <r>
    <x v="16"/>
    <s v="SVW-106E-M1-EMB-I7"/>
    <s v="**New Product Launch** Streamvault™ 106E Series - Micro Analytics Appliance Embedded Graphics 1x Core i7-14700T 16GB 1x 512GB M.2 SSD 1x 1GbE RJ45 1x 90W PSU Windows 11 IoT 5YR NBD KYHD Warranty - Genetec™ Security Center pre-installed. License sold separately. Keyboard, mouse, and peripherals not included."/>
    <s v="Each"/>
    <s v="1 Year"/>
    <m/>
    <n v="2900"/>
    <x v="8"/>
    <n v="2842"/>
  </r>
  <r>
    <x v="16"/>
    <s v="SVW-306E-C1-S4000-I7"/>
    <s v="**New Product Launch** Streamvault™ 305E Series - 1-Bay Compact Appliance 1x NVIDIA RTX 4000 Series GPU 1x Core i7-14700 32GB 1x 1TB M.2 SSD 1x 1GbE RJ45 1x 280W PSU Windows 11 IoT 5YR NBD KYHD Warranty - Genetec™ Security Center pre-installed. License sold separately."/>
    <s v="Each"/>
    <s v="1 Year"/>
    <m/>
    <n v="7570"/>
    <x v="8"/>
    <n v="7418.6"/>
  </r>
  <r>
    <x v="16"/>
    <s v="SVW-306E-SF1-S1000-I7"/>
    <s v="**New Product Launch - Americas &amp; EMEA Only** Streamvault™ 306E Series - 1-Bay SFF Workstation 1x NVIDIA 1000 Series GPU 1x Core i7-14700 32GB 1x 1TB M.2 SSD 1x 1GbE RJ45 1x 300W PSU Windows 11 IoT  5YR NBD KYHD Warranty - Genetec™ Security Center pre-installed. License sold separately. Keyboard, mouse, and peripherals not included."/>
    <s v="Each"/>
    <s v="1 Year"/>
    <m/>
    <n v="4790"/>
    <x v="8"/>
    <n v="4694.2"/>
  </r>
  <r>
    <x v="16"/>
    <s v="SVW-306E-SF1-S2000-I7"/>
    <s v="**New Product Launch - Americas &amp; EMEA Only** Streamvault™ 306E Series - 1-Bay SFF Workstation 1x NVIDIA RTX 2000 Series GPU 1x Core i7-14700 32GB 1x 1TB M.2 SSD 1x 1GbE RJ45 1x 300W PSU Windows 11 IoT 5YR NBD KYHD Warranty - Genetec™ Security Center pre-installed. License sold separately. Keyboard, mouse, and peripherals not included."/>
    <s v="Each"/>
    <s v="1 Year"/>
    <m/>
    <n v="5480"/>
    <x v="8"/>
    <n v="5370.4"/>
  </r>
  <r>
    <x v="16"/>
    <s v="SVW-306E-SF1-S4000-I7"/>
    <s v="**New Product Launch - Americas &amp; EMEA Only** Streamvault™ 306E Series - 1-Bay SFF Workstation 1x NVIDIA RTX 4000 GPU 1x Core i7-14700 32GB 1x 1TB M.2 SSD 1x 1GbE RJ45 1x 300W PSU Windows 11 IoT 5YR NBD KYHD Warranty - Genetec™ Security Center pre-installed. License sold separately. Keyboard, mouse, and peripherals not included."/>
    <s v="Each"/>
    <s v="1 Year"/>
    <m/>
    <n v="6870"/>
    <x v="8"/>
    <n v="6732.6"/>
  </r>
  <r>
    <x v="16"/>
    <s v="SVW-306E-T3-S2000-I7"/>
    <s v="**New Product Launch** Streamvault™ 306E Series - 3-Bay Tower Workstation 1x NVIDIA RTX 2000 Series GPU 1x Core i7-14700K 32GB 1x 1TB M.2 SSD 1x 1GbE RJ45 1x 1000W PSU Windows 11 IoT 5YR NBD KYHD Warranty - Genetec™ Security Center pre-installed. License sold separately. Keyboard, mouse, and peripherals not included."/>
    <s v="Each"/>
    <s v="1 Year"/>
    <m/>
    <n v="5920"/>
    <x v="8"/>
    <n v="5801.6"/>
  </r>
  <r>
    <x v="16"/>
    <s v="SVW-306E-T3-S4000-I7"/>
    <s v="**New Product Launch** Streamvault™ 306E Series - 3-Bay Tower Workstation 1x NVIDIA RTX 4000 Series GPU 1x Core i7-14700K 32GB 1x 1TB M.2 SSD 1x 1GbE RJ45 1x 1000W PSU Windows 11 IoT 5YR NBD KYHD Warranty - Genetec™ Security Center pre-installed. License sold separately. Keyboard, mouse, and peripherals not included."/>
    <s v="Each"/>
    <s v="1 Year"/>
    <m/>
    <n v="7460"/>
    <x v="8"/>
    <n v="7310.8"/>
  </r>
  <r>
    <x v="16"/>
    <s v="SVW-505E-R8-S2000-410"/>
    <s v="Streamvault™ 505E Series - 2U 8-Bay Rackmount Workstation 1x NVIDIA RTX 2000 Series GPU 1x Xeon Silver 4410Y 32GB 2x 512GB M.2 SSD (RAID 1) 1x 2TB SATA 4x 1GbE RJ45 2x 1400W PSU Windows 11 IoT 5YR NBD Warranty - Genetec™ Security Center pre-installed. License sold separately. Keyboard, mouse, and peripherals not included."/>
    <s v="Each"/>
    <s v="1 Year"/>
    <m/>
    <n v="17700"/>
    <x v="8"/>
    <n v="17346"/>
  </r>
  <r>
    <x v="16"/>
    <s v="SVW-505E-T4-D2000-465"/>
    <s v="Streamvault™ 505E Series - 4-Bay Tower Workstation 2x NVIDIA RTX 2000 Series 1x Xeon W5-2465X 32G 1x 512GB M.2 SSD 1x 1TB SATA 1x 1GbE RJ45 1x 10GbE RJ45 1350W PSU Windows 11 IoT 5YR NBD Warranty - Genetec™ Security Center pre-installed. License sold separately. Keyboard, mouse, and peripherals not included."/>
    <s v="Each"/>
    <s v="1 Year"/>
    <m/>
    <n v="10900"/>
    <x v="8"/>
    <n v="10682"/>
  </r>
  <r>
    <x v="16"/>
    <s v="SVW-505E-T4-D4000-465"/>
    <s v="Streamvault™ 505E Series - 4-Bay Tower Workstation 2x NVIDIA RTX 4000 Series 1x Xeon W5-2465X 32G 1x 512GB M.2 SSD 1x 1TB SATA 1x 1GbE RJ45 1x 10GbE RJ45 1350W PSU Windows 11 IoT 5YR NBD Warranty - Genetec™ Security Center pre-installed. License sold separately. Keyboard, mouse, and peripherals not included."/>
    <s v="Each"/>
    <s v="1 Year"/>
    <m/>
    <n v="14500"/>
    <x v="8"/>
    <n v="14210"/>
  </r>
  <r>
    <x v="16"/>
    <s v="SVW-505EX-R8-D4000-410"/>
    <s v="Streamvault™ 505EX Series - 2U 8-Bay Rackmount Workstation 2x NVIDIA RTX 4000 Series GPU 2x Xeon Silver 4410Y 64GB 2x 512GB M.2 SSD (RAID 1) 1x 2TB SATA 4x 1GbE RJ45 2x 1400W PSU Windows 11 IoT 5YR NBD Warranty - Genetec™ Security Center pre-installed. License sold separately. Keyboard, mouse, and peripherals not included."/>
    <s v="Each"/>
    <s v="1 Year"/>
    <m/>
    <n v="24400"/>
    <x v="8"/>
    <n v="23912"/>
  </r>
  <r>
    <x v="16"/>
    <s v="SVW-505EX-R8-S2000-410"/>
    <s v="Streamvault™ 505EX Series - 2U 8-Bay Rackmount Workstation 1x NVIDIA RTX 2000 Series GPU 2x Xeon Silver 4410Y 64GB 2x 512GB M.2 SSD (RAID 1) 1x 2TB SATA 4x 1GbE RJ45 2x 1400W PSU Windows 11 IoT 5YR NBD Warranty - Genetec™ Security Center pre-installed. License sold separately. Keyboard, mouse, and peripherals not included."/>
    <s v="Each"/>
    <s v="1 Year"/>
    <m/>
    <n v="23200"/>
    <x v="8"/>
    <n v="22736"/>
  </r>
  <r>
    <x v="16"/>
    <s v="SY-1386LGGMN-GEN"/>
    <s v="ISOProx II Graphics Quality PVC, Proximity Access Card. **Predefined H10304 Card Format with Facility Code 6004, will provide next card range available**"/>
    <s v="Each"/>
    <s v="1 Year"/>
    <m/>
    <n v="6.49"/>
    <x v="8"/>
    <n v="6.3601999999999999"/>
  </r>
  <r>
    <x v="16"/>
    <s v="SY-2000HPGGMN-GEN"/>
    <s v="iCLASS SR Contactless Smart Card, 2k bit with 2 application areas. Supported with standard iCLASS/multiCLASS and iCLASS/multiCLASS SE readers. **Predefined H10304 Card Format with Facility Code 6004, will provide next card range available**"/>
    <s v="Each"/>
    <s v="1 Year"/>
    <m/>
    <n v="5.25"/>
    <x v="8"/>
    <n v="5.1449999999999996"/>
  </r>
  <r>
    <x v="16"/>
    <s v="SY-20NKS-T2-00BEP3"/>
    <s v="SIGNO 20,BLK/SLVR,PIG,CRD PFL T2-SMART,MA ENB,MOBA5YF,BLE:OFF,OSDP,V2,LED:OFF,FLSH:OFF,NOBZR,SRF:ON,VEL:OFF."/>
    <s v="Each"/>
    <s v="1 Year"/>
    <m/>
    <n v="307.14999999999998"/>
    <x v="8"/>
    <n v="301.00700000000001"/>
  </r>
  <r>
    <x v="16"/>
    <s v="SY-20TKS-03-000000"/>
    <s v="SIGNO 20,BLK/SLVR,TERM,CRD PFL CSTM,WIEG,CSN SUPR,MAP1:DF,IC SIGNO 20,BLK/SLVR,TERM,CRD PFL CSTM,WIEG,CSN SUPR,MAP1:DF,,FELICA:64-BIT_LSB,CEPAS:CAN,LED:RE_x000a_Modification on Part Description FR : SIGNO 20,BLK/SLVR,TERM,CRD PFL CSTM,WIEG,CSN SUPR,MAP1:DF,IC SIGNO 20,BLK/SLVR,TERM,CRD PFL CSTM,WIEG,CSN SUPR,MAP1:DF,,FELICA:64-BIT_LSB,CEPAS:CAN,LED:RE"/>
    <s v="Each"/>
    <s v="1 Year"/>
    <m/>
    <n v="368.02"/>
    <x v="8"/>
    <n v="360.65959999999995"/>
  </r>
  <r>
    <x v="16"/>
    <s v="SY-20TKS-T1-002CMH"/>
    <s v="SIGNO 20,BLK/SLVR,TERM,CRD PFL T1-SEOS,MA ENB,MOBA59L,BLE:ON,WIEG,LED:RED,FLSH:GRN,BZR,SRF:ON,VEL:OFF,TAP"/>
    <s v="Each"/>
    <s v="1 Year"/>
    <m/>
    <n v="264.77999999999997"/>
    <x v="8"/>
    <n v="259.48439999999999"/>
  </r>
  <r>
    <x v="16"/>
    <s v="SY-20TKS-T2-00BEP3"/>
    <s v="SIGNO 20,BLK/SLVR,TERM,CRD PFL T2-SMART,MA ENB,MOBA5YF,BLE:OFF,OSDP,V2,LED:OFF,FLSH:OFF,NOBZR,SRF:ON,VEL:OFF"/>
    <s v="Each"/>
    <s v="1 Year"/>
    <m/>
    <n v="292.51"/>
    <x v="8"/>
    <n v="286.65980000000002"/>
  </r>
  <r>
    <x v="16"/>
    <s v="SY-293589574"/>
    <s v="MorphoAccess® SIGMA and MorphoAccess® VP License Expands Terminal Matching Capacity to 10K Users"/>
    <s v="Each"/>
    <s v="1 Year"/>
    <m/>
    <n v="160"/>
    <x v="8"/>
    <n v="156.80000000000001"/>
  </r>
  <r>
    <x v="16"/>
    <s v="SY-293673644"/>
    <s v="MorphoAccess® SIGMA Lite+ iClass Card Reader, 1:3K User Biometric Identification (2 Finger + 1 Duress),  Fake Finger Detection, 2.8&quot; Touchscreen, Buzzer, IP65 Rated, FBI Certified IQS Optical Sensor"/>
    <s v="Each"/>
    <s v="1 Year"/>
    <m/>
    <n v="1172.94"/>
    <x v="8"/>
    <n v="1149.4811999999999"/>
  </r>
  <r>
    <x v="16"/>
    <s v="Sy-293678628"/>
    <s v="MorphoAccess® SIGMA Lite with iClass Card Reader provides 1:3K User Biometric Identification,  Fake Finger Detection, 2.8&quot; LED Indicator, Buzzer, IP65 Rated, FBI Certified IQS Optical Sensor"/>
    <s v="Each"/>
    <s v="1 Year"/>
    <m/>
    <n v="1055.31"/>
    <x v="8"/>
    <n v="1034.2038"/>
  </r>
  <r>
    <x v="16"/>
    <s v="SY-293678636"/>
    <s v="MorphoAccess® SIGMA Lite with a Multi Card Reader provides 1:3K User Biometric Identification,  Fake Finger Detection, 2.8&quot; LED Indicator, Buzzer, IP65 Rated, FBI Certified IQS Optical Sensor"/>
    <s v="Each"/>
    <s v="1 Year"/>
    <m/>
    <n v="890"/>
    <x v="8"/>
    <n v="872.2"/>
  </r>
  <r>
    <x v="16"/>
    <s v="SY-293722301"/>
    <s v="MorphoWave Compact Touchless 3D fingerprint reader for frictionless Access &amp; Time, IP65 embedded Mifare/Desfire card reader."/>
    <s v="Each"/>
    <s v="1 Year"/>
    <m/>
    <n v="5866.61"/>
    <x v="8"/>
    <n v="5749.2777999999998"/>
  </r>
  <r>
    <x v="16"/>
    <s v="SY-293744604"/>
    <s v="VisionPass 2D, 2D-IR, 3D facial recognition reader for frictionless Access &amp; Time, IP65 embedded Prox/iClasss/MIFARE/DESFire card reader."/>
    <s v="Each"/>
    <s v="1 Year"/>
    <m/>
    <n v="4997"/>
    <x v="8"/>
    <n v="4897.0600000000004"/>
  </r>
  <r>
    <x v="16"/>
    <s v="SY-40NKS-T2-00BEP3"/>
    <s v="SIGNO 40,BLK/SLVR,PIG,CRD PFL T2-SMART,MA ENB,MOBA5YF,BLE:OFF,OSDP,V2,LED:OFF,FLSH:OFF,NOBZR,SRF:ON,VEL:OFF"/>
    <s v="Each"/>
    <s v="1 Year"/>
    <m/>
    <n v="302.58"/>
    <x v="8"/>
    <n v="296.52839999999998"/>
  </r>
  <r>
    <x v="16"/>
    <s v="SY-40TKS-T1-002CMH"/>
    <s v="SIGNO 40,BLK/SLVR,TERM,CRD PFL T1-SEOS,MA ENB,MOBA59L,BLE:ON,WIEG,LED:RED,FLSH:GRN,BZR,SRF:ON,VEL:OFF,TAP"/>
    <s v="Each"/>
    <s v="1 Year"/>
    <m/>
    <n v="275.36"/>
    <x v="8"/>
    <n v="269.8528"/>
  </r>
  <r>
    <x v="16"/>
    <s v="SY-40TKS-T2-00BEP3"/>
    <s v="SIGNO 40,BLK/SLVR,TERM,CRD PFL T2-SMART,MA ENB,MOBA5YF,BLE:OFF,OSDP,V2,LED:OFF,FLSH:OFF,NOBZR,SRF:ON,VEL:OFF"/>
    <s v="Each"/>
    <s v="1 Year"/>
    <m/>
    <n v="317.72000000000003"/>
    <x v="8"/>
    <n v="311.36560000000003"/>
  </r>
  <r>
    <x v="16"/>
    <s v="SY-5006PGGMN-GEN"/>
    <s v="COMPOSITE ICLASS SEOS CONTACTLESS SMART CARD 8 KB MEMORY, PROG., F-GLOSS, B-GLOSS, MATCH. ICLASS #, NO SLOT, LAM **Predefined H10304 Card Format with Facility Code 6004, will provide next card range available**"/>
    <s v="Each"/>
    <s v="1 Year"/>
    <m/>
    <n v="6.02"/>
    <x v="8"/>
    <n v="5.8995999999999995"/>
  </r>
  <r>
    <x v="16"/>
    <s v="Sy-82000-126-01"/>
    <s v="EH400-K Mounting Plate. EH400-K mounting plate used to mount the product to US single-gang, US double-gang or EU/APAC 60mm mounting holes."/>
    <s v="Each"/>
    <s v="1 Year"/>
    <m/>
    <n v="21"/>
    <x v="8"/>
    <n v="20.58"/>
  </r>
  <r>
    <x v="16"/>
    <s v="Sy-82100AKD"/>
    <s v="EH400-K Spacer. EH400-K spacer / flush-mount spacer with 0.5” circular knockouts. US single-gang, US double-gang or EU/APAC 60mm mounting holes."/>
    <s v="Each"/>
    <s v="1 Year"/>
    <m/>
    <n v="29.81"/>
    <x v="8"/>
    <n v="29.213799999999999"/>
  </r>
  <r>
    <x v="16"/>
    <s v="Sy-82301AN"/>
    <s v="EDGE EVO ELM Lock Module. The “Lock Module” is a Hi-O to single (1) output interface. Primary use is single (1) lock output. For mount in US single-gang electrical box, hollow door frame or other location. Hi-O compliant. Output can be re-purposed for general purpose (Hi-O Group 2 configuration)."/>
    <s v="Each"/>
    <s v="1 Year"/>
    <m/>
    <n v="86.28"/>
    <x v="8"/>
    <n v="84.554400000000001"/>
  </r>
  <r>
    <x v="16"/>
    <s v="Sy-82340AKM"/>
    <s v="EDGE EVO EIM-M Input Module. The “Input Module” is a Hi-O to discrete input. Inputs are 4 external inputs; on-board optical tamper (standard mount). Hi-O compliant. Hi-O compliant. For use indoor or outside in weatherproof enclosure. IO is always general "/>
    <s v="Each"/>
    <s v="1 Year"/>
    <m/>
    <n v="89.25"/>
    <x v="8"/>
    <n v="87.465000000000003"/>
  </r>
  <r>
    <x v="16"/>
    <s v="Sy-82363AKM"/>
    <s v="EDGE EVO EDWM-M Door &amp; Wiegand Module. The “Door &amp; Wiegand Module” is a Hi-O to discrete IO and one (1) Wiegand / Clock-and-Data reader interface. Door inputs/outputs are 4 external inputs, 2 outputs; on-board optical tamper (standard mount). Hi-O compliant. For use indoor or outside in weatherproof enclosure. IO can be used for general purpose using Hi-O Group 2 hardware jumper configuration. Software reader connection (qty 1) is included"/>
    <s v="Each"/>
    <s v="1 Year"/>
    <m/>
    <n v="229.95"/>
    <x v="8"/>
    <n v="225.351"/>
  </r>
  <r>
    <x v="16"/>
    <s v="SY-91000BBNNN"/>
    <s v="HID M2000 - pivCLASS Authentication Module (PAM) Universal FIPS-201 hardware module, preloaded firmware and documentation (with plastic enclosure back plate &amp; cover). First year maintenance included."/>
    <s v="Each"/>
    <s v="1 Year"/>
    <m/>
    <n v="2441.25"/>
    <x v="8"/>
    <n v="2392.4250000000002"/>
  </r>
  <r>
    <x v="16"/>
    <s v="SY-923NPPNEK000P3"/>
    <s v="RDR, RKCL40-P, PIVCLASS, SE E, CONT LCD, LF OFF, HF STD/SIO/SEOS/FIPS/CAK/PKI, 485HDX, PIG, BLK, STD-1, A/V OFF, OSDP V2, OPT TAMP, OPEN COLL, OSDP TAMP ENBLD, TEST KEYS, POLL=75MS, KPF, ASCII, XMIT CMPLT, LCD 1F, IPM OFF"/>
    <s v="Each"/>
    <s v="1 Year"/>
    <m/>
    <n v="1015.67"/>
    <x v="8"/>
    <n v="995.35659999999996"/>
  </r>
  <r>
    <x v="16"/>
    <s v="SY-923NPPTEK000P3"/>
    <s v="RDR, RKCL40-P, PIVCLASS, SE E, CONT LCD, LF OFF, HF STD/SIO/SEOS/FIPS/CAK/PKI, 485HDX, TERM, BLK, STD-1, A/V OFF, OSDP V2, OPT TAMP, OPEN COLL, OSDP TAMP ENBLD, TEST KEYS, POLL=75MS, KPF, ASCII, XMIT CMPLT, LCD 1F, IPM OFF"/>
    <s v="Each"/>
    <s v="1 Year"/>
    <m/>
    <n v="1015.67"/>
    <x v="8"/>
    <n v="995.35659999999996"/>
  </r>
  <r>
    <x v="16"/>
    <s v="SY-923PPPNEK000P4"/>
    <s v="RDR, RPKCL40-P, PIVCLASS, SE E, CONT LCD, LF STD, HF STD/SIO/SEOS/FIPS/CAK/PKI, 485HDX, PIG, BLK, STD-1, A/V OFF, OSDP V2, OPT TAMP, OPEN COLL, OSDP TAMP ENBLD, TEST KEYS, POLL=75MS, KPF, ASCII, XMIT CMPLT PIN, LCD 1F, IPM OFF"/>
    <s v="Each"/>
    <s v="1 Year"/>
    <m/>
    <n v="1065.68"/>
    <x v="8"/>
    <n v="1044.3664000000001"/>
  </r>
  <r>
    <x v="16"/>
    <s v="SY-923PPPTEK000P4"/>
    <s v="RDR, RPKCL40-P, PIVCLASS, SE E, CONT LCD, LF STD, HF STD/SIO/SEOS/FIPS/CAK/PKI, 485HDX, TERM, BLK, STD-1, A/V OFF, OSDP V2, OPT TAMP, OPEN COLL, OSDP TAMP ENBLD, TEST KEYS, POLL=75MS, KPF, ASCII, XMIT CMPLT PIN, LCD 1F, IPM OFF"/>
    <s v="Each"/>
    <s v="1 Year"/>
    <m/>
    <n v="1065.68"/>
    <x v="8"/>
    <n v="1044.3664000000001"/>
  </r>
  <r>
    <x v="16"/>
    <s v="SY-A1210G-AMER"/>
    <s v="Axis A1210 controller powered by Genetec - Supports up to 2 OSDP readers - Softwire ACAP included and 1 Reader license included - Available in the Americas  only"/>
    <s v="Each"/>
    <s v="1 Year"/>
    <m/>
    <n v="749"/>
    <x v="8"/>
    <n v="734.02"/>
  </r>
  <r>
    <x v="16"/>
    <s v="SY-A1210G-ASIA"/>
    <s v="Axis A1210 controller powered by Genetec - Supports up to 2 OSDP readers - Softwire ACAP included and 1 Reader license included - Available in Asia only"/>
    <s v="Each"/>
    <s v="1 Year"/>
    <m/>
    <n v="749"/>
    <x v="8"/>
    <n v="734.02"/>
  </r>
  <r>
    <x v="16"/>
    <s v="SY-A1210G-B-AMER"/>
    <s v="Axis A1210 controller powered by Genetec - barebone - Supports up to 2 OSDP readers -Softwire ACAP included and 1 Reader license included - Available in the Americas  only"/>
    <s v="Each"/>
    <s v="1 Year"/>
    <m/>
    <n v="719"/>
    <x v="8"/>
    <n v="704.62"/>
  </r>
  <r>
    <x v="16"/>
    <s v="SY-A1210G-B-ASIA"/>
    <s v="Axis A1210 controller powered by Genetec - barebone - Supports up to 2 OSDP readers -Softwire ACAP included and 1 Reader license included - Available in Asia only"/>
    <s v="Each"/>
    <s v="1 Year"/>
    <m/>
    <n v="719"/>
    <x v="8"/>
    <n v="704.62"/>
  </r>
  <r>
    <x v="16"/>
    <s v="SY-A1210G-B-ME"/>
    <s v="Axis A1210 controller powered by Genetec - barebone - Supports up to 2 OSDP readers -Softwire ACAP included and 1 Reader license included - Available in Middle-East only"/>
    <s v="Each"/>
    <s v="1 Year"/>
    <m/>
    <n v="799"/>
    <x v="8"/>
    <n v="783.02"/>
  </r>
  <r>
    <x v="16"/>
    <s v="SY-A1210G-B-SCS-AMER"/>
    <s v="Axis A1210 controller powered by Genetec - barebone - Supports up to 2 OSDP readers - Softwire ACAP included and No Reader license included - Available in the Americas  only"/>
    <s v="Each"/>
    <s v="1 Year"/>
    <m/>
    <n v="639"/>
    <x v="8"/>
    <n v="626.22"/>
  </r>
  <r>
    <x v="16"/>
    <s v="SY-A1210G-B-SCS-ASIA"/>
    <s v="Axis A1210 controller powered by Genetec - barebone - Supports up to 2 OSDP readers - Softwire ACAP included and No Reader license included - Available in Asia only"/>
    <s v="Each"/>
    <s v="1 Year"/>
    <m/>
    <n v="639"/>
    <x v="8"/>
    <n v="626.22"/>
  </r>
  <r>
    <x v="16"/>
    <s v="SY-A1210G-B-SCS-ME"/>
    <s v="Axis A1210 controller powered by Genetec - barebone - Supports up to 2 OSDP readers - Softwire ACAP included and No Reader license included - Available in Middle-East only"/>
    <s v="Each"/>
    <s v="1 Year"/>
    <m/>
    <n v="709"/>
    <x v="8"/>
    <n v="694.82"/>
  </r>
  <r>
    <x v="16"/>
    <s v="SY-A1210G-ME"/>
    <s v="Axis A1210 controller powered by Genetec - Supports up to 2 OSDP readers - Softwire ACAP included and 1 Reader license included - Available in Middle-East only"/>
    <s v="Each"/>
    <s v="1 Year"/>
    <m/>
    <n v="829"/>
    <x v="8"/>
    <n v="812.42"/>
  </r>
  <r>
    <x v="16"/>
    <s v="SY-A1210G-SCS-AMER"/>
    <s v="Axis A1210 controller powered by Genetec - Supports up to 2 OSDP readers - Softwire ACAP included and No Reader license included - Available in the Americas  only"/>
    <s v="Each"/>
    <s v="1 Year"/>
    <m/>
    <n v="669"/>
    <x v="8"/>
    <n v="655.62"/>
  </r>
  <r>
    <x v="16"/>
    <s v="SY-A1210G-SCS-ASIA"/>
    <s v="Axis A1210 controller powered by Genetec - Supports up to 2 OSDP readers - Softwire ACAP included and No Reader license included - Available in Asia only"/>
    <s v="Each"/>
    <s v="1 Year"/>
    <m/>
    <n v="669"/>
    <x v="8"/>
    <n v="655.62"/>
  </r>
  <r>
    <x v="16"/>
    <s v="SY-A1210G-SCS-ME"/>
    <s v="Axis A1210 controller powered by Genetec - Supports up to 2 OSDP readers - Softwire ACAP included and No Reader license included - Available in Middle-East only"/>
    <s v="Each"/>
    <s v="1 Year"/>
    <m/>
    <n v="739"/>
    <x v="8"/>
    <n v="724.22"/>
  </r>
  <r>
    <x v="16"/>
    <s v="SY-A1214G-AMER"/>
    <s v="4x Axis A1210 controller powered by Genetec - barebone with T98 cabinet - Each unit supports up to 2 OSDP readers - Softwire ACAP included and 4 Reader licenses included - Available in the Americas  only"/>
    <s v="Each"/>
    <s v="1 Year"/>
    <m/>
    <n v="3159"/>
    <x v="8"/>
    <n v="3095.82"/>
  </r>
  <r>
    <x v="16"/>
    <s v="SY-A1214G-ASIA"/>
    <s v="4x Axis A1210 controller powered by Genetec - barebone with T98 cabinet - Each unit supports up to 2 OSDP readers - Softwire ACAP included and 4 Reader licenses included - Available in Asia only"/>
    <s v="Each"/>
    <s v="1 Year"/>
    <m/>
    <n v="3159"/>
    <x v="8"/>
    <n v="3095.82"/>
  </r>
  <r>
    <x v="16"/>
    <s v="SY-A1214G-ME"/>
    <s v="4x Axis A1210 controller powered by Genetec - barebone with T98 cabinet - Each unit supports up to 2 OSDP readers - Softwire ACAP included and 4 Reader licenses included - Available in Middle-East only"/>
    <s v="Each"/>
    <s v="1 Year"/>
    <m/>
    <n v="3479"/>
    <x v="8"/>
    <n v="3409.42"/>
  </r>
  <r>
    <x v="16"/>
    <s v="SY-A1214G-SCS-AMER"/>
    <s v="4x Axis A1210 controller powered by Genetec - barebone with T98 cabinet - Each unit supports up to 2 OSDP readers - Softwire ACAP included and No Reader licenses included - Available in the Americas  only"/>
    <s v="Each"/>
    <s v="1 Year"/>
    <m/>
    <n v="2859"/>
    <x v="8"/>
    <n v="2801.82"/>
  </r>
  <r>
    <x v="16"/>
    <s v="SY-A1214G-SCS-ASIA"/>
    <s v="4x Axis A1210 controller powered by Genetec - barebone with T98 cabinet - Each unit supports up to 2 OSDP readers - Softwire ACAP included and No Reader licenses included - Available in Asia only"/>
    <s v="Each"/>
    <s v="1 Year"/>
    <m/>
    <n v="2859"/>
    <x v="8"/>
    <n v="2801.82"/>
  </r>
  <r>
    <x v="16"/>
    <s v="SY-A1214G-SCS-ME"/>
    <s v="4x Axis A1210 controller powered by Genetec - barebone with T98 cabinet - Each unit supports up to 2 OSDP readers - Softwire ACAP included and No Reader licenses included - Available in Middle-East only"/>
    <s v="Each"/>
    <s v="1 Year"/>
    <m/>
    <n v="3149"/>
    <x v="8"/>
    <n v="3086.02"/>
  </r>
  <r>
    <x v="16"/>
    <s v="SY-A1601"/>
    <s v="AXIS A1601 Network Door Controller with Connector Kit &amp; Cable Ties - Includes two Reader Connections."/>
    <s v="Each"/>
    <s v="1 Year"/>
    <m/>
    <n v="959"/>
    <x v="8"/>
    <n v="939.82"/>
  </r>
  <r>
    <x v="16"/>
    <s v="SY-A1610G-AMER"/>
    <s v="Axis A1610 controller powered by Genetec - Supports up to 4 OSDP readers - Softwire ACAP included and 2 Reader licenses included and  - Available in the Americas  only"/>
    <s v="Each"/>
    <s v="1 Year"/>
    <m/>
    <n v="1249"/>
    <x v="8"/>
    <n v="1224.02"/>
  </r>
  <r>
    <x v="16"/>
    <s v="SY-A1610G-ASIA"/>
    <s v="Axis A1610 controller powered by Genetec - Supports up to 4 OSDP readers - Softwire ACAP included and 2 Reader licenses included and  - Available in Asia only"/>
    <s v="Each"/>
    <s v="1 Year"/>
    <m/>
    <n v="1249"/>
    <x v="8"/>
    <n v="1224.02"/>
  </r>
  <r>
    <x v="16"/>
    <s v="SY-A1610G-B-AMER"/>
    <s v="Axis A1610 controller powered by Genetec - barebone - Supports up to 4 OSDP readers - Softwire ACAP included and 2 Reader licences included - Available in the Americas  only"/>
    <s v="Each"/>
    <s v="1 Year"/>
    <m/>
    <n v="1219"/>
    <x v="8"/>
    <n v="1194.6199999999999"/>
  </r>
  <r>
    <x v="16"/>
    <s v="SY-A1610G-B-ASIA"/>
    <s v="Axis A1610 controller powered by Genetec - barebone - Supports up to 4 OSDP readers - Softwire ACAP included and 2 Reader licences included - Available in Asia only"/>
    <s v="Each"/>
    <s v="1 Year"/>
    <m/>
    <n v="1219"/>
    <x v="8"/>
    <n v="1194.6199999999999"/>
  </r>
  <r>
    <x v="16"/>
    <s v="SY-A1610G-B-ME"/>
    <s v="Axis A1610 controller powered by Genetec - barebone - Supports up to 4 OSDP readers - Softwire ACAP included and 2 Reader licences included -Available in Middle-East only"/>
    <s v="Each"/>
    <s v="1 Year"/>
    <m/>
    <n v="1349"/>
    <x v="8"/>
    <n v="1322.02"/>
  </r>
  <r>
    <x v="16"/>
    <s v="SY-A1610G-B-SCS-AMER"/>
    <s v="Axis A1610 controller powered by Genetec - barebone - Supports up to 4 OSDP readers - Softwire ACAP and No Reader license - Available in the Americas  only"/>
    <s v="Each"/>
    <s v="1 Year"/>
    <m/>
    <n v="1069"/>
    <x v="8"/>
    <n v="1047.6199999999999"/>
  </r>
  <r>
    <x v="16"/>
    <s v="SY-A1610G-B-SCS-ASIA"/>
    <s v="Axis A1610 controller powered by Genetec - barebone - Supports up to 4 OSDP readers - Softwire ACAP and No Reader license - Available in Asia only"/>
    <s v="Each"/>
    <s v="1 Year"/>
    <m/>
    <n v="1069"/>
    <x v="8"/>
    <n v="1047.6199999999999"/>
  </r>
  <r>
    <x v="16"/>
    <s v="SY-A1610G-B-SCS-ME"/>
    <s v="Axis A1610 controller powered by Genetec - barebone - Supports up to 4 OSDP readers - Softwire ACAP and No Reader license - Available in Middle-East only"/>
    <s v="Each"/>
    <s v="1 Year"/>
    <m/>
    <n v="1189"/>
    <x v="8"/>
    <n v="1165.22"/>
  </r>
  <r>
    <x v="16"/>
    <s v="SY-A1610G-ME"/>
    <s v="Axis A1610 controller powered by Genetec - Supports up to 4 OSDP readers - Softwire ACAP included and 2 Reader licenses included and  - Available in Middle-East only"/>
    <s v="Each"/>
    <s v="1 Year"/>
    <m/>
    <n v="1379"/>
    <x v="8"/>
    <n v="1351.42"/>
  </r>
  <r>
    <x v="16"/>
    <s v="SY-A1610G-SCS-AMER"/>
    <s v="Axis A1610 controller powered by Genetec - Supports up to 4 OSDP readers - Softwire ACAP included and No Reader license included - Available in the Americas  only"/>
    <s v="Each"/>
    <s v="1 Year"/>
    <m/>
    <n v="1099"/>
    <x v="8"/>
    <n v="1077.02"/>
  </r>
  <r>
    <x v="16"/>
    <s v="SY-A1610G-SCS-ASIA"/>
    <s v="Axis A1610 controller powered by Genetec - Supports up to 4 OSDP readers - Softwire ACAP included and No Reader license included - Available in Asia only"/>
    <s v="Each"/>
    <s v="1 Year"/>
    <m/>
    <n v="1099"/>
    <x v="8"/>
    <n v="1077.02"/>
  </r>
  <r>
    <x v="16"/>
    <s v="SY-A1610G-SCS-ME"/>
    <s v="Axis A1610 controller powered by Genetec - Supports up to 4 OSDP readers - Softwire ACAP included and No Reader license included - Available in Middle-East only"/>
    <s v="Each"/>
    <s v="1 Year"/>
    <m/>
    <n v="1209"/>
    <x v="8"/>
    <n v="1184.82"/>
  </r>
  <r>
    <x v="16"/>
    <s v="SY-ACCESS-PSU1"/>
    <s v="ACCESS-PSU1    13.8V dc 4A (Advanced) PSU – 4-way fused output module, fixings for 1 x Synergis™ Cloud Link or 1 x VertX Module or 1 x EP1502 sized or 2 x EP1501* sized PCB’s and space for 1 x 12V 17Ah battery (330H x 355W x 80D mm Clam Lid). *Note EP1501 and MR51e boards with Top mount IP Port can only be mounted on the Top layer or without a unit in front of them."/>
    <s v="Each"/>
    <s v="1 Year"/>
    <m/>
    <n v="183"/>
    <x v="8"/>
    <n v="179.34"/>
  </r>
  <r>
    <x v="16"/>
    <s v="SY-ACCESS-PSU1-GECO"/>
    <s v="13.8Vdc 4A ACCESS-PSU1 with FireFom (4-way) functionality"/>
    <s v="Each"/>
    <s v="1 Year"/>
    <m/>
    <n v="173"/>
    <x v="8"/>
    <n v="169.54"/>
  </r>
  <r>
    <x v="16"/>
    <s v="SY-ACCESS-PSU2"/>
    <s v="ACCESS-PSU2    13.8V dc 4A (Advanced) PSU – 4-way fused output module, fixings for 2 x EP1502 or VertX sized main boards or 4 x EP1501* sized PCB’s and space for 1 x 12V 17Ah battery (500H x 400W x 80D mm Hinge Lid). *Note EP1501 and MR51e boards with Top mount IP Port can only be mounted on the Top layer or without a unit in front of them."/>
    <s v="Each"/>
    <s v="1 Year"/>
    <m/>
    <n v="260"/>
    <x v="8"/>
    <n v="254.8"/>
  </r>
  <r>
    <x v="16"/>
    <s v="SY-ANT400-REM-I-O"/>
    <s v="Allegion Omni-Directionnal Remote Indoor/Outdoor Antenna Module Module - Includes Antenna, 15' Coax, Coax Whip, Articulated Wall/Post Mounting_x000a_Hardware. For indoor use with PIM400 and/or WRI400. Requires MGB+MCA5 Antenna Grounding Kit for outdoor applications."/>
    <s v="Each"/>
    <s v="1 Year"/>
    <m/>
    <n v="838.5"/>
    <x v="8"/>
    <n v="821.73"/>
  </r>
  <r>
    <x v="16"/>
    <s v="SY-ARC1S-W33-BBT1-7OS1"/>
    <s v="ARC1S/BT - Secure Architect® One Blue Mullion reader/writer - OSDP protocol - Secure storage EAL5+ - RS485 interface - Connector 3m cable"/>
    <s v="Each"/>
    <s v="1 Year"/>
    <m/>
    <n v="270"/>
    <x v="8"/>
    <n v="264.60000000000002"/>
  </r>
  <r>
    <x v="16"/>
    <s v="SY-ARC1-W33-BPH5-7AD1"/>
    <s v="ARC1 - Secure Architect® One Mullion reader/writer - SSCP2 compliant with CSPN - RS485 interface - Plug-in/plug-out connector 3m cable"/>
    <s v="Each"/>
    <s v="1 Year"/>
    <m/>
    <n v="203"/>
    <x v="8"/>
    <n v="198.94"/>
  </r>
  <r>
    <x v="16"/>
    <s v="SY-ARC1-W33-BPH5-7OS1"/>
    <s v="ARC1 - Secure Architect® One Mullion reader/writer - OSDP protocol - RS485 interface - Plug-in/plug-out connector 3m cable - Colour: Black"/>
    <s v="Each"/>
    <s v="1 Year"/>
    <m/>
    <n v="203"/>
    <x v="8"/>
    <n v="198.94"/>
  </r>
  <r>
    <x v="16"/>
    <s v="SY-ARC1-W33-BPH5-7OSY"/>
    <s v="ARC1 - Architect® One Mullion Secure reader/writer - OSDP protocol - RS485 interface - 3m cable with connector"/>
    <s v="Each"/>
    <s v="1 Year"/>
    <m/>
    <n v="203"/>
    <x v="8"/>
    <n v="198.94"/>
  </r>
  <r>
    <x v="16"/>
    <s v="SY-ARC-R31-BPH5-3I1"/>
    <s v="ARC-B - Architect® Upgradable Keypad reader - Secure Read only - TTL interface"/>
    <s v="Each"/>
    <s v="1 Year"/>
    <m/>
    <n v="419"/>
    <x v="8"/>
    <n v="410.62"/>
  </r>
  <r>
    <x v="16"/>
    <s v="SY-ARCS-R31-AQBT1-3T1"/>
    <s v="ARCS-AQ/BT -  Architect® Blue upgradable QR code, Bluetooth &amp; RFID reader - Secure storage EAL5+ - Secure read only - TTL interface"/>
    <s v="Each"/>
    <s v="1 Year"/>
    <m/>
    <n v="1070"/>
    <x v="8"/>
    <n v="1048.5999999999999"/>
  </r>
  <r>
    <x v="16"/>
    <s v="SY-ARCS-W33-ABT1-7OS1"/>
    <s v="ARCS-A/BT - Architect® Blue Upgradable Standard reader - OSDP™ v1 &amp; v2 secure protocol - Secure storage EAL5+ - RS485 interface"/>
    <s v="Each"/>
    <s v="1 Year"/>
    <m/>
    <n v="320"/>
    <x v="8"/>
    <n v="313.60000000000002"/>
  </r>
  <r>
    <x v="16"/>
    <s v="SY-ARCS-W33-AQBT1-7OS1"/>
    <s v="ARCS-AQ Blue - Architect® Blue Upgradable QR Code, Bluetooth® &amp; RFID reader - OSDP™ v1 &amp; v2 secure protocol - Secure storage EAL5+ - RS485 interface"/>
    <s v="Each"/>
    <s v="1 Year"/>
    <m/>
    <n v="960"/>
    <x v="8"/>
    <n v="940.8"/>
  </r>
  <r>
    <x v="16"/>
    <s v="SY-ARCS-W33-BBT1-7OS1"/>
    <s v="ARCS-B/BT - Secure Architect® Blue Upgradable Keypad reader/writer - OSDP protocol - Secure storage EAL5+ - RS485 interface"/>
    <s v="Each"/>
    <s v="1 Year"/>
    <m/>
    <n v="530"/>
    <x v="8"/>
    <n v="519.4"/>
  </r>
  <r>
    <x v="16"/>
    <s v="SY-ARCS-W35-GBT1-5AAY"/>
    <s v="ARCS-G Blue - Architect® Blue Desktop reader/encoder - SSCP® v1 secure protocol - Secure storage EAL5+ - USB interface (cable included)"/>
    <s v="Each"/>
    <s v="1 Year"/>
    <m/>
    <n v="351"/>
    <x v="8"/>
    <n v="343.98"/>
  </r>
  <r>
    <x v="16"/>
    <s v="SY-ARC-W33-APH5-7ADY"/>
    <s v="ARC-A - Architect® Upgradable Standard Secure reader/writer - SSCP2 protocol compliant with CSPN - RS485 interface"/>
    <s v="Each"/>
    <s v="1 Year"/>
    <m/>
    <n v="270"/>
    <x v="8"/>
    <n v="264.60000000000002"/>
  </r>
  <r>
    <x v="16"/>
    <s v="SY-ARC-W33-APH5-7OSY"/>
    <s v="ARC-A - Secure Architect® Upgradable Standard reader/writer - OSDP protocol - RS485 interface"/>
    <s v="Each"/>
    <s v="1 Year"/>
    <m/>
    <n v="270"/>
    <x v="8"/>
    <n v="264.60000000000002"/>
  </r>
  <r>
    <x v="16"/>
    <s v="SY-ARC-W33-BPH5-7AD1"/>
    <s v="ARC-B - Secure reader/writer - SSCP2 protocol compliant with CSPN - Architect® Upgradable Keypad reader - RS485 interface"/>
    <s v="Each"/>
    <s v="1 Year"/>
    <m/>
    <n v="430"/>
    <x v="8"/>
    <n v="421.4"/>
  </r>
  <r>
    <x v="16"/>
    <s v="SY-ARC-W33-BPH5-7OS1"/>
    <s v="ARC-B - Secure reader/writer - OSDP protocol - Architect® Upgradable Keypad reader - RS485 interface"/>
    <s v="Each"/>
    <s v="1 Year"/>
    <m/>
    <n v="430"/>
    <x v="8"/>
    <n v="421.4"/>
  </r>
  <r>
    <x v="16"/>
    <s v="SY-ARC-W33-BPH5-7OS1A"/>
    <s v="ARC-B - Secure Architect® Upgradable Keypad reader/writer - OSDP protocol - RS485 interface BLACK – NO LOGO"/>
    <s v="Each"/>
    <s v="1 Year"/>
    <m/>
    <n v="430"/>
    <x v="8"/>
    <n v="421.4"/>
  </r>
  <r>
    <x v="16"/>
    <s v="SY-ARC-W33-CPH5-7AD1"/>
    <s v="ARC-C - Secure Architect® Upgradable Touc Screen reader/writer - SSCP2 protocol compliant with CSPN - RS485 interface Colour: Black"/>
    <s v="Each"/>
    <s v="1 Year"/>
    <m/>
    <n v="550"/>
    <x v="8"/>
    <n v="539"/>
  </r>
  <r>
    <x v="16"/>
    <s v="SY-ARC-W33-DPH5-7AD1"/>
    <s v="ARC-D - Secure reader/writer - SSCP2 protocol compliant with CSPN - Architect® Upgradable Biometric reader - RS485 interface - Colour: Black"/>
    <s v="Each"/>
    <s v="1 Year"/>
    <m/>
    <n v="910"/>
    <x v="8"/>
    <n v="891.8"/>
  </r>
  <r>
    <x v="16"/>
    <s v="SY-ARC-W35-GPH5-5AAY"/>
    <s v="ARC-G - Secure Architect® Desktop reader/writer - SSCP protocol - USB interface (cable included)"/>
    <s v="Each"/>
    <s v="1 Year"/>
    <m/>
    <n v="320"/>
    <x v="8"/>
    <n v="313.60000000000002"/>
  </r>
  <r>
    <x v="16"/>
    <s v="SY-BC-B3A"/>
    <s v="Face recognition, MultiClass (125kHz EM, HID Prox &amp;13.56Mhz MIFARE, MiFARE Plus, DESFire/EV1/EV2/EV3, FeliCa, iCLASS SE/SR/Seos, NFC, BLE),For north America market only."/>
    <s v="Each"/>
    <s v="1 Year"/>
    <m/>
    <n v="2993.54"/>
    <x v="8"/>
    <n v="2933.6691999999998"/>
  </r>
  <r>
    <x v="16"/>
    <s v="SY-BC-BLINK-W"/>
    <s v="BC-Blink-D Subscription plus Premium Compliance (Wellness) Declaration Authentication 1 year Subscription per user. Includes configurable questions and alerts"/>
    <s v="Each"/>
    <s v="1 Year"/>
    <m/>
    <n v="14"/>
    <x v="8"/>
    <n v="13.72"/>
  </r>
  <r>
    <x v="16"/>
    <s v="SY-BC-BMP2"/>
    <s v="NA Only - Suprema BioMini 2, Second Genereation Fingerprint Biometric USB enrollment scanner (Replaces BioMini)"/>
    <s v="Each"/>
    <s v="1 Year"/>
    <m/>
    <n v="410"/>
    <x v="8"/>
    <n v="401.8"/>
  </r>
  <r>
    <x v="16"/>
    <s v="SY-BC-BNA"/>
    <s v="NA Only -Suprema BioLite N2 (Multiclass) Fingerprint Biometric Reader, MultiCLASS SE and Dual RFID (125kHz EM, HID Prox &amp; 13.56Mhz MIFARE, DESFire/EV1, FeliCa, iCLASS SE/SR), Touch Keypad, 1.7&quot; LCD IP67, 10:000 1:N, 10,000 1:1"/>
    <s v="Each"/>
    <s v="1 Year"/>
    <m/>
    <n v="1746"/>
    <x v="8"/>
    <n v="1711.08"/>
  </r>
  <r>
    <x v="16"/>
    <s v="SY-BC-BPA"/>
    <s v="NA Only -Suprema BioEntry Plus 2 (Multiclass) Biometric Fingerprint Reader, MultiCLASS SE and Dual RFID (125kHz EM, HID Prox &amp;13.56Mhz MIFARE, DESFire/EV1, FeliCa, iCLASS SE/SR, NFC, ISO14443A/B,ISO15693), Optical Sensor (OP6)"/>
    <s v="Each"/>
    <s v="1 Year"/>
    <m/>
    <n v="1232.6099999999999"/>
    <x v="8"/>
    <n v="1207.9577999999999"/>
  </r>
  <r>
    <x v="16"/>
    <s v="SY-BC-BPD"/>
    <s v="NA Only -Suprema BioEntry Plus 2 (Mifare) Biometric Fingerprint Reader, Dual RFID (125kHz EM &amp; 13.56Mhz MIFARE, DESFire/EV1, FeliCa, NFC, ISO14443A/B, ISO15693), Optical Sensor (OP6)"/>
    <s v="Each"/>
    <s v="1 Year"/>
    <m/>
    <n v="972"/>
    <x v="8"/>
    <n v="952.56"/>
  </r>
  <r>
    <x v="16"/>
    <s v="SY-BC-BSH"/>
    <s v="NA Only -Suprema BioStation 2 (HID) Fingerprint Biometric Reader, RFID (125kHz HID Prox), Optical Sensor (OP5), PoE, WiFi, IP65 rated"/>
    <s v="Each"/>
    <s v="1 Year"/>
    <m/>
    <n v="2063"/>
    <x v="8"/>
    <n v="2021.74"/>
  </r>
  <r>
    <x v="16"/>
    <s v="SY-BC-BSI"/>
    <s v="NA Only -Suprema BioStation 2 (iClass) Fingerprint Biometric Reader, RFID (13.56MHz MIFARE, DESFire/EV1, FeliCa, iCLASS SE/SR, NFC, ISO14443A/B, ISO15693), Optical Sensor (OP5), PoE, WiFi, IP65 rated"/>
    <s v="Each"/>
    <s v="1 Year"/>
    <m/>
    <n v="2294.9699999999998"/>
    <x v="8"/>
    <n v="2249.0706"/>
  </r>
  <r>
    <x v="16"/>
    <s v="SY-BC-BWA"/>
    <s v="NA Only -Suprema BioEntry W2 (Multiclass) Fingerprint Biometric Reader, MultiCLASS SE and Dual RFID (125kHz EM, HID Prox &amp; 13.56Mhz MIFARE, DESFire/EV1, FeliCa, iCLASS SE/SR, NFC, ISO14443A/B, ISO15693), Optical Sensor (OP5), PoE, Live Finger Detection, IP67, IK08"/>
    <s v="Each"/>
    <s v="1 Year"/>
    <m/>
    <n v="1560"/>
    <x v="8"/>
    <n v="1528.8"/>
  </r>
  <r>
    <x v="16"/>
    <s v="SY-BC-BWD"/>
    <s v="NA Only -Suprema BioEntry W2 (EM) Fingerprint Biometric Reader, Dual RFID (125kHz EM &amp; 13.56Mhz MIFARE, DESFire/EV1, FeliCa, NFC, ISO14443A/B, ISO15693), Optical Sensor (OP5), PoE, Live Finger Detection, IP67, IK08"/>
    <s v="Each"/>
    <s v="1 Year"/>
    <m/>
    <n v="1221"/>
    <x v="8"/>
    <n v="1196.58"/>
  </r>
  <r>
    <x v="16"/>
    <s v="SY-BC-ENT"/>
    <s v="BioConnect Enterprise Standalone server for up to 300 Biometric devices.  Does not require Master Server to operate.  Cannot be converted to BC-ENT-MAS without Professional Services."/>
    <s v="Each"/>
    <s v="1 Year"/>
    <m/>
    <n v="26431.88"/>
    <x v="8"/>
    <n v="25903.242400000003"/>
  </r>
  <r>
    <x v="16"/>
    <s v="SY-BC-ENT-MAS"/>
    <s v="BioConnect Enterprise - Master Server for data replication. Only required for biometric replication &amp; scalability of systems exceeding 300 total Biometric devices. BioConnect Enterprise Master Server: required for installations requiring replication server architecture for scalability and replication of biometric data. BioConnect Enterprise Master Server does not allow connected devices and is for data synchronization between all connect regional servers. At least one BC-ENT-SAS required for device connections and management. No additional BC-ENT-MAS servers required to add more BC-ENT-SAS servers to a system once configured. Professional Services required in addition to BC-ENT-MAS license for initial setup or conversion"/>
    <s v="Each"/>
    <s v="1 Year"/>
    <m/>
    <n v="70069"/>
    <x v="8"/>
    <n v="68667.62"/>
  </r>
  <r>
    <x v="16"/>
    <s v="SY-BC-ENT-SAS"/>
    <s v="BioConnect Enterprise - Regional Server for up to 300 biometric devices. Only required for biometric replication &amp; scalability of systems exceeding 300 biometric devices. BC-ENT-MAS server required to use regional server. If existing BC-ENT-MAS exists in customer system BCE-ENT-SAS can be purchased individually. Licensed to connect to 300 biometric readers. Only required for large scale biometric reader deployments  Professional Services required in addition to BC-ENT-SAS license for initial setup or conversion."/>
    <s v="Each"/>
    <s v="1 Year"/>
    <m/>
    <n v="24019"/>
    <x v="8"/>
    <n v="23538.62"/>
  </r>
  <r>
    <x v="16"/>
    <s v="SY-BC-F2A"/>
    <s v="NA Only -Suprema FaceSTation F2 MultiCLASS SE and Dual RFID (125kHz EM, HID Prox &amp; 13.56MHz MIFARE, MIFARE Plus, DESFire EV1/EV2, FeliCa, iCLASS SE/SR/Seos), NFC, BLE, Indoor/Outdoor Rated, 1:N 50,000 and 1:1 100,000, COVID Mask Detection &amp; Authentication + Thermal Authentication Camera Option (BC-TC), IP65, NFC, BLE (Bluetooth Low Energy) – Requires BioConnect Enterprise 5.0"/>
    <s v="Each"/>
    <s v="1 Year"/>
    <m/>
    <n v="3543.47"/>
    <x v="8"/>
    <n v="3472.6005999999998"/>
  </r>
  <r>
    <x v="16"/>
    <s v="SY-BC-FSA"/>
    <s v="NA Only -Suprema FaceStation 2 (Multiclass)  Facial Recognition Touchless Biometric Reader. MultiCLASS SE and Dual RFID (125kHz EM, HID Prox &amp; 13.56Mhz MIFARE, DESFire/EV1, FeliCa, iCLASS SE/SR), NFC, ISO14443A/B, ISO15693, WiFi, BLE (Bluetooth Low Energy)"/>
    <s v="Each"/>
    <s v="1 Year"/>
    <m/>
    <n v="2670"/>
    <x v="8"/>
    <n v="2616.6"/>
  </r>
  <r>
    <x v="16"/>
    <s v="SY-BC-FSD"/>
    <s v="NA Only -Suprema FaceStation 2 (EM)  Facial Recognition Touchless Biometric Reader. Dual RFID (125kHz EM &amp; 13.56Mhz MIFARE, DESFire/EV1, FeliCa), NFC, ISO14443A/B, ISO15693"/>
    <s v="Each"/>
    <s v="1 Year"/>
    <m/>
    <n v="2361"/>
    <x v="8"/>
    <n v="2313.7800000000002"/>
  </r>
  <r>
    <x v="16"/>
    <s v="SY-BC-LR1"/>
    <s v="NA Only - BioConnect  - BioConnect Link Biometric Hardware Reader 1 (Multiclass Cards)"/>
    <s v="Each"/>
    <s v="1 Year"/>
    <m/>
    <n v="1335"/>
    <x v="8"/>
    <n v="1308.3"/>
  </r>
  <r>
    <x v="16"/>
    <s v="SY-BC-PWR121"/>
    <s v="NA Only - Power Adaptor (BioLite Net, BioEntry W &amp; W2, X-Station, Xpass, BioStation T2)"/>
    <s v="Each"/>
    <s v="1 Year"/>
    <m/>
    <n v="188.41"/>
    <x v="8"/>
    <n v="184.64179999999999"/>
  </r>
  <r>
    <x v="16"/>
    <s v="SY-BC-TC"/>
    <s v="NA Only -Suprema Thermal Camera consists of the camera, bracket, USB cable and screws for BC-FSF2"/>
    <s v="Each"/>
    <s v="1 Year"/>
    <m/>
    <n v="1567"/>
    <x v="8"/>
    <n v="1535.66"/>
  </r>
  <r>
    <x v="16"/>
    <s v="SY-BC-TC2"/>
    <s v="NA Only -Suprema Thermal Camera for F2A/F2O, Suprema Thermal Camera consists of the camera, bracket, USB cable and screws for BC-FSA"/>
    <s v="Each"/>
    <s v="1 Year"/>
    <m/>
    <n v="1567"/>
    <x v="8"/>
    <n v="1535.66"/>
  </r>
  <r>
    <x v="16"/>
    <s v="SY-CCTWR280"/>
    <s v="UHF GEN2 programmable + 13.56 MHz NXP MIFARE® DESFire® EV2 8K chips"/>
    <s v="Each"/>
    <s v="1 Year"/>
    <m/>
    <n v="13.22"/>
    <x v="8"/>
    <n v="12.9556"/>
  </r>
  <r>
    <x v="16"/>
    <s v="SY-CLOUDLINK-G2"/>
    <s v="Synergis™ Cloud Link with 4GB of RAM, 16GB Flash, second generation, installed with Synergis™ access control firmware, four RS-485 ports, PoE."/>
    <s v="Each"/>
    <s v="1 Year"/>
    <m/>
    <n v="1330"/>
    <x v="8"/>
    <n v="1303.4000000000001"/>
  </r>
  <r>
    <x v="16"/>
    <s v="SY-D8P-BOXED"/>
    <s v="LifeSafety Power - 75W power supply, 6A/12V or 3A/24V|12V secondary voltage power module. Adjustable 5-18V output @ 4A max, class 2 power limited|Four port network monitoring module|8 DC auxiliary outputs class 2 power limited at 2.5A per output, each output selectable for Bus1 or Bus2|8 out managed distribution module, class 2 pwr ltd at 2.5A per output"/>
    <s v="Each"/>
    <s v="1 Year"/>
    <m/>
    <n v="52"/>
    <x v="8"/>
    <n v="50.96"/>
  </r>
  <r>
    <x v="16"/>
    <s v="SY-DV16RD-E8M2-NET"/>
    <s v="LifeSafety Power - Genetec enclosure  - 12V &amp; 24VDC | 400W  110V|60HZ|  16 Reader | 8 Mercury and Cloudlink |E8M2 Network | Standard"/>
    <s v="Each"/>
    <s v="1 Year"/>
    <m/>
    <n v="3070"/>
    <x v="8"/>
    <n v="3008.6"/>
  </r>
  <r>
    <x v="16"/>
    <s v="SY-DV16RD-E8M2-NET-WPA"/>
    <s v="LifeSafety Power - Genetec enclosure  - 12V &amp; 24VDC | 400W  110V|60HZ|  16 Reader | 8 Mercury and Cloudlink |E8M2 Network | ProWire A - 1502/MR52"/>
    <s v="Each"/>
    <s v="1 Year"/>
    <m/>
    <n v="4780"/>
    <x v="8"/>
    <n v="4684.3999999999996"/>
  </r>
  <r>
    <x v="16"/>
    <s v="SY-DV16RD-E8M2-P"/>
    <s v="LifeSafety Power - Genetec enclosure  - 12V &amp; 24VDC | 400W  110V|60HZ|  16 Reader | 8 Mercury and Cloudlink |E8M2 Panduit"/>
    <s v="Each"/>
    <s v="1 Year"/>
    <m/>
    <n v="2920"/>
    <x v="8"/>
    <n v="2861.6"/>
  </r>
  <r>
    <x v="16"/>
    <s v="SY-DV16RD-E8M2-WPA"/>
    <s v="150W power supply, 12A/12V or 6A/24V|250W power supply, 20A/12V or 10A/24V|16 relay lock control outputs fused at 3A per output, each output selectable for FAI, failsafe, failsecure|24 DC auxiliary outputs class 2 power limited at 2.5A per output, each output selectable for Bus1 or Bus2|E8 enclosure size 36H x 30W x 4.5D with 16 DR Mercury back plate, Panduit, 16 doors, Mercury MR52 / EP1502 board(s)"/>
    <s v="Each"/>
    <s v="1 Year"/>
    <m/>
    <n v="4110"/>
    <x v="8"/>
    <n v="4027.8"/>
  </r>
  <r>
    <x v="16"/>
    <s v="SY-DV4RD-E2M"/>
    <s v="LifeSafety Power - Genetec enclosure  - 12V &amp; 24VDC | 75W  110V|60HZ |  4 Reader | 2 Mercury or 2 Mercury and Cloudlink|E2M - Requires double stacking (2) Mercury boards with hinged standoffs to maintain full reader count with Cloudlink"/>
    <s v="Each"/>
    <s v="1 Year"/>
    <m/>
    <n v="720"/>
    <x v="8"/>
    <n v="705.6"/>
  </r>
  <r>
    <x v="16"/>
    <s v="SY-DV4RD-E2M-WPG"/>
    <s v="LifeSafety Power - Genetec enclosure  - 12V &amp; 24VDC | 75W  110V|60HZ |  4 Reader | 2 Mercury or 2 Mercury and Cloudlink|E2M ProWire G - 1502/MR52/Cloudlink - Requires double stacking (2) Mercury boards with hinged standoffs to maintain full reader count with Cloudlink"/>
    <s v="Each"/>
    <s v="1 Year"/>
    <m/>
    <n v="1160"/>
    <x v="8"/>
    <n v="1136.8"/>
  </r>
  <r>
    <x v="16"/>
    <s v="SY-DV4RD-E2V-WTG"/>
    <s v="LifeSafety Power - Genetec enclosure  - 12V &amp; 24VDC | 75W  110V|60HZ |  4 Reader | 2 Vertx and Cloudlink |E2V ProWire G - V100/Cloudlink- Tie Wrap only"/>
    <s v="Each"/>
    <s v="1 Year"/>
    <m/>
    <n v="1270"/>
    <x v="8"/>
    <n v="1244.5999999999999"/>
  </r>
  <r>
    <x v="16"/>
    <s v="SY-DV8RD-E4M"/>
    <s v="LifeSafety Power - Genetec enclosure  - 12V &amp; 24VDC | 150W  110V|60HZ |  8 Reader | 4 Mercury or 3 Mercury and Cloudlink|E4M Standard - Requires double stacking (2) Mercury boards with hinged standoffs to maintain full reader count with Cloudlink"/>
    <s v="Each"/>
    <s v="1 Year"/>
    <m/>
    <n v="1000"/>
    <x v="8"/>
    <n v="980"/>
  </r>
  <r>
    <x v="16"/>
    <s v="SY-DV8RD-E4M1-NET-WPA"/>
    <s v="LifeSafety Power - Genetec enclosure  - 12V &amp; 24VDC | 150W  110V|60HZ |  8 Reader IO | 4 Mercury, Cloudlink and IO |Network |E4M1 ProWire A - 1502/MR52"/>
    <s v="Each"/>
    <s v="1 Year"/>
    <m/>
    <n v="2710"/>
    <x v="8"/>
    <n v="2655.8"/>
  </r>
  <r>
    <x v="16"/>
    <s v="SY-DV8RD-E4M1-NET-WPG-E"/>
    <s v="LifeSafety Power - Prewired Mercury Power, 230VAC input, 8 Doors, LP1502/MR52/Cloud Link, Panduit, 150W Dual Voltage, 24x20x6.5 enclosure with Mercury backplate and door mount - Input 220V|50Hz"/>
    <s v="Each"/>
    <s v="1 Year"/>
    <m/>
    <n v="2530"/>
    <x v="8"/>
    <n v="2479.4"/>
  </r>
  <r>
    <x v="16"/>
    <s v="SY-DV8RD-E4V1-WTG"/>
    <s v="LifeSafety Power - Genetec enclosure  - 12V &amp; 24VDC | 150W  110V|60HZ |  8 Reader | 4 Vertx and Cloudlink |E4V1 ProWire G - V100/Cloudlink- Tie Wrap only"/>
    <s v="Each"/>
    <s v="1 Year"/>
    <m/>
    <n v="1980"/>
    <x v="8"/>
    <n v="1940.4"/>
  </r>
  <r>
    <x v="16"/>
    <s v="SY-E2V-BOXED"/>
    <s v="LifeSafety Power - Enclosure, E2V, 20x16x4.5, black, HID VertX backplate"/>
    <s v="Each"/>
    <s v="1 Year"/>
    <m/>
    <n v="480"/>
    <x v="8"/>
    <n v="470.4"/>
  </r>
  <r>
    <x v="16"/>
    <s v="SY-E4M"/>
    <s v="LifeSafety Power -E4 enclosure size 24H x 20W x 4.5D with Mercury back plate"/>
    <s v="Each"/>
    <s v="1 Year"/>
    <m/>
    <n v="492.59"/>
    <x v="8"/>
    <n v="482.73819999999995"/>
  </r>
  <r>
    <x v="16"/>
    <s v="SY-E4M1-BOXED"/>
    <s v="LifeSafety Power - Mercury Enclosure, 24x20x6.5 with Mercury backplate and door mount"/>
    <s v="Each"/>
    <s v="1 Year"/>
    <m/>
    <n v="700"/>
    <x v="8"/>
    <n v="686"/>
  </r>
  <r>
    <x v="16"/>
    <s v="SY-E6M1-BOXED"/>
    <s v="LifeSafety Power - Mercury Enclosure, 30x23x6.5 with Mercury Backplate and door mounting"/>
    <s v="Each"/>
    <s v="1 Year"/>
    <m/>
    <n v="1260"/>
    <x v="8"/>
    <n v="1234.8"/>
  </r>
  <r>
    <x v="16"/>
    <s v="SY-E6M-BOXED"/>
    <s v="LifeSafety Power - Mercury Enclosure, 30x23x6.5 with Mercury Backplate"/>
    <s v="Each"/>
    <s v="1 Year"/>
    <m/>
    <n v="1020"/>
    <x v="8"/>
    <n v="999.6"/>
  </r>
  <r>
    <x v="16"/>
    <s v="SY-E8M1-BOXED"/>
    <s v="LifeSafety Power - Mercury Enclosure, 36x30x6.5 with Mercury Backplate and door mounting"/>
    <s v="Each"/>
    <s v="1 Year"/>
    <m/>
    <n v="1480"/>
    <x v="8"/>
    <n v="1450.4"/>
  </r>
  <r>
    <x v="16"/>
    <s v="SY-E8MH-BOXED"/>
    <s v="E8MH-Boxed"/>
    <s v="Each"/>
    <s v="1 Year"/>
    <m/>
    <n v="1230"/>
    <x v="8"/>
    <n v="1205.4000000000001"/>
  </r>
  <r>
    <x v="16"/>
    <s v="SY-E8V-BOXED"/>
    <s v="LifeSafety Power - Enclosure, E8V, 36x30x6.5, black, HID VertX backplate"/>
    <s v="Each"/>
    <s v="1 Year"/>
    <m/>
    <n v="1460"/>
    <x v="8"/>
    <n v="1430.8"/>
  </r>
  <r>
    <x v="16"/>
    <s v="SY-E91000-MS"/>
    <s v="EMBEDDED AUTHENTICATION CONTROLLER, STD M&amp;S 8X5 M-F CST"/>
    <s v="Each"/>
    <s v="1 Year"/>
    <m/>
    <n v="60"/>
    <x v="8"/>
    <n v="58.8"/>
  </r>
  <r>
    <x v="16"/>
    <s v="SY-E920NHPTEK000P1"/>
    <s v="PIVCLASS BUNDLE, EMBEDDED AUTHENTICATION MODULE &amp; TWO R40-H TERMINAL READERS, FIRST YEAR EA MAINTENANCE AND SUPPORT INCLUDED"/>
    <s v="Each"/>
    <s v="1 Year"/>
    <m/>
    <n v="1075.0999999999999"/>
    <x v="8"/>
    <n v="1053.598"/>
  </r>
  <r>
    <x v="16"/>
    <s v="SY-E923NPPTEK000P3"/>
    <s v="PIVCLASS BUNDLE, EMBEDDED AUTHENTICATION MODULE &amp; TWO RKCL40-P TERMINAL READERS, FIRST YEAR EA MAINTENANCE AND SUPPORT INCLUDED"/>
    <s v="Each"/>
    <s v="1 Year"/>
    <m/>
    <n v="1961.11"/>
    <x v="8"/>
    <n v="1921.8878"/>
  </r>
  <r>
    <x v="16"/>
    <s v="SY-EISEYE"/>
    <s v="EyeLock Identity Suite Software License. Required for existing customers upgrading from EyEnroll. Browser-based. EIS provides centralized administration for all of EyeLock’s biometric readers and users. Includes a Network Matching service that supports unlimited number of users. Includes integration with the most popular access control brands. Downloadable via secure portal."/>
    <s v="Each"/>
    <s v="1 Year"/>
    <m/>
    <n v="150"/>
    <x v="8"/>
    <n v="147"/>
  </r>
  <r>
    <x v="16"/>
    <s v="SY-EISSSA"/>
    <s v="EyeLock Identity Suite Software Support Agreement. Annual service that provides the customer with software and firmware upgrades, at no additional cost, and entitles the customer to call EyeLock for technical support, directly. The EISSSA needs to be purchased each year in order to continue receiving the benefits. The EISSSA is purchased for each EyeLock device connected to the system."/>
    <s v="Each"/>
    <s v="1 Year"/>
    <m/>
    <n v="75"/>
    <x v="8"/>
    <n v="73.5"/>
  </r>
  <r>
    <x v="16"/>
    <s v="SY-EMS-100"/>
    <s v="EMS-100"/>
    <s v="Each"/>
    <s v="1 Year"/>
    <m/>
    <n v="189"/>
    <x v="8"/>
    <n v="185.22"/>
  </r>
  <r>
    <x v="16"/>
    <s v="SY-ET10-6WS-CCS1-LK10050"/>
    <s v="Coinbase Mullion Reader with HF + BLE"/>
    <s v="Each"/>
    <s v="1 Year"/>
    <m/>
    <n v="409"/>
    <x v="8"/>
    <n v="400.82"/>
  </r>
  <r>
    <x v="16"/>
    <s v="Sy-EXT-10-ANT"/>
    <s v="Aperio Hub External Antenna"/>
    <s v="Each"/>
    <s v="1 Year"/>
    <m/>
    <n v="76"/>
    <x v="8"/>
    <n v="74.48"/>
  </r>
  <r>
    <x v="16"/>
    <s v="SY-FP2502503D8P5M8PNLXE12MP24A"/>
    <s v="250W power supply, 20A/12V or 10A/24V,8 port network monitoring module,8 out managed distribution module, class 2 pwr ltd at 2.5A per output,8 DC auxiliary outputs class 2 power limited at 2.5A per output, each output selectable for Bus1 or Bus2,E12 enclosure size 48H x 36W x 8D with Mercury back plate, 24 Door. Prowired,E12 Box"/>
    <s v="Each"/>
    <s v="1 Year"/>
    <m/>
    <n v="10300"/>
    <x v="8"/>
    <n v="10094"/>
  </r>
  <r>
    <x v="16"/>
    <s v="SY-FPO150-250-2C82D8E4"/>
    <s v="LifeSafety Power - Access Power System, 400W dual voltage, 16 lock and 16 aux fused outputs, 24x20x6.5 enclosure with no backplate - Input 110V|60Hz"/>
    <s v="Each"/>
    <s v="1 Year"/>
    <m/>
    <n v="1280"/>
    <x v="8"/>
    <n v="1254.4000000000001"/>
  </r>
  <r>
    <x v="16"/>
    <s v="SY-FPO150-250-2C82D8NL4E4"/>
    <s v="LifeSafety Power - Access Power System, 400W dual voltage, 16 lock and 16 aux fused outputs, NL4 network module, 24x20x6.5 enclosure, no - Input 110V|60Hz"/>
    <s v="Each"/>
    <s v="1 Year"/>
    <m/>
    <n v="1640"/>
    <x v="8"/>
    <n v="1607.2"/>
  </r>
  <r>
    <x v="16"/>
    <s v="SYFPO1502502C82D8PE6M1WPUSB01"/>
    <s v="150W power supply, 12A/12V or 6A/24V|250W power supply, 20A/12V or 10A/24V|16 relay lock control outputs fused at 3A per output, each output selectable for FAI, failsafe, failsecure|16 DC auxiliary outputs class 2 power limited at 2.5A per output, each output selectable for Bus1 or Bus2|E6 enclosure size 30H x 23W x 6.5D with Mercury back plate and door mount kit, Panduit, 16 Doors, Mercury MR52-S3/ LP1502 board(s) - Input 110V|60Hz"/>
    <s v="Each"/>
    <s v="1 Year"/>
    <m/>
    <n v="3910"/>
    <x v="8"/>
    <n v="3831.8"/>
  </r>
  <r>
    <x v="16"/>
    <s v="SY-FPO150-250-2C82D8PE8M2"/>
    <s v="LifeSafety Power - FPO150/250-2C82D8PE8M2 - Input 110V|60Hz"/>
    <s v="Each"/>
    <s v="1 Year"/>
    <m/>
    <n v="2410"/>
    <x v="8"/>
    <n v="2361.8000000000002"/>
  </r>
  <r>
    <x v="16"/>
    <s v="SYFPO1502502C83D8PE8M2P16BE"/>
    <s v="FPO150/250-150W power supply, 12A/12V or 6A/24V|250W power supply, 20A/12V or 10A/24V|16 relay lock control outputs fused at 3A per output, each output selectable for FAI, failsafe, failsecure|24 DC auxiliary outputs class 2 power limited at 2.5A per output, each output selectable for Bus1 or Bus2|E8 enclosure size 36H x 30W x 6.5D with 16 DR Mercury back plate, Panduit, 16 Doors, Mercury MR52 / EP2500 board(s)2C83D8PE8M2/P16-B/E"/>
    <s v="Each"/>
    <s v="1 Year"/>
    <m/>
    <n v="3990"/>
    <x v="8"/>
    <n v="3910.2"/>
  </r>
  <r>
    <x v="16"/>
    <s v="SY-FPO1502503D8P2M8NL4E8M2P16A"/>
    <s v="150W power supply, 12A/12V or 6A/24V,250W power supply, 20A/12V or 10A/24V,Four port network monitoring module,8 DC auxiliary outputs class 2 power limited at 2.5A per output, each output selectable for Bus1 or Bus2,8 out managed distribution module, fused at 3A per output,E8 enclosure size 36H x 30W x 6.5D with 16 DR Mercury back plate, Panduit, 16 doors, Mercury MR52 / EP1502 board(s),Dual FPO Buss/Flex Cable Kit 6"/>
    <s v="Each"/>
    <s v="1 Year"/>
    <m/>
    <n v="4780"/>
    <x v="8"/>
    <n v="4684.3999999999996"/>
  </r>
  <r>
    <x v="16"/>
    <s v="SY-FPO150-250-3D8P2M8NL4E8M3-E"/>
    <s v="150W power supply, 12A/12V or 6A/24V,250W power supply, 20A/12V or 10A/24V,Four port network monitoring module,8 DC auxiliary outputs class 2 power limited at 2.5A per output, each output selectable for Bus1 or Bus2,8 out managed distribution module, fused at 3A per output,E8 enclosure size 36H x 30W x 6.5D with 16 DR Mercury back plate and door mount kit - Input 220V|50Hz"/>
    <s v="Each"/>
    <s v="1 Year"/>
    <m/>
    <n v="3250"/>
    <x v="8"/>
    <n v="3185"/>
  </r>
  <r>
    <x v="16"/>
    <s v="SY-FPO150-2D8E4"/>
    <s v="LifeSafety Power - Basic Power, 150W single voltage, 16 fused aux outputs, 24x20x6.5 enclosure with no backplate - Input 110V|60Hz"/>
    <s v="Each"/>
    <s v="1 Year"/>
    <m/>
    <n v="710"/>
    <x v="8"/>
    <n v="695.8"/>
  </r>
  <r>
    <x v="16"/>
    <s v="SY-FPO150-B1002D8E2"/>
    <s v="Basic power system, 150W Dual Voltage, 16 fused aux outputs, 20x16x4.5 enclosure - Input 110V|60Hz"/>
    <s v="Each"/>
    <s v="1 Year"/>
    <m/>
    <n v="700"/>
    <x v="8"/>
    <n v="686"/>
  </r>
  <r>
    <x v="16"/>
    <s v="SY-FPO150-B1002D8M8NL4E6V-P8-B"/>
    <s v="LifeSafety Power -150W power supply, 12A/12V or 6A/24V|12V secondary voltage power module. Adjustable 5-18V output @ 4A max, class 2 power limited|16 DC auxiliary outputs fused at 3A per output, each output selectable for Bus1 or Bus2|8 out managed distribution module, fused at 3A per output|Four port network monitoring module|E6 enclosure size 30H x 23W x 6.5D with Vertx back plate"/>
    <s v="Each"/>
    <s v="1 Year"/>
    <m/>
    <n v="3260"/>
    <x v="8"/>
    <n v="3194.8"/>
  </r>
  <r>
    <x v="16"/>
    <s v="SY-FPO150-B1002D8PM8NL4E6M1P8B"/>
    <s v="150W power supply, 12A/12V or 6A/24V,12V secondary voltage power module. Adjustable 5-18V output @ 4A max, class 2 power limited,Four port network monitoring module,8 DC auxiliary outputs class 2 power limited at 2.5A per output, each output selectable for Bus1 or Bus2,8 out managed distribution module, fused at 3A per output,E6 enclosure size 30H x 23W x 6.5D with Mercury back plate, Panduit, 8 doors, Mercury EP2500 / (4) MR52 board(s),Single FPO Buss/Flex Cable Kit 5"/>
    <s v="Each"/>
    <s v="1 Year"/>
    <m/>
    <n v="3400"/>
    <x v="8"/>
    <n v="3332"/>
  </r>
  <r>
    <x v="16"/>
    <s v="SY-FPO150-B1002D8PM8NL4E6M-T8A"/>
    <s v="LifeSafety Power - Prewired Mercury Power, 8 doors tie wrap LP1502/MR52, 150W dual voltage, 16 aux and 8 network managed outputs, 30x23x6.5 enclosurebs - Input 110V|60Hz"/>
    <s v="Each"/>
    <s v="1 Year"/>
    <m/>
    <n v="2800"/>
    <x v="8"/>
    <n v="2744"/>
  </r>
  <r>
    <x v="16"/>
    <s v="SY-FPO150B1002D8PM8PNL4E6M"/>
    <s v="150W power supply, 12A/12V or 6A/24V|12V secondary voltage power module. Adjustable 5-18V output @ 4A max, class 2 power limited|16 DC auxiliary outputs class 2 power limited at 2.5A per output, each output selectable for Bus1 or Bus2|8 out managed distribution module, class 2 pwr ltd at 2.5A per output|Four port network monitoring module|E6 enclosure size 30H x 23W x 6.5D with Mercury back plate, Panduit, 8 doors, Mercury MR52 / EP1502 board(s) with Velcro- Charles Schwab"/>
    <s v="Each"/>
    <s v="1 Year"/>
    <m/>
    <n v="2070"/>
    <x v="8"/>
    <n v="2028.6"/>
  </r>
  <r>
    <x v="16"/>
    <s v="SY-FPO150-B100C82D8PE4M-P8-C"/>
    <s v="LifeSafety Power - Prewired Mercury Power, 8 Doors, All MR52, Panduit, 150W dual voltage, 24x20x6.5 enclosure - Input 110V|60Hz"/>
    <s v="Each"/>
    <s v="1 Year"/>
    <m/>
    <n v="1930"/>
    <x v="8"/>
    <n v="1891.4"/>
  </r>
  <r>
    <x v="16"/>
    <s v="SY-FPO150-B100C82D8PE6M-P8-A"/>
    <s v="LifeSafety Power - FPO150-B100C82D8PE6M/P8-A"/>
    <s v="Each"/>
    <s v="1 Year"/>
    <m/>
    <n v="2500"/>
    <x v="8"/>
    <n v="2450"/>
  </r>
  <r>
    <x v="16"/>
    <s v="SY-FPO150-BOXED"/>
    <s v="LifeSafety Power -150W Power Supply, 12V/12A or 24V/6A, FAI Input, Battery Detection - Input 110V|60Hz"/>
    <s v="Each"/>
    <s v="1 Year"/>
    <m/>
    <n v="380"/>
    <x v="8"/>
    <n v="372.4"/>
  </r>
  <r>
    <x v="16"/>
    <s v="SY-FPO150-E"/>
    <s v="LifeSafety Power -75W power supply board, 6A/12V or 3A/24V, 230VAC 50HZ for Europe, Africa and Asia - Input 220V|50Hz"/>
    <s v="Each"/>
    <s v="1 Year"/>
    <m/>
    <n v="376.82"/>
    <x v="8"/>
    <n v="369.28359999999998"/>
  </r>
  <r>
    <x v="16"/>
    <s v="SYFPO250250-250-4D8P2M8NLXE12M"/>
    <s v="LifeSafety Power -250W power supply, 20A/12V or 10A/24V,8 port network monitoring module,8 DC auxiliary outputs class 2 power limited at 2.5A per output, each output selectable for Bus1 or Bus2,8 out managed distribution module, fused at 3A per output,E12 enclosure size 48H x 36W x 8D with Mercury back plate, 24 Door,E12 Box"/>
    <s v="Each"/>
    <s v="1 Year"/>
    <m/>
    <n v="5740"/>
    <x v="8"/>
    <n v="5625.2"/>
  </r>
  <r>
    <x v="16"/>
    <s v="SY-FPO250-250-2C84D8E8M1"/>
    <s v="LifeSafety Power - Mercury Power, 500W dual voltage, 16 lock and 32 aux outputs, 36x30x6.5 enclosure with Mercury backplate and door mount - Input 110V|60Hz"/>
    <s v="Each"/>
    <s v="1 Year"/>
    <m/>
    <n v="2620"/>
    <x v="8"/>
    <n v="2567.6"/>
  </r>
  <r>
    <x v="16"/>
    <s v="SY-FPO250-250-2C8P2D8PE8M1"/>
    <s v="250W power supply, 20A/12V or 10A/24V|16 relay lock control outputs class 2 power limited at 2.5A per output, each output selectable for FAI, failsafe, failsecure|16 DC auxiliary outputs class 2 power limited at 2.5A per output, each output selectable for Bus1 or Bus2|E8 enclosure size 36H x 30W x 4.5D with Mercury back plate and door mount kit"/>
    <s v="Each"/>
    <s v="1 Year"/>
    <m/>
    <n v="2575.2600000000002"/>
    <x v="8"/>
    <n v="2523.7548000000002"/>
  </r>
  <r>
    <x v="16"/>
    <s v="SY-FPO250-250-2C8P2D8PNL4E8M1"/>
    <s v="LifeSafety Power - Mercury Power, 500W dual voltage, 16 PTC lock and 16 PTC aux outputs, NL4 Network Module, 36x30x6.5 enclosure with Mercury backplate and door mount - Input 110V|60Hz"/>
    <s v="Each"/>
    <s v="1 Year"/>
    <m/>
    <n v="2840"/>
    <x v="8"/>
    <n v="2783.2"/>
  </r>
  <r>
    <x v="16"/>
    <s v="SYFPO2502503D8P5M8PNLXE12MP24C"/>
    <s v="250W power supply, 20A/12V or 10A/24V|24 DC auxiliary outputs class 2 power limited at 2.5A per output, each output selectable for Bus1 or Bus2|40 out managed distribution module, class 2 pwr ltd at 2.5A per output|8 port network monitoring module|E12 enclosure size 48H x 36W x 8D with Mercury back plate, 24 Door"/>
    <s v="Each"/>
    <s v="1 Year"/>
    <m/>
    <n v="9940"/>
    <x v="8"/>
    <n v="9741.2000000000007"/>
  </r>
  <r>
    <x v="16"/>
    <s v="SYFPO2502505D8P3M8NLXE12MP24A"/>
    <s v="250W power supply, 20A/12V or 10A/24V|40 DC auxiliary outputs class 2 power limited at 2.5A per output, each output selectable for Bus1 or Bus2|24 out managed distribution module, fused at 3A per output|8 port network monitoring module|E12 enclosure size 48H x 36W x 8D with Mercury back plate, 24 Door. Prowired"/>
    <s v="Each"/>
    <s v="1 Year"/>
    <m/>
    <n v="9800"/>
    <x v="8"/>
    <n v="9604"/>
  </r>
  <r>
    <x v="16"/>
    <s v="SY-FPO250-250-C8E12M-P24-A"/>
    <s v="LifeSafety Power - 250W power supply, 20A/12V or 10A/24V,8 relay lock control outputs fused at 3A per output, each output selectable for FAI, failsafe, failsecure,E12 enclosure size 48H x 36W x 8D with Mercury back plate, 24 Door. Prowired,E12 Box,Dual FPO Buss/Flex Cable Kit 1"/>
    <s v="Each"/>
    <s v="1 Year"/>
    <m/>
    <n v="7600"/>
    <x v="8"/>
    <n v="7448"/>
  </r>
  <r>
    <x v="16"/>
    <s v="SY-FPO250-2C8D8E6M1"/>
    <s v="LifeSafety Power - Mercury power, 250W single voltage, 16 lock and 8 aux outputs, 30x23x6.5 enclosure with Mercury backplate and door mount - Input 110V|60Hz"/>
    <s v="Each"/>
    <s v="1 Year"/>
    <m/>
    <n v="1880"/>
    <x v="8"/>
    <n v="1842.4"/>
  </r>
  <r>
    <x v="16"/>
    <s v="SY-FPO75-B100C4D8E4V"/>
    <s v="HID Power, 75W dual voltage, 4 lock and 8 aux outputs, 24x20x6.5 enclosure with HID backplate - Input 110V|60Hz"/>
    <s v="Each"/>
    <s v="1 Year"/>
    <m/>
    <n v="880"/>
    <x v="8"/>
    <n v="862.4"/>
  </r>
  <r>
    <x v="16"/>
    <s v="SY-FPO75–B100C4D8E4V"/>
    <s v="HID Power, 75W dual voltage, 4 lock and 8 aux outputs, 24x20x6.5 enclosure with HID backplate - Input 110V|60Hz"/>
    <s v="Each"/>
    <s v="1 Year"/>
    <m/>
    <n v="860"/>
    <x v="8"/>
    <n v="842.8"/>
  </r>
  <r>
    <x v="16"/>
    <s v="SY-FPO75-B100C8D8E2-3SL1"/>
    <s v="LifeSafety Power -75W power supply, 6A/12V or 3A/24V|12V secondary voltage power module. Adjustable 5-18V output @ 4A max, class 2 power limited|8 relay lock control outputs fused at 3A per output, each output selectable for FAI, failsafe, failsecure|8 DC auxiliary outputs fused at 3A per output, each output selectable for Bus1 or Bus2, 20x16x4.5 enclosure with 3 Salto backplates"/>
    <s v="Each"/>
    <s v="1 Year"/>
    <m/>
    <n v="730"/>
    <x v="8"/>
    <n v="715.4"/>
  </r>
  <r>
    <x v="16"/>
    <s v="SY-FPO75-B100D8PM8PNL4E4M-T4-A"/>
    <s v="Prewired Mercury power, 4 Doors, Tie Wrap,LP1502/MR52, 75W, 24x20x6.5 enclosure with Mercury backplate - Input 110V|60Hz"/>
    <s v="Each"/>
    <s v="1 Year"/>
    <m/>
    <n v="2100"/>
    <x v="8"/>
    <n v="2058"/>
  </r>
  <r>
    <x v="16"/>
    <s v="SY-FPO75-B100M8PNL4E4M-T4-C-E"/>
    <s v="75W power supply, 6A/12V or 3A/24V|12V secondary voltage power module. Adjustable 5-18V output @ 4A max, class 2 power limited|8 out managed distribution module, class 2 pwr ltd at 2.5A per output|Four port network monitoring module|E4 enclosure size 24H x 20W x 4.5D with Mercury back plate, Tiewrap, 4 Doors, Mercury MR52 board(s)"/>
    <s v="Each"/>
    <s v="1 Year"/>
    <m/>
    <n v="1839"/>
    <x v="8"/>
    <n v="1802.22"/>
  </r>
  <r>
    <x v="16"/>
    <s v="SY-FPO75-D8PE2M-P"/>
    <s v="Mercury Power, 75W single voltage, 8 PTC aux outputs, 20x16x4.5 enclosure with Mercury backplate and Panduit - Input 110V|60Hz"/>
    <s v="Each"/>
    <s v="1 Year"/>
    <m/>
    <n v="740"/>
    <x v="8"/>
    <n v="725.2"/>
  </r>
  <r>
    <x v="16"/>
    <s v="SY-FPO75-D8PE4M-P-E"/>
    <s v="FPO75-D8PE4M-P-E - Input 220V|50Hz"/>
    <s v="Each"/>
    <s v="1 Year"/>
    <m/>
    <n v="825"/>
    <x v="8"/>
    <n v="808.5"/>
  </r>
  <r>
    <x v="16"/>
    <s v="SY-FPO75-E5M"/>
    <s v="75W power supply, 6A/12V or 3A/24V,E5 enclosure size 8.5W x 11H x 3D with Mercury backplate"/>
    <s v="Each"/>
    <s v="1 Year"/>
    <m/>
    <n v="310"/>
    <x v="8"/>
    <n v="303.8"/>
  </r>
  <r>
    <x v="16"/>
    <s v="SY-GWE"/>
    <s v="Allegion NDE Gateway"/>
    <s v="Each"/>
    <s v="1 Year"/>
    <m/>
    <n v="661"/>
    <x v="8"/>
    <n v="647.78"/>
  </r>
  <r>
    <x v="16"/>
    <s v="SY-ISCAN150-250-16"/>
    <s v="LifeSafety Power - 150W power supply, 12A/12V or 6A/24V | 250W power supply, 20A/12V or 10A/24V | 16 DC auxiliary outputs fused at 3A per output, each output selectable for Buss 1 or Buss 2 | 16 out managed distribution module, fused at 3A per output | Four port network monitoring module | E4 enclosure size 24H x 20W x 6.5D"/>
    <s v="Each"/>
    <s v="1 Year"/>
    <m/>
    <n v="1970"/>
    <x v="8"/>
    <n v="1930.6"/>
  </r>
  <r>
    <x v="16"/>
    <s v="SY-ISCAN75-75-8"/>
    <s v="LifeSafety Power -75W power supply, 6A/12V or 3A/24V ( x 2) | 8 DC auxiliary outputs fused at 3A per output, each output selectable for Buss 1 or Buss 2 | 8 out managed distribution module, fused at 3A per output | Four port network monitoring module | E2 enclosure size 20H x 16W x 4.5D"/>
    <s v="Each"/>
    <s v="1 Year"/>
    <m/>
    <n v="1230"/>
    <x v="8"/>
    <n v="1205.4000000000001"/>
  </r>
  <r>
    <x v="16"/>
    <s v="SY-LP1501"/>
    <s v="Mercury Intelligent Controller, Linux Based, 2In/2Out/2Rd, PoE+ Support (2 reader licence connections included)"/>
    <s v="Each"/>
    <s v="1 Year"/>
    <m/>
    <n v="920"/>
    <x v="8"/>
    <n v="901.6"/>
  </r>
  <r>
    <x v="16"/>
    <s v="SY-LP1501-SCS"/>
    <s v="Mercury Intelligent Controller, Linux Based, 2In/2Out/2Rd, PoE+ Support (For SaaS only)"/>
    <s v="Each"/>
    <s v="1 Year"/>
    <m/>
    <n v="882.71"/>
    <x v="8"/>
    <n v="865.05580000000009"/>
  </r>
  <r>
    <x v="16"/>
    <s v="SY-LP1502"/>
    <s v="Mercury Intelligent Controller, Linux Based, 8In/4Out/2Rd (2 reader licence connections included)"/>
    <s v="Each"/>
    <s v="1 Year"/>
    <m/>
    <n v="1860"/>
    <x v="8"/>
    <n v="1822.8"/>
  </r>
  <r>
    <x v="16"/>
    <s v="SY-LP1502-SCS"/>
    <s v="Mercury Intelligent Controller, Linux Based, 8In/4Out/2Rd - no reader connections included. Can be used for SaaS, Education package and replacement"/>
    <s v="Each"/>
    <s v="1 Year"/>
    <m/>
    <n v="1730.4"/>
    <x v="8"/>
    <n v="1695.7920000000001"/>
  </r>
  <r>
    <x v="16"/>
    <s v="SY-LP2500"/>
    <s v="Mercury Intelligent Controller, Linux Based"/>
    <s v="Each"/>
    <s v="1 Year"/>
    <m/>
    <n v="2020"/>
    <x v="8"/>
    <n v="1979.6"/>
  </r>
  <r>
    <x v="16"/>
    <s v="SY-LP4502"/>
    <s v="Mercury Intelligent Controller, Linux Based, 8In/4Out/2Rd, 3rd Party Application Support (2 reader licence connections included)"/>
    <s v="Each"/>
    <s v="1 Year"/>
    <m/>
    <n v="3410"/>
    <x v="8"/>
    <n v="3341.8"/>
  </r>
  <r>
    <x v="16"/>
    <s v="SY-LP4502-SCS"/>
    <s v="Mercury Intelligent Controller, Linux Based, 8In/4Out/2Rd, 3rd Party Application Support - no reader connections included. Can be used for SaaS, Education package and replacement"/>
    <s v="Each"/>
    <s v="1 Year"/>
    <m/>
    <n v="2688.3"/>
    <x v="8"/>
    <n v="2634.5340000000001"/>
  </r>
  <r>
    <x v="16"/>
    <s v="SY-LSP-RGM-XZ1"/>
    <s v="LifeSafety Power - Gemini Rack Drawer, RGM-XZ1, 2U, black, Mercury backplate, HD Z-Bracket - Input 110V|60Hz"/>
    <s v="Each"/>
    <s v="1 Year"/>
    <m/>
    <n v="1380"/>
    <x v="8"/>
    <n v="1352.4"/>
  </r>
  <r>
    <x v="16"/>
    <s v="SY-M8-BOXED"/>
    <s v="LifeSafety Power Managed output module, 8 outputs, fused at 3A each, FAI, Failsafe, Fail Secure"/>
    <s v="Each"/>
    <s v="1 Year"/>
    <m/>
    <n v="300"/>
    <x v="8"/>
    <n v="294"/>
  </r>
  <r>
    <x v="16"/>
    <s v="SY-MP1501"/>
    <s v="MERCURY MP1501 INTELLIGENT CONTROLLER WITH POE+ (1 DOOR, 2 READERS)"/>
    <s v="Each"/>
    <s v="1 Year"/>
    <m/>
    <n v="920"/>
    <x v="8"/>
    <n v="901.6"/>
  </r>
  <r>
    <x v="16"/>
    <s v="SY-MP1502"/>
    <s v="MERCURY MP1502 INTELLIGENT CONTROLLER (2 DOORS, 4 READERS)"/>
    <s v="Each"/>
    <s v="1 Year"/>
    <m/>
    <n v="1860"/>
    <x v="8"/>
    <n v="1822.8"/>
  </r>
  <r>
    <x v="16"/>
    <s v="SY-MP2500"/>
    <s v="MERCURY LP2500 INTELLIGENT CONTROLLER (NO ON-BOARD IO)"/>
    <s v="Each"/>
    <s v="1 Year"/>
    <m/>
    <n v="2020"/>
    <x v="8"/>
    <n v="1979.6"/>
  </r>
  <r>
    <x v="16"/>
    <s v="SY-MP4502"/>
    <s v="MERCURY MP4502 INTELLIGENT CONTROLLER (2 DOORS, 4 READERS)"/>
    <s v="Each"/>
    <s v="1 Year"/>
    <m/>
    <n v="3410"/>
    <x v="8"/>
    <n v="3341.8"/>
  </r>
  <r>
    <x v="16"/>
    <s v="SY-MR16IN-S3"/>
    <s v="Mercury MR16IN 16-input Monitor Module Series 3 (2 relays, PCB only)"/>
    <s v="Each"/>
    <s v="1 Year"/>
    <m/>
    <n v="1011.46"/>
    <x v="8"/>
    <n v="991.23080000000004"/>
  </r>
  <r>
    <x v="16"/>
    <s v="SY-MR16OUT-S3"/>
    <s v="Mercury MR16OUT 16-relay Output Control Module Series 3 (PCB only)"/>
    <s v="Each"/>
    <s v="1 Year"/>
    <m/>
    <n v="1011.46"/>
    <x v="8"/>
    <n v="991.23080000000004"/>
  </r>
  <r>
    <x v="16"/>
    <s v="SY-MR50-S3"/>
    <s v="Mercury MR50 1-reader interface module Series 3 (2 inputs, 2 relays, PCB only, 1 reader licence connection included) Add SY-EPLT-1M-BOXED if being installed in a Genetec™ LSP enclosure"/>
    <s v="Each"/>
    <s v="1 Year"/>
    <m/>
    <n v="497.49"/>
    <x v="8"/>
    <n v="487.54020000000003"/>
  </r>
  <r>
    <x v="16"/>
    <s v="SY-MR50-S3-SCS"/>
    <s v="Mercury MR50 1-reader interface module Series 3 (8 inputs, 6 relays, PCB only) - no reader connections included. Can be used for SaaS, Education package and replacement"/>
    <s v="Each"/>
    <s v="1 Year"/>
    <m/>
    <n v="462.47"/>
    <x v="8"/>
    <n v="453.22060000000005"/>
  </r>
  <r>
    <x v="16"/>
    <s v="SY-MR52-S3"/>
    <s v="Mercury MR52 2-reader interface module Series 3 (8 inputs, 6 relays, PCB only, 2 reader licence connections included). Add GSC-SY-X-1RE if more reader connections are needed."/>
    <s v="Each"/>
    <s v="1 Year"/>
    <m/>
    <n v="896.1"/>
    <x v="8"/>
    <n v="878.178"/>
  </r>
  <r>
    <x v="16"/>
    <s v="SY-MR52-S3-SCS"/>
    <s v="Mercury MR52 2-reader interface module Series 3 (8 inputs, 6 relays, PCB only) - no reader connections included. Can be used for SaaS, Education package and replacement"/>
    <s v="Each"/>
    <s v="1 Year"/>
    <m/>
    <n v="833.27"/>
    <x v="8"/>
    <n v="816.6046"/>
  </r>
  <r>
    <x v="16"/>
    <s v="SY-MR62E"/>
    <s v="Mercury MR62e Reader Interface Module, 4Rd(2Dr)/6In/4Out, PoE+ (4 reader licence connections included)Support starting from Synergis™ Softwire 10.11"/>
    <s v="Each"/>
    <s v="1 Year"/>
    <m/>
    <n v="1063.99"/>
    <x v="8"/>
    <n v="1042.7102"/>
  </r>
  <r>
    <x v="16"/>
    <s v="SY-MR62E-SCS"/>
    <s v="Mercury MR62e Reader Interface Module, 4Rd(2Dr)/4In/4Out, PoE+ Support (software connections included) no reader connections included. Can be used for SaaS, Education package and replacement"/>
    <s v="Each"/>
    <s v="1 Year"/>
    <m/>
    <n v="925.97"/>
    <x v="8"/>
    <n v="907.45060000000001"/>
  </r>
  <r>
    <x v="16"/>
    <s v="SY-MT11-485"/>
    <s v="Multi-Technology Reader – Mullion Mount - RS-485 capability"/>
    <s v="Each"/>
    <s v="1 Year"/>
    <m/>
    <n v="423"/>
    <x v="8"/>
    <n v="414.54"/>
  </r>
  <r>
    <x v="16"/>
    <s v="SY-MT15-485"/>
    <s v="Schlage Multi-Technology Reader: 125KHz Proximity and 13.56MHz Contactless Smart Card Technology  - Single Gang - RS-485 &amp; Wiegand"/>
    <s v="Each"/>
    <s v="1 Year"/>
    <m/>
    <n v="395"/>
    <x v="8"/>
    <n v="387.1"/>
  </r>
  <r>
    <x v="16"/>
    <s v="SY-MTB11-485"/>
    <s v="MTB11-485"/>
    <s v="Each"/>
    <s v="1 Year"/>
    <m/>
    <n v="422"/>
    <x v="8"/>
    <n v="413.56"/>
  </r>
  <r>
    <x v="16"/>
    <s v="SY-MTMS15-485"/>
    <s v="Multi-Technology Magnetic Stripe Reader – Wall Mount Dimensions: 4.43&quot; x 5.17&quot; x 1.15&quot;. Power required: 5-16 VDC, RS-485 capability"/>
    <s v="Each"/>
    <s v="1 Year"/>
    <m/>
    <n v="765"/>
    <x v="8"/>
    <n v="749.7"/>
  </r>
  <r>
    <x v="16"/>
    <s v="SY-MULTI-ACCESS-PSU2"/>
    <s v="MULTI-ACCESS-PSU2     13.8V dc 8A / 27.6V dc 4A (selectable) PSU – 8-way fused output module, fixings for 1 x Synergis™ Cloud Link, 2 x EP1502, 4 x EP1501, VertX or combinations sized PCB’s and space for 1 x 12V 17Ah battery (515H x 478W x 146D mm Hinge Lid) *Note EP1501 and MR51e boards with Top mount IP Port can only be mounted on the Top layer or without a unit in front of them."/>
    <s v="Each"/>
    <s v="1 Year"/>
    <m/>
    <n v="390"/>
    <x v="8"/>
    <n v="382.2"/>
  </r>
  <r>
    <x v="16"/>
    <s v="SY-MULTI-ACCESS-PSU4"/>
    <s v="MULTI-ACCESS-PSU4     13.8V dc 8A / 27.6V dc 4A (selectable) PSU – 8-way fused output module, fixings for 1 x Synergis™ Cloud Link, 4 x EP1502, 4 x EP1501*, VertX or combinations sized PCB’s and space for 1 x 12V 17Ah battery (515H x 478W x 146D mm Hinge Lid). *Note EP1501 and MR51e boards with Top mount IP Port can only be mounted on the Top layer or without a unit in front of them."/>
    <s v="Each"/>
    <s v="1 Year"/>
    <m/>
    <n v="450"/>
    <x v="8"/>
    <n v="441"/>
  </r>
  <r>
    <x v="16"/>
    <s v="SY-MULTI-ACCESS-PSU6"/>
    <s v="MULTI-ACCESS-PSU6     13.8V dc 8A / 27.6V dc 4A (selectable) PSU – 8-way fused output module, fixings for 1 x Synergis™ Cloud Link, 6 x EP1502, 4 x EP1501*, VertX or combinations sized PCB’s and space for 1 x 12V 17Ah battery (515H x 478W x 146D mm Hinge Lid). *Note EP1501 and MR51e boards with Top mount IP Port can only be mounted on the Top layer or without a unit in front of them."/>
    <s v="Each"/>
    <s v="1 Year"/>
    <m/>
    <n v="500"/>
    <x v="8"/>
    <n v="490"/>
  </r>
  <r>
    <x v="16"/>
    <s v="SY-NEXTWARR"/>
    <s v="Extended Warranty for the nano EXT Outdoor Iris Reader. Provides one addititonal year. Must be ordered when the EXT unit is ordered. Unit is replaced under warranty, not repaired, and includes expedited shipping."/>
    <s v="Each"/>
    <s v="1 Year"/>
    <m/>
    <n v="900"/>
    <x v="8"/>
    <n v="882"/>
  </r>
  <r>
    <x v="16"/>
    <s v="SY-NFACEWARR"/>
    <s v="Extended Warranty for NanoFace™ Reader. Provides one addititonal year. Must be ordered when the NanoFace unit is ordered. Unit is replaced under warranty, not repaired, and includes expedited shipping."/>
    <s v="Each"/>
    <s v="1 Year"/>
    <m/>
    <n v="375"/>
    <x v="8"/>
    <n v="367.5"/>
  </r>
  <r>
    <x v="16"/>
    <s v="SY-NIXTWARR"/>
    <s v="Extended Warranty for the nano iXT Indoor Iris Reader. Provides one addititonal year. Must be ordered when the nano iXT unit is ordered. Unit is replaced under warranty, not repaired, and includes expedited shipping."/>
    <s v="Each"/>
    <s v="1 Year"/>
    <m/>
    <n v="425"/>
    <x v="8"/>
    <n v="416.5"/>
  </r>
  <r>
    <x v="16"/>
    <s v="SY-NL4-BOXED"/>
    <s v="LifeSafety Power -Four port network monitoring module, monitors voltage, current, fault status, automated battery testing, sends email reports, compatible with M8"/>
    <s v="Each"/>
    <s v="1 Year"/>
    <m/>
    <n v="460"/>
    <x v="8"/>
    <n v="450.8"/>
  </r>
  <r>
    <x v="16"/>
    <s v="SY-NLX-BOXED"/>
    <s v="NLX-Boxed"/>
    <s v="Each"/>
    <s v="1 Year"/>
    <m/>
    <n v="830"/>
    <x v="8"/>
    <n v="813.4"/>
  </r>
  <r>
    <x v="16"/>
    <s v="SY-PVC-BASE-27-00"/>
    <s v="PIVCLASS BASE SOFTWARE BUNDLE; SECURITY CENTER - Genetec™.  LICENSE INCLUDES ABILITY TO RUN (1) CERTIFICATE MANAGER, (1) REGISTRATION ENGINE, (8) READER SERVICES, AND FIRST YEAR MAINTENCE AND SUPPORT, DOWNLOAD"/>
    <s v="Each"/>
    <s v="1 Year"/>
    <m/>
    <n v="12835"/>
    <x v="8"/>
    <n v="12578.3"/>
  </r>
  <r>
    <x v="16"/>
    <s v="Sy-PVC-CM"/>
    <s v="HID PIVCLASS CERTIFICATE MANAGER, 1 LICENSE/PACS, DOWNLOAD"/>
    <s v="Each"/>
    <s v="1 Year"/>
    <m/>
    <n v="14783"/>
    <x v="8"/>
    <n v="14487.34"/>
  </r>
  <r>
    <x v="16"/>
    <s v="Sy-PVC-CM-MS"/>
    <s v="CERTIFICATE MANAGER, STD M&amp;S 8X5 M-F CST, CODEBENCH SUPPLIER - IAM MSRP Price List"/>
    <s v="Each"/>
    <s v="1 Year"/>
    <m/>
    <n v="2367"/>
    <x v="8"/>
    <n v="2319.66"/>
  </r>
  <r>
    <x v="16"/>
    <s v="SY-PVC-CM-REDNT-MS"/>
    <s v="CERTIFICATE MANAGER, STD M&amp;S 8X5 M-F CST, REDUNDANT - IAM MSRP Price List"/>
    <s v="Each"/>
    <s v="1 Year"/>
    <m/>
    <n v="1184"/>
    <x v="8"/>
    <n v="1160.32"/>
  </r>
  <r>
    <x v="16"/>
    <s v="SY-PVC-DS-PR-MS"/>
    <s v="VALIDATION WORKSTATION STD M&amp;S 8X5 M-F CST, CODEBENCH SUPPLIER-- 1 MONTH, FOR PRORATION ONLY - IAM MSRP Price List"/>
    <s v="Each"/>
    <s v="1 Year"/>
    <m/>
    <n v="34"/>
    <x v="8"/>
    <n v="33.32"/>
  </r>
  <r>
    <x v="16"/>
    <s v="Sy-PVC-FXRDR"/>
    <s v="HID PIVCLASS READER SERVICES, SW &amp; DOC, DOWNLOAD"/>
    <s v="Each"/>
    <s v="1 Year"/>
    <m/>
    <n v="251"/>
    <x v="8"/>
    <n v="245.98"/>
  </r>
  <r>
    <x v="16"/>
    <s v="SY-PVC-FXRDR-REDNTMS"/>
    <s v="REDUNDANT READER SERVICES, STD M&amp;S 8X5 M-F CST, CODEBENCH SUPPLIER - IAM MSRP Price List"/>
    <s v="Each"/>
    <s v="1 Year"/>
    <m/>
    <n v="21"/>
    <x v="8"/>
    <n v="20.58"/>
  </r>
  <r>
    <x v="16"/>
    <s v="Sy-PVCP-DS-27-00"/>
    <s v="HID PIVCLASS REGISTRATION ENGINE; MULTIPACS PROXY , DOWNLOAD"/>
    <s v="Each"/>
    <s v="1 Year"/>
    <m/>
    <n v="12299"/>
    <x v="8"/>
    <n v="12053.02"/>
  </r>
  <r>
    <x v="16"/>
    <s v="Sy-PVCP-DS-MS"/>
    <s v="HID EGISTRATION ENGINE, STD M&amp;S 8X5 M-F CST"/>
    <s v="Each"/>
    <s v="1 Year"/>
    <m/>
    <n v="1600"/>
    <x v="8"/>
    <n v="1568"/>
  </r>
  <r>
    <x v="16"/>
    <s v="SY-RDR-800H1AKU-ICE"/>
    <s v="WAVE ID SP Plus Keystroke w/iCLASS SE &amp; Seos Black USB ICE Reader"/>
    <s v="Each"/>
    <s v="1 Year"/>
    <m/>
    <n v="480"/>
    <x v="8"/>
    <n v="470.4"/>
  </r>
  <r>
    <x v="16"/>
    <s v="SY-RGL75-M8NZ"/>
    <s v="LifeSafety Power -75W power supply, 6A/12V or 3A/24V|Four port network monitoring module|8 out managed distribution module, fused at 3A per output|2U RG rack mount enclosure(19.00&quot;W x 3.50&quot;H x 20.50&quot;D) | Z bracket wire management articulating arm - Input 110V|60Hz"/>
    <s v="Each"/>
    <s v="1 Year"/>
    <m/>
    <n v="2140"/>
    <x v="8"/>
    <n v="2097.1999999999998"/>
  </r>
  <r>
    <x v="16"/>
    <s v="SY-RGM75B-C4D8PZ"/>
    <s v="75W power supply, 6A/12V or 3A/24V|12V secondary voltage power module. Adjustable 5-18V output @ 4A max, class 2 power limited|4 relay lock control outputs fused at 3A per output, each output selectable for FAI, failsafe, failsecure|8 DC auxiliary outputs class 2 power limited at 2.5A per output, each output selectable for Bus1 or Bus2|2U RG Mercury rackmount enclosure (19.00&quot;W x 3.50&quot;H x 20.50&quot;D) | Z bracket wire management articulating arm."/>
    <s v="Each"/>
    <s v="1 Year"/>
    <m/>
    <n v="1300"/>
    <x v="8"/>
    <n v="1274"/>
  </r>
  <r>
    <x v="16"/>
    <s v="SY-RGM75B-C8D8PZ"/>
    <s v="LifeSafety Power - Mercury Rack Mount Power, 75W dual voltage, 8 lock and 8 PTC aux outputs, 2U rack drawer with Z bracket and Mercury Backplate - Input 110V|60Hz"/>
    <s v="Each"/>
    <s v="1 Year"/>
    <m/>
    <n v="1420"/>
    <x v="8"/>
    <n v="1391.6"/>
  </r>
  <r>
    <x v="16"/>
    <s v="SY-RGM75B-C8PZ-T4-C"/>
    <s v="LifeSafety Power - 75W power supply, 6A/12V or 3A/24V|12V secondary voltage power module. Adjustable 5-18V output @ 4A max, class 2 power limited|8 relay lock control outputs class 2 power limited at 2.5A per output, each output selectable for FAI, failsafe, failsecure|2U RG Mercury rackmount enclosure(19.00&quot;W x 3.50&quot;H x 20.50&quot;D) | Z bracket wire management articulating arm | Tiewrap, 4 Doors, Mercury MR52-S3/ LP1502 board(s) - Input 110V|60Hz"/>
    <s v="Each"/>
    <s v="1 Year"/>
    <m/>
    <n v="1920"/>
    <x v="8"/>
    <n v="1881.6"/>
  </r>
  <r>
    <x v="16"/>
    <s v="SY-RGM75B-M8PNZ"/>
    <s v="LifeSafety Power 75W power supply, 6A/12V or 3A/24V|12V secondary voltage power module. Adjustable 5-18V output @ 4A max, class 2 power limited|Four port network monitoring module|8 out managed distribution module, class 2 pwr ltd at 2.5A per output|2U RG Mercury rackmount enclosure(19.00&quot;W x 3.50&quot;H x 20.50&quot;D) | Z bracket wire management articulating arm"/>
    <s v="Each"/>
    <s v="1 Year"/>
    <m/>
    <n v="1890"/>
    <x v="8"/>
    <n v="1852.2"/>
  </r>
  <r>
    <x v="16"/>
    <s v="SY-RGM75-D8PNZ"/>
    <s v="LifeSafety Power - 75W UL listed Mercury rack Mount, 8 outputs, Networked, Z bracket wire mgmt - Input 110V|60Hz"/>
    <s v="Each"/>
    <s v="1 Year"/>
    <m/>
    <n v="1630"/>
    <x v="8"/>
    <n v="1597.4"/>
  </r>
  <r>
    <x v="16"/>
    <s v="SY-RGM75-M8PNZ-T4-A"/>
    <s v="LifeSafety Power - PreWired Mercury Rack Mount Power, 75W Single Voltage, 4 Doors, LP1502/MR52, Network Managed, 2U rack drawer with Z bracket and Mercury backplate - Input 110V|60Hz"/>
    <s v="Each"/>
    <s v="1 Year"/>
    <m/>
    <n v="2400"/>
    <x v="8"/>
    <n v="2352"/>
  </r>
  <r>
    <x v="16"/>
    <s v="SY-RGS250-4D8Z-E"/>
    <s v="LifeSafety Power - 250W power supply, 20A/12V or 10A/24V|32 DC auxiliary outputs fused at 3A per output, each output selectable for Bus1 or Bus2|2U RG Software House rack mount enclosure(19.00&quot;W x 3.50&quot;H x 20.50&quot;D) | Z bracket wire management articulating arm"/>
    <s v="Each"/>
    <s v="1 Year"/>
    <m/>
    <n v="1670"/>
    <x v="8"/>
    <n v="1636.6"/>
  </r>
  <r>
    <x v="16"/>
    <s v="SY-SCLM-308"/>
    <s v="Extention module for Synergis™ CloudLink, provides 8 additional serial bus and 3 SAM slot."/>
    <s v="Each"/>
    <s v="1 Year"/>
    <m/>
    <n v="350"/>
    <x v="8"/>
    <n v="343"/>
  </r>
  <r>
    <x v="16"/>
    <s v="SY-SIA-3RDPARTYACTIV"/>
    <s v="LATCAR Only - Activation of a reader that was not bought from Genetec™"/>
    <s v="Each"/>
    <s v="1 Year"/>
    <m/>
    <n v="113"/>
    <x v="8"/>
    <n v="110.74"/>
  </r>
  <r>
    <x v="16"/>
    <s v="SY-SIA-BEP2-OA"/>
    <s v="LATCAR Only - BIOENTRY PLUS 2 - Biométrico de huella, lector/controlador, MultiCLASS SE and Dual RFID (125kHzEM, HID Prox &amp; 13.56Mhz MIFARE, DESFire/EV1, FeliCa, iCLASS SE/SR, NFC,ISO14443A/B, ISO15693), Sensor Óptico (OP5)"/>
    <s v="Each"/>
    <s v="1 Year"/>
    <m/>
    <n v="910"/>
    <x v="8"/>
    <n v="891.8"/>
  </r>
  <r>
    <x v="16"/>
    <s v="SY-SIA-BEW2-OAP"/>
    <s v="LATCAR Only - BioEntry W2 lector RFID multiClass SE y RFID Dual (125 kHz EM, HID Prox y 13.56 MHz Mifare, DESFIRE/EV1, Felica, iClass SE/SR, NFC,Felica, ISO14443A/B, ISO5693), sensor de huella óptico OP5, LFD"/>
    <s v="Each"/>
    <s v="1 Year"/>
    <m/>
    <n v="1085"/>
    <x v="8"/>
    <n v="1063.3"/>
  </r>
  <r>
    <x v="16"/>
    <s v="SY-SIK626"/>
    <s v="Smart card readers with keypad"/>
    <s v="Each"/>
    <s v="1 Year"/>
    <m/>
    <n v="914"/>
    <x v="8"/>
    <n v="895.72"/>
  </r>
  <r>
    <x v="16"/>
    <s v="SY-SPR-BEP2-OD"/>
    <s v="Outside of America - BioEntry Plus 2 - Fingerprint reader/controller, Dual RFID(125kHz EM &amp; 13.56Mhz MIFARE, DESFire/EV1, FeliCa, NFC, ISO14443A/B, ISO15693), Optical Sensor(OP6)"/>
    <s v="Each"/>
    <s v="1 Year"/>
    <m/>
    <n v="760.45"/>
    <x v="8"/>
    <n v="745.2410000000001"/>
  </r>
  <r>
    <x v="16"/>
    <s v="SY-SV16RD-E8M2"/>
    <s v="GENETEC ENCLOSURE by LSP E8 MERC, 12VDC, 150W 16 Reader - Input 110V|60Hz"/>
    <s v="Each"/>
    <s v="1 Year"/>
    <m/>
    <n v="1820"/>
    <x v="8"/>
    <n v="1783.6"/>
  </r>
  <r>
    <x v="16"/>
    <s v="SY-SV4RD-E2VM-P"/>
    <s v="LifeSafety Power - Genetec enclosure  - 12VDC | 75W  110V|60HZ| 4 Reader | 2 Vertx/Mercury and Cloudlink |E2VM Panduit"/>
    <s v="Each"/>
    <s v="1 Year"/>
    <m/>
    <n v="740"/>
    <x v="8"/>
    <n v="725.2"/>
  </r>
  <r>
    <x v="16"/>
    <s v="SY-SV8RD-E4VM-P"/>
    <s v="LifeSafety Power - Genetec enclosure  - 12VDC | 75W  110V|60HZ| 8 Reader | 4 Vertx/Mercury and Cloudlink |E4VM Panduit"/>
    <s v="Each"/>
    <s v="1 Year"/>
    <m/>
    <n v="1020"/>
    <x v="8"/>
    <n v="999.6"/>
  </r>
  <r>
    <x v="16"/>
    <s v="T-COURSEWARE-GEN"/>
    <s v="Security Center Custom Courseware Development"/>
    <s v="Each"/>
    <s v="1 Year"/>
    <m/>
    <n v="1500"/>
    <x v="8"/>
    <n v="1470"/>
  </r>
  <r>
    <x v="16"/>
    <s v="T-CUSTOM-GEN"/>
    <s v="Custom/dedicated  Training at Genetec™ -Max: 10  (price is per day)."/>
    <s v="Each"/>
    <s v="1 Year"/>
    <m/>
    <n v="3000"/>
    <x v="8"/>
    <n v="2940"/>
  </r>
  <r>
    <x v="16"/>
    <s v="T-CUSTOM-WEB"/>
    <s v="Custom/Dedicated Online Training, up to 8 hour session"/>
    <s v="Each"/>
    <s v="1 Year"/>
    <m/>
    <n v="2000"/>
    <x v="8"/>
    <n v="1960"/>
  </r>
  <r>
    <x v="16"/>
    <s v="T-LMSOPERATOR-1YR"/>
    <s v="Operator E-Learning on Genetec University LMS - yearly access per user (pricing for less than 50 users, total)"/>
    <s v="Each"/>
    <s v="1 Year"/>
    <m/>
    <n v="205"/>
    <x v="8"/>
    <n v="200.9"/>
  </r>
  <r>
    <x v="16"/>
    <s v="T-LMSOPERATOR50-1YR"/>
    <s v="Operator E-Learning on Genetec University LMS - yearly access per user (pricing for more than 50 users, total)"/>
    <s v="Each"/>
    <s v="1 Year"/>
    <m/>
    <n v="155"/>
    <x v="8"/>
    <n v="151.9"/>
  </r>
  <r>
    <x v="16"/>
    <s v="T-SCSUM001-GEN"/>
    <s v="Security Center - System Upgrade and Migration"/>
    <s v="Each"/>
    <s v="1 Year"/>
    <m/>
    <n v="870"/>
    <x v="8"/>
    <n v="852.6"/>
  </r>
  <r>
    <x v="16"/>
    <s v="T-TFRADV-GEN"/>
    <s v="Certification Transfer Fee for advanced  troubleshooting level certification history"/>
    <s v="Each"/>
    <s v="1 Year"/>
    <m/>
    <n v="1000"/>
    <x v="8"/>
    <n v="980"/>
  </r>
  <r>
    <x v="16"/>
    <s v="T-TFRBASE-GEN"/>
    <s v="Certification Transfer Fee for base level certification history"/>
    <s v="Each"/>
    <s v="1 Year"/>
    <m/>
    <n v="500"/>
    <x v="8"/>
    <n v="490"/>
  </r>
  <r>
    <x v="17"/>
    <s v="04-0001-03"/>
    <s v="TOOL, SCTY-SPNR BIT, ENTRYPROX"/>
    <s v="Each"/>
    <s v="1 Year"/>
    <m/>
    <n v="6.88"/>
    <x v="0"/>
    <n v="6.1920000000000002"/>
  </r>
  <r>
    <x v="17"/>
    <s v="137-0005-11"/>
    <s v="STRAIN RELIEF, NYL, .11- .26 IN. (WITH OUT NUT), LEAD FREE"/>
    <s v="Each "/>
    <s v="1 Year"/>
    <m/>
    <n v="2.86"/>
    <x v="0"/>
    <n v="2.5739999999999998"/>
  </r>
  <r>
    <x v="17"/>
    <s v="2000PCCNN-LEGACY"/>
    <s v="ICLASS CONFIG CARD, 2K/2, CONFIGURED AND FUSED FOR USE ON ICLASS SE ENCODER"/>
    <s v="Each "/>
    <s v="1 Year"/>
    <m/>
    <n v="25.78"/>
    <x v="0"/>
    <n v="23.202000000000002"/>
  </r>
  <r>
    <x v="17"/>
    <s v="20-K-05"/>
    <s v="HID SIGNO 20 SERIES, 0.5 INCH SPACER, BLACK"/>
    <s v="Each "/>
    <s v="1 Year"/>
    <m/>
    <n v="24.52"/>
    <x v="0"/>
    <n v="22.067999999999998"/>
  </r>
  <r>
    <x v="17"/>
    <s v="20-K-10"/>
    <s v="HID SIGNO 20 SERIES, 1.0 INCH SPACER, BLACK"/>
    <s v="Each"/>
    <s v="1 Year"/>
    <m/>
    <n v="24.52"/>
    <x v="0"/>
    <n v="22.067999999999998"/>
  </r>
  <r>
    <x v="17"/>
    <s v="20-K-10"/>
    <s v="HID SIGNO 20 SERIES, 1.0 INCH SPACER, BLACK"/>
    <s v="Each"/>
    <s v="1 Year"/>
    <m/>
    <n v="24.52"/>
    <x v="0"/>
    <n v="22.067999999999998"/>
  </r>
  <r>
    <x v="17"/>
    <s v="20-K-MP"/>
    <s v="HID SIGNO 20 MOUNTING PLATE, BLACK"/>
    <s v="Each "/>
    <s v="1 Year"/>
    <m/>
    <n v="24.52"/>
    <x v="0"/>
    <n v="22.067999999999998"/>
  </r>
  <r>
    <x v="17"/>
    <s v="20-K-MP"/>
    <s v="HID SIGNO 20 MOUNTING PLATE, BLACK"/>
    <s v="Each "/>
    <s v="1 Year"/>
    <m/>
    <n v="24.52"/>
    <x v="0"/>
    <n v="22.067999999999998"/>
  </r>
  <r>
    <x v="17"/>
    <s v="20KT-K-MP"/>
    <s v="HID SIGNO 20K, 20T, MOUNTING PLATE, BLACK"/>
    <s v="Each "/>
    <s v="1 Year"/>
    <m/>
    <n v="24.52"/>
    <x v="0"/>
    <n v="22.067999999999998"/>
  </r>
  <r>
    <x v="17"/>
    <s v="20KT-K-MP"/>
    <s v="HID SIGNO 20K, 20T, MOUNTING PLATE, BLACK"/>
    <s v="Each "/>
    <s v="1 Year"/>
    <m/>
    <n v="24.52"/>
    <x v="0"/>
    <n v="22.067999999999998"/>
  </r>
  <r>
    <x v="17"/>
    <s v="20KT-S-MP"/>
    <s v="HID SIGNO 20K, 20T, MOUNTING PLATE, SILVER"/>
    <s v="Each "/>
    <s v="1 Year"/>
    <m/>
    <n v="24.52"/>
    <x v="0"/>
    <n v="22.067999999999998"/>
  </r>
  <r>
    <x v="17"/>
    <s v="20-S-05"/>
    <s v="HID SIGNO 20 SERIES, 0.5 INCH SPACER, SILVER"/>
    <s v="Each"/>
    <s v="1 Year"/>
    <m/>
    <n v="24.52"/>
    <x v="0"/>
    <n v="22.067999999999998"/>
  </r>
  <r>
    <x v="17"/>
    <s v="20-S-05"/>
    <s v="HID SIGNO 20 SERIES, 0.5 INCH SPACER, SILVER"/>
    <s v="Each"/>
    <s v="1 Year"/>
    <m/>
    <n v="24.52"/>
    <x v="0"/>
    <n v="22.067999999999998"/>
  </r>
  <r>
    <x v="17"/>
    <s v="20-S-10"/>
    <s v="HID SIGNO 20 SERIES, 1.0 INCH SPACER, SILVER"/>
    <s v="Each "/>
    <s v="1 Year"/>
    <m/>
    <n v="24.52"/>
    <x v="0"/>
    <n v="22.067999999999998"/>
  </r>
  <r>
    <x v="17"/>
    <s v="20-S-10"/>
    <s v="HID SIGNO 20 SERIES, 1.0 INCH SPACER, SILVER"/>
    <s v="Each "/>
    <s v="1 Year"/>
    <m/>
    <n v="24.52"/>
    <x v="0"/>
    <n v="22.067999999999998"/>
  </r>
  <r>
    <x v="17"/>
    <s v="20-S-MP"/>
    <s v="HID SIGNO 20 MOUNTING PLATE, SLIVER"/>
    <s v="Each "/>
    <s v="1 Year"/>
    <m/>
    <n v="24.52"/>
    <x v="0"/>
    <n v="22.067999999999998"/>
  </r>
  <r>
    <x v="17"/>
    <s v="30-0003-01"/>
    <s v="SW MATRIX, MOLDED RUBBER, 3 X 4, LEAD FREE"/>
    <s v="Each"/>
    <s v="1 Year"/>
    <m/>
    <n v="38.64"/>
    <x v="0"/>
    <n v="34.776000000000003"/>
  </r>
  <r>
    <x v="17"/>
    <s v="4045-303-01"/>
    <s v="ANT ASSY, ENTRYPROX, LEAD FREE"/>
    <s v="Each"/>
    <s v="1 Year"/>
    <m/>
    <n v="123.36"/>
    <x v="0"/>
    <n v="111.024"/>
  </r>
  <r>
    <x v="17"/>
    <s v="40-K-05"/>
    <s v="HID SIGNO 40 SERIES, 0.5 INCH SPACER, BLACK"/>
    <s v="Each "/>
    <s v="1 Year"/>
    <m/>
    <n v="24.52"/>
    <x v="0"/>
    <n v="22.067999999999998"/>
  </r>
  <r>
    <x v="17"/>
    <s v="40-K-10"/>
    <s v="HID SIGNO 40 SERIES, 1.0 INCH SPACER, BLACK"/>
    <s v="Each"/>
    <s v="1 Year"/>
    <m/>
    <n v="24.52"/>
    <x v="0"/>
    <n v="22.067999999999998"/>
  </r>
  <r>
    <x v="17"/>
    <s v="40-K-MP"/>
    <s v="HID SIGNO 40 MOUNTING PLATE, BLACK"/>
    <s v="Each"/>
    <s v="1 Year"/>
    <m/>
    <n v="24.52"/>
    <x v="0"/>
    <n v="22.067999999999998"/>
  </r>
  <r>
    <x v="17"/>
    <s v="40KT-K-MP"/>
    <s v="HID SIGNO 40K, 40T, MOUNTING PLATE, BLACK"/>
    <s v="Each"/>
    <s v="1 Year"/>
    <m/>
    <n v="24.52"/>
    <x v="0"/>
    <n v="22.067999999999998"/>
  </r>
  <r>
    <x v="17"/>
    <s v="40KT-S-MP"/>
    <s v="HID SIGNO 40K, 40T, MOUNTING PLATE, SILVER"/>
    <s v="Each "/>
    <s v="1 Year"/>
    <m/>
    <n v="24.52"/>
    <x v="0"/>
    <n v="22.067999999999998"/>
  </r>
  <r>
    <x v="17"/>
    <s v="40-S-05"/>
    <s v="HID SIGNO 40 SERIES, 0.5 INCH SPACER, SILVER"/>
    <s v="Each"/>
    <s v="1 Year"/>
    <m/>
    <n v="24.52"/>
    <x v="0"/>
    <n v="22.067999999999998"/>
  </r>
  <r>
    <x v="17"/>
    <s v="40-S-10"/>
    <s v="HID SIGNO 40 SERIES, 1.0 INCH SPACER, SILVER"/>
    <s v="Each "/>
    <s v="1 Year"/>
    <m/>
    <n v="24.52"/>
    <x v="0"/>
    <n v="22.067999999999998"/>
  </r>
  <r>
    <x v="17"/>
    <s v="40-S-MP"/>
    <s v="HID SIGNO 40 MOUNTING PLATE, SLIVER"/>
    <s v="Each"/>
    <s v="1 Year"/>
    <m/>
    <n v="24.52"/>
    <x v="0"/>
    <n v="22.067999999999998"/>
  </r>
  <r>
    <x v="17"/>
    <s v="5350-113-01"/>
    <s v="BEZEL, PROXPRO, GRY, W/KYBD LEAD FREE"/>
    <s v="Each "/>
    <s v="1 Year"/>
    <m/>
    <n v="18.010000000000002"/>
    <x v="0"/>
    <n v="16.209000000000003"/>
  </r>
  <r>
    <x v="17"/>
    <s v="5350-113-02"/>
    <s v="BEZEL, PROXPRO, GRY LEAD FREE"/>
    <s v="Each"/>
    <s v="1 Year"/>
    <m/>
    <n v="18.010000000000002"/>
    <x v="0"/>
    <n v="16.209000000000003"/>
  </r>
  <r>
    <x v="17"/>
    <s v="5350-113-03"/>
    <s v="BEZEL, PROXPRO, BEI, W/KYBD"/>
    <s v="Each "/>
    <s v="1 Year"/>
    <m/>
    <n v="18.010000000000002"/>
    <x v="0"/>
    <n v="16.209000000000003"/>
  </r>
  <r>
    <x v="17"/>
    <s v="5350-113-04"/>
    <s v="BEZEL, PROXPRO, BEI"/>
    <s v="Each"/>
    <s v="1 Year"/>
    <m/>
    <n v="18.010000000000002"/>
    <x v="0"/>
    <n v="16.209000000000003"/>
  </r>
  <r>
    <x v="17"/>
    <s v="5355A-306-01"/>
    <s v="COV ASSY, PROXPRO, GRY, W/KEYPAD, LEAD FREE"/>
    <s v="Each"/>
    <s v="1 Year"/>
    <m/>
    <n v="425.78"/>
    <x v="0"/>
    <n v="383.202"/>
  </r>
  <r>
    <x v="17"/>
    <s v="5355A-306-02"/>
    <s v="COV ASSY, PROXPRO, BEI, W/KEYPAD, LEAD FREE"/>
    <s v="Each "/>
    <s v="1 Year"/>
    <m/>
    <n v="425.78"/>
    <x v="0"/>
    <n v="383.202"/>
  </r>
  <r>
    <x v="17"/>
    <s v="5355A-306-03"/>
    <s v="COV ASSY, PROXPRO, GRY, W/DIR CONN KEYPAD LEAD FREE"/>
    <s v="Each"/>
    <s v="1 Year"/>
    <m/>
    <n v="425.78"/>
    <x v="0"/>
    <n v="383.202"/>
  </r>
  <r>
    <x v="17"/>
    <s v="5355A-306-04"/>
    <s v="COV ASSY, PROXPRO, BEI, W/DIR CONN KEYPAD, LEAD FREE"/>
    <s v="Each "/>
    <s v="1 Year"/>
    <m/>
    <n v="425.78"/>
    <x v="0"/>
    <n v="383.202"/>
  </r>
  <r>
    <x v="17"/>
    <s v="5355A-306-05"/>
    <s v="COV ASSY, PROXPRO, GRY, W/KEYPAD AND BEZEL, LEAD FREE"/>
    <s v="Each"/>
    <s v="1 Year"/>
    <m/>
    <n v="442.16"/>
    <x v="0"/>
    <n v="397.94400000000002"/>
  </r>
  <r>
    <x v="17"/>
    <s v="5355A-306-06"/>
    <s v="COV ASSY, PROXPRO, BEIGE, W/KEYPAD AND BEZEL, LEAD FREE"/>
    <s v="Each "/>
    <s v="1 Year"/>
    <m/>
    <n v="442.16"/>
    <x v="0"/>
    <n v="397.94400000000002"/>
  </r>
  <r>
    <x v="17"/>
    <s v="5355A-306-07"/>
    <s v="COV ASSY, PROXPRO, GRY, W/DIR CONN KEYPAD &amp; BEZEL, LEAD FREE"/>
    <s v="Each"/>
    <s v="1 Year"/>
    <m/>
    <n v="442.16"/>
    <x v="0"/>
    <n v="397.94400000000002"/>
  </r>
  <r>
    <x v="17"/>
    <s v="5355A-306-08"/>
    <s v="COV ASSY, PROXPRO, BEI, W/DIR CONN KEYPAD &amp; BEZEL, LEAD FREE"/>
    <s v="Each "/>
    <s v="1 Year"/>
    <m/>
    <n v="442.16"/>
    <x v="0"/>
    <n v="397.94400000000002"/>
  </r>
  <r>
    <x v="17"/>
    <s v="5365-371-01"/>
    <s v="COV ASSY, UNIV MP, GRY LEAD FREE"/>
    <s v="Each "/>
    <s v="1 Year"/>
    <m/>
    <n v="32.75"/>
    <x v="0"/>
    <n v="29.475000000000001"/>
  </r>
  <r>
    <x v="17"/>
    <s v="5365-371-02"/>
    <s v="COV ASSY, MP, BEI LEAD FREE"/>
    <s v="Each"/>
    <s v="1 Year"/>
    <m/>
    <n v="32.75"/>
    <x v="0"/>
    <n v="29.475000000000001"/>
  </r>
  <r>
    <x v="17"/>
    <s v="5365-371-03"/>
    <s v="COV ASSY,  MP,  BLK, LEAD FREE"/>
    <s v="Each "/>
    <s v="1 Year"/>
    <m/>
    <n v="32.75"/>
    <x v="0"/>
    <n v="29.475000000000001"/>
  </r>
  <r>
    <x v="17"/>
    <s v="5365-371-04"/>
    <s v="COV ASSY, MP, WHT LEAD FREE"/>
    <s v="Each"/>
    <s v="1 Year"/>
    <m/>
    <n v="32.75"/>
    <x v="0"/>
    <n v="29.475000000000001"/>
  </r>
  <r>
    <x v="17"/>
    <s v="5365-372-01"/>
    <s v="COV ASSY,  MP,  DSGNR,  BLK"/>
    <s v="Each "/>
    <s v="1 Year"/>
    <m/>
    <n v="32.75"/>
    <x v="0"/>
    <n v="29.475000000000001"/>
  </r>
  <r>
    <x v="17"/>
    <s v="5365-372-02"/>
    <s v="COV ASSY, UNIV MP, DSGNR, GRY"/>
    <s v="Each"/>
    <s v="1 Year"/>
    <m/>
    <n v="32.75"/>
    <x v="0"/>
    <n v="29.475000000000001"/>
  </r>
  <r>
    <x v="17"/>
    <s v="5370A-305-01"/>
    <s v="COV ASSY, MAXIPROX, GRY, NO BUZ"/>
    <s v="Each "/>
    <s v="1 Year"/>
    <m/>
    <n v="98.26"/>
    <x v="0"/>
    <n v="88.433999999999997"/>
  </r>
  <r>
    <x v="17"/>
    <s v="5375-313-01"/>
    <s v="ACC KIT, MAXIPROX DFM LEAD FREE"/>
    <s v="Each "/>
    <s v="1 Year"/>
    <m/>
    <n v="49.13"/>
    <x v="0"/>
    <n v="44.216999999999999"/>
  </r>
  <r>
    <x v="17"/>
    <s v="5395-104-01"/>
    <s v="COV, THINLINE DFM, WHT"/>
    <s v="Each"/>
    <s v="1 Year"/>
    <m/>
    <n v="49.13"/>
    <x v="0"/>
    <n v="44.216999999999999"/>
  </r>
  <r>
    <x v="17"/>
    <s v="5395-104-02"/>
    <s v="COV, THINLINE DFM, BEI"/>
    <s v="Each "/>
    <s v="1 Year"/>
    <m/>
    <n v="49.13"/>
    <x v="0"/>
    <n v="44.216999999999999"/>
  </r>
  <r>
    <x v="17"/>
    <s v="5395-104-03"/>
    <s v="COV, THINLINE DFM, BLK LEAD FREE"/>
    <s v="Each"/>
    <s v="1 Year"/>
    <m/>
    <n v="49.13"/>
    <x v="0"/>
    <n v="44.216999999999999"/>
  </r>
  <r>
    <x v="17"/>
    <s v="5395-104-04"/>
    <s v="COV, THINLINE DFM, GRY LEAD FREE"/>
    <s v="Each "/>
    <s v="1 Year"/>
    <m/>
    <n v="49.13"/>
    <x v="0"/>
    <n v="44.216999999999999"/>
  </r>
  <r>
    <x v="17"/>
    <s v="5395-371-01"/>
    <s v="COV ASSY, THINLINE UNIV, DSGNR, BLK"/>
    <s v="Each"/>
    <s v="1 Year"/>
    <m/>
    <n v="49.13"/>
    <x v="0"/>
    <n v="44.216999999999999"/>
  </r>
  <r>
    <x v="17"/>
    <s v="5395-371-02"/>
    <s v="COV ASSY, THINLINE UNIV, DSGNR, GRY"/>
    <s v="Each "/>
    <s v="1 Year"/>
    <m/>
    <n v="49.13"/>
    <x v="0"/>
    <n v="44.216999999999999"/>
  </r>
  <r>
    <x v="17"/>
    <s v="5455-311-01"/>
    <s v="COV ASSY, PROXPRO II, GRY LEAD FREE"/>
    <s v="Each"/>
    <s v="1 Year"/>
    <m/>
    <n v="49.13"/>
    <x v="0"/>
    <n v="44.216999999999999"/>
  </r>
  <r>
    <x v="17"/>
    <s v="5455-311-01"/>
    <s v="COV ASSY, PROXPRO II, GRY LEAD FREE"/>
    <s v="Each"/>
    <s v="1 Year"/>
    <m/>
    <n v="49.13"/>
    <x v="0"/>
    <n v="44.216999999999999"/>
  </r>
  <r>
    <x v="17"/>
    <s v="5455-311-02"/>
    <s v="COV ASSY, PROXPRO II, BEI LEAD FREE"/>
    <s v="Each "/>
    <s v="1 Year"/>
    <m/>
    <n v="49.13"/>
    <x v="0"/>
    <n v="44.216999999999999"/>
  </r>
  <r>
    <x v="17"/>
    <s v="5455-311-02"/>
    <s v="COV ASSY, PROXPRO II, BEI LEAD FREE"/>
    <s v="Each "/>
    <s v="1 Year"/>
    <m/>
    <n v="49.13"/>
    <x v="0"/>
    <n v="44.216999999999999"/>
  </r>
  <r>
    <x v="17"/>
    <s v="5455-311-03"/>
    <s v="COV ASSY, PROXPRO II, BLK LEAD FREE"/>
    <s v="Each"/>
    <s v="1 Year"/>
    <m/>
    <n v="49.13"/>
    <x v="0"/>
    <n v="44.216999999999999"/>
  </r>
  <r>
    <x v="17"/>
    <s v="5455-311-03"/>
    <s v="COV ASSY, PROXPRO II, BLK LEAD FREE"/>
    <s v="Each"/>
    <s v="1 Year"/>
    <m/>
    <n v="49.13"/>
    <x v="0"/>
    <n v="44.216999999999999"/>
  </r>
  <r>
    <x v="17"/>
    <s v="5455-311-04"/>
    <s v="COV ASSY, PROXPRO II, WHT"/>
    <s v="Each "/>
    <s v="1 Year"/>
    <m/>
    <n v="49.13"/>
    <x v="0"/>
    <n v="44.216999999999999"/>
  </r>
  <r>
    <x v="17"/>
    <s v="5455-311-04"/>
    <s v="COV ASSY, PROXPRO II, WHT"/>
    <s v="Each "/>
    <s v="1 Year"/>
    <m/>
    <n v="49.13"/>
    <x v="0"/>
    <n v="44.216999999999999"/>
  </r>
  <r>
    <x v="17"/>
    <s v="5455AGM00"/>
    <s v="ACC KIT, PROXPRO/PROXPRO II, GL MT"/>
    <s v="Each"/>
    <s v="1 Year"/>
    <m/>
    <n v="29.48"/>
    <x v="0"/>
    <n v="26.532"/>
  </r>
  <r>
    <x v="17"/>
    <s v="56-0002-01"/>
    <s v="O-RING, MAXIPROX LEAD FREE"/>
    <s v="Each "/>
    <s v="1 Year"/>
    <m/>
    <n v="24.59"/>
    <x v="0"/>
    <n v="22.131"/>
  </r>
  <r>
    <x v="17"/>
    <s v="56-0002-01"/>
    <s v="O-RING, MAXIPROX LEAD FREE"/>
    <s v="Each "/>
    <s v="1 Year"/>
    <m/>
    <n v="24.59"/>
    <x v="0"/>
    <n v="22.131"/>
  </r>
  <r>
    <x v="17"/>
    <s v="6005-111-01"/>
    <s v="COV, PROXPT, THICK, WHT LEAD FREE"/>
    <s v="Each "/>
    <s v="1 Year"/>
    <m/>
    <n v="24.59"/>
    <x v="0"/>
    <n v="22.131"/>
  </r>
  <r>
    <x v="17"/>
    <s v="6005-111-02"/>
    <s v="COV, PROXPT, THICK, BEI LEAD FREE"/>
    <s v="Each"/>
    <s v="1 Year"/>
    <m/>
    <n v="24.59"/>
    <x v="0"/>
    <n v="22.131"/>
  </r>
  <r>
    <x v="17"/>
    <s v="6005-111-03"/>
    <s v="COV, PROXPT, THICK, BLK LEAD FREE"/>
    <s v="Each "/>
    <s v="1 Year"/>
    <m/>
    <n v="24.59"/>
    <x v="0"/>
    <n v="22.131"/>
  </r>
  <r>
    <x v="17"/>
    <s v="6005-111-04"/>
    <s v="COV, PROXPT, THICK, GRY LEAD FREE"/>
    <s v="Each"/>
    <s v="1 Year"/>
    <m/>
    <n v="24.59"/>
    <x v="0"/>
    <n v="22.131"/>
  </r>
  <r>
    <x v="17"/>
    <s v="6005-312-01"/>
    <s v="COV ASSY, PROXPT, DSGNR, BLK LEAD FREE"/>
    <s v="Each "/>
    <s v="1 Year"/>
    <m/>
    <n v="24.59"/>
    <x v="0"/>
    <n v="22.131"/>
  </r>
  <r>
    <x v="17"/>
    <s v="6005-312-02"/>
    <s v="COV ASSY, PROXPT, DSGNR, GRY LEAD FREE"/>
    <s v="Each"/>
    <s v="1 Year"/>
    <m/>
    <n v="24.59"/>
    <x v="0"/>
    <n v="22.131"/>
  </r>
  <r>
    <x v="17"/>
    <s v="6132AK"/>
    <s v="SPACER ACC KIT, ICLASS RK40/RPK40 RDR, 1.0&quot;, BLK"/>
    <s v="Each"/>
    <s v="1 Year"/>
    <m/>
    <n v="20.260000000000002"/>
    <x v="0"/>
    <n v="18.234000000000002"/>
  </r>
  <r>
    <x v="17"/>
    <s v="6132AKB"/>
    <s v="SPACER ACC KIT, ICLASS R10/RP10  RDR, 0.5&quot;, BLK"/>
    <s v="Each "/>
    <s v="1 Year"/>
    <m/>
    <n v="20.260000000000002"/>
    <x v="0"/>
    <n v="18.234000000000002"/>
  </r>
  <r>
    <x v="17"/>
    <s v="6132AKB-M"/>
    <s v="END ITEM, SPACER ACC KIT, ICLASS R10/RP10  RDR, 0.5&quot;, BLK, BLE"/>
    <s v="Each"/>
    <s v="1 Year"/>
    <m/>
    <n v="27.02"/>
    <x v="0"/>
    <n v="24.317999999999998"/>
  </r>
  <r>
    <x v="17"/>
    <s v="6132AKC"/>
    <s v="SPACER ACC KIT, ICLASS R15/RP15, RDR, 0.5&quot;, BLK"/>
    <s v="Each "/>
    <s v="1 Year"/>
    <m/>
    <n v="20.260000000000002"/>
    <x v="0"/>
    <n v="18.234000000000002"/>
  </r>
  <r>
    <x v="17"/>
    <s v="6132AKC-M"/>
    <s v="END ITEM, SPACER ACC KIT, ICLASS R15/RP15  RDR, 0.5&quot;, BLK, BLE"/>
    <s v="Each"/>
    <s v="1 Year"/>
    <m/>
    <n v="27.02"/>
    <x v="0"/>
    <n v="24.317999999999998"/>
  </r>
  <r>
    <x v="17"/>
    <s v="6132AKE"/>
    <s v="SPACER ACC KIT, ICLASS R40/RP40 RDR, 1.0&quot;, BLK"/>
    <s v="Each"/>
    <s v="1 Year"/>
    <m/>
    <n v="20.260000000000002"/>
    <x v="0"/>
    <n v="18.234000000000002"/>
  </r>
  <r>
    <x v="17"/>
    <s v="6132AKE-M"/>
    <s v="END ITEM, SPACER ACC KIT, ICLASS R40/RP40  RDR, 1.0&quot;, BLK, BLE"/>
    <s v="Each "/>
    <s v="1 Year"/>
    <m/>
    <n v="27.02"/>
    <x v="0"/>
    <n v="24.317999999999998"/>
  </r>
  <r>
    <x v="17"/>
    <s v="6132AKF"/>
    <s v="SPACER ACC KIT, ICLASS RMP40 AND RMPK40 MAG STRIPE RDR, BLK"/>
    <s v="Each"/>
    <s v="1 Year"/>
    <m/>
    <n v="20.260000000000002"/>
    <x v="0"/>
    <n v="18.234000000000002"/>
  </r>
  <r>
    <x v="17"/>
    <s v="6132AKK"/>
    <s v="SPACER ACC KIT, PIVCLASS RDR, BLK, ERGO ANGLE, RIGHT"/>
    <s v="Each"/>
    <s v="1 Year"/>
    <m/>
    <n v="20.84"/>
    <x v="0"/>
    <n v="18.756"/>
  </r>
  <r>
    <x v="17"/>
    <s v="6132AKL"/>
    <s v="SPACER ACC KIT, PIVCLASS RDR, BLK, ERGO ANGLE, LEFT"/>
    <s v="Each "/>
    <s v="1 Year"/>
    <m/>
    <n v="20.84"/>
    <x v="0"/>
    <n v="18.756"/>
  </r>
  <r>
    <x v="17"/>
    <s v="6132AKP"/>
    <s v="SPACER ACC KIT, STANDARD, SE MAGNETO"/>
    <s v="Each"/>
    <s v="1 Year"/>
    <m/>
    <n v="20.260000000000002"/>
    <x v="0"/>
    <n v="18.234000000000002"/>
  </r>
  <r>
    <x v="17"/>
    <s v="6132AKR"/>
    <s v="SPACER ACC KIT, ANGLED, SE MAGSTRIPE"/>
    <s v="Each "/>
    <s v="1 Year"/>
    <m/>
    <n v="20.260000000000002"/>
    <x v="0"/>
    <n v="18.234000000000002"/>
  </r>
  <r>
    <x v="17"/>
    <s v="6132AKT"/>
    <s v="SPACER KIT, ICLASS SE, R40/RP40, 0.5&quot;,  BLK"/>
    <s v="Each"/>
    <s v="1 Year"/>
    <m/>
    <n v="20.260000000000002"/>
    <x v="0"/>
    <n v="18.234000000000002"/>
  </r>
  <r>
    <x v="17"/>
    <s v="6132AKT-M"/>
    <s v="END ITEM, SPACER ACC KIT, ICLASS R40/RP40  RDR, 0.5&quot;, BLK, BLE"/>
    <s v="Each "/>
    <s v="1 Year"/>
    <m/>
    <n v="27.02"/>
    <x v="0"/>
    <n v="24.317999999999998"/>
  </r>
  <r>
    <x v="17"/>
    <s v="6132AKU"/>
    <s v="SPACER KIT, ICLASS SE, RK40/RPK40, 0.5&quot;, BLK"/>
    <s v="Each"/>
    <s v="1 Year"/>
    <m/>
    <n v="20.260000000000002"/>
    <x v="0"/>
    <n v="18.234000000000002"/>
  </r>
  <r>
    <x v="17"/>
    <s v="6132AKU-M"/>
    <s v="END ITEM, SPACER ACC KIT, ICLASS RK40/RPK40  RDR, 0.5&quot;, BLK, BLE"/>
    <s v="Each "/>
    <s v="1 Year"/>
    <m/>
    <n v="27.02"/>
    <x v="0"/>
    <n v="24.317999999999998"/>
  </r>
  <r>
    <x v="17"/>
    <s v="6309-103-01"/>
    <s v="MOUNTING PLATE, HSG, ICLASS RDR R15/RP15"/>
    <s v="Each "/>
    <s v="1 Year"/>
    <m/>
    <n v="18.91"/>
    <x v="0"/>
    <n v="17.018999999999998"/>
  </r>
  <r>
    <x v="17"/>
    <s v="6403-109-01"/>
    <s v="BASEPLATE, ICLASS DFM, R40, BLK, NEW TOOL"/>
    <s v="Each"/>
    <s v="1 Year"/>
    <m/>
    <n v="18.91"/>
    <x v="0"/>
    <n v="17.018999999999998"/>
  </r>
  <r>
    <x v="17"/>
    <s v="6715-305-01"/>
    <s v="SUB ASSY, COVER ASSY, EURO, ARCHITECTURAL RDR, WHT/WHT"/>
    <s v="Each"/>
    <s v="1 Year"/>
    <m/>
    <n v="18.91"/>
    <x v="0"/>
    <n v="17.018999999999998"/>
  </r>
  <r>
    <x v="17"/>
    <s v="6715-305-04"/>
    <s v="SUB ASSY, COVER ASSY, EURO, ARCHITECTURAL RDR, BLK/BLK"/>
    <s v="Each "/>
    <s v="1 Year"/>
    <m/>
    <n v="18.91"/>
    <x v="0"/>
    <n v="17.018999999999998"/>
  </r>
  <r>
    <x v="17"/>
    <s v="BLEOSDP-UPG-A-900"/>
    <s v="R10/RP10 ICLASS/MULTICLASS, SE RDR BLE OSDP UPGRADE KIT, 1 BLE OSDP MODULE, 1 METALIC BACKPLATE STICKER"/>
    <s v="Each"/>
    <s v="1 Year"/>
    <m/>
    <n v="114.83"/>
    <x v="0"/>
    <n v="103.34699999999999"/>
  </r>
  <r>
    <x v="17"/>
    <s v="BLEOSDP-UPG-A-910"/>
    <s v="R15/RP15 ICLASS/MULTICLASS, SE RDR BLE OSDP UPGRADE KIT, 1 BLE OSDP MODULE, 1 METALIC BACKPLATE STICKER"/>
    <s v="Each "/>
    <s v="1 Year"/>
    <m/>
    <n v="114.83"/>
    <x v="0"/>
    <n v="103.34699999999999"/>
  </r>
  <r>
    <x v="17"/>
    <s v="BLEOSDP-UPG-A-920"/>
    <s v="R40/RP40 ICLASS/MULTICLASS, SE RDR BLE OSDP UPGRADE KIT, 1 BLE OSDP MODULE, 1 METALIC BACKPLATE STICKER"/>
    <s v="Each"/>
    <s v="1 Year"/>
    <m/>
    <n v="114.83"/>
    <x v="0"/>
    <n v="103.34699999999999"/>
  </r>
  <r>
    <x v="17"/>
    <s v="CRDT-A1"/>
    <s v="CRDT, ICLASS CREDENTIAL, ELITE ENCODING"/>
    <s v="Each "/>
    <s v="1 Year"/>
    <m/>
    <n v="0.32"/>
    <x v="0"/>
    <n v="0.28800000000000003"/>
  </r>
  <r>
    <x v="17"/>
    <s v="CRDT-A4"/>
    <s v="CRDT, ICLASS CREDENTIAL, ELITE SIO ENCODING"/>
    <s v="Each"/>
    <s v="1 Year"/>
    <m/>
    <n v="0.32"/>
    <x v="0"/>
    <n v="0.28800000000000003"/>
  </r>
  <r>
    <x v="17"/>
    <s v="CRDT-B4"/>
    <s v="CRDT, MIFARE CLASSIC CREDENTIAL, ELITE SIO ENCODING"/>
    <s v="Each "/>
    <s v="1 Year"/>
    <m/>
    <n v="0.31"/>
    <x v="0"/>
    <n v="0.27900000000000003"/>
  </r>
  <r>
    <x v="17"/>
    <s v="CRDT-C4"/>
    <s v="CRDT, MIFARE DESFIRE CREDENTIAL, ELITE SIO ENCODING"/>
    <s v="Each"/>
    <s v="1 Year"/>
    <m/>
    <n v="0.31"/>
    <x v="0"/>
    <n v="0.27900000000000003"/>
  </r>
  <r>
    <x v="17"/>
    <s v="CRDT-D4"/>
    <s v="CRDT, SEOS CREDENTIAL, ELITE SIO ENCODING"/>
    <s v="Each "/>
    <s v="1 Year"/>
    <m/>
    <n v="0.31"/>
    <x v="0"/>
    <n v="0.27900000000000003"/>
  </r>
  <r>
    <x v="17"/>
    <s v="CRDT-F0"/>
    <s v="CRDT, MIFARE CLASSIC CREDENTIAL, STD ENCODING, THIRD PART"/>
    <s v="Each"/>
    <s v="1 Year"/>
    <m/>
    <n v="2.06"/>
    <x v="0"/>
    <n v="1.8540000000000001"/>
  </r>
  <r>
    <x v="17"/>
    <s v="CRDT-F3"/>
    <s v="CRDT, MIFARE CLASSIC CREDENTIAL, SIO ENCODING, THIRD PARTY"/>
    <s v="Each "/>
    <s v="1 Year"/>
    <m/>
    <n v="2.06"/>
    <x v="0"/>
    <n v="1.8540000000000001"/>
  </r>
  <r>
    <x v="17"/>
    <s v="CRDT-F4"/>
    <s v="CRDT, MIFARE CLASSIC CREDENTIAL, ELITE SIO ENCODING, THIRD PARTY"/>
    <s v="Each"/>
    <s v="1 Year"/>
    <m/>
    <n v="2.37"/>
    <x v="0"/>
    <n v="2.133"/>
  </r>
  <r>
    <x v="17"/>
    <s v="CRDT-F5"/>
    <s v="CRDT, MIFARE CLASSIC CREDENTIAL, CUSTOM DATA, THIRD PARTY"/>
    <s v="Each "/>
    <s v="1 Year"/>
    <m/>
    <n v="2.06"/>
    <x v="0"/>
    <n v="1.8540000000000001"/>
  </r>
  <r>
    <x v="17"/>
    <s v="CRDT-G4"/>
    <s v="CRDT, MIFARE DESFIRE CREDENTIAL, ELITE SIO ENCODING, THIRD PARTY"/>
    <s v="Each "/>
    <s v="1 Year"/>
    <m/>
    <n v="2.37"/>
    <x v="0"/>
    <n v="2.133"/>
  </r>
  <r>
    <x v="17"/>
    <s v="CRDT-H3"/>
    <s v="CRDT, SEOS CREDENTIAL, SIO ENCODING, THIRD PARTY"/>
    <s v="Each"/>
    <s v="1 Year"/>
    <m/>
    <n v="3.09"/>
    <x v="0"/>
    <n v="2.7809999999999997"/>
  </r>
  <r>
    <x v="17"/>
    <s v="CXCRD-MSSMW-0000"/>
    <s v="CXCARD, CLAMSHELL W/LOGO, MATCHING #"/>
    <s v="Each"/>
    <s v="1 Year"/>
    <m/>
    <n v="4.82"/>
    <x v="0"/>
    <n v="4.3380000000000001"/>
  </r>
  <r>
    <x v="17"/>
    <s v="CXCRD-QSSMW-0000"/>
    <s v="CXCARD, CLAMSHELL W/LOGO, NON-MATCHING #"/>
    <s v="Each "/>
    <s v="1 Year"/>
    <m/>
    <n v="4.82"/>
    <x v="0"/>
    <n v="4.3380000000000001"/>
  </r>
  <r>
    <x v="17"/>
    <s v="CXCRD-SSSKW-0000"/>
    <s v="CXCRD,CLAMSHELL,W/LOGO"/>
    <s v="Each"/>
    <s v="1 Year"/>
    <m/>
    <n v="3.85"/>
    <x v="0"/>
    <n v="3.4649999999999999"/>
  </r>
  <r>
    <x v="17"/>
    <s v="FPCRD-NSSCP-0000"/>
    <s v="FLEX CARD PRINTABLE W/LOGO"/>
    <s v="Each "/>
    <s v="1 Year"/>
    <m/>
    <n v="4.22"/>
    <x v="0"/>
    <n v="3.7979999999999996"/>
  </r>
  <r>
    <x v="17"/>
    <s v="FPCRD-NSSCW-0000"/>
    <s v="FLEX CARD WHITE W/LOGO"/>
    <s v="Each"/>
    <s v="1 Year"/>
    <m/>
    <n v="4.22"/>
    <x v="0"/>
    <n v="3.7979999999999996"/>
  </r>
  <r>
    <x v="17"/>
    <s v="FPCRD-NSSKW-0000"/>
    <s v="FLEX CARD WHITE W/LOGO"/>
    <s v="Each "/>
    <s v="1 Year"/>
    <m/>
    <n v="4.22"/>
    <x v="0"/>
    <n v="3.7979999999999996"/>
  </r>
  <r>
    <x v="17"/>
    <s v="FPCRD-NSSMP-0000"/>
    <s v="FLEX CARD PRINTABLE W/LOGO"/>
    <s v="Each"/>
    <s v="1 Year"/>
    <m/>
    <n v="4.22"/>
    <x v="0"/>
    <n v="3.7979999999999996"/>
  </r>
  <r>
    <x v="17"/>
    <s v="FPCRD-NSSMW-0000"/>
    <s v="FLEX CARD WHITE W/LOGO"/>
    <s v="Each "/>
    <s v="1 Year"/>
    <m/>
    <n v="4.22"/>
    <x v="0"/>
    <n v="3.7979999999999996"/>
  </r>
  <r>
    <x v="17"/>
    <s v="FPCRD-SSSAP-0000"/>
    <s v="FLEX CARD PRINTABLE W/LOGO"/>
    <s v="Each"/>
    <s v="1 Year"/>
    <m/>
    <n v="4.22"/>
    <x v="0"/>
    <n v="3.7979999999999996"/>
  </r>
  <r>
    <x v="17"/>
    <s v="FPCRD-SSSAW-0000"/>
    <s v="FLEX CARD PRINTABLE W/LOGO"/>
    <s v="Each "/>
    <s v="1 Year"/>
    <m/>
    <n v="4.22"/>
    <x v="0"/>
    <n v="3.7979999999999996"/>
  </r>
  <r>
    <x v="17"/>
    <s v="FPCRD-SSSCP-0000"/>
    <s v="FLEX CARD PRINTABLE W/LOGO"/>
    <s v="Each"/>
    <s v="1 Year"/>
    <m/>
    <n v="4.22"/>
    <x v="0"/>
    <n v="3.7979999999999996"/>
  </r>
  <r>
    <x v="17"/>
    <s v="FPCRD-SSSCW-0000"/>
    <s v="FLEX CARD WHITE W/LOGO"/>
    <s v="Each "/>
    <s v="1 Year"/>
    <m/>
    <n v="4.22"/>
    <x v="0"/>
    <n v="3.7979999999999996"/>
  </r>
  <r>
    <x v="17"/>
    <s v="FPCRD-SSSKW-0000"/>
    <s v="FLEX CARD WHITE W/LOGO"/>
    <s v="Each "/>
    <s v="1 Year"/>
    <m/>
    <n v="4.22"/>
    <x v="0"/>
    <n v="3.7979999999999996"/>
  </r>
  <r>
    <x v="17"/>
    <s v="FPCRD-SSSMP-0000"/>
    <s v="FLEX CARD PRINTABLE,W/LOGO"/>
    <s v="Each"/>
    <s v="1 Year"/>
    <m/>
    <n v="4.22"/>
    <x v="0"/>
    <n v="3.7979999999999996"/>
  </r>
  <r>
    <x v="17"/>
    <s v="FPCRD-SSSMW-0000"/>
    <s v="FLEX CARD WHITE W/LOGO"/>
    <s v="Each "/>
    <s v="1 Year"/>
    <m/>
    <n v="4.22"/>
    <x v="0"/>
    <n v="3.7979999999999996"/>
  </r>
  <r>
    <x v="17"/>
    <s v="FPCRD-SSSPW-0000"/>
    <s v="FLEX CARD WHITE W/LOGO"/>
    <s v="Each"/>
    <s v="1 Year"/>
    <m/>
    <n v="4.22"/>
    <x v="0"/>
    <n v="3.7979999999999996"/>
  </r>
  <r>
    <x v="17"/>
    <s v="FPISO-NSSCHA-0000"/>
    <s v="ISO 30 NO MAGSTRIPE"/>
    <s v="Each "/>
    <s v="1 Year"/>
    <m/>
    <n v="7.79"/>
    <x v="0"/>
    <n v="7.0110000000000001"/>
  </r>
  <r>
    <x v="17"/>
    <s v="FPISO-NSSCHB-0000"/>
    <s v="ISO 30 4000 MAGSTRIPE"/>
    <s v="Each"/>
    <s v="1 Year"/>
    <m/>
    <n v="7.79"/>
    <x v="0"/>
    <n v="7.0110000000000001"/>
  </r>
  <r>
    <x v="17"/>
    <s v="FPISO-NSSCNA-0000"/>
    <s v="ISO 30 NO MAGSTRIPE"/>
    <s v="Each "/>
    <s v="1 Year"/>
    <m/>
    <n v="7.79"/>
    <x v="0"/>
    <n v="7.0110000000000001"/>
  </r>
  <r>
    <x v="17"/>
    <s v="FPISO-NSSCNB-0000"/>
    <s v="ISO 30 4000 MAGSTRIPE"/>
    <s v="Each"/>
    <s v="1 Year"/>
    <m/>
    <n v="8.32"/>
    <x v="0"/>
    <n v="7.4880000000000004"/>
  </r>
  <r>
    <x v="17"/>
    <s v="FPISO-NSSCVA-0000"/>
    <s v="ISO 30 NO MAGSTRIPE"/>
    <s v="Each "/>
    <s v="1 Year"/>
    <m/>
    <n v="7.79"/>
    <x v="0"/>
    <n v="7.0110000000000001"/>
  </r>
  <r>
    <x v="17"/>
    <s v="FPISO-NSSCVB-0000"/>
    <s v="ISO 30 4000 MAGSTRIPE"/>
    <s v="Each"/>
    <s v="1 Year"/>
    <m/>
    <n v="8.08"/>
    <x v="0"/>
    <n v="7.2720000000000002"/>
  </r>
  <r>
    <x v="17"/>
    <s v="FPISO-SSSCHA-0000"/>
    <s v="ISO 30 NO MAGSTRIPE"/>
    <s v="Each "/>
    <s v="1 Year"/>
    <m/>
    <n v="7.79"/>
    <x v="0"/>
    <n v="7.0110000000000001"/>
  </r>
  <r>
    <x v="17"/>
    <s v="FPISO-SSSCHB-0000"/>
    <s v="ISO 30 4000 MAGSTRIPE"/>
    <s v="Each"/>
    <s v="1 Year"/>
    <m/>
    <n v="8.08"/>
    <x v="0"/>
    <n v="7.2720000000000002"/>
  </r>
  <r>
    <x v="17"/>
    <s v="FPISO-SSSCNA-0000"/>
    <s v="ISO 30 NO MAGSTRIPE"/>
    <s v="Each "/>
    <s v="1 Year"/>
    <m/>
    <n v="7.79"/>
    <x v="0"/>
    <n v="7.0110000000000001"/>
  </r>
  <r>
    <x v="17"/>
    <s v="FPISO-SSSCNB-0000"/>
    <s v="ISO 30 4000 MAGSTRIPE"/>
    <s v="Each"/>
    <s v="1 Year"/>
    <m/>
    <n v="8.32"/>
    <x v="0"/>
    <n v="7.4880000000000004"/>
  </r>
  <r>
    <x v="17"/>
    <s v="FPISO-SSSCVA-0000"/>
    <s v="ISO, FLEXPASS, PROG, VERT SLOT, NO MAG"/>
    <s v="Each "/>
    <s v="1 Year"/>
    <m/>
    <n v="7.79"/>
    <x v="0"/>
    <n v="7.0110000000000001"/>
  </r>
  <r>
    <x v="17"/>
    <s v="FPISO-SSSCVB-0000"/>
    <s v="ISO 30 4000 MAGSTRIPE"/>
    <s v="Each"/>
    <s v="1 Year"/>
    <m/>
    <n v="8.32"/>
    <x v="0"/>
    <n v="7.4880000000000004"/>
  </r>
  <r>
    <x v="17"/>
    <s v="FPIXT-NSSCNA-0000"/>
    <s v="FLEX ISO XT STANDARD NO MAGSTRIPE"/>
    <s v="Each "/>
    <s v="1 Year"/>
    <m/>
    <n v="10.29"/>
    <x v="0"/>
    <n v="9.2609999999999992"/>
  </r>
  <r>
    <x v="17"/>
    <s v="FPIXT-NSSCNB-0000"/>
    <s v="FLEX ISO XT 4000 MAGSTRIPE"/>
    <s v="Each"/>
    <s v="1 Year"/>
    <m/>
    <n v="10.36"/>
    <x v="0"/>
    <n v="9.3239999999999998"/>
  </r>
  <r>
    <x v="17"/>
    <s v="FPIXT-SSSCNA-0000"/>
    <s v="FLEX ISO XT STANDARD NO MAGSTRIPE"/>
    <s v="Each "/>
    <s v="1 Year"/>
    <m/>
    <n v="10.36"/>
    <x v="0"/>
    <n v="9.3239999999999998"/>
  </r>
  <r>
    <x v="17"/>
    <s v="FPIXT-SSSCNB-0000"/>
    <s v="FLEX ISO XT 4000 MAGSTRIPE"/>
    <s v="Each"/>
    <s v="1 Year"/>
    <m/>
    <n v="10.36"/>
    <x v="0"/>
    <n v="9.3239999999999998"/>
  </r>
  <r>
    <x v="17"/>
    <s v="FPIXT-SSSCVA-0000"/>
    <s v="ISO, FLEXPASS XT, PROG, F-GLOSS, B-GLOSS W/INDALA BUG, MATCHING #, VERT SLOT, NO MAGSTRIPE"/>
    <s v="Each"/>
    <s v="1 Year"/>
    <m/>
    <n v="10.29"/>
    <x v="0"/>
    <n v="9.2609999999999992"/>
  </r>
  <r>
    <x v="17"/>
    <s v="FPKEY-NSSS-0000"/>
    <s v="KEYTAG UNPROGRAMMED"/>
    <s v="Each"/>
    <s v="1 Year"/>
    <m/>
    <n v="7.2"/>
    <x v="0"/>
    <n v="6.48"/>
  </r>
  <r>
    <x v="17"/>
    <s v="FPKEY-SSSS-0000"/>
    <s v="KEYTAG PROGRAMMED"/>
    <s v="Each "/>
    <s v="1 Year"/>
    <m/>
    <n v="7.2"/>
    <x v="0"/>
    <n v="6.48"/>
  </r>
  <r>
    <x v="17"/>
    <s v="FPTAG-NSSS-0002"/>
    <s v="FLEX TAG GRAY 125KHZ COIL"/>
    <s v="Each"/>
    <s v="1 Year"/>
    <m/>
    <n v="6.08"/>
    <x v="0"/>
    <n v="5.4719999999999995"/>
  </r>
  <r>
    <x v="17"/>
    <s v="FPTAG-SSSS-0002"/>
    <s v="FLEX TAG GREY 125 KHZ COIL, CUSTOM MARKING LOCATION, PLEASE SEE PROOF"/>
    <s v="Each "/>
    <s v="1 Year"/>
    <m/>
    <n v="6.08"/>
    <x v="0"/>
    <n v="5.4719999999999995"/>
  </r>
  <r>
    <x v="17"/>
    <s v="FRMT-J2"/>
    <s v="FORMAT, ICLASS SE ENCODER, CORPORATE 1000"/>
    <s v="Each"/>
    <s v="1 Year"/>
    <m/>
    <n v="0.31"/>
    <x v="0"/>
    <n v="0.27900000000000003"/>
  </r>
  <r>
    <x v="17"/>
    <s v="IP65GSKT-R10"/>
    <s v="GSKT PACK, IP65, R10 SIZE, ICLASS SE, PACK OF 10 GASKETS"/>
    <s v="Each "/>
    <s v="1 Year"/>
    <m/>
    <n v="27.02"/>
    <x v="0"/>
    <n v="24.317999999999998"/>
  </r>
  <r>
    <x v="17"/>
    <s v="IP65GSKT-R15"/>
    <s v="GSKT PACK, IP65, R15 SIZE, ICLASS SE, PACK OF 10 GASKETS"/>
    <s v="Each"/>
    <s v="1 Year"/>
    <m/>
    <n v="27.02"/>
    <x v="0"/>
    <n v="24.317999999999998"/>
  </r>
  <r>
    <x v="17"/>
    <s v="IP65GSKT-R40"/>
    <s v="GSKT PACK, IP65, R40 SIZE, ICLASS SE, PACK OF 10 GASKETS"/>
    <s v="Each"/>
    <s v="1 Year"/>
    <m/>
    <n v="27.02"/>
    <x v="0"/>
    <n v="24.317999999999998"/>
  </r>
  <r>
    <x v="17"/>
    <s v="IP65GSKT-RK40"/>
    <s v="GSKT PACK, IP65, RK40 SIZE, ICLASS SE, PACK OF 10 GASKETS"/>
    <s v="Each "/>
    <s v="1 Year"/>
    <m/>
    <n v="27.02"/>
    <x v="0"/>
    <n v="24.317999999999998"/>
  </r>
  <r>
    <x v="17"/>
    <s v="MID-SUB-T050"/>
    <s v="1-YEAR USER LICENSE, ESSENTIALS, HID ORIGO MOBILE IDENTITIES"/>
    <s v="Each"/>
    <s v="1 Year"/>
    <m/>
    <n v="2.85"/>
    <x v="0"/>
    <n v="2.5649999999999999"/>
  </r>
  <r>
    <x v="17"/>
    <s v="MID-SUB-T050-ADD"/>
    <s v="ADD-ON USER LICENSE, ESSENTIALS, HID ORIGO MOBILE IDENTITIES"/>
    <s v="Each "/>
    <s v="1 Year"/>
    <m/>
    <n v="2.85"/>
    <x v="0"/>
    <n v="2.5649999999999999"/>
  </r>
  <r>
    <x v="17"/>
    <s v="MID-SUB-T053"/>
    <s v="3-YEAR USER LICENSE, ESSENTIALS, HID ORIGO MOBILE IDENTITIES"/>
    <s v="Each"/>
    <s v="1 Year"/>
    <m/>
    <n v="6"/>
    <x v="0"/>
    <n v="5.4"/>
  </r>
  <r>
    <x v="17"/>
    <s v="MID-SUB-T053-ADD"/>
    <s v="ADD-ON USER LICENSE, ESSENTIALS, HID ORIGO MOBILE IDENTITIES"/>
    <s v="Each "/>
    <s v="1 Year"/>
    <m/>
    <n v="6"/>
    <x v="0"/>
    <n v="5.4"/>
  </r>
  <r>
    <x v="17"/>
    <s v="MID-SUB-T100"/>
    <s v="1-YEAR USER LICENSE, HID ORIGO MOBILE IDENTITIES"/>
    <s v="Each"/>
    <s v="1 Year"/>
    <m/>
    <n v="4"/>
    <x v="0"/>
    <n v="3.6"/>
  </r>
  <r>
    <x v="17"/>
    <s v="MID-SUB-T100-ADD"/>
    <s v="ADD-ON USER LICENSE, HID ORIGO MOBILE IDENTITIES"/>
    <s v="Each "/>
    <s v="1 Year"/>
    <m/>
    <n v="4"/>
    <x v="0"/>
    <n v="3.6"/>
  </r>
  <r>
    <x v="17"/>
    <s v="MID-SUB-T103"/>
    <s v="3-YEAR USER LICENSE, ENTERPRISE, HID ORIGO MOBILE IDENTITIES"/>
    <s v="Each"/>
    <s v="1 Year"/>
    <m/>
    <n v="6"/>
    <x v="0"/>
    <n v="5.4"/>
  </r>
  <r>
    <x v="17"/>
    <s v="MID-SUB-T103-ADD"/>
    <s v="ADD-ON USER LICENSE, ENTERPRISE, HID ORIGO MOBILE IDENTITIES"/>
    <s v="Each "/>
    <s v="1 Year"/>
    <m/>
    <n v="6"/>
    <x v="0"/>
    <n v="5.4"/>
  </r>
  <r>
    <x v="17"/>
    <s v="MME-00118"/>
    <s v="R/RP10 BACKPLATE (2.4GHZ) REFLECTIVE SHIELD INSERT WITH ADHESIVE."/>
    <s v="Each"/>
    <s v="1 Year"/>
    <m/>
    <n v="20.260000000000002"/>
    <x v="0"/>
    <n v="18.234000000000002"/>
  </r>
  <r>
    <x v="17"/>
    <s v="MME-00119"/>
    <s v="R/RP15 BACKPLATE (2.4GHZ) REFLECTIVE SHIELD INSERT WITH ADHESIVE"/>
    <s v="Each "/>
    <s v="1 Year"/>
    <m/>
    <n v="20.260000000000002"/>
    <x v="0"/>
    <n v="18.234000000000002"/>
  </r>
  <r>
    <x v="17"/>
    <s v="MME-00121"/>
    <s v="R/RP40 BACKPLATE (2.4GHZ) REFLECTIVE SHIELD INSERT WITH ADHESIVE"/>
    <s v="Each"/>
    <s v="1 Year"/>
    <m/>
    <n v="20.260000000000002"/>
    <x v="0"/>
    <n v="18.234000000000002"/>
  </r>
  <r>
    <x v="17"/>
    <s v="MME-00122"/>
    <s v="RK/RPK40 BACKPLATE (2.4GHZ) REFLECTIVE SHIELD INSERT WITH ADHESIVE"/>
    <s v="Each "/>
    <s v="1 Year"/>
    <m/>
    <n v="20.260000000000002"/>
    <x v="0"/>
    <n v="18.234000000000002"/>
  </r>
  <r>
    <x v="17"/>
    <s v="SEC9X-CRD-E-MKYD"/>
    <s v="MOBILE KEY CARD, CFG CARD, SEOS KEYS AND CONFIGURATION"/>
    <s v="Each "/>
    <s v="1 Year"/>
    <m/>
    <n v="38.590000000000003"/>
    <x v="0"/>
    <n v="34.731000000000002"/>
  </r>
  <r>
    <x v="17"/>
    <s v="SEC9X-CRD-MADD"/>
    <s v="MOBILE ADMIN CARD; ORGANIZATION SPECIFIC"/>
    <s v="Each "/>
    <s v="1 Year"/>
    <m/>
    <n v="41.2"/>
    <x v="0"/>
    <n v="37.080000000000005"/>
  </r>
  <r>
    <x v="17"/>
    <s v="SNR-00058"/>
    <s v="MSO-1300E3 USB FINGER PRINT SENSOR"/>
    <s v="Each"/>
    <s v="1 Year"/>
    <m/>
    <n v="525.29999999999995"/>
    <x v="0"/>
    <n v="472.77"/>
  </r>
  <r>
    <x v="18"/>
    <s v="1317-1"/>
    <s v="TRANSFORMER,CLASS II,16.5Vac,25VA,60Hz,G"/>
    <s v="Each"/>
    <s v="1 Year"/>
    <m/>
    <n v="21.99"/>
    <x v="1"/>
    <n v="18.691499999999998"/>
  </r>
  <r>
    <x v="18"/>
    <s v="1321-1"/>
    <s v="TRANSFORMER,CLASS II,16.5Vac,25VA,60Hz,P"/>
    <s v="Each"/>
    <s v="1 Year"/>
    <m/>
    <n v="18.989999999999998"/>
    <x v="1"/>
    <n v="16.141500000000001"/>
  </r>
  <r>
    <x v="18"/>
    <s v="1361-GT"/>
    <s v="TRANSFORMER,16.5VAC,40VA,2.4A,PLUG-IN,-1"/>
    <s v="Each"/>
    <s v="1 Year"/>
    <m/>
    <n v="16.93"/>
    <x v="1"/>
    <n v="14.390499999999999"/>
  </r>
  <r>
    <x v="18"/>
    <s v="1451-24"/>
    <s v="TRANSFORMER W/HSNG,24V"/>
    <s v="Each"/>
    <s v="1 Year"/>
    <m/>
    <n v="160.99"/>
    <x v="1"/>
    <n v="136.8415"/>
  </r>
  <r>
    <x v="18"/>
    <s v="269SN"/>
    <s v="SWITCH HOLDUP WITH MULTIPLEX"/>
    <s v="Each"/>
    <s v="1 Year"/>
    <m/>
    <n v="41.99"/>
    <x v="1"/>
    <n v="35.691500000000005"/>
  </r>
  <r>
    <x v="18"/>
    <s v="28-2"/>
    <s v="BRACKET CLIP MOUNT FOR 955"/>
    <s v="Each"/>
    <s v="1 Year"/>
    <m/>
    <n v="2.89"/>
    <x v="1"/>
    <n v="2.4565000000000001"/>
  </r>
  <r>
    <x v="18"/>
    <s v="300-03865"/>
    <s v="BATTERY PACKAGE, 7.2V, 6X 2100"/>
    <s v="Each"/>
    <s v="1 Year"/>
    <m/>
    <n v="16.989999999999998"/>
    <x v="1"/>
    <n v="14.441499999999998"/>
  </r>
  <r>
    <x v="18"/>
    <s v="300-04063V1"/>
    <s v="POWER SUPPLY,CLASS II,9VDC,2.5A MIN,25W,"/>
    <s v="Each"/>
    <s v="1 Year"/>
    <m/>
    <n v="15.99"/>
    <x v="1"/>
    <n v="13.5915"/>
  </r>
  <r>
    <x v="18"/>
    <s v="300-04705V1"/>
    <s v="POWER SUPPLY,CLASS-II,9VDC,2.5A MIN,25W,"/>
    <s v="Each"/>
    <s v="1 Year"/>
    <m/>
    <n v="11.99"/>
    <x v="1"/>
    <n v="10.1915"/>
  </r>
  <r>
    <x v="18"/>
    <s v="300-07753"/>
    <s v="XFMR,CLASS II,9Vac,20VA,120Vac/60Hz,WITH"/>
    <s v="Each"/>
    <s v="1 Year"/>
    <m/>
    <n v="19.989999999999998"/>
    <x v="1"/>
    <n v="16.991499999999998"/>
  </r>
  <r>
    <x v="18"/>
    <s v="4100SM"/>
    <s v="SERIAL INTERFACE MODULE"/>
    <s v="Each"/>
    <s v="1 Year"/>
    <m/>
    <n v="123.99"/>
    <x v="1"/>
    <n v="105.39149999999999"/>
  </r>
  <r>
    <x v="18"/>
    <s v="4101SN"/>
    <s v="RPM,1 ZONE + RELAY"/>
    <s v="Each"/>
    <s v="1 Year"/>
    <m/>
    <n v="67.989999999999995"/>
    <x v="1"/>
    <n v="57.791499999999999"/>
  </r>
  <r>
    <x v="18"/>
    <s v="4120TR"/>
    <s v="TRIGGER CABLE - 4120"/>
    <s v="Each"/>
    <s v="1 Year"/>
    <m/>
    <n v="25.99"/>
    <x v="1"/>
    <n v="22.0915"/>
  </r>
  <r>
    <x v="18"/>
    <s v="4142BLK"/>
    <s v="INTRUDER 4142BLK TERMINAL blocks"/>
    <s v="Each"/>
    <s v="1 Year"/>
    <m/>
    <n v="44.99"/>
    <x v="1"/>
    <n v="38.241500000000002"/>
  </r>
  <r>
    <x v="18"/>
    <s v="4142TR"/>
    <s v="INTRUDER 4142TR TRIGGER cabel V-120NL"/>
    <s v="Each"/>
    <s v="1 Year"/>
    <m/>
    <n v="15.99"/>
    <x v="1"/>
    <n v="13.5915"/>
  </r>
  <r>
    <x v="18"/>
    <s v="4190SN"/>
    <s v="2 ZONE REMOTE POINT MODULE"/>
    <s v="Each"/>
    <s v="1 Year"/>
    <m/>
    <n v="50.08"/>
    <x v="1"/>
    <n v="42.567999999999998"/>
  </r>
  <r>
    <x v="18"/>
    <s v="4193SN"/>
    <s v="ADEMCO SIM W/SER AL ID"/>
    <s v="Each"/>
    <s v="1 Year"/>
    <m/>
    <n v="16.27"/>
    <x v="1"/>
    <n v="13.829499999999999"/>
  </r>
  <r>
    <x v="18"/>
    <s v="4193SNP"/>
    <s v="Addressable two-zone input expander"/>
    <s v="Each"/>
    <s v="1 Year"/>
    <m/>
    <n v="18.989999999999998"/>
    <x v="1"/>
    <n v="16.141500000000001"/>
  </r>
  <r>
    <x v="18"/>
    <s v="4204CF"/>
    <s v="TWO SUPERVISED OUTPUT CIRCUITS"/>
    <s v="Each"/>
    <s v="1 Year"/>
    <m/>
    <n v="106.99"/>
    <x v="1"/>
    <n v="90.941499999999991"/>
  </r>
  <r>
    <x v="18"/>
    <s v="4208SN"/>
    <s v="8 ZONE EXPANDER"/>
    <s v="Each"/>
    <s v="1 Year"/>
    <m/>
    <n v="102.99"/>
    <x v="1"/>
    <n v="87.541499999999999"/>
  </r>
  <r>
    <x v="18"/>
    <s v="4208U"/>
    <s v="ZONE EXPANDER,8 ZONES,UNIV."/>
    <s v="Each"/>
    <s v="1 Year"/>
    <m/>
    <n v="86.12"/>
    <x v="1"/>
    <n v="73.201999999999998"/>
  </r>
  <r>
    <x v="18"/>
    <s v="4209U"/>
    <s v="FIRE ZONE MODULE- 4 ZONES FOR 2-WIRE"/>
    <s v="Each"/>
    <s v="1 Year"/>
    <m/>
    <n v="49.99"/>
    <x v="1"/>
    <n v="42.491500000000002"/>
  </r>
  <r>
    <x v="18"/>
    <s v="4232CBM"/>
    <s v="Connected building module"/>
    <s v="Each"/>
    <s v="1 Year"/>
    <m/>
    <n v="118.62"/>
    <x v="1"/>
    <n v="100.827"/>
  </r>
  <r>
    <x v="18"/>
    <s v="440-1"/>
    <s v="TAPE, DOUBLE STICK"/>
    <s v="Each"/>
    <s v="1 Year"/>
    <m/>
    <n v="24.99"/>
    <x v="1"/>
    <n v="21.241499999999998"/>
  </r>
  <r>
    <x v="18"/>
    <s v="5140DLM"/>
    <s v="SUPERVISED DIALER-5140XM"/>
    <s v="Each"/>
    <s v="1 Year"/>
    <m/>
    <n v="72.989999999999995"/>
    <x v="1"/>
    <n v="62.041499999999999"/>
  </r>
  <r>
    <x v="18"/>
    <s v="5140MPS-1"/>
    <s v="Manual Pull station"/>
    <s v="Each"/>
    <s v="1 Year"/>
    <m/>
    <n v="41.99"/>
    <x v="1"/>
    <n v="35.691500000000005"/>
  </r>
  <r>
    <x v="18"/>
    <s v="5140MPS-2"/>
    <s v="Manual Pull Station"/>
    <s v="Each"/>
    <s v="1 Year"/>
    <m/>
    <n v="42.99"/>
    <x v="1"/>
    <n v="36.541499999999999"/>
  </r>
  <r>
    <x v="18"/>
    <s v="5140MPS-BB"/>
    <s v="Back box for manual pull station"/>
    <s v="Each"/>
    <s v="1 Year"/>
    <m/>
    <n v="21.99"/>
    <x v="1"/>
    <n v="18.691499999999998"/>
  </r>
  <r>
    <x v="18"/>
    <s v="5193SD"/>
    <s v="DET PHOTO W/V-PLEX"/>
    <s v="Each"/>
    <s v="1 Year"/>
    <m/>
    <n v="79.08"/>
    <x v="1"/>
    <n v="67.218000000000004"/>
  </r>
  <r>
    <x v="18"/>
    <s v="5193SDT"/>
    <s v="DET PHOTO THERM W/V-PLEX"/>
    <s v="Each"/>
    <s v="1 Year"/>
    <m/>
    <n v="85.67"/>
    <x v="1"/>
    <n v="72.819500000000005"/>
  </r>
  <r>
    <x v="18"/>
    <s v="52BR"/>
    <s v="SPACER FOR 39/7939"/>
    <s v="Each"/>
    <s v="1 Year"/>
    <m/>
    <n v="1.4"/>
    <x v="1"/>
    <n v="1.19"/>
  </r>
  <r>
    <x v="18"/>
    <s v="52WH"/>
    <s v="SPACER FOR 39/7939"/>
    <s v="Each"/>
    <s v="1 Year"/>
    <m/>
    <n v="1.4"/>
    <x v="1"/>
    <n v="1.19"/>
  </r>
  <r>
    <x v="18"/>
    <s v="5800BOX"/>
    <s v="BOX,BLACK,PLASTIC"/>
    <s v="Each"/>
    <s v="1 Year"/>
    <m/>
    <n v="30.99"/>
    <x v="1"/>
    <n v="26.3415"/>
  </r>
  <r>
    <x v="18"/>
    <s v="5800C2W"/>
    <s v="HARDWIRED TO WIRELESS  CONVERT"/>
    <s v="Each"/>
    <s v="1 Year"/>
    <m/>
    <n v="83.91"/>
    <x v="1"/>
    <n v="71.323499999999996"/>
  </r>
  <r>
    <x v="18"/>
    <s v="5800MICRA"/>
    <s v="TRANSMITTER 3/4  MINI RECESSED"/>
    <s v="Each"/>
    <s v="1 Year"/>
    <m/>
    <n v="60.62"/>
    <x v="1"/>
    <n v="51.527000000000001"/>
  </r>
  <r>
    <x v="18"/>
    <s v="5800MINI"/>
    <s v="One Zone Door/Window Transmitter"/>
    <s v="Each"/>
    <s v="1 Year"/>
    <m/>
    <n v="27.19"/>
    <x v="1"/>
    <n v="23.111499999999999"/>
  </r>
  <r>
    <x v="18"/>
    <s v="5800MINIBR"/>
    <s v="ONE ZONE DOOR/WINDOW"/>
    <s v="Each"/>
    <s v="1 Year"/>
    <m/>
    <n v="27.19"/>
    <x v="1"/>
    <n v="23.111499999999999"/>
  </r>
  <r>
    <x v="18"/>
    <s v="5800PIR"/>
    <s v="WIRELESS PIR"/>
    <s v="Each"/>
    <s v="1 Year"/>
    <m/>
    <n v="80.540000000000006"/>
    <x v="1"/>
    <n v="68.459000000000003"/>
  </r>
  <r>
    <x v="18"/>
    <s v="5800PIR-COM"/>
    <s v="WIRELESS PIR,COMMERCIAL"/>
    <s v="Each"/>
    <s v="1 Year"/>
    <m/>
    <n v="110.71"/>
    <x v="1"/>
    <n v="94.103499999999997"/>
  </r>
  <r>
    <x v="18"/>
    <s v="5800PIR-OD2"/>
    <s v="PIR,OUTDOOR,WIRELESS"/>
    <s v="Each"/>
    <s v="1 Year"/>
    <m/>
    <n v="300.99"/>
    <x v="1"/>
    <n v="255.8415"/>
  </r>
  <r>
    <x v="18"/>
    <s v="5800PIR-RES"/>
    <s v="WIRELESS PIR,RESIDENTIAL"/>
    <s v="Each"/>
    <s v="1 Year"/>
    <m/>
    <n v="57.53"/>
    <x v="1"/>
    <n v="48.900500000000001"/>
  </r>
  <r>
    <x v="18"/>
    <s v="5800RL"/>
    <s v="WIRELESS,RELAY MODULE"/>
    <s v="Each"/>
    <s v="1 Year"/>
    <m/>
    <n v="106.99"/>
    <x v="1"/>
    <n v="90.941499999999991"/>
  </r>
  <r>
    <x v="18"/>
    <s v="5800RP"/>
    <s v="WIRELESS,REPEATER"/>
    <s v="Each"/>
    <s v="1 Year"/>
    <m/>
    <n v="102.42"/>
    <x v="1"/>
    <n v="87.057000000000002"/>
  </r>
  <r>
    <x v="18"/>
    <s v="5800RPS"/>
    <s v="Small Wireless Recessed Transmitter"/>
    <s v="Each"/>
    <s v="1 Year"/>
    <m/>
    <n v="55.45"/>
    <x v="1"/>
    <n v="47.1325"/>
  </r>
  <r>
    <x v="18"/>
    <s v="5800SMOKEV"/>
    <s v="WIRELESS SMOKE/HEAT DETECTOR"/>
    <s v="Each"/>
    <s v="1 Year"/>
    <m/>
    <n v="79.599999999999994"/>
    <x v="1"/>
    <n v="67.66"/>
  </r>
  <r>
    <x v="18"/>
    <s v="5800SS1"/>
    <s v="WIRELESS GLSBRK SHOCK SENSOR"/>
    <s v="Each"/>
    <s v="1 Year"/>
    <m/>
    <n v="56.42"/>
    <x v="1"/>
    <n v="47.957000000000001"/>
  </r>
  <r>
    <x v="18"/>
    <s v="5802WXT"/>
    <s v="PANIC BUTTON,1 BUTTON"/>
    <s v="Each"/>
    <s v="1 Year"/>
    <m/>
    <n v="36.58"/>
    <x v="1"/>
    <n v="31.093"/>
  </r>
  <r>
    <x v="18"/>
    <s v="5802WXT-2"/>
    <s v="PANIC BUTTON,2 BUTTON"/>
    <s v="Each"/>
    <s v="1 Year"/>
    <m/>
    <n v="37.28"/>
    <x v="1"/>
    <n v="31.688000000000002"/>
  </r>
  <r>
    <x v="18"/>
    <s v="5809SS"/>
    <s v="HEAT DET. XMITTER WITH SYSTEM SENSOR HEA"/>
    <s v="Each"/>
    <s v="1 Year"/>
    <m/>
    <n v="66.63"/>
    <x v="1"/>
    <n v="56.635499999999993"/>
  </r>
  <r>
    <x v="18"/>
    <s v="5815WG"/>
    <s v="DOOR,/WINDOW XMITTER, DUAL ZONE"/>
    <s v="Each"/>
    <s v="1 Year"/>
    <m/>
    <n v="29.82"/>
    <x v="1"/>
    <n v="25.347000000000001"/>
  </r>
  <r>
    <x v="18"/>
    <s v="5816BR"/>
    <s v="PKG 3 BROWN CASES-5816"/>
    <s v="Each"/>
    <s v="1 Year"/>
    <m/>
    <n v="17.71"/>
    <x v="1"/>
    <n v="15.053500000000001"/>
  </r>
  <r>
    <x v="18"/>
    <s v="5816OD"/>
    <s v="ASSY, FINAL, XMTR"/>
    <s v="Each"/>
    <s v="1 Year"/>
    <m/>
    <n v="81.709999999999994"/>
    <x v="1"/>
    <n v="69.453499999999991"/>
  </r>
  <r>
    <x v="18"/>
    <s v="5816WHCASE"/>
    <s v="CASE ONLY FOR 5816WH"/>
    <s v="Each"/>
    <s v="1 Year"/>
    <m/>
    <n v="8.2899999999999991"/>
    <x v="1"/>
    <n v="7.0464999999999991"/>
  </r>
  <r>
    <x v="18"/>
    <s v="5816WMBR"/>
    <s v="DOOR/WINDOW XMITTER W/MAGNETS"/>
    <s v="Each"/>
    <s v="1 Year"/>
    <m/>
    <n v="24.05"/>
    <x v="1"/>
    <n v="20.442500000000003"/>
  </r>
  <r>
    <x v="18"/>
    <s v="5816WMWH"/>
    <s v="DOOR/WINDOW XMITTER W/MAGNETS"/>
    <s v="Each"/>
    <s v="1 Year"/>
    <m/>
    <n v="24.05"/>
    <x v="1"/>
    <n v="20.442500000000003"/>
  </r>
  <r>
    <x v="18"/>
    <s v="5817CBXT"/>
    <s v="TRANSMITTER,COMMERCIAL BURG"/>
    <s v="Each"/>
    <s v="1 Year"/>
    <m/>
    <n v="88.3"/>
    <x v="1"/>
    <n v="75.054999999999993"/>
  </r>
  <r>
    <x v="18"/>
    <s v="5817XT"/>
    <s v="Three Zone Universal Transmitter"/>
    <s v="Each"/>
    <s v="1 Year"/>
    <m/>
    <n v="58.59"/>
    <x v="1"/>
    <n v="49.801500000000004"/>
  </r>
  <r>
    <x v="18"/>
    <s v="5818MNL"/>
    <s v="ASSY RECESSED DOOR XMTR"/>
    <s v="Each"/>
    <s v="1 Year"/>
    <m/>
    <n v="36.31"/>
    <x v="1"/>
    <n v="30.863500000000002"/>
  </r>
  <r>
    <x v="18"/>
    <s v="5819S"/>
    <s v="DOOR/WINDOW XMITTER, SHOCK SENSOR"/>
    <s v="Each"/>
    <s v="1 Year"/>
    <m/>
    <n v="61.29"/>
    <x v="1"/>
    <n v="52.096499999999999"/>
  </r>
  <r>
    <x v="18"/>
    <s v="5820L"/>
    <s v="TRANSMITTER DOOR WINDOW"/>
    <s v="Each"/>
    <s v="1 Year"/>
    <m/>
    <n v="37.270000000000003"/>
    <x v="1"/>
    <n v="31.679500000000004"/>
  </r>
  <r>
    <x v="18"/>
    <s v="5822T"/>
    <s v="WIRELESS TRANSMITTER FOR 5877"/>
    <s v="Each"/>
    <s v="1 Year"/>
    <m/>
    <n v="44.16"/>
    <x v="1"/>
    <n v="37.535999999999994"/>
  </r>
  <r>
    <x v="18"/>
    <s v="5828DM"/>
    <s v="DESK MNT W/PWR SUPPLY F/5828V"/>
    <s v="Each"/>
    <s v="1 Year"/>
    <m/>
    <n v="35.18"/>
    <x v="1"/>
    <n v="29.902999999999999"/>
  </r>
  <r>
    <x v="18"/>
    <s v="5828V"/>
    <s v="KEYPAD FIXED ENG WRLS W/VOICE"/>
    <s v="Each"/>
    <s v="1 Year"/>
    <m/>
    <n v="131.61000000000001"/>
    <x v="1"/>
    <n v="111.86850000000001"/>
  </r>
  <r>
    <x v="18"/>
    <s v="5834-4"/>
    <s v="4 BUTTON WIRELESS KEYFOB, LOW"/>
    <s v="Each"/>
    <s v="1 Year"/>
    <m/>
    <n v="27.19"/>
    <x v="1"/>
    <n v="23.111499999999999"/>
  </r>
  <r>
    <x v="18"/>
    <s v="5834-4EN"/>
    <s v="4 BUTTON WIRELESS KEYFOB, HIGH"/>
    <s v="Each"/>
    <s v="1 Year"/>
    <m/>
    <n v="53.45"/>
    <x v="1"/>
    <n v="45.432500000000005"/>
  </r>
  <r>
    <x v="18"/>
    <s v="5870API-GY"/>
    <s v="SENSOR,ASSET,INDOOR,GRAY"/>
    <s v="Each"/>
    <s v="1 Year"/>
    <m/>
    <n v="104.2"/>
    <x v="1"/>
    <n v="88.570000000000007"/>
  </r>
  <r>
    <x v="18"/>
    <s v="5870API-WH"/>
    <s v="SENSOR,ASSET,INDOOR,WHITE"/>
    <s v="Each"/>
    <s v="1 Year"/>
    <m/>
    <n v="110.49"/>
    <x v="1"/>
    <n v="93.916499999999999"/>
  </r>
  <r>
    <x v="18"/>
    <s v="5881ENH"/>
    <s v="WIRELESS,RECVR-HIGH,"/>
    <s v="Each"/>
    <s v="1 Year"/>
    <m/>
    <n v="103.53"/>
    <x v="1"/>
    <n v="88.000500000000002"/>
  </r>
  <r>
    <x v="18"/>
    <s v="5881ENHC"/>
    <s v="WIRELESS RECVR COMM."/>
    <s v="Each"/>
    <s v="1 Year"/>
    <m/>
    <n v="215.44"/>
    <x v="1"/>
    <n v="183.124"/>
  </r>
  <r>
    <x v="18"/>
    <s v="5881ENL"/>
    <s v="WIRELESS RECVR-LOW"/>
    <s v="Each"/>
    <s v="1 Year"/>
    <m/>
    <n v="58.25"/>
    <x v="1"/>
    <n v="49.512500000000003"/>
  </r>
  <r>
    <x v="18"/>
    <s v="5881ENM"/>
    <s v="WIRELESS RECVR-MED"/>
    <s v="Each"/>
    <s v="1 Year"/>
    <m/>
    <n v="65.900000000000006"/>
    <x v="1"/>
    <n v="56.015000000000008"/>
  </r>
  <r>
    <x v="18"/>
    <s v="5898BR"/>
    <s v="5800 MAGNETS-PKG/10"/>
    <s v="Each"/>
    <s v="1 Year"/>
    <m/>
    <n v="17.989999999999998"/>
    <x v="1"/>
    <n v="15.291499999999999"/>
  </r>
  <r>
    <x v="18"/>
    <s v="5899B"/>
    <s v="5800 MAGNETS-PKG/4"/>
    <s v="Each"/>
    <s v="1 Year"/>
    <m/>
    <n v="16.989999999999998"/>
    <x v="1"/>
    <n v="14.441499999999998"/>
  </r>
  <r>
    <x v="18"/>
    <s v="6150C"/>
    <s v="KEYPAD, LG FIXED LCD, Resideo/Comm"/>
    <s v="Each"/>
    <s v="1 Year"/>
    <m/>
    <n v="60.14"/>
    <x v="1"/>
    <n v="51.119"/>
  </r>
  <r>
    <x v="18"/>
    <s v="6150RF"/>
    <s v="KEYPAD,LCD,TRANSCEIVER"/>
    <s v="Each"/>
    <s v="1 Year"/>
    <m/>
    <n v="117.34"/>
    <x v="1"/>
    <n v="99.739000000000004"/>
  </r>
  <r>
    <x v="18"/>
    <s v="6150RFC"/>
    <s v="KEYPAD,LCD,TRANSCEIVER; Resideo/Comm"/>
    <s v="Each"/>
    <s v="1 Year"/>
    <m/>
    <n v="119.25"/>
    <x v="1"/>
    <n v="101.3625"/>
  </r>
  <r>
    <x v="18"/>
    <s v="6160C"/>
    <s v="KEYPAD, ALPHPA, Resideo/Comm"/>
    <s v="Each"/>
    <s v="1 Year"/>
    <m/>
    <n v="114.02"/>
    <x v="1"/>
    <n v="96.917000000000002"/>
  </r>
  <r>
    <x v="18"/>
    <s v="6160CR"/>
    <s v="KEYPAD,ALPHA,COMMERCL,FIRE,RED"/>
    <s v="Each"/>
    <s v="1 Year"/>
    <m/>
    <n v="218.99"/>
    <x v="1"/>
    <n v="186.14150000000001"/>
  </r>
  <r>
    <x v="18"/>
    <s v="6160CR-2"/>
    <s v="Keypad,Alpha,Comm,Fire,Red"/>
    <s v="Each"/>
    <s v="1 Year"/>
    <m/>
    <n v="191.02"/>
    <x v="1"/>
    <n v="162.36700000000002"/>
  </r>
  <r>
    <x v="18"/>
    <s v="6160PX"/>
    <s v="KEYPAD,ALPHA,PROX"/>
    <s v="Each"/>
    <s v="1 Year"/>
    <m/>
    <n v="200.99"/>
    <x v="1"/>
    <n v="170.8415"/>
  </r>
  <r>
    <x v="18"/>
    <s v="6160RF"/>
    <s v="KEYPAD ALPHA Honeywell Home"/>
    <s v="Each"/>
    <s v="1 Year"/>
    <m/>
    <n v="167.38"/>
    <x v="1"/>
    <n v="142.273"/>
  </r>
  <r>
    <x v="18"/>
    <s v="6160RFC"/>
    <s v="KEYPAD,ALPHA,Resideo/Comm"/>
    <s v="Each"/>
    <s v="1 Year"/>
    <m/>
    <n v="167.38"/>
    <x v="1"/>
    <n v="142.273"/>
  </r>
  <r>
    <x v="18"/>
    <s v="6160V"/>
    <s v="KEYPAD,Honeywell Home ALPHA WITH VOICE"/>
    <s v="Each"/>
    <s v="1 Year"/>
    <m/>
    <n v="149.99"/>
    <x v="1"/>
    <n v="127.4915"/>
  </r>
  <r>
    <x v="18"/>
    <s v="6160VC"/>
    <s v="KEYPAD, ALPHA WITH VOICE; Resideo/Comm"/>
    <s v="Each"/>
    <s v="1 Year"/>
    <m/>
    <n v="160.54"/>
    <x v="1"/>
    <n v="136.459"/>
  </r>
  <r>
    <x v="18"/>
    <s v="6164ICON"/>
    <s v="KEYPAD,ALPHA,LESS LBL,W/ZONE"/>
    <s v="Each"/>
    <s v="1 Year"/>
    <m/>
    <n v="152.99"/>
    <x v="1"/>
    <n v="130.04150000000001"/>
  </r>
  <r>
    <x v="18"/>
    <s v="6164US"/>
    <s v="CUSTOM ALPHA KEYPAD WITH 4"/>
    <s v="Each"/>
    <s v="1 Year"/>
    <m/>
    <n v="217.03"/>
    <x v="1"/>
    <n v="184.47550000000001"/>
  </r>
  <r>
    <x v="18"/>
    <s v="6164USC"/>
    <s v="CUSTOM ALPHA KEYPAD WITH 4; Resideo/Comm"/>
    <s v="Each"/>
    <s v="1 Year"/>
    <m/>
    <n v="254.99"/>
    <x v="1"/>
    <n v="216.7415"/>
  </r>
  <r>
    <x v="18"/>
    <s v="6165EX"/>
    <s v="CUSTOM ALPHA POTRAIT KEYPAD"/>
    <s v="Each"/>
    <s v="1 Year"/>
    <m/>
    <n v="140.31"/>
    <x v="1"/>
    <n v="119.26350000000001"/>
  </r>
  <r>
    <x v="18"/>
    <s v="6290W"/>
    <s v="KEYPAD,GRAPHIC, 7&quot; TOUCHSCREEN"/>
    <s v="Each"/>
    <s v="1 Year"/>
    <m/>
    <n v="184.53"/>
    <x v="1"/>
    <n v="156.85050000000001"/>
  </r>
  <r>
    <x v="18"/>
    <s v="6290WC"/>
    <s v="KEYPAD,GRAPHIC, 7&quot; touchscreen, Resideo"/>
    <s v="Each"/>
    <s v="1 Year"/>
    <m/>
    <n v="184.53"/>
    <x v="1"/>
    <n v="156.85050000000001"/>
  </r>
  <r>
    <x v="18"/>
    <s v="6460S"/>
    <s v="KEYPAD,2X16 RESIDENTIAL"/>
    <s v="Each"/>
    <s v="1 Year"/>
    <m/>
    <n v="161.83000000000001"/>
    <x v="1"/>
    <n v="137.55550000000002"/>
  </r>
  <r>
    <x v="18"/>
    <s v="6460SC"/>
    <s v="KEYPAD,2X16; Resideo/Comm"/>
    <s v="Each"/>
    <s v="1 Year"/>
    <m/>
    <n v="181.23"/>
    <x v="1"/>
    <n v="154.0455"/>
  </r>
  <r>
    <x v="18"/>
    <s v="6460W"/>
    <s v="KEYPAD,2X16 RESIDENTIAL"/>
    <s v="Each"/>
    <s v="1 Year"/>
    <m/>
    <n v="161.83000000000001"/>
    <x v="1"/>
    <n v="137.55550000000002"/>
  </r>
  <r>
    <x v="18"/>
    <s v="6460WC"/>
    <s v="KEYPAD,2X16; Resideo/Comm"/>
    <s v="Each"/>
    <s v="1 Year"/>
    <m/>
    <n v="181.23"/>
    <x v="1"/>
    <n v="154.0455"/>
  </r>
  <r>
    <x v="18"/>
    <s v="710AM"/>
    <s v="STROBE INTRUSION 710AM FLASH AMBER HOOD"/>
    <s v="Each"/>
    <s v="1 Year"/>
    <m/>
    <n v="44.99"/>
    <x v="1"/>
    <n v="38.241500000000002"/>
  </r>
  <r>
    <x v="18"/>
    <s v="710BL"/>
    <s v="STROBE LIGHT WITH BLUE LENSE"/>
    <s v="Each"/>
    <s v="1 Year"/>
    <m/>
    <n v="44.99"/>
    <x v="1"/>
    <n v="38.241500000000002"/>
  </r>
  <r>
    <x v="18"/>
    <s v="710RD"/>
    <s v="&quot;D&quot;FLASH ESTROBOSCOPICO ROJO"/>
    <s v="Each"/>
    <s v="1 Year"/>
    <m/>
    <n v="44.99"/>
    <x v="1"/>
    <n v="38.241500000000002"/>
  </r>
  <r>
    <x v="18"/>
    <s v="712BNP"/>
    <s v="12 V, 7 A Battery"/>
    <s v="Each"/>
    <s v="1 Year"/>
    <m/>
    <n v="37.99"/>
    <x v="1"/>
    <n v="32.291499999999999"/>
  </r>
  <r>
    <x v="18"/>
    <s v="7626-25HC"/>
    <s v="RF EXTENSION CABLE HEX CRIMP"/>
    <s v="Each"/>
    <s v="1 Year"/>
    <m/>
    <n v="98.99"/>
    <x v="1"/>
    <n v="84.141499999999994"/>
  </r>
  <r>
    <x v="18"/>
    <s v="7626-5"/>
    <s v="SUBSCRIBER ANTENNA CABLE 5FT"/>
    <s v="Each"/>
    <s v="1 Year"/>
    <m/>
    <n v="63.99"/>
    <x v="1"/>
    <n v="54.391500000000001"/>
  </r>
  <r>
    <x v="18"/>
    <s v="7626-50HC"/>
    <s v="RF EXTENSION CABLE HEX CRIMP"/>
    <s v="Each"/>
    <s v="1 Year"/>
    <m/>
    <n v="150.99"/>
    <x v="1"/>
    <n v="128.3415"/>
  </r>
  <r>
    <x v="18"/>
    <s v="7720P"/>
    <s v="PROGRAMMER"/>
    <s v="Each"/>
    <s v="1 Year"/>
    <m/>
    <n v="194.99"/>
    <x v="1"/>
    <n v="165.7415"/>
  </r>
  <r>
    <x v="18"/>
    <s v="7810PC-1000"/>
    <s v="7810 IP Receiver S/W-1,000 devices"/>
    <s v="Each"/>
    <s v="1 Year"/>
    <m/>
    <n v="2307.9899999999998"/>
    <x v="1"/>
    <n v="1961.7914999999998"/>
  </r>
  <r>
    <x v="18"/>
    <s v="7847I-E"/>
    <s v="INTERNET COMMUNICATOR"/>
    <s v="Each"/>
    <s v="1 Year"/>
    <m/>
    <n v="250.99"/>
    <x v="1"/>
    <n v="213.3415"/>
  </r>
  <r>
    <x v="18"/>
    <s v="913WH"/>
    <s v="ADEMCO 3/4&quot; PRE WIRE PLUG WH"/>
    <s v="Each"/>
    <s v="1 Year"/>
    <m/>
    <n v="1.49"/>
    <x v="1"/>
    <n v="1.2665"/>
  </r>
  <r>
    <x v="18"/>
    <s v="ADPT-LTEMP"/>
    <s v="Cable kit for LTEM-P Communicators"/>
    <s v="Each"/>
    <s v="1 Year"/>
    <m/>
    <n v="3.6"/>
    <x v="1"/>
    <n v="3.06"/>
  </r>
  <r>
    <x v="18"/>
    <s v="BSM"/>
    <s v="BATTERY SENSE MODULE FOR COMME"/>
    <s v="Each"/>
    <s v="1 Year"/>
    <m/>
    <n v="39.99"/>
    <x v="1"/>
    <n v="33.991500000000002"/>
  </r>
  <r>
    <x v="18"/>
    <s v="CE3"/>
    <s v="4-BTTN UNIV 2-KEYFOB &amp; REC KIT"/>
    <s v="Each"/>
    <s v="1 Year"/>
    <m/>
    <n v="88.08"/>
    <x v="1"/>
    <n v="74.867999999999995"/>
  </r>
  <r>
    <x v="18"/>
    <s v="CELL-ANT3DB"/>
    <s v="ANTENNA,ACCESSORY,KIT"/>
    <s v="Each"/>
    <s v="1 Year"/>
    <m/>
    <n v="103.99"/>
    <x v="1"/>
    <n v="88.391499999999994"/>
  </r>
  <r>
    <x v="18"/>
    <s v="CELLANT3DBPK"/>
    <s v="ANTENNA,ACCESSORY,KIT"/>
    <s v="Each"/>
    <s v="1 Year"/>
    <m/>
    <n v="288.99"/>
    <x v="1"/>
    <n v="245.64150000000001"/>
  </r>
  <r>
    <x v="18"/>
    <s v="CELL-ANTHB"/>
    <s v="ANTENNA,KIT,LTE/GSM/CDMA"/>
    <s v="Each"/>
    <s v="1 Year"/>
    <m/>
    <n v="24.99"/>
    <x v="1"/>
    <n v="21.241499999999998"/>
  </r>
  <r>
    <x v="18"/>
    <s v="CELL-ANTSMA"/>
    <s v="Antenna, External, LTE, 3G, CDMA,  3m RG"/>
    <s v="Each"/>
    <s v="1 Year"/>
    <m/>
    <n v="48.99"/>
    <x v="1"/>
    <n v="41.641500000000001"/>
  </r>
  <r>
    <x v="18"/>
    <s v="CELL-ANTU"/>
    <s v="Antenna, External, LTE, 3G, CDMA, Lyric"/>
    <s v="Each"/>
    <s v="1 Year"/>
    <m/>
    <n v="55.99"/>
    <x v="1"/>
    <n v="47.591500000000003"/>
  </r>
  <r>
    <x v="18"/>
    <s v="CELL-EXT"/>
    <s v="ANTENNA ACCESSORY,CABLE,COAX,LF,u.FL PLU"/>
    <s v="Each"/>
    <s v="1 Year"/>
    <m/>
    <n v="16.989999999999998"/>
    <x v="1"/>
    <n v="14.441499999999998"/>
  </r>
  <r>
    <x v="18"/>
    <s v="CELL-EXTST"/>
    <s v="ANTENNA ACCESSORY,CABLE,COAX,TS-9 PLUG T"/>
    <s v="Each"/>
    <s v="1 Year"/>
    <m/>
    <n v="23.99"/>
    <x v="1"/>
    <n v="20.391500000000001"/>
  </r>
  <r>
    <x v="18"/>
    <s v="CEREMLXB"/>
    <s v="4-BTTTN EXTRA KEYFOB F/CE3 BLK"/>
    <s v="Each"/>
    <s v="1 Year"/>
    <m/>
    <n v="28.71"/>
    <x v="1"/>
    <n v="24.403500000000001"/>
  </r>
  <r>
    <x v="18"/>
    <s v="CIA2"/>
    <s v="COMM INTERFACE ADAPTER MODEM"/>
    <s v="Each"/>
    <s v="1 Year"/>
    <m/>
    <n v="375.99"/>
    <x v="1"/>
    <n v="319.5915"/>
  </r>
  <r>
    <x v="18"/>
    <s v="COVERPLATE"/>
    <s v="Mounting plate to cover holes for smoke"/>
    <s v="Each"/>
    <s v="1 Year"/>
    <m/>
    <n v="9.19"/>
    <x v="1"/>
    <n v="7.8114999999999997"/>
  </r>
  <r>
    <x v="18"/>
    <s v="CR2032"/>
    <s v="LITHIUM BATTERY 3V (11XX-21XX)"/>
    <s v="Each"/>
    <s v="1 Year"/>
    <m/>
    <n v="1.1000000000000001"/>
    <x v="1"/>
    <n v="0.93500000000000005"/>
  </r>
  <r>
    <x v="18"/>
    <s v="CR2430"/>
    <s v="BATTERY 3 V Lithium knoopcel CR2430"/>
    <s v="Each"/>
    <s v="1 Year"/>
    <m/>
    <n v="8.39"/>
    <x v="1"/>
    <n v="7.1315000000000008"/>
  </r>
  <r>
    <x v="18"/>
    <s v="DBCAM-TRIM2"/>
    <s v="Wifi Video Doorbell, Silver"/>
    <s v="Each"/>
    <s v="1 Year"/>
    <m/>
    <n v="174.92"/>
    <x v="1"/>
    <n v="148.68199999999999"/>
  </r>
  <r>
    <x v="18"/>
    <s v="FP280"/>
    <s v="ENVIRONMENT WATER For HONDETCTR8M"/>
    <s v="Each"/>
    <s v="1 Year"/>
    <m/>
    <n v="16.989999999999998"/>
    <x v="1"/>
    <n v="14.441499999999998"/>
  </r>
  <r>
    <x v="18"/>
    <s v="ILP5"/>
    <s v="Internal Internet Communicator"/>
    <s v="Each"/>
    <s v="1 Year"/>
    <m/>
    <n v="104.99"/>
    <x v="1"/>
    <n v="89.241500000000002"/>
  </r>
  <r>
    <x v="18"/>
    <s v="IPCAM-WICEXT"/>
    <s v="EXTENSION CABLE,LF,22AWG,"/>
    <s v="Each"/>
    <s v="1 Year"/>
    <m/>
    <n v="13.99"/>
    <x v="1"/>
    <n v="11.891500000000001"/>
  </r>
  <r>
    <x v="18"/>
    <s v="K10145WH-1"/>
    <s v="TRANSFORMER,CLASS II,WHITE,9Vac,25VA,60H"/>
    <s v="Each"/>
    <s v="1 Year"/>
    <m/>
    <n v="18.989999999999998"/>
    <x v="1"/>
    <n v="16.141500000000001"/>
  </r>
  <r>
    <x v="18"/>
    <s v="K10145WHGN-1"/>
    <s v="TRANSFORMER,CLASS II,WHITE,W/GND TERM,9V"/>
    <s v="Each"/>
    <s v="1 Year"/>
    <m/>
    <n v="32.99"/>
    <x v="1"/>
    <n v="28.041500000000003"/>
  </r>
  <r>
    <x v="18"/>
    <s v="K14138LF"/>
    <s v="CABLE,POWER,2 COND,22 AWG,"/>
    <s v="Each"/>
    <s v="1 Year"/>
    <m/>
    <n v="1.26"/>
    <x v="1"/>
    <n v="1.071"/>
  </r>
  <r>
    <x v="18"/>
    <s v="K14139"/>
    <s v="BATTERY,LEAD-ACID,6V,3100MAH"/>
    <s v="Each"/>
    <s v="1 Year"/>
    <m/>
    <n v="12.99"/>
    <x v="1"/>
    <n v="11.041500000000001"/>
  </r>
  <r>
    <x v="18"/>
    <s v="K4563V1"/>
    <s v="KEY,RESET, 5869,ABS,White, Ash"/>
    <s v="Each"/>
    <s v="1 Year"/>
    <m/>
    <n v="1.3"/>
    <x v="1"/>
    <n v="1.105"/>
  </r>
  <r>
    <x v="18"/>
    <s v="L3000DM"/>
    <s v="LYNX DESK MOUNT ACCESSORY"/>
    <s v="Each"/>
    <s v="1 Year"/>
    <m/>
    <n v="16.989999999999998"/>
    <x v="1"/>
    <n v="14.441499999999998"/>
  </r>
  <r>
    <x v="18"/>
    <s v="L3000LBSIA"/>
    <s v="ASSY,FINAL,CONTROL,ONLY, LESS"/>
    <s v="Each"/>
    <s v="1 Year"/>
    <m/>
    <n v="159.99"/>
    <x v="1"/>
    <n v="135.9915"/>
  </r>
  <r>
    <x v="18"/>
    <s v="L5000DM"/>
    <s v="LYNX DESK MOUNT ACCESSORY"/>
    <s v="Each"/>
    <s v="1 Year"/>
    <m/>
    <n v="20.99"/>
    <x v="1"/>
    <n v="17.8415"/>
  </r>
  <r>
    <x v="18"/>
    <s v="L5100-WIFI"/>
    <s v="WIFI module for L5100."/>
    <s v="Each"/>
    <s v="1 Year"/>
    <m/>
    <n v="55.44"/>
    <x v="1"/>
    <n v="47.123999999999995"/>
  </r>
  <r>
    <x v="18"/>
    <s v="L5100-ZWAVE"/>
    <s v="ZWAVE MODULE"/>
    <s v="Each"/>
    <s v="1 Year"/>
    <m/>
    <n v="25.68"/>
    <x v="1"/>
    <n v="21.827999999999999"/>
  </r>
  <r>
    <x v="18"/>
    <s v="LTE-21V"/>
    <s v="LTE KIT FOR VISTA-21IPLTE"/>
    <s v="Each"/>
    <s v="1 Year"/>
    <m/>
    <n v="120.74"/>
    <x v="1"/>
    <n v="102.62899999999999"/>
  </r>
  <r>
    <x v="18"/>
    <s v="LTE-CFA"/>
    <s v="LTE/INTERNET COMMERCIAL, AT&amp;T"/>
    <s v="Each"/>
    <s v="1 Year"/>
    <m/>
    <n v="277.33"/>
    <x v="1"/>
    <n v="235.73049999999998"/>
  </r>
  <r>
    <x v="18"/>
    <s v="LTE-CFV"/>
    <s v="LTE/INTERNET COMMERCIAL, VERIZON"/>
    <s v="Each"/>
    <s v="1 Year"/>
    <m/>
    <n v="277.33"/>
    <x v="1"/>
    <n v="235.73049999999998"/>
  </r>
  <r>
    <x v="18"/>
    <s v="LTE-HSV"/>
    <s v="HIGH SECURITY INTERNET AND LTE COMMUNICA"/>
    <s v="Each"/>
    <s v="1 Year"/>
    <m/>
    <n v="246.99"/>
    <x v="1"/>
    <n v="209.94150000000002"/>
  </r>
  <r>
    <x v="18"/>
    <s v="LTE-L57V"/>
    <s v="LTE COMM, LYNX TOUCH, L5100/L7000, VRZ"/>
    <s v="Each"/>
    <s v="1 Year"/>
    <m/>
    <n v="120.74"/>
    <x v="1"/>
    <n v="102.62899999999999"/>
  </r>
  <r>
    <x v="18"/>
    <s v="LTEM-PA"/>
    <s v="BBr2, LTE Module CAT-M / Plug-gable Ext"/>
    <s v="Each"/>
    <s v="1 Year"/>
    <m/>
    <n v="143.69999999999999"/>
    <x v="1"/>
    <n v="122.145"/>
  </r>
  <r>
    <x v="18"/>
    <s v="LTEM-PIA"/>
    <s v="LTEM-P Series Communicator, Residential, ATT"/>
    <s v="Each"/>
    <s v="1 Year"/>
    <m/>
    <n v="143.69999999999999"/>
    <x v="1"/>
    <n v="122.145"/>
  </r>
  <r>
    <x v="18"/>
    <s v="LTEM-PIV"/>
    <s v="LTEM-P Series Communicator, Residential, VRZ"/>
    <s v="Each"/>
    <s v="1 Year"/>
    <m/>
    <n v="143.69999999999999"/>
    <x v="1"/>
    <n v="122.145"/>
  </r>
  <r>
    <x v="18"/>
    <s v="LTEM-PV"/>
    <s v="BBr2, LTE Module CAT-M / Plug-gable Ext"/>
    <s v="Each"/>
    <s v="1 Year"/>
    <m/>
    <n v="143.69999999999999"/>
    <x v="1"/>
    <n v="122.145"/>
  </r>
  <r>
    <x v="18"/>
    <s v="LTEM-XA"/>
    <s v="LTE COMMUNICATOR-RADIO,CAT-M1,ATT"/>
    <s v="Each"/>
    <s v="1 Year"/>
    <m/>
    <n v="120.74"/>
    <x v="1"/>
    <n v="102.62899999999999"/>
  </r>
  <r>
    <x v="18"/>
    <s v="LTEM-XV"/>
    <s v="LTE COMMUNICATOR-RADIO,CAT-M1,VRZ"/>
    <s v="Each"/>
    <s v="1 Year"/>
    <m/>
    <n v="120.74"/>
    <x v="1"/>
    <n v="102.62899999999999"/>
  </r>
  <r>
    <x v="18"/>
    <s v="MINIBLKPK"/>
    <s v="MINI MAGS &amp; COVERS BLACK (10 PK)"/>
    <s v="Each"/>
    <s v="1 Year"/>
    <m/>
    <n v="5.99"/>
    <x v="1"/>
    <n v="5.0914999999999999"/>
  </r>
  <r>
    <x v="18"/>
    <s v="MINIBRNPK"/>
    <s v="MINI MAGS &amp; COVERS BROWN (10 PK)"/>
    <s v="Each"/>
    <s v="1 Year"/>
    <m/>
    <n v="6.19"/>
    <x v="1"/>
    <n v="5.2615000000000007"/>
  </r>
  <r>
    <x v="18"/>
    <s v="MINIMAGBLK"/>
    <s v="MINI MAGNET KIT BLACK (10 PK)"/>
    <s v="Each"/>
    <s v="1 Year"/>
    <m/>
    <n v="5.99"/>
    <x v="1"/>
    <n v="5.0914999999999999"/>
  </r>
  <r>
    <x v="18"/>
    <s v="MINIMAGBRN"/>
    <s v="MINI MAGNET KIT BROWN (10 PK)"/>
    <s v="Each"/>
    <s v="1 Year"/>
    <m/>
    <n v="5.99"/>
    <x v="1"/>
    <n v="5.0914999999999999"/>
  </r>
  <r>
    <x v="18"/>
    <s v="MINIMAGWHT"/>
    <s v="MINI MAGNET KIT WHITE (10 PK)"/>
    <s v="Each"/>
    <s v="1 Year"/>
    <m/>
    <n v="9.39"/>
    <x v="1"/>
    <n v="7.9815000000000005"/>
  </r>
  <r>
    <x v="18"/>
    <s v="N4632-4"/>
    <s v="HARNESS,0.1 IN,CENTER, 4 WIRE,"/>
    <s v="Each"/>
    <s v="1 Year"/>
    <m/>
    <n v="1.75"/>
    <x v="1"/>
    <n v="1.4875"/>
  </r>
  <r>
    <x v="18"/>
    <s v="N4868V11-BE"/>
    <s v="CABINET, 3 IN, CRS, 0.030&quot;, BEIGE"/>
    <s v="Each"/>
    <s v="1 Year"/>
    <m/>
    <n v="37.99"/>
    <x v="1"/>
    <n v="32.291499999999999"/>
  </r>
  <r>
    <x v="18"/>
    <s v="P3422-2"/>
    <s v="RETAINING CLIP, CAMLOCK, ROHS"/>
    <s v="Each"/>
    <s v="1 Year"/>
    <m/>
    <n v="0.8"/>
    <x v="1"/>
    <n v="0.68"/>
  </r>
  <r>
    <x v="18"/>
    <s v="PROSIXHEATV"/>
    <s v="GRIP RFSIX V heat detector"/>
    <s v="Each"/>
    <s v="1 Year"/>
    <m/>
    <n v="50.17"/>
    <x v="1"/>
    <n v="42.644500000000001"/>
  </r>
  <r>
    <x v="18"/>
    <s v="PROXTG-BK"/>
    <s v="KIT,PROX,TAG,BLACK"/>
    <s v="Each"/>
    <s v="1 Year"/>
    <m/>
    <n v="7.79"/>
    <x v="1"/>
    <n v="6.6215000000000002"/>
  </r>
  <r>
    <x v="18"/>
    <s v="PROXTG-GY"/>
    <s v="KIT,PROX,TAG,GREY"/>
    <s v="Each"/>
    <s v="1 Year"/>
    <m/>
    <n v="7.79"/>
    <x v="1"/>
    <n v="6.6215000000000002"/>
  </r>
  <r>
    <x v="18"/>
    <s v="V128BPTLT"/>
    <s v="VISTA-128BPT LESS XFORMER"/>
    <s v="Each"/>
    <s v="1 Year"/>
    <m/>
    <n v="339.99"/>
    <x v="1"/>
    <n v="288.99150000000003"/>
  </r>
  <r>
    <x v="18"/>
    <s v="V128BPTPCB"/>
    <s v="CONTROL,BURG PLUS,COMMERCIAL"/>
    <s v="Each"/>
    <s v="1 Year"/>
    <m/>
    <n v="377.99"/>
    <x v="1"/>
    <n v="321.29149999999998"/>
  </r>
  <r>
    <x v="18"/>
    <s v="V128BPTSIA"/>
    <s v="CONTROL,BURG PLUS,COMMER"/>
    <s v="Each"/>
    <s v="1 Year"/>
    <m/>
    <n v="400.99"/>
    <x v="1"/>
    <n v="340.8415"/>
  </r>
  <r>
    <x v="18"/>
    <s v="V128FBPPCB"/>
    <s v="ASSY,FINAL"/>
    <s v="Each"/>
    <s v="1 Year"/>
    <m/>
    <n v="376.99"/>
    <x v="1"/>
    <n v="320.44150000000002"/>
  </r>
  <r>
    <x v="18"/>
    <s v="V128FBPT"/>
    <s v="COMM'L FIRE/BURG CTRL, TURBO"/>
    <s v="Each"/>
    <s v="1 Year"/>
    <m/>
    <n v="720.99"/>
    <x v="1"/>
    <n v="612.8415"/>
  </r>
  <r>
    <x v="18"/>
    <s v="V128FBPTPCB"/>
    <s v="V128FBPT PCB+DOCS ONLY"/>
    <s v="Each"/>
    <s v="1 Year"/>
    <m/>
    <n v="491.99"/>
    <x v="1"/>
    <n v="418.19150000000002"/>
  </r>
  <r>
    <x v="18"/>
    <s v="V15PPCB"/>
    <s v="ASSY,FINAL,V15PPCB"/>
    <s v="Each"/>
    <s v="1 Year"/>
    <m/>
    <n v="145.99"/>
    <x v="1"/>
    <n v="124.09150000000001"/>
  </r>
  <r>
    <x v="18"/>
    <s v="V15PPCBSIA"/>
    <s v="VISTA-15P,PCB,SIA"/>
    <s v="Each"/>
    <s v="1 Year"/>
    <m/>
    <n v="145.99"/>
    <x v="1"/>
    <n v="124.09150000000001"/>
  </r>
  <r>
    <x v="18"/>
    <s v="V15PWRLSPK2"/>
    <s v="KIT,V15P,WRLS PACK"/>
    <s v="Each"/>
    <s v="1 Year"/>
    <m/>
    <n v="264.33999999999997"/>
    <x v="1"/>
    <n v="224.68899999999996"/>
  </r>
  <r>
    <x v="18"/>
    <s v="V20PPCB"/>
    <s v="VISTA-20P BOARD ONLY"/>
    <s v="Each"/>
    <s v="1 Year"/>
    <m/>
    <n v="159.99"/>
    <x v="1"/>
    <n v="135.9915"/>
  </r>
  <r>
    <x v="18"/>
    <s v="V20PPCBSIA"/>
    <s v="VISTA20P,PCB,SIA"/>
    <s v="Each"/>
    <s v="1 Year"/>
    <m/>
    <n v="159.99"/>
    <x v="1"/>
    <n v="135.9915"/>
  </r>
  <r>
    <x v="18"/>
    <s v="V20SPACK"/>
    <s v="KIT,V20PSIA,6150,AURORA,WAVE2 ETC"/>
    <s v="Each"/>
    <s v="1 Year"/>
    <m/>
    <n v="164.41"/>
    <x v="1"/>
    <n v="139.74850000000001"/>
  </r>
  <r>
    <x v="18"/>
    <s v="V21IPPCB"/>
    <s v="VISTA-21IP BOARD ONLY"/>
    <s v="Each"/>
    <s v="1 Year"/>
    <m/>
    <n v="229.99"/>
    <x v="1"/>
    <n v="195.4915"/>
  </r>
  <r>
    <x v="18"/>
    <s v="V21IPPCBSIA"/>
    <s v="VISTA-21IP BOARD ONLY"/>
    <s v="Each"/>
    <s v="1 Year"/>
    <m/>
    <n v="229.99"/>
    <x v="1"/>
    <n v="195.4915"/>
  </r>
  <r>
    <x v="18"/>
    <s v="V21IPUPG"/>
    <s v="KIT FOR VISTA-21IP"/>
    <s v="Each"/>
    <s v="1 Year"/>
    <m/>
    <n v="18.989999999999998"/>
    <x v="1"/>
    <n v="16.141500000000001"/>
  </r>
  <r>
    <x v="18"/>
    <s v="V21LTEPCB"/>
    <s v="VISTA-21iP LTE BOARD ONLY"/>
    <s v="Each"/>
    <s v="1 Year"/>
    <m/>
    <n v="217.99"/>
    <x v="1"/>
    <n v="185.29150000000001"/>
  </r>
  <r>
    <x v="18"/>
    <s v="V21SIALTE"/>
    <s v="CONTROL,EXP 8ZN V21IPSIALTE"/>
    <s v="Each"/>
    <s v="1 Year"/>
    <m/>
    <n v="195.74"/>
    <x v="1"/>
    <n v="166.37900000000002"/>
  </r>
  <r>
    <x v="18"/>
    <s v="V21SIALTEPCB"/>
    <s v="VISTA-21iPSIA LTE BOARD ONLY"/>
    <s v="Each"/>
    <s v="1 Year"/>
    <m/>
    <n v="217.99"/>
    <x v="1"/>
    <n v="185.29150000000001"/>
  </r>
  <r>
    <x v="18"/>
    <s v="V250FBPT"/>
    <s v="COMM'L FIRE/BURG CTRL, TURBO"/>
    <s v="Each"/>
    <s v="1 Year"/>
    <m/>
    <n v="898.99"/>
    <x v="1"/>
    <n v="764.14149999999995"/>
  </r>
  <r>
    <x v="18"/>
    <s v="V250FBPTPCB"/>
    <s v="V250FBPT PCB+DOCS ONLY"/>
    <s v="Each"/>
    <s v="1 Year"/>
    <m/>
    <n v="583.99"/>
    <x v="1"/>
    <n v="496.39150000000001"/>
  </r>
  <r>
    <x v="18"/>
    <s v="V32FBPT"/>
    <s v="COMM'L FIRE/BURG CTRL, TURBO"/>
    <s v="Each"/>
    <s v="1 Year"/>
    <m/>
    <n v="564.99"/>
    <x v="1"/>
    <n v="480.24150000000003"/>
  </r>
  <r>
    <x v="18"/>
    <s v="V32FBPT-COM"/>
    <s v="V32FBPT, BIG RED CAN+XFMR"/>
    <s v="Each"/>
    <s v="1 Year"/>
    <m/>
    <n v="619.99"/>
    <x v="1"/>
    <n v="526.99149999999997"/>
  </r>
  <r>
    <x v="18"/>
    <s v="V32FBPTPCB"/>
    <s v="V32FBPT PCB+DOCS ONLY"/>
    <s v="Each"/>
    <s v="1 Year"/>
    <m/>
    <n v="373.99"/>
    <x v="1"/>
    <n v="317.89150000000001"/>
  </r>
  <r>
    <x v="18"/>
    <s v="WA7626-CA"/>
    <s v="SMA TO N ADAPTER"/>
    <s v="Each"/>
    <s v="1 Year"/>
    <m/>
    <n v="29.99"/>
    <x v="1"/>
    <n v="25.491499999999998"/>
  </r>
  <r>
    <x v="18"/>
    <s v="Z53WSWITCH"/>
    <s v="INWALL AUX SWITCH/3-WAY"/>
    <s v="Each"/>
    <s v="1 Year"/>
    <m/>
    <n v="22.99"/>
    <x v="1"/>
    <n v="19.541499999999999"/>
  </r>
  <r>
    <x v="18"/>
    <s v="Z5DIMMER"/>
    <s v="600W INWALL Z-WAVE+DIMMER"/>
    <s v="Each"/>
    <s v="1 Year"/>
    <m/>
    <n v="49.99"/>
    <x v="1"/>
    <n v="42.491500000000002"/>
  </r>
  <r>
    <x v="18"/>
    <s v="Z5DIMPID"/>
    <s v="PLUGIN Z-WAVE+DIMMER DUAL"/>
    <s v="Each"/>
    <s v="1 Year"/>
    <m/>
    <n v="44.99"/>
    <x v="1"/>
    <n v="38.241500000000002"/>
  </r>
  <r>
    <x v="18"/>
    <s v="Z5OUTLET"/>
    <s v="15A INWALL Z-WAVE+OUTLET"/>
    <s v="Each"/>
    <s v="1 Year"/>
    <m/>
    <n v="49.99"/>
    <x v="1"/>
    <n v="42.491500000000002"/>
  </r>
  <r>
    <x v="18"/>
    <s v="Z5SWITCH"/>
    <s v="15A INWALL Z-WAVE+SWITCH"/>
    <s v="Each"/>
    <s v="1 Year"/>
    <m/>
    <n v="48.99"/>
    <x v="1"/>
    <n v="41.641500000000001"/>
  </r>
  <r>
    <x v="18"/>
    <s v="Z5SWPID"/>
    <s v="PLUGIN Z-WAVE+SWITCH DUAL"/>
    <s v="Each"/>
    <s v="1 Year"/>
    <m/>
    <n v="43.99"/>
    <x v="1"/>
    <n v="37.391500000000001"/>
  </r>
  <r>
    <x v="18"/>
    <s v="Z5SWPIO"/>
    <s v="15A PLUGIN OUT Z-WAVE+SW"/>
    <s v="Each"/>
    <s v="1 Year"/>
    <m/>
    <n v="49.99"/>
    <x v="1"/>
    <n v="42.491500000000002"/>
  </r>
  <r>
    <x v="19"/>
    <s v="75419"/>
    <s v="E-Plex Wireless Outside Antenna"/>
    <s v="Each"/>
    <s v="1 Year"/>
    <m/>
    <n v="487"/>
    <x v="0"/>
    <n v="438.3"/>
  </r>
  <r>
    <x v="19"/>
    <s v="75424"/>
    <s v="E-Plex Wireless Inside Antenna"/>
    <s v="Each"/>
    <s v="1 Year"/>
    <m/>
    <n v="487"/>
    <x v="0"/>
    <n v="438.3"/>
  </r>
  <r>
    <x v="19"/>
    <s v="75425"/>
    <s v="E-Plex Wireless Desk Mount Router Kit"/>
    <s v="Each"/>
    <s v="1 Year"/>
    <m/>
    <n v="877"/>
    <x v="0"/>
    <n v="789.3"/>
  </r>
  <r>
    <x v="19"/>
    <s v="75427"/>
    <s v="M-Unit survey, programing and auditing handheld device for Eplex with Aurora and LUNA (formerly part: MUNIT-51-114)"/>
    <s v="Each"/>
    <s v="1 Year"/>
    <m/>
    <n v="808"/>
    <x v="0"/>
    <n v="727.2"/>
  </r>
  <r>
    <x v="19"/>
    <s v="75428"/>
    <s v="E-Plex Wireless Wall Mount Router Kit"/>
    <s v="Each"/>
    <s v="1 Year"/>
    <m/>
    <n v="877"/>
    <x v="0"/>
    <n v="789.3"/>
  </r>
  <r>
    <x v="19"/>
    <s v="940401"/>
    <s v="Gateway programming cable"/>
    <s v="Each"/>
    <s v="1 Year"/>
    <m/>
    <n v="37"/>
    <x v="0"/>
    <n v="33.299999999999997"/>
  </r>
  <r>
    <x v="19"/>
    <s v="40-2322"/>
    <s v="Data cable "/>
    <s v="Each"/>
    <s v="1 Year"/>
    <m/>
    <n v="56"/>
    <x v="0"/>
    <n v="50.4"/>
  </r>
  <r>
    <x v="19"/>
    <s v="AURORA"/>
    <s v="Aurora standard software"/>
    <s v="Each"/>
    <s v="1 Year"/>
    <m/>
    <n v="1752"/>
    <x v="0"/>
    <n v="1576.8"/>
  </r>
  <r>
    <x v="19"/>
    <s v="BLE1"/>
    <s v="K-SMART3 BLE programming cards"/>
    <s v="Each"/>
    <s v="1 Year"/>
    <m/>
    <n v="36"/>
    <x v="0"/>
    <n v="32.4"/>
  </r>
  <r>
    <x v="19"/>
    <s v="CA150"/>
    <s v="Single door PoE equipped control unit"/>
    <s v="Each"/>
    <s v="1 Year"/>
    <m/>
    <n v="1435"/>
    <x v="0"/>
    <n v="1291.5"/>
  </r>
  <r>
    <x v="19"/>
    <s v="CA150-KHS"/>
    <s v="KHS only single door PoE equipped control unit "/>
    <s v="Each"/>
    <s v="1 Year"/>
    <m/>
    <n v="1435"/>
    <x v="0"/>
    <n v="1291.5"/>
  </r>
  <r>
    <x v="19"/>
    <s v="CA150M"/>
    <s v="Single door PoE equipped control unit - 90k users"/>
    <s v="Each"/>
    <s v="1 Year"/>
    <m/>
    <n v="1689"/>
    <x v="0"/>
    <n v="1520.1"/>
  </r>
  <r>
    <x v="19"/>
    <s v="CA250"/>
    <s v="2 reader/door control unit"/>
    <s v="Each"/>
    <s v="1 Year"/>
    <m/>
    <n v="2195"/>
    <x v="0"/>
    <n v="1975.5"/>
  </r>
  <r>
    <x v="19"/>
    <s v="CA250B"/>
    <s v="2 reader access control board only"/>
    <s v="Each"/>
    <s v="1 Year"/>
    <m/>
    <n v="1469"/>
    <x v="0"/>
    <n v="1322.1"/>
  </r>
  <r>
    <x v="19"/>
    <s v="CA250BM"/>
    <s v="2 reader access control board only - 90k users"/>
    <s v="Each"/>
    <s v="1 Year"/>
    <m/>
    <n v="1840"/>
    <x v="0"/>
    <n v="1656"/>
  </r>
  <r>
    <x v="19"/>
    <s v="CA250M"/>
    <s v="2 reader/door control unit - 90k users"/>
    <s v="Each"/>
    <s v="1 Year"/>
    <m/>
    <n v="2453"/>
    <x v="0"/>
    <n v="2207.6999999999998"/>
  </r>
  <r>
    <x v="19"/>
    <s v="CA250NB"/>
    <s v="2 reader/door control unit - no enclosure"/>
    <s v="Each"/>
    <s v="1 Year"/>
    <m/>
    <n v="2009"/>
    <x v="0"/>
    <n v="1808.1"/>
  </r>
  <r>
    <x v="19"/>
    <s v="CA250NBM"/>
    <s v="2 reader/door control unit - 90k users - no enslosure"/>
    <s v="Each"/>
    <s v="1 Year"/>
    <m/>
    <n v="2278"/>
    <x v="0"/>
    <n v="2050.1999999999998"/>
  </r>
  <r>
    <x v="19"/>
    <s v="CA4500"/>
    <s v="4 reader/door control unit"/>
    <s v="Each"/>
    <s v="1 Year"/>
    <m/>
    <n v="3358"/>
    <x v="0"/>
    <n v="3022.2"/>
  </r>
  <r>
    <x v="19"/>
    <s v="CA4500B"/>
    <s v="4 reader access control board only"/>
    <s v="Each"/>
    <s v="1 Year"/>
    <m/>
    <n v="2674"/>
    <x v="0"/>
    <n v="2406.6"/>
  </r>
  <r>
    <x v="19"/>
    <s v="CA4500BM"/>
    <s v="4 reader access control board only - 90k users"/>
    <s v="Each"/>
    <s v="1 Year"/>
    <m/>
    <n v="3138"/>
    <x v="0"/>
    <n v="2824.2"/>
  </r>
  <r>
    <x v="19"/>
    <s v="CA4500M"/>
    <s v="4 reader/door control unit - 90k users"/>
    <s v="Each"/>
    <s v="1 Year"/>
    <m/>
    <n v="3647"/>
    <x v="0"/>
    <n v="3282.3"/>
  </r>
  <r>
    <x v="19"/>
    <s v="CA4500NB"/>
    <s v="4 reader/door control unit - no enclosure"/>
    <s v="Each"/>
    <s v="1 Year"/>
    <m/>
    <n v="3174"/>
    <x v="0"/>
    <n v="2856.6"/>
  </r>
  <r>
    <x v="19"/>
    <s v="CA4500NBM"/>
    <s v="4 reader/door control unit - 90k users - no enslosure"/>
    <s v="Each"/>
    <s v="1 Year"/>
    <m/>
    <n v="3471"/>
    <x v="0"/>
    <n v="3123.9"/>
  </r>
  <r>
    <x v="19"/>
    <s v="CA8500"/>
    <s v="8 reader/door control unit"/>
    <s v="Each"/>
    <s v="1 Year"/>
    <m/>
    <n v="5822"/>
    <x v="0"/>
    <n v="5239.8"/>
  </r>
  <r>
    <x v="19"/>
    <s v="CA8500B"/>
    <s v="8 reader access control board only"/>
    <s v="Each"/>
    <s v="1 Year"/>
    <m/>
    <n v="4669"/>
    <x v="0"/>
    <n v="4202.1000000000004"/>
  </r>
  <r>
    <x v="19"/>
    <s v="CA8500BM"/>
    <s v="8 reader access control board only - 90k users"/>
    <s v="Each"/>
    <s v="1 Year"/>
    <m/>
    <n v="4915"/>
    <x v="0"/>
    <n v="4423.5"/>
  </r>
  <r>
    <x v="19"/>
    <s v="CA8500M"/>
    <s v="8 reader/door control unit - 90k users"/>
    <s v="Each"/>
    <s v="1 Year"/>
    <m/>
    <n v="6017"/>
    <x v="0"/>
    <n v="5415.3"/>
  </r>
  <r>
    <x v="19"/>
    <s v="CA8500NB"/>
    <s v="8 reader/door control unit - no enclosure"/>
    <s v="Each"/>
    <s v="1 Year"/>
    <m/>
    <n v="5620"/>
    <x v="0"/>
    <n v="5058"/>
  </r>
  <r>
    <x v="19"/>
    <s v="CA8500NBM"/>
    <s v="8 reader/door control unit - 90k users - no enslosure"/>
    <s v="Each"/>
    <s v="1 Year"/>
    <m/>
    <n v="5827"/>
    <x v="0"/>
    <n v="5244.3"/>
  </r>
  <r>
    <x v="19"/>
    <s v="CIM"/>
    <s v="Communication Interlink Module"/>
    <s v="Each"/>
    <s v="1 Year"/>
    <m/>
    <n v="319"/>
    <x v="0"/>
    <n v="287.10000000000002"/>
  </r>
  <r>
    <x v="19"/>
    <s v="CIM-LINK"/>
    <s v="Global Network LAN-WAN Network connectivity Kit"/>
    <s v="Each"/>
    <s v="1 Year"/>
    <m/>
    <n v="1806"/>
    <x v="0"/>
    <n v="1625.4"/>
  </r>
  <r>
    <x v="19"/>
    <s v="CIM-LINKB"/>
    <s v="Replacement CIM-LINK board"/>
    <s v="Each"/>
    <s v="1 Year"/>
    <m/>
    <n v="465"/>
    <x v="0"/>
    <n v="418.5"/>
  </r>
  <r>
    <x v="19"/>
    <s v="CS125-36"/>
    <s v="Keyscan 125 kHz clamshell card credential (36 bit)"/>
    <s v="Each"/>
    <s v="1 Year"/>
    <m/>
    <n v="326"/>
    <x v="0"/>
    <n v="293.39999999999998"/>
  </r>
  <r>
    <x v="19"/>
    <s v="DLK"/>
    <s v="Panel replacement lock and keys"/>
    <s v="Each"/>
    <s v="1 Year"/>
    <m/>
    <n v="76"/>
    <x v="0"/>
    <n v="68.400000000000006"/>
  </r>
  <r>
    <x v="19"/>
    <s v="DPS-15"/>
    <s v="12VDC dual power supply board"/>
    <s v="Each"/>
    <s v="1 Year"/>
    <m/>
    <n v="393"/>
    <x v="0"/>
    <n v="353.7"/>
  </r>
  <r>
    <x v="19"/>
    <s v="E79N1031LLBF20626"/>
    <s v="E-PLEX 7900 SATIN CHROME"/>
    <s v="Each"/>
    <s v="1 Year"/>
    <m/>
    <n v="1168"/>
    <x v="0"/>
    <n v="1051.2"/>
  </r>
  <r>
    <x v="19"/>
    <s v="E79N1031LLKF00626"/>
    <s v="E-PLEX 7900, CYL, 2-3/4 BS, 1/2&quot; BLT, MIFARE, KIL SCHLAGEc, DH, SAT CHR"/>
    <s v="Each"/>
    <s v="1 Year"/>
    <m/>
    <n v="1220"/>
    <x v="0"/>
    <n v="1098"/>
  </r>
  <r>
    <x v="19"/>
    <s v="E79N1031LLKF20626"/>
    <s v="E7900, MIFARE EADER, CYLINDRICAL, 2 3/4: BACKSET, LONG LEVERS, KIL CYLINDER,  DO"/>
    <s v="Each"/>
    <s v="1 Year"/>
    <m/>
    <n v="1168"/>
    <x v="0"/>
    <n v="1051.2"/>
  </r>
  <r>
    <x v="19"/>
    <s v="E79N1068LLKL00626"/>
    <s v="E7900,MIF,MORT,1&quot;W/DB,LH,L/L,KIL,SAT CHR"/>
    <s v="Each"/>
    <s v="1 Year"/>
    <m/>
    <n v="1252"/>
    <x v="0"/>
    <n v="1126.8"/>
  </r>
  <r>
    <x v="19"/>
    <s v="E79N1131LLBF20626"/>
    <s v="E7900,MF,BLE,CYL,2 3/4”BS,L/L-LVR,BEST,DH,DR-SEN,SAT CHR"/>
    <s v="Each"/>
    <s v="1 Year"/>
    <m/>
    <n v="1220"/>
    <x v="0"/>
    <n v="1098"/>
  </r>
  <r>
    <x v="19"/>
    <s v="E79N1131LLKF20626"/>
    <s v="E7900,MF,BLE,CYL,23/4”BS,L/L-LVR,KIL,SCH-C,DH,DR-SEN,SAT CHR"/>
    <s v="Each"/>
    <s v="1 Year"/>
    <m/>
    <n v="1220"/>
    <x v="0"/>
    <n v="1098"/>
  </r>
  <r>
    <x v="19"/>
    <s v="E79N1151LLBF20626"/>
    <s v="E7900,MF,BLE,CYL W/ PRIVACY,2 3/4”BS,L/L-LVR,BEST,DH,DR-SEN,SAT CHR"/>
    <s v="Each"/>
    <s v="1 Year"/>
    <m/>
    <n v="1246"/>
    <x v="0"/>
    <n v="1121.4000000000001"/>
  </r>
  <r>
    <x v="19"/>
    <s v="E79N1151LLKF20626"/>
    <s v="E-PLEX 7900, CYLW/PRIV, 2-3/4 BS, 1/2&quot; BLT, KIL SCHLAGEc, DH, DR SENSING SAT CHR"/>
    <s v="Each"/>
    <s v="1 Year"/>
    <m/>
    <n v="1236"/>
    <x v="0"/>
    <n v="1112.4000000000001"/>
  </r>
  <r>
    <x v="19"/>
    <s v="E79N2031LLBF00626"/>
    <s v="E-PLEX 7900 SATIN CHROME"/>
    <s v="Each"/>
    <s v="1 Year"/>
    <m/>
    <n v="1116"/>
    <x v="0"/>
    <n v="1004.4"/>
  </r>
  <r>
    <x v="19"/>
    <s v="E79N2031LLKF00626"/>
    <s v="E-PLEX 7900 SATIN CHROME"/>
    <s v="Each"/>
    <s v="1 Year"/>
    <m/>
    <n v="1116"/>
    <x v="0"/>
    <n v="1004.4"/>
  </r>
  <r>
    <x v="19"/>
    <s v="E79N2031LLKF0A626"/>
    <s v="LOCK, E79 PROX CYL LNG LVR KIL DS KA SAT CHR"/>
    <s v="Each"/>
    <s v="1 Year"/>
    <m/>
    <n v="1132"/>
    <x v="0"/>
    <n v="1018.8"/>
  </r>
  <r>
    <x v="19"/>
    <s v="E79N2031LLKF20626"/>
    <s v="E7900,Prox,NO BLE,CYL,L/L-LVR,KIL,SCH-C,DH,DR-SEN,KA,SAT CHR"/>
    <s v="Each"/>
    <s v="1 Year"/>
    <m/>
    <n v="1168"/>
    <x v="0"/>
    <n v="1051.2"/>
  </r>
  <r>
    <x v="19"/>
    <s v="E79N2031LLKF2A626"/>
    <s v="E-PLEX 7900, CYL, 2-3/4 BS, 1/2&quot; BLT, PROX, KIL SCHLAGEc, DH, DR SENSING, KEYED ALIKE, SAT CHR"/>
    <s v="Each"/>
    <s v="1 Year"/>
    <m/>
    <n v="1220"/>
    <x v="0"/>
    <n v="1098"/>
  </r>
  <r>
    <x v="19"/>
    <s v="E79N2066LLKL0A626"/>
    <s v="E-PLEX 7900, MORT, 1 1/4&quot; FP, UTILITY NO DB, PROX, KIL SCHLAGEc, L HAND, KEYED ALIKE, SAT CHR"/>
    <s v="Each"/>
    <s v="1 Year"/>
    <m/>
    <n v="1246"/>
    <x v="0"/>
    <n v="1121.4000000000001"/>
  </r>
  <r>
    <x v="19"/>
    <s v="E79N2066LLKR00626"/>
    <s v="E-PLEX 7900, MORT, 1 1/4&quot; FP, UTILITY NO DB, PROX, KIL SCHLAGEc, R HAND, KEYED ALIKE, SAT CHR"/>
    <s v="Each"/>
    <s v="1 Year"/>
    <m/>
    <n v="1116"/>
    <x v="0"/>
    <n v="1004.4"/>
  </r>
  <r>
    <x v="19"/>
    <s v="E79N2066LLKR0A626"/>
    <s v="E-PLEX 7900, MORT, 1 1/4&quot; FP, UTILITY NO DB, PROX, KIL SCHLAGEc, R HAND, KEYED ALIKE, SAT CHR"/>
    <s v="Each"/>
    <s v="1 Year"/>
    <m/>
    <n v="1246"/>
    <x v="0"/>
    <n v="1121.4000000000001"/>
  </r>
  <r>
    <x v="19"/>
    <s v="E79N3135LLBF00626"/>
    <s v="E-PLEX 7900, CYLW/PRIV, 2-3/4 BS, 3/4&quot; BLT, iCLASS seos BEST SFIC, DH, SAT CHR"/>
    <s v="Each"/>
    <s v="1 Year"/>
    <m/>
    <n v="1236"/>
    <x v="0"/>
    <n v="1112.4000000000001"/>
  </r>
  <r>
    <x v="19"/>
    <s v="E79N6031LLBF20626"/>
    <s v="E-PLEX 7900, CYLW/PRIV, 2-3/4 BS, 1/2&quot; BLT DESFIRE, LL, BEST SFIC, DH, DR SENSING, SAT CHR"/>
    <s v="Each"/>
    <s v="1 Year"/>
    <m/>
    <n v="1184"/>
    <x v="0"/>
    <n v="1065.5999999999999"/>
  </r>
  <r>
    <x v="19"/>
    <s v="E79N6051LLKF20626"/>
    <s v="E7900,ICLS-CLS,CYL,PRIV,L/L-LVR,KIL,DR-SEN,SAT CHR"/>
    <s v="Each"/>
    <s v="1 Year"/>
    <m/>
    <n v="1246"/>
    <x v="0"/>
    <n v="1121.4000000000001"/>
  </r>
  <r>
    <x v="19"/>
    <s v="EAUR-911"/>
    <s v="Aurora enhanced lockdown module emailed license code only - Use this part if you purchased and possess Aurora Version 1.0.19 DVD for new installs."/>
    <s v="Each"/>
    <s v="1 Year"/>
    <m/>
    <n v="4041"/>
    <x v="0"/>
    <n v="3636.9"/>
  </r>
  <r>
    <x v="19"/>
    <s v="EAUR-AI"/>
    <s v="Active Directory Integration License (email only)"/>
    <s v="Each"/>
    <s v="1 Year"/>
    <m/>
    <n v="2511"/>
    <x v="0"/>
    <n v="2259.9"/>
  </r>
  <r>
    <x v="19"/>
    <s v="EAUR-BCON"/>
    <s v="Aurora Integration connection license for BioConnect biometrc readers. Includes Aurora Additional Client license (EAUR-CL1)."/>
    <s v="Each"/>
    <s v="1 Year"/>
    <m/>
    <n v="943"/>
    <x v="0"/>
    <n v="848.7"/>
  </r>
  <r>
    <x v="19"/>
    <s v="EAUR-BFLY"/>
    <s v="Aurora Integration connection license for ButterflyMX entry systems. Includes Aurora Additional Client license (EAUR-CL1)."/>
    <s v="Each"/>
    <s v="1 Year"/>
    <m/>
    <n v="943"/>
    <x v="0"/>
    <n v="848.7"/>
  </r>
  <r>
    <x v="19"/>
    <s v="EAUR-CCTV"/>
    <s v="Generic video integration license (email only)"/>
    <s v="Each"/>
    <s v="1 Year"/>
    <m/>
    <n v="851"/>
    <x v="0"/>
    <n v="765.9"/>
  </r>
  <r>
    <x v="19"/>
    <s v="EAUR-CL1"/>
    <s v="Additional client/web single license (email only)"/>
    <s v="Each"/>
    <s v="1 Year"/>
    <m/>
    <n v="563"/>
    <x v="0"/>
    <n v="506.7"/>
  </r>
  <r>
    <x v="19"/>
    <s v="EAUR-CL10"/>
    <s v="Additional client/web 10-pack license (email only)"/>
    <s v="Each"/>
    <s v="1 Year"/>
    <m/>
    <n v="4982"/>
    <x v="0"/>
    <n v="4483.8"/>
  </r>
  <r>
    <x v="19"/>
    <s v="EAUR-CL5"/>
    <s v="Additional client/web 5-pack license (email only)"/>
    <s v="Each"/>
    <s v="1 Year"/>
    <m/>
    <n v="2705"/>
    <x v="0"/>
    <n v="2434.5"/>
  </r>
  <r>
    <x v="19"/>
    <s v="EAUR-DSCM"/>
    <s v="DSC MAXSYS Intrusion panel integration license (email only)"/>
    <s v="Each"/>
    <s v="1 Year"/>
    <m/>
    <n v="512"/>
    <x v="0"/>
    <n v="460.8"/>
  </r>
  <r>
    <x v="19"/>
    <s v="EAUR-DSCP"/>
    <s v="DSC Power Series Intrusion panel integration license (email only)"/>
    <s v="Each"/>
    <s v="1 Year"/>
    <m/>
    <n v="512"/>
    <x v="0"/>
    <n v="460.8"/>
  </r>
  <r>
    <x v="19"/>
    <s v="EAUR-EE-ACU1"/>
    <s v="ELITE &quot;ACU UNLOCK&quot; 1 PACK LICENSE (EMAIL ONLY)"/>
    <s v="Each"/>
    <s v="1 Year"/>
    <m/>
    <n v="40"/>
    <x v="0"/>
    <n v="36"/>
  </r>
  <r>
    <x v="19"/>
    <s v="EAUR-EE-ACU10"/>
    <s v="ELITE &quot;ACU UNLOCK&quot; 10 PACK LICENSE (EMAIL ONLY)"/>
    <s v="Each"/>
    <s v="1 Year"/>
    <m/>
    <n v="164"/>
    <x v="0"/>
    <n v="147.6"/>
  </r>
  <r>
    <x v="19"/>
    <s v="EAUR-EE-ACU5"/>
    <s v="ELITE &quot;ACU UNLOCK&quot; 5 PACK LICENSE (EMAIL ONLY)"/>
    <s v="Each"/>
    <s v="1 Year"/>
    <m/>
    <n v="91"/>
    <x v="0"/>
    <n v="81.900000000000006"/>
  </r>
  <r>
    <x v="19"/>
    <s v="EAUR-ELOB"/>
    <s v="Aurora Integration connection license for EasyLobby visitor management. Includes Aurora Additional Client license (EAUR-CL1)."/>
    <s v="Each"/>
    <s v="1 Year"/>
    <m/>
    <n v="943"/>
    <x v="0"/>
    <n v="848.7"/>
  </r>
  <r>
    <x v="19"/>
    <s v="EAUR-EXAC"/>
    <s v="Exacq video integration license (email only)"/>
    <s v="Each"/>
    <s v="1 Year"/>
    <m/>
    <n v="1083"/>
    <x v="0"/>
    <n v="974.7"/>
  </r>
  <r>
    <x v="19"/>
    <s v="EAUR-i3"/>
    <s v="I3 International video integration license (email only)"/>
    <s v="Each"/>
    <s v="1 Year"/>
    <m/>
    <n v="1083"/>
    <x v="0"/>
    <n v="974.7"/>
  </r>
  <r>
    <x v="19"/>
    <s v="EAUR-MILE"/>
    <s v="Milestone video integration license"/>
    <s v="Each"/>
    <s v="1 Year"/>
    <m/>
    <n v="1083"/>
    <x v="0"/>
    <n v="974.7"/>
  </r>
  <r>
    <x v="19"/>
    <s v="EAUR-OEOWS"/>
    <s v="Open Eye OWS video integration license (email only)"/>
    <s v="Each"/>
    <s v="1 Year"/>
    <m/>
    <n v="1083"/>
    <x v="0"/>
    <n v="974.7"/>
  </r>
  <r>
    <x v="19"/>
    <s v="EAUR-ONSS"/>
    <s v="OnSSI video integration license (email only)"/>
    <s v="Each"/>
    <s v="1 Year"/>
    <m/>
    <n v="1083"/>
    <x v="0"/>
    <n v="974.7"/>
  </r>
  <r>
    <x v="19"/>
    <s v="EAUR-OPEN"/>
    <s v="Open Eye video integration license (email only)"/>
    <s v="Each"/>
    <s v="1 Year"/>
    <m/>
    <n v="1083"/>
    <x v="0"/>
    <n v="974.7"/>
  </r>
  <r>
    <x v="19"/>
    <s v="EAUR-RN1"/>
    <s v="Reverse network license (email only)"/>
    <s v="Each"/>
    <s v="1 Year"/>
    <m/>
    <n v="249"/>
    <x v="0"/>
    <n v="224.1"/>
  </r>
  <r>
    <x v="19"/>
    <s v="EAUR-RN10"/>
    <s v="Reverse network 10-pack license (email only)"/>
    <s v="Each"/>
    <s v="1 Year"/>
    <m/>
    <n v="1566"/>
    <x v="0"/>
    <n v="1409.4"/>
  </r>
  <r>
    <x v="19"/>
    <s v="EAUR-RN5"/>
    <s v="Reverse network 5-pack license (email only)"/>
    <s v="Each"/>
    <s v="1 Year"/>
    <m/>
    <n v="818"/>
    <x v="0"/>
    <n v="736.2"/>
  </r>
  <r>
    <x v="19"/>
    <s v="EAUR-SALI"/>
    <s v="Salient video integration license (email only)"/>
    <s v="Each"/>
    <s v="1 Year"/>
    <m/>
    <n v="1083"/>
    <x v="0"/>
    <n v="974.7"/>
  </r>
  <r>
    <x v="19"/>
    <s v="EAUR-SAVA"/>
    <s v="Aurora Integration connection license for Savance visitor management. Includes Aurora Additional Client license (EAUR-CL1)."/>
    <s v="Each"/>
    <s v="1 Year"/>
    <m/>
    <n v="943"/>
    <x v="0"/>
    <n v="848.7"/>
  </r>
  <r>
    <x v="19"/>
    <s v="EAUR-STWD"/>
    <s v="Aurora Integration connection license for Braxos Steward connector . Includes Aurora Additional Client license (EAUR-CL1)."/>
    <s v="Each"/>
    <s v="1 Year"/>
    <m/>
    <n v="943"/>
    <x v="0"/>
    <n v="848.7"/>
  </r>
  <r>
    <x v="19"/>
    <s v="EAUR-UP"/>
    <s v="Aurora software replacement/Upgrade - replaced with EAUR-UP"/>
    <s v="Each"/>
    <s v="1 Year"/>
    <m/>
    <n v="529"/>
    <x v="0"/>
    <n v="476.1"/>
  </r>
  <r>
    <x v="19"/>
    <s v="EAUR-WAVE"/>
    <s v="Wavestore video integration license (email only)"/>
    <s v="Each"/>
    <s v="1 Year"/>
    <m/>
    <n v="1083"/>
    <x v="0"/>
    <n v="974.7"/>
  </r>
  <r>
    <x v="19"/>
    <s v="EAUR-WEB"/>
    <s v="Aurora Web unlock licence (email only)"/>
    <s v="Each"/>
    <s v="1 Year"/>
    <m/>
    <n v="1242"/>
    <x v="0"/>
    <n v="1117.8"/>
  </r>
  <r>
    <x v="19"/>
    <s v="EC1500"/>
    <s v="1 reader elevator floor control unit"/>
    <s v="Each"/>
    <s v="1 Year"/>
    <m/>
    <n v="5029"/>
    <x v="0"/>
    <n v="4526.1000000000004"/>
  </r>
  <r>
    <x v="19"/>
    <s v="EC1500B"/>
    <s v="1 reader elevator floor control board only"/>
    <s v="Each"/>
    <s v="1 Year"/>
    <m/>
    <n v="4003"/>
    <x v="0"/>
    <n v="3602.7"/>
  </r>
  <r>
    <x v="19"/>
    <s v="EC1500BM"/>
    <s v="1 reader elevator floor control board only - 90k users"/>
    <s v="Each"/>
    <s v="1 Year"/>
    <m/>
    <n v="4467"/>
    <x v="0"/>
    <n v="4020.3"/>
  </r>
  <r>
    <x v="19"/>
    <s v="EC1500M"/>
    <s v="1 reader elevator floor control unit - 90k users"/>
    <s v="Each"/>
    <s v="1 Year"/>
    <m/>
    <n v="5222"/>
    <x v="0"/>
    <n v="4699.8"/>
  </r>
  <r>
    <x v="19"/>
    <s v="EC2500"/>
    <s v="2 reader elevator floor control unit"/>
    <s v="Each"/>
    <s v="1 Year"/>
    <m/>
    <n v="5822"/>
    <x v="0"/>
    <n v="5239.8"/>
  </r>
  <r>
    <x v="19"/>
    <s v="EC2500B"/>
    <s v="2 reader elevator floor control board only"/>
    <s v="Each"/>
    <s v="1 Year"/>
    <m/>
    <n v="4405"/>
    <x v="0"/>
    <n v="3964.5"/>
  </r>
  <r>
    <x v="19"/>
    <s v="EC2500BM"/>
    <s v="2 reader elevator floor control board only - 90k users"/>
    <s v="Each"/>
    <s v="1 Year"/>
    <m/>
    <n v="4915"/>
    <x v="0"/>
    <n v="4423.5"/>
  </r>
  <r>
    <x v="19"/>
    <s v="EC2500M"/>
    <s v="2 reader elevator floor control unit - 90k users"/>
    <s v="Each"/>
    <s v="1 Year"/>
    <m/>
    <n v="6017"/>
    <x v="0"/>
    <n v="5415.3"/>
  </r>
  <r>
    <x v="19"/>
    <s v="F2K2PSR36"/>
    <s v="iCLASS Legacy SR public key 2K/2 FOB credential"/>
    <s v="Each"/>
    <s v="1 Year"/>
    <m/>
    <n v="1228"/>
    <x v="0"/>
    <n v="1105.2"/>
  </r>
  <r>
    <x v="19"/>
    <s v="FWSACU"/>
    <s v="ALL ACI/ECU System Firmware Upgrade"/>
    <s v="Each"/>
    <s v="1 Year"/>
    <m/>
    <n v="350"/>
    <x v="0"/>
    <n v="315"/>
  </r>
  <r>
    <x v="19"/>
    <s v="I2K2PSR36"/>
    <s v="iCLASS Legacy SR public key 2K/2 ISO graphic quality card credential"/>
    <s v="Each"/>
    <s v="1 Year"/>
    <m/>
    <n v="943"/>
    <x v="0"/>
    <n v="848.7"/>
  </r>
  <r>
    <x v="19"/>
    <s v="I8KSEOS"/>
    <s v="iCLASS Seos credential (8k, Keyscan 36 bit)"/>
    <s v="Each"/>
    <s v="1 Year"/>
    <m/>
    <n v="809"/>
    <x v="0"/>
    <n v="728.1"/>
  </r>
  <r>
    <x v="19"/>
    <s v="IDSOPRX"/>
    <s v="iClass SEOS 8K ISO Smart Card, Public Key with 125Khz 36bit (50 pk)"/>
    <s v="Each"/>
    <s v="1 Year"/>
    <m/>
    <n v="1572"/>
    <x v="0"/>
    <n v="1414.8"/>
  </r>
  <r>
    <x v="19"/>
    <s v="IDSOSE"/>
    <s v="Dual technology card used to transition from Keyscan Elite Key to Public Key  environments. A one card credential solution instead of two separate cards. If you have a Keyscan Elite Key and choose to install the new HID Signo readers you'll need this credential to bridge from Elite Key to Public Key. Pack 50."/>
    <s v="Each"/>
    <s v="1 Year"/>
    <m/>
    <n v="1171"/>
    <x v="0"/>
    <n v="1053.9000000000001"/>
  </r>
  <r>
    <x v="19"/>
    <s v="IOCB1616"/>
    <s v="Input/Output board with enslosure &amp; DPS power supply"/>
    <s v="Each"/>
    <s v="1 Year"/>
    <m/>
    <n v="968"/>
    <x v="0"/>
    <n v="871.2"/>
  </r>
  <r>
    <x v="19"/>
    <s v="IOCB1616B"/>
    <s v="Input/Output board only"/>
    <s v="Each"/>
    <s v="1 Year"/>
    <m/>
    <n v="504"/>
    <x v="0"/>
    <n v="453.6"/>
  </r>
  <r>
    <x v="19"/>
    <s v="KC2K2SE"/>
    <s v="iCLASS SE 2K/2 clamshell card credential"/>
    <s v="Each"/>
    <s v="1 Year"/>
    <m/>
    <n v="631"/>
    <x v="0"/>
    <n v="567.9"/>
  </r>
  <r>
    <x v="19"/>
    <s v="KC2K2SR"/>
    <s v="iCLASS Legacy SR 2K/2 clamshell card credential"/>
    <s v="Each"/>
    <s v="1 Year"/>
    <m/>
    <n v="631"/>
    <x v="0"/>
    <n v="567.9"/>
  </r>
  <r>
    <x v="19"/>
    <s v="K-CSC-2"/>
    <s v="DESFire EV2 clamshell card"/>
    <s v="Each"/>
    <s v="1 Year"/>
    <m/>
    <n v="632"/>
    <x v="0"/>
    <n v="568.79999999999995"/>
  </r>
  <r>
    <x v="19"/>
    <s v="K-CSK-2"/>
    <s v="DESFire EV2 Fob"/>
    <s v="Each"/>
    <s v="1 Year"/>
    <m/>
    <n v="733"/>
    <x v="0"/>
    <n v="659.7"/>
  </r>
  <r>
    <x v="19"/>
    <s v="K-CSM-2P"/>
    <s v="DESFire EV2 ISO Graphics quality card"/>
    <s v="Each"/>
    <s v="1 Year"/>
    <m/>
    <n v="643"/>
    <x v="0"/>
    <n v="578.70000000000005"/>
  </r>
  <r>
    <x v="19"/>
    <s v="K-DE2-125"/>
    <s v="DESFire EV2 13.56MHz + 125 kHz dual frequency credential"/>
    <s v="Each"/>
    <s v="1 Year"/>
    <m/>
    <n v="939"/>
    <x v="0"/>
    <n v="845.1"/>
  </r>
  <r>
    <x v="19"/>
    <s v="K-E79MIF"/>
    <s v="KIT, MiFare programming command card"/>
    <s v="Each"/>
    <s v="1 Year"/>
    <m/>
    <n v="104"/>
    <x v="0"/>
    <n v="93.6"/>
  </r>
  <r>
    <x v="19"/>
    <s v="K-E79PRX"/>
    <s v="KIT, Prox programming command card"/>
    <s v="Each"/>
    <s v="1 Year"/>
    <m/>
    <n v="84"/>
    <x v="0"/>
    <n v="75.599999999999994"/>
  </r>
  <r>
    <x v="19"/>
    <s v="KF2K2SE"/>
    <s v="iCLASS SE 2K/2 FOB credential"/>
    <s v="Each"/>
    <s v="1 Year"/>
    <m/>
    <n v="1362"/>
    <x v="0"/>
    <n v="1225.8"/>
  </r>
  <r>
    <x v="19"/>
    <s v="KF2K2SR"/>
    <s v="iCLASS Legacy SR  2K/2 FOB credential"/>
    <s v="Each"/>
    <s v="1 Year"/>
    <m/>
    <n v="1228"/>
    <x v="0"/>
    <n v="1105.2"/>
  </r>
  <r>
    <x v="19"/>
    <s v="KI2K2SE"/>
    <s v="iCLASS SE 2K/2 ISO graphic quality card credential"/>
    <s v="Each"/>
    <s v="1 Year"/>
    <m/>
    <n v="943"/>
    <x v="0"/>
    <n v="848.7"/>
  </r>
  <r>
    <x v="19"/>
    <s v="KI2K2SR"/>
    <s v="iCLASS Legacy SR 2K/2 ISO graphic quality card credential"/>
    <s v="Each"/>
    <s v="1 Year"/>
    <m/>
    <n v="943"/>
    <x v="0"/>
    <n v="848.7"/>
  </r>
  <r>
    <x v="19"/>
    <s v="KI4KSEUHF"/>
    <s v="Ultra-high frequency dual purpose credential (UHF &amp; ICLASS SE readers)"/>
    <s v="Each"/>
    <s v="1 Year"/>
    <m/>
    <n v="1969"/>
    <x v="0"/>
    <n v="1772.1"/>
  </r>
  <r>
    <x v="19"/>
    <s v="K-INTX2"/>
    <s v="4 button RF transmitter (Keyscan Indala chip - 36 bit)"/>
    <s v="Each"/>
    <s v="1 Year"/>
    <m/>
    <n v="696"/>
    <x v="0"/>
    <n v="626.4"/>
  </r>
  <r>
    <x v="19"/>
    <s v="KIUHF"/>
    <s v="Ultra-high frequency card credential (use with KU90SE only)"/>
    <s v="Each"/>
    <s v="1 Year"/>
    <m/>
    <n v="1569"/>
    <x v="0"/>
    <n v="1412.1"/>
  </r>
  <r>
    <x v="19"/>
    <s v="K-KPR"/>
    <s v="Keyscan proximity reader/keypad"/>
    <s v="Each"/>
    <s v="1 Year"/>
    <m/>
    <n v="820"/>
    <x v="0"/>
    <n v="738"/>
  </r>
  <r>
    <x v="19"/>
    <s v="K-PC1"/>
    <s v="K-PROX3 programming card"/>
    <s v="Each"/>
    <s v="1 Year"/>
    <m/>
    <n v="36"/>
    <x v="0"/>
    <n v="32.4"/>
  </r>
  <r>
    <x v="19"/>
    <s v="K-PC2"/>
    <s v="K-SMART3 reader programming card"/>
    <s v="Each"/>
    <s v="1 Year"/>
    <m/>
    <n v="36"/>
    <x v="0"/>
    <n v="32.4"/>
  </r>
  <r>
    <x v="19"/>
    <s v="K-PDT-1-H"/>
    <s v="Adhesive Tag credential (36 bit) "/>
    <s v="Each"/>
    <s v="1 Year"/>
    <m/>
    <n v="486"/>
    <x v="0"/>
    <n v="437.4"/>
  </r>
  <r>
    <x v="19"/>
    <s v="K-PROX3"/>
    <s v="Keyscan proximity reader"/>
    <s v="Each"/>
    <s v="1 Year"/>
    <m/>
    <n v="245"/>
    <x v="0"/>
    <n v="220.5"/>
  </r>
  <r>
    <x v="19"/>
    <s v="K-PROX3KM"/>
    <s v="Keyscan proximity reader with keypad and BLE; supports Farpointe + certain HID®; mullion mount"/>
    <s v="Each"/>
    <s v="1 Year"/>
    <m/>
    <n v="832"/>
    <x v="0"/>
    <n v="748.8"/>
  </r>
  <r>
    <x v="19"/>
    <s v="K-PROX3KW"/>
    <s v="Keyscan proximity reader with keypad and BLE; supports Farpointe + certain HID®; wall mount"/>
    <s v="Each"/>
    <s v="1 Year"/>
    <m/>
    <n v="832"/>
    <x v="0"/>
    <n v="748.8"/>
  </r>
  <r>
    <x v="19"/>
    <s v="K-PSK-3-H"/>
    <s v="Fob credential (36 bit)"/>
    <s v="Each"/>
    <s v="1 Year"/>
    <m/>
    <n v="672"/>
    <x v="0"/>
    <n v="604.79999999999995"/>
  </r>
  <r>
    <x v="19"/>
    <s v="K-PSM-2P-H"/>
    <s v="ISO graphic quality card credential (36 bit)"/>
    <s v="Each"/>
    <s v="1 Year"/>
    <m/>
    <n v="641"/>
    <x v="0"/>
    <n v="576.9"/>
  </r>
  <r>
    <x v="19"/>
    <s v="K-RX-1"/>
    <s v="1-Channel 433MHz Long Range Edge Receiver"/>
    <s v="Each"/>
    <s v="1 Year"/>
    <m/>
    <n v="551"/>
    <x v="0"/>
    <n v="495.9"/>
  </r>
  <r>
    <x v="19"/>
    <s v="K-SECURE 1K"/>
    <s v="Keyscan 1k MiFare contactless smart card"/>
    <s v="Each"/>
    <s v="1 Year"/>
    <m/>
    <n v="366"/>
    <x v="0"/>
    <n v="329.4"/>
  </r>
  <r>
    <x v="19"/>
    <s v="K-SECURE 4K"/>
    <s v="Keyscan 4k MiFare contactless smart card"/>
    <s v="Each"/>
    <s v="1 Year"/>
    <m/>
    <n v="468"/>
    <x v="0"/>
    <n v="421.2"/>
  </r>
  <r>
    <x v="19"/>
    <s v="K-SECURE1K10"/>
    <s v="Keyscan 1k MiFare contactless smart card 10-pack"/>
    <s v="Each"/>
    <s v="1 Year"/>
    <m/>
    <n v="86"/>
    <x v="0"/>
    <n v="77.400000000000006"/>
  </r>
  <r>
    <x v="19"/>
    <s v="K-SF-1K"/>
    <s v="Keyscan smart fob"/>
    <s v="Each"/>
    <s v="1 Year"/>
    <m/>
    <n v="696"/>
    <x v="0"/>
    <n v="626.4"/>
  </r>
  <r>
    <x v="19"/>
    <s v="K-SLD310-ETH"/>
    <s v="Adds hardwired ethernet option for network connection for the SLD310S printer."/>
    <s v="Each"/>
    <s v="1 Year"/>
    <m/>
    <n v="273"/>
    <x v="0"/>
    <n v="245.7"/>
  </r>
  <r>
    <x v="19"/>
    <s v="K-SLD310S"/>
    <s v="dormakaba SOLID 310S Single Sided ID Card Printer (from IDP)"/>
    <s v="Each"/>
    <s v="1 Year"/>
    <m/>
    <n v="2357"/>
    <x v="0"/>
    <n v="2121.3000000000002"/>
  </r>
  <r>
    <x v="19"/>
    <s v="K-SLD510D"/>
    <s v="dormakaba SOLID 510D Duplex Printer (form IDP)"/>
    <s v="Each"/>
    <s v="1 Year"/>
    <m/>
    <n v="4734"/>
    <x v="0"/>
    <n v="4260.6000000000004"/>
  </r>
  <r>
    <x v="19"/>
    <s v="K-SLD510-ETH"/>
    <s v="Adds hardwired ethernet option for network connection for the SLD510D printer"/>
    <s v="Each"/>
    <s v="1 Year"/>
    <m/>
    <n v="273"/>
    <x v="0"/>
    <n v="245.7"/>
  </r>
  <r>
    <x v="19"/>
    <s v="K-SLD810D"/>
    <s v="dormakaba SOLID-810D Retransfer Duplex Printer / USB / Ethernet / 300 dpi"/>
    <s v="Each"/>
    <s v="1 Year"/>
    <m/>
    <n v="7748"/>
    <x v="0"/>
    <n v="6973.2"/>
  </r>
  <r>
    <x v="19"/>
    <s v="K-SLD810-FILM"/>
    <s v="SOLID-810 PAC Retransfer INTM Film / 500 Images (no ink included)"/>
    <s v="Each"/>
    <s v="1 Year"/>
    <m/>
    <n v="128"/>
    <x v="0"/>
    <n v="115.2"/>
  </r>
  <r>
    <x v="19"/>
    <s v="K-SLD810-LAM"/>
    <s v="SOLID-810D Laminator Option"/>
    <s v="Each"/>
    <s v="1 Year"/>
    <m/>
    <n v="5432"/>
    <x v="0"/>
    <n v="4888.8"/>
  </r>
  <r>
    <x v="19"/>
    <s v="K-SLD810-RBNNF"/>
    <s v="SOLID-810 PAC YMCKK / Color Ribbon / 500 Images (no film included)"/>
    <s v="Each"/>
    <s v="1 Year"/>
    <m/>
    <n v="494"/>
    <x v="0"/>
    <n v="444.6"/>
  </r>
  <r>
    <x v="19"/>
    <s v="K-SLD810-SRBN"/>
    <s v="SOLID-810 PAC YMCK / Color Ribbon / &amp; Retransfer Film Pack / 500 Images"/>
    <s v="Each"/>
    <s v="1 Year"/>
    <m/>
    <n v="545"/>
    <x v="0"/>
    <n v="490.5"/>
  </r>
  <r>
    <x v="19"/>
    <s v="K-SLDCLEANKIT"/>
    <s v="Long sleeve cleaning card kit for automatic cleaning (10pcs)"/>
    <s v="Each"/>
    <s v="1 Year"/>
    <m/>
    <n v="77"/>
    <x v="0"/>
    <n v="69.3"/>
  </r>
  <r>
    <x v="19"/>
    <s v="K-SLD-DRBN"/>
    <s v="For Dual Sided Printing: Full-color, two resin black and overlay panel ribbon with cleaning roller, 200 cards/roll"/>
    <s v="Each"/>
    <s v="1 Year"/>
    <m/>
    <n v="176"/>
    <x v="0"/>
    <n v="158.4"/>
  </r>
  <r>
    <x v="19"/>
    <s v="K-SLDSHRED"/>
    <s v="SMART-Bit Shredder includes shredder, bin, power supply, one disposal bag (shredder must be operated w/ disposal bags), 1-Year Depot Warranty"/>
    <s v="Each"/>
    <s v="1 Year"/>
    <m/>
    <n v="1592"/>
    <x v="0"/>
    <n v="1432.8"/>
  </r>
  <r>
    <x v="19"/>
    <s v="K-SLDSHRED-BAGS"/>
    <s v="Disposal waste bag kit for standard bin (5pack).  Each bag holds 8 YMCKO (250 print) ribbons"/>
    <s v="Each"/>
    <s v="1 Year"/>
    <m/>
    <n v="106"/>
    <x v="0"/>
    <n v="95.4"/>
  </r>
  <r>
    <x v="19"/>
    <s v="K-SLD-SRBN"/>
    <s v="For Single Side printing: Full-color, resin black and overlay panel ribbon with cleaning roller, 250 cards/roll"/>
    <s v="Each"/>
    <s v="1 Year"/>
    <m/>
    <n v="159"/>
    <x v="0"/>
    <n v="143.1"/>
  </r>
  <r>
    <x v="19"/>
    <s v="K-SLDWARRANTY"/>
    <s v="Additional 4th &amp; 5th Yrs advanced exchange warranty, SOLID-310,-510 printers (does not cover print heads)"/>
    <s v="Each"/>
    <s v="1 Year"/>
    <m/>
    <n v="2000"/>
    <x v="0"/>
    <n v="1800"/>
  </r>
  <r>
    <x v="19"/>
    <s v="K-SMART3"/>
    <s v="Keyscan smartcard BLE reader"/>
    <s v="Each"/>
    <s v="1 Year"/>
    <m/>
    <n v="397"/>
    <x v="0"/>
    <n v="357.3"/>
  </r>
  <r>
    <x v="19"/>
    <s v="K-TX2"/>
    <s v="4 button RF transmitter (HID chip - 36 bit)"/>
    <s v="Each"/>
    <s v="1 Year"/>
    <m/>
    <n v="619"/>
    <x v="0"/>
    <n v="557.1"/>
  </r>
  <r>
    <x v="19"/>
    <s v="K-TX2-1K"/>
    <s v="4 button RF transmitter (Keyscan K-SECURE 1K chip - 36 bit)"/>
    <s v="Each"/>
    <s v="1 Year"/>
    <m/>
    <n v="820"/>
    <x v="0"/>
    <n v="738"/>
  </r>
  <r>
    <x v="19"/>
    <s v="K-TX2-1KB"/>
    <s v="4 button dual purpose RF transmitter (for dormakaba MH-Lodging applications)"/>
    <s v="Each"/>
    <s v="1 Year"/>
    <m/>
    <n v="911"/>
    <x v="0"/>
    <n v="819.9"/>
  </r>
  <r>
    <x v="19"/>
    <s v="K-TX2-EV2"/>
    <s v="DESFire EV2 4 button wireless transmitter"/>
    <s v="Each"/>
    <s v="1 Year"/>
    <m/>
    <n v="940"/>
    <x v="0"/>
    <n v="846"/>
  </r>
  <r>
    <x v="19"/>
    <s v="KU90UHF"/>
    <s v="U90 Long range reader"/>
    <s v="Each"/>
    <s v="1 Year"/>
    <m/>
    <n v="4073"/>
    <x v="0"/>
    <n v="3665.7"/>
  </r>
  <r>
    <x v="19"/>
    <s v="K-VAN"/>
    <s v="Keyscan vandal resistant reader"/>
    <s v="Each"/>
    <s v="1 Year"/>
    <m/>
    <n v="1438"/>
    <x v="0"/>
    <n v="1294.2"/>
  </r>
  <r>
    <x v="19"/>
    <s v="MCR-30-H"/>
    <s v="Keyscan Indala mini mullion reader by Farpointe"/>
    <s v="Each"/>
    <s v="1 Year"/>
    <m/>
    <n v="686"/>
    <x v="0"/>
    <n v="617.4"/>
  </r>
  <r>
    <x v="19"/>
    <s v="MCR-50-H"/>
    <s v="Keyscan Indala single-gang reader by Farpointe"/>
    <s v="Each"/>
    <s v="1 Year"/>
    <m/>
    <n v="734"/>
    <x v="0"/>
    <n v="660.6"/>
  </r>
  <r>
    <x v="19"/>
    <s v="MCR-64-H"/>
    <s v="Keyscan Indala single gang keypad reader by Farpointe"/>
    <s v="Each"/>
    <s v="1 Year"/>
    <m/>
    <n v="1607"/>
    <x v="0"/>
    <n v="1446.3"/>
  </r>
  <r>
    <x v="19"/>
    <s v="NET6P-KHS"/>
    <s v="KHS only network communication board with encryption"/>
    <s v="Each"/>
    <s v="1 Year"/>
    <m/>
    <n v="747"/>
    <x v="0"/>
    <n v="672.3"/>
  </r>
  <r>
    <x v="19"/>
    <s v="NETCOM2"/>
    <s v="RS232 TO TCP/IP converter"/>
    <s v="Each"/>
    <s v="1 Year"/>
    <m/>
    <n v="812"/>
    <x v="0"/>
    <n v="730.8"/>
  </r>
  <r>
    <x v="19"/>
    <s v="NETCOM2P"/>
    <s v="Network communication board"/>
    <s v="Each"/>
    <s v="1 Year"/>
    <m/>
    <n v="643"/>
    <x v="0"/>
    <n v="578.70000000000005"/>
  </r>
  <r>
    <x v="19"/>
    <s v="NETCOM6P"/>
    <s v="Network communication board with encryption"/>
    <s v="Each"/>
    <s v="1 Year"/>
    <m/>
    <n v="747"/>
    <x v="0"/>
    <n v="672.3"/>
  </r>
  <r>
    <x v="19"/>
    <s v="OCB8"/>
    <s v="8 relay output control board"/>
    <s v="Each"/>
    <s v="1 Year"/>
    <m/>
    <n v="456"/>
    <x v="0"/>
    <n v="410.4"/>
  </r>
  <r>
    <x v="19"/>
    <s v="P2031KB"/>
    <s v="Self-powered electronic keyless lock -No cylinder (Best)"/>
    <s v="Each"/>
    <s v="1 Year"/>
    <m/>
    <n v="851"/>
    <x v="0"/>
    <n v="765.9"/>
  </r>
  <r>
    <x v="19"/>
    <s v="P2031KK"/>
    <s v="Self-powered electronic keyless lock -100 USERS"/>
    <s v="Each"/>
    <s v="1 Year"/>
    <m/>
    <n v="851"/>
    <x v="0"/>
    <n v="765.9"/>
  </r>
  <r>
    <x v="19"/>
    <s v="P-620-H"/>
    <s v="Farpointe 125 kHz reader/keypad (mullion mount version of K-KPR)"/>
    <s v="Each"/>
    <s v="1 Year"/>
    <m/>
    <n v="820"/>
    <x v="0"/>
    <n v="738"/>
  </r>
  <r>
    <x v="19"/>
    <s v="P-710-H"/>
    <s v="Farpointe 125 kHz enhanced range reader"/>
    <s v="Each"/>
    <s v="1 Year"/>
    <m/>
    <n v="820"/>
    <x v="0"/>
    <n v="738"/>
  </r>
  <r>
    <x v="19"/>
    <s v="P-900-H"/>
    <s v="Farpointe 125 kHz long range reader"/>
    <s v="Each"/>
    <s v="1 Year"/>
    <m/>
    <n v="1377"/>
    <x v="0"/>
    <n v="1239.3"/>
  </r>
  <r>
    <x v="19"/>
    <s v="PNLBOX3"/>
    <s v="Keyscan control metal enclosure (empty)"/>
    <s v="Each"/>
    <s v="1 Year"/>
    <m/>
    <n v="443"/>
    <x v="0"/>
    <n v="398.7"/>
  </r>
  <r>
    <x v="19"/>
    <s v="PS1225"/>
    <s v="Replacement Plug-in 12VDC transformer for SDACSKT"/>
    <s v="Each"/>
    <s v="1 Year"/>
    <m/>
    <n v="64"/>
    <x v="0"/>
    <n v="57.6"/>
  </r>
  <r>
    <x v="19"/>
    <s v="PX-C1"/>
    <s v="Keyscan Indala clamshell card credential (Keyscan 36 bit)"/>
    <s v="Each"/>
    <s v="1 Year"/>
    <m/>
    <n v="435"/>
    <x v="0"/>
    <n v="391.5"/>
  </r>
  <r>
    <x v="19"/>
    <s v="PX-ISO30"/>
    <s v="Keyscan Indala ISO graphic quality credential (Keyscan 36 bit)"/>
    <s v="Each"/>
    <s v="1 Year"/>
    <m/>
    <n v="768"/>
    <x v="0"/>
    <n v="691.2"/>
  </r>
  <r>
    <x v="19"/>
    <s v="PXKEY"/>
    <s v="Keyscan Indala Key FOB credential (Keyscan 36 bit)"/>
    <s v="Each"/>
    <s v="1 Year"/>
    <m/>
    <n v="738"/>
    <x v="0"/>
    <n v="664.2"/>
  </r>
  <r>
    <x v="19"/>
    <s v="PX-STKTAG"/>
    <s v="Keyscan Indala adhesive tag credential (Keyscan 36 bit)"/>
    <s v="Each"/>
    <s v="1 Year"/>
    <m/>
    <n v="670"/>
    <x v="0"/>
    <n v="603"/>
  </r>
  <r>
    <x v="19"/>
    <s v="RESET"/>
    <s v="Database password reset"/>
    <s v="Each"/>
    <s v="1 Year"/>
    <m/>
    <n v="526"/>
    <x v="0"/>
    <n v="473.4"/>
  </r>
  <r>
    <x v="19"/>
    <s v="SDAC"/>
    <s v="LUNA SDAC 1-6 door access controller"/>
    <s v="Each"/>
    <s v="1 Year"/>
    <m/>
    <n v="789"/>
    <x v="0"/>
    <n v="710.1"/>
  </r>
  <r>
    <x v="19"/>
    <s v="SDACSKT"/>
    <s v="LUNA Single door access control kit"/>
    <s v="Each"/>
    <s v="1 Year"/>
    <m/>
    <n v="1294"/>
    <x v="0"/>
    <n v="1164.5999999999999"/>
  </r>
  <r>
    <x v="19"/>
    <s v="SDRA"/>
    <s v="Replacement antenna for LUNA SDAC unit"/>
    <s v="Each"/>
    <s v="1 Year"/>
    <m/>
    <n v="33"/>
    <x v="0"/>
    <n v="29.7"/>
  </r>
  <r>
    <x v="19"/>
    <s v="T2K2PSR36"/>
    <s v="iCLASS Legacy SR public key 2K/2 adhesive tag credential"/>
    <s v="Each"/>
    <s v="1 Year"/>
    <m/>
    <n v="826"/>
    <x v="0"/>
    <n v="743.4"/>
  </r>
  <r>
    <x v="19"/>
    <s v="USB-SER"/>
    <s v="USB communication adapter for CIM/CIMLink"/>
    <s v="Each"/>
    <s v="1 Year"/>
    <m/>
    <n v="212"/>
    <x v="0"/>
    <n v="190.8"/>
  </r>
  <r>
    <x v="19"/>
    <s v="VIS100-SES"/>
    <s v="Telephone entry interface (SES)"/>
    <s v="Each"/>
    <s v="1 Year"/>
    <m/>
    <n v="545"/>
    <x v="0"/>
    <n v="490.5"/>
  </r>
  <r>
    <x v="19"/>
    <s v="WIEEX2"/>
    <s v="Wiegand communication line extender"/>
    <s v="Each"/>
    <s v="1 Year"/>
    <m/>
    <n v="813"/>
    <x v="0"/>
    <n v="731.7"/>
  </r>
  <r>
    <x v="19"/>
    <s v="WSHLDMT"/>
    <s v="Windshield mount for KIUHF credential"/>
    <s v="Each"/>
    <s v="1 Year"/>
    <m/>
    <n v="262"/>
    <x v="0"/>
    <n v="235.8"/>
  </r>
  <r>
    <x v="19"/>
    <s v="WSSKP-1"/>
    <s v="Keyscan stainless steel keypad only"/>
    <s v="Each"/>
    <s v="1 Year"/>
    <m/>
    <n v="696"/>
    <x v="0"/>
    <n v="626.4"/>
  </r>
  <r>
    <x v="20"/>
    <s v="AA-AH30RN6-1024"/>
    <s v="ASSA ABLOY 1:8 APERIO HUB, RS-485 ONLY, REQUIRES MERCURY LP SERIES CONTROLLER (LNL X-SERIES)"/>
    <s v="Each"/>
    <s v="2 Years"/>
    <m/>
    <n v="519"/>
    <x v="1"/>
    <n v="441.15"/>
  </r>
  <r>
    <x v="20"/>
    <s v="AA-AH40IN6-1024"/>
    <s v="ASSA ABLOY 1:64 APERIO IP HUB, IP ONLY, REQUIRES MERCURY LP SERIES CONTROLLER (LNL X-SERIES)"/>
    <s v="Each"/>
    <s v="2 Years"/>
    <m/>
    <n v="667"/>
    <x v="1"/>
    <n v="566.95000000000005"/>
  </r>
  <r>
    <x v="20"/>
    <s v="AA-RLI-ASSA"/>
    <s v="ASSA ABLOY LOCK INTEGRATION  Integration per ASSA ABLOY WiFi/PoE &amp; Aperio Lock when not purchased through LenelS2. Required per lock."/>
    <s v="Each"/>
    <s v="2 Years"/>
    <m/>
    <n v="562"/>
    <x v="1"/>
    <n v="477.7"/>
  </r>
  <r>
    <x v="20"/>
    <s v="BDC-BLUETOOTH"/>
    <s v="BLUEDIAMOND CONFIGURATION CARD This Configuration card is required to enable the Bluetooth radio in the BlueDiamond readers.  This would be enabled for use with BlueDiamond Bluetooth credentials and it is required to use the BlueDiamond Toolkit app that helps with confiurging the BlueDiamond readers for use with NFC  The card will also disable the Bluetooth radio once enabled."/>
    <s v="Each"/>
    <s v="2 Years"/>
    <m/>
    <n v="4.5"/>
    <x v="1"/>
    <n v="3.8250000000000002"/>
  </r>
  <r>
    <x v="20"/>
    <s v="BDC-CSN"/>
    <s v="BLUEDIAMOND CONFIGURATION CARD  This card is used to enable the reader to read the Card Serial Number for smart cards (iClass, Mifare and DESFire)."/>
    <s v="Each"/>
    <s v="2 Years"/>
    <m/>
    <n v="4.5"/>
    <x v="1"/>
    <n v="3.8250000000000002"/>
  </r>
  <r>
    <x v="20"/>
    <s v="BDC-DESFIRE"/>
    <s v="BLUEDIAMOND CONFIGURATION CARD This configuration card will be used on the BlueDiamond readers with the original firmware version of DEV17.  In DEV17 the readers were set to read the high frequency smart card serial numbers (CSN).  In DEV30 and greater they read the Default LenelS2 DESFire Application data.  The BDC-DESFIRE card is used on DEV17 to enable the Default key with the Pre-Programmed EV2 cards."/>
    <s v="Each"/>
    <s v="2 Years"/>
    <m/>
    <n v="4.5"/>
    <x v="1"/>
    <n v="3.8250000000000002"/>
  </r>
  <r>
    <x v="20"/>
    <s v="BDC-LED"/>
    <s v="BLUEDIAMOND CONFIGURATION CARD  This card is used to set the default LED behavior (in Wiegand mode) on the reader. (Solid Blue - Default, Shimmer Blue, Solid Red, Shimmer Red). NOTE: OSDP commands override LED behavior."/>
    <s v="Each"/>
    <s v="2 Years"/>
    <m/>
    <n v="4.5"/>
    <x v="1"/>
    <n v="3.8250000000000002"/>
  </r>
  <r>
    <x v="20"/>
    <s v="BDC-OSDPADD"/>
    <s v="BLUEDIAMOND CONFIGURATION CARD This card is used to set the OSDP address of the reader (0-3) and also enables the reader to output the Open Supervised Device Protocol."/>
    <s v="Each"/>
    <s v="2 Years"/>
    <m/>
    <n v="4.5"/>
    <x v="1"/>
    <n v="3.8250000000000002"/>
  </r>
  <r>
    <x v="20"/>
    <s v="BDC-OSDPBAUD"/>
    <s v="BLUEDIAMOND CONFIGURATION CARD This card will switch the readers OSDP Output Baud rate from 9,600kbps, 19,200kbps, 38,400kbps, or 115,200kbps (the default is 9,600kbps). When upgrading reader firmware via OSDP File Transfer to the BlueDiamond reader, it is recommended to use a baud rate of 115,200kbps"/>
    <s v="Each"/>
    <s v="2 Years"/>
    <m/>
    <n v="4.5"/>
    <x v="1"/>
    <n v="3.8250000000000002"/>
  </r>
  <r>
    <x v="20"/>
    <s v="BDC-OSDPSEC"/>
    <s v="BLUEDIAMOND CONFIGURATION CARD This configuration card enables the reader for “Pairing” of the reader to the controller for Secure Channel communications."/>
    <s v="Each"/>
    <s v="2 Years"/>
    <m/>
    <n v="4.5"/>
    <x v="1"/>
    <n v="3.8250000000000002"/>
  </r>
  <r>
    <x v="20"/>
    <s v="BDC-OUTPUT"/>
    <s v="BLUEDIAMOND CONFIGURATION CARD  This card is used to change output mode of the reader from Wiegand (Default) to 2-State SF2/F, 4-State SF2/F or back to Wiegand. If a reader has been wired via OSDP and is then returned to Wiegand wiring, use this card to put the output protocol back to Wiegand."/>
    <s v="Each"/>
    <s v="2 Years"/>
    <m/>
    <n v="4.5"/>
    <x v="1"/>
    <n v="3.8250000000000002"/>
  </r>
  <r>
    <x v="20"/>
    <s v="BDC-RDO"/>
    <s v="BLUEDIAMOND CONFIGURATION CARD  This card is used to enable or disable the 125kHz or the 13.56MHz radios in the reader. By default, both are enabled."/>
    <s v="Each"/>
    <s v="2 Years"/>
    <m/>
    <n v="4.5"/>
    <x v="1"/>
    <n v="3.8250000000000002"/>
  </r>
  <r>
    <x v="20"/>
    <s v="BDC-TONE"/>
    <s v="BLUEDIAMOND CONFIGURATION CARD  This card is used to either enable or disable the Tone on a valid card read."/>
    <s v="Each"/>
    <s v="2 Years"/>
    <m/>
    <n v="4.5"/>
    <x v="1"/>
    <n v="3.8250000000000002"/>
  </r>
  <r>
    <x v="20"/>
    <s v="BDC-TREADER"/>
    <s v="BLUEDIAMOND CONFIGURATION CARD This configuration card is used to emulate a &quot;T-Reader&quot; or &quot;Transition Series&quot; reader where it will enable reader with a 2-State Supervised F/2F output and enable the reader to read the card serial numbers for High Frequency smart cards."/>
    <s v="Each"/>
    <s v="2 Years"/>
    <m/>
    <n v="4.5"/>
    <x v="1"/>
    <n v="3.8250000000000002"/>
  </r>
  <r>
    <x v="20"/>
    <s v="BDC-UID"/>
    <s v="BLUEDIAMOND CONFIGURATION CARD Thus enable the reader to read the high frequency smart card serial numbers and then also this card will set the passthrough of raw data for the badges 1. Passthrough (Big Endian); 2. 32 bit (Big Endian); 3. Passthrough (Little Endian); 4. 32 bit (Little Endian); 5. Mifare 4byte/DESFire 7byte - 4002"/>
    <s v="Each"/>
    <s v="2 Years"/>
    <m/>
    <n v="4.5"/>
    <x v="1"/>
    <n v="3.8250000000000002"/>
  </r>
  <r>
    <x v="20"/>
    <s v="BDC-UNLOCK"/>
    <s v="BLUEDIAMOND CONFIGURATION CARD  This configuration card is used to prepare the reader for configuration.  Use this card to unlock the reader and then present a different configuration card within 30 seconds.  This is an optional card that is used to avoid the need to recycle reader power when configuring the reader.  "/>
    <s v="Each"/>
    <s v="2 Years"/>
    <m/>
    <n v="4.5"/>
    <x v="1"/>
    <n v="3.8250000000000002"/>
  </r>
  <r>
    <x v="20"/>
    <s v="BDC-WALLET"/>
    <s v="BLUEDIAMOND CONFIGURATION CARD Wallet This is a BlueDIamond branded wallet that contains each of the BlueDiamond configuration card options."/>
    <s v="Each"/>
    <s v="2 Years"/>
    <m/>
    <n v="45"/>
    <x v="1"/>
    <n v="38.25"/>
  </r>
  <r>
    <x v="20"/>
    <s v="BDM-IOSUSER"/>
    <s v="BlueDiamond Apple NFC user credential.  One user license is required per active combination of one phone and one watch or just phone.  The NFC user account is valid for one year from the time of activation (Add to wallet) The Renewal fee will be billed automatically during the month of its annual renewal."/>
    <s v="Each"/>
    <s v="2 Years"/>
    <m/>
    <n v="6"/>
    <x v="1"/>
    <n v="5.0999999999999996"/>
  </r>
  <r>
    <x v="20"/>
    <s v="BDM-RDR-RENEWAL"/>
    <s v="Annual fee for quantity of licensed BDM Credential-Enabled Readers (unlimited use) for annual Renewal Term. Service renews annually &amp; invoice won’t reference a PO.Quantity is based on VAR purchases &amp; indicates acceptance of Auto-Renewal Policy."/>
    <s v="Each"/>
    <s v="2 Years"/>
    <m/>
    <n v="23.5"/>
    <x v="1"/>
    <n v="19.975000000000001"/>
  </r>
  <r>
    <x v="20"/>
    <s v="BDR-IOSUSER"/>
    <s v="BlueDiamond Apple NFC user credential.  One user license is required per active combination of phone and watch or just phone.  The NFC user account is valid for one year from the time of activation.  The renewal fee will be billed automatically during the month of its annual renewal."/>
    <s v="Each"/>
    <s v="2 Years"/>
    <m/>
    <n v="6"/>
    <x v="1"/>
    <n v="5.0999999999999996"/>
  </r>
  <r>
    <x v="20"/>
    <s v="CS-ENTRAID"/>
    <s v="Entra ID (Azure AD) CARDHOLDER synchronization. Includes first year Custom Solutions software support, deployment assisstance."/>
    <s v="Each"/>
    <s v="2 Years"/>
    <m/>
    <n v="11550"/>
    <x v="1"/>
    <n v="9817.5"/>
  </r>
  <r>
    <x v="20"/>
    <s v="HA354SC01"/>
    <s v="35S 4S BOX COVER"/>
    <s v="Each"/>
    <s v="2 Years"/>
    <m/>
    <n v="26"/>
    <x v="1"/>
    <n v="22.1"/>
  </r>
  <r>
    <x v="20"/>
    <s v="HA35CLM01"/>
    <s v="35S CEILING MOUNT BASE WITH ADAPTER"/>
    <s v="Each"/>
    <s v="2 Years"/>
    <m/>
    <n v="76"/>
    <x v="1"/>
    <n v="64.599999999999994"/>
  </r>
  <r>
    <x v="20"/>
    <s v="HA35CLM02"/>
    <s v="35S CEILING MOUNT EXTENSION ,252MM"/>
    <s v="Each"/>
    <s v="2 Years"/>
    <m/>
    <n v="76"/>
    <x v="1"/>
    <n v="64.599999999999994"/>
  </r>
  <r>
    <x v="20"/>
    <s v="HA35ICK"/>
    <s v="35S IN-CEILING MOUNT BRACKET"/>
    <s v="Each"/>
    <s v="2 Years"/>
    <m/>
    <n v="80"/>
    <x v="1"/>
    <n v="68"/>
  </r>
  <r>
    <x v="20"/>
    <s v="HA35JCBHA1"/>
    <s v="35 SERIES ALL-IN-ONE BOX"/>
    <s v="Each"/>
    <s v="2 Years"/>
    <m/>
    <n v="80"/>
    <x v="1"/>
    <n v="68"/>
  </r>
  <r>
    <x v="20"/>
    <s v="HA35JCBHBA"/>
    <s v="35 SERIES BULLET JUNCTION BOX"/>
    <s v="Each"/>
    <s v="2 Years"/>
    <m/>
    <n v="80"/>
    <x v="1"/>
    <n v="68"/>
  </r>
  <r>
    <x v="20"/>
    <s v="HA35JCBHDF"/>
    <s v="35 SERIES FIXED DOME JUNCTION BOX"/>
    <s v="Each"/>
    <s v="2 Years"/>
    <m/>
    <n v="40"/>
    <x v="1"/>
    <n v="34"/>
  </r>
  <r>
    <x v="20"/>
    <s v="HA35JCBHDV"/>
    <s v="35 SERIES MFZ DOME JUNCTION BOX"/>
    <s v="Each"/>
    <s v="2 Years"/>
    <m/>
    <n v="40"/>
    <x v="1"/>
    <n v="34"/>
  </r>
  <r>
    <x v="20"/>
    <s v="HA35JCBWML"/>
    <s v="35SERIES WALL MOUNT L SHAPE JB"/>
    <s v="Each"/>
    <s v="2 Years"/>
    <m/>
    <n v="54"/>
    <x v="1"/>
    <n v="45.9"/>
  </r>
  <r>
    <x v="20"/>
    <s v="HA35PMC02"/>
    <s v="35S MFZ CAMERA CAP, 1.5NPT MALE"/>
    <s v="Each"/>
    <s v="2 Years"/>
    <m/>
    <n v="76"/>
    <x v="1"/>
    <n v="64.599999999999994"/>
  </r>
  <r>
    <x v="20"/>
    <s v="HA35PMC03"/>
    <s v="35S FIXED CAMERA CAP, 1.5NPT MALE"/>
    <s v="Each"/>
    <s v="2 Years"/>
    <m/>
    <n v="89"/>
    <x v="1"/>
    <n v="75.650000000000006"/>
  </r>
  <r>
    <x v="20"/>
    <s v="HA60APR"/>
    <s v="OUTDOOR DOME ADAPTER PLATE AND RUBBER"/>
    <s v="Each"/>
    <s v="2 Years"/>
    <m/>
    <n v="32"/>
    <x v="1"/>
    <n v="27.2"/>
  </r>
  <r>
    <x v="20"/>
    <s v="HA60BB1"/>
    <s v="JUNCTION BOX, MIRACLE 60 SERIES OUTDOOR"/>
    <s v="Each"/>
    <s v="2 Years"/>
    <m/>
    <n v="135"/>
    <x v="1"/>
    <n v="114.75"/>
  </r>
  <r>
    <x v="20"/>
    <s v="HA60CLM01"/>
    <s v="60S PTZ CEILING MOUNT BASE"/>
    <s v="Each"/>
    <s v="2 Years"/>
    <m/>
    <n v="85"/>
    <x v="1"/>
    <n v="72.25"/>
  </r>
  <r>
    <x v="20"/>
    <s v="HA60CLM02"/>
    <s v="60S PTZ CEILING MOUNT EXTENSION"/>
    <s v="Each"/>
    <s v="2 Years"/>
    <m/>
    <n v="125"/>
    <x v="1"/>
    <n v="106.25"/>
  </r>
  <r>
    <x v="20"/>
    <s v="HA60CNMM"/>
    <s v="60S MULTI-SENSOR CORNER MOUNT BRACKET"/>
    <s v="Each"/>
    <s v="2 Years"/>
    <m/>
    <n v="399"/>
    <x v="1"/>
    <n v="339.15"/>
  </r>
  <r>
    <x v="20"/>
    <s v="HA60CNMZ"/>
    <s v="PTZ CORNER MOUNT BRACKET, WHITE"/>
    <s v="Each"/>
    <s v="2 Years"/>
    <m/>
    <n v="200"/>
    <x v="1"/>
    <n v="170"/>
  </r>
  <r>
    <x v="20"/>
    <s v="HA60CNMZI"/>
    <s v="PTZ CORNER MOUNT BRACKET"/>
    <s v="Each"/>
    <s v="2 Years"/>
    <m/>
    <n v="200"/>
    <x v="1"/>
    <n v="170"/>
  </r>
  <r>
    <x v="20"/>
    <s v="HA60ICK"/>
    <s v="INDOOR DOME INCEILING MOUNT KIT"/>
    <s v="Each"/>
    <s v="2 Years"/>
    <m/>
    <n v="49"/>
    <x v="1"/>
    <n v="41.65"/>
  </r>
  <r>
    <x v="20"/>
    <s v="HA60ICMM"/>
    <s v="60S MULTI-SENSOR IN-CEILING MOUNT KIT"/>
    <s v="Each"/>
    <s v="2 Years"/>
    <m/>
    <n v="600"/>
    <x v="1"/>
    <n v="510"/>
  </r>
  <r>
    <x v="20"/>
    <s v="HA60JCBH1"/>
    <s v="60 SERIES DOME JUNCTION BOX"/>
    <s v="Each"/>
    <s v="2 Years"/>
    <m/>
    <n v="135"/>
    <x v="1"/>
    <n v="114.75"/>
  </r>
  <r>
    <x v="20"/>
    <s v="HA60MLMM"/>
    <s v="60S MULTI-SENSOR WALL MOUNT BRACKET"/>
    <s v="Each"/>
    <s v="2 Years"/>
    <m/>
    <n v="399"/>
    <x v="1"/>
    <n v="339.15"/>
  </r>
  <r>
    <x v="20"/>
    <s v="HA60PCMZ"/>
    <s v="PTZ PENDENT MOUNT CAP, WHITE"/>
    <s v="Each"/>
    <s v="2 Years"/>
    <m/>
    <n v="190"/>
    <x v="1"/>
    <n v="161.5"/>
  </r>
  <r>
    <x v="20"/>
    <s v="HA60PLMM"/>
    <s v="60S MULTI-SENSOR POLE MOUNT BRACKET"/>
    <s v="Each"/>
    <s v="2 Years"/>
    <m/>
    <n v="366"/>
    <x v="1"/>
    <n v="311.10000000000002"/>
  </r>
  <r>
    <x v="20"/>
    <s v="HA60PLMZB"/>
    <s v="PTZ POLE MOUNT BRACKET WHITE WITH HOLE"/>
    <s v="Each"/>
    <s v="2 Years"/>
    <m/>
    <n v="205"/>
    <x v="1"/>
    <n v="174.25"/>
  </r>
  <r>
    <x v="20"/>
    <s v="HA60PLMZI"/>
    <s v="PTZ POLE MOUNT BRACKET"/>
    <s v="Each"/>
    <s v="2 Years"/>
    <m/>
    <n v="175"/>
    <x v="1"/>
    <n v="148.75"/>
  </r>
  <r>
    <x v="20"/>
    <s v="HA60PMC4"/>
    <s v="PENDENT MOUNT CAP FOR 4  INCH DOME, WHIT"/>
    <s v="Each"/>
    <s v="2 Years"/>
    <m/>
    <n v="81"/>
    <x v="1"/>
    <n v="68.849999999999994"/>
  </r>
  <r>
    <x v="20"/>
    <s v="HA60WLM3"/>
    <s v="WALL MOUNT BRACKET FOR 3 INCH DOME, LYRI"/>
    <s v="Each"/>
    <s v="2 Years"/>
    <m/>
    <n v="52"/>
    <x v="1"/>
    <n v="44.2"/>
  </r>
  <r>
    <x v="20"/>
    <s v="HA60WLM4"/>
    <s v="WALL MOUNT BRACKET FOR 4  INCH DOME, LYR"/>
    <s v="Each"/>
    <s v="2 Years"/>
    <m/>
    <n v="130"/>
    <x v="1"/>
    <n v="110.5"/>
  </r>
  <r>
    <x v="20"/>
    <s v="HA60WLMB1"/>
    <s v="60S WALL MOUNT BRACKET, 1.5NPT FEMALE"/>
    <s v="Each"/>
    <s v="2 Years"/>
    <m/>
    <n v="81"/>
    <x v="1"/>
    <n v="68.849999999999994"/>
  </r>
  <r>
    <x v="20"/>
    <s v="HA60WLMZI"/>
    <s v="PTZ WALL MOUNT BRACKET"/>
    <s v="Each"/>
    <s v="2 Years"/>
    <m/>
    <n v="170"/>
    <x v="1"/>
    <n v="144.5"/>
  </r>
  <r>
    <x v="20"/>
    <s v="HA70ICK"/>
    <s v="IN-CEILING MOUNT BRACKET FOR 70S DOME"/>
    <s v="Each"/>
    <s v="2 Years"/>
    <m/>
    <n v="115"/>
    <x v="1"/>
    <n v="97.75"/>
  </r>
  <r>
    <x v="20"/>
    <s v="HC35W25R3"/>
    <s v="WDR 5 MP IR MICRO DOME, 2.8MM, POE"/>
    <s v="Each"/>
    <s v="2 Years"/>
    <m/>
    <n v="550"/>
    <x v="1"/>
    <n v="467.5"/>
  </r>
  <r>
    <x v="20"/>
    <s v="HC35W43R2"/>
    <s v="WDR 3 MP IR MFZ DOME, 2.7-13.5MM, POE"/>
    <s v="Each"/>
    <s v="2 Years"/>
    <m/>
    <n v="560"/>
    <x v="1"/>
    <n v="476"/>
  </r>
  <r>
    <x v="20"/>
    <s v="HC35W43R3"/>
    <s v="WDR 3 MP IR DOME, 2.8MM, POE"/>
    <s v="Each"/>
    <s v="2 Years"/>
    <m/>
    <n v="370"/>
    <x v="1"/>
    <n v="314.5"/>
  </r>
  <r>
    <x v="20"/>
    <s v="HC35W45R2"/>
    <s v="WDR 5 MP IR MFZ DOME, 2.7-13.5MM, POE"/>
    <s v="Each"/>
    <s v="2 Years"/>
    <m/>
    <n v="670"/>
    <x v="1"/>
    <n v="569.5"/>
  </r>
  <r>
    <x v="20"/>
    <s v="HC35W45R3"/>
    <s v="WDR 5 MP IR FIXED DOME, 2.8MM, POE"/>
    <s v="Each"/>
    <s v="2 Years"/>
    <m/>
    <n v="440"/>
    <x v="1"/>
    <n v="374"/>
  </r>
  <r>
    <x v="20"/>
    <s v="HC35W48R2"/>
    <s v="WDR 8 MP IR MFZ DOME, 2.7-13.5MM, POE"/>
    <s v="Each"/>
    <s v="2 Years"/>
    <m/>
    <n v="930"/>
    <x v="1"/>
    <n v="790.5"/>
  </r>
  <r>
    <x v="20"/>
    <s v="HC35W48R3"/>
    <s v="WDR 8 MP IR FIXED DOME, 2.8MM, POE"/>
    <s v="Each"/>
    <s v="2 Years"/>
    <m/>
    <n v="700"/>
    <x v="1"/>
    <n v="595"/>
  </r>
  <r>
    <x v="20"/>
    <s v="HC35WB3R2"/>
    <s v="WDR 3 MP IR MFZ BULLET 2.7-13.5MM, POE"/>
    <s v="Each"/>
    <s v="2 Years"/>
    <m/>
    <n v="570"/>
    <x v="1"/>
    <n v="484.5"/>
  </r>
  <r>
    <x v="20"/>
    <s v="HC35WB3R3"/>
    <s v="WDR 3 MP IR FIXED BULLET, 2.8MM, POE"/>
    <s v="Each"/>
    <s v="2 Years"/>
    <m/>
    <n v="375"/>
    <x v="1"/>
    <n v="318.75"/>
  </r>
  <r>
    <x v="20"/>
    <s v="HC35WB5R2"/>
    <s v="WDR 5 MP IR MFZ BULLET, 2.7-13.5MM, POE"/>
    <s v="Each"/>
    <s v="2 Years"/>
    <m/>
    <n v="680"/>
    <x v="1"/>
    <n v="578"/>
  </r>
  <r>
    <x v="20"/>
    <s v="HC35WB5R3"/>
    <s v="WDR 5 MP IR FIXED BULLET, 2.8MM, POE"/>
    <s v="Each"/>
    <s v="2 Years"/>
    <m/>
    <n v="450"/>
    <x v="1"/>
    <n v="382.5"/>
  </r>
  <r>
    <x v="20"/>
    <s v="HC35WB8R2"/>
    <s v="WDR 8 MP IR MFZ BULLET, 2.7-13.5MM, POE"/>
    <s v="Each"/>
    <s v="2 Years"/>
    <m/>
    <n v="940"/>
    <x v="1"/>
    <n v="799"/>
  </r>
  <r>
    <x v="20"/>
    <s v="HC35WB8R3"/>
    <s v="WDR 8 MP IR FIXED BULLET, 2.8MM, POE"/>
    <s v="Each"/>
    <s v="2 Years"/>
    <m/>
    <n v="700"/>
    <x v="1"/>
    <n v="595"/>
  </r>
  <r>
    <x v="20"/>
    <s v="HC35WE3R2"/>
    <s v="WDR 3 MP IR MFZ BALL, 2.7-13.5MM, POE"/>
    <s v="Each"/>
    <s v="2 Years"/>
    <m/>
    <n v="580"/>
    <x v="1"/>
    <n v="493"/>
  </r>
  <r>
    <x v="20"/>
    <s v="HC35WE3R3"/>
    <s v="WDR 3 MP IR FIXED BALL, 2.8MM, POE"/>
    <s v="Each"/>
    <s v="2 Years"/>
    <m/>
    <n v="375"/>
    <x v="1"/>
    <n v="318.75"/>
  </r>
  <r>
    <x v="20"/>
    <s v="HC35WE5R2"/>
    <s v="WDR 5 MP IR MFZ BALL, 2.7-13.5MM, POE"/>
    <s v="Each"/>
    <s v="2 Years"/>
    <m/>
    <n v="700"/>
    <x v="1"/>
    <n v="595"/>
  </r>
  <r>
    <x v="20"/>
    <s v="HC35WE5R3"/>
    <s v="WDR 5 MP IR FIXED BALL, 2.8MM, POE"/>
    <s v="Each"/>
    <s v="2 Years"/>
    <m/>
    <n v="480"/>
    <x v="1"/>
    <n v="408"/>
  </r>
  <r>
    <x v="20"/>
    <s v="HC35WE8R2"/>
    <s v="WDR 8 MP IR MFZ BALL, 2.7-13.5MM, POE"/>
    <s v="Each"/>
    <s v="2 Years"/>
    <m/>
    <n v="940"/>
    <x v="1"/>
    <n v="799"/>
  </r>
  <r>
    <x v="20"/>
    <s v="HC35WE8R3"/>
    <s v="WDR 8 MP IR FIXED BALL, 2.8MM, POE"/>
    <s v="Each"/>
    <s v="2 Years"/>
    <m/>
    <n v="700"/>
    <x v="1"/>
    <n v="595"/>
  </r>
  <r>
    <x v="20"/>
    <s v="HC35WZ2R25"/>
    <s v="WDR 2MP IR SPEED DOME, 25X ZOOM, POE+"/>
    <s v="Each"/>
    <s v="2 Years"/>
    <m/>
    <n v="2375"/>
    <x v="1"/>
    <n v="2018.75"/>
  </r>
  <r>
    <x v="20"/>
    <s v="HC35WZ5R30"/>
    <s v="WDR 5MP IR SPEED DOME, 30X ZOOM, POE+"/>
    <s v="Each"/>
    <s v="2 Years"/>
    <m/>
    <n v="2975"/>
    <x v="1"/>
    <n v="2528.75"/>
  </r>
  <r>
    <x v="20"/>
    <s v="HC60W34R2L"/>
    <s v="MIRACLE 4MP IP INDOOR DOME, WDR, 2.7-13."/>
    <s v="Each"/>
    <s v="2 Years"/>
    <m/>
    <n v="800"/>
    <x v="1"/>
    <n v="680"/>
  </r>
  <r>
    <x v="20"/>
    <s v="HC60W35R2"/>
    <s v="5MP IP INDOOR DOME, 2.7-13.5MM MFZ,POE"/>
    <s v="Each"/>
    <s v="2 Years"/>
    <m/>
    <n v="1440"/>
    <x v="1"/>
    <n v="1224"/>
  </r>
  <r>
    <x v="20"/>
    <s v="HC60W35R4"/>
    <s v="MIRACLE 5MP REMOTE INDOOR DOME, 7MM-22MM"/>
    <s v="Each"/>
    <s v="2 Years"/>
    <m/>
    <n v="1490"/>
    <x v="1"/>
    <n v="1266.5"/>
  </r>
  <r>
    <x v="20"/>
    <s v="HC60W44R2L"/>
    <s v="MIRACLE 4MP IP OUTDOOR DOME, WDR, 2.7-13"/>
    <s v="Each"/>
    <s v="2 Years"/>
    <m/>
    <n v="825"/>
    <x v="1"/>
    <n v="701.25"/>
  </r>
  <r>
    <x v="20"/>
    <s v="HC60W45R2"/>
    <s v="5MP IP IR DOME 2.7-13.5 MM MFZ,POE+"/>
    <s v="Each"/>
    <s v="2 Years"/>
    <m/>
    <n v="1520"/>
    <x v="1"/>
    <n v="1292"/>
  </r>
  <r>
    <x v="20"/>
    <s v="HC60W45R4"/>
    <s v="5MP IP IR RUGGED MINI DOME 2.7-22 MM MFZ"/>
    <s v="Each"/>
    <s v="2 Years"/>
    <m/>
    <n v="1570"/>
    <x v="1"/>
    <n v="1334.5"/>
  </r>
  <r>
    <x v="20"/>
    <s v="HC60WB4R2L"/>
    <s v="MIRACLE 4MP IP OUTDOOR BULLET, WDR, 2.7"/>
    <s v="Each"/>
    <s v="2 Years"/>
    <m/>
    <n v="915"/>
    <x v="1"/>
    <n v="777.75"/>
  </r>
  <r>
    <x v="20"/>
    <s v="HC60WB5R2"/>
    <s v="5MP IP IR BULLET, 2.7-13.5 MM MFZ,POE+"/>
    <s v="Each"/>
    <s v="2 Years"/>
    <m/>
    <n v="1670"/>
    <x v="1"/>
    <n v="1419.5"/>
  </r>
  <r>
    <x v="20"/>
    <s v="HC60WB5R5"/>
    <s v="5MP IP IR BULLET, 5-50 MM MFZ"/>
    <s v="Each"/>
    <s v="2 Years"/>
    <m/>
    <n v="1850"/>
    <x v="1"/>
    <n v="1572.5"/>
  </r>
  <r>
    <x v="20"/>
    <s v="HC60WM20R1"/>
    <s v="60 S 20MP IP IR MULTI-SENSOR CAMERA, POE+"/>
    <s v="Each"/>
    <s v="2 Years"/>
    <m/>
    <n v="3100"/>
    <x v="1"/>
    <n v="2635"/>
  </r>
  <r>
    <x v="20"/>
    <s v="HC60WZ2R40"/>
    <s v="NETWORK TDN WDR IR SPEED DOME CAMERA, 2M"/>
    <s v="Each"/>
    <s v="2 Years"/>
    <m/>
    <n v="4425"/>
    <x v="1"/>
    <n v="3761.25"/>
  </r>
  <r>
    <x v="20"/>
    <s v="HC60WZ4R40WI"/>
    <s v="S60 4MP - 40X WDR IR PTZ (WIPER)"/>
    <s v="Each"/>
    <s v="2 Years"/>
    <m/>
    <n v="4850"/>
    <x v="1"/>
    <n v="4122.5"/>
  </r>
  <r>
    <x v="20"/>
    <s v="HC60WZ5R30"/>
    <s v="NETWORK TDN WDR IR SPEED DOME CAMERA, 5M"/>
    <s v="Each"/>
    <s v="2 Years"/>
    <m/>
    <n v="4775"/>
    <x v="1"/>
    <n v="4058.75"/>
  </r>
  <r>
    <x v="20"/>
    <s v="HC70W48R2"/>
    <s v="8MP IR RUGGED DOME, MFZ 3.6-11MM, POE"/>
    <s v="Each"/>
    <s v="2 Years"/>
    <m/>
    <n v="2450"/>
    <x v="1"/>
    <n v="2082.5"/>
  </r>
  <r>
    <x v="20"/>
    <s v="HC70WB8R2"/>
    <s v="8MP IR BULLET, MFZ 3.6-11MM, POE+"/>
    <s v="Each"/>
    <s v="2 Years"/>
    <m/>
    <n v="2625"/>
    <x v="1"/>
    <n v="2231.25"/>
  </r>
  <r>
    <x v="20"/>
    <s v="HC70WC5R3"/>
    <s v="70S 5MP IP CORNER CAMERA, POE"/>
    <s v="Each"/>
    <s v="2 Years"/>
    <m/>
    <n v="1800"/>
    <x v="1"/>
    <n v="1530"/>
  </r>
  <r>
    <x v="20"/>
    <s v="HC70WZ5E30"/>
    <s v="5MP BUBBLE OUTDOOR PTZ"/>
    <s v="Each"/>
    <s v="2 Years"/>
    <m/>
    <n v="4800"/>
    <x v="1"/>
    <n v="4080"/>
  </r>
  <r>
    <x v="20"/>
    <s v="HC70WZ5I30"/>
    <s v="5MP IN-CEILING PTZ, 30X, POE+, 24VAC"/>
    <s v="Each"/>
    <s v="2 Years"/>
    <m/>
    <n v="4800"/>
    <x v="1"/>
    <n v="4080"/>
  </r>
  <r>
    <x v="20"/>
    <s v="HC70WZ5I30-S"/>
    <s v="5MP IP WDR IN-CEILING PTZ, SMOKED BUBBLE"/>
    <s v="Each"/>
    <s v="2 Years"/>
    <m/>
    <n v="4800"/>
    <x v="1"/>
    <n v="4080"/>
  </r>
  <r>
    <x v="20"/>
    <s v="LNL-8000"/>
    <s v="MERCURY MUX8 8-PORT MULTI-DEVICE INTERFACE PANEL (previously S2-MUX-8)"/>
    <s v="Each"/>
    <s v="2 Years"/>
    <m/>
    <n v="834"/>
    <x v="1"/>
    <n v="708.9"/>
  </r>
  <r>
    <x v="20"/>
    <s v="LNL-NB-1100-S3"/>
    <s v="MERCURY MR-16IN 16 INPUT MODULE (previously S2-MR-16IN-S3)"/>
    <s v="Each"/>
    <s v="2 Years"/>
    <m/>
    <n v="1079"/>
    <x v="1"/>
    <n v="917.15"/>
  </r>
  <r>
    <x v="20"/>
    <s v="LNL-NB-1200-S3"/>
    <s v="MERCURY MR-16OUT 16 OUTPUT MODULE ( (previously S2-MR-16OUT-S3)"/>
    <s v="Each"/>
    <s v="2 Years"/>
    <m/>
    <n v="1079"/>
    <x v="1"/>
    <n v="917.15"/>
  </r>
  <r>
    <x v="20"/>
    <s v="LNL-NB-1300-S3"/>
    <s v="MERCURY MR50 READER INTERFACE MODULE  1 Reader, 2 Inputs, 2 Outputs (previously S2-MR-50-S3)"/>
    <s v="Each"/>
    <s v="2 Years"/>
    <m/>
    <n v="467"/>
    <x v="1"/>
    <n v="396.95"/>
  </r>
  <r>
    <x v="20"/>
    <s v="LNL-NB-1320-S3"/>
    <s v="MERCURY MR52 READER INTERFACE MODULE  2 Readers, 8 Inputs, 6 Outputs (previously S2-MR-52-S3)"/>
    <s v="Each"/>
    <s v="2 Years"/>
    <m/>
    <n v="977"/>
    <x v="1"/>
    <n v="830.45"/>
  </r>
  <r>
    <x v="20"/>
    <s v="LNL-NB-M2210"/>
    <s v="Avability beginning September 2024. MERCURY MP1501 SINGLE DOOR CONTROLLER  POE, 2 Readers, 2 Inputs, 2 Outputs. Requires Netbox 5.0 or higher for Legacy Mode support, and 6.2 for Native Mode support."/>
    <s v="Each"/>
    <s v="2 Years"/>
    <m/>
    <n v="1290"/>
    <x v="1"/>
    <n v="1096.5"/>
  </r>
  <r>
    <x v="20"/>
    <s v="LNL-NB-M2220"/>
    <s v="Avability beginning July 2024. MERCURY MP1502 INTELLIGENT CONTROLLER  2 Readers, 8 Inputs, 4 Outputs. Requires Netbox 5.0 or higher for Legacy Mode support, and 6.2 for Native Mode support."/>
    <s v="Each"/>
    <s v="2 Years"/>
    <m/>
    <n v="2719"/>
    <x v="1"/>
    <n v="2311.15"/>
  </r>
  <r>
    <x v="20"/>
    <s v="LNL-NB-M3300"/>
    <s v="Avability beginning September 2024. MERCURY MP2500 INTELLIGENT CONTROLLER. Requires Netbox 5.0 or higher for Legacy Mode support, and 6.2 for Native Mode support."/>
    <s v="Each"/>
    <s v="2 Years"/>
    <m/>
    <n v="2892"/>
    <x v="1"/>
    <n v="2458.1999999999998"/>
  </r>
  <r>
    <x v="20"/>
    <s v="LNL-NB-M4420"/>
    <s v="Avability beginning July 2024. MERCURY MP4502 INTELLIGENT CONTROLLER. Requires Netbox 5.0 or higher for Legacy Mode support, and 6.2 for Native Mode support."/>
    <s v="Each"/>
    <s v="2 Years"/>
    <m/>
    <n v="4797"/>
    <x v="1"/>
    <n v="4077.45"/>
  </r>
  <r>
    <x v="20"/>
    <s v="LNL-NB-X2210"/>
    <s v="MERCURY LP1501 SINGLE DOOR CONTROLLER  POE, 2 Readers, 2 Inputs, 2 Outputs (previously S2-LP-1501)"/>
    <s v="Each"/>
    <s v="2 Years"/>
    <m/>
    <n v="1290"/>
    <x v="1"/>
    <n v="1096.5"/>
  </r>
  <r>
    <x v="20"/>
    <s v="LNL-NB-X2220"/>
    <s v="MERCURY LP1502 INTELLIGENT CONTROLLER  2 Readers, 8 Inputs, 4 Outputs (previously S2-LP-1502)"/>
    <s v="Each"/>
    <s v="2 Years"/>
    <m/>
    <n v="2719"/>
    <x v="1"/>
    <n v="2311.15"/>
  </r>
  <r>
    <x v="20"/>
    <s v="LNL-NB-X3300"/>
    <s v="MERCURY LP2500 INTELLIGENT CONTROLLER (previously S2-LP-2500)"/>
    <s v="Each"/>
    <s v="2 Years"/>
    <m/>
    <n v="2892"/>
    <x v="1"/>
    <n v="2458.1999999999998"/>
  </r>
  <r>
    <x v="20"/>
    <s v="LNL-NB-X4420"/>
    <s v="MERCURY LP4502 INTELLIGENT CONTROLLER (previously S2-LP-4502)"/>
    <s v="Each"/>
    <s v="2 Years"/>
    <m/>
    <n v="4797"/>
    <x v="1"/>
    <n v="4077.45"/>
  </r>
  <r>
    <x v="20"/>
    <s v="LSP-150W-PS-ENCL"/>
    <s v="150W PS/CHARGER, 12A 12VDC OR 6A 24VDC, INTEGRATED FAI (FIRE ALARM INPUT), FAULT MONITORING, NETWORK READY, 14H X 12W ENCLOSURE, UL CUL, LIFETIME WARRANTY, FPO150-E1  (NON-STOCK ITEM)"/>
    <s v="Each"/>
    <s v="2 Years"/>
    <m/>
    <n v="439"/>
    <x v="1"/>
    <n v="373.15"/>
  </r>
  <r>
    <x v="20"/>
    <s v="LSP-16DR-E6M1"/>
    <s v="LSP-16DR, E6M1 30H X 23W ENCL, FITS EIGHT MERCURY CONTROLLERS, 12A 12VDC SYSTEM AND 10A 24VDC LOCK, 16 AUX PTC AND 16 LOCK PTC OUTPUTS, FITS 8AH BATTERY SETS, UL CUL, LIFETIME WARRANTY, FPO150/250-2C8P2D8PE6M1  (NON-STOCK ITEM)"/>
    <s v="Each"/>
    <s v="2 Years"/>
    <m/>
    <n v="2067"/>
    <x v="1"/>
    <n v="1756.95"/>
  </r>
  <r>
    <x v="20"/>
    <s v="LSP-16DR-E6M1WPA"/>
    <s v="LSP-16DR, E6M1 30H X 23W ENCL, PREWIRED FOR MP1502, MP4502, LP1502, LP4502, EP1502 AND 7 MR52-S3, PANDUIT, 12A 12VDC SYSTEM AND 10A 24VDC LOCK, 24 AUX PTC AND 16 LOCK PTC OUTPUTS, FITS 8AH BATTERY SETS, UL CUL, LIFETIME WARRANTY, FPO150/250-2C8P3D8PE6M1/P16-A  (NON-STOCK ITEM)"/>
    <s v="Each"/>
    <s v="2 Years"/>
    <m/>
    <n v="3777"/>
    <x v="1"/>
    <n v="3210.45"/>
  </r>
  <r>
    <x v="20"/>
    <s v="LSP-16DR-E8M1"/>
    <s v="LSP-16DR, E8M1 36H X 30W ENCL, FITS 8 MERCURY CONTROLLERS PLUS (2) IO BOARDS, 12A 12VDC SYSTEM AND 10A 24VDC LOCK, 16 AUX PTC AND 16 LOCK PTC OUTPUTS, FITS 8AH BATTERY SETS, UL CUL, LIFETIME WARRANTY, FPO150/250-2C8P2D8PE8M1  (NON-STOCK ITEM)"/>
    <s v="Each"/>
    <s v="2 Years"/>
    <m/>
    <n v="2395"/>
    <x v="1"/>
    <n v="2035.75"/>
  </r>
  <r>
    <x v="20"/>
    <s v="LSP-16DR-E8M1WPA"/>
    <s v="LSP-16DR, E8M1 36H X 30W ENCL, PREWIRED FOR MP1502, MP4502, LP1502, LP4502, EP1502 AND 7 MR52-S3 PANDUIT (WITH IO SPACE), 12A 12VDC SYSTEM AND 10A 24VDC LOCK, 24 AUX PTC AND 16 LOCK PTC OUTPUTS, FITS 8AH BATTERY SETS, UL CUL, LIFETIME WARRANTY, FPO150/250-2C8P3D8PE8M1/P16-A  (NON-STOCK ITEM)"/>
    <s v="Each"/>
    <s v="2 Years"/>
    <m/>
    <n v="4275"/>
    <x v="1"/>
    <n v="3633.75"/>
  </r>
  <r>
    <x v="20"/>
    <s v="LSP-16DR-E8M2"/>
    <s v="LSP-16DR, E8M2 36H X 30W ENCL, FITS EIGHT MERCURY CONTROLLERS, 12A 12VDC SYSTEM AND 10A 24VDC LOCK, 16 AUX PTC AND 16 LOCK PTC OUTPUTS, FITS 8AH BATTERY SETS, UL CUL, LIFETIME WARRANTY, FPO150/250-2C8P2D8PE8M2  (NON-STOCK ITEM)"/>
    <s v="Each"/>
    <s v="2 Years"/>
    <m/>
    <n v="2297"/>
    <x v="1"/>
    <n v="1952.45"/>
  </r>
  <r>
    <x v="20"/>
    <s v="LSP-16DR-E8M2WPA"/>
    <s v="LSP-16DR, E8M2 36H X 30W ENCL, PREWIRED FOR MP1502, MP4502, LP1502, LP4502, EP1502 AND 7 MR52-S3, PANDUIT, 12A 12VDC SYSTEM AND 10A 24VDC LOCK, 24 AUX PTC AND 16 LOCK PTC OUTPUTS, FITS 8AH BATTERY SETS, UL CUL, LIFETIME WARRANTY, FPO150/250-2C8P3D8PE8M2/P16-A  (NON-STOCK ITEM)"/>
    <s v="Each"/>
    <s v="2 Years"/>
    <m/>
    <n v="3924"/>
    <x v="1"/>
    <n v="3335.4"/>
  </r>
  <r>
    <x v="20"/>
    <s v="LSP-16DRN-E6M1"/>
    <s v="LSP-16DR-NET, E6M1 30H X 23W ENCL, FITS EIGHT MERCURY CONTROLLERS, 12A 12VDC SYSTEM AND 10A 24VDC LOCK, 16 AUX PTC AND 16 MANAGED PTC OUTPUTS, FITS 8AH BATTERY SETS, UL CUL, LIFETIME WARRANTY, FPO150/250-2D8P2M8PNL4E6M1  (NON-STOCK ITEM)"/>
    <s v="Each"/>
    <s v="2 Years"/>
    <m/>
    <n v="2724"/>
    <x v="1"/>
    <n v="2315.4"/>
  </r>
  <r>
    <x v="20"/>
    <s v="LSP-16DRN-E6M1WPA"/>
    <s v="LSP-16DR-NET, E6M1 30H X 23W ENCL, PREWIRED FOR MP1502, MP4502, LP1502, LP4502, EP1502 AND 7 MR52-S3, PANDUIT, 12A 12VDC SYSTEM AND 10A 24VDC LOCK, 24 AUX PTC AND 16 MANAGED PTC OUTPUTS, FITS 8AH BATTERY SETS, UL CUL, LIFETIME WARRANTY, FPO150/250-3D8P2M8PNL4E6M1/P16-A  (NON-STOCK ITEM)"/>
    <s v="Each"/>
    <s v="2 Years"/>
    <m/>
    <n v="4417"/>
    <x v="1"/>
    <n v="3754.45"/>
  </r>
  <r>
    <x v="20"/>
    <s v="LSP-16DRN-E8M1"/>
    <s v="LSP-16DR-NET, E8M1 36H X 30W ENCL, FITS EIGHT MERCURY CONTROLLERS PLUS (2) IO BOARDS, 12A 12VDC SYSTEM AND 10A 24VDC LOCK, 16 AUX PTC AND 16 MANAGED PTC OUTPUTS, FITS 8AH BATTERY SETS, UL CUL, LIFETIME WARRANTY, FPO150/250-2D8P2M8PNL4E8M1  (NON-STOCK ITEM)"/>
    <s v="Each"/>
    <s v="2 Years"/>
    <m/>
    <n v="3051"/>
    <x v="1"/>
    <n v="2593.35"/>
  </r>
  <r>
    <x v="20"/>
    <s v="LSP-16DRN-E8M1WPA"/>
    <s v="LSP-16DR-NET, E8M1 36HX30W ENCL PREWIRED FOR MP1502, MP4502, LP1502, LP4502, EP1502 AND 7 MR52-S3 PANDUIT (WITH IO SPACE) 12A 12VDC SYSTEM AND 10A 24VDC LOCK 24 AUX PTC AND 16 MANAGED PTC OUTPUTS FITS 8AH BATTERY SETS, UL CUL, LIFETIME WRTY, FPO150/250-3D8P2M8PNL4E8M1/P16-A  (NON-STOCK ITEM)"/>
    <s v="Each"/>
    <s v="2 Years"/>
    <m/>
    <n v="4916"/>
    <x v="1"/>
    <n v="4178.6000000000004"/>
  </r>
  <r>
    <x v="20"/>
    <s v="LSP-16DRN-E8M2"/>
    <s v="LSP-16DR-NET, E8M2 36H X 30W ENCL, FITS EIGHT MERCURY CONTROLLERS, 12A 12VDC SYSTEM AND 10A 24VDC LOCK, 16 AUX PTC AND 16 MANAGED PTC OUTPUTS, FITS 8AH BATTERY SETS, UL CUL, LIFETIME WARRANTY, FPO150/250-2D8P2M8PNL4E8M2  (NON-STOCK ITEM)"/>
    <s v="Each"/>
    <s v="2 Years"/>
    <m/>
    <n v="2930"/>
    <x v="1"/>
    <n v="2490.5"/>
  </r>
  <r>
    <x v="20"/>
    <s v="LSP-16DRN-E8M2WPA"/>
    <s v="LSP-16DR-NET, E8M2 36H X 30W ENCL, PREWIRED FOR MP1502, MP4502, LP1502, LP4502, EP1502 AND 7 MR52-S3, PANDUIT, 12A 12VDC SYSTEM AND 10A 24VDC LOCK, 24 AUX PTC AND 16 MANAGED PTC OUTPUTS, FITS 8AH BATTERY SETS, UL CUL, LIFETIME WARRANTY, FPO150/250-3D8P2M8PNL4E8M2/P16-A  (NON-STOCK ITEM)"/>
    <s v="Each"/>
    <s v="2 Years"/>
    <m/>
    <n v="4566"/>
    <x v="1"/>
    <n v="3881.1"/>
  </r>
  <r>
    <x v="20"/>
    <s v="LSP-4DR-E4M"/>
    <s v="LSP-4DR, E4M 24H X 20W ENCL, FITS TWO MERCURY CONTROLLERS, 2A 12VDC SYSTEM AND 2A 24VDC LOCK, 8 AUX PTC AND 4 LOCK PTC OUTPUTS, FITS 8AH BATTERY SETS, UL CUL, LIFETIME WARRANTY, FPO75-B100C4PD8PE4M  (NON-STOCK ITEM)"/>
    <s v="Each"/>
    <s v="2 Years"/>
    <m/>
    <n v="803"/>
    <x v="1"/>
    <n v="682.55"/>
  </r>
  <r>
    <x v="20"/>
    <s v="LSP-4DR-E4MWTA"/>
    <s v="LSP-4DR, E4M 24H X 20W ENCL, PREWIRED FOR MP1502, MP4502, LP1502, LP4502, EP1502, MR52-S3, TIE WRAP, 2A 12VDC SYSTEM AND 2A 24VDC LOCK, 8 AUX PTC AND 4 LOCK PTC OUTPUTS,FITS 8AH BATTERY SETS, UL CUL, LIFETIME WARRANTY, FPO75-B100C4PD8PE4M/T4-A  (NON-STOCK ITEM)"/>
    <s v="Each"/>
    <s v="2 Years"/>
    <m/>
    <n v="1135"/>
    <x v="1"/>
    <n v="964.75"/>
  </r>
  <r>
    <x v="20"/>
    <s v="LSP-4DRN-E4M"/>
    <s v="LSP-4DR-NET, E4M 24H X 20W ENCL, FITS TWO MERCURY CONTROLLERS, 2A 12VDC SYSTEM AND 2A 24VDC LOCK, 8 MANAGED PTC OUTPUTS, FITS 8AH BATTERY SETS, UL CUL, LIFETIME WARRANTY, FPO75-B100M8PNL4E4M  (NON-STOCK ITEM)"/>
    <s v="Each"/>
    <s v="2 Years"/>
    <m/>
    <n v="1252"/>
    <x v="1"/>
    <n v="1064.2"/>
  </r>
  <r>
    <x v="20"/>
    <s v="LSP-4DRN-E4MWTA"/>
    <s v="LSP-4DR-NET, E4M 24H X 20W ENCL, PREWIRED FOR MP1502, MP4502, LP1502, LP4502, EP1502, MR52-S3, TIE WRAP, 2A 12VDC SYSTEM AND 2A 24VDC LOCK, 8 MANAGED PTC OUTPUTS, FITS 8AH BATTERY SETS, UL CUL, LIFETIME WARRANTY, FPO75-B100M8PNL4E4M/T4-A  (NON-STOCK ITEM)"/>
    <s v="Each"/>
    <s v="2 Years"/>
    <m/>
    <n v="1668"/>
    <x v="1"/>
    <n v="1417.8"/>
  </r>
  <r>
    <x v="20"/>
    <s v="LSP-4DRN-RGM"/>
    <s v="SP-4DR NETWORK RACKDRAWER, FITS (2) MERCURY PANELS, 2A 12VDC SYSTEM AND 2A 24VDC LOCK, 8 MANAGED PTC OUTPUTS, ENCL 19.00W x 3.50H x 20.50D W/ LOCKSET, WIRE MGMT ARM, UL CUL, LIFETIME WARRANTY, RGM75-M8PNZ  (NON-STOCK ITEM)"/>
    <s v="Each"/>
    <s v="2 Years"/>
    <m/>
    <n v="1801"/>
    <x v="1"/>
    <n v="1530.85"/>
  </r>
  <r>
    <x v="20"/>
    <s v="LSP-4DRN-RGMWTA"/>
    <s v="LSP-4DR NETWORK RACKDRAWER, FITS (2) MERCURY PANELS PREWIRED FOR MP1502, MP4502, X2220, X4420, 2220 AND 1320 TIE WRAP, POWER: 2A 12VDC SYS AND 2A 24VDC LOCK, 8 MANAGED PTC OUTS, ENCL 19.00Wx3.50Hx20.50D W/ LOCKSET, WIRE MGMT ARM, ULCUL, LIFETIME WRTY, RGM75B-M8PNZ/T4-A  (NON-STOCK ITEM)"/>
    <s v="Each"/>
    <s v="2 Years"/>
    <m/>
    <n v="2342"/>
    <x v="1"/>
    <n v="1990.7"/>
  </r>
  <r>
    <x v="20"/>
    <s v="LSP-4DR-RGM"/>
    <s v="LSP-4DR RACKDRAWER, FITS (2) MERCURY PANELS, POWER: 2A 12VDC SYSTEM AND 2A 24VDC LOCK, 8 LOCK PTC OUTPUTS, ENCL 19.00Wx3.50Hx20.50D W/ LOCKSET, WIRE MGMT ARM, UL CUL, LIFETIME WARRANTY, RGM75B-C8PZ  (NON-STOCK ITEM)"/>
    <s v="Each"/>
    <s v="2 Years"/>
    <m/>
    <n v="1321"/>
    <x v="1"/>
    <n v="1122.8499999999999"/>
  </r>
  <r>
    <x v="20"/>
    <s v="LSP-4DR-RGMWTA"/>
    <s v="LSP-4DR RACKDRAWER, FITS (2) MERCURY PANELS PREWIRED FOR MP1502, MP4502, X2220, X4420, 2220, 1320 TIE WRAP. POWER: 2A 12VDC SYSTEM AND 2A 24VDC LOCK 8 LOCK PTC OUTPUTS, ENCL 19.00x3.50x20.50 W/ LOCKSET, WIRE MGMT ARM, UL CUL, LIFETIME WARRANTY, RGM75B-C8PZ/T4-A  (NON-STOCK ITEM)"/>
    <s v="Each"/>
    <s v="2 Years"/>
    <m/>
    <n v="1828"/>
    <x v="1"/>
    <n v="1553.8"/>
  </r>
  <r>
    <x v="20"/>
    <s v="LSP-75W-PS-ENCL"/>
    <s v="75W PS/CHARGER, 6A 12VDC OR 3A 24VDC, INTEGRATED FAI (FIRE ALARM INPUT), FAULT MONITORING, NETWORK READY, 14H X 12W ENCLOSURE, UL CUL, LIFETIME WARRANTY, FPO75-E1  (NON-STOCK ITEM)"/>
    <s v="Each"/>
    <s v="2 Years"/>
    <m/>
    <n v="333"/>
    <x v="1"/>
    <n v="283.05"/>
  </r>
  <r>
    <x v="20"/>
    <s v="LSP-8DR-E4M1"/>
    <s v="LSP-8DR, E4M1 24H X 20W ENCL WITH DOOR MOUNT, FITS FOUR MERCURY CONTROLLERS (TWO MAIN, TWO DOOR), 4A 12VDC SYSTEM AND 4A 24VDC LOCK, 8 AUX PTC AND 8 LOCK PTC OUTPUTS, FITS 8AH BATTERY SETS, UL CUL, LIFETIME WARRANTY, FPO150-B100C8PD8PE4M1  (NON-STOCK ITEM)"/>
    <s v="Each"/>
    <s v="2 Years"/>
    <m/>
    <n v="1198"/>
    <x v="1"/>
    <n v="1018.3"/>
  </r>
  <r>
    <x v="20"/>
    <s v="LSP-8DR-E4M1WTA"/>
    <s v="LSP-8DR, E4M1 24H X 20W ENCL WITH DOOR MOUNT, PREWIRED FOR MP1502, MP4502, LP1502, LP4502, EP1502 AND (3) MR52-S3, TIE WRAP, 4A 12VDC SYSTEM AND 4A 24VDC LOCK, 16 AUX PTC AND 8 LOCK PTC OUTPUTS, FITS 8AH BATTERY SETS, UL CUL, LIFETIME WARRANTY, FPO150-B100C8P2D8PE4M1/T8-A (NON-STOCK ITEM)"/>
    <s v="Each"/>
    <s v="2 Years"/>
    <m/>
    <n v="1857"/>
    <x v="1"/>
    <n v="1578.45"/>
  </r>
  <r>
    <x v="20"/>
    <s v="LSP-8DR-E6M"/>
    <s v="LSP-8DR, E6M 30H X 23W ENCL, FITS FOUR MERCURY CONTROLLERS, 4A 12VDC SYSTEM AND 4A 24VDC LOCK, 8 AUX PTC AND 8 LOCK PTC OUTPUTS, FITS 8AH BATTERY SETS, UL CUL, LIFETIME WARRANTY, FPO (NON-STOCK ITEM)"/>
    <s v="Each"/>
    <s v="2 Years"/>
    <m/>
    <n v="1438"/>
    <x v="1"/>
    <n v="1222.3"/>
  </r>
  <r>
    <x v="20"/>
    <s v="LSP-8DR-E6MWPA"/>
    <s v="LSP-8DR, E6M 30H X 23W ENCL, PREWIRED FOR MP1502, MP4502, LP1502, LP4502, EP1502 AND (3) MR52-S3, PANDUIT, 4A 12VDC SYSTEM AND 4A 24VDC LOCK, 16 AUX PTC AND 8 LOCK PTC OUTPUTS, FITS 8AH BATTERY SETS, UL CUL, LIFETIME WARRANTY, FPO150-B100C8P2D8PE6M/P8-A  (NON-STOCK ITEM)"/>
    <s v="Each"/>
    <s v="2 Years"/>
    <m/>
    <n v="2383"/>
    <x v="1"/>
    <n v="2025.55"/>
  </r>
  <r>
    <x v="20"/>
    <s v="LSP-8DRN-E4M1"/>
    <s v="LSP-8DR-NET, E4M1 24H X 20W ENCL WITH DOOR MOUNT, FITS FOUR MERCURY CONTROLLERS, 4A 12VDC SYSTEM AND 4A 24VDC LOCK, 8 AUX PTC AND 8 MANAGED PTC OUTPUTS, FITS 8AH BATTERY SETS, UL CUL, LIFETIME WARRANTY, FPO150-B100D8PM8PNL4E4M1  (NON-STOCK ITEM)"/>
    <s v="Each"/>
    <s v="2 Years"/>
    <m/>
    <n v="1555"/>
    <x v="1"/>
    <n v="1321.75"/>
  </r>
  <r>
    <x v="20"/>
    <s v="LSP-8DRN-E4M1WTA"/>
    <s v="LSP-8DR-NET, E4M1 24H X 20W ENCL WITH DOOR MOUNT, PREWIRED FOR MP1502, MP4502, LP1502, LP4502, EP1502 AND (3) MR52-S3, TIE WRAP, 4A 12VDC SYSTEM AND 4A 24VDC LOCK, 16 AUX PTC AND 8 MANAGED PTC OUTPUTS, FITS 8AH BATTERY SETS, UL CUL, LIFETIME WARRANTY, FPO150-B1002D8PM8PNL4E4M1/T8-A  (NON-STOCK ITEM)"/>
    <s v="Each"/>
    <s v="2 Years"/>
    <m/>
    <n v="2405"/>
    <x v="1"/>
    <n v="2044.25"/>
  </r>
  <r>
    <x v="20"/>
    <s v="LSP-8DRN-E6M"/>
    <s v="LSP-8DR-NET, E6M 30H X 23W ENCL, FITS FOUR MERCURY CONTROLLERS, 4A 12VDC SYSTEM AND 4A 24VDC LOCK, 8 AUX PTC AND 8 MANAGED PTC OUTPUTS, FITS 8AH BATTERY SETS, UL CUL, LIFETIME WARRANTY, FPO150-B100D8PM8PNL4E6M  (NON-STOCK ITEM)"/>
    <s v="Each"/>
    <s v="2 Years"/>
    <m/>
    <n v="1935"/>
    <x v="1"/>
    <n v="1644.75"/>
  </r>
  <r>
    <x v="20"/>
    <s v="LSP-8DRN-E6MWPA"/>
    <s v="LSP-8DR-NET, E6M 30H X 23W ENCL, PREWIRED FOR MP1502, MP4502, LP1502, LP4502, EP1502 AND (3) MR52-S3, PANDUIT, 4A 12VDC SYSTEM AND 4A 24VDC LOCK, 16 AUX PTC AND 8 MANAGED PTC OUTPUTS, FITS 8AH BATTERY SETS, UL CUL, LIFETIME WARRANTY, FPO150-B1002D8PM8PNL4E6M/P8-A  (NON-STOCK ITEM)"/>
    <s v="Each"/>
    <s v="2 Years"/>
    <m/>
    <n v="2888"/>
    <x v="1"/>
    <n v="2454.8000000000002"/>
  </r>
  <r>
    <x v="20"/>
    <s v="LSP-E1M"/>
    <s v="E1M ENCLOSURE WITH MERCURY BOARD MOUNTING, 14H x 12W x 4.5D, BACKPLATE PATTERN FOR (1) CONTROLLER, MOUNTING KIT, TAMPER SWITCH AND LOCKSET INCLUDED, UL, CUL, LIFETIME WARRANTY, E1M  (NON-STOCK ITEM)"/>
    <s v="Each"/>
    <s v="2 Years"/>
    <m/>
    <n v="315"/>
    <x v="1"/>
    <n v="267.75"/>
  </r>
  <r>
    <x v="20"/>
    <s v="LSP-E2M"/>
    <s v="E2M ENCLOSURE WITH MERCURY BOARD MOUNTING, 20H x 16W x 4.5D, BACKPLATE PATTERN FOR (4) CONTROLLERS (2-3) WITH POWER, TAMPER SWITCH AND LOCKSET INCLUDED, UL, CUL, LIFETIME WARRANTY, E2M  (NON-STOCK ITEM)"/>
    <s v="Each"/>
    <s v="2 Years"/>
    <m/>
    <n v="361"/>
    <x v="1"/>
    <n v="306.85000000000002"/>
  </r>
  <r>
    <x v="20"/>
    <s v="LSP-E4M"/>
    <s v="E4M ENCLOSURE WITH MERCURY BOARD MOUNTING, 24H x 20W x 6.5D, BACKPLATE PATTERN FOR (6) CONTROLLERS (4-5) WITH POWER, TAMPER SWITCH AND LOCKSET INCLUDED, UL, CUL, LIFETIME WARRANTY, E4M   (NON-STOCK ITEM)"/>
    <s v="Each"/>
    <s v="2 Years"/>
    <m/>
    <n v="477"/>
    <x v="1"/>
    <n v="405.45"/>
  </r>
  <r>
    <x v="20"/>
    <s v="LSP-E4M1"/>
    <s v="E4M1 ENCLOSURE WITH MERCURY BOARD MOUNTING IN MAIN AND DOOR, 24H x 20W x 6.5D, BACKPLATE PATTERN FOR (12) CONTROLLERS (8-10) WITH POWER, TAMPER SWITCH AND LOCKSET INCLUDED, UL, CUL, LIFETIME WARRANTY, E4M1  (NON-STOCK ITEM)"/>
    <s v="Each"/>
    <s v="2 Years"/>
    <m/>
    <n v="614"/>
    <x v="1"/>
    <n v="521.9"/>
  </r>
  <r>
    <x v="20"/>
    <s v="LSP-E6M"/>
    <s v="E6M ENCLOSURE WITH MERCURY BOARD MOUNTING, 30H x 23W x 6.5D, BACKPLATE PATTERN FOR (6) CONTROLLERS (4-5) WITH POWER, TAMPER SWITCH AND LOCKSET INCLUDED, UL, CUL, LIFETIME WARRANTY, E6M  (NON-STOCK ITEM)"/>
    <s v="Each"/>
    <s v="2 Years"/>
    <m/>
    <n v="895"/>
    <x v="1"/>
    <n v="760.75"/>
  </r>
  <r>
    <x v="20"/>
    <s v="LSP-E6M1"/>
    <s v="E6M1 ENCLOSURE WITH MERCURY BOARD MOUNTING ON BACKPLATE AND DOOR, 30H x 23W x 6.5D, BACKPLATE PATTERN FOR (12) CONTROLLERS (8-10) WITH POWER, TAMPER SWITCH AND LOCKSET INCLUDED, UL, CUL, LIFETIME WARRANTY, E6M1  (NON-STOCK ITEM)"/>
    <s v="Each"/>
    <s v="2 Years"/>
    <m/>
    <n v="1102"/>
    <x v="1"/>
    <n v="936.7"/>
  </r>
  <r>
    <x v="20"/>
    <s v="LSP-E8M"/>
    <s v="E8M ENCLOSURE WITH MERCURY BOARD MOUNTING, 36H x 30W x 6.5D, BACKPLATE PATTERN FOR (6) CONTROLLERS WITH POWER, TAMPER SWITCH AND LOCKSET INCLUDED, UL, CUL, LIFETIME WARRANTY, E8M  (NON-STOCK ITEM)"/>
    <s v="Each"/>
    <s v="2 Years"/>
    <m/>
    <n v="1190"/>
    <x v="1"/>
    <n v="1011.5"/>
  </r>
  <r>
    <x v="20"/>
    <s v="LSP-E8M1"/>
    <s v="E8M1 ENCLOSURE WITH MERCURY BOARD MOUNTING ON BACKPLATE AND DOOR, 36H x 30W x 6.5D, BACKPLATE PATTERN FOR (12) CONTROLLERS WITH POWER, TAMPER SWITCH AND LOCKSET INCLUDED, UL, CUL, LIFETIME WARRANTY, E8M1  (NON-STOCK ITEM)"/>
    <s v="Each"/>
    <s v="2 Years"/>
    <m/>
    <n v="1426"/>
    <x v="1"/>
    <n v="1212.0999999999999"/>
  </r>
  <r>
    <x v="20"/>
    <s v="LSP-E8M2"/>
    <s v="E8M2 ENCLOSURE WITH MERCURY BOARD MOUNTING, 36H x 30W x 6.5D, BACKPLATE PATTERN FOR (8) CONTROLLERS WITH POWER, TAMPER SWITCH AND LOCKSET INCLUDED, UL, CUL, LIFETIME WARRANTY, E8M2  (NON-STOCK ITEM)"/>
    <s v="Each"/>
    <s v="2 Years"/>
    <m/>
    <n v="1308"/>
    <x v="1"/>
    <n v="1111.8"/>
  </r>
  <r>
    <x v="20"/>
    <s v="LSP-E8MH"/>
    <s v="E8MH ENCLOSURE WITH MERCURY BOARD MOUNTING, 36H x 30W x 6.5D, BACKPLATE PATTERN FOR (9) CONTROLLERS (7-8) WITH POWER, TAMPER SWITCH AND LOCKSET INCLUDED, UL, CUL, LIFETIME WARRANTY, E8MH  (NON-STOCK ITEM)"/>
    <s v="Each"/>
    <s v="2 Years"/>
    <m/>
    <n v="1421"/>
    <x v="1"/>
    <n v="1207.8499999999999"/>
  </r>
  <r>
    <x v="20"/>
    <s v="LSP-EDGE-ENCL"/>
    <s v="POE ENCLOSURE FOR LNL-2210, 8.5H x 11W x 3.0D, ACCOMMODATES UP TO TWO MERCURY EP1501 CONTROLLERS, MOUNTING KIT AND LOCKSET INCLUDED, LIFETIME WARRANTY, E5M  (NON-STOCK ITEM)"/>
    <s v="Each"/>
    <s v="2 Years"/>
    <m/>
    <n v="108"/>
    <x v="1"/>
    <n v="91.8"/>
  </r>
  <r>
    <x v="20"/>
    <s v="LSP-EDGE-PWR-LRG"/>
    <s v="LSP-EDGE-LARGE, E1M, 14H X 12W ENCL, FITS (1) MERCURY EP1501 PANEL WITH TWO 7AH BATTERIES, POWER: 6A 12VDC OR 3A 24VDC, FOUR LOCK OUTPUTS WITH INPUTS, PTC, CLASS 2 POWER LIMITED AT 2.5A, UL294, CUL S319, LIFETIME WARRANTY, FPO75-C4PE1M  (NON-STOCK ITEM)"/>
    <s v="Each"/>
    <s v="2 Years"/>
    <m/>
    <n v="515"/>
    <x v="1"/>
    <n v="437.75"/>
  </r>
  <r>
    <x v="20"/>
    <s v="LSP-EDGE-PWR-SML"/>
    <s v="LSP-EDGE-SMALL, E5M, 8.5H X 11W ENCL, FITS (1) MERCURY EP1501 PANEL WITH 4AH BATTERY, POWER: 6A 12VDC OR 3A 24VDC, UL294, CUL S319, LIFETIME WARRANTY, FPO75-E5M  (NON-STOCK ITEM)"/>
    <s v="Each"/>
    <s v="2 Years"/>
    <m/>
    <n v="295"/>
    <x v="1"/>
    <n v="250.75"/>
  </r>
  <r>
    <x v="20"/>
    <s v="LSP-FPO250W-PS-BRD"/>
    <s v="FPO 250W POWER SUPPLY BOARD INPUT 110/230VAC, OUTPUT 12V 20A OR 24V 10A, 80AH BATTERY CHARGER INTEGRATED FAI, FAULT MONITORING, NETWORK READY, 8.25W x 5.5H x 2.5D INCLUDES MOUNTING HARDWARE, UL CUL, LIFETIME WARRANTY, FPO250  (NON-STOCK ITEM)"/>
    <s v="Each"/>
    <s v="2 Years"/>
    <m/>
    <n v="416"/>
    <x v="1"/>
    <n v="353.6"/>
  </r>
  <r>
    <x v="20"/>
    <s v="LSP-FPO75W-PS-BRD"/>
    <s v="FPO 75W POWER SUPPLY BOARD, INPUT 110/230VAC, OUTPUT 12V 6A OR 24V 3A, 40AH BATTERY CHARGER, INTEGRATED FAI, FAULT MONITORING, NETWORK READY, 4.0Wx6.0Hx2.5D INCLUDES MOUNTING HARDWARE, UL CUL, LIFETIME WARRANTY, FPO75  (NON-STOCK ITEM)"/>
    <s v="Each"/>
    <s v="2 Years"/>
    <m/>
    <n v="201"/>
    <x v="1"/>
    <n v="170.85"/>
  </r>
  <r>
    <x v="20"/>
    <s v="ML-MCPE-Y1STD-**"/>
    <s v="One year care Elite Milestone support package"/>
    <s v="Each"/>
    <s v="2 Years"/>
    <m/>
    <n v="50000"/>
    <x v="1"/>
    <n v="42500"/>
  </r>
  <r>
    <x v="20"/>
    <s v="ML-MCPR-MXPCOBT-**"/>
    <s v="1 MONTH CARE PREMIUM FOR XPROTECT CORPORATE BL"/>
    <s v="Each"/>
    <s v="2 Years"/>
    <m/>
    <n v="20"/>
    <x v="1"/>
    <n v="17"/>
  </r>
  <r>
    <x v="20"/>
    <s v="ML-MCPR-MXPCODL**"/>
    <s v="1 MONTH CARE PREMIUM FOR XPROTECT CORPORATE DL"/>
    <s v="Each"/>
    <s v="2 Years"/>
    <m/>
    <n v="2.1"/>
    <x v="1"/>
    <n v="1.7850000000000001"/>
  </r>
  <r>
    <x v="20"/>
    <s v="ML-MCPR-MXPETBL-**"/>
    <s v="1 MONTH CARE PREMIUM FOR XPROTECT EXPERT BL"/>
    <s v="Each"/>
    <s v="2 Years"/>
    <m/>
    <n v="12.3"/>
    <x v="1"/>
    <n v="10.455"/>
  </r>
  <r>
    <x v="20"/>
    <s v="ML-MCPR-MXPETDL-**"/>
    <s v="1 MONTH CARE PREMIUM FOR XPROTECT EXPERT DL"/>
    <s v="Each"/>
    <s v="2 Years"/>
    <m/>
    <n v="1.7"/>
    <x v="1"/>
    <n v="1.4449999999999998"/>
  </r>
  <r>
    <x v="20"/>
    <s v="ML-MCPR-MXPPPLUSDL-**"/>
    <s v="1 MONTH CARE PREMIUM FOR XPROTECT PROFESSIONAL+ DL"/>
    <s v="Each"/>
    <s v="2 Years"/>
    <m/>
    <n v="1"/>
    <x v="1"/>
    <n v="0.85"/>
  </r>
  <r>
    <x v="20"/>
    <s v="ML-MCPR-START-**"/>
    <s v="Milestone Care Premium start-up fee"/>
    <s v="Each"/>
    <s v="2 Years"/>
    <m/>
    <n v="1500"/>
    <x v="1"/>
    <n v="1275"/>
  </r>
  <r>
    <x v="20"/>
    <s v="ML-MCPR-Y2XPCO-**"/>
    <s v="Milestone two years Care Premium for XProtect Corporate base license "/>
    <s v="Each"/>
    <s v="2 Years"/>
    <m/>
    <n v="435"/>
    <x v="1"/>
    <n v="369.75"/>
  </r>
  <r>
    <x v="20"/>
    <s v="ML-MCPR-Y2XPCOD-**"/>
    <s v="Milestone two years Care Premium for XProtect Corporate device license"/>
    <s v="Each"/>
    <s v="2 Years"/>
    <m/>
    <n v="45"/>
    <x v="1"/>
    <n v="38.25"/>
  </r>
  <r>
    <x v="20"/>
    <s v="ML-MCPR-Y2XPCOM-**"/>
    <s v="Two years Care Premium for XProtect Corporate Milestone Interconnect camera license"/>
    <s v="Each"/>
    <s v="2 Years"/>
    <m/>
    <n v="9"/>
    <x v="1"/>
    <n v="7.65"/>
  </r>
  <r>
    <x v="20"/>
    <s v="ML-MCPR-Y2XPET-**"/>
    <s v="Milestone two years Care Premium for XProtect Expert base license "/>
    <s v="Each"/>
    <s v="2 Years"/>
    <m/>
    <n v="273"/>
    <x v="1"/>
    <n v="232.05"/>
  </r>
  <r>
    <x v="20"/>
    <s v="ML-MCPR-Y2XPETD-**"/>
    <s v="Milestone two years Care Premium for XProtect Expert device license"/>
    <s v="Each"/>
    <s v="2 Years"/>
    <m/>
    <n v="37"/>
    <x v="1"/>
    <n v="31.45"/>
  </r>
  <r>
    <x v="20"/>
    <s v="ML-MCPR-Y2XPEX-**"/>
    <s v="Milestone two years Care Premium for XProtect Express device license"/>
    <s v="Each"/>
    <s v="2 Years"/>
    <m/>
    <n v="9"/>
    <x v="1"/>
    <n v="7.65"/>
  </r>
  <r>
    <x v="20"/>
    <s v="ML-MCPR-Y2XPPCL-**"/>
    <s v="Milestone two years Care Premium for XProtect Professional device license"/>
    <s v="Each"/>
    <s v="2 Years"/>
    <m/>
    <n v="20"/>
    <x v="1"/>
    <n v="17"/>
  </r>
  <r>
    <x v="20"/>
    <s v="ML-MCPR-Y2XPPPDL-*"/>
    <s v="Milestone two years Care Premium for XProtect Professional Plus device license"/>
    <s v="Each"/>
    <s v="2 Years"/>
    <m/>
    <n v="23"/>
    <x v="1"/>
    <n v="19.55"/>
  </r>
  <r>
    <x v="20"/>
    <s v="ML-MCPR-Y3XPCO-**"/>
    <s v="Milestone three years Care Premium for XProtect Corporate base license"/>
    <s v="Each"/>
    <s v="2 Years"/>
    <m/>
    <n v="602"/>
    <x v="1"/>
    <n v="511.7"/>
  </r>
  <r>
    <x v="20"/>
    <s v="ML-MCPR-Y3XPCOD-**"/>
    <s v="Milestone three years Care Premium for XProtect Corporate device license"/>
    <s v="Each"/>
    <s v="2 Years"/>
    <m/>
    <n v="63"/>
    <x v="1"/>
    <n v="53.55"/>
  </r>
  <r>
    <x v="20"/>
    <s v="ML-MCPR-Y3XPCOM-**"/>
    <s v="Three years Care Premium for XProtect Corporate Milestone Interconnect camera license"/>
    <s v="Each"/>
    <s v="2 Years"/>
    <m/>
    <n v="13"/>
    <x v="1"/>
    <n v="11.05"/>
  </r>
  <r>
    <x v="20"/>
    <s v="ML-MCPR-Y3XPET-**"/>
    <s v="Milestone three years Care Premium for XProtect Expert base license"/>
    <s v="Each"/>
    <s v="2 Years"/>
    <m/>
    <n v="378"/>
    <x v="1"/>
    <n v="321.3"/>
  </r>
  <r>
    <x v="20"/>
    <s v="ML-MCPR-Y3XPETD-**"/>
    <s v="Milestone three years Care Premium for XProtect Expert device license"/>
    <s v="Each"/>
    <s v="2 Years"/>
    <m/>
    <n v="51"/>
    <x v="1"/>
    <n v="43.35"/>
  </r>
  <r>
    <x v="20"/>
    <s v="ML-MCPR-Y5XPCO-**"/>
    <s v="Milestone five years Care Premium for XProtect Corporate base license"/>
    <s v="Each"/>
    <s v="2 Years"/>
    <m/>
    <n v="920"/>
    <x v="1"/>
    <n v="782"/>
  </r>
  <r>
    <x v="20"/>
    <s v="ML-MCPR-Y5XPCOD-**"/>
    <s v="Milestone five years Care Premium for XProtect Corporate device license"/>
    <s v="Each"/>
    <s v="2 Years"/>
    <m/>
    <n v="96"/>
    <x v="1"/>
    <n v="81.599999999999994"/>
  </r>
  <r>
    <x v="20"/>
    <s v="ML-MCPR-Y5XPET-**"/>
    <s v="Milestone five years Care Premium for XProtect Expert base license"/>
    <s v="Each"/>
    <s v="2 Years"/>
    <m/>
    <n v="578"/>
    <x v="1"/>
    <n v="491.3"/>
  </r>
  <r>
    <x v="20"/>
    <s v="ML-MCPR-Y5XPETD-**"/>
    <s v="Milestone five years Care Premium for XProtect Expert device license"/>
    <s v="Each"/>
    <s v="2 Years"/>
    <m/>
    <n v="78"/>
    <x v="1"/>
    <n v="66.3"/>
  </r>
  <r>
    <x v="20"/>
    <s v="ML-MCPR-Y5XPEX-**"/>
    <s v="Milestone five years Care Premium for XProtect Express device license"/>
    <s v="Each"/>
    <s v="2 Years"/>
    <m/>
    <n v="19"/>
    <x v="1"/>
    <n v="16.149999999999999"/>
  </r>
  <r>
    <x v="20"/>
    <s v="ML-MCPR-Y5XPPPDL-*"/>
    <s v="Milestone five years Care Premium for XProtect Professional Plus device license"/>
    <s v="Each"/>
    <s v="2 Years"/>
    <m/>
    <n v="49"/>
    <x v="1"/>
    <n v="41.65"/>
  </r>
  <r>
    <x v="20"/>
    <s v="ML-MCPR-YXPCO-**"/>
    <s v="Milestone one year Care Premium for XProtect Corporate base license"/>
    <s v="Each"/>
    <s v="2 Years"/>
    <m/>
    <n v="234"/>
    <x v="1"/>
    <n v="198.9"/>
  </r>
  <r>
    <x v="20"/>
    <s v="ML-MCPR-YXPCOD-**"/>
    <s v="Milestone one year Care Premium for XProtect Corporate device license "/>
    <s v="Each"/>
    <s v="2 Years"/>
    <m/>
    <n v="25"/>
    <x v="1"/>
    <n v="21.25"/>
  </r>
  <r>
    <x v="20"/>
    <s v="ML-MCPR-YXPCOM-**"/>
    <s v="One year Care Premium for XProtect Corporate Milestone Interconnect camera license"/>
    <s v="Each"/>
    <s v="2 Years"/>
    <m/>
    <n v="5"/>
    <x v="1"/>
    <n v="4.25"/>
  </r>
  <r>
    <x v="20"/>
    <s v="ML-MCPR-YXPET-**"/>
    <s v="Milestone one year Care Premium for XProtect Expert base license"/>
    <s v="Each"/>
    <s v="2 Years"/>
    <m/>
    <n v="147"/>
    <x v="1"/>
    <n v="124.95"/>
  </r>
  <r>
    <x v="20"/>
    <s v="ML-MCPR-YXPETD-**"/>
    <s v="Milestone one year Care Premium for XProtect Expert device license "/>
    <s v="Each"/>
    <s v="2 Years"/>
    <m/>
    <n v="20"/>
    <x v="1"/>
    <n v="17"/>
  </r>
  <r>
    <x v="20"/>
    <s v="ML-MCPR-YXPEX-**"/>
    <s v="Milestone one year Care Premium for XProtect Express device license "/>
    <s v="Each"/>
    <s v="2 Years"/>
    <m/>
    <n v="6"/>
    <x v="1"/>
    <n v="5.0999999999999996"/>
  </r>
  <r>
    <x v="20"/>
    <s v="ML-MCPR-YXPPCL-**"/>
    <s v="Milestone one year Care Premium for XProtect Professional device license "/>
    <s v="Each"/>
    <s v="2 Years"/>
    <m/>
    <n v="11"/>
    <x v="1"/>
    <n v="9.35"/>
  </r>
  <r>
    <x v="20"/>
    <s v="ML-MCPR-YXPPPDL-*"/>
    <s v="Milestone one year Care Premium for XProtect Professional Plus device license "/>
    <s v="Each"/>
    <s v="2 Years"/>
    <m/>
    <n v="12"/>
    <x v="1"/>
    <n v="10.199999999999999"/>
  </r>
  <r>
    <x v="20"/>
    <s v="ML-MXPCOBT-**"/>
    <s v="1 MONTH CARE PLUS FOR XPROTECT CORPORATE BL"/>
    <s v="Each"/>
    <s v="2 Years"/>
    <m/>
    <n v="50.4"/>
    <x v="1"/>
    <n v="42.839999999999996"/>
  </r>
  <r>
    <x v="20"/>
    <s v="ML-MXPCODL-**"/>
    <s v="1 MONTH CARE PLUS FOR XPROTECT CORPORATE DL"/>
    <s v="Each"/>
    <s v="2 Years"/>
    <m/>
    <n v="5.3"/>
    <x v="1"/>
    <n v="4.5049999999999999"/>
  </r>
  <r>
    <x v="20"/>
    <s v="ML-MXPETBL-**"/>
    <s v="1 MONTH CARE PLUS FOR XPROTECT EXPERT BL"/>
    <s v="Each"/>
    <s v="2 Years"/>
    <m/>
    <n v="32"/>
    <x v="1"/>
    <n v="27.2"/>
  </r>
  <r>
    <x v="20"/>
    <s v="ML-MXPETDL-**"/>
    <s v="1 MONTH CARE PLUS FOR XPROTECT EXPERT DL"/>
    <s v="Each"/>
    <s v="2 Years"/>
    <m/>
    <n v="4.3"/>
    <x v="1"/>
    <n v="3.6549999999999998"/>
  </r>
  <r>
    <x v="20"/>
    <s v="ML-MXPEXPLUSDL-**"/>
    <s v="1 MONTH CARE PLUS FOR XPROTECT EXPRESS PLUS DL"/>
    <s v="Each"/>
    <s v="2 Years"/>
    <m/>
    <n v="1.3"/>
    <x v="1"/>
    <n v="1.105"/>
  </r>
  <r>
    <x v="20"/>
    <s v="ML-MXPPCL-**"/>
    <s v="1 MONTH CARE PLUS FOR XPROTECT PROFESSIONAL DL"/>
    <s v="Each"/>
    <s v="2 Years"/>
    <m/>
    <n v="2.2999999999999998"/>
    <x v="1"/>
    <n v="1.9549999999999998"/>
  </r>
  <r>
    <x v="20"/>
    <s v="ML-MXPPPLUSDL-**"/>
    <s v="1 MONTH CARE PLUS FOR XPROTECT PROFESSIONAL+ DL"/>
    <s v="Each"/>
    <s v="2 Years"/>
    <m/>
    <n v="2.8"/>
    <x v="1"/>
    <n v="2.38"/>
  </r>
  <r>
    <x v="20"/>
    <s v="ML-XPABL-**"/>
    <s v="Milestone XProtect Access base license"/>
    <s v="Each"/>
    <s v="2 Years"/>
    <m/>
    <n v="129"/>
    <x v="1"/>
    <n v="109.65"/>
  </r>
  <r>
    <x v="20"/>
    <s v="ML-XPADL-**"/>
    <s v="Milestone XProtect Access door license"/>
    <s v="Each"/>
    <s v="2 Years"/>
    <m/>
    <n v="39"/>
    <x v="1"/>
    <n v="33.15"/>
  </r>
  <r>
    <x v="20"/>
    <s v="ML-XPCOBT-**"/>
    <s v="Milestone XProtect Corporate base license "/>
    <s v="Each"/>
    <s v="2 Years"/>
    <m/>
    <n v="3342"/>
    <x v="1"/>
    <n v="2840.7"/>
  </r>
  <r>
    <x v="20"/>
    <s v="ML-XPCODL-**"/>
    <s v="Milestone XProtect Corporate device license "/>
    <s v="Each"/>
    <s v="2 Years"/>
    <m/>
    <n v="345"/>
    <x v="1"/>
    <n v="293.25"/>
  </r>
  <r>
    <x v="20"/>
    <s v="ML-XPCOMIDL-**"/>
    <s v="Milestone XProtect Corporate Interconnect camera license"/>
    <s v="Each"/>
    <s v="2 Years"/>
    <m/>
    <n v="72"/>
    <x v="1"/>
    <n v="61.2"/>
  </r>
  <r>
    <x v="20"/>
    <s v="ML-XPETBL-**"/>
    <s v="Milestone XProtect Expert base license "/>
    <s v="Each"/>
    <s v="2 Years"/>
    <m/>
    <n v="2099"/>
    <x v="1"/>
    <n v="1784.15"/>
  </r>
  <r>
    <x v="20"/>
    <s v="ML-XPETDL-**"/>
    <s v="Milestone XProtect Expert device license "/>
    <s v="Each"/>
    <s v="2 Years"/>
    <m/>
    <n v="282"/>
    <x v="1"/>
    <n v="239.7"/>
  </r>
  <r>
    <x v="20"/>
    <s v="ML-XPEXPLUSBL-**"/>
    <s v="Milestone XProtect Express Plus base license"/>
    <s v="Each"/>
    <s v="2 Years"/>
    <m/>
    <n v="20"/>
    <x v="1"/>
    <n v="17"/>
  </r>
  <r>
    <x v="20"/>
    <s v="ML-XPEXPLUSDL-**"/>
    <s v="Milestone XProtect Express Plus device license"/>
    <s v="Each"/>
    <s v="2 Years"/>
    <m/>
    <n v="79"/>
    <x v="1"/>
    <n v="67.150000000000006"/>
  </r>
  <r>
    <x v="20"/>
    <s v="ML-XPP-PLUS-BL-**"/>
    <s v="Milestone XProtect Professional Plus base license"/>
    <s v="Each"/>
    <s v="2 Years"/>
    <m/>
    <n v="524"/>
    <x v="1"/>
    <n v="445.4"/>
  </r>
  <r>
    <x v="20"/>
    <s v="ML-XPP-PLUS-DL-**"/>
    <s v="Milestone XProtect Professional Plus device license"/>
    <s v="Each"/>
    <s v="2 Years"/>
    <m/>
    <n v="177"/>
    <x v="1"/>
    <n v="150.44999999999999"/>
  </r>
  <r>
    <x v="20"/>
    <s v="ML-Y2XPCOBT-**"/>
    <s v="Milestone two years Care Plus for XProtect Corporate base license"/>
    <s v="Each"/>
    <s v="2 Years"/>
    <m/>
    <n v="1003"/>
    <x v="1"/>
    <n v="852.55"/>
  </r>
  <r>
    <x v="20"/>
    <s v="ML-Y2XPCODL-**"/>
    <s v="Milestone two years Care Plus for XProtect Corporate device license"/>
    <s v="Each"/>
    <s v="2 Years"/>
    <m/>
    <n v="105"/>
    <x v="1"/>
    <n v="89.25"/>
  </r>
  <r>
    <x v="20"/>
    <s v="ML-Y2XPCOMIDL-**"/>
    <s v="Two years Care Plus for XProtect Corporate Milestone Interconnect camera license"/>
    <s v="Each"/>
    <s v="2 Years"/>
    <m/>
    <n v="21"/>
    <x v="1"/>
    <n v="17.850000000000001"/>
  </r>
  <r>
    <x v="20"/>
    <s v="ML-Y2XPETBL-**"/>
    <s v="Milestone two years Care Plus for XProtect Expert base license"/>
    <s v="Each"/>
    <s v="2 Years"/>
    <m/>
    <n v="630"/>
    <x v="1"/>
    <n v="535.5"/>
  </r>
  <r>
    <x v="20"/>
    <s v="ML-Y2XPETDL-**"/>
    <s v="Milestone two years Care Plus for XProtect Expert device license"/>
    <s v="Each"/>
    <s v="2 Years"/>
    <m/>
    <n v="85"/>
    <x v="1"/>
    <n v="72.25"/>
  </r>
  <r>
    <x v="20"/>
    <s v="ML-Y2XPEXCL-**"/>
    <s v="Milestone two years Care Plus for XProtect Express device license"/>
    <s v="Each"/>
    <s v="2 Years"/>
    <m/>
    <n v="18"/>
    <x v="1"/>
    <n v="15.3"/>
  </r>
  <r>
    <x v="20"/>
    <s v="ML-Y2XPEXPLUSDL-**"/>
    <s v="Milestone two years Care Plus for XProtect Express Plus device license"/>
    <s v="Each"/>
    <s v="2 Years"/>
    <m/>
    <n v="24"/>
    <x v="1"/>
    <n v="20.399999999999999"/>
  </r>
  <r>
    <x v="20"/>
    <s v="ML-Y2XPPCL-**"/>
    <s v="Milestone two years Care Plus for XProtect Professional device license"/>
    <s v="Each"/>
    <s v="2 Years"/>
    <m/>
    <n v="45"/>
    <x v="1"/>
    <n v="38.25"/>
  </r>
  <r>
    <x v="20"/>
    <s v="ML-Y2XPPPLUSDL-**"/>
    <s v="Milestone two years Care Plus for XProtect Professional Plus device license"/>
    <s v="Each"/>
    <s v="2 Years"/>
    <m/>
    <n v="54"/>
    <x v="1"/>
    <n v="45.9"/>
  </r>
  <r>
    <x v="20"/>
    <s v="ML-Y3OIXPCOBT-**"/>
    <s v="Milestone three years Opt-In Care Plus for XProtect Corporate base license"/>
    <s v="Each"/>
    <s v="2 Years"/>
    <m/>
    <n v="1805"/>
    <x v="1"/>
    <n v="1534.25"/>
  </r>
  <r>
    <x v="20"/>
    <s v="ML-Y3OIXPCODL-**"/>
    <s v="Milestone three years Opt-In Care Plus for XProtect Corporate device license"/>
    <s v="Each"/>
    <s v="2 Years"/>
    <m/>
    <n v="187"/>
    <x v="1"/>
    <n v="158.94999999999999"/>
  </r>
  <r>
    <x v="20"/>
    <s v="ML-Y3OIXPCOMIDL-**"/>
    <s v="Three years Opt-In Care Plus for XProtect Corporate Milestone Interconnect camera license"/>
    <s v="Each"/>
    <s v="2 Years"/>
    <m/>
    <n v="38"/>
    <x v="1"/>
    <n v="32.299999999999997"/>
  </r>
  <r>
    <x v="20"/>
    <s v="ML-Y3OIXPETBL-**"/>
    <s v="Milestone three years Opt-In Care Plus for XProtect Expert base license"/>
    <s v="Each"/>
    <s v="2 Years"/>
    <m/>
    <n v="1134"/>
    <x v="1"/>
    <n v="963.9"/>
  </r>
  <r>
    <x v="20"/>
    <s v="ML-Y3OIXPETDL-**"/>
    <s v="Milestone three years Opt-In Care Plus for XProtect Expert device license"/>
    <s v="Each"/>
    <s v="2 Years"/>
    <m/>
    <n v="153"/>
    <x v="1"/>
    <n v="130.05000000000001"/>
  </r>
  <r>
    <x v="20"/>
    <s v="ML-Y3OIXPEXCL-**"/>
    <s v="Milestone three years Opt-In Care Plus for XProtect Express device license"/>
    <s v="Each"/>
    <s v="2 Years"/>
    <m/>
    <n v="42"/>
    <x v="1"/>
    <n v="35.700000000000003"/>
  </r>
  <r>
    <x v="20"/>
    <s v="ML-Y3OIXPEXPLDL-**"/>
    <s v="Milestone three years Opt-in Care Plus for XProtect Express Plus device license"/>
    <s v="Each"/>
    <s v="2 Years"/>
    <m/>
    <n v="44"/>
    <x v="1"/>
    <n v="37.4"/>
  </r>
  <r>
    <x v="20"/>
    <s v="ML-Y3OIXPPCL-**"/>
    <s v="Milestone three years Opt-In Care Plus for XProtect Professional device license"/>
    <s v="Each"/>
    <s v="2 Years"/>
    <m/>
    <n v="81"/>
    <x v="1"/>
    <n v="68.849999999999994"/>
  </r>
  <r>
    <x v="20"/>
    <s v="ML-Y3OIXPPPLUSDL-**"/>
    <s v="Milestone three years Opt-In Care Plus for XProtect Professional Plus device license"/>
    <s v="Each"/>
    <s v="2 Years"/>
    <m/>
    <n v="98"/>
    <x v="1"/>
    <n v="83.3"/>
  </r>
  <r>
    <x v="20"/>
    <s v="ML-Y3XPCOBT-**"/>
    <s v="Milestone three years Care Plus for XProtect Corporate base license "/>
    <s v="Each"/>
    <s v="2 Years"/>
    <m/>
    <n v="1307"/>
    <x v="1"/>
    <n v="1110.95"/>
  </r>
  <r>
    <x v="20"/>
    <s v="ML-Y3XPCODL-**"/>
    <s v="Milestone three years Care Plus for XProtect Corporate device license"/>
    <s v="Each"/>
    <s v="2 Years"/>
    <m/>
    <n v="137"/>
    <x v="1"/>
    <n v="116.45"/>
  </r>
  <r>
    <x v="20"/>
    <s v="ML-Y3XPCOMIDL-**"/>
    <s v="Three years Care Plus for XProtect Corporate Milestone Interconnect camera license"/>
    <s v="Each"/>
    <s v="2 Years"/>
    <m/>
    <n v="27"/>
    <x v="1"/>
    <n v="22.95"/>
  </r>
  <r>
    <x v="20"/>
    <s v="ML-Y3XPETBL-**"/>
    <s v="Milestone three years Care Plus for XProtect Expert base license"/>
    <s v="Each"/>
    <s v="2 Years"/>
    <m/>
    <n v="819"/>
    <x v="1"/>
    <n v="696.15"/>
  </r>
  <r>
    <x v="20"/>
    <s v="ML-Y3XPETDL-**"/>
    <s v="Milestone three years Care Plus for XProtect Expert device license"/>
    <s v="Each"/>
    <s v="2 Years"/>
    <m/>
    <n v="110"/>
    <x v="1"/>
    <n v="93.5"/>
  </r>
  <r>
    <x v="20"/>
    <s v="ML-Y3XPEXCL-**"/>
    <s v="Milestone three years Care Plus for XProtect Express device license"/>
    <s v="Each"/>
    <s v="2 Years"/>
    <m/>
    <n v="24"/>
    <x v="1"/>
    <n v="20.399999999999999"/>
  </r>
  <r>
    <x v="20"/>
    <s v="ML-Y3XPEXPLUSDL-**"/>
    <s v="Milestone three years Care Plus for XProtect Express Plus device license"/>
    <s v="Each"/>
    <s v="2 Years"/>
    <m/>
    <n v="32"/>
    <x v="1"/>
    <n v="27.2"/>
  </r>
  <r>
    <x v="20"/>
    <s v="ML-Y3XPPCL-**"/>
    <s v="Milestone three years Care Plus for XProtect Professional device license"/>
    <s v="Each"/>
    <s v="2 Years"/>
    <m/>
    <n v="59"/>
    <x v="1"/>
    <n v="50.15"/>
  </r>
  <r>
    <x v="20"/>
    <s v="ML-Y3XPPPLUSDL-**"/>
    <s v="Milestone three years Care Plus for XProtect Professional Plus device license"/>
    <s v="Each"/>
    <s v="2 Years"/>
    <m/>
    <n v="69"/>
    <x v="1"/>
    <n v="58.65"/>
  </r>
  <r>
    <x v="20"/>
    <s v="ML-Y5XPCOBT-**"/>
    <s v="Milestone five years Care Plus for XProtect Corporate base license"/>
    <s v="Each"/>
    <s v="2 Years"/>
    <m/>
    <n v="2006"/>
    <x v="1"/>
    <n v="1705.1"/>
  </r>
  <r>
    <x v="20"/>
    <s v="ML-Y5XPCODL-**"/>
    <s v="Milestone five years Care Plus for XProtect Corporate device license"/>
    <s v="Each"/>
    <s v="2 Years"/>
    <m/>
    <n v="210"/>
    <x v="1"/>
    <n v="178.5"/>
  </r>
  <r>
    <x v="20"/>
    <s v="ML-Y5XPETBL-**"/>
    <s v="Milestone five years Care Plus for XProtect Expert base license"/>
    <s v="Each"/>
    <s v="2 Years"/>
    <m/>
    <n v="1260"/>
    <x v="1"/>
    <n v="1071"/>
  </r>
  <r>
    <x v="20"/>
    <s v="ML-Y5XPETDL-**"/>
    <s v="Milestone five years Care Plus for XProtect Expert device license"/>
    <s v="Each"/>
    <s v="2 Years"/>
    <m/>
    <n v="170"/>
    <x v="1"/>
    <n v="144.5"/>
  </r>
  <r>
    <x v="20"/>
    <s v="ML-Y5XPEXPLUSDL-**"/>
    <s v="Milestone five years Care Plus for XProtect Express Plus device license"/>
    <s v="Each"/>
    <s v="2 Years"/>
    <m/>
    <n v="47"/>
    <x v="1"/>
    <n v="39.950000000000003"/>
  </r>
  <r>
    <x v="20"/>
    <s v="ML-Y5XPPPLUSDL-**"/>
    <s v="Milestone five years Care Plus for XProtect Professional Plus device license"/>
    <s v="Each"/>
    <s v="2 Years"/>
    <m/>
    <n v="107"/>
    <x v="1"/>
    <n v="90.95"/>
  </r>
  <r>
    <x v="20"/>
    <s v="ML-YXPCOBT-**"/>
    <s v="Milestone one year Care Plus for XProtect Corporate base license"/>
    <s v="Each"/>
    <s v="2 Years"/>
    <m/>
    <n v="604"/>
    <x v="1"/>
    <n v="513.4"/>
  </r>
  <r>
    <x v="20"/>
    <s v="ML-YXPCODL-**"/>
    <s v="Milestone one year Care Plus for XProtect Corporate device license "/>
    <s v="Each"/>
    <s v="2 Years"/>
    <m/>
    <n v="63"/>
    <x v="1"/>
    <n v="53.55"/>
  </r>
  <r>
    <x v="20"/>
    <s v="ML-YXPETBL-**"/>
    <s v="Milestone one year Care Plus for XProtect Expert base license"/>
    <s v="Each"/>
    <s v="2 Years"/>
    <m/>
    <n v="378"/>
    <x v="1"/>
    <n v="321.3"/>
  </r>
  <r>
    <x v="20"/>
    <s v="ML-YXPETDL-**"/>
    <s v="Milestone one year Care Plus for XProtect Expert device license"/>
    <s v="Each"/>
    <s v="2 Years"/>
    <m/>
    <n v="51"/>
    <x v="1"/>
    <n v="43.35"/>
  </r>
  <r>
    <x v="20"/>
    <s v="ML-YXPEXCL-**"/>
    <s v="Milestone one year Care Plus for XProtect Express device license"/>
    <s v="Each"/>
    <s v="2 Years"/>
    <m/>
    <n v="13"/>
    <x v="1"/>
    <n v="11.05"/>
  </r>
  <r>
    <x v="20"/>
    <s v="ML-YXPEXPLUSDL-**"/>
    <s v="Milestone one year Care Plus for XProtect Express Plus device license"/>
    <s v="Each"/>
    <s v="2 Years"/>
    <m/>
    <n v="15"/>
    <x v="1"/>
    <n v="12.75"/>
  </r>
  <r>
    <x v="20"/>
    <s v="ML-YXPPCL-**"/>
    <s v="Milestone one year Care Plus for XProtect Professional device license"/>
    <s v="Each"/>
    <s v="2 Years"/>
    <m/>
    <n v="27"/>
    <x v="1"/>
    <n v="22.95"/>
  </r>
  <r>
    <x v="20"/>
    <s v="ML-YXPPPLUSDL-**"/>
    <s v="Milestone one year Care Plus for XProtect Professional Plus device license"/>
    <s v="Each"/>
    <s v="2 Years"/>
    <m/>
    <n v="33"/>
    <x v="1"/>
    <n v="28.05"/>
  </r>
  <r>
    <x v="20"/>
    <s v="S2-12TB-HDD-G2"/>
    <s v="12TB STORAGE HARD DRIVE  Increases storage for VRx 1000 / 2000 Series and NetVR 100 / 700 Series in increments of 12TB."/>
    <s v="Each"/>
    <s v="2 Years"/>
    <m/>
    <n v="2130"/>
    <x v="1"/>
    <n v="1810.5"/>
  </r>
  <r>
    <x v="20"/>
    <s v="S2-4TB-HDD-G2"/>
    <s v="4TB STORAGE HARD DRIVE  Increases storage for VRx 1000 / 2000 Series and NetVR 100 / 700 Series in increments of 4TB."/>
    <s v="Each"/>
    <s v="2 Years"/>
    <m/>
    <n v="892"/>
    <x v="1"/>
    <n v="758.2"/>
  </r>
  <r>
    <x v="20"/>
    <s v="S2-8TB-HDD-G2"/>
    <s v="8TB STORAGE HARD DRIVE  Increases storage for VRx 1000 / 2000 Series and NetVR 100 / 700 Series in increments of 8TB."/>
    <s v="Each"/>
    <s v="2 Years"/>
    <m/>
    <n v="1616"/>
    <x v="1"/>
    <n v="1373.6"/>
  </r>
  <r>
    <x v="20"/>
    <s v="S2-ACM"/>
    <s v="LENELS2 ACCESS CONTROL APPLICATION BLADE Access control application extension blade with support for 2 OSDP or Wiegand readers, 4 inputs and 4 outputs. OSDP support requires NetBox Software Version 5.1 or later and OSDP-enabled readers."/>
    <s v="Each"/>
    <s v="2 Years"/>
    <m/>
    <n v="1066"/>
    <x v="1"/>
    <n v="906.1"/>
  </r>
  <r>
    <x v="20"/>
    <s v="S2-ACM-25"/>
    <s v="LENELS2 ACCESS CONTROL APPLICATION BLADE BUNDLE PACK – 25 COUNT 25 COUNT Access control application extension blade with support for 2 OSDP or 2 Wiegand readers, 4 inputs and 4 outputs (each blade).  Can be used with S2-NN-E-WM/RM empty node enclosure.  This bundle pack provides a 5% discount off of the individual ACM-MP price."/>
    <s v="Each"/>
    <s v="2 Years"/>
    <m/>
    <n v="25318"/>
    <x v="1"/>
    <n v="21520.3"/>
  </r>
  <r>
    <x v="20"/>
    <s v="S2-AD"/>
    <s v="NETBOX ACTIVE DIRECTORY INTEGRATION LICENSE  License for the first Active Directory connection which will allow the ability to add/delete/update a person record, mapped attributes and map security groups to access levels or groups. Includes two hours of consultation to prepare professional services quote."/>
    <s v="Each"/>
    <s v="2 Years"/>
    <m/>
    <n v="10430"/>
    <x v="1"/>
    <n v="8865.5"/>
  </r>
  <r>
    <x v="20"/>
    <s v="S2-ADA"/>
    <s v="NETBOX ACTIVE DIRECTORY INTEGRATION CONNECTION LICENSE  Additional Active Directory license on a per connection basis for connections 2 to 10. There is a 10 connection maximum. Includes two hours of consultation to prepare professional services quote."/>
    <s v="Each"/>
    <s v="2 Years"/>
    <m/>
    <n v="3478"/>
    <x v="1"/>
    <n v="2956.3"/>
  </r>
  <r>
    <x v="20"/>
    <s v="S2-BOS"/>
    <s v="NETBOX BOSCH B AND G SERIES INTRUSION PANELS INTEGRATION Bosch B and G series intrusion panel integration with NetBox systems. Price per Bosch panel integration."/>
    <s v="Each"/>
    <s v="2 Years"/>
    <m/>
    <n v="1738"/>
    <x v="1"/>
    <n v="1477.3"/>
  </r>
  <r>
    <x v="20"/>
    <s v="S2-CS-DEV-EPC"/>
    <s v="ENTRY POINT CONTROL  NetBox Entry Point Control. Provides the ability to control entry to a facility by disabling all access levels, except those configured as protected, until an approved entry reader has been used."/>
    <s v="Each"/>
    <s v="2 Years"/>
    <m/>
    <n v="10400"/>
    <x v="1"/>
    <n v="8840"/>
  </r>
  <r>
    <x v="20"/>
    <s v="S2-DBP"/>
    <s v="DATABASE PARTITIONING FOR NETBOX EXTREME AND NETBOX ENTERPRISE System Partitioning License"/>
    <s v="Each"/>
    <s v="2 Years"/>
    <m/>
    <n v="9550"/>
    <x v="1"/>
    <n v="8117.5"/>
  </r>
  <r>
    <x v="20"/>
    <s v="S2-DEV-HW"/>
    <s v="LENELS2 DEVELOPER KIT WITH HARDWARE  For third party developers looking to integrate with NetBox using the LenelS2 NBAPI. Includes NetBox Controller, 4 portal licenses, 1 ACM blade. Must be purchased through a LenelS2 certified integrator."/>
    <s v="Each"/>
    <s v="2 Years"/>
    <m/>
    <n v="5760"/>
    <x v="1"/>
    <n v="4896"/>
  </r>
  <r>
    <x v="20"/>
    <s v="S2-DEV-VM"/>
    <s v="LENELS2 DEVELOPER KIT WITH VIRTUAL MACHINE AND HARDWARE For third party developers looking to integrate with NetBox using the LenelS2 NBAPI. Includes NetBox Virtual Machine, 16 portal licenses and 1 MicroNode Plus. Must be purchased through a LenelS2 certified integrator."/>
    <s v="Each"/>
    <s v="2 Years"/>
    <m/>
    <n v="7456"/>
    <x v="1"/>
    <n v="6337.6"/>
  </r>
  <r>
    <x v="20"/>
    <s v="S2-DMP"/>
    <s v="NETBOX DMP XR 500 INTEGRATION DMP XR 500 Integration with NetBox systems. Price per DMP panel integration."/>
    <s v="Each"/>
    <s v="2 Years"/>
    <m/>
    <n v="2896"/>
    <x v="1"/>
    <n v="2461.6"/>
  </r>
  <r>
    <x v="20"/>
    <s v="S2-ENCL-RM"/>
    <s v="NETWORK NODE RACK MOUNT WIRED ENCLOSURE (EMPTY)  120-240 50/60Hz Power Supply (** No Controller, No Node, No option Blades, No Ribbon Cable**)"/>
    <s v="Each"/>
    <s v="2 Years"/>
    <m/>
    <n v="1652"/>
    <x v="1"/>
    <n v="1404.2"/>
  </r>
  <r>
    <x v="20"/>
    <s v="S2-ENCL-WM"/>
    <s v="NETWORK NODE WALL MOUNT WIRED ENCLOSURE (EMPTY)  120-240 50/60Hz Power Supply (** No Controller, No Node, No option Blades, No Ribbon Cable**)"/>
    <s v="Each"/>
    <s v="2 Years"/>
    <m/>
    <n v="1312"/>
    <x v="1"/>
    <n v="1115.2"/>
  </r>
  <r>
    <x v="20"/>
    <s v="S2-ENT-PWR-G3"/>
    <s v="SINGLE HOT-PLUGGABLE POWER SUPPLY FOR USE WITH G3 NETBOX ENTERPRISE CONTROLLERS ONLY. Upgrade your G3 Enterprise server (EX50 or EX100) from a single power supply to dual power supply appliance."/>
    <s v="Each"/>
    <s v="2 Years"/>
    <m/>
    <n v="900"/>
    <x v="1"/>
    <n v="765"/>
  </r>
  <r>
    <x v="20"/>
    <s v="S2-EU-SUSP-TR1"/>
    <s v="NetBox End User Direct Technical Support Plan for 1-32 Readers; - 2-person access to 1-year phone support (Coverage: M-F, 9am-7pm ET).  NOTE:  LenelS2 NetBox Certification Training/re-certification must be purchases seperately and is required to contact technical support.  Please see LENELS2 NETBOX CERTIFICATION TRAINING section for order information."/>
    <s v="Each"/>
    <s v="2 Years"/>
    <m/>
    <n v="800"/>
    <x v="1"/>
    <n v="680"/>
  </r>
  <r>
    <x v="20"/>
    <s v="S2-EU-SUSP-TR2"/>
    <s v="NetBox End User Direct Technical Support Plan for 33-64 Readers;- 2-person access to 1-year phone support (Coverage: M-F, 9am-7pm ET).  NOTE:  LenelS2 NetBox Certification Training/re-certification must be purchased seperately and is required to contact technical support.  Please see LENELS2 NETBOX CERTIFICATION TRAINING section for order information."/>
    <s v="Each"/>
    <s v="2 Years"/>
    <m/>
    <n v="1800"/>
    <x v="1"/>
    <n v="1530"/>
  </r>
  <r>
    <x v="20"/>
    <s v="S2-EU-SUSP-TR3"/>
    <s v="NetBox End User Direct Technical Support Plan for 65 - 128 Readers; - 2-person access to 1-year phone support (Coverage: M-F, 9am-7pm ET) :  LenelS2 NetBox Certification Training/re-certification must be purchased seperately and is required to contact technical support.  Please see LENELS2 NETBOX CERTIFICATION TRAINING section for order information."/>
    <s v="Each"/>
    <s v="2 Years"/>
    <m/>
    <n v="3400"/>
    <x v="1"/>
    <n v="2890"/>
  </r>
  <r>
    <x v="20"/>
    <s v="S2-EU-SUSP-TR4"/>
    <s v="NetBox End User Direct Technical Support Plan for 129 -256 Readers - 2-person access to 1-year phone support (Coverage: M-F, 9am-7pm ET).  NOTE:  LenelS2 NetBox Certification Training/re-certification must be purchased seperately and is required to contact technical support.  Please see LENELS2 NETBOX CERTIFICATION TRAINING section for order information."/>
    <s v="Each"/>
    <s v="2 Years"/>
    <m/>
    <n v="6400"/>
    <x v="1"/>
    <n v="5440"/>
  </r>
  <r>
    <x v="20"/>
    <s v="S2-EU-SUSP-TR5"/>
    <s v="NetBox End User Direct Technical Support Plan for 256+ Readers or Multi-Site - 2-person access to 1-year phone support (Coverage: M-F, 9am-7pm ET).  NOTE:  LenelS2 NetBox Certification Training/re-certification must be purchased seperately and is required to contact technical support.  Please see LENELS2 NETBOX CERTIFICATION TRAINING section for order information."/>
    <s v="Each"/>
    <s v="2 Years"/>
    <m/>
    <n v="16000"/>
    <x v="1"/>
    <n v="13600"/>
  </r>
  <r>
    <x v="20"/>
    <s v="S2-EX100-128-G2"/>
    <s v="NETBOX ENTERPRISE 100 CONTROLLER  (128 PORTAL LICENSE) Includes 128 portal license in 1U rack mount server running Ubuntu 18. Limited inventory. Available while supplies last."/>
    <s v="Each"/>
    <s v="2 Years"/>
    <m/>
    <n v="19029"/>
    <x v="1"/>
    <n v="16174.65"/>
  </r>
  <r>
    <x v="20"/>
    <s v="S2-EX100-128-G3"/>
    <s v="NETBOX ENTERPRISE 100 CONTROLLER  (128 PORTAL LICENSE) Includes 128 portal license in 1U rack mount server running Ubuntu 24."/>
    <s v="Each"/>
    <s v="2 Years"/>
    <m/>
    <n v="39500"/>
    <x v="1"/>
    <n v="33575"/>
  </r>
  <r>
    <x v="20"/>
    <s v="S2-EX100-HA-G2"/>
    <s v="NETBOX ENTERPRISE 100 CONTROLLER FOR HIGH AVAILABILITY ONLY (128 PORTAL LICENSE) Includes 128_x000a_portal license in 1U rack mount controller. REQUIRES S2-EX100-HA-G2-LIC and QTY 2 – 2nd controller at 50% of primary controller price. REQUIRES 1 WEEK LEAD TIME."/>
    <s v="Each"/>
    <s v="2 Years"/>
    <m/>
    <n v="36596"/>
    <x v="1"/>
    <n v="31106.6"/>
  </r>
  <r>
    <x v="20"/>
    <s v="S2-EX100-HA-G2-LIC"/>
    <s v="HIGH AVAILABILITY LICENSE FOR NETBOX ENTERPRISE 100 HA CONTROLLERS Detects hardware &amp; software faults of primary NetBox Enterprise 100 HA Controller and_x000a_automatically redirects to the secondary controller. REQUIRES 2 identically configured_x000a_NetBox Enterprise 100 HA controllers (S2-EX100-HA-G2)._x000a_Must be co-located to maintain defined minimum network latency."/>
    <s v="Each"/>
    <s v="2 Years"/>
    <m/>
    <n v="31040"/>
    <x v="1"/>
    <n v="26384"/>
  </r>
  <r>
    <x v="20"/>
    <s v="S2-EX50-128-G2"/>
    <s v="NETBOX ENTERPRISE 50 CONTROLLER  (128 PORTAL LICENSE) Includes 128 portal license in 1U rack mount server running Ubuntu 18. Limited inventory. Available while supplies last."/>
    <s v="Each"/>
    <s v="2 Years"/>
    <m/>
    <n v="14411"/>
    <x v="1"/>
    <n v="12249.35"/>
  </r>
  <r>
    <x v="20"/>
    <s v="S2-EX50-128-G3"/>
    <s v="NETBOX ENTERPRISE 50 CONTROLLER  (128 PORTAL LICENSE) Includes 128 portal license in 1U rack mount server running Ubunut 24."/>
    <s v="Each"/>
    <s v="2 Years"/>
    <m/>
    <n v="29220"/>
    <x v="1"/>
    <n v="24837"/>
  </r>
  <r>
    <x v="20"/>
    <s v="S2-EXT-128-RM"/>
    <s v="NETBOX EXTREME CONTROLLER  (128 PORTAL LICENSE, RACK MOUNT)  Rack mount enclosure with 128 portal license."/>
    <s v="Each"/>
    <s v="2 Years"/>
    <m/>
    <n v="17986"/>
    <x v="1"/>
    <n v="15288.1"/>
  </r>
  <r>
    <x v="20"/>
    <s v="S2-EXT-128-WM"/>
    <s v="NETBOX EXTREME CONTROLLER  (128 PORTAL LICENSE, WALL MOUNT) Wall mount enclosure with 128 portal license."/>
    <s v="Each"/>
    <s v="2 Years"/>
    <m/>
    <n v="17986"/>
    <x v="1"/>
    <n v="15288.1"/>
  </r>
  <r>
    <x v="20"/>
    <s v="S2-EXT-16-RM"/>
    <s v="NETBOX EXTREME CONTROLLER  (16 PORTAL LICENSE, RACK MOUNT)  Rack mount enclosure with 16 portal license."/>
    <s v="Each"/>
    <s v="2 Years"/>
    <m/>
    <n v="4268"/>
    <x v="1"/>
    <n v="3627.8"/>
  </r>
  <r>
    <x v="20"/>
    <s v="S2-EXT-16-WM"/>
    <s v="NETBOX EXTREME CONTROLLER  (16 PORTAL LICENSE, WALL MOUNT)  Wall mount enclosure with 16 portal license."/>
    <s v="Each"/>
    <s v="2 Years"/>
    <m/>
    <n v="4268"/>
    <x v="1"/>
    <n v="3627.8"/>
  </r>
  <r>
    <x v="20"/>
    <s v="S2-EXT-32-RM"/>
    <s v="NETBOX EXTREME CONTROLLER  (32 PORTAL LICENSE, RACK MOUNT) Rack mount enclosure with 32 portal license."/>
    <s v="Each"/>
    <s v="2 Years"/>
    <m/>
    <n v="6114"/>
    <x v="1"/>
    <n v="5196.8999999999996"/>
  </r>
  <r>
    <x v="20"/>
    <s v="S2-EXT-32-WM"/>
    <s v="NETBOX EXTREME CONTROLLER  (32 PORTAL LICENSE, WALL MOUNT) Wall mount enclosure with 32 portal license."/>
    <s v="Each"/>
    <s v="2 Years"/>
    <m/>
    <n v="6114"/>
    <x v="1"/>
    <n v="5196.8999999999996"/>
  </r>
  <r>
    <x v="20"/>
    <s v="S2-EXT-64-RM"/>
    <s v="NETBOX EXTREME CONTROLLER  (64 PORTAL LICENSE, RACK MOUNT) Rack mount enclosure with 64 portal license."/>
    <s v="Each"/>
    <s v="2 Years"/>
    <m/>
    <n v="12684"/>
    <x v="1"/>
    <n v="10781.4"/>
  </r>
  <r>
    <x v="20"/>
    <s v="S2-EXT-64-WM"/>
    <s v="NETBOX EXTREME CONTROLLER  (64 PORTAL LICENSE, WALL MOUNT) Wall mount enclosure with 64 portal license."/>
    <s v="Each"/>
    <s v="2 Years"/>
    <m/>
    <n v="12684"/>
    <x v="1"/>
    <n v="10781.4"/>
  </r>
  <r>
    <x v="20"/>
    <s v="S2-F-EX100-128-G3"/>
    <s v="FORWARD EXACTA 100  RACK MOUNT HARDWARE UPGRADE FROM XL, SELECT, ULTRA AND ULTRA2 ENTERPRISE SERVERS.  LICENSE TRANSFERRED FROM OLD SYSTEM.  INCLUDES 2 YEAR HARDWARE WARRANTY.  REQUIRES VALID SUSP."/>
    <s v="Each"/>
    <s v="2 Years"/>
    <m/>
    <n v="12400"/>
    <x v="1"/>
    <n v="10540"/>
  </r>
  <r>
    <x v="20"/>
    <s v="S2-F-EX100-HA-G2"/>
    <s v="FORWARD PROGRAM FOR DELL HA SERVER"/>
    <s v="Each"/>
    <s v="2 Years"/>
    <m/>
    <n v="14840"/>
    <x v="1"/>
    <n v="12614"/>
  </r>
  <r>
    <x v="20"/>
    <s v="S2-F-EX50-128-G3"/>
    <s v="FORWARD EXACTA50  RACK MOUNT HARDWARE UPGRADE FROM EXACTA50, XL, AND SELECT ENTERPRISE SERVERS.  LICENSE TRANSFERRED FROM OLD SYSTEM.  INCLUDES 2 YEAR HARDWARE WARRANTY.  REQUIRES VALID SUSP."/>
    <s v="Each"/>
    <s v="2 Years"/>
    <m/>
    <n v="7365"/>
    <x v="1"/>
    <n v="6260.25"/>
  </r>
  <r>
    <x v="20"/>
    <s v="S2-F-EXT128-RM"/>
    <s v="FORWARD EXTREME 128-PORTAL RACK NOUNT HARDWARE UPGRADE.  INCLUDES 2 YEAR HARDWARE WARRANTY.  REQUIRES VALID SUSP."/>
    <s v="Each"/>
    <s v="2 Years"/>
    <m/>
    <n v="2630"/>
    <x v="1"/>
    <n v="2235.5"/>
  </r>
  <r>
    <x v="20"/>
    <s v="S2-F-EXT128-WM"/>
    <s v="FORWARD EXTREME 128-PORTAL WALL MOUNT HARDWARE UPGRADE.  INCLUDES 2 YEAR HARDWARE WARRANTY.  REQUIRES VALID SUSP."/>
    <s v="Each"/>
    <s v="2 Years"/>
    <m/>
    <n v="2630"/>
    <x v="1"/>
    <n v="2235.5"/>
  </r>
  <r>
    <x v="20"/>
    <s v="S2-F-EXT16-RM"/>
    <s v="FORWARD EXTREME 16-PORTAL RACK MOUNT HARDWARE UPGRADE.  INCLUDES 2 YEAR HARDWARE WARRANTY.  REQUIRES VALID SUSP."/>
    <s v="Each"/>
    <s v="2 Years"/>
    <m/>
    <n v="2630"/>
    <x v="1"/>
    <n v="2235.5"/>
  </r>
  <r>
    <x v="20"/>
    <s v="S2-F-EXT16-WM"/>
    <s v="FORWARD EXTREME 16-PORTAL WALL MOUNT HARDWARE UPGRADE.  INCLUDES 2 YEAR HARDWARE WARRANTY.  REQUIRES VALID SUSP."/>
    <s v="Each"/>
    <s v="2 Years"/>
    <m/>
    <n v="2630"/>
    <x v="1"/>
    <n v="2235.5"/>
  </r>
  <r>
    <x v="20"/>
    <s v="S2-F-EXT32-RM"/>
    <s v="FORWARD EXTREME 32-PORTAL RACK MOUNT HARDWARE UPGRADE.  INCLUDES 2 YEAR HARDWARE WARRANTY.  REQUIRES VALID SUSP."/>
    <s v="Each"/>
    <s v="2 Years"/>
    <m/>
    <n v="2630"/>
    <x v="1"/>
    <n v="2235.5"/>
  </r>
  <r>
    <x v="20"/>
    <s v="S2-F-EXT32-WM"/>
    <s v="FORWARD EXTREME 32-PORTAL WALL MOUNT HARDWARE UPGRADE.  INCLUDES 2 YEAR HARDWARE WARRANTY.  REQUIRES VALID SUSP."/>
    <s v="Each"/>
    <s v="2 Years"/>
    <m/>
    <n v="2630"/>
    <x v="1"/>
    <n v="2235.5"/>
  </r>
  <r>
    <x v="20"/>
    <s v="S2-F-EXT64-RM"/>
    <s v="FORWARD EXTREME 64-PORTAL RACK MOUNT HARDWARE UPGRADE.  INCLUDES 2 YEAR HARDWARE WARRANTY.  REQUIRES VALID SUSP."/>
    <s v="Each"/>
    <s v="2 Years"/>
    <m/>
    <n v="2630"/>
    <x v="1"/>
    <n v="2235.5"/>
  </r>
  <r>
    <x v="20"/>
    <s v="S2-F-EXT64-WM"/>
    <s v="FORWARD EXTREME 64-PORTAL WALL MOUNT HARDWARE UPGRADE.  INCLUDES 2 YEAR HARDWARE WARRANTY.  REQUIRES VALID SUSP."/>
    <s v="Each"/>
    <s v="2 Years"/>
    <m/>
    <n v="2630"/>
    <x v="1"/>
    <n v="2235.5"/>
  </r>
  <r>
    <x v="20"/>
    <s v="S2-F-NB16-E2R-WM"/>
    <s v="FORWARD NETBOX 16-PORTAL WALL MOUNT HARDWARE UPGRADE.  INCLUDES 2 YEAR HARDWARE WARRANTY.  REQUIRES VALID SUSP."/>
    <s v="Each"/>
    <s v="2 Years"/>
    <m/>
    <n v="4816"/>
    <x v="1"/>
    <n v="4093.6"/>
  </r>
  <r>
    <x v="20"/>
    <s v="S2-F-NB32-E2R-WM"/>
    <s v="FORWARD NETBOX 32-PORTAL WALL MOUNT HARDWARE UPGRADE.  INCLUDES 2 YEAR HARDWARE WARRANTY.  REQUIRES VALID SUSP."/>
    <s v="Each"/>
    <s v="2 Years"/>
    <m/>
    <n v="6606"/>
    <x v="1"/>
    <n v="5615.1"/>
  </r>
  <r>
    <x v="20"/>
    <s v="S2-F-NB4-E2R-WM"/>
    <s v="FORWARD NETBOX 4-PORTAL WALL MOUNT HARDWARE UPGRADE.  INCLUDES 2 YEAR HARDWARE WARRANTY.  REQUIRES VALID SUSP."/>
    <s v="Each"/>
    <s v="2 Years"/>
    <m/>
    <n v="3526"/>
    <x v="1"/>
    <n v="2997.1"/>
  </r>
  <r>
    <x v="20"/>
    <s v="S2-F-NETBOXVR-4TB"/>
    <s v="FORWARD NETBOXVR-4TB  HARDWARE UPGRADE.  LICENSE TRANSFERRED FROM OLD SYSTEM.  INCLUDES 2 YEAR HARDWARE WARRANTY.  REQUIRES VALID SUSP."/>
    <s v="Each"/>
    <s v="2 Years"/>
    <m/>
    <n v="4926"/>
    <x v="1"/>
    <n v="4187.1000000000004"/>
  </r>
  <r>
    <x v="20"/>
    <s v="S2-F-NETBOXVRX-2TB"/>
    <s v="FORWARD NETBOXVRX-2TB  HARDWARE UPGRADE.  LICENSE TRANSFERRED FROM OLD SYSTEM.  INCLUDES 3 YEAR HARDWARE WARRANTY.  REQUIRES VALID SUSP."/>
    <s v="Each"/>
    <s v="2 Years"/>
    <m/>
    <n v="4058"/>
    <x v="1"/>
    <n v="3449.3"/>
  </r>
  <r>
    <x v="20"/>
    <s v="S2-F-NETBOXVRX-4TB"/>
    <s v="FORWARD NETBOXVRX-4TB  HARDWARE UPGRADE.  LICENSE TRANSFERRED FROM OLD SYSTEM.  INCLUDES 3 YEAR HARDWARE WARRANTY.  REQUIRES VALID SUSP."/>
    <s v="Each"/>
    <s v="2 Years"/>
    <m/>
    <n v="4736"/>
    <x v="1"/>
    <n v="4025.6"/>
  </r>
  <r>
    <x v="20"/>
    <s v="S2-F-NETVR120-G2"/>
    <s v="FORWARD NETBOXVR120  HARDWARE UPGRADE.  LICENSE TRANSFERRED FROM OLD SYSTEM.  INCLUDES 2 YEAR HARDWARE WARRANTY.  REQUIRES VALID SUSP."/>
    <s v="Each"/>
    <s v="2 Years"/>
    <m/>
    <n v="7118"/>
    <x v="1"/>
    <n v="6050.3"/>
  </r>
  <r>
    <x v="20"/>
    <s v="S2-F-NETVR125-G2"/>
    <s v="FORWARD NETBOXVR125  HARDWARE UPGRADE.  LICENSE TRANSFERRED FROM OLD SYSTEM.  INCLUDES 2 YEAR HARDWARE WARRANTY.  REQUIRES VALID SUSP."/>
    <s v="Each"/>
    <s v="2 Years"/>
    <m/>
    <n v="10836"/>
    <x v="1"/>
    <n v="9210.6"/>
  </r>
  <r>
    <x v="20"/>
    <s v="S2-F-NETVR-2TB"/>
    <s v="FORWARD NETVR-2TB  HARDWARE UPGRADE.  LICENSE TRANSFERRED FROM OLD SYSTEM.  INCLUDES 2 YEAR HARDWARE WARRANTY.  REQUIRES VALID SUSP."/>
    <s v="Each"/>
    <s v="2 Years"/>
    <m/>
    <n v="4222"/>
    <x v="1"/>
    <n v="3588.7"/>
  </r>
  <r>
    <x v="20"/>
    <s v="S2-F-NETVR-4TB"/>
    <s v="FORWARD NETBOXVR-4TB  HARDWARE UPGRADE.  LICENSE TRANSFERRED FROM OLD SYSTEM.  INCLUDES 2 YEAR HARDWARE WARRANTY.  REQUIRES VALID SUSP."/>
    <s v="Each"/>
    <s v="2 Years"/>
    <m/>
    <n v="4926"/>
    <x v="1"/>
    <n v="4187.1000000000004"/>
  </r>
  <r>
    <x v="20"/>
    <s v="S2-F-NETVR700-G2"/>
    <s v="FORWARD NETBOXVR700  HARDWARE UPGRADE.  LICENSE TRANSFERRED FROM OLD SYSTEM.  INCLUDES 2 YEAR HARDWARE WARRANTY.  REQUIRES VALID SUSP."/>
    <s v="Each"/>
    <s v="2 Years"/>
    <m/>
    <n v="15950"/>
    <x v="1"/>
    <n v="13557.5"/>
  </r>
  <r>
    <x v="20"/>
    <s v="S2-F-NETVR750-G3"/>
    <s v="FORWARD NETBOXVR750  HARDWARE UPGRADE. LICENSE TRANSFERRED FROM OLD SYSTEM. INCLUDES 2 YEAR HARDWARE WARRANTY.REQUIRES VALID SUSP."/>
    <s v="Each"/>
    <s v="2 Years"/>
    <m/>
    <n v="21750"/>
    <x v="1"/>
    <n v="18487.5"/>
  </r>
  <r>
    <x v="20"/>
    <s v="S2-F-QUATROVR-2TB"/>
    <s v="FORWARD QUATROVR-2TB  HARDWARE UPGRADE.  LICENSE TRANSFERRED FROM OLD SYSTEM.  INCLUDES 2 YEAR HARDWARE WARRANTY.  REQUIRES VALID SUSP."/>
    <s v="Each"/>
    <s v="2 Years"/>
    <m/>
    <n v="5552"/>
    <x v="1"/>
    <n v="4719.2"/>
  </r>
  <r>
    <x v="20"/>
    <s v="S2-F-QUATROVR-4TB"/>
    <s v="FORWARD QUATROVR-4TB  HARDWARE UPGRADE.  LICENSE TRANSFERRED FROM OLD SYSTEM.  INCLUDES 2 YEAR HARDWARE WARRANTY.  REQUIRES VALID SUSP."/>
    <s v="Each"/>
    <s v="2 Years"/>
    <m/>
    <n v="7278"/>
    <x v="1"/>
    <n v="6186.3"/>
  </r>
  <r>
    <x v="20"/>
    <s v="S2-F-QUATROVRX-2TB"/>
    <s v="FORWARD QUATROVRX-2TB  HARDWARE UPGRADE.  LICENSE TRANSFERRED FROM OLD SYSTEM.  INCLUDES 3 YEAR HARDWARE WARRANTY.  REQUIRES VALID SUSP."/>
    <s v="Each"/>
    <s v="2 Years"/>
    <m/>
    <n v="5338"/>
    <x v="1"/>
    <n v="4537.3"/>
  </r>
  <r>
    <x v="20"/>
    <s v="S2-F-QUATROVRX-4TB"/>
    <s v="FORWARD QUATROVRX-4TB  HARDWARE UPGRADE.  LICENSE TRANSFERRED FROM OLD SYSTEM.  INCLUDES 3 YEAR HARDWARE WARRANTY.  REQUIRES VALID SUSP."/>
    <s v="Each"/>
    <s v="2 Years"/>
    <m/>
    <n v="6998"/>
    <x v="1"/>
    <n v="5948.3"/>
  </r>
  <r>
    <x v="20"/>
    <s v="S2-F-VRX1000-G2"/>
    <s v="FORWARD VRX1000  HARDWARE UPGRADE.  LICENSE TRANSFERRED FROM OLD SYSTEM.  INCLUDES 3 YEAR HARDWARE WARRANTY.  REQUIRES VALID SUSP."/>
    <s v="Each"/>
    <s v="2 Years"/>
    <m/>
    <n v="6550"/>
    <x v="1"/>
    <n v="5567.5"/>
  </r>
  <r>
    <x v="20"/>
    <s v="S2-F-VRX1500-G2"/>
    <s v="FORWARD VRX1500  HARDWARE UPGRADE.  LICENSE TRANSFERRED FROM OLD SYSTEM.  INCLUDES 3 YEAR HARDWARE WARRANTY.  REQUIRES VALID SUSP."/>
    <s v="Each"/>
    <s v="2 Years"/>
    <m/>
    <n v="10420"/>
    <x v="1"/>
    <n v="8857"/>
  </r>
  <r>
    <x v="20"/>
    <s v="S2-F-VRX2000-G2"/>
    <s v="FORWARD VRX2000  HARDWARE UPGRADE.  LICENSE TRANSFERRED FROM OLD SYSTEM.  INCLUDES 3 YEAR HARDWARE WARRANTY.  REQUIRES VALID SUSP."/>
    <s v="Each"/>
    <s v="2 Years"/>
    <m/>
    <n v="14676"/>
    <x v="1"/>
    <n v="12474.6"/>
  </r>
  <r>
    <x v="20"/>
    <s v="S2-F-VRX2500-G3"/>
    <s v="FORWARD VRX2500 HARDWARE UPGRADE LICENSE TRANSFERRED FROM OLD SYSTEM.INCLUDES 2 YEAR HARDWARE WARRANTY.REQUIRES VALID SUSP."/>
    <s v="Each"/>
    <s v="2 Years"/>
    <m/>
    <n v="20014"/>
    <x v="1"/>
    <n v="17011.900000000001"/>
  </r>
  <r>
    <x v="20"/>
    <s v="S2-F-VRX250-4TB"/>
    <s v="FORWARD VRX250-4TB  HARDWARE UPGRADE.  LICENSE TRANSFERRED FROM OLD SYSTEM.  INCLUDES 3 YEAR HARDWARE WARRANTY.  REQUIRES VALID SUSP."/>
    <s v="Each"/>
    <s v="2 Years"/>
    <m/>
    <n v="4736"/>
    <x v="1"/>
    <n v="4025.6"/>
  </r>
  <r>
    <x v="20"/>
    <s v="S2-GLOBAL"/>
    <s v="NETBOX GLOBAL SYSTEM CONTROLLER Provides centralized management for multiple NetBox controllers."/>
    <s v="Each"/>
    <s v="2 Years"/>
    <m/>
    <n v="65208"/>
    <x v="1"/>
    <n v="55426.8"/>
  </r>
  <r>
    <x v="20"/>
    <s v="S2-GLOBAL-VM"/>
    <s v="NETBOX GLOBAL VIRTUAL MACHINE Provides centralized management for multiple NetBox controllers."/>
    <s v="Each"/>
    <s v="2 Years"/>
    <m/>
    <n v="59774"/>
    <x v="1"/>
    <n v="50807.9"/>
  </r>
  <r>
    <x v="20"/>
    <s v="S2-IDA-128"/>
    <s v="ADDITIONAL CAPTURE STATION &amp; PRINT STATION LICENSE FOR SYSTEMS WITH 128 PORTALS "/>
    <s v="Each"/>
    <s v="2 Years"/>
    <m/>
    <n v="5738"/>
    <x v="1"/>
    <n v="4877.3"/>
  </r>
  <r>
    <x v="20"/>
    <s v="S2-IDA-32"/>
    <s v="ADDITIONAL CAPTURE STATION &amp; PRINT STATION LICENSE FOR SYSTEMS WITH 16 or 32 PORTALS"/>
    <s v="Each"/>
    <s v="2 Years"/>
    <m/>
    <n v="3002"/>
    <x v="1"/>
    <n v="2551.6999999999998"/>
  </r>
  <r>
    <x v="20"/>
    <s v="S2-IDA-64"/>
    <s v="ADDITIONAL CAPTURE STATION &amp; PRINT STATION LICENSE FOR SYSTEMS WITH 64 PORTALS"/>
    <s v="Each"/>
    <s v="2 Years"/>
    <m/>
    <n v="4520"/>
    <x v="1"/>
    <n v="3842"/>
  </r>
  <r>
    <x v="20"/>
    <s v="S2-IDC-128"/>
    <s v="NETBOX PHOTO ID 2 FOR SYSTEMS WITH AT LEAST 128 PORTALS One Badging Server, Capture Station &amp; Print Station License."/>
    <s v="Each"/>
    <s v="2 Years"/>
    <m/>
    <n v="8748"/>
    <x v="1"/>
    <n v="7435.8"/>
  </r>
  <r>
    <x v="20"/>
    <s v="S2-IDC-16"/>
    <s v="NETBOX PHOTO ID 2 FOR SYSTEMS WITH 4 OR 16 PORTALS One Badging Server, Capture Station &amp; Print Station License. "/>
    <s v="Each"/>
    <s v="2 Years"/>
    <m/>
    <n v="3002"/>
    <x v="1"/>
    <n v="2551.6999999999998"/>
  </r>
  <r>
    <x v="20"/>
    <s v="S2-IDC-32"/>
    <s v="NETBOX PHOTO ID 2 FOR SYSTEMS WITH 32 PORTALS One Badging Server, Capture Station &amp; Print Station License."/>
    <s v="Each"/>
    <s v="2 Years"/>
    <m/>
    <n v="4624"/>
    <x v="1"/>
    <n v="3930.4"/>
  </r>
  <r>
    <x v="20"/>
    <s v="S2-IDC-64"/>
    <s v="NETBOX PHOTO ID 2 FOR SYSTEMS WITH 64 PORTALS One Badging Server, Capture Station &amp; Print Station License."/>
    <s v="Each"/>
    <s v="2 Years"/>
    <m/>
    <n v="6854"/>
    <x v="1"/>
    <n v="5825.9"/>
  </r>
  <r>
    <x v="20"/>
    <s v="S2-INP"/>
    <s v="INPUT APPLICATION BLADE Supervised input application extension blade with 8 inputs."/>
    <s v="Each"/>
    <s v="2 Years"/>
    <m/>
    <n v="636"/>
    <x v="1"/>
    <n v="540.6"/>
  </r>
  <r>
    <x v="20"/>
    <s v="S2-INST"/>
    <s v="NETWORK NODE INSTALLATION KIT Installation kit for Network Node when not using a standard enclosure. Includes all cables required for installing a Network Node, as well as the power supply. "/>
    <s v="Each"/>
    <s v="2 Years"/>
    <m/>
    <n v="552"/>
    <x v="1"/>
    <n v="469.2"/>
  </r>
  <r>
    <x v="20"/>
    <s v="S2-INST-NP"/>
    <s v="NETWORK NODE INSTALLATION KIT Installation kit for Network Node when not using a standard enclosure. Includes all cables required for installing a Network Node. No power supply included."/>
    <s v="Each"/>
    <s v="2 Years"/>
    <m/>
    <n v="440"/>
    <x v="1"/>
    <n v="374"/>
  </r>
  <r>
    <x v="20"/>
    <s v="S2-INTR-API-LIC"/>
    <s v="NETBOX API INTRUSION PANEL INTEGRATION Integrate to an Intrusion Panel using Netbox APIv2. Price per panel connected via API."/>
    <s v="Each"/>
    <s v="2 Years"/>
    <m/>
    <n v="1000"/>
    <x v="1"/>
    <n v="850"/>
  </r>
  <r>
    <x v="20"/>
    <s v="S2-KEY-117059"/>
    <s v="LOCK ASSEMBLY &amp; KEY FOR EXT-WM, MNP  LOCK ASSEMBLY &amp; KEY USED WITH NETBOX EXTREME WALL MOUNT AND MICRONODE PLUS ENCLOSURES"/>
    <s v="Each"/>
    <s v="2 Years"/>
    <m/>
    <n v="7.84"/>
    <x v="1"/>
    <n v="6.6639999999999997"/>
  </r>
  <r>
    <x v="20"/>
    <s v="S2-KEY-190016"/>
    <s v="LOCK ASSEMBLY &amp; KEY FOR NETBOX XL, NETWORK NODE WM Lock assembly &amp; key for NetBox XL, Network Node WM"/>
    <s v="Each"/>
    <s v="2 Years"/>
    <m/>
    <n v="5.74"/>
    <x v="1"/>
    <n v="4.8790000000000004"/>
  </r>
  <r>
    <x v="20"/>
    <s v="S2-KEY-190111"/>
    <s v="LOCK ASSEMBLY &amp; KEY FOR NNVR, NNVRx, QUATROVR(X) Lock assembly &amp; key used for Network Node VR(X), NetBox Quatro VR(X)"/>
    <s v="Each"/>
    <s v="2 Years"/>
    <m/>
    <n v="9.4"/>
    <x v="1"/>
    <n v="7.99"/>
  </r>
  <r>
    <x v="20"/>
    <s v="S2-LP-4502-LIC"/>
    <s v="MERCURY LP4502 CONTROLLER LICENSE FEE"/>
    <s v="Each"/>
    <s v="2 Years"/>
    <m/>
    <n v="364"/>
    <x v="1"/>
    <n v="309.39999999999998"/>
  </r>
  <r>
    <x v="20"/>
    <s v="S2-LSS1"/>
    <s v="4 PORTAL TO 16 PORTAL EXPANSION FOR EXISTING SYSTEMS Increases portal capacity from 4 portals to 16 portals.  For use with NetBox."/>
    <s v="Each"/>
    <s v="2 Years"/>
    <m/>
    <n v="2214"/>
    <x v="1"/>
    <n v="1881.9"/>
  </r>
  <r>
    <x v="20"/>
    <s v="S2-M1"/>
    <s v="M1-3200 NODE BLADE"/>
    <s v="Each"/>
    <s v="2 Years"/>
    <m/>
    <n v="1606"/>
    <x v="1"/>
    <n v="1365.1"/>
  </r>
  <r>
    <x v="20"/>
    <s v="S2-MMB-G3"/>
    <s v="MAGIC MONITOR MAGIC BRICK Small form factor appliance preloaded with Magic Monitor client software "/>
    <s v="Each"/>
    <s v="2 Years"/>
    <m/>
    <n v="3650"/>
    <x v="1"/>
    <n v="3102.5"/>
  </r>
  <r>
    <x v="20"/>
    <s v="S2-MM-CAM"/>
    <s v="MAGIC MONITOR SINGLE IP CAMERA LICENSE FOR THIRD-PARTY VIDEO MANAGEMENT SYSTEMS Per-camera license for cameras from third-party systems such as Milestone or exacqVision."/>
    <s v="Each"/>
    <s v="2 Years"/>
    <m/>
    <n v="176"/>
    <x v="1"/>
    <n v="149.6"/>
  </r>
  <r>
    <x v="20"/>
    <s v="S2-MM-PRO"/>
    <s v="MAGIC MONITOR PROFESSIONAL LICENSE Expands capabilities of Magic Monitor Standard to include advanced weather and traffic, (4) remote Magic Monitor connections and unlimited NetVR or VRx cameras."/>
    <s v="Each"/>
    <s v="2 Years"/>
    <m/>
    <n v="560"/>
    <x v="1"/>
    <n v="476"/>
  </r>
  <r>
    <x v="20"/>
    <s v="S2-MM-RMM"/>
    <s v="MAGIC MONITOR SINGLE REMOTE MAGIC MONITOR LICENSE Per instance license to allow a single Magic Monitor to interact with another single Magic Monitor."/>
    <s v="Each"/>
    <s v="2 Years"/>
    <m/>
    <n v="296"/>
    <x v="1"/>
    <n v="251.6"/>
  </r>
  <r>
    <x v="20"/>
    <s v="S2-MNP"/>
    <s v="MICRONODE PLUS 2 reader inputs, 4 supervised inputs, 4 relay outputs, and 1 temperature input in wall mount enclosure. 12 VDC/PoE/PoE Plus."/>
    <s v="Each"/>
    <s v="2 Years"/>
    <m/>
    <n v="1990"/>
    <x v="1"/>
    <n v="1691.5"/>
  </r>
  <r>
    <x v="20"/>
    <s v="S2-MNP-MP"/>
    <s v="MICRONODE PLUS WITH MOUNTING PLATE 2 reader inputs, 4 supervised inputs, 4 relay outputs, and 1 temperature input on mounting plate. 12 VDC/PoE/PoE Plus."/>
    <s v="Each"/>
    <s v="2 Years"/>
    <m/>
    <n v="1846"/>
    <x v="1"/>
    <n v="1569.1"/>
  </r>
  <r>
    <x v="20"/>
    <s v="S2-MR-50-LIC"/>
    <s v="MERCURY MR50 LICENSE FEE"/>
    <s v="Each"/>
    <s v="2 Years"/>
    <m/>
    <n v="54"/>
    <x v="1"/>
    <n v="45.9"/>
  </r>
  <r>
    <x v="20"/>
    <s v="S2-MR-52-LIC"/>
    <s v="MERCURY MR52 LICENSE FEE"/>
    <s v="Each"/>
    <s v="2 Years"/>
    <m/>
    <n v="94"/>
    <x v="1"/>
    <n v="79.900000000000006"/>
  </r>
  <r>
    <x v="20"/>
    <s v="S2-NB16-E2R-WM"/>
    <s v="NETBOX SYSTEM CONTROLLER  (16 PORTAL LICENSE, 1 ACM BLADE)  Includes 16 portal license and 1 ACM blade in wall mount enclosure with 6 available expansion slots."/>
    <s v="Each"/>
    <s v="2 Years"/>
    <m/>
    <n v="6226"/>
    <x v="1"/>
    <n v="5292.1"/>
  </r>
  <r>
    <x v="20"/>
    <s v="S2-NB32-E2R-WM"/>
    <s v="NETBOX SYSTEM CONTROLLER  (32 PORTAL LICENSE, 1 ACM BLADE)  Includes 32 portal license and 1 ACM blade in wall mount enclosure with 6 available expansion slots."/>
    <s v="Each"/>
    <s v="2 Years"/>
    <m/>
    <n v="8994"/>
    <x v="1"/>
    <n v="7644.9"/>
  </r>
  <r>
    <x v="20"/>
    <s v="S2-NB4-E2R-WM"/>
    <s v="NETBOX SYSTEM CONTROLLER  (4 PORTAL LICENSE, 1 ACM BLADE)  Includes 4 portal license and 1 ACM blade in wall mount enclosure with 6 available expansion slots."/>
    <s v="Each"/>
    <s v="2 Years"/>
    <m/>
    <n v="3808"/>
    <x v="1"/>
    <n v="3236.8"/>
  </r>
  <r>
    <x v="20"/>
    <s v="S2-NB-FRU"/>
    <s v="NETBOX FIELD REPLACEMENT UNIT"/>
    <s v="Each"/>
    <s v="2 Years"/>
    <m/>
    <n v="2408"/>
    <x v="1"/>
    <n v="2046.8"/>
  </r>
  <r>
    <x v="20"/>
    <s v="S2-NBHV-128"/>
    <s v="NETBOX VIRTUAL MACHINE (128 PORTAL LICENSE) 128 portal license supports up to 35 users, 512 LenelS2 Nodes and 150,000 card holders. Supported in Hyper-V"/>
    <s v="Each"/>
    <s v="2 Years"/>
    <m/>
    <n v="33310"/>
    <x v="1"/>
    <n v="28313.5"/>
  </r>
  <r>
    <x v="20"/>
    <s v="S2-NBHV-16"/>
    <s v="NETBOX VIRTUAL MACHINE (16 PORTAL LICENSE)  16 portal license supports up to 10 users, 64 LenelS2 Nodes and 40,000 card holders. Supported in Hyper-V"/>
    <s v="Each"/>
    <s v="2 Years"/>
    <m/>
    <n v="3478"/>
    <x v="1"/>
    <n v="2956.3"/>
  </r>
  <r>
    <x v="20"/>
    <s v="S2-NBHV-32"/>
    <s v="NETBOX VIRTUAL MACHINE (32 PORTAL LICENSE) 32 portal license supports up to 10 users, 64 LenelS2 Nodes and 40,000 card holders. Supported in Hyper-V"/>
    <s v="Each"/>
    <s v="2 Years"/>
    <m/>
    <n v="4984"/>
    <x v="1"/>
    <n v="4236.3999999999996"/>
  </r>
  <r>
    <x v="20"/>
    <s v="S2-NBHV-64"/>
    <s v="NETBOX VIRTUAL MACHINE (64 PORTAL LICENSE) 64 portal license supports up to 10 users, 64 LenelS2 Nodes and 40,000 card holders. Supported in Hyper-V"/>
    <s v="Each"/>
    <s v="2 Years"/>
    <m/>
    <n v="11010"/>
    <x v="1"/>
    <n v="9358.5"/>
  </r>
  <r>
    <x v="20"/>
    <s v="S2-NBHV-UPG"/>
    <s v="NETBOX VIRTUAL MACHINE UPGRADE Upgrades 16, 32 and 64 portal NetBox Virtual Machines to a 128+ portal NetBox Virtual Machine in Hyper-V.  Must be purchased with portal expansion."/>
    <s v="Each"/>
    <s v="2 Years"/>
    <m/>
    <n v="16874"/>
    <x v="1"/>
    <n v="14342.9"/>
  </r>
  <r>
    <x v="20"/>
    <s v="S2-NBK-16"/>
    <s v="NETBOX SYSTEM KIT FOR 16 DOORS Includes Wall Mount NetBox Controller w/ Node, [1] Network Node w/ enclosure, [16] portal license, [8] ACM blades "/>
    <s v="Each"/>
    <s v="2 Years"/>
    <m/>
    <n v="12636"/>
    <x v="1"/>
    <n v="10740.6"/>
  </r>
  <r>
    <x v="20"/>
    <s v="S2-NBK-32"/>
    <s v="NETBOX SYSTEM KIT FOR 32 DOORS Includes Wall Mount NetBox Controller w/ Node, [2] Network Nodes w/ enclosures, [32] portal license, [16] ACM blades "/>
    <s v="Each"/>
    <s v="2 Years"/>
    <m/>
    <n v="23356"/>
    <x v="1"/>
    <n v="19852.599999999999"/>
  </r>
  <r>
    <x v="20"/>
    <s v="S2-NBK-4"/>
    <s v="NETBOX SYSTEM KIT FOR 4 DOORS Includes Wall Mount NetBox Controller w/ Node, 4 portal license, [2] ACM Blades"/>
    <s v="Each"/>
    <s v="2 Years"/>
    <m/>
    <n v="3900"/>
    <x v="1"/>
    <n v="3315"/>
  </r>
  <r>
    <x v="20"/>
    <s v="S2-NBK-8"/>
    <s v="NETBOX SYSTEM KIT FOR 8 DOORS Includes Wall Mount NetBox Controller w/ Node, 16 portal license, [4] ACM Blades"/>
    <s v="Each"/>
    <s v="2 Years"/>
    <m/>
    <n v="7540"/>
    <x v="1"/>
    <n v="6409"/>
  </r>
  <r>
    <x v="20"/>
    <s v="S2-NB-NBHV"/>
    <s v="NETBOX APPLIANCE MIGRATION TO S2 NETBOX VIRTUAL MACHINE Migrates NetBox appliance to NetBox Virtual Machine in Hyper-V with an identical license. SUSP must be current. "/>
    <s v="Each"/>
    <s v="2 Years"/>
    <m/>
    <n v="6188"/>
    <x v="1"/>
    <n v="5259.8"/>
  </r>
  <r>
    <x v="20"/>
    <s v="S2-NB-NBVM"/>
    <s v="NETBOX APPLIANCE MIGRATION TO S2 NETBOX VIRTUAL MACHINE Migrates NetBox appliance to NetBox Virtual Machine in VMware with an identical license. SUSP must be current. "/>
    <s v="Each"/>
    <s v="2 Years"/>
    <m/>
    <n v="6188"/>
    <x v="1"/>
    <n v="5259.8"/>
  </r>
  <r>
    <x v="20"/>
    <s v="S2-NBOSR"/>
    <s v="NETBOX OFFSITE RECOVERY FOR PRIMARY CONTROLLER Enables LenelS2 Nodes associated with the Primary NetBox Controller to be directed to a secondary NetBox Controller if the Primary Controller becomes unavailable in the event of a physical disaster. The Secondary Controller is priced at 50% of the Primary Controller purchase price."/>
    <s v="Each"/>
    <s v="2 Years"/>
    <m/>
    <n v="29106"/>
    <x v="1"/>
    <n v="24740.1"/>
  </r>
  <r>
    <x v="20"/>
    <s v="S2-NBVM-128"/>
    <s v="NETBOX VIRTUAL MACHINE (128 PORTAL LICENSE) 128 portal license supports up to 35 users, 512 LenelS2 Nodes and 150,000 card holders. Supported in VMware"/>
    <s v="Each"/>
    <s v="2 Years"/>
    <m/>
    <n v="33310"/>
    <x v="1"/>
    <n v="28313.5"/>
  </r>
  <r>
    <x v="20"/>
    <s v="S2-NBVM-16"/>
    <s v="NETBOX VIRTUAL MACHINE (16 PORTAL LICENSE)  16 portal license supports up to 10 users, 64 LenelS2 Nodes and 40,000 card holders. Supported in VMware"/>
    <s v="Each"/>
    <s v="2 Years"/>
    <m/>
    <n v="3478"/>
    <x v="1"/>
    <n v="2956.3"/>
  </r>
  <r>
    <x v="20"/>
    <s v="S2-NBVM-32"/>
    <s v="NETBOX VIRTUAL MACHINE (32 PORTAL LICENSE) 32 portal license supports up to 10 users, 64 LenelS2 Nodes and 40,000 card holders. Supported in VMware"/>
    <s v="Each"/>
    <s v="2 Years"/>
    <m/>
    <n v="4984"/>
    <x v="1"/>
    <n v="4236.3999999999996"/>
  </r>
  <r>
    <x v="20"/>
    <s v="S2-NBVM-64"/>
    <s v="NETBOX VIRTUAL MACHINE (64 PORTAL LICENSE) 64 portal license supports up to 10 users, 64 LenelS2 Nodes and 40,000 card holders. Supported in Vmware"/>
    <s v="Each"/>
    <s v="2 Years"/>
    <m/>
    <n v="11010"/>
    <x v="1"/>
    <n v="9358.5"/>
  </r>
  <r>
    <x v="20"/>
    <s v="S2-NBVM-UPG"/>
    <s v="NETBOX VIRTUAL MACHINE UPGRADE Upgrades 16, 32 and 64 portal NetBox Virtual Machines to a 128+ portal NetBox Virtual Machine in VMware.  Must be purchased with portal expansion."/>
    <s v="Each"/>
    <s v="2 Years"/>
    <m/>
    <n v="16874"/>
    <x v="1"/>
    <n v="14342.9"/>
  </r>
  <r>
    <x v="20"/>
    <s v="S2-NETBOXVR-2TB"/>
    <s v="NETBOX VR SYSTEM CONTROLLER (32 PORTALS, 2TB HDD, SUPPORTS UP TO 8 IP CAMERA LICENSES) 2U appliance includes 32 portal license, 2TB onboard storage, and fixed mounting kit. Storage must be configured at time of purchase. No IP camera licenses included; add up to 8 S2-VR-1C single IP camera licenses as required for application."/>
    <s v="Each"/>
    <s v="2 Years"/>
    <m/>
    <n v="7380"/>
    <x v="1"/>
    <n v="6273"/>
  </r>
  <r>
    <x v="20"/>
    <s v="S2-NETBOXVR-4TB"/>
    <s v="NETBOX VR SYSTEM CONTROLLER (32 PORTALS, 4TB HDD, SUPPORTS UP TO 16 IP CAMERA LICENSES) 2U appliance includes 32 portal license, 4TB onboard storage, and fixed mounting kit. Storage must be configured at time of purchase. No IP camera licenses included; add up to 16 S2-VR-1C single IP camera licenses as required for application."/>
    <s v="Each"/>
    <s v="2 Years"/>
    <m/>
    <n v="8532"/>
    <x v="1"/>
    <n v="7252.2"/>
  </r>
  <r>
    <x v="20"/>
    <s v="S2-NETBOXVRX-2TB"/>
    <s v="NETBOX VRx SYSTEM CONTROLLER (32 PORTALS, 2TB HDD, SUPPORTS UP TO 8 IP CAMERA LICENSES) 2U appliance includes 32 portal license, 2TB onboard storage, and fixed mounting kit. Storage must be configured at time of purchase. No IP camera licenses included; add up to 8 S2-VRX-1C single IP camera licenses as required for application."/>
    <s v="Each"/>
    <s v="2 Years"/>
    <m/>
    <n v="6806"/>
    <x v="1"/>
    <n v="5785.1"/>
  </r>
  <r>
    <x v="20"/>
    <s v="S2-NETBOXVRX-4TB"/>
    <s v="NETBOX VRx SYSTEM CONTROLLER (32 PORTALS, 4TB HDD, SUPPORTS UP TO 16 IP CAMERA LICENSES) 2U appliance includes 32 portal license, 4TB onboard storage, and fixed mounting kit. Storage must be configured at time of purchase. No IP camera licenses included; add up to 16 S2-VRX-1C single IP camera licenses as required for application."/>
    <s v="Each"/>
    <s v="2 Years"/>
    <m/>
    <n v="8188"/>
    <x v="1"/>
    <n v="6959.8"/>
  </r>
  <r>
    <x v="20"/>
    <s v="S2-NETVR120-G2"/>
    <s v="NETVR 120 VIDEO MANAGEMENT SYSTEM (SUPPORTS UP TO 64 IP CAMERA LICENSES AND CONFIGURABLE UP TO 48TB JBOD STORAGE)  1U rack mount IP video server includes rail kit. No IP camera licenses or onboard storage included. Add up to 64 S2-VR-1C single IP camera licenses and up to 4 S2-4TB-HDD-G2, 4 S2-8TB-HDD-G2 or 4 S2-12TB-HDD-G2 storage drives as required for application. Storage must be configured at time of purchase."/>
    <s v="Each"/>
    <s v="2 Years"/>
    <m/>
    <n v="6674"/>
    <x v="1"/>
    <n v="5672.9"/>
  </r>
  <r>
    <x v="20"/>
    <s v="S2-NETVR125-G2"/>
    <s v="NETVR 125 VIDEO MANAGEMENT SYSTEM (SUPPORTS UP TO 64 IP CAMERA LICENSES AND CONFIGURABLE UP TO 48TB RAID 5 STORAGE)  1U rack mount IP video server includes rail kit. No IP camera licenses or onboard storage included. Add up to 64 S2-VR-1C single IP camera licenses and up to 4 S2-4TB-HDD-G2, 4 S2-8TB-HDD-G2 or 4 S2-12TB-HDD-G2 storage drives with RAID 5 configuration as required for application. Storage must be configured at time of purchase.  Minimum of 3 drives required for RAID 5 configuration."/>
    <s v="Each"/>
    <s v="2 Years"/>
    <m/>
    <n v="10164"/>
    <x v="1"/>
    <n v="8639.4"/>
  </r>
  <r>
    <x v="20"/>
    <s v="S2-NETVR-2TB"/>
    <s v="NETVR VIDEO MANAGEMENT SYSTEM (2TB HDD, SUPPORTS UP TO 8 IP CAMERA LICENSES) 2U rack mount appliance includes 2TB of onboard storage and fixed mounting kit. Storage must be configured at time of purchase. No IP camera licenses included; add up to 8 S2-VR-1C single IP camera licenses as required for application. "/>
    <s v="Each"/>
    <s v="2 Years"/>
    <m/>
    <n v="5744"/>
    <x v="1"/>
    <n v="4882.3999999999996"/>
  </r>
  <r>
    <x v="20"/>
    <s v="S2-NETVR-4TB"/>
    <s v="NETVR VIDEO MANAGEMENT SYSTEM (4TB HDD, SUPPORTS UP TO 16 IP CAMERA LICENSES) 2U rack mount appliance includes 4TB of onboard storage and fixed mounting kit. Storage must be configured at time of purchase. No IP camera licenses included; add up to 16 S2-VR-1C single IP camera licenses as required for application."/>
    <s v="Each"/>
    <s v="2 Years"/>
    <m/>
    <n v="6720"/>
    <x v="1"/>
    <n v="5712"/>
  </r>
  <r>
    <x v="20"/>
    <s v="S2-NETVR700-G3"/>
    <s v="NETVR 700 VIDEO MANAGEMENT SYSTEM (SUPPORTS UP TO 128 IP CAMERAS AND CONFIGURABLE UP TO 144TB RAID 5 or RAID 6 STORAGE)  2U rack mount IP video server includes rail kit. No IP camera licenses or onboard storage included. Add up to 128 S2-VR-1C single IP camera licenses and up to 12 S2-4TB-HDD-G2, 12 S2-8TB-HDD-G2 or 12 S2-12TB-HDD-G2 storage drives with RAID 5 or 6 configurations as required. Minimum of 3 drives required for RAID 5 configuration. Minimum of 4 drives required for RAID 6 configuration. Storage must be configured at time of purchase."/>
    <s v="Each"/>
    <s v="2 Years"/>
    <m/>
    <n v="19936"/>
    <x v="1"/>
    <n v="16945.599999999999"/>
  </r>
  <r>
    <x v="20"/>
    <s v="S2-NETVR750-G3"/>
    <s v="NETVR 750 VIDEO MANAGEMENT SYSTEM (SUPPORTS UP TO 128 IP CAMERAS AND CONFIGURABLE UP TO 288TB RAID 5 or RAID 6 STORAGE)  4U rack mount IP video server includes rail kit. No IP camera licenses or onboard storage included. Add up to 128 S2-VR-1C single IP camera licenses and up to 24 S2-4TB-HDD-G2, 24 S2-8TB-HDD-G2 or 24 S2-12TB-HDD-G2 storage drives with RAID 5 or 6 configurations as required. Minimum of 3 drives required for RAID 5 configuration. Minimum of 4 drives required for RAID 6 configuration. Storage must be configured at time of purchase."/>
    <s v="Each"/>
    <s v="2 Years"/>
    <m/>
    <n v="27188"/>
    <x v="1"/>
    <n v="23109.8"/>
  </r>
  <r>
    <x v="20"/>
    <s v="S2-NN-E2R-RM"/>
    <s v="NETWORK NODE IN RACK MOUNT ENCLOSURE WITH 1 S2 ACM BLADE (SUPPORTS UP TO 7 S2 APPLICATION BLADES) Rack mount enclosure with (1) S2 ACM blade and 6 available expansion slots."/>
    <s v="Each"/>
    <s v="2 Years"/>
    <m/>
    <n v="3578"/>
    <x v="1"/>
    <n v="3041.3"/>
  </r>
  <r>
    <x v="20"/>
    <s v="S2-NN-E2R-WM"/>
    <s v="NETWORK NODE IN WALL MOUNT ENCLOSURE WITH 1 S2 ACM BLADE (SUPPORTS UP TO 7 S2 APPLICATION BLADES) Wall mount enclosure with (1) S2 ACM blade and 6 available expansion slots."/>
    <s v="Each"/>
    <s v="2 Years"/>
    <m/>
    <n v="3172"/>
    <x v="1"/>
    <n v="2696.2"/>
  </r>
  <r>
    <x v="20"/>
    <s v="S2-NN-E-RM"/>
    <s v="NETWORK NODE IN RACK MOUNT ENCLOSURE (SUPPORTS UP TO 7 S2 APPLICATION BLADES) Rack mount enclosure with 7 available expansion slots. No S2 Application Blades included."/>
    <s v="Each"/>
    <s v="2 Years"/>
    <m/>
    <n v="2768"/>
    <x v="1"/>
    <n v="2352.8000000000002"/>
  </r>
  <r>
    <x v="20"/>
    <s v="S2-NN-E-WM"/>
    <s v="NETWORK NODE IN WALL MOUNT ENCLOSURE (SUPPORTS UP TO 7 S2 APPLICATION BLADES) Wall mount enclosure with 7 available expansion slots. No S2 Application Blades included."/>
    <s v="Each"/>
    <s v="2 Years"/>
    <m/>
    <n v="2424"/>
    <x v="1"/>
    <n v="2060.4"/>
  </r>
  <r>
    <x v="20"/>
    <s v="S2-NN-VR-2TB"/>
    <s v="NETWORK NODE VR (2TB HDD, SUPPORTS UP TO 8 IP CAMERA LICENSES AND UP TO 4 S2 APPLICATION BLADES) Wall mount appliance includes 2TB of onboard storage and 1 S2-ACM blade, expandable to 4 blades maximum. Storage must be configured at time of purchase. No IP camera licenses included; add up to 8 S2-VR-1C single IP camera licenses as required for application."/>
    <s v="Each"/>
    <s v="2 Years"/>
    <m/>
    <n v="7150"/>
    <x v="1"/>
    <n v="6077.5"/>
  </r>
  <r>
    <x v="20"/>
    <s v="S2-NN-VR-4TB"/>
    <s v="NETWORK NODE VR (4TB HDD, SUPPORTS UP TO 8 IP CAMERA LICENSES AND UP TO 4 S2 APPLICATION BLADES) Wall mount appliance includes 4TB of onboard storage and 1 S2-ACM blade, expandable to 4 blades maximum. Storage must be configured at time of purchase. No IP camera licenses included; add up to 8 S2-VR-1C single IP camera licenses as required for application."/>
    <s v="Each"/>
    <s v="2 Years"/>
    <m/>
    <n v="9456"/>
    <x v="1"/>
    <n v="8037.6"/>
  </r>
  <r>
    <x v="20"/>
    <s v="S2-NN-VRX-2TB"/>
    <s v="NETWORK NODE VRx (2TB HDD, SUPPORTS UP TO 8 IP CAMERA LICENSES AND UP TO 4 S2 APPLICATION BLADES) Wall mount appliance includes 2TB of onboard storage and 1 S2-ACM blade, expandable to 4 blades maximum. Storage must be configured at time of purchase. No IP camera licenses included; add up to 8 S2-VRX-1C single IP camera licenses as required for application."/>
    <s v="Each"/>
    <s v="2 Years"/>
    <m/>
    <n v="6700"/>
    <x v="1"/>
    <n v="5695"/>
  </r>
  <r>
    <x v="20"/>
    <s v="S2-NN-VRX-4TB"/>
    <s v="NETWORK NODE VRx (4TB HDD, SUPPORTS UP TO 8 IP CAMERA LICENSES AND UP TO 4 S2 APPLICATION BLADES) Wall mount appliance includes 4TB of onboard storage and 1 S2-ACM blade, expandable to 4 blades maximum. Storage must be configured at time of purchase. No IP camera licenses included; add up to 8 S2-VRX-1C single IP camera licenses as required for application."/>
    <s v="Each"/>
    <s v="2 Years"/>
    <m/>
    <n v="8982"/>
    <x v="1"/>
    <n v="7634.7"/>
  </r>
  <r>
    <x v="20"/>
    <s v="S2-NR64"/>
    <s v="64 PORTAL EXPANSION FOR NEW NETBOX ENTERPRISE SYSTEMS For new systems only. Increases new NetBox Enterprise 50 and NetBox Enterprise 100 system license in 64 portal increments."/>
    <s v="Each"/>
    <s v="2 Years"/>
    <m/>
    <n v="4780"/>
    <x v="1"/>
    <n v="4063"/>
  </r>
  <r>
    <x v="20"/>
    <s v="S2-OUTP"/>
    <s v="OUTPUT APPLICATION BLADE  Relay controlled output application extension blade with 8 outputs."/>
    <s v="Each"/>
    <s v="2 Years"/>
    <m/>
    <n v="766"/>
    <x v="1"/>
    <n v="651.1"/>
  </r>
  <r>
    <x v="20"/>
    <s v="S2-PWR-STD"/>
    <s v="NETBOX POWER SUPPLY Standard NetBox power supply 85-260 VAC / 47-440Hz (Replacement / Spare)"/>
    <s v="Each"/>
    <s v="2 Years"/>
    <m/>
    <n v="124"/>
    <x v="1"/>
    <n v="105.4"/>
  </r>
  <r>
    <x v="20"/>
    <s v="S2-QUATRO-FRU"/>
    <s v="NETBOX VR QUATRO FIELD REPLACEMENT UNIT"/>
    <s v="Each"/>
    <s v="2 Years"/>
    <m/>
    <n v="2708"/>
    <x v="1"/>
    <n v="2301.8000000000002"/>
  </r>
  <r>
    <x v="20"/>
    <s v="S2-QUATROVR-2TB"/>
    <s v="NETBOX VR QUATRO SYSTEM CONTROLLER (4 PORTALS, 2TB HDD, SUPPORTS UP TO 8 IP CAMERA LICENSES) Wall mount appliance includes 4 portal license, expandable to 8 portals by adding S2-QUATROVR-R4. Contains 2TB of onboard storage and 1 S2-ACM blade, expandable to 4 blades maximum. Storage must be configured at time of purchase. No IP camera licenses included; add up to 8 S2-VR-1C single IP camera licenses as required for application."/>
    <s v="Each"/>
    <s v="2 Years"/>
    <m/>
    <n v="7610"/>
    <x v="1"/>
    <n v="6468.5"/>
  </r>
  <r>
    <x v="20"/>
    <s v="S2-QUATROVR-4TB"/>
    <s v="NETBOX VR QUATRO SYSTEM CONTROLLER (4 PORTALS, 4TB HDD, SUPPORTS UP TO 8 IP CAMERA LICENSES) Wall mount appliance includes 4 portal license, expandable to 8 portals by adding S2-QUATROVR-R4. Contains 4TB of onboard storage and 1 S2-ACM blade, expandable to 4 blades maximum. Storage must be configured at time of purchase. No IP camera licenses included; add up to 8 S2-VR-1C single camera licenses as required for application."/>
    <s v="Each"/>
    <s v="2 Years"/>
    <m/>
    <n v="9916"/>
    <x v="1"/>
    <n v="8428.6"/>
  </r>
  <r>
    <x v="20"/>
    <s v="S2-QUATROVR-R4"/>
    <s v="4 PORTAL EXPANSION LICENSE"/>
    <s v="Each"/>
    <s v="2 Years"/>
    <m/>
    <n v="918"/>
    <x v="1"/>
    <n v="780.3"/>
  </r>
  <r>
    <x v="20"/>
    <s v="S2-QUATROVRX-2TB"/>
    <s v="NETBOX VRx QUATRO SYSTEM CONTROLLER (4 PORTALS, 2TB HDD, SUPPORTS UP TO 8 IP CAMERA LICENSES) Wall mount appliance includes 4 portal license, expandable to 8 portals by adding S2-QUATROVR-R4. Contains 2TB of onboard storage and 1 S2-ACM blade, expandable to 4 blades maximum. No IP camera licenses included; add up to 8 S2-VRX-1C single IP camera licenses as required for application."/>
    <s v="Each"/>
    <s v="2 Years"/>
    <m/>
    <n v="7150"/>
    <x v="1"/>
    <n v="6077.5"/>
  </r>
  <r>
    <x v="20"/>
    <s v="S2-QUATROVRX-4TB"/>
    <s v="NETBOX VRx QUATRO SYSTEM CONTROLLER (4 PORTALS, 4TB HDD, SUPPORTS UP TO 8 IP CAMERA LICENSES) Wall mount appliance includes 4 portal license, expandable to 8 portals by adding S2-QUATROVR-R4. Contains 4TB of onboard storage and 1 S2-ACM blade, expandable to 4 blades maximum. No IP camera licenses included; add up to 8 S2-VRX-1C single camera licenses as required for application."/>
    <s v="Each"/>
    <s v="2 Years"/>
    <m/>
    <n v="9456"/>
    <x v="1"/>
    <n v="8037.6"/>
  </r>
  <r>
    <x v="20"/>
    <s v="S2-R64"/>
    <s v="64 PORTAL EXPANSION FOR EXISTING SYSTEM Increases existing NetBox Extreme and NetBox Enterprise system license in 64 portal increments."/>
    <s v="Each"/>
    <s v="2 Years"/>
    <m/>
    <n v="5970"/>
    <x v="1"/>
    <n v="5074.5"/>
  </r>
  <r>
    <x v="20"/>
    <s v="S2-RCBLE"/>
    <s v="RIBBON CABLE 8-position ribbon cable for connecting LenelS2 Nodes to blades"/>
    <s v="Each"/>
    <s v="2 Years"/>
    <m/>
    <n v="46"/>
    <x v="1"/>
    <n v="39.1"/>
  </r>
  <r>
    <x v="20"/>
    <s v="S2-RLI-ALLEGION"/>
    <s v="ALLEGION LOCK INTEGRATION  Integration per Allegion Engage, AD300, and AD400 Lock when not purchased through LenelS2. Required per lock."/>
    <s v="Each"/>
    <s v="2 Years"/>
    <m/>
    <n v="588"/>
    <x v="1"/>
    <n v="499.8"/>
  </r>
  <r>
    <x v="20"/>
    <s v="S2-RLI-DKWQ-LCK"/>
    <s v="DORMAKABA Wi-Q LOCK INTEGRATION  Integration per Wi-Q Lock when not purchased through LenelS2. Required per lock."/>
    <s v="Each"/>
    <s v="2 Years"/>
    <m/>
    <n v="562"/>
    <x v="1"/>
    <n v="477.7"/>
  </r>
  <r>
    <x v="20"/>
    <s v="S2-RLI-NOTOUR-LCK"/>
    <s v="ALLEGION CONTROL NO TOUR INTEGRATION  Integration per Allegion Control Lock (FE &amp; BE) in Offline No Tour Mode when not purchased through LenelS2. Required per lock."/>
    <s v="Each"/>
    <s v="2 Years"/>
    <m/>
    <n v="120"/>
    <x v="1"/>
    <n v="102"/>
  </r>
  <r>
    <x v="20"/>
    <s v="S2-RMK"/>
    <s v="NETWORK NODE RACK MOUNT ENCLOSURE ACCESSORY RAILS Optional Rail Mount Installation Kit for use in EIA standard 19” (48 cm) equipment racks, 15” (38 cm) depth"/>
    <s v="Each"/>
    <s v="2 Years"/>
    <m/>
    <n v="266"/>
    <x v="1"/>
    <n v="226.1"/>
  </r>
  <r>
    <x v="20"/>
    <s v="S2-SAM"/>
    <s v="NETBOX INTERFACE BOARD"/>
    <s v="Each"/>
    <s v="2 Years"/>
    <m/>
    <n v="296"/>
    <x v="1"/>
    <n v="251.6"/>
  </r>
  <r>
    <x v="20"/>
    <s v="S2-SAM-E"/>
    <s v="THIRD GENERATION NETBOX INTERFACE BOARD WITH SWITCH"/>
    <s v="Each"/>
    <s v="2 Years"/>
    <m/>
    <n v="468"/>
    <x v="1"/>
    <n v="397.8"/>
  </r>
  <r>
    <x v="20"/>
    <s v="S2-SL2"/>
    <s v="16 PORTAL TO 32 PORTAL EXPANSION FOR EXISTING SYSTEMS Increases portal capacity from 16 portals to 32 portals.  For use with NetBox or NetBox Extreme."/>
    <s v="Each"/>
    <s v="2 Years"/>
    <m/>
    <n v="2888"/>
    <x v="1"/>
    <n v="2454.8000000000002"/>
  </r>
  <r>
    <x v="20"/>
    <s v="S2-SL3"/>
    <s v="32 PORTAL TO 64 PORTAL EXPANSION FOR EXISTING SYSTEMS Increases portal capacity from 32 portals to 64 portals.  For use with NetBox Extreme."/>
    <s v="Each"/>
    <s v="2 Years"/>
    <m/>
    <n v="6814"/>
    <x v="1"/>
    <n v="5791.9"/>
  </r>
  <r>
    <x v="20"/>
    <s v="S2-SSO-ENT-LIC"/>
    <s v="NETBOX SINGLE SIGN-ON LICENSE FOR SYSTEMS ABOVE 128 PORTALS  License to enable OpenID Connect for Single Sign-On. For NetBox Enterprise 50 &amp; 100, NetBox HA, and NetBox VM's above 128 portals. Single license per controller only."/>
    <s v="Each"/>
    <s v="2 Years"/>
    <m/>
    <n v="4348"/>
    <x v="1"/>
    <n v="3695.8"/>
  </r>
  <r>
    <x v="20"/>
    <s v="S2-SSO-NB-LIC"/>
    <s v="NETBOX SINGLE SIGN-ON LICENSE FOR SYSTEMS UP TO 128 PORTALS  License to enable OpenID Connect for Single Sign-On. For NetBox, NetBox Extreme, NetBox Converged Systems, and NetBox VM's up to 128 portals. Single license per controller only."/>
    <s v="Each"/>
    <s v="2 Years"/>
    <m/>
    <n v="1086"/>
    <x v="1"/>
    <n v="923.1"/>
  </r>
  <r>
    <x v="20"/>
    <s v="S2-SUSP-EXP1"/>
    <s v="NetBox SUSP PLAN - Expired Tier 1; 1-32 Readers; Cover-Portals, Badging, Remote Locksets, Mercury SCP's, Partitions, DMP Panels, Audit Trail, 3rd Part VMS, "/>
    <s v="Each"/>
    <s v="2 Years"/>
    <m/>
    <n v="926"/>
    <x v="1"/>
    <n v="787.1"/>
  </r>
  <r>
    <x v="20"/>
    <s v="S2-SUSP-EXP2"/>
    <s v="NetBox SUSP PLAN - Expired Tier 2; 33-64 Readers; Cover-Portals, Badging, Remote Locksets, Mercury SCP's, Partitions, DMP Panels, Audit Trail, 3rd Part VMS, "/>
    <s v="Each"/>
    <s v="2 Years"/>
    <m/>
    <n v="4402"/>
    <x v="1"/>
    <n v="3741.7"/>
  </r>
  <r>
    <x v="20"/>
    <s v="S2-SUSP-EXP3"/>
    <s v="NetBox SUSP PLAN - Expired Tier 3; 65-128 Readers; Cover - Portals, Badging, Remote Locksets, Mercury SCP's, Partitions, DMP Panels, Audit Trail, 3rd Part VMS, "/>
    <s v="Each"/>
    <s v="2 Years"/>
    <m/>
    <n v="7044"/>
    <x v="1"/>
    <n v="5987.4"/>
  </r>
  <r>
    <x v="20"/>
    <s v="S2-SUSP-EXP4"/>
    <s v="NetBox SUSP PLAN - Expired Tier 4; 129 -256 Readers; Cover - Portals, Badging, Remote Locksets, Mercury SCP's, Partitions, DMP Panels, Audit Trail, 3rd Part VMS, "/>
    <s v="Each"/>
    <s v="2 Years"/>
    <m/>
    <n v="9980"/>
    <x v="1"/>
    <n v="8483"/>
  </r>
  <r>
    <x v="20"/>
    <s v="S2-SUSP-EXP5"/>
    <s v="NetBox SUSP PLAN - Expired Tier 5; 257 -512 Readers; Cover - Portals, Badging, Remote Locksets, Mercury SCP's, Partitions, DMP Panels, Audit Trail, 3rd Part VMS, "/>
    <s v="Each"/>
    <s v="2 Years"/>
    <m/>
    <n v="14536"/>
    <x v="1"/>
    <n v="12355.6"/>
  </r>
  <r>
    <x v="20"/>
    <s v="S2-SUSP-EXP6"/>
    <s v="NetBox SUSP PLAN - Expired Tier 6; 513 -768 Readers; Cover - Portals, Badging, Remote Locksets, Mercury SCP's, Partitions, DMP Panels, Audit Trail, 3rd Part VMS, "/>
    <s v="Each"/>
    <s v="2 Years"/>
    <m/>
    <n v="24932"/>
    <x v="1"/>
    <n v="21192.2"/>
  </r>
  <r>
    <x v="20"/>
    <s v="S2-SUSP-EXP7"/>
    <s v="NetBox SUSP PLAN - Expired Tier 7; 769 -1024 Readers;  Cover - Portals, Badging, Remote Locksets, Mercury SCP's, Partitions, DMP Panels, Audit Trail, 3rd Part VMS, "/>
    <s v="Each"/>
    <s v="2 Years"/>
    <m/>
    <n v="35468"/>
    <x v="1"/>
    <n v="30147.8"/>
  </r>
  <r>
    <x v="20"/>
    <s v="S2-SUSP-EXP-HA"/>
    <s v="NetBox Expired High Availability SUSP OPTION"/>
    <s v="Each"/>
    <s v="2 Years"/>
    <m/>
    <n v="13480"/>
    <x v="1"/>
    <n v="11458"/>
  </r>
  <r>
    <x v="20"/>
    <s v="S2-SUSP-EXP-NETVR"/>
    <s v="NetBox SUSP PLAN - Expired NetVR per Channel"/>
    <s v="Each"/>
    <s v="2 Years"/>
    <m/>
    <n v="84"/>
    <x v="1"/>
    <n v="71.400000000000006"/>
  </r>
  <r>
    <x v="20"/>
    <s v="S2-SUSP-EXP-VRX"/>
    <s v="NetBox Expired VRx Per Camera SUSP."/>
    <s v="Each"/>
    <s v="2 Years"/>
    <m/>
    <n v="78"/>
    <x v="1"/>
    <n v="66.3"/>
  </r>
  <r>
    <x v="20"/>
    <s v="S2-SUSP-HA"/>
    <s v="NetBox High Availability SUSP OPTION"/>
    <s v="Each"/>
    <s v="2 Years"/>
    <m/>
    <n v="9628"/>
    <x v="1"/>
    <n v="8183.8"/>
  </r>
  <r>
    <x v="20"/>
    <s v="S2-SUSP-NETVR"/>
    <s v="NetBox SUSP PLAN - NetVR per Channel"/>
    <s v="Each"/>
    <s v="2 Years"/>
    <m/>
    <n v="60"/>
    <x v="1"/>
    <n v="51"/>
  </r>
  <r>
    <x v="20"/>
    <s v="S2-SUSP-TR1"/>
    <s v="NetBox SUSP PLAN - Tier 1; 1-32 Readers or Camera-only system; Cover-Portals, Badging, Remote Locksets, Mercury SCP's, Partitions, DMP Panels, Audit Trail, 3rd Party VMS. "/>
    <s v="Each"/>
    <s v="2 Years"/>
    <m/>
    <n v="660"/>
    <x v="1"/>
    <n v="561"/>
  </r>
  <r>
    <x v="20"/>
    <s v="S2-SUSP-TR2"/>
    <s v="NetBox SUSP PLAN - Tier 2; 33-64 Readers; Cover-Portals, Badging, Remote Locksets, Mercury SCP's, Partitions, DMP Panels, Audit Trail, 3rd Party VMS."/>
    <s v="Each"/>
    <s v="2 Years"/>
    <m/>
    <n v="3144"/>
    <x v="1"/>
    <n v="2672.4"/>
  </r>
  <r>
    <x v="20"/>
    <s v="S2-SUSP-TR3"/>
    <s v="NetBox SUSP PLAN - Tier 3; 65-128 Readers; Cover - Portals, Badging, Remote Locksets, Mercury SCP's, Partitions, DMP Panels, Audit Trail, 3rd Party VMS."/>
    <s v="Each"/>
    <s v="2 Years"/>
    <m/>
    <n v="5032"/>
    <x v="1"/>
    <n v="4277.2"/>
  </r>
  <r>
    <x v="20"/>
    <s v="S2-SUSP-TR4"/>
    <s v="NetBox SUSP PLAN - Tier 4; 129 -256 Readers; Cover - Portals, Badging, Remote Locksets, Mercury SCP's, Partitions, DMP Panels, Audit Trail, 3rd Party VMS."/>
    <s v="Each"/>
    <s v="2 Years"/>
    <m/>
    <n v="7128"/>
    <x v="1"/>
    <n v="6058.8"/>
  </r>
  <r>
    <x v="20"/>
    <s v="S2-SUSP-TR5"/>
    <s v="NetBox SUSP PLAN - Tier 5; 257 -512 Readers; Cover - Portals, Badging, Remote Locksets, Mercury SCP's, Partitions, DMP Panels, Audit Trail, 3rd Party VMS."/>
    <s v="Each"/>
    <s v="2 Years"/>
    <m/>
    <n v="10384"/>
    <x v="1"/>
    <n v="8826.4"/>
  </r>
  <r>
    <x v="20"/>
    <s v="S2-SUSP-TR6"/>
    <s v="NetBox SUSP PLAN - Tier 6; 513 -768 Readers; Cover - Portals, Badging, Remote Locksets, Mercury SCP's, Partitions, DMP Panels, Audit Trail, 3rd Party VMS. "/>
    <s v="Each"/>
    <s v="2 Years"/>
    <m/>
    <n v="17808"/>
    <x v="1"/>
    <n v="15136.8"/>
  </r>
  <r>
    <x v="20"/>
    <s v="S2-SUSP-TR7"/>
    <s v="NetBox SUSP PLAN - Tier 7; 769 -1024 Readers;  Cover - Portals, Badging, Remote Locksets, Mercury SCP's, Partitions, DMP Panels, Audit Trail, 3rd Party VMS. "/>
    <s v="Each"/>
    <s v="2 Years"/>
    <m/>
    <n v="25334"/>
    <x v="1"/>
    <n v="21533.9"/>
  </r>
  <r>
    <x v="20"/>
    <s v="S2-SUSP-VRX"/>
    <s v="NetBox VRx Per Camera SUSP Option (after initial 36 Months)"/>
    <s v="Each"/>
    <s v="2 Years"/>
    <m/>
    <n v="56"/>
    <x v="1"/>
    <n v="47.6"/>
  </r>
  <r>
    <x v="20"/>
    <s v="S2-SWVR-1C"/>
    <s v="SINGLE IP CAMERA LICENSE FOR NETVR SOFTWARE SOLUTION Contact Business Development (bd@s2sys.com) for a quote or with questions."/>
    <s v="Each"/>
    <s v="2 Years"/>
    <m/>
    <n v="384"/>
    <x v="1"/>
    <n v="326.39999999999998"/>
  </r>
  <r>
    <x v="20"/>
    <s v="S2-TEMP"/>
    <s v="TEMPERATURE INPUT APPLICATION BLADE Temperature Input application extension blade with 8 temperature inputs."/>
    <s v="Each"/>
    <s v="2 Years"/>
    <m/>
    <n v="714"/>
    <x v="1"/>
    <n v="606.9"/>
  </r>
  <r>
    <x v="20"/>
    <s v="S2-TEMP-PR"/>
    <s v="TEMPERATURE SENSOR PROBE One temperature sensor probe for use with S2-TEMP blade. "/>
    <s v="Each"/>
    <s v="2 Years"/>
    <m/>
    <n v="186"/>
    <x v="1"/>
    <n v="158.1"/>
  </r>
  <r>
    <x v="20"/>
    <s v="S2-TRNG-CERT-EU"/>
    <s v="Annual end user subscription to access online NetBox certification training (per person).  Certification is required to contact technical support when Direct Support is purchased.  Must be renewed each year for continued access to recertifcation curriculum."/>
    <s v="Each"/>
    <s v="2 Years"/>
    <m/>
    <n v="1126"/>
    <x v="1"/>
    <n v="957.1"/>
  </r>
  <r>
    <x v="20"/>
    <s v="S2-TRNG-ONLINE-EU"/>
    <s v="Annual online training subscription (non-certification curriculum only) for access to NetBox End User courses.  Must be renwed each year for continued access to the curriculum library. "/>
    <s v="Each"/>
    <s v="2 Years"/>
    <m/>
    <n v="563"/>
    <x v="1"/>
    <n v="478.55"/>
  </r>
  <r>
    <x v="20"/>
    <s v="S2-VMS-B-AV"/>
    <s v="AVIGILON CONTROL SYSTEM SOFTWARE INTEGRATION LICENSE  Initial VMS integration Option, Avigilon Control System Software integration license for (4) cameras. Requires S2 NetBox software version 4.5 or later."/>
    <s v="Each"/>
    <s v="2 Years"/>
    <m/>
    <n v="600"/>
    <x v="1"/>
    <n v="510"/>
  </r>
  <r>
    <x v="20"/>
    <s v="S2-VMS-B-EX"/>
    <s v="EXACQVISION VMS SOFTWARE INTEGRATION LICENSE  Initial VMS Integration Option, ExacqVision v.4.1 VMS integration license for (4) cameras. Requires S2 NetBox software version 4.1 or later."/>
    <s v="Each"/>
    <s v="2 Years"/>
    <m/>
    <n v="600"/>
    <x v="1"/>
    <n v="510"/>
  </r>
  <r>
    <x v="20"/>
    <s v="S2-VMS-B-HW"/>
    <s v="HANWHA WAVE NVR INTEGRATION LICENSE Initial VMS integration license option, Hanwha WAVE v5.X including 4 cameras. Requires NetBox software version 5.6.2 or later."/>
    <s v="Each"/>
    <s v="2 Years"/>
    <m/>
    <n v="600"/>
    <x v="1"/>
    <n v="510"/>
  </r>
  <r>
    <x v="20"/>
    <s v="S2-VMS-B-MS"/>
    <s v="MILESTONE XPROTECT VMS SOFTWARE INTEGRATION LICENSE  Initial VMS integration Option, Milestone Systems XProtect Enterprise/Professional/Corporate integration license for (4) cameras."/>
    <s v="Each"/>
    <s v="2 Years"/>
    <m/>
    <n v="600"/>
    <x v="1"/>
    <n v="510"/>
  </r>
  <r>
    <x v="20"/>
    <s v="S2-VMS-B-ON"/>
    <s v="ONSSI NETDVMS SOFTWARE INTEGRATION LICENSE Initial VMS integration Option, ONSSI NetDVR VMS integration license for (4) cameras."/>
    <s v="Each"/>
    <s v="2 Years"/>
    <m/>
    <n v="600"/>
    <x v="1"/>
    <n v="510"/>
  </r>
  <r>
    <x v="20"/>
    <s v="S2-VMS-B-SL"/>
    <s v="SALIENT VMS SOFTWARE INTEGRATION LICENSE  Initial VMS integration Option, Salient CompleteView ONE, Pro, or Enterprise v3.5.2 VMS integration license for (4) cameras. Requires S2 NetBox software version 4.1 or later."/>
    <s v="Each"/>
    <s v="2 Years"/>
    <m/>
    <n v="600"/>
    <x v="1"/>
    <n v="510"/>
  </r>
  <r>
    <x v="20"/>
    <s v="S2-VMS-B-VI"/>
    <s v="VIDEO INSIGHT IP VIDEO SURVEILLANCE SOFTWARE INTEGRATION LICENSE  Initial Video Insight VMS integration Option license for (4) cameras.  Requires S2 NetBox software version 4.2 or later."/>
    <s v="Each"/>
    <s v="2 Years"/>
    <m/>
    <n v="600"/>
    <x v="1"/>
    <n v="510"/>
  </r>
  <r>
    <x v="20"/>
    <s v="S2-VMS-C-AV"/>
    <s v="AVIGILON CONTROL SYSTEM VMS INTEGRATION LICENSE  VMS Integration license per camera beyond the initial (4) camera software integration license.  S2 NetBox software version 4.5 or later."/>
    <s v="Each"/>
    <s v="2 Years"/>
    <m/>
    <n v="180"/>
    <x v="1"/>
    <n v="153"/>
  </r>
  <r>
    <x v="20"/>
    <s v="S2-VMS-C-EX"/>
    <s v="EXACQVISION VMS INTEGRATION LICENSE  VMS integration license per camera beyond the initial (4) camera software integration license. Requires S2 NetBox software version 4.1 or later."/>
    <s v="Each"/>
    <s v="2 Years"/>
    <m/>
    <n v="180"/>
    <x v="1"/>
    <n v="153"/>
  </r>
  <r>
    <x v="20"/>
    <s v="S2-VMS-C-HW"/>
    <s v="HANWHA WAVE NVR CAMERA LICENSE - VMS integration license per camera beyond intial (4) included with S2-VMS-B-HW. Requires NetBox software version 5.6.2 or later."/>
    <s v="Each"/>
    <s v="2 Years"/>
    <m/>
    <n v="180"/>
    <x v="1"/>
    <n v="153"/>
  </r>
  <r>
    <x v="20"/>
    <s v="S2-VMS-C-MS"/>
    <s v="MILESTONE XPROTECT VMS INTEGRATION LICENSE - VMS integration license per camera beyond the initial (4) camera software integration license. "/>
    <s v="Each"/>
    <s v="2 Years"/>
    <m/>
    <n v="180"/>
    <x v="1"/>
    <n v="153"/>
  </r>
  <r>
    <x v="20"/>
    <s v="S2-VMS-C-ON"/>
    <s v="ONSSI NETDVMS INTEGRATION LICENSE  VMS integration license per camera beyond the initial (4) camera software integration license."/>
    <s v="Each"/>
    <s v="2 Years"/>
    <m/>
    <n v="180"/>
    <x v="1"/>
    <n v="153"/>
  </r>
  <r>
    <x v="20"/>
    <s v="S2-VMS-C-SL"/>
    <s v="SALIENT VMS INTEGRATION LICENSE  VMS integration license per camera beyond the initial (4) camera software integration license. Requires S2 NetBox software version 4.1 or later."/>
    <s v="Each"/>
    <s v="2 Years"/>
    <m/>
    <n v="180"/>
    <x v="1"/>
    <n v="153"/>
  </r>
  <r>
    <x v="20"/>
    <s v="S2-VMS-C-VI"/>
    <s v="VIDEO INSIGHT IP VIDEO SURVEILLANCE INTEGRATION LICENSE  VMS Integration license per camera beyond the initial (4) camera software integration.  Requires S2 NetBox software version 4.2 or later."/>
    <s v="Each"/>
    <s v="2 Years"/>
    <m/>
    <n v="180"/>
    <x v="1"/>
    <n v="153"/>
  </r>
  <r>
    <x v="20"/>
    <s v="S2-VR-1C"/>
    <s v="SINGLE IP CAMERA LICENSE"/>
    <s v="Each"/>
    <s v="2 Years"/>
    <m/>
    <n v="372"/>
    <x v="1"/>
    <n v="316.2"/>
  </r>
  <r>
    <x v="20"/>
    <s v="S2-VR-1E"/>
    <s v="SINGLE IP ENTERPRISE CAMERA LICENSE"/>
    <s v="Each"/>
    <s v="2 Years"/>
    <m/>
    <n v="558"/>
    <x v="1"/>
    <n v="474.3"/>
  </r>
  <r>
    <x v="20"/>
    <s v="S2-VR-ENTUPG"/>
    <s v="PRO TO ENTERPRISE SINGLE IP CAMERA LICENSE UPGRADE"/>
    <s v="Each"/>
    <s v="2 Years"/>
    <m/>
    <n v="186"/>
    <x v="1"/>
    <n v="158.1"/>
  </r>
  <r>
    <x v="20"/>
    <s v="S2-VR-PROUPG"/>
    <s v="START TO PRO SINGLE IP CAMERA LICENSE UPGRADE"/>
    <s v="Each"/>
    <s v="2 Years"/>
    <m/>
    <n v="274"/>
    <x v="1"/>
    <n v="232.9"/>
  </r>
  <r>
    <x v="20"/>
    <s v="S2-VRX1000-G2"/>
    <s v="VRx 1000 VIDEO MANAGEMENT SYSTEM (SUPPORTS UP TO 64 IP CAMERA LICENSES AND CONFIGURABLE UP TO 48TB JBOD STORAGE)  1U rack mount IP video server includes rail kit. No IP camera licenses or onboard storage included. Add up to 64 S2-VRX-1C single IP camera licenses and up to 4 S2-4TB-HDD-G2, 4 S2-8TB-HDD-G2 or 4 S2-12TB-HDD-G2 storage drives as required for application. "/>
    <s v="Each"/>
    <s v="2 Years"/>
    <m/>
    <n v="8356"/>
    <x v="1"/>
    <n v="7102.6"/>
  </r>
  <r>
    <x v="20"/>
    <s v="S2-VRX1000-G2-FO"/>
    <s v="VRx 1000 VIDEO MANAGEMENT SYSTEM FAILOVER UNIT Each failover unit can monitor up to 4 other VRx recorders. Failover recorder must be the same model or higher than the units being monitored. No camera licenses required  (SUPPORTS UP TO 64 IP CAMERAS AND CONFIGURABLE UP TO 48TB JBOD STORAGE)  1U rack mount IP video server includes rail kit. No onboard storage included. Add up to 4 S2-4TB-HDD-G2, 4 S2-8TB-HDD-G2 or 4 S2-12TB-HDD-G2 storage drives as required for application. "/>
    <s v="Each"/>
    <s v="2 Years"/>
    <m/>
    <n v="8356"/>
    <x v="1"/>
    <n v="7102.6"/>
  </r>
  <r>
    <x v="20"/>
    <s v="S2-VRX1500-G2"/>
    <s v="VRx 1500 VIDEO MANAGEMENT SYSTEM (SUPPORTS UP TO 75 IP CAMERA LICENSES AND CONFIGURABLE UP TO 48TB RAID 5 or RAID 6 STORAGE)  1U rack mount IP video server includes rail kit. No IP camera licenses or onboard storage included. Add up to 75 S2-VRX-1C single IP camera licenses and up to 4 S2-4TB-HDD-G2, 4 S2-8TB-HDD-G2 or 4 S2-12TB-HDD-G2 storage drives with RAID 5 configuration as required for application. Minimum of 3 drives required for RAID 5 configuration. 4 drives required for RAID 6 configuration. Storage must be configured at time of purchase.  "/>
    <s v="Each"/>
    <s v="2 Years"/>
    <m/>
    <n v="12722"/>
    <x v="1"/>
    <n v="10813.7"/>
  </r>
  <r>
    <x v="20"/>
    <s v="S2-VRX1500-G2-FO"/>
    <s v="VRx 1500 VIDEO MANAGEMENTSYSTEM FAILOVER UNIT Each failover unit can monitor up to 4 other VRx recorders. Failover recorder must be the same model or higher than the units being monitored. No camera licenses required  (SUPPORTS UP TO 75 IP CAMERAS AND CONFIGURABLE UP TO 48TB RAID 5 or RAID 6 STORAGE)  1U rack mount IP video server includes rail kit. No onboard storage included. Add up to 4 S2-4TB-HDD-G2, 4 S2-8TB-HDD-G2 or 4 S2-12TB-HDD-G2 storage drives with RAID 5 configuration as required for application. Minimum of 3 drives required for RAID 5 configuration. 4 drives required for RAID 6 configuration. Storage must be configured at time of purchase.  "/>
    <s v="Each"/>
    <s v="2 Years"/>
    <m/>
    <n v="12722"/>
    <x v="1"/>
    <n v="10813.7"/>
  </r>
  <r>
    <x v="20"/>
    <s v="S2-VRX-1C"/>
    <s v="SINGLE VRx IP CAMERA LICENSE"/>
    <s v="Each"/>
    <s v="2 Years"/>
    <m/>
    <n v="216"/>
    <x v="1"/>
    <n v="183.6"/>
  </r>
  <r>
    <x v="20"/>
    <s v="S2-VRX-1CVM"/>
    <s v="SINGLE IP CAMERA LICENSE FOR VRx VIRTUAL MACHINE"/>
    <s v="Each"/>
    <s v="2 Years"/>
    <m/>
    <n v="344"/>
    <x v="1"/>
    <n v="292.39999999999998"/>
  </r>
  <r>
    <x v="20"/>
    <s v="S2-VRX2000-G3"/>
    <s v="VRx 2000 VIDEO MANAGEMENT SYSTEM (SUPPORTS UP TO 150 IP CAMERAS AND CONFIGURABLE UP TO 144TB RAID 5 or RAID 6 STORAGE)  2U rack mount IP video server includes rail kit. No IP camera licenses or onboard storage included. Add up to 150 S2-VRX-1C single IP camera licenses and up to 12 S2-4TB-HDD-G2, 12 S2-8TB-HDD-G2 or 12 S2-12TB-HDD-G2 storage drives with RAID 5 or 6 configurations as required. Minimum of 3 drives required for RAID 5 configuration. Minimum of 4 drives required for RAID 6 configuration. Storage must be configured at time of purchase."/>
    <s v="Each"/>
    <s v="2 Years"/>
    <m/>
    <n v="18716"/>
    <x v="1"/>
    <n v="15908.6"/>
  </r>
  <r>
    <x v="20"/>
    <s v="S2-VRX2000-G3-FO"/>
    <s v="VRx 2000 VIDEO MANAGEMENT SYSTEM FAILOVER UNIT Each failover unit can monitor up to 4 other VRx recorders. Failover recorder must be the same model or higher than the units being monitored. No camera licenses required  (SUPPORTS UP TO 150 IP CAMERAS AND CONFIGURABLE UP TO 144TB RAID 5 or RAID 6 STORAGE) 2U rack mount IP video server includes rail kit. No onboard storage included. Add  up to 12 S2-4TB-HDD-G2, 12 S2-8TB-HDD-G2 or 12 S2-12TB-HDD-G2 storage drives with RAID 5 or 6 configurations as required. Minimum of 3 drives required for RAID 5 configuration. Minimum of 4 drives required for RAID 6 configuration. Storage must be configured at time of purchase."/>
    <s v="Each"/>
    <s v="2 Years"/>
    <m/>
    <n v="18716"/>
    <x v="1"/>
    <n v="15908.6"/>
  </r>
  <r>
    <x v="20"/>
    <s v="S2-VRX2500-G3"/>
    <s v="VRx 2500 VIDEO MANAGEMENT SYSTEM (SUPPORTS UP TO 150 IP CAMERAS AND CONFIGURABLE UP TO 288TB RAID 5 or RAID 6 STORAGE)  4U rack mount IP video server includes rail kit. No IP camera licenses or onboard storage included. Add up to 150 S2-VRX-1C single IP camera licenses and up to 24 S2-4TB-HDD-G2, 24 S2-8TB-HDD-G2 or 24 S2-12TB-HDD-G2 storage drives with RAID 5 or 6 configurations as required. Minimum of 3 drives required for RAID 5 configuration. Minimum of 4 drives required for RAID 6 configuration. Storage must be configured at time of purchase."/>
    <s v="Each"/>
    <s v="2 Years"/>
    <m/>
    <n v="25534"/>
    <x v="1"/>
    <n v="21703.9"/>
  </r>
  <r>
    <x v="20"/>
    <s v="S2-VRX2500-G3-FO"/>
    <s v="VRx 2500 VIDEO MANAGEMENTSYSTEM FAILOVER UNIT Each failover unit can monitor up to 4 other VRx recorders. Failover recorder must be the same model or higher than the units being monitored. No camera licenses required  (SUPPORTS UP TO 150 IP CAMERAS AND CONFIGURABLE UP TO 288TB RAID 5 or RAID 6 STORAGE) 4U rack mount IP video server includes rail kit. No onboard storage included. Add  up to 24 S2-4TB-HDD-G2, 24 S2-8TB-HDD-G2 or 24 S2-12TB-HDD-G2 storage drives with RAID 5 or 6 configurations as required. Minimum of 3 drives required for RAID 5 configuration. Minimum of 4 drives required for RAID 6 configuration. Storage must be configured at time of purchase."/>
    <s v="Each"/>
    <s v="2 Years"/>
    <m/>
    <n v="25534"/>
    <x v="1"/>
    <n v="21703.9"/>
  </r>
  <r>
    <x v="20"/>
    <s v="S2-VRX250-2TB"/>
    <s v="VRx 250 VIDEO MANAGEMENT SYSTEM (2TB HDD, SUPPORTS UP TO 8 IP CAMERA LICENSES)_x000a_2U rack mount appliance includes 2TB of onboard storage and fixed mounting kit. Storage must be configured at time of purchase. No IP camera licenses included; add up to 8 S2-VRX-1C single IP camera licenses as required for application. "/>
    <s v="Each"/>
    <s v="2 Years"/>
    <m/>
    <n v="5396"/>
    <x v="1"/>
    <n v="4586.6000000000004"/>
  </r>
  <r>
    <x v="20"/>
    <s v="S2-VRX250-4TB"/>
    <s v="VRx 250 VIDEO MANAGEMENT SYSTEM (4TB HDD, SUPPORTS UP TO 16 IP CAMERA LICENSES)_x000a_2U rack mount appliance includes 4TB of onboard storage and fixed mounting kit. Storage must be configured at time of purchase. No IP camera licenses included; add up to 16 S2-VRX-1C single IP camera licenses as required for application."/>
    <s v="Each"/>
    <s v="2 Years"/>
    <m/>
    <n v="6310"/>
    <x v="1"/>
    <n v="5363.5"/>
  </r>
  <r>
    <x v="20"/>
    <s v="S2-VRX-VM"/>
    <s v="VRx VIRTUAL MACHINE_x000a_Virtual machine provisioning requirements:_x000a_• VMware ESXi v6.5 or v6.7_x000a_• Intel Xeon Quad Core processor 3.1 GHz_x000a_• Minimum of 16GB of main memory_x000a_• Minimum of 8TB local storage_x000a_• Minimum of 2 Gigabit Ethernet interfaces_x000a__x000a_No IP camera licenses included. Add up to 128 S2-VRX-1CVM camera licenses. "/>
    <s v="Each"/>
    <s v="2 Years"/>
    <m/>
    <n v="3230"/>
    <x v="1"/>
    <n v="2745.5"/>
  </r>
  <r>
    <x v="20"/>
    <s v="SAS-GTWY-01"/>
    <s v="SAS ON-PREMISE GATEWAY, VERSION 02; MOUNTING BRACKET INCLUDED"/>
    <s v="Each"/>
    <s v="2 Years"/>
    <m/>
    <n v="660"/>
    <x v="1"/>
    <n v="561"/>
  </r>
  <r>
    <x v="20"/>
    <s v="SCH-7510M1"/>
    <s v="Schlage ISO GLOSSY WHITE CARD Proximity Card with Magnetic Stripe ISO Glossy White. Minimum order of 100 cards. (NON-STOCK ITEM, 75% RESTOCKING FEE APPLIES)"/>
    <s v="Each"/>
    <s v="2 Years"/>
    <m/>
    <n v="8.1"/>
    <x v="1"/>
    <n v="6.8849999999999998"/>
  </r>
  <r>
    <x v="20"/>
    <s v="SCH-9551M1"/>
    <s v="SCHLAGE SMART CREDENTIALS USING MIFARE CLASSIC  Schlage MIFARE Classic Smart Card 1K byte/8k bit with Magnetic Stripe ISO Glossy White. Minimum order of 100 cards.  (NON-STOCK ITEM, 75% RESTOCKING FEE APPLIES)"/>
    <s v="Each"/>
    <s v="2 Years"/>
    <m/>
    <n v="9.6"/>
    <x v="1"/>
    <n v="8.16"/>
  </r>
  <r>
    <x v="20"/>
    <s v="SCH-9558"/>
    <s v="SCHLAGE SMART CREDENTIALS USING MIFARE CLASSIC  Schlage MIFARE Classic Smart Card 4K byte/32k bit ISO Glossy White. Minimum order of 100 cards.  (NON-STOCK ITEM, 75% RESTOCKING FEE APPLIES)"/>
    <s v="Each"/>
    <s v="2 Years"/>
    <m/>
    <n v="12.4"/>
    <x v="1"/>
    <n v="10.540000000000001"/>
  </r>
  <r>
    <x v="20"/>
    <s v="SCH-9558M1"/>
    <s v="SCHLAGE SMART CREDENTIALS USING MIFARE CLASSIC  Schlage MIFARE Classic Smart Card 4K byte/32k bit with Magnetic Stripe ISO Glossy White. Minimum order of 100 cards.  (NON-STOCK ITEM, 75% RESTOCKING FEE APPLIES)"/>
    <s v="Each"/>
    <s v="2 Years"/>
    <m/>
    <n v="13.3"/>
    <x v="1"/>
    <n v="11.305"/>
  </r>
  <r>
    <x v="20"/>
    <s v="SCH-9951"/>
    <s v="MULTI-TECHNOLOGY: SCHLAGE MIFARE CLASSIC AND PROXIMITY Proximity and Schlage Smart Combo 1K byte/8k bit ISO Glossy White. Minimum order of 100 cards.  (NON-STOCK ITEM, 75% RESTOCKING FEE APPLIES)"/>
    <s v="Each"/>
    <s v="2 Years"/>
    <m/>
    <n v="11.4"/>
    <x v="1"/>
    <n v="9.6900000000000013"/>
  </r>
  <r>
    <x v="20"/>
    <s v="SCH-9958"/>
    <s v="MULTI-TECHNOLOGY: SCHLAGE MIFARE CLASSIC AND PROXIMITY Proximity and Schlage Smart Combo 4K byte/32k bit ISO Glossy White. Minimum order of 100 cards.  (NON-STOCK ITEM, 75% RESTOCKING FEE APPLIES)"/>
    <s v="Each"/>
    <s v="2 Years"/>
    <m/>
    <n v="14.3"/>
    <x v="1"/>
    <n v="12.155000000000001"/>
  </r>
  <r>
    <x v="20"/>
    <s v="SCH-9958M1"/>
    <s v="MULTI-TECHNOLOGY: SCHLAGE MIFARE CLASSIC AND PROXIMITY Proximity and Schlage Smart Combo 4K byte/32k bit with Magnetic Stripe ISO Glossy White. Minimum order of 100 cards.  (NON-STOCK ITEM, 75% RESTOCKING FEE APPLIES)"/>
    <s v="Each"/>
    <s v="2 Years"/>
    <m/>
    <n v="15.1"/>
    <x v="1"/>
    <n v="12.835000000000001"/>
  </r>
  <r>
    <x v="20"/>
    <s v="SCH-PIM400-1501-LC"/>
    <s v="Schlage STANDARD PANEL INTERFACE MODULE Supports up to (16) AD-Series wireless devices.  Enclosure includes PIM400-485 and mounting for LP1501.  LP1501 device sold separately.  Features 900 MHz Spread. Spectrum RF technology and AES-128 bit encryption. 10.43” x 7.28” x 3.79” (26.49cm x 18.49 cm x 9.63 cm)"/>
    <s v="Each"/>
    <s v="2 Years"/>
    <m/>
    <n v="2344"/>
    <x v="1"/>
    <n v="1992.4"/>
  </r>
  <r>
    <x v="20"/>
    <s v="SLOTPUNCH"/>
    <s v="SLOT PUNCH Required to order cards with Pre-Punched Slots.  Sold in units of 100."/>
    <s v="Each"/>
    <s v="2 Years"/>
    <m/>
    <n v="0.25"/>
    <x v="1"/>
    <n v="0.21249999999999999"/>
  </r>
  <r>
    <x v="20"/>
    <s v="SP-ADDONC-22OUTLOOK-ENT"/>
    <s v="Outlook Add-In - Enterprise Connector - Annual Price Per Lobby"/>
    <s v="Each"/>
    <s v="2 Years"/>
    <m/>
    <n v="15000"/>
    <x v="1"/>
    <n v="12750"/>
  </r>
  <r>
    <x v="20"/>
    <s v="SP-ADDONC-API"/>
    <s v="API License - Annual Price Per Lobby"/>
    <s v="Each"/>
    <s v="2 Years"/>
    <m/>
    <n v="1320"/>
    <x v="1"/>
    <n v="1122"/>
  </r>
  <r>
    <x v="20"/>
    <s v="SP-ADDONC-API-ENT"/>
    <s v="API License  - Enterprise - Annual Price "/>
    <s v="Each"/>
    <s v="2 Years"/>
    <m/>
    <n v="15000"/>
    <x v="1"/>
    <n v="12750"/>
  </r>
  <r>
    <x v="20"/>
    <s v="SP-ADDONC-CON"/>
    <s v="External Connector - Annual Price Per Lobby"/>
    <s v="Each"/>
    <s v="2 Years"/>
    <m/>
    <n v="1320"/>
    <x v="1"/>
    <n v="1122"/>
  </r>
  <r>
    <x v="20"/>
    <s v="SP-ADDONC-EVERBRIDGE-ENT"/>
    <s v="Everbridge - Enterprise Connector - Annual Price"/>
    <s v="Each"/>
    <s v="2 Years"/>
    <m/>
    <n v="12000"/>
    <x v="1"/>
    <n v="10200"/>
  </r>
  <r>
    <x v="20"/>
    <s v="SP-ADDONC-HQO-ENT"/>
    <s v="HqO - Enterprise Connector - Annual Price"/>
    <s v="Each"/>
    <s v="2 Years"/>
    <m/>
    <n v="15000"/>
    <x v="1"/>
    <n v="12750"/>
  </r>
  <r>
    <x v="20"/>
    <s v="SP-ADDONC-SLK-ENT"/>
    <s v="Slack Integration - Enterprise Connector - Annual Price"/>
    <s v="Each"/>
    <s v="2 Years"/>
    <m/>
    <n v="12000"/>
    <x v="1"/>
    <n v="10200"/>
  </r>
  <r>
    <x v="20"/>
    <s v="SP-ADDONC-TMS"/>
    <s v="SP: Microsoft Teams Integration (Cloud) - Annual Price Per Lobby"/>
    <s v="Each"/>
    <s v="2 Years"/>
    <m/>
    <n v="715"/>
    <x v="1"/>
    <n v="607.75"/>
  </r>
  <r>
    <x v="20"/>
    <s v="SP-ADDONC-TMS-ENT"/>
    <s v="Teams Integration - Enterprise Connector - Annual Price"/>
    <s v="Each"/>
    <s v="2 Years"/>
    <m/>
    <n v="12000"/>
    <x v="1"/>
    <n v="10200"/>
  </r>
  <r>
    <x v="20"/>
    <s v="SP-ADDONC-WIFI-ENT"/>
    <s v="Wifi  - Enterprise Connector - Annual Price"/>
    <s v="Each"/>
    <s v="2 Years"/>
    <m/>
    <n v="12000"/>
    <x v="1"/>
    <n v="10200"/>
  </r>
  <r>
    <x v="20"/>
    <s v="SP-ADDONC-WL-ENT"/>
    <s v="Watch List - Enterprise Connector - Annual Price"/>
    <s v="Each"/>
    <s v="2 Years"/>
    <m/>
    <n v="12000"/>
    <x v="1"/>
    <n v="10200"/>
  </r>
  <r>
    <x v="20"/>
    <s v="SP-AMC-1080"/>
    <s v="Asset Management - Add on Module - Annual Price Per Lobby"/>
    <s v="Each"/>
    <s v="2 Years"/>
    <m/>
    <n v="1320"/>
    <x v="1"/>
    <n v="1122"/>
  </r>
  <r>
    <x v="20"/>
    <s v="SP-CON-ENT"/>
    <s v="Enterprise Connector - Annual Price"/>
    <s v="Each"/>
    <s v="2 Years"/>
    <m/>
    <n v="15000"/>
    <x v="1"/>
    <n v="12750"/>
  </r>
  <r>
    <x v="20"/>
    <s v="SP-CON-SSO"/>
    <s v="Single Sign On Connector - Annual Price Per Lobby"/>
    <s v="Each"/>
    <s v="2 Years"/>
    <m/>
    <n v="715"/>
    <x v="1"/>
    <n v="607.75"/>
  </r>
  <r>
    <x v="20"/>
    <s v="SP-CON-SSO-ENT"/>
    <s v="Single Sign On Enterprise Connector - Annual Price"/>
    <s v="Each"/>
    <s v="2 Years"/>
    <m/>
    <n v="12000"/>
    <x v="1"/>
    <n v="10200"/>
  </r>
  <r>
    <x v="20"/>
    <s v="SP-DMC-7001"/>
    <s v="Hoteling - Desk reservation management - Add on module(Pack of 30 Desks) - Annual Price "/>
    <s v="Each"/>
    <s v="2 Years"/>
    <m/>
    <n v="1320"/>
    <x v="1"/>
    <n v="1122"/>
  </r>
  <r>
    <x v="20"/>
    <s v="SP-QMC-6001"/>
    <s v="Queue Management - Add on module(1 operator license + 1 display license) - Annual Price Per Lobby"/>
    <s v="Each"/>
    <s v="2 Years"/>
    <m/>
    <n v="2090"/>
    <x v="1"/>
    <n v="1776.5"/>
  </r>
  <r>
    <x v="20"/>
    <s v="SP-RMC-6001"/>
    <s v="Conference Room management for Office 365 - Add on module(Pack of 10 room) - Annual Price "/>
    <s v="Each"/>
    <s v="2 Years"/>
    <m/>
    <n v="1320"/>
    <x v="1"/>
    <n v="1122"/>
  </r>
  <r>
    <x v="20"/>
    <s v="SP-TMC-2203"/>
    <s v="Truck Check-in - Add on Module - Annual Price Per Gate"/>
    <s v="Each"/>
    <s v="2 Years"/>
    <m/>
    <n v="2090"/>
    <x v="1"/>
    <n v="1776.5"/>
  </r>
  <r>
    <x v="20"/>
    <s v="SP-TPC-TEMPBADGE"/>
    <s v="Temp Badge Module - Annual Price Per Lobby"/>
    <s v="Each"/>
    <s v="2 Years"/>
    <m/>
    <n v="1320"/>
    <x v="1"/>
    <n v="1122"/>
  </r>
  <r>
    <x v="20"/>
    <s v="SP-VMA-1011-DL-APPV"/>
    <s v="Driver's license validation software for workstation, requires DL / PassPort Scanner for windows kiosk (See hardware) - Annual Cost"/>
    <s v="Each"/>
    <s v="2 Years"/>
    <m/>
    <n v="720"/>
    <x v="1"/>
    <n v="612"/>
  </r>
  <r>
    <x v="20"/>
    <s v="SP-VMA-1011-DL-WRTY"/>
    <s v="Hardware Warranty for SP-VMA-1011-DL_x000a_(Warranty is per year and it covers any manufacturing defects including hardware and electronic components but does not cover replacement of parts due to wear and tear. Damage due to negligence or misuse by user is not covered.)"/>
    <s v="Each"/>
    <s v="2 Years"/>
    <m/>
    <n v="360"/>
    <x v="1"/>
    <n v="306"/>
  </r>
  <r>
    <x v="20"/>
    <s v="SP-VMCC-1027"/>
    <s v="Tier plus Functionalities - Annual Price Per Lobby_x000a_- Rules_x000a_- Multiple Level Approvals_x000a_- Campus_x000a_- Vertical specific policies"/>
    <s v="Each"/>
    <s v="2 Years"/>
    <m/>
    <n v="715"/>
    <x v="1"/>
    <n v="607.75"/>
  </r>
  <r>
    <x v="20"/>
    <s v="SP-VMCC-1027-ENT"/>
    <s v="Tier plus Functionalities - Enterprise - Annual Price_x000a_- Rules_x000a_- Multiple Level Approvals_x000a_- Campus_x000a_- Vertical specific policies"/>
    <s v="Each"/>
    <s v="2 Years"/>
    <m/>
    <n v="12000"/>
    <x v="1"/>
    <n v="10200"/>
  </r>
  <r>
    <x v="20"/>
    <s v="SP-VMCF-1021"/>
    <s v="Phone calling(Pack of 10,000 minutes, valid for year per 5 lobbies) - Annual Price "/>
    <s v="Each"/>
    <s v="2 Years"/>
    <m/>
    <n v="1320"/>
    <x v="1"/>
    <n v="1122"/>
  </r>
  <r>
    <x v="20"/>
    <s v="SP-VMCF-2220"/>
    <s v="SMS Text (Pack of 40,000 messages, valid for year per 5 lobbies) - Annual Price "/>
    <s v="Each"/>
    <s v="2 Years"/>
    <m/>
    <n v="1320"/>
    <x v="1"/>
    <n v="1122"/>
  </r>
  <r>
    <x v="20"/>
    <s v="SP-VMK-1002-WRTY"/>
    <s v="Hardware Warranty for SP-VMK-1002 _x000a_(Warranty is per year and it covers any manufacturing defects including hardware and electronic components but does not cover replacement of parts due to wear and tear. Damage due to negligence or misuse by user is not covered.)"/>
    <s v="Each"/>
    <s v="2 Years"/>
    <m/>
    <n v="220"/>
    <x v="1"/>
    <n v="187"/>
  </r>
  <r>
    <x v="20"/>
    <s v="SP-VMK-4003-FSW"/>
    <s v="Splan enterprise kiosk is windows based kiosk. This kiosk has enclosed printer, passport scanner, QR/Barcode reader, prox card reader. Kiosk requires ethernet connectivity, supports ID / DL / PassPort Scanner, enclosed label printer"/>
    <s v="Each"/>
    <s v="2 Years"/>
    <m/>
    <n v="25850"/>
    <x v="1"/>
    <n v="21972.5"/>
  </r>
  <r>
    <x v="20"/>
    <s v="SP-VMK-4006-FSW-WRTY"/>
    <s v="Hardware Warranty for SP-VMK-4006-FSW_x000a_(Warranty is per year and it covers any manufacturing defects including hardware and electronic components but does not cover replacement of parts due to wear and tear. Damage due to negligence or misuse by user is not covered.)"/>
    <s v="Each"/>
    <s v="2 Years"/>
    <m/>
    <n v="970"/>
    <x v="1"/>
    <n v="824.5"/>
  </r>
  <r>
    <x v="20"/>
    <s v="SP-VMKC-1023-APPV"/>
    <s v="Driver's License authenticity validation software for iPad - Annual Price per Device"/>
    <s v="Each"/>
    <s v="2 Years"/>
    <m/>
    <n v="720"/>
    <x v="1"/>
    <n v="612"/>
  </r>
  <r>
    <x v="20"/>
    <s v="SP-VMMSTR-1080"/>
    <s v="Ability to track and communicate with visitors in case of emergency (Cloud Deployment) - Annual Price Per Lobby"/>
    <s v="Each"/>
    <s v="2 Years"/>
    <m/>
    <n v="3190"/>
    <x v="1"/>
    <n v="2711.5"/>
  </r>
  <r>
    <x v="20"/>
    <s v="SP-VMSTS-1070"/>
    <s v="Security Insights - Annual Price Per Lobby"/>
    <s v="Each"/>
    <s v="2 Years"/>
    <m/>
    <n v="3190"/>
    <x v="1"/>
    <n v="2711.5"/>
  </r>
  <r>
    <x v="20"/>
    <s v="TRAINING-ONLINE"/>
    <s v="Annual subscription to access online NetBox certificaiton training (per person).  Must be renewed each year for continued access to recertifcation curriculum."/>
    <s v="Each"/>
    <s v="2 Years"/>
    <m/>
    <n v="1126"/>
    <x v="1"/>
    <n v="957.1"/>
  </r>
  <r>
    <x v="21"/>
    <s v="1/2BNC1"/>
    <s v="1/2&quot;BNC (1) PORT UCP PNL"/>
    <s v="Each"/>
    <s v="1 Year"/>
    <m/>
    <n v="25"/>
    <x v="9"/>
    <n v="16"/>
  </r>
  <r>
    <x v="21"/>
    <s v="1/2BNC2"/>
    <s v="1/2&quot;BNC (2) PORT UCP PNL"/>
    <s v="Each"/>
    <s v="1 Year"/>
    <m/>
    <n v="25"/>
    <x v="9"/>
    <n v="16"/>
  </r>
  <r>
    <x v="21"/>
    <s v="1/2BNC3"/>
    <s v="1/2&quot;BNC (3) PORT UCP PNL"/>
    <s v="Each"/>
    <s v="1 Year"/>
    <m/>
    <n v="25"/>
    <x v="9"/>
    <n v="16"/>
  </r>
  <r>
    <x v="21"/>
    <s v="1/2BNC4"/>
    <s v="1/2&quot; BNC (4) PORT UCP PNL"/>
    <s v="Each"/>
    <s v="1 Year"/>
    <m/>
    <n v="25"/>
    <x v="9"/>
    <n v="16"/>
  </r>
  <r>
    <x v="21"/>
    <s v="1/2BNC5"/>
    <s v="1/2&quot;BNC RGBHV(5)PORT UCP"/>
    <s v="Each"/>
    <s v="1 Year"/>
    <m/>
    <n v="25"/>
    <x v="9"/>
    <n v="16"/>
  </r>
  <r>
    <x v="21"/>
    <s v="1/2BNC6"/>
    <s v="UCP MODULE"/>
    <s v="Each"/>
    <s v="1 Year"/>
    <m/>
    <n v="25"/>
    <x v="9"/>
    <n v="16"/>
  </r>
  <r>
    <x v="21"/>
    <s v="1/4X2"/>
    <s v="1/4&quot; (2) PORT UCP PNL"/>
    <s v="Each"/>
    <s v="1 Year"/>
    <m/>
    <n v="25"/>
    <x v="9"/>
    <n v="16"/>
  </r>
  <r>
    <x v="21"/>
    <s v="1/4X4"/>
    <s v="1/4&quot; (4) PORT UCP PNL"/>
    <s v="Each"/>
    <s v="1 Year"/>
    <m/>
    <n v="25"/>
    <x v="9"/>
    <n v="16"/>
  </r>
  <r>
    <x v="21"/>
    <s v="1DB25"/>
    <s v="DB25 MULTIPIN(1)PORT UCP"/>
    <s v="Each"/>
    <s v="1 Year"/>
    <m/>
    <n v="25"/>
    <x v="9"/>
    <n v="16"/>
  </r>
  <r>
    <x v="21"/>
    <s v="1DB9"/>
    <s v="DB9 MULTIPIN (1) PORT UCP"/>
    <s v="Each"/>
    <s v="1 Year"/>
    <m/>
    <n v="25"/>
    <x v="9"/>
    <n v="16"/>
  </r>
  <r>
    <x v="21"/>
    <s v="1ELCO120"/>
    <s v="ELCO 120 PIN (1)PORT UCP"/>
    <s v="Each"/>
    <s v="1 Year"/>
    <m/>
    <n v="25"/>
    <x v="9"/>
    <n v="16"/>
  </r>
  <r>
    <x v="21"/>
    <s v="1ELCO38"/>
    <s v="ELCO 38 PIN (1)PORT UCP"/>
    <s v="Each"/>
    <s v="1 Year"/>
    <m/>
    <n v="25"/>
    <x v="9"/>
    <n v="16"/>
  </r>
  <r>
    <x v="21"/>
    <s v="1ELCO56"/>
    <s v="ELCO 56 PIN (1) PORT UCP"/>
    <s v="Each"/>
    <s v="1 Year"/>
    <m/>
    <n v="25"/>
    <x v="9"/>
    <n v="16"/>
  </r>
  <r>
    <x v="21"/>
    <s v="1ELCO90"/>
    <s v="ELCO 90 PIN (1) PORT UCP"/>
    <s v="Each"/>
    <s v="1 Year"/>
    <m/>
    <n v="25"/>
    <x v="9"/>
    <n v="16"/>
  </r>
  <r>
    <x v="21"/>
    <s v="1G1"/>
    <s v="AMP G1 MLTIPN(1)PORT UCP"/>
    <s v="Each"/>
    <s v="1 Year"/>
    <m/>
    <n v="25"/>
    <x v="9"/>
    <n v="16"/>
  </r>
  <r>
    <x v="21"/>
    <s v="1G2"/>
    <s v="AMP G2 MLTIPN(1)PORT UCP"/>
    <s v="Each"/>
    <s v="1 Year"/>
    <m/>
    <n v="25"/>
    <x v="9"/>
    <n v="16"/>
  </r>
  <r>
    <x v="21"/>
    <s v="1G3"/>
    <s v="AMP G3 MLTIPN(1)PORT UCP"/>
    <s v="Each"/>
    <s v="1 Year"/>
    <m/>
    <n v="25"/>
    <x v="9"/>
    <n v="16"/>
  </r>
  <r>
    <x v="21"/>
    <s v="1W1"/>
    <s v="WRLWND 39 PIN(1)PORT UCP"/>
    <s v="Each"/>
    <s v="1 Year"/>
    <m/>
    <n v="25"/>
    <x v="9"/>
    <n v="16"/>
  </r>
  <r>
    <x v="21"/>
    <s v="1W2"/>
    <s v="WRLWND 61 PIN(1)PORT UCP"/>
    <s v="Each"/>
    <s v="1 Year"/>
    <m/>
    <n v="25"/>
    <x v="9"/>
    <n v="16"/>
  </r>
  <r>
    <x v="21"/>
    <s v="2-10M"/>
    <s v="SLIM 2 DSKTP 10SP SLOPED"/>
    <s v="Each"/>
    <s v="1 Year"/>
    <m/>
    <n v="492"/>
    <x v="9"/>
    <n v="314.88"/>
  </r>
  <r>
    <x v="21"/>
    <s v="23-19-1"/>
    <s v="1SP REDUCER 23 TO 19(PAI"/>
    <s v="Each"/>
    <s v="1 Year"/>
    <m/>
    <n v="37"/>
    <x v="9"/>
    <n v="23.68"/>
  </r>
  <r>
    <x v="21"/>
    <s v="23-19-2"/>
    <s v="2SP REDUCER 23 TO 19(PAI"/>
    <s v="Each"/>
    <s v="1 Year"/>
    <m/>
    <n v="40"/>
    <x v="9"/>
    <n v="25.6"/>
  </r>
  <r>
    <x v="21"/>
    <s v="23-19-3"/>
    <s v="3SP REDUCER 23 TO 19(PAI"/>
    <s v="Each"/>
    <s v="1 Year"/>
    <m/>
    <n v="48"/>
    <x v="9"/>
    <n v="30.72"/>
  </r>
  <r>
    <x v="21"/>
    <s v="23-19-4"/>
    <s v="4SP REDUCER 23 TO 19(PAI"/>
    <s v="Each"/>
    <s v="1 Year"/>
    <m/>
    <n v="64"/>
    <x v="9"/>
    <n v="40.96"/>
  </r>
  <r>
    <x v="21"/>
    <s v="2-6M"/>
    <s v="SLIM 2 DSKTP 6SP SLOPED"/>
    <s v="Each"/>
    <s v="1 Year"/>
    <m/>
    <n v="492"/>
    <x v="9"/>
    <n v="314.88"/>
  </r>
  <r>
    <x v="21"/>
    <s v="2DB15"/>
    <s v="DB15 MULTIPIN(2)PORT UCP"/>
    <s v="Each"/>
    <s v="1 Year"/>
    <m/>
    <n v="25"/>
    <x v="9"/>
    <n v="16"/>
  </r>
  <r>
    <x v="21"/>
    <s v="2DB25"/>
    <s v="DB25 MULTIPIN(2)PORT UCP"/>
    <s v="Each"/>
    <s v="1 Year"/>
    <m/>
    <n v="25"/>
    <x v="9"/>
    <n v="16"/>
  </r>
  <r>
    <x v="21"/>
    <s v="2DB37"/>
    <s v="DB37 MULTIPIN(2)PORT UCP"/>
    <s v="Each"/>
    <s v="1 Year"/>
    <m/>
    <n v="25"/>
    <x v="9"/>
    <n v="16"/>
  </r>
  <r>
    <x v="21"/>
    <s v="2DB50"/>
    <s v="DB50 MULTIPIN(2)PORT UCP"/>
    <s v="Each"/>
    <s v="1 Year"/>
    <m/>
    <n v="25"/>
    <x v="9"/>
    <n v="16"/>
  </r>
  <r>
    <x v="21"/>
    <s v="2DB9"/>
    <s v="DB9 MULTIPIN(2)PORT UCP"/>
    <s v="Each"/>
    <s v="1 Year"/>
    <m/>
    <n v="25"/>
    <x v="9"/>
    <n v="16"/>
  </r>
  <r>
    <x v="21"/>
    <s v="2DL96"/>
    <s v="CANNON DL96(2)PORT UCP"/>
    <s v="Each"/>
    <s v="1 Year"/>
    <m/>
    <n v="25"/>
    <x v="9"/>
    <n v="16"/>
  </r>
  <r>
    <x v="21"/>
    <s v="2ELCO38"/>
    <s v="ELCO38 (2) PORT UCP PNL"/>
    <s v="Each"/>
    <s v="1 Year"/>
    <m/>
    <n v="25"/>
    <x v="9"/>
    <n v="16"/>
  </r>
  <r>
    <x v="21"/>
    <s v="2ELCO56"/>
    <s v="ELCO56 (2) PORT UCP PNL"/>
    <s v="Each"/>
    <s v="1 Year"/>
    <m/>
    <n v="25"/>
    <x v="9"/>
    <n v="16"/>
  </r>
  <r>
    <x v="21"/>
    <s v="2ELCO90"/>
    <s v="ELCO90 (2) PORT UCP PNL"/>
    <s v="Each"/>
    <s v="1 Year"/>
    <m/>
    <n v="25"/>
    <x v="9"/>
    <n v="16"/>
  </r>
  <r>
    <x v="21"/>
    <s v="3/8BANA2"/>
    <s v="3/8&quot;BANANA(2)PORT UCP PNL"/>
    <s v="Each"/>
    <s v="1 Year"/>
    <m/>
    <n v="25"/>
    <x v="9"/>
    <n v="16"/>
  </r>
  <r>
    <x v="21"/>
    <s v="3/8BANA6"/>
    <s v="3/8&quot;BANANA(6)PORT UCP PNL"/>
    <s v="Each"/>
    <s v="1 Year"/>
    <m/>
    <n v="25"/>
    <x v="9"/>
    <n v="16"/>
  </r>
  <r>
    <x v="21"/>
    <s v="3/8BNC4"/>
    <s v="3/8&quot; BNC (4) PORT UCP PNL"/>
    <s v="Each"/>
    <s v="1 Year"/>
    <m/>
    <n v="25"/>
    <x v="9"/>
    <n v="16"/>
  </r>
  <r>
    <x v="21"/>
    <s v="3/8X1"/>
    <s v="3/8&quot; (1) PORT UCP PNL"/>
    <s v="Each"/>
    <s v="1 Year"/>
    <m/>
    <n v="25"/>
    <x v="9"/>
    <n v="16"/>
  </r>
  <r>
    <x v="21"/>
    <s v="3/8X2"/>
    <s v="3/8&quot; (2) PORT UCP PNL"/>
    <s v="Each"/>
    <s v="1 Year"/>
    <m/>
    <n v="25"/>
    <x v="9"/>
    <n v="16"/>
  </r>
  <r>
    <x v="21"/>
    <s v="3/8X4"/>
    <s v="3/8&quot; (4) PORT UCP PNL"/>
    <s v="Each"/>
    <s v="1 Year"/>
    <m/>
    <n v="25"/>
    <x v="9"/>
    <n v="16"/>
  </r>
  <r>
    <x v="21"/>
    <s v="3/8X6"/>
    <s v="3/8&quot; (6) PORT UCP PNL"/>
    <s v="Each"/>
    <s v="1 Year"/>
    <m/>
    <n v="25"/>
    <x v="9"/>
    <n v="16"/>
  </r>
  <r>
    <x v="21"/>
    <s v="4DB9"/>
    <s v="DB9 MULTIPIN(4)PORT UCP"/>
    <s v="Each"/>
    <s v="1 Year"/>
    <m/>
    <n v="25"/>
    <x v="9"/>
    <n v="16"/>
  </r>
  <r>
    <x v="21"/>
    <s v="4SC1"/>
    <s v="4 BOLT CIRC (1) PORT UCP"/>
    <s v="Each"/>
    <s v="1 Year"/>
    <m/>
    <n v="25"/>
    <x v="9"/>
    <n v="16"/>
  </r>
  <r>
    <x v="21"/>
    <s v="4SC3"/>
    <s v="4 BOLT CIRC (3) PORT UCP"/>
    <s v="Each"/>
    <s v="1 Year"/>
    <m/>
    <n v="25"/>
    <x v="9"/>
    <n v="16"/>
  </r>
  <r>
    <x v="21"/>
    <s v="5-14-CONFIG"/>
    <s v="14SP/20&quot;D SLIM-5 CONFIG"/>
    <s v="Each"/>
    <s v="1 Year"/>
    <m/>
    <n v="1494"/>
    <x v="9"/>
    <n v="956.16"/>
  </r>
  <r>
    <x v="21"/>
    <s v="5-29-CONFIG"/>
    <s v="29SP/20&quot;D SLIM-5 CONFIG"/>
    <s v="Each"/>
    <s v="1 Year"/>
    <m/>
    <n v="2034"/>
    <x v="9"/>
    <n v="1301.76"/>
  </r>
  <r>
    <x v="21"/>
    <s v="5-32-26"/>
    <s v="SLIM5 KNOCKDOWN 32SP26D"/>
    <s v="Each"/>
    <s v="1 Year"/>
    <m/>
    <n v="826"/>
    <x v="9"/>
    <n v="528.64"/>
  </r>
  <r>
    <x v="21"/>
    <s v="5-33-26"/>
    <s v="SLIM5 KNOCKDOWN 33SP26D"/>
    <s v="Each"/>
    <s v="1 Year"/>
    <m/>
    <n v="826"/>
    <x v="9"/>
    <n v="528.64"/>
  </r>
  <r>
    <x v="21"/>
    <s v="5-34-26"/>
    <s v="SLIM5 KNOCKDOWN 34SP26D"/>
    <s v="Each"/>
    <s v="1 Year"/>
    <m/>
    <n v="826"/>
    <x v="9"/>
    <n v="528.64"/>
  </r>
  <r>
    <x v="21"/>
    <s v="5-35-26"/>
    <s v="SLIM5 KNOCKDOWN 35SP26D"/>
    <s v="Each"/>
    <s v="1 Year"/>
    <m/>
    <n v="826"/>
    <x v="9"/>
    <n v="528.64"/>
  </r>
  <r>
    <x v="21"/>
    <s v="5-37-26"/>
    <s v="SLIM5 KNOCKDOWN 37SP26D"/>
    <s v="Each"/>
    <s v="1 Year"/>
    <m/>
    <n v="865"/>
    <x v="9"/>
    <n v="553.6"/>
  </r>
  <r>
    <x v="21"/>
    <s v="5-37-CONFIG"/>
    <s v="37SP/20&quot;D SLIM-5 CONFIG"/>
    <s v="Each"/>
    <s v="1 Year"/>
    <m/>
    <n v="2135"/>
    <x v="9"/>
    <n v="1366.4"/>
  </r>
  <r>
    <x v="21"/>
    <s v="5-38-26"/>
    <s v="SLIM5 KNOCKDOWN 38SP26D"/>
    <s v="Each"/>
    <s v="1 Year"/>
    <m/>
    <n v="857"/>
    <x v="9"/>
    <n v="548.48"/>
  </r>
  <r>
    <x v="21"/>
    <s v="5-39-26"/>
    <s v="SLIM5 KNOCKDOWN 39SP26D"/>
    <s v="Each"/>
    <s v="1 Year"/>
    <m/>
    <n v="857"/>
    <x v="9"/>
    <n v="548.48"/>
  </r>
  <r>
    <x v="21"/>
    <s v="5-40-26"/>
    <s v="SLIM5 KNOCKDOWN 40SP26D"/>
    <s v="Each"/>
    <s v="1 Year"/>
    <m/>
    <n v="857"/>
    <x v="9"/>
    <n v="548.48"/>
  </r>
  <r>
    <x v="21"/>
    <s v="5-41-26"/>
    <s v="SLIM5 KNOCKDOWN 41SP26D"/>
    <s v="Each"/>
    <s v="1 Year"/>
    <m/>
    <n v="857"/>
    <x v="9"/>
    <n v="548.48"/>
  </r>
  <r>
    <x v="21"/>
    <s v="5-42-26"/>
    <s v="SLIM5 KNOCKDOWN 42SP26D"/>
    <s v="Each"/>
    <s v="1 Year"/>
    <m/>
    <n v="897"/>
    <x v="9"/>
    <n v="574.07999999999993"/>
  </r>
  <r>
    <x v="21"/>
    <s v="5-43-26"/>
    <s v="SLIM5 KNOCKDOWN 43SP26D"/>
    <s v="Each"/>
    <s v="1 Year"/>
    <m/>
    <n v="897"/>
    <x v="9"/>
    <n v="574.07999999999993"/>
  </r>
  <r>
    <x v="21"/>
    <s v="5AR14"/>
    <s v="ADJ REAR RKRAIL FOR 5-14"/>
    <s v="Each"/>
    <s v="1 Year"/>
    <m/>
    <n v="138"/>
    <x v="9"/>
    <n v="88.32"/>
  </r>
  <r>
    <x v="21"/>
    <s v="5AR21"/>
    <s v="ADJ REAR RKRAIL FOR 5-21"/>
    <s v="Each"/>
    <s v="1 Year"/>
    <m/>
    <n v="161"/>
    <x v="9"/>
    <n v="103.03999999999999"/>
  </r>
  <r>
    <x v="21"/>
    <s v="5AR29"/>
    <s v="ADJ REAR RKRAIL FOR 5-29"/>
    <s v="Each"/>
    <s v="1 Year"/>
    <m/>
    <n v="202"/>
    <x v="9"/>
    <n v="129.28"/>
  </r>
  <r>
    <x v="21"/>
    <s v="5AR37"/>
    <s v="ADJ REAR RKRAIL FOR 5-37"/>
    <s v="Each"/>
    <s v="1 Year"/>
    <m/>
    <n v="202"/>
    <x v="9"/>
    <n v="129.28"/>
  </r>
  <r>
    <x v="21"/>
    <s v="5AR43"/>
    <s v="ADJ REAR RKRAIL FOR 5-43"/>
    <s v="Each"/>
    <s v="1 Year"/>
    <m/>
    <n v="211"/>
    <x v="9"/>
    <n v="135.04000000000002"/>
  </r>
  <r>
    <x v="21"/>
    <s v="5AR8"/>
    <s v="ADJ.REAR RACKRAIL FOR 5-8"/>
    <s v="Each"/>
    <s v="1 Year"/>
    <m/>
    <n v="125"/>
    <x v="9"/>
    <n v="80"/>
  </r>
  <r>
    <x v="21"/>
    <s v="5-BAVTRIM"/>
    <s v="BLACK BRUSH VNT TRIM PNL"/>
    <s v="Each"/>
    <s v="1 Year"/>
    <m/>
    <n v="102"/>
    <x v="9"/>
    <n v="65.28"/>
  </r>
  <r>
    <x v="21"/>
    <s v="5CC14"/>
    <s v="CABLE CHASE KIT FOR 5-14"/>
    <s v="Each"/>
    <s v="1 Year"/>
    <m/>
    <n v="161"/>
    <x v="9"/>
    <n v="103.03999999999999"/>
  </r>
  <r>
    <x v="21"/>
    <s v="5CC14-26"/>
    <s v="CABLE CHASE FOR 5-14-26"/>
    <s v="Each"/>
    <s v="1 Year"/>
    <m/>
    <n v="167"/>
    <x v="9"/>
    <n v="106.88"/>
  </r>
  <r>
    <x v="21"/>
    <s v="5CC21"/>
    <s v="CABLE CHASE KIT FOR 5-21"/>
    <s v="Each"/>
    <s v="1 Year"/>
    <m/>
    <n v="188"/>
    <x v="9"/>
    <n v="120.32000000000001"/>
  </r>
  <r>
    <x v="21"/>
    <s v="5CC21-26"/>
    <s v="CABLE CHASE FOR 5-21-26"/>
    <s v="Each"/>
    <s v="1 Year"/>
    <m/>
    <n v="198"/>
    <x v="9"/>
    <n v="126.72"/>
  </r>
  <r>
    <x v="21"/>
    <s v="5CC29"/>
    <s v="CABLE CHASE KIT FOR 5-29"/>
    <s v="Each"/>
    <s v="1 Year"/>
    <m/>
    <n v="223"/>
    <x v="9"/>
    <n v="142.72"/>
  </r>
  <r>
    <x v="21"/>
    <s v="5CC29-26"/>
    <s v="CABLE CHASE FOR 5-29-26"/>
    <s v="Each"/>
    <s v="1 Year"/>
    <m/>
    <n v="233"/>
    <x v="9"/>
    <n v="149.12"/>
  </r>
  <r>
    <x v="21"/>
    <s v="5CC37"/>
    <s v="CABLE CHASE KIT FOR 5-37"/>
    <s v="Each"/>
    <s v="1 Year"/>
    <m/>
    <n v="258"/>
    <x v="9"/>
    <n v="165.12"/>
  </r>
  <r>
    <x v="21"/>
    <s v="5CC37-26"/>
    <s v="CABLE CHASE FOR 5-37-26"/>
    <s v="Each"/>
    <s v="1 Year"/>
    <m/>
    <n v="269"/>
    <x v="9"/>
    <n v="172.16"/>
  </r>
  <r>
    <x v="21"/>
    <s v="5CC43"/>
    <s v="CABLE CHASE KIT FOR 5-43"/>
    <s v="Each"/>
    <s v="1 Year"/>
    <m/>
    <n v="311"/>
    <x v="9"/>
    <n v="199.04000000000002"/>
  </r>
  <r>
    <x v="21"/>
    <s v="5CC43-26"/>
    <s v="CABLE CHASE FOR 5-43-26"/>
    <s v="Each"/>
    <s v="1 Year"/>
    <m/>
    <n v="304"/>
    <x v="9"/>
    <n v="194.56"/>
  </r>
  <r>
    <x v="21"/>
    <s v="5CC8"/>
    <s v="CABLE CHASE KIT FOR 5-8"/>
    <s v="Each"/>
    <s v="1 Year"/>
    <m/>
    <n v="140"/>
    <x v="9"/>
    <n v="89.6"/>
  </r>
  <r>
    <x v="21"/>
    <s v="5-FAN-K"/>
    <s v="SLIM 5 FAN KIT2 FANS"/>
    <s v="Each"/>
    <s v="1 Year"/>
    <m/>
    <n v="234"/>
    <x v="9"/>
    <n v="149.76"/>
  </r>
  <r>
    <x v="21"/>
    <s v="5-RS14"/>
    <s v="14&quot;HRF BOTTOM RUNNER SET"/>
    <s v="Each"/>
    <s v="1 Year"/>
    <m/>
    <n v="54.5"/>
    <x v="9"/>
    <n v="34.879999999999995"/>
  </r>
  <r>
    <x v="21"/>
    <s v="5-RS16"/>
    <s v="16&quot;CFR BOTTOM RUNNER SET"/>
    <s v="Each"/>
    <s v="1 Year"/>
    <m/>
    <n v="61"/>
    <x v="9"/>
    <n v="39.04"/>
  </r>
  <r>
    <x v="21"/>
    <s v="5-RS18"/>
    <s v="18&quot;BOTTOM RUNNER SET"/>
    <s v="Each"/>
    <s v="1 Year"/>
    <m/>
    <n v="66"/>
    <x v="9"/>
    <n v="42.24"/>
  </r>
  <r>
    <x v="21"/>
    <s v="5-RS20"/>
    <s v="20&quot;SLIM5 BOT RUNNER SET"/>
    <s v="Each"/>
    <s v="1 Year"/>
    <m/>
    <n v="71"/>
    <x v="9"/>
    <n v="45.44"/>
  </r>
  <r>
    <x v="21"/>
    <s v="5-RS23"/>
    <s v="23&quot; BOTTOM RUNNER KIT"/>
    <s v="Each"/>
    <s v="1 Year"/>
    <m/>
    <n v="68"/>
    <x v="9"/>
    <n v="43.519999999999996"/>
  </r>
  <r>
    <x v="21"/>
    <s v="5-RS26"/>
    <s v="26&quot;SLIM5 BOT RUNNER SET"/>
    <s v="Each"/>
    <s v="1 Year"/>
    <m/>
    <n v="69"/>
    <x v="9"/>
    <n v="44.16"/>
  </r>
  <r>
    <x v="21"/>
    <s v="5W"/>
    <s v="SLIM5 CASTERS W/HARDWARE"/>
    <s v="Each"/>
    <s v="1 Year"/>
    <m/>
    <n v="108"/>
    <x v="9"/>
    <n v="69.12"/>
  </r>
  <r>
    <x v="21"/>
    <s v="5WL"/>
    <s v="LOCKING SLIM5 CASTERS W/H"/>
    <s v="Each"/>
    <s v="1 Year"/>
    <m/>
    <n v="131"/>
    <x v="9"/>
    <n v="83.84"/>
  </r>
  <r>
    <x v="21"/>
    <s v="5WLR"/>
    <s v="FLR-FNDLY LKCSTRS(4)SLIM5"/>
    <s v="Each"/>
    <s v="1 Year"/>
    <m/>
    <n v="236"/>
    <x v="9"/>
    <n v="151.04000000000002"/>
  </r>
  <r>
    <x v="21"/>
    <s v="5WR"/>
    <s v="FLR-FNDLY CASTERS(4)SLIM5"/>
    <s v="Each"/>
    <s v="1 Year"/>
    <m/>
    <n v="196"/>
    <x v="9"/>
    <n v="125.44"/>
  </r>
  <r>
    <x v="21"/>
    <s v="6TO4ADP"/>
    <s v="6&quot; TO 4&quot; FAN ADAPTER"/>
    <s v="Each"/>
    <s v="1 Year"/>
    <m/>
    <n v="63"/>
    <x v="9"/>
    <n v="40.32"/>
  </r>
  <r>
    <x v="21"/>
    <s v="7/16X4"/>
    <s v="7/16&quot; (4) PORT UCP PNL"/>
    <s v="Each"/>
    <s v="1 Year"/>
    <m/>
    <n v="25"/>
    <x v="9"/>
    <n v="16"/>
  </r>
  <r>
    <x v="21"/>
    <s v="A21-17CS"/>
    <s v="BOXEDDWR-21-17 CENTER"/>
    <s v="Each"/>
    <s v="1 Year"/>
    <m/>
    <n v="847"/>
    <x v="9"/>
    <n v="542.07999999999993"/>
  </r>
  <r>
    <x v="21"/>
    <s v="A21BP"/>
    <s v="BOXEDDWR-21-XX BACKPAN"/>
    <s v="Each"/>
    <s v="1 Year"/>
    <m/>
    <n v="716"/>
    <x v="9"/>
    <n v="458.24"/>
  </r>
  <r>
    <x v="21"/>
    <s v="A40-28CS"/>
    <s v="BOXED SR-40-28 CENTER"/>
    <s v="Each"/>
    <s v="1 Year"/>
    <m/>
    <n v="1834"/>
    <x v="9"/>
    <n v="1173.76"/>
  </r>
  <r>
    <x v="21"/>
    <s v="ACC-HANDLE1-CB"/>
    <s v="ACCY HNDL1 BAYCLSC BR"/>
    <s v="Each"/>
    <s v="1 Year"/>
    <m/>
    <n v="72"/>
    <x v="9"/>
    <n v="46.08"/>
  </r>
  <r>
    <x v="21"/>
    <s v="ACC-HANDLE1-CN"/>
    <s v="ACCY HNDL1 BAYCLSC NIC"/>
    <s v="Each"/>
    <s v="1 Year"/>
    <m/>
    <n v="72"/>
    <x v="9"/>
    <n v="46.08"/>
  </r>
  <r>
    <x v="21"/>
    <s v="ACC-HANDLE1-MA"/>
    <s v="ACCY HNDL1 BAYMOD ALUM"/>
    <s v="Each"/>
    <s v="1 Year"/>
    <m/>
    <n v="109"/>
    <x v="9"/>
    <n v="69.759999999999991"/>
  </r>
  <r>
    <x v="21"/>
    <s v="ACC-HANDLE1-MAH"/>
    <s v="ACCY HNDL1 BAYMOD ALUM"/>
    <s v="Each"/>
    <s v="1 Year"/>
    <m/>
    <n v="116"/>
    <x v="9"/>
    <n v="74.240000000000009"/>
  </r>
  <r>
    <x v="21"/>
    <s v="ACC-HANDLE1-MAT"/>
    <s v="ACCY HNDL1 BAYMOD ALUM"/>
    <s v="Each"/>
    <s v="1 Year"/>
    <m/>
    <n v="109"/>
    <x v="9"/>
    <n v="69.759999999999991"/>
  </r>
  <r>
    <x v="21"/>
    <s v="ACC-HANDLE1-MAV"/>
    <s v="ACCY HNDL1 BAYMOD ALUM"/>
    <s v="Each"/>
    <s v="1 Year"/>
    <m/>
    <n v="109"/>
    <x v="9"/>
    <n v="69.759999999999991"/>
  </r>
  <r>
    <x v="21"/>
    <s v="ACC-KEY"/>
    <s v="KEYS FOR ALL DRAWERS(C420"/>
    <s v="Each"/>
    <s v="1 Year"/>
    <m/>
    <n v="8.5"/>
    <x v="9"/>
    <n v="5.4399999999999995"/>
  </r>
  <r>
    <x v="21"/>
    <s v="ACC-KNOB1-CB"/>
    <s v="ACCY KNOB1 BAYCLSC BRZ"/>
    <s v="Each"/>
    <s v="1 Year"/>
    <m/>
    <n v="42"/>
    <x v="9"/>
    <n v="26.880000000000003"/>
  </r>
  <r>
    <x v="21"/>
    <s v="ACC-KNOB1-CBT"/>
    <s v="ACCY KNOB1 BAYCLSC BRZ"/>
    <s v="Each"/>
    <s v="1 Year"/>
    <m/>
    <n v="78"/>
    <x v="9"/>
    <n v="49.92"/>
  </r>
  <r>
    <x v="21"/>
    <s v="ACC-KNOB1-CBV"/>
    <s v="ACCY KNOB1 BAYCLSC BRZ"/>
    <s v="Each"/>
    <s v="1 Year"/>
    <m/>
    <n v="78"/>
    <x v="9"/>
    <n v="49.92"/>
  </r>
  <r>
    <x v="21"/>
    <s v="ACC-KNOB1-CN"/>
    <s v="ACCY KNOB1 BAYCLSC NKL"/>
    <s v="Each"/>
    <s v="1 Year"/>
    <m/>
    <n v="42"/>
    <x v="9"/>
    <n v="26.880000000000003"/>
  </r>
  <r>
    <x v="21"/>
    <s v="ACC-KNOB1-CNT"/>
    <s v="ACCY KNOB1 BAYCLSC NKL"/>
    <s v="Each"/>
    <s v="1 Year"/>
    <m/>
    <n v="78"/>
    <x v="9"/>
    <n v="49.92"/>
  </r>
  <r>
    <x v="21"/>
    <s v="ACC-KNOB1-CNV"/>
    <s v="ACCY KNOB1 BAYCLSC NKL"/>
    <s v="Each"/>
    <s v="1 Year"/>
    <m/>
    <n v="83"/>
    <x v="9"/>
    <n v="53.120000000000005"/>
  </r>
  <r>
    <x v="21"/>
    <s v="ACC-LOCK1-BKH"/>
    <s v="ACCY LOCK1 BAYBLACK"/>
    <s v="Each"/>
    <s v="1 Year"/>
    <m/>
    <n v="69"/>
    <x v="9"/>
    <n v="44.16"/>
  </r>
  <r>
    <x v="21"/>
    <s v="ACC-LOCK1-BKT"/>
    <s v="ACCY LOCK1 BAYBLACK"/>
    <s v="Each"/>
    <s v="1 Year"/>
    <m/>
    <n v="64"/>
    <x v="9"/>
    <n v="40.96"/>
  </r>
  <r>
    <x v="21"/>
    <s v="ACC-LOCK1-BKV"/>
    <s v="ACCY LOCK1 BAYBLACK"/>
    <s v="Each"/>
    <s v="1 Year"/>
    <m/>
    <n v="64"/>
    <x v="9"/>
    <n v="40.96"/>
  </r>
  <r>
    <x v="21"/>
    <s v="ACC-LOCK1-CB"/>
    <s v="ACCY LOCK1 BAYCLSC BRZ"/>
    <s v="Each"/>
    <s v="1 Year"/>
    <m/>
    <n v="64"/>
    <x v="9"/>
    <n v="40.96"/>
  </r>
  <r>
    <x v="21"/>
    <s v="ACC-LOCK1-CBH"/>
    <s v="ACCY LOCK1 BAYCLSC BRZ"/>
    <s v="Each"/>
    <s v="1 Year"/>
    <m/>
    <n v="64"/>
    <x v="9"/>
    <n v="40.96"/>
  </r>
  <r>
    <x v="21"/>
    <s v="ACC-LOCK1-CBT"/>
    <s v="ACCY LOCK1 BAYCLSC BRZ"/>
    <s v="Each"/>
    <s v="1 Year"/>
    <m/>
    <n v="64"/>
    <x v="9"/>
    <n v="40.96"/>
  </r>
  <r>
    <x v="21"/>
    <s v="ACC-LOCK1-CBV"/>
    <s v="ACCY LOCK1 BAYCLSC BRZ"/>
    <s v="Each"/>
    <s v="1 Year"/>
    <m/>
    <n v="64"/>
    <x v="9"/>
    <n v="40.96"/>
  </r>
  <r>
    <x v="21"/>
    <s v="ACC-LOCK1-MA"/>
    <s v="ACCY LOCK1 BAYMOD ALUM"/>
    <s v="Each"/>
    <s v="1 Year"/>
    <m/>
    <n v="64"/>
    <x v="9"/>
    <n v="40.96"/>
  </r>
  <r>
    <x v="21"/>
    <s v="ACC-LOCK1-MAH"/>
    <s v="ACCY LOCK1 BAYMOD ALUM"/>
    <s v="Each"/>
    <s v="1 Year"/>
    <m/>
    <n v="69"/>
    <x v="9"/>
    <n v="44.16"/>
  </r>
  <r>
    <x v="21"/>
    <s v="ACC-LOCK1-MAT"/>
    <s v="ACCY LOCK1 BAYMOD ALUM"/>
    <s v="Each"/>
    <s v="1 Year"/>
    <m/>
    <n v="64"/>
    <x v="9"/>
    <n v="40.96"/>
  </r>
  <r>
    <x v="21"/>
    <s v="ACC-LOCK1-MAV"/>
    <s v="ACCY LOCK1 BAYMOD ALUM"/>
    <s v="Each"/>
    <s v="1 Year"/>
    <m/>
    <n v="64"/>
    <x v="9"/>
    <n v="40.96"/>
  </r>
  <r>
    <x v="21"/>
    <s v="ACC-LOCK1-SNH"/>
    <s v="ACCY LOCK1 BAYSAT NIC"/>
    <s v="Each"/>
    <s v="1 Year"/>
    <m/>
    <n v="64"/>
    <x v="9"/>
    <n v="40.96"/>
  </r>
  <r>
    <x v="21"/>
    <s v="ACC-LOCK1-SNT"/>
    <s v="ACCY LOCK1 BAYSAT NIC"/>
    <s v="Each"/>
    <s v="1 Year"/>
    <m/>
    <n v="64"/>
    <x v="9"/>
    <n v="40.96"/>
  </r>
  <r>
    <x v="21"/>
    <s v="ACC-LOCK1-SNV"/>
    <s v="ACCY LOCK1 BAYSAT NIC"/>
    <s v="Each"/>
    <s v="1 Year"/>
    <m/>
    <n v="69"/>
    <x v="9"/>
    <n v="44.16"/>
  </r>
  <r>
    <x v="21"/>
    <s v="ACC-LOCK1-WHH"/>
    <s v="ACCY LOCK1 BAYWHITE"/>
    <s v="Each"/>
    <s v="1 Year"/>
    <m/>
    <n v="64"/>
    <x v="9"/>
    <n v="40.96"/>
  </r>
  <r>
    <x v="21"/>
    <s v="ACC-LOCK1-WHT"/>
    <s v="ACCY LOCK1 BAYWHITE"/>
    <s v="Each"/>
    <s v="1 Year"/>
    <m/>
    <n v="64"/>
    <x v="9"/>
    <n v="40.96"/>
  </r>
  <r>
    <x v="21"/>
    <s v="ACC-LOCK1-WHV"/>
    <s v="ACCY LOCK1 BAYWHITE"/>
    <s v="Each"/>
    <s v="1 Year"/>
    <m/>
    <n v="64"/>
    <x v="9"/>
    <n v="40.96"/>
  </r>
  <r>
    <x v="21"/>
    <s v="AFACE1"/>
    <s v="1SP ANODIZED RSH FACE"/>
    <s v="Each"/>
    <s v="1 Year"/>
    <m/>
    <n v="158"/>
    <x v="9"/>
    <n v="101.12"/>
  </r>
  <r>
    <x v="21"/>
    <s v="AFACE10"/>
    <s v="10SP ALUMINUM RSH FACE ON"/>
    <s v="Each"/>
    <s v="1 Year"/>
    <m/>
    <n v="179"/>
    <x v="9"/>
    <n v="114.56"/>
  </r>
  <r>
    <x v="21"/>
    <s v="AFACE12"/>
    <s v="12SP ALUMINUM RSH FACE ON"/>
    <s v="Each"/>
    <s v="1 Year"/>
    <m/>
    <n v="179"/>
    <x v="9"/>
    <n v="114.56"/>
  </r>
  <r>
    <x v="21"/>
    <s v="AFACE2"/>
    <s v="2SP ALUMINUM RSH FACE ONL"/>
    <s v="Each"/>
    <s v="1 Year"/>
    <m/>
    <n v="150"/>
    <x v="9"/>
    <n v="96"/>
  </r>
  <r>
    <x v="21"/>
    <s v="AFACE3"/>
    <s v="3SP ALUMINUM RSH FACE ONL"/>
    <s v="Each"/>
    <s v="1 Year"/>
    <m/>
    <n v="150"/>
    <x v="9"/>
    <n v="96"/>
  </r>
  <r>
    <x v="21"/>
    <s v="AFACE4"/>
    <s v="4SP ALUMINUM RSH FACE ONL"/>
    <s v="Each"/>
    <s v="1 Year"/>
    <m/>
    <n v="150"/>
    <x v="9"/>
    <n v="96"/>
  </r>
  <r>
    <x v="21"/>
    <s v="AFACE5"/>
    <s v="5SP ALUMINUM RSH FACE ONL"/>
    <s v="Each"/>
    <s v="1 Year"/>
    <m/>
    <n v="158"/>
    <x v="9"/>
    <n v="101.12"/>
  </r>
  <r>
    <x v="21"/>
    <s v="AFACE6"/>
    <s v="6SP ALUMINUM RSH FACE ONL"/>
    <s v="Each"/>
    <s v="1 Year"/>
    <m/>
    <n v="179"/>
    <x v="9"/>
    <n v="114.56"/>
  </r>
  <r>
    <x v="21"/>
    <s v="AFACE7"/>
    <s v="7SP ALUMINUM RSH FACE ONL"/>
    <s v="Each"/>
    <s v="1 Year"/>
    <m/>
    <n v="179"/>
    <x v="9"/>
    <n v="114.56"/>
  </r>
  <r>
    <x v="21"/>
    <s v="AFACE8"/>
    <s v="8SP ALUMINUM RSH FACE ONL"/>
    <s v="Each"/>
    <s v="1 Year"/>
    <m/>
    <n v="179"/>
    <x v="9"/>
    <n v="114.56"/>
  </r>
  <r>
    <x v="21"/>
    <s v="AFACE9"/>
    <s v="9SP ALUMINUM RSH FACE ONL"/>
    <s v="Each"/>
    <s v="1 Year"/>
    <m/>
    <n v="179"/>
    <x v="9"/>
    <n v="114.56"/>
  </r>
  <r>
    <x v="21"/>
    <s v="ANGLE-1"/>
    <s v="1BAY VRK FLOOR ANGLES (PR"/>
    <s v="Each"/>
    <s v="1 Year"/>
    <m/>
    <n v="200"/>
    <x v="9"/>
    <n v="128"/>
  </r>
  <r>
    <x v="21"/>
    <s v="ANGLE-1-36"/>
    <s v="1BAY MRK FLOOR ANGLES(PR)"/>
    <s v="Each"/>
    <s v="1 Year"/>
    <m/>
    <n v="246"/>
    <x v="9"/>
    <n v="157.44"/>
  </r>
  <r>
    <x v="21"/>
    <s v="ANGLE-1-42"/>
    <s v="1BAY MRK FL ANGLE(PR)42&quot;"/>
    <s v="Each"/>
    <s v="1 Year"/>
    <m/>
    <n v="269"/>
    <x v="9"/>
    <n v="172.16"/>
  </r>
  <r>
    <x v="21"/>
    <s v="ANGLE-2-36"/>
    <s v="2BAY MRK FLOOR ANGLES(PR)"/>
    <s v="Each"/>
    <s v="1 Year"/>
    <m/>
    <n v="270"/>
    <x v="9"/>
    <n v="172.8"/>
  </r>
  <r>
    <x v="21"/>
    <s v="ANGLE-3"/>
    <s v="3BAY VRK FLOOR ANGLES (PR"/>
    <s v="Each"/>
    <s v="1 Year"/>
    <m/>
    <n v="242"/>
    <x v="9"/>
    <n v="154.88"/>
  </r>
  <r>
    <x v="21"/>
    <s v="ANGLE-3-36"/>
    <s v="3BAY MRK FLOOR ANGLES(PR)"/>
    <s v="Each"/>
    <s v="1 Year"/>
    <m/>
    <n v="297"/>
    <x v="9"/>
    <n v="190.07999999999998"/>
  </r>
  <r>
    <x v="21"/>
    <s v="ANGLE-3-42"/>
    <s v="3BAY MRK FL ANGLE(PR)42&quot;"/>
    <s v="Each"/>
    <s v="1 Year"/>
    <m/>
    <n v="297"/>
    <x v="9"/>
    <n v="190.07999999999998"/>
  </r>
  <r>
    <x v="21"/>
    <s v="ANGLE-4"/>
    <s v="4BAY VRK FLOOR ANGLES (PR"/>
    <s v="Each"/>
    <s v="1 Year"/>
    <m/>
    <n v="266"/>
    <x v="9"/>
    <n v="170.24"/>
  </r>
  <r>
    <x v="21"/>
    <s v="ANGLE-4-36"/>
    <s v="4BAY MRK FLOOR ANGLES(PR)"/>
    <s v="Each"/>
    <s v="1 Year"/>
    <m/>
    <n v="326"/>
    <x v="9"/>
    <n v="208.64"/>
  </r>
  <r>
    <x v="21"/>
    <s v="ANGLE-5"/>
    <s v="5BAY VRK FLOOR ANGLES (PR"/>
    <s v="Each"/>
    <s v="1 Year"/>
    <m/>
    <n v="293"/>
    <x v="9"/>
    <n v="187.52"/>
  </r>
  <r>
    <x v="21"/>
    <s v="ANGLE-5-36"/>
    <s v="5BAY MRK FLOOR ANGLES(PR)"/>
    <s v="Each"/>
    <s v="1 Year"/>
    <m/>
    <n v="359"/>
    <x v="9"/>
    <n v="229.76"/>
  </r>
  <r>
    <x v="21"/>
    <s v="AP-2"/>
    <s v="2SP ACCESS PANEL"/>
    <s v="Each"/>
    <s v="1 Year"/>
    <m/>
    <n v="62"/>
    <x v="9"/>
    <n v="39.68"/>
  </r>
  <r>
    <x v="21"/>
    <s v="AP-4"/>
    <s v="4SP ACCESS PANEL"/>
    <s v="Each"/>
    <s v="1 Year"/>
    <m/>
    <n v="70.5"/>
    <x v="9"/>
    <n v="45.120000000000005"/>
  </r>
  <r>
    <x v="21"/>
    <s v="AP-6"/>
    <s v="6SP ACCESS PANEL"/>
    <s v="Each"/>
    <s v="1 Year"/>
    <m/>
    <n v="88"/>
    <x v="9"/>
    <n v="56.32"/>
  </r>
  <r>
    <x v="21"/>
    <s v="AP-KEY"/>
    <s v="KEYS FOR REAR ACCESS PNL"/>
    <s v="Each"/>
    <s v="1 Year"/>
    <m/>
    <n v="12"/>
    <x v="9"/>
    <n v="7.68"/>
  </r>
  <r>
    <x v="21"/>
    <s v="APM-2"/>
    <s v="HNGD 2SP ACCESS MNTNG PNL"/>
    <s v="Each"/>
    <s v="1 Year"/>
    <m/>
    <n v="85.5"/>
    <x v="9"/>
    <n v="54.72"/>
  </r>
  <r>
    <x v="21"/>
    <s v="APM-3"/>
    <s v="HNGD 3SP ACCESS MNTNG PNL"/>
    <s v="Each"/>
    <s v="1 Year"/>
    <m/>
    <n v="91"/>
    <x v="9"/>
    <n v="58.24"/>
  </r>
  <r>
    <x v="21"/>
    <s v="APM-4"/>
    <s v="HNGD 4SP ACCESS MNTNG PNL"/>
    <s v="Each"/>
    <s v="1 Year"/>
    <m/>
    <n v="96"/>
    <x v="9"/>
    <n v="61.44"/>
  </r>
  <r>
    <x v="21"/>
    <s v="APV-2"/>
    <s v="2SP SLOTTED ACCESS PANEL"/>
    <s v="Each"/>
    <s v="1 Year"/>
    <m/>
    <n v="72.5"/>
    <x v="9"/>
    <n v="46.400000000000006"/>
  </r>
  <r>
    <x v="21"/>
    <s v="APV-4"/>
    <s v="4SP SLOTTED ACCESS PANEL"/>
    <s v="Each"/>
    <s v="1 Year"/>
    <m/>
    <n v="87"/>
    <x v="9"/>
    <n v="55.68"/>
  </r>
  <r>
    <x v="21"/>
    <s v="APV-6"/>
    <s v="6SP SLOTTED ACCESS PANEL"/>
    <s v="Each"/>
    <s v="1 Year"/>
    <m/>
    <n v="103"/>
    <x v="9"/>
    <n v="65.92"/>
  </r>
  <r>
    <x v="21"/>
    <s v="AS3-22"/>
    <s v="3SPX22DP ADJ.SHELF HVY D"/>
    <s v="Each"/>
    <s v="1 Year"/>
    <m/>
    <n v="225"/>
    <x v="9"/>
    <n v="144"/>
  </r>
  <r>
    <x v="21"/>
    <s v="ASR-24-28CS"/>
    <s v="BOXEDSR-24-28 CENTER"/>
    <s v="Each"/>
    <s v="1 Year"/>
    <m/>
    <n v="1388"/>
    <x v="9"/>
    <n v="888.31999999999994"/>
  </r>
  <r>
    <x v="21"/>
    <s v="ASR-24-XXBP"/>
    <s v="BOXEDSR-24-XX BACKPAN"/>
    <s v="Each"/>
    <s v="1 Year"/>
    <m/>
    <n v="1174"/>
    <x v="9"/>
    <n v="751.36"/>
  </r>
  <r>
    <x v="21"/>
    <s v="ASR-30"/>
    <s v="30&quot;SLDOUT ROT.SHLF SYSTEM"/>
    <s v="Each"/>
    <s v="1 Year"/>
    <m/>
    <n v="1042"/>
    <x v="9"/>
    <n v="666.88"/>
  </r>
  <r>
    <x v="21"/>
    <s v="ASR-42"/>
    <s v="42&quot;SLDOUT ROT.SHLF SYSTEM"/>
    <s v="Each"/>
    <s v="1 Year"/>
    <m/>
    <n v="1412"/>
    <x v="9"/>
    <n v="903.68000000000006"/>
  </r>
  <r>
    <x v="21"/>
    <s v="ASR-42-HD"/>
    <s v="31&quot;USABLE21&quot;DP6 SHLVS"/>
    <s v="Each"/>
    <s v="1 Year"/>
    <m/>
    <n v="2607"/>
    <x v="9"/>
    <n v="1668.48"/>
  </r>
  <r>
    <x v="21"/>
    <s v="AVIP-FK1"/>
    <s v="1SPAVIP 19&quot;PNLHORIZ"/>
    <s v="Each"/>
    <s v="1 Year"/>
    <m/>
    <n v="70"/>
    <x v="9"/>
    <n v="44.8"/>
  </r>
  <r>
    <x v="21"/>
    <s v="AVIP-FK2"/>
    <s v="2SPAVIP 19&quot;PNLVERT"/>
    <s v="Each"/>
    <s v="1 Year"/>
    <m/>
    <n v="76.5"/>
    <x v="9"/>
    <n v="48.96"/>
  </r>
  <r>
    <x v="21"/>
    <s v="AVIP-SF1"/>
    <s v="1SPHNG AVIP 19&quot;PNLHORIZ"/>
    <s v="Each"/>
    <s v="1 Year"/>
    <m/>
    <n v="101"/>
    <x v="9"/>
    <n v="64.64"/>
  </r>
  <r>
    <x v="21"/>
    <s v="AVIP-SF2"/>
    <s v="2SPHNG AVIP 19&quot;PNLVERT"/>
    <s v="Each"/>
    <s v="1 Year"/>
    <m/>
    <n v="112"/>
    <x v="9"/>
    <n v="71.680000000000007"/>
  </r>
  <r>
    <x v="21"/>
    <s v="AVIP-UCP"/>
    <s v="UCP FOR AVIP AND MAAP"/>
    <s v="Each"/>
    <s v="1 Year"/>
    <m/>
    <n v="40.5"/>
    <x v="9"/>
    <n v="25.92"/>
  </r>
  <r>
    <x v="21"/>
    <s v="AXS-15"/>
    <s v="20&quot;AX-S15 SPACE"/>
    <s v="Each"/>
    <s v="1 Year"/>
    <m/>
    <n v="1567"/>
    <x v="9"/>
    <n v="1002.88"/>
  </r>
  <r>
    <x v="21"/>
    <s v="AXS-15-26"/>
    <s v="26&quot;DP AX-S15 SPACE"/>
    <s v="Each"/>
    <s v="1 Year"/>
    <m/>
    <n v="1664"/>
    <x v="9"/>
    <n v="1064.96"/>
  </r>
  <r>
    <x v="21"/>
    <s v="AXS-16"/>
    <s v="20&quot;DP AX-S16 SPACE"/>
    <s v="Each"/>
    <s v="1 Year"/>
    <m/>
    <n v="1567"/>
    <x v="9"/>
    <n v="1002.88"/>
  </r>
  <r>
    <x v="21"/>
    <s v="AXS-16-26"/>
    <s v="26&quot;DP AX-S16 SPACE"/>
    <s v="Each"/>
    <s v="1 Year"/>
    <m/>
    <n v="1664"/>
    <x v="9"/>
    <n v="1064.96"/>
  </r>
  <r>
    <x v="21"/>
    <s v="AXS-17"/>
    <s v="20&quot;DP AX-S17 SPACE"/>
    <s v="Each"/>
    <s v="1 Year"/>
    <m/>
    <n v="1567"/>
    <x v="9"/>
    <n v="1002.88"/>
  </r>
  <r>
    <x v="21"/>
    <s v="AXS-17-26"/>
    <s v="26&quot;DP AX-S17 SPACE"/>
    <s v="Each"/>
    <s v="1 Year"/>
    <m/>
    <n v="1664"/>
    <x v="9"/>
    <n v="1064.96"/>
  </r>
  <r>
    <x v="21"/>
    <s v="AXS-18"/>
    <s v="20&quot;DP AX-S18 SPACE"/>
    <s v="Each"/>
    <s v="1 Year"/>
    <m/>
    <n v="1700"/>
    <x v="9"/>
    <n v="1088"/>
  </r>
  <r>
    <x v="21"/>
    <s v="AXS-18-26"/>
    <s v="26&quot;DP AX-S18 SPACE"/>
    <s v="Each"/>
    <s v="1 Year"/>
    <m/>
    <n v="1664"/>
    <x v="9"/>
    <n v="1064.96"/>
  </r>
  <r>
    <x v="21"/>
    <s v="AXS-19"/>
    <s v="20&quot;DP AX-S19 SPACE"/>
    <s v="Each"/>
    <s v="1 Year"/>
    <m/>
    <n v="1567"/>
    <x v="9"/>
    <n v="1002.88"/>
  </r>
  <r>
    <x v="21"/>
    <s v="AXS-19-26"/>
    <s v="26&quot;DP AX-S19 SPACE"/>
    <s v="Each"/>
    <s v="1 Year"/>
    <m/>
    <n v="1664"/>
    <x v="9"/>
    <n v="1064.96"/>
  </r>
  <r>
    <x v="21"/>
    <s v="AXS-20"/>
    <s v="20&quot;DP AX-S20 SPACE"/>
    <s v="Each"/>
    <s v="1 Year"/>
    <m/>
    <n v="1567"/>
    <x v="9"/>
    <n v="1002.88"/>
  </r>
  <r>
    <x v="21"/>
    <s v="AXS-20-26"/>
    <s v="26&quot;DP AX-S20 SPACE"/>
    <s v="Each"/>
    <s v="1 Year"/>
    <m/>
    <n v="1664"/>
    <x v="9"/>
    <n v="1064.96"/>
  </r>
  <r>
    <x v="21"/>
    <s v="AXS-21"/>
    <s v="20&quot;DP AX-S21 SPACE"/>
    <s v="Each"/>
    <s v="1 Year"/>
    <m/>
    <n v="1567"/>
    <x v="9"/>
    <n v="1002.88"/>
  </r>
  <r>
    <x v="21"/>
    <s v="AXS-21-26"/>
    <s v="26&quot;DP AX-S21 SPACE"/>
    <s v="Each"/>
    <s v="1 Year"/>
    <m/>
    <n v="1664"/>
    <x v="9"/>
    <n v="1064.96"/>
  </r>
  <r>
    <x v="21"/>
    <s v="AXS-22"/>
    <s v="20&quot;DP AX-S22 SPACE"/>
    <s v="Each"/>
    <s v="1 Year"/>
    <m/>
    <n v="1567"/>
    <x v="9"/>
    <n v="1002.88"/>
  </r>
  <r>
    <x v="21"/>
    <s v="AXS-22-26"/>
    <s v="26&quot;DP AX-S22 SPACE"/>
    <s v="Each"/>
    <s v="1 Year"/>
    <m/>
    <n v="1664"/>
    <x v="9"/>
    <n v="1064.96"/>
  </r>
  <r>
    <x v="21"/>
    <s v="AXS-23"/>
    <s v="20&quot;DP AX-S23 SPACE"/>
    <s v="Each"/>
    <s v="1 Year"/>
    <m/>
    <n v="1567"/>
    <x v="9"/>
    <n v="1002.88"/>
  </r>
  <r>
    <x v="21"/>
    <s v="AXS-23-26"/>
    <s v="26&quot;DP AX-S23 SPACE"/>
    <s v="Each"/>
    <s v="1 Year"/>
    <m/>
    <n v="1664"/>
    <x v="9"/>
    <n v="1064.96"/>
  </r>
  <r>
    <x v="21"/>
    <s v="AXS-24"/>
    <s v="20&quot;DP AX-S24 SPACE"/>
    <s v="Each"/>
    <s v="1 Year"/>
    <m/>
    <n v="1567"/>
    <x v="9"/>
    <n v="1002.88"/>
  </r>
  <r>
    <x v="21"/>
    <s v="AXS-24-26"/>
    <s v="26&quot;DP AX-S24 SPACE"/>
    <s v="Each"/>
    <s v="1 Year"/>
    <m/>
    <n v="1664"/>
    <x v="9"/>
    <n v="1064.96"/>
  </r>
  <r>
    <x v="21"/>
    <s v="AXS-25"/>
    <s v="20&quot;DP AX-S25 SPACE"/>
    <s v="Each"/>
    <s v="1 Year"/>
    <m/>
    <n v="1567"/>
    <x v="9"/>
    <n v="1002.88"/>
  </r>
  <r>
    <x v="21"/>
    <s v="AXS-25-26"/>
    <s v="26&quot;DP AX-S25 SPACE"/>
    <s v="Each"/>
    <s v="1 Year"/>
    <m/>
    <n v="1664"/>
    <x v="9"/>
    <n v="1064.96"/>
  </r>
  <r>
    <x v="21"/>
    <s v="AXS-26"/>
    <s v="20&quot;DP AX-S26 SPACE"/>
    <s v="Each"/>
    <s v="1 Year"/>
    <m/>
    <n v="1700"/>
    <x v="9"/>
    <n v="1088"/>
  </r>
  <r>
    <x v="21"/>
    <s v="AXS-26-26"/>
    <s v="26&quot;DP AX-S26 SPACE"/>
    <s v="Each"/>
    <s v="1 Year"/>
    <m/>
    <n v="1664"/>
    <x v="9"/>
    <n v="1064.96"/>
  </r>
  <r>
    <x v="21"/>
    <s v="AXS-27"/>
    <s v="20&quot;DP AX-S27 SPACE"/>
    <s v="Each"/>
    <s v="1 Year"/>
    <m/>
    <n v="1567"/>
    <x v="9"/>
    <n v="1002.88"/>
  </r>
  <r>
    <x v="21"/>
    <s v="AXS-27-26"/>
    <s v="26&quot;DP AX-S27 SPACE"/>
    <s v="Each"/>
    <s v="1 Year"/>
    <m/>
    <n v="1664"/>
    <x v="9"/>
    <n v="1064.96"/>
  </r>
  <r>
    <x v="21"/>
    <s v="AXS-28"/>
    <s v="20&quot;DP AX-S28 SPACE"/>
    <s v="Each"/>
    <s v="1 Year"/>
    <m/>
    <n v="1567"/>
    <x v="9"/>
    <n v="1002.88"/>
  </r>
  <r>
    <x v="21"/>
    <s v="AXS-28-26"/>
    <s v="26&quot;DP AX-S28 SPACE"/>
    <s v="Each"/>
    <s v="1 Year"/>
    <m/>
    <n v="1664"/>
    <x v="9"/>
    <n v="1064.96"/>
  </r>
  <r>
    <x v="21"/>
    <s v="AXS-29"/>
    <s v="20&quot;DP AX-S29 SPACE"/>
    <s v="Each"/>
    <s v="1 Year"/>
    <m/>
    <n v="1567"/>
    <x v="9"/>
    <n v="1002.88"/>
  </r>
  <r>
    <x v="21"/>
    <s v="AXS-29-26"/>
    <s v="26&quot;DP AX-S29 SPACE"/>
    <s v="Each"/>
    <s v="1 Year"/>
    <m/>
    <n v="1664"/>
    <x v="9"/>
    <n v="1064.96"/>
  </r>
  <r>
    <x v="21"/>
    <s v="AXS-30"/>
    <s v="20&quot;DP AX-S30 SPACE"/>
    <s v="Each"/>
    <s v="1 Year"/>
    <m/>
    <n v="1567"/>
    <x v="9"/>
    <n v="1002.88"/>
  </r>
  <r>
    <x v="21"/>
    <s v="AXS-30-26"/>
    <s v="26&quot;DP AX-S30 SPACE"/>
    <s v="Each"/>
    <s v="1 Year"/>
    <m/>
    <n v="1664"/>
    <x v="9"/>
    <n v="1064.96"/>
  </r>
  <r>
    <x v="21"/>
    <s v="AXS-31"/>
    <s v="20&quot;DP AX-S31 SPACE"/>
    <s v="Each"/>
    <s v="1 Year"/>
    <m/>
    <n v="1567"/>
    <x v="9"/>
    <n v="1002.88"/>
  </r>
  <r>
    <x v="21"/>
    <s v="AXS-31-26"/>
    <s v="26&quot;DP AX-S31 SPACE"/>
    <s v="Each"/>
    <s v="1 Year"/>
    <m/>
    <n v="1664"/>
    <x v="9"/>
    <n v="1064.96"/>
  </r>
  <r>
    <x v="21"/>
    <s v="AXS-32"/>
    <s v="20&quot;DP AX-S32 SPACE"/>
    <s v="Each"/>
    <s v="1 Year"/>
    <m/>
    <n v="1567"/>
    <x v="9"/>
    <n v="1002.88"/>
  </r>
  <r>
    <x v="21"/>
    <s v="AXS-32-26"/>
    <s v="26&quot;DP AX-S32 SPACE"/>
    <s v="Each"/>
    <s v="1 Year"/>
    <m/>
    <n v="1664"/>
    <x v="9"/>
    <n v="1064.96"/>
  </r>
  <r>
    <x v="21"/>
    <s v="AXS-33"/>
    <s v="20&quot;DP AX-S33 SPACE"/>
    <s v="Each"/>
    <s v="1 Year"/>
    <m/>
    <n v="1567"/>
    <x v="9"/>
    <n v="1002.88"/>
  </r>
  <r>
    <x v="21"/>
    <s v="AXS-33-26"/>
    <s v="26&quot;DP AX-S33 SPACE"/>
    <s v="Each"/>
    <s v="1 Year"/>
    <m/>
    <n v="1664"/>
    <x v="9"/>
    <n v="1064.96"/>
  </r>
  <r>
    <x v="21"/>
    <s v="AXS-34"/>
    <s v="20&quot;DP AX-S34 SPACE"/>
    <s v="Each"/>
    <s v="1 Year"/>
    <m/>
    <n v="1700"/>
    <x v="9"/>
    <n v="1088"/>
  </r>
  <r>
    <x v="21"/>
    <s v="AXS-34-26"/>
    <s v="26&quot;DP AX-S34 SPACE"/>
    <s v="Each"/>
    <s v="1 Year"/>
    <m/>
    <n v="1664"/>
    <x v="9"/>
    <n v="1064.96"/>
  </r>
  <r>
    <x v="21"/>
    <s v="AXS-35"/>
    <s v="20&quot;DP AX-S35 SPACE"/>
    <s v="Each"/>
    <s v="1 Year"/>
    <m/>
    <n v="1567"/>
    <x v="9"/>
    <n v="1002.88"/>
  </r>
  <r>
    <x v="21"/>
    <s v="AXS-35-26"/>
    <s v="26&quot;DP AX-S35 SPACE"/>
    <s v="Each"/>
    <s v="1 Year"/>
    <m/>
    <n v="1664"/>
    <x v="9"/>
    <n v="1064.96"/>
  </r>
  <r>
    <x v="21"/>
    <s v="AXS-36"/>
    <s v="20&quot;DP AX-S36 SPACE"/>
    <s v="Each"/>
    <s v="1 Year"/>
    <m/>
    <n v="1567"/>
    <x v="9"/>
    <n v="1002.88"/>
  </r>
  <r>
    <x v="21"/>
    <s v="AXS-36-26"/>
    <s v="26&quot;DP AX-S36 SPACE"/>
    <s v="Each"/>
    <s v="1 Year"/>
    <m/>
    <n v="1664"/>
    <x v="9"/>
    <n v="1064.96"/>
  </r>
  <r>
    <x v="21"/>
    <s v="AXS-37"/>
    <s v="20&quot;DP AX-S37 SPACE"/>
    <s v="Each"/>
    <s v="1 Year"/>
    <m/>
    <n v="1567"/>
    <x v="9"/>
    <n v="1002.88"/>
  </r>
  <r>
    <x v="21"/>
    <s v="AXS-37-26"/>
    <s v="26&quot;DP AX-S37 SPACE"/>
    <s v="Each"/>
    <s v="1 Year"/>
    <m/>
    <n v="1664"/>
    <x v="9"/>
    <n v="1064.96"/>
  </r>
  <r>
    <x v="21"/>
    <s v="AXS-38"/>
    <s v="20&quot;DP AX-S38 SPACE"/>
    <s v="Each"/>
    <s v="1 Year"/>
    <m/>
    <n v="1567"/>
    <x v="9"/>
    <n v="1002.88"/>
  </r>
  <r>
    <x v="21"/>
    <s v="AXS-38-26"/>
    <s v="26&quot;DP AX-S38 SPACE"/>
    <s v="Each"/>
    <s v="1 Year"/>
    <m/>
    <n v="1664"/>
    <x v="9"/>
    <n v="1064.96"/>
  </r>
  <r>
    <x v="21"/>
    <s v="AXS-39"/>
    <s v="20&quot;DP AX-S39 SPACE"/>
    <s v="Each"/>
    <s v="1 Year"/>
    <m/>
    <n v="1567"/>
    <x v="9"/>
    <n v="1002.88"/>
  </r>
  <r>
    <x v="21"/>
    <s v="AXS-39-26"/>
    <s v="26&quot;DP AX-S39 SPACE"/>
    <s v="Each"/>
    <s v="1 Year"/>
    <m/>
    <n v="1664"/>
    <x v="9"/>
    <n v="1064.96"/>
  </r>
  <r>
    <x v="21"/>
    <s v="AXS-40"/>
    <s v="20&quot;DP AX-S40 SPACE"/>
    <s v="Each"/>
    <s v="1 Year"/>
    <m/>
    <n v="1567"/>
    <x v="9"/>
    <n v="1002.88"/>
  </r>
  <r>
    <x v="21"/>
    <s v="AXS-40-26"/>
    <s v="26&quot;DP AX-S40 SPACE"/>
    <s v="Each"/>
    <s v="1 Year"/>
    <m/>
    <n v="1664"/>
    <x v="9"/>
    <n v="1064.96"/>
  </r>
  <r>
    <x v="21"/>
    <s v="AXS-41"/>
    <s v="20&quot;DP AX-S41 SPACE"/>
    <s v="Each"/>
    <s v="1 Year"/>
    <m/>
    <n v="1567"/>
    <x v="9"/>
    <n v="1002.88"/>
  </r>
  <r>
    <x v="21"/>
    <s v="AXS-41-26"/>
    <s v="26&quot;DP AX-S41 SPACE"/>
    <s v="Each"/>
    <s v="1 Year"/>
    <m/>
    <n v="1664"/>
    <x v="9"/>
    <n v="1064.96"/>
  </r>
  <r>
    <x v="21"/>
    <s v="AXS-42"/>
    <s v="20&quot;DP AX-S42 SPACE"/>
    <s v="Each"/>
    <s v="1 Year"/>
    <m/>
    <n v="1700"/>
    <x v="9"/>
    <n v="1088"/>
  </r>
  <r>
    <x v="21"/>
    <s v="AXS-42-26"/>
    <s v="26&quot;DP AX-S42 SPACE"/>
    <s v="Each"/>
    <s v="1 Year"/>
    <m/>
    <n v="1664"/>
    <x v="9"/>
    <n v="1064.96"/>
  </r>
  <r>
    <x v="21"/>
    <s v="AXS-43"/>
    <s v="20&quot;DP AX-S43 SPACE"/>
    <s v="Each"/>
    <s v="1 Year"/>
    <m/>
    <n v="1567"/>
    <x v="9"/>
    <n v="1002.88"/>
  </r>
  <r>
    <x v="21"/>
    <s v="AXS-43-26"/>
    <s v="26&quot;DP AX-S43 SPACE"/>
    <s v="Each"/>
    <s v="1 Year"/>
    <m/>
    <n v="1664"/>
    <x v="9"/>
    <n v="1064.96"/>
  </r>
  <r>
    <x v="21"/>
    <s v="AXS-CC-T25"/>
    <s v="AXS CABLE CARRIERS FOR USE WITH TRACK25"/>
    <s v="Each"/>
    <s v="1 Year"/>
    <m/>
    <n v="174"/>
    <x v="9"/>
    <n v="111.36"/>
  </r>
  <r>
    <x v="21"/>
    <s v="AXS-FAN"/>
    <s v="SLIM FAN TO FIT IN AXS SE"/>
    <s v="Each"/>
    <s v="1 Year"/>
    <m/>
    <n v="116"/>
    <x v="9"/>
    <n v="74.240000000000009"/>
  </r>
  <r>
    <x v="21"/>
    <s v="AXS-FAN-119"/>
    <s v="SLIM FAN220VTO FIT AXS"/>
    <s v="Each"/>
    <s v="1 Year"/>
    <m/>
    <n v="116"/>
    <x v="9"/>
    <n v="74.240000000000009"/>
  </r>
  <r>
    <x v="21"/>
    <s v="AXS-FAN-K"/>
    <s v="AXSAX-SXR FAN KIT2 FANS"/>
    <s v="Each"/>
    <s v="1 Year"/>
    <m/>
    <n v="236"/>
    <x v="9"/>
    <n v="151.04000000000002"/>
  </r>
  <r>
    <x v="21"/>
    <s v="AXS-GG16"/>
    <s v="AXS GASKET &amp; GUIDE 16&quot;D"/>
    <s v="Each"/>
    <s v="1 Year"/>
    <m/>
    <n v="256"/>
    <x v="9"/>
    <n v="163.84"/>
  </r>
  <r>
    <x v="21"/>
    <s v="AXS-GG20"/>
    <s v="AXS GASKET &amp; GUIDE 20&quot;D"/>
    <s v="Each"/>
    <s v="1 Year"/>
    <m/>
    <n v="279"/>
    <x v="9"/>
    <n v="178.56"/>
  </r>
  <r>
    <x v="21"/>
    <s v="AXS-GG26"/>
    <s v="AXS GASKET &amp; GUIDE 26&quot;D"/>
    <s v="Each"/>
    <s v="1 Year"/>
    <m/>
    <n v="256"/>
    <x v="9"/>
    <n v="163.84"/>
  </r>
  <r>
    <x v="21"/>
    <s v="AXS-IR-3827-20"/>
    <s v="AXS-35 IN RACK 3827"/>
    <s v="Each"/>
    <s v="1 Year"/>
    <m/>
    <n v="2907"/>
    <x v="9"/>
    <n v="1860.48"/>
  </r>
  <r>
    <x v="21"/>
    <s v="AXS-IR-3832-26"/>
    <s v="AXS-35-26 IN RACK 3832"/>
    <s v="Each"/>
    <s v="1 Year"/>
    <m/>
    <n v="3125"/>
    <x v="9"/>
    <n v="2000"/>
  </r>
  <r>
    <x v="21"/>
    <s v="AXS-IR-4127-20"/>
    <s v="AXS-38 IN RACK 4127"/>
    <s v="Each"/>
    <s v="1 Year"/>
    <m/>
    <n v="2989"/>
    <x v="9"/>
    <n v="1912.96"/>
  </r>
  <r>
    <x v="21"/>
    <s v="AXS-IR-4132-26"/>
    <s v="AXS-38-26 IN RACK 4132"/>
    <s v="Each"/>
    <s v="1 Year"/>
    <m/>
    <n v="3342"/>
    <x v="9"/>
    <n v="2138.88"/>
  </r>
  <r>
    <x v="21"/>
    <s v="AXS-IR-4527-20"/>
    <s v="AXS-42 IN RACK 4527"/>
    <s v="Each"/>
    <s v="1 Year"/>
    <m/>
    <n v="3321"/>
    <x v="9"/>
    <n v="2125.44"/>
  </r>
  <r>
    <x v="21"/>
    <s v="AXS-IR-4532-26"/>
    <s v="AXS-42-26 IN RACK 4532"/>
    <s v="Each"/>
    <s v="1 Year"/>
    <m/>
    <n v="3573"/>
    <x v="9"/>
    <n v="2286.7200000000003"/>
  </r>
  <r>
    <x v="21"/>
    <s v="AXS-IR-Z4K"/>
    <s v="AXS IR 38-45RU SEISMIC KIT"/>
    <s v="Each"/>
    <s v="1 Year"/>
    <m/>
    <n v="339"/>
    <x v="9"/>
    <n v="216.96"/>
  </r>
  <r>
    <x v="21"/>
    <s v="AXS-WT25"/>
    <s v="AXS CBLCAR WIRE TRAY 25&quot;"/>
    <s v="Each"/>
    <s v="1 Year"/>
    <m/>
    <n v="109"/>
    <x v="9"/>
    <n v="69.759999999999991"/>
  </r>
  <r>
    <x v="21"/>
    <s v="AXS-WT50"/>
    <s v="AXS CBLCAR WIRE TRAY 50&quot;"/>
    <s v="Each"/>
    <s v="1 Year"/>
    <m/>
    <n v="126"/>
    <x v="9"/>
    <n v="80.64"/>
  </r>
  <r>
    <x v="21"/>
    <s v="AX-SXR-15"/>
    <s v="20&quot;DP AX-SXR15 SPACE"/>
    <s v="Each"/>
    <s v="1 Year"/>
    <m/>
    <n v="1910"/>
    <x v="9"/>
    <n v="1222.4000000000001"/>
  </r>
  <r>
    <x v="21"/>
    <s v="AX-SXR-16"/>
    <s v="20&quot;DP AX-SXR16 SPACE"/>
    <s v="Each"/>
    <s v="1 Year"/>
    <m/>
    <n v="1910"/>
    <x v="9"/>
    <n v="1222.4000000000001"/>
  </r>
  <r>
    <x v="21"/>
    <s v="AX-SXR-17"/>
    <s v="20&quot;DP AX-SXR17 SPACE"/>
    <s v="Each"/>
    <s v="1 Year"/>
    <m/>
    <n v="1910"/>
    <x v="9"/>
    <n v="1222.4000000000001"/>
  </r>
  <r>
    <x v="21"/>
    <s v="AX-SXR-18"/>
    <s v="20&quot;DP AX-SXR18 SPACE"/>
    <s v="Each"/>
    <s v="1 Year"/>
    <m/>
    <n v="1910"/>
    <x v="9"/>
    <n v="1222.4000000000001"/>
  </r>
  <r>
    <x v="21"/>
    <s v="AX-SXR-19"/>
    <s v="20&quot;DP AX-SXR19 SPACE"/>
    <s v="Each"/>
    <s v="1 Year"/>
    <m/>
    <n v="1910"/>
    <x v="9"/>
    <n v="1222.4000000000001"/>
  </r>
  <r>
    <x v="21"/>
    <s v="AX-SXR-20"/>
    <s v="20&quot;DP AX-SXR20 SPACE"/>
    <s v="Each"/>
    <s v="1 Year"/>
    <m/>
    <n v="1910"/>
    <x v="9"/>
    <n v="1222.4000000000001"/>
  </r>
  <r>
    <x v="21"/>
    <s v="AX-SXR-21"/>
    <s v="20&quot;DP AX-SXR21 SPACE"/>
    <s v="Each"/>
    <s v="1 Year"/>
    <m/>
    <n v="1910"/>
    <x v="9"/>
    <n v="1222.4000000000001"/>
  </r>
  <r>
    <x v="21"/>
    <s v="AX-SXR-22"/>
    <s v="20&quot;DP AX-SXR22 SPACE"/>
    <s v="Each"/>
    <s v="1 Year"/>
    <m/>
    <n v="1910"/>
    <x v="9"/>
    <n v="1222.4000000000001"/>
  </r>
  <r>
    <x v="21"/>
    <s v="AX-SXR-23"/>
    <s v="20&quot;DP AX-SXR23 SPACE"/>
    <s v="Each"/>
    <s v="1 Year"/>
    <m/>
    <n v="1910"/>
    <x v="9"/>
    <n v="1222.4000000000001"/>
  </r>
  <r>
    <x v="21"/>
    <s v="AX-SXR-24"/>
    <s v="20&quot;DP AX-SXR24 SPACE"/>
    <s v="Each"/>
    <s v="1 Year"/>
    <m/>
    <n v="1910"/>
    <x v="9"/>
    <n v="1222.4000000000001"/>
  </r>
  <r>
    <x v="21"/>
    <s v="AX-SXR-25"/>
    <s v="20&quot;DP AX-SXR25 SPACE"/>
    <s v="Each"/>
    <s v="1 Year"/>
    <m/>
    <n v="1910"/>
    <x v="9"/>
    <n v="1222.4000000000001"/>
  </r>
  <r>
    <x v="21"/>
    <s v="AX-SXR-26"/>
    <s v="20&quot;DP AX-SXR26 SPACE"/>
    <s v="Each"/>
    <s v="1 Year"/>
    <m/>
    <n v="1910"/>
    <x v="9"/>
    <n v="1222.4000000000001"/>
  </r>
  <r>
    <x v="21"/>
    <s v="AX-SXR-27"/>
    <s v="20&quot;DP AX-SXR27 SPACE"/>
    <s v="Each"/>
    <s v="1 Year"/>
    <m/>
    <n v="1910"/>
    <x v="9"/>
    <n v="1222.4000000000001"/>
  </r>
  <r>
    <x v="21"/>
    <s v="AX-SXR-28"/>
    <s v="20&quot;DP AX-SXR28 SPACE"/>
    <s v="Each"/>
    <s v="1 Year"/>
    <m/>
    <n v="1910"/>
    <x v="9"/>
    <n v="1222.4000000000001"/>
  </r>
  <r>
    <x v="21"/>
    <s v="AX-SXR-29"/>
    <s v="20&quot;DP AX-SXR29 SPACE"/>
    <s v="Each"/>
    <s v="1 Year"/>
    <m/>
    <n v="1910"/>
    <x v="9"/>
    <n v="1222.4000000000001"/>
  </r>
  <r>
    <x v="21"/>
    <s v="AX-SXR-30"/>
    <s v="20&quot;DP AX-SXR30 SPACE"/>
    <s v="Each"/>
    <s v="1 Year"/>
    <m/>
    <n v="1910"/>
    <x v="9"/>
    <n v="1222.4000000000001"/>
  </r>
  <r>
    <x v="21"/>
    <s v="AX-SXR-31"/>
    <s v="20&quot;DP AX-SXR31 SPACE"/>
    <s v="Each"/>
    <s v="1 Year"/>
    <m/>
    <n v="1910"/>
    <x v="9"/>
    <n v="1222.4000000000001"/>
  </r>
  <r>
    <x v="21"/>
    <s v="AX-SXR-32"/>
    <s v="20&quot;DP AX-SXR32 SPACE"/>
    <s v="Each"/>
    <s v="1 Year"/>
    <m/>
    <n v="1910"/>
    <x v="9"/>
    <n v="1222.4000000000001"/>
  </r>
  <r>
    <x v="21"/>
    <s v="AX-SXR-33"/>
    <s v="20&quot;DP AX-SXR33 SPACE"/>
    <s v="Each"/>
    <s v="1 Year"/>
    <m/>
    <n v="1910"/>
    <x v="9"/>
    <n v="1222.4000000000001"/>
  </r>
  <r>
    <x v="21"/>
    <s v="AX-SXR-34"/>
    <s v="20&quot;DP AX-SXR34 SPACE"/>
    <s v="Each"/>
    <s v="1 Year"/>
    <m/>
    <n v="1910"/>
    <x v="9"/>
    <n v="1222.4000000000001"/>
  </r>
  <r>
    <x v="21"/>
    <s v="AX-SXR-35"/>
    <s v="20&quot;DP AX-SXR35 SPACE"/>
    <s v="Each"/>
    <s v="1 Year"/>
    <m/>
    <n v="1910"/>
    <x v="9"/>
    <n v="1222.4000000000001"/>
  </r>
  <r>
    <x v="21"/>
    <s v="AX-SXR-36"/>
    <s v="20&quot;DP AX-SXR36 SPACE"/>
    <s v="Each"/>
    <s v="1 Year"/>
    <m/>
    <n v="1910"/>
    <x v="9"/>
    <n v="1222.4000000000001"/>
  </r>
  <r>
    <x v="21"/>
    <s v="AX-SXR-37"/>
    <s v="20&quot;DP AX-SXR37 SPACE"/>
    <s v="Each"/>
    <s v="1 Year"/>
    <m/>
    <n v="1910"/>
    <x v="9"/>
    <n v="1222.4000000000001"/>
  </r>
  <r>
    <x v="21"/>
    <s v="AX-SXR-38"/>
    <s v="20&quot;DP AX-SXR38 SPACE"/>
    <s v="Each"/>
    <s v="1 Year"/>
    <m/>
    <n v="1910"/>
    <x v="9"/>
    <n v="1222.4000000000001"/>
  </r>
  <r>
    <x v="21"/>
    <s v="AX-SXR-39"/>
    <s v="20&quot;DP AX-SXR39 SPACE"/>
    <s v="Each"/>
    <s v="1 Year"/>
    <m/>
    <n v="1910"/>
    <x v="9"/>
    <n v="1222.4000000000001"/>
  </r>
  <r>
    <x v="21"/>
    <s v="AX-SXR-40"/>
    <s v="20&quot;DP AX-SXR40 SPACE"/>
    <s v="Each"/>
    <s v="1 Year"/>
    <m/>
    <n v="1910"/>
    <x v="9"/>
    <n v="1222.4000000000001"/>
  </r>
  <r>
    <x v="21"/>
    <s v="AX-SXR-41"/>
    <s v="20&quot;DP AX-SXR41 SPACE"/>
    <s v="Each"/>
    <s v="1 Year"/>
    <m/>
    <n v="1910"/>
    <x v="9"/>
    <n v="1222.4000000000001"/>
  </r>
  <r>
    <x v="21"/>
    <s v="AX-SXR-42"/>
    <s v="20&quot;DP AX-SXR42 SPACE"/>
    <s v="Each"/>
    <s v="1 Year"/>
    <m/>
    <n v="1910"/>
    <x v="9"/>
    <n v="1222.4000000000001"/>
  </r>
  <r>
    <x v="21"/>
    <s v="AX-SXR-43"/>
    <s v="20&quot;DP AX-SXR43 SPACE"/>
    <s v="Each"/>
    <s v="1 Year"/>
    <m/>
    <n v="1910"/>
    <x v="9"/>
    <n v="1222.4000000000001"/>
  </r>
  <r>
    <x v="21"/>
    <s v="BANA2"/>
    <s v="BANANA (2) PORT UCP PNL"/>
    <s v="Each"/>
    <s v="1 Year"/>
    <m/>
    <n v="27.5"/>
    <x v="9"/>
    <n v="17.600000000000001"/>
  </r>
  <r>
    <x v="21"/>
    <s v="BANA4"/>
    <s v="BANANA (4) PORT UCP PNL"/>
    <s v="Each"/>
    <s v="1 Year"/>
    <m/>
    <n v="27.5"/>
    <x v="9"/>
    <n v="17.600000000000001"/>
  </r>
  <r>
    <x v="21"/>
    <s v="BANA6"/>
    <s v="BANANA (6) PORT UCP PNL"/>
    <s v="Each"/>
    <s v="1 Year"/>
    <m/>
    <n v="27.5"/>
    <x v="9"/>
    <n v="17.600000000000001"/>
  </r>
  <r>
    <x v="21"/>
    <s v="BANGLE-1"/>
    <s v="1BAY BGR FLOOR ANGLES[PR]"/>
    <s v="Each"/>
    <s v="1 Year"/>
    <m/>
    <n v="200"/>
    <x v="9"/>
    <n v="128"/>
  </r>
  <r>
    <x v="21"/>
    <s v="BANGLE-1-38"/>
    <s v="1BAYBGR FLRANGLES (PR)38&quot;"/>
    <s v="Each"/>
    <s v="1 Year"/>
    <m/>
    <n v="246"/>
    <x v="9"/>
    <n v="157.44"/>
  </r>
  <r>
    <x v="21"/>
    <s v="BANGLE-2"/>
    <s v="2BAY BGR FLOOR ANGLES[PR]"/>
    <s v="Each"/>
    <s v="1 Year"/>
    <m/>
    <n v="219"/>
    <x v="9"/>
    <n v="140.16"/>
  </r>
  <r>
    <x v="21"/>
    <s v="BANGLE-3"/>
    <s v="3BAY BGR FLOOR ANGLES[PR]"/>
    <s v="Each"/>
    <s v="1 Year"/>
    <m/>
    <n v="242"/>
    <x v="9"/>
    <n v="154.88"/>
  </r>
  <r>
    <x v="21"/>
    <s v="BANGLE-3-38"/>
    <s v="3BAYBGR FLRANGLES (PR)38&quot;"/>
    <s v="Each"/>
    <s v="1 Year"/>
    <m/>
    <n v="297"/>
    <x v="9"/>
    <n v="190.07999999999998"/>
  </r>
  <r>
    <x v="21"/>
    <s v="BANGLE-4"/>
    <s v="4BAY BGR FLOOR ANGLES[PR]"/>
    <s v="Each"/>
    <s v="1 Year"/>
    <m/>
    <n v="266"/>
    <x v="9"/>
    <n v="170.24"/>
  </r>
  <r>
    <x v="21"/>
    <s v="BANGLE-4-38"/>
    <s v="4BAYBGR FLRANGLES (PR)38&quot;"/>
    <s v="Each"/>
    <s v="1 Year"/>
    <m/>
    <n v="326"/>
    <x v="9"/>
    <n v="208.64"/>
  </r>
  <r>
    <x v="21"/>
    <s v="BANGLE-5"/>
    <s v="5BAY BGR FLOOR ANGLES[PR]"/>
    <s v="Each"/>
    <s v="1 Year"/>
    <m/>
    <n v="293"/>
    <x v="9"/>
    <n v="187.52"/>
  </r>
  <r>
    <x v="21"/>
    <s v="BANGLE-5-38"/>
    <s v="5BAYBGR FLRANGLES (PR)38&quot;"/>
    <s v="Each"/>
    <s v="1 Year"/>
    <m/>
    <n v="332"/>
    <x v="9"/>
    <n v="212.48000000000002"/>
  </r>
  <r>
    <x v="21"/>
    <s v="BB-12"/>
    <s v="12SP SOLID COPPER BUSSBAR"/>
    <s v="Each"/>
    <s v="1 Year"/>
    <m/>
    <n v="162"/>
    <x v="9"/>
    <n v="103.68"/>
  </r>
  <r>
    <x v="21"/>
    <s v="BB-40"/>
    <s v="40SP SOLID COPPER BUSSBAR"/>
    <s v="Each"/>
    <s v="1 Year"/>
    <m/>
    <n v="393"/>
    <x v="9"/>
    <n v="251.52"/>
  </r>
  <r>
    <x v="21"/>
    <s v="BB-44-1"/>
    <s v="COPPER BUS BAR44SPX1"/>
    <s v="Each"/>
    <s v="1 Year"/>
    <m/>
    <n v="323"/>
    <x v="9"/>
    <n v="206.72"/>
  </r>
  <r>
    <x v="21"/>
    <s v="BB-5254-1"/>
    <s v="BUSS BAR52/54SPX1&quot;W"/>
    <s v="Each"/>
    <s v="1 Year"/>
    <m/>
    <n v="423"/>
    <x v="9"/>
    <n v="270.72000000000003"/>
  </r>
  <r>
    <x v="21"/>
    <s v="BB-G40-1"/>
    <s v="COPPER BUSS BAR40SPX1&quot;"/>
    <s v="Each"/>
    <s v="1 Year"/>
    <m/>
    <n v="273"/>
    <x v="9"/>
    <n v="174.72"/>
  </r>
  <r>
    <x v="21"/>
    <s v="BB-G44-1"/>
    <s v="COPPER BUSS BAR44SPX1&quot;"/>
    <s v="Each"/>
    <s v="1 Year"/>
    <m/>
    <n v="314"/>
    <x v="9"/>
    <n v="200.96"/>
  </r>
  <r>
    <x v="21"/>
    <s v="BB-G48-1"/>
    <s v="COPPER BUSS BAR48SPX1&quot;"/>
    <s v="Each"/>
    <s v="1 Year"/>
    <m/>
    <n v="304"/>
    <x v="9"/>
    <n v="194.56"/>
  </r>
  <r>
    <x v="21"/>
    <s v="BB-G52-1"/>
    <s v="COPPER BUSS BAR52SPX1&quot;"/>
    <s v="Each"/>
    <s v="1 Year"/>
    <m/>
    <n v="308"/>
    <x v="9"/>
    <n v="197.12"/>
  </r>
  <r>
    <x v="21"/>
    <s v="BFD-19"/>
    <s v="19SPSOLID FRONT DOOR"/>
    <s v="Each"/>
    <s v="1 Year"/>
    <m/>
    <n v="260"/>
    <x v="9"/>
    <n v="166.4"/>
  </r>
  <r>
    <x v="21"/>
    <s v="BFD-25"/>
    <s v="25SPSOLID FRONT DOOR"/>
    <s v="Each"/>
    <s v="1 Year"/>
    <m/>
    <n v="326"/>
    <x v="9"/>
    <n v="208.64"/>
  </r>
  <r>
    <x v="21"/>
    <s v="BFD-38"/>
    <s v="38SPSOLID FRONT DOOR"/>
    <s v="Each"/>
    <s v="1 Year"/>
    <m/>
    <n v="406"/>
    <x v="9"/>
    <n v="259.84000000000003"/>
  </r>
  <r>
    <x v="21"/>
    <s v="BFD-41"/>
    <s v="41SPSOLID FRONT DOOR"/>
    <s v="Each"/>
    <s v="1 Year"/>
    <m/>
    <n v="421"/>
    <x v="9"/>
    <n v="269.44"/>
  </r>
  <r>
    <x v="21"/>
    <s v="BFD-45"/>
    <s v="45SPSOLID FRONT DOOR"/>
    <s v="Each"/>
    <s v="1 Year"/>
    <m/>
    <n v="448"/>
    <x v="9"/>
    <n v="286.72000000000003"/>
  </r>
  <r>
    <x v="21"/>
    <s v="BG17"/>
    <s v="BRUSH GASKET 17'ROLL"/>
    <s v="Each"/>
    <s v="1 Year"/>
    <m/>
    <n v="43.5"/>
    <x v="9"/>
    <n v="27.84"/>
  </r>
  <r>
    <x v="21"/>
    <s v="BGR-1927"/>
    <s v="19SP27D MULTIBAY BGR RACK"/>
    <s v="Each"/>
    <s v="1 Year"/>
    <m/>
    <n v="1426"/>
    <x v="9"/>
    <n v="912.64"/>
  </r>
  <r>
    <x v="21"/>
    <s v="BGR-1927LRD"/>
    <s v="19SP27D MULTBY BGR RK LRD"/>
    <s v="Each"/>
    <s v="1 Year"/>
    <m/>
    <n v="1335"/>
    <x v="9"/>
    <n v="854.40000000000009"/>
  </r>
  <r>
    <x v="21"/>
    <s v="BGR-19SA-27"/>
    <s v="19SP/27DP STAND ALONE BGR"/>
    <s v="Each"/>
    <s v="1 Year"/>
    <m/>
    <n v="1529"/>
    <x v="9"/>
    <n v="978.56000000000006"/>
  </r>
  <r>
    <x v="21"/>
    <s v="BGR-19SA-27LRD"/>
    <s v="19SP27DP LRDSTAND ALONE"/>
    <s v="Each"/>
    <s v="1 Year"/>
    <m/>
    <n v="1496"/>
    <x v="9"/>
    <n v="957.44"/>
  </r>
  <r>
    <x v="21"/>
    <s v="BGR-2527"/>
    <s v="25SP/27D MULTIBAY BGR RK"/>
    <s v="Each"/>
    <s v="1 Year"/>
    <m/>
    <n v="1458"/>
    <x v="9"/>
    <n v="933.12"/>
  </r>
  <r>
    <x v="21"/>
    <s v="BGR-2527LRD"/>
    <s v="25SP/27D MULTIBAY BGR LRD"/>
    <s v="Each"/>
    <s v="1 Year"/>
    <m/>
    <n v="1353"/>
    <x v="9"/>
    <n v="865.92000000000007"/>
  </r>
  <r>
    <x v="21"/>
    <s v="BGR-2532"/>
    <s v="25SP/32D MULTIBAY BGR RK"/>
    <s v="Each"/>
    <s v="1 Year"/>
    <m/>
    <n v="1603"/>
    <x v="9"/>
    <n v="1025.92"/>
  </r>
  <r>
    <x v="21"/>
    <s v="BGR-2532LRD"/>
    <s v="25SP/32D MULTIBAY BGR LRD"/>
    <s v="Each"/>
    <s v="1 Year"/>
    <m/>
    <n v="1498"/>
    <x v="9"/>
    <n v="958.72"/>
  </r>
  <r>
    <x v="21"/>
    <s v="BGR-25SA-27"/>
    <s v="25SP/27D STAND ALONE BGR"/>
    <s v="Each"/>
    <s v="1 Year"/>
    <m/>
    <n v="1624"/>
    <x v="9"/>
    <n v="1039.3600000000001"/>
  </r>
  <r>
    <x v="21"/>
    <s v="BGR-25SA-27LRD"/>
    <s v="25SP/27D LRDSTAND ALONE"/>
    <s v="Each"/>
    <s v="1 Year"/>
    <m/>
    <n v="1564"/>
    <x v="9"/>
    <n v="1000.96"/>
  </r>
  <r>
    <x v="21"/>
    <s v="BGR-25SA-32"/>
    <s v="25SP/32D STAND ALONE BGR"/>
    <s v="Each"/>
    <s v="1 Year"/>
    <m/>
    <n v="1803"/>
    <x v="9"/>
    <n v="1153.92"/>
  </r>
  <r>
    <x v="21"/>
    <s v="BGR-25SA-32LRD"/>
    <s v="25SP/32D LRDSTAND ALONE"/>
    <s v="Each"/>
    <s v="1 Year"/>
    <m/>
    <n v="1653"/>
    <x v="9"/>
    <n v="1057.92"/>
  </r>
  <r>
    <x v="21"/>
    <s v="BGR-276FT"/>
    <s v="BGR 276CFM FAN TOP"/>
    <s v="Each"/>
    <s v="1 Year"/>
    <m/>
    <n v="657"/>
    <x v="9"/>
    <n v="420.48"/>
  </r>
  <r>
    <x v="21"/>
    <s v="BGR-276FT-FC"/>
    <s v="BGR 276CFM FAN TOP W/FC"/>
    <s v="Each"/>
    <s v="1 Year"/>
    <m/>
    <n v="875"/>
    <x v="9"/>
    <n v="560"/>
  </r>
  <r>
    <x v="21"/>
    <s v="BGR-3827"/>
    <s v="38SP/27D MULTIBAY BGR RK"/>
    <s v="Each"/>
    <s v="1 Year"/>
    <m/>
    <n v="1699"/>
    <x v="9"/>
    <n v="1087.3600000000001"/>
  </r>
  <r>
    <x v="21"/>
    <s v="BGR-3827-AV"/>
    <s v="38SP/27D CONFIG AV RACK"/>
    <s v="Each"/>
    <s v="1 Year"/>
    <m/>
    <n v="4351"/>
    <x v="9"/>
    <n v="2784.6400000000003"/>
  </r>
  <r>
    <x v="21"/>
    <s v="BGR-3827-FWD"/>
    <s v="38SP/27D CONFIG FORWARD"/>
    <s v="Each"/>
    <s v="1 Year"/>
    <m/>
    <n v="7993"/>
    <x v="9"/>
    <n v="5115.5200000000004"/>
  </r>
  <r>
    <x v="21"/>
    <s v="BGR-3827LRD"/>
    <s v="38SP/27D MULTIBAY BGR LRD"/>
    <s v="Each"/>
    <s v="1 Year"/>
    <m/>
    <n v="1573"/>
    <x v="9"/>
    <n v="1006.72"/>
  </r>
  <r>
    <x v="21"/>
    <s v="BGR-3832"/>
    <s v="38SP/32D MULTIBAY BGR RK"/>
    <s v="Each"/>
    <s v="1 Year"/>
    <m/>
    <n v="1950"/>
    <x v="9"/>
    <n v="1248"/>
  </r>
  <r>
    <x v="21"/>
    <s v="BGR-3832-AV"/>
    <s v="38SP/32D CONFIG AV RACK"/>
    <s v="Each"/>
    <s v="1 Year"/>
    <m/>
    <n v="4818"/>
    <x v="9"/>
    <n v="3083.52"/>
  </r>
  <r>
    <x v="21"/>
    <s v="BGR-3832-FWD"/>
    <s v="38 SPACE 32&quot;DEEP CONFIG RACKA/V"/>
    <s v="Each"/>
    <s v="1 Year"/>
    <m/>
    <n v="8451"/>
    <x v="9"/>
    <n v="5408.64"/>
  </r>
  <r>
    <x v="21"/>
    <s v="BGR-3832LRD"/>
    <s v="38SP/32D MULTIBAY BGR LRD"/>
    <s v="Each"/>
    <s v="1 Year"/>
    <m/>
    <n v="1780"/>
    <x v="9"/>
    <n v="1139.2"/>
  </r>
  <r>
    <x v="21"/>
    <s v="BGR-38SA-27"/>
    <s v="38SP/27D STAND ALONE BGR"/>
    <s v="Each"/>
    <s v="1 Year"/>
    <m/>
    <n v="1884"/>
    <x v="9"/>
    <n v="1205.76"/>
  </r>
  <r>
    <x v="21"/>
    <s v="BGR-38SA-27LRD"/>
    <s v="38SP/27D LRDSTAND ALONE"/>
    <s v="Each"/>
    <s v="1 Year"/>
    <m/>
    <n v="1761"/>
    <x v="9"/>
    <n v="1127.04"/>
  </r>
  <r>
    <x v="21"/>
    <s v="BGR-38SA-32"/>
    <s v="38SP/32D STAND ALONE BGR"/>
    <s v="Each"/>
    <s v="1 Year"/>
    <m/>
    <n v="2180"/>
    <x v="9"/>
    <n v="1395.2"/>
  </r>
  <r>
    <x v="21"/>
    <s v="BGR-38SA-32LRD"/>
    <s v="38SP/32D LRDSTAND ALONE"/>
    <s v="Each"/>
    <s v="1 Year"/>
    <m/>
    <n v="2005"/>
    <x v="9"/>
    <n v="1283.2"/>
  </r>
  <r>
    <x v="21"/>
    <s v="BGR-4127"/>
    <s v="41SP/27D MULTIBAY BGR RK"/>
    <s v="Each"/>
    <s v="1 Year"/>
    <m/>
    <n v="1767"/>
    <x v="9"/>
    <n v="1130.8800000000001"/>
  </r>
  <r>
    <x v="21"/>
    <s v="BGR-4127LRD"/>
    <s v="41SP/27D MULTIBAY BGR LRD"/>
    <s v="Each"/>
    <s v="1 Year"/>
    <m/>
    <n v="1587"/>
    <x v="9"/>
    <n v="1015.6800000000001"/>
  </r>
  <r>
    <x v="21"/>
    <s v="BGR-4132"/>
    <s v="41SP/32D MULTIBAY BGR RK"/>
    <s v="Each"/>
    <s v="1 Year"/>
    <m/>
    <n v="2100"/>
    <x v="9"/>
    <n v="1344"/>
  </r>
  <r>
    <x v="21"/>
    <s v="BGR-4132LRD"/>
    <s v="41SP/32D MULTIBAY BGR LRD"/>
    <s v="Each"/>
    <s v="1 Year"/>
    <m/>
    <n v="1962"/>
    <x v="9"/>
    <n v="1255.68"/>
  </r>
  <r>
    <x v="21"/>
    <s v="BGR-4138"/>
    <s v="41SP/38D MULTIBAY BGR RK"/>
    <s v="Each"/>
    <s v="1 Year"/>
    <m/>
    <n v="2396"/>
    <x v="9"/>
    <n v="1533.44"/>
  </r>
  <r>
    <x v="21"/>
    <s v="BGR-4138LRD"/>
    <s v="41SP/38D MULTIBAY BGR LRD"/>
    <s v="Each"/>
    <s v="1 Year"/>
    <m/>
    <n v="2201"/>
    <x v="9"/>
    <n v="1408.6399999999999"/>
  </r>
  <r>
    <x v="21"/>
    <s v="BGR-41-EXT3"/>
    <s v="41SP 3&quot;D F/R DOOR EXTNDER"/>
    <s v="Each"/>
    <s v="1 Year"/>
    <m/>
    <n v="437"/>
    <x v="9"/>
    <n v="279.68"/>
  </r>
  <r>
    <x v="21"/>
    <s v="BGR-41SA-27"/>
    <s v="41SP/27D STAND ALONE BGR"/>
    <s v="Each"/>
    <s v="1 Year"/>
    <m/>
    <n v="2170"/>
    <x v="9"/>
    <n v="1388.8000000000002"/>
  </r>
  <r>
    <x v="21"/>
    <s v="BGR-41SA-27LRD"/>
    <s v="41SP/27D LRDSTAND ALONE"/>
    <s v="Each"/>
    <s v="1 Year"/>
    <m/>
    <n v="1978"/>
    <x v="9"/>
    <n v="1265.92"/>
  </r>
  <r>
    <x v="21"/>
    <s v="BGR-41SA-32"/>
    <s v="41SP/32D STAND ALONE BGR"/>
    <s v="Each"/>
    <s v="1 Year"/>
    <m/>
    <n v="2199"/>
    <x v="9"/>
    <n v="1407.3600000000001"/>
  </r>
  <r>
    <x v="21"/>
    <s v="BGR-41SA-32LRD"/>
    <s v="41SP/32D LRDSTAND ALONE"/>
    <s v="Each"/>
    <s v="1 Year"/>
    <m/>
    <n v="2117"/>
    <x v="9"/>
    <n v="1354.88"/>
  </r>
  <r>
    <x v="21"/>
    <s v="BGR-4527"/>
    <s v="45SP/27D MULTIBAY BGR RK"/>
    <s v="Each"/>
    <s v="1 Year"/>
    <m/>
    <n v="1906"/>
    <x v="9"/>
    <n v="1219.8400000000001"/>
  </r>
  <r>
    <x v="21"/>
    <s v="BGR-4527-AV"/>
    <s v="45SP/27D CONFIG AV RACK"/>
    <s v="Each"/>
    <s v="1 Year"/>
    <m/>
    <n v="4485"/>
    <x v="9"/>
    <n v="2870.4"/>
  </r>
  <r>
    <x v="21"/>
    <s v="BGR-4527-FWD"/>
    <s v="45SP/27D CONFIG FORWARD"/>
    <s v="Each"/>
    <s v="1 Year"/>
    <m/>
    <n v="8170"/>
    <x v="9"/>
    <n v="5228.8"/>
  </r>
  <r>
    <x v="21"/>
    <s v="BGR-4527LRD"/>
    <s v="45SP/27D MULTIBAY BGR LRD"/>
    <s v="Each"/>
    <s v="1 Year"/>
    <m/>
    <n v="1761"/>
    <x v="9"/>
    <n v="1127.04"/>
  </r>
  <r>
    <x v="21"/>
    <s v="BGR-4532"/>
    <s v="45SP/32D MULTIBAY BGR RK"/>
    <s v="Each"/>
    <s v="1 Year"/>
    <m/>
    <n v="2166"/>
    <x v="9"/>
    <n v="1386.24"/>
  </r>
  <r>
    <x v="21"/>
    <s v="BGR-4532-AV"/>
    <s v="45 SPACE 32&quot;DEEP CONFIG RACKA/V"/>
    <s v="Each"/>
    <s v="1 Year"/>
    <m/>
    <n v="4860"/>
    <x v="9"/>
    <n v="3110.4"/>
  </r>
  <r>
    <x v="21"/>
    <s v="BGR-4532-FWD"/>
    <s v="FORWARD45 SPACE32&quot;DEEP CONFIG RACK"/>
    <s v="Each"/>
    <s v="1 Year"/>
    <m/>
    <n v="8570"/>
    <x v="9"/>
    <n v="5484.8"/>
  </r>
  <r>
    <x v="21"/>
    <s v="BGR-4532LRD"/>
    <s v="45SP/32D MULTIBAY BGR LRD"/>
    <s v="Each"/>
    <s v="1 Year"/>
    <m/>
    <n v="2017"/>
    <x v="9"/>
    <n v="1290.8800000000001"/>
  </r>
  <r>
    <x v="21"/>
    <s v="BGR-4538"/>
    <s v="45SP/38D MULTIBAY BGR RK"/>
    <s v="Each"/>
    <s v="1 Year"/>
    <m/>
    <n v="2390"/>
    <x v="9"/>
    <n v="1529.6"/>
  </r>
  <r>
    <x v="21"/>
    <s v="BGR-4538-BCST"/>
    <s v="BROADCAST45RU38&quot;DEEP CONFIG RACK"/>
    <s v="Each"/>
    <s v="1 Year"/>
    <m/>
    <n v="2485"/>
    <x v="9"/>
    <n v="1590.4"/>
  </r>
  <r>
    <x v="21"/>
    <s v="BGR-4538LRD"/>
    <s v="45SP/38D MULTIBAY BGR LRD"/>
    <s v="Each"/>
    <s v="1 Year"/>
    <m/>
    <n v="2307"/>
    <x v="9"/>
    <n v="1476.48"/>
  </r>
  <r>
    <x v="21"/>
    <s v="BGR-4538LRD-BCST"/>
    <s v="BROADCAST45RU38&quot;DEEP CONFIG RACKLRD"/>
    <s v="Each"/>
    <s v="1 Year"/>
    <m/>
    <n v="2337"/>
    <x v="9"/>
    <n v="1495.68"/>
  </r>
  <r>
    <x v="21"/>
    <s v="BGR-45-EXT3"/>
    <s v="45SP 3&quot;D F/R DOOR EXTNDER"/>
    <s v="Each"/>
    <s v="1 Year"/>
    <m/>
    <n v="458"/>
    <x v="9"/>
    <n v="293.12"/>
  </r>
  <r>
    <x v="21"/>
    <s v="BGR-45SA-27"/>
    <s v="45SP/27D STAND ALONE BGR"/>
    <s v="Each"/>
    <s v="1 Year"/>
    <m/>
    <n v="2282"/>
    <x v="9"/>
    <n v="1460.48"/>
  </r>
  <r>
    <x v="21"/>
    <s v="BGR-45SA-27LRD"/>
    <s v="45SP/27D LRDSTAND ALONE"/>
    <s v="Each"/>
    <s v="1 Year"/>
    <m/>
    <n v="2138"/>
    <x v="9"/>
    <n v="1368.3200000000002"/>
  </r>
  <r>
    <x v="21"/>
    <s v="BGR-45SA-32"/>
    <s v="45SP/32D STAND ALONE BGR"/>
    <s v="Each"/>
    <s v="1 Year"/>
    <m/>
    <n v="2435"/>
    <x v="9"/>
    <n v="1558.4"/>
  </r>
  <r>
    <x v="21"/>
    <s v="BGR-45SA-32LRD"/>
    <s v="45SP/32D LRDSTAND ALONE"/>
    <s v="Each"/>
    <s v="1 Year"/>
    <m/>
    <n v="2288"/>
    <x v="9"/>
    <n v="1464.3200000000002"/>
  </r>
  <r>
    <x v="21"/>
    <s v="BGR-552FT"/>
    <s v="BGR 552CFM FAN TOP"/>
    <s v="Each"/>
    <s v="1 Year"/>
    <m/>
    <n v="716"/>
    <x v="9"/>
    <n v="458.24"/>
  </r>
  <r>
    <x v="21"/>
    <s v="BGR-552FT-FC"/>
    <s v="BGR 552CFM FAN TOP W/FC"/>
    <s v="Each"/>
    <s v="1 Year"/>
    <m/>
    <n v="936"/>
    <x v="9"/>
    <n v="599.04"/>
  </r>
  <r>
    <x v="21"/>
    <s v="BGR-CC-27LT"/>
    <s v="27DPSOLID CC TOPLKOS"/>
    <s v="Each"/>
    <s v="1 Year"/>
    <m/>
    <n v="69.5"/>
    <x v="9"/>
    <n v="44.480000000000004"/>
  </r>
  <r>
    <x v="21"/>
    <s v="BGR-CC-32LT"/>
    <s v="32DPSOLID CC TOPLKOS"/>
    <s v="Each"/>
    <s v="1 Year"/>
    <m/>
    <n v="79"/>
    <x v="9"/>
    <n v="50.56"/>
  </r>
  <r>
    <x v="21"/>
    <s v="BGR-CC-38FB"/>
    <s v="38SP CABLE CHASE FR/BK"/>
    <s v="Each"/>
    <s v="1 Year"/>
    <m/>
    <n v="231"/>
    <x v="9"/>
    <n v="147.84"/>
  </r>
  <r>
    <x v="21"/>
    <s v="BGR-CC-38LT"/>
    <s v="38DPSOLID CC TOPLKOS"/>
    <s v="Each"/>
    <s v="1 Year"/>
    <m/>
    <n v="78.5"/>
    <x v="9"/>
    <n v="50.24"/>
  </r>
  <r>
    <x v="21"/>
    <s v="BGR-CC-41FB"/>
    <s v="41SP CABLE CHASE FR/BK"/>
    <s v="Each"/>
    <s v="1 Year"/>
    <m/>
    <n v="270"/>
    <x v="9"/>
    <n v="172.8"/>
  </r>
  <r>
    <x v="21"/>
    <s v="BGR-CC-45FB"/>
    <s v="45SP CABLE CHASE FR/BK"/>
    <s v="Each"/>
    <s v="1 Year"/>
    <m/>
    <n v="296"/>
    <x v="9"/>
    <n v="189.44"/>
  </r>
  <r>
    <x v="21"/>
    <s v="BGR-DT9"/>
    <s v="BGR DUCTCOOL TOP 9SP PNL"/>
    <s v="Each"/>
    <s v="1 Year"/>
    <m/>
    <n v="96"/>
    <x v="9"/>
    <n v="61.44"/>
  </r>
  <r>
    <x v="21"/>
    <s v="BGR-ISO"/>
    <s v="BGR ISOLATION KIT"/>
    <s v="Each"/>
    <s v="1 Year"/>
    <m/>
    <n v="91"/>
    <x v="9"/>
    <n v="58.24"/>
  </r>
  <r>
    <x v="21"/>
    <s v="BGR-ISO-Z4"/>
    <s v="BGR SEISMIC ISO KIT"/>
    <s v="Each"/>
    <s v="1 Year"/>
    <m/>
    <n v="151"/>
    <x v="9"/>
    <n v="96.64"/>
  </r>
  <r>
    <x v="21"/>
    <s v="BGR-LVT9"/>
    <s v="9SPLARGE VENTED TOP PNL"/>
    <s v="Each"/>
    <s v="1 Year"/>
    <m/>
    <n v="95"/>
    <x v="9"/>
    <n v="60.800000000000004"/>
  </r>
  <r>
    <x v="21"/>
    <s v="BGR-RD19"/>
    <s v="19SP BGR REAR DOOR"/>
    <s v="Each"/>
    <s v="1 Year"/>
    <m/>
    <n v="90"/>
    <x v="9"/>
    <n v="57.6"/>
  </r>
  <r>
    <x v="21"/>
    <s v="BGR-RD25"/>
    <s v="25SP BGR REAR DOOR"/>
    <s v="Each"/>
    <s v="1 Year"/>
    <m/>
    <n v="108"/>
    <x v="9"/>
    <n v="69.12"/>
  </r>
  <r>
    <x v="21"/>
    <s v="BGR-RD38"/>
    <s v="38SP BGR REAR DOOR"/>
    <s v="Each"/>
    <s v="1 Year"/>
    <m/>
    <n v="126"/>
    <x v="9"/>
    <n v="80.64"/>
  </r>
  <r>
    <x v="21"/>
    <s v="BGR-RD41"/>
    <s v="41SP BGR REAR DOOR"/>
    <s v="Each"/>
    <s v="1 Year"/>
    <m/>
    <n v="136"/>
    <x v="9"/>
    <n v="87.039999999999992"/>
  </r>
  <r>
    <x v="21"/>
    <s v="BGR-RD45"/>
    <s v="45SP BGR REAR DOOR"/>
    <s v="Each"/>
    <s v="1 Year"/>
    <m/>
    <n v="490"/>
    <x v="9"/>
    <n v="313.60000000000002"/>
  </r>
  <r>
    <x v="21"/>
    <s v="BGR-RDC19"/>
    <s v="19SP BGR REAR CABLE DOOR"/>
    <s v="Each"/>
    <s v="1 Year"/>
    <m/>
    <n v="308"/>
    <x v="9"/>
    <n v="197.12"/>
  </r>
  <r>
    <x v="21"/>
    <s v="BGR-RDC25"/>
    <s v="25SP BGR REAR CABLE DOOR"/>
    <s v="Each"/>
    <s v="1 Year"/>
    <m/>
    <n v="331"/>
    <x v="9"/>
    <n v="211.84"/>
  </r>
  <r>
    <x v="21"/>
    <s v="BGR-RDC38"/>
    <s v="38SP BGR REAR CABLE DOOR"/>
    <s v="Each"/>
    <s v="1 Year"/>
    <m/>
    <n v="380"/>
    <x v="9"/>
    <n v="243.20000000000002"/>
  </r>
  <r>
    <x v="21"/>
    <s v="BGR-RDC41"/>
    <s v="41SP BGR REAR CABLE DOOR"/>
    <s v="Each"/>
    <s v="1 Year"/>
    <m/>
    <n v="384"/>
    <x v="9"/>
    <n v="245.76"/>
  </r>
  <r>
    <x v="21"/>
    <s v="BGR-RDC45"/>
    <s v="45SP BGR REAR CABLE DOOR"/>
    <s v="Each"/>
    <s v="1 Year"/>
    <m/>
    <n v="407"/>
    <x v="9"/>
    <n v="260.48"/>
  </r>
  <r>
    <x v="21"/>
    <s v="BGR-RR19"/>
    <s v="19SPBGR ADDL RAILPAIR"/>
    <s v="Each"/>
    <s v="1 Year"/>
    <m/>
    <n v="146"/>
    <x v="9"/>
    <n v="93.44"/>
  </r>
  <r>
    <x v="21"/>
    <s v="BGR-RR25"/>
    <s v="25SPBGR ADDL RAILPAIR"/>
    <s v="Each"/>
    <s v="1 Year"/>
    <m/>
    <n v="163"/>
    <x v="9"/>
    <n v="104.32"/>
  </r>
  <r>
    <x v="21"/>
    <s v="BGR-RR38"/>
    <s v="38SPBGR ADDL RAILPAIR"/>
    <s v="Each"/>
    <s v="1 Year"/>
    <m/>
    <n v="180"/>
    <x v="9"/>
    <n v="115.2"/>
  </r>
  <r>
    <x v="21"/>
    <s v="BGR-RR41"/>
    <s v="41SPBGR ADDL RAILPAIR"/>
    <s v="Each"/>
    <s v="1 Year"/>
    <m/>
    <n v="199"/>
    <x v="9"/>
    <n v="127.36"/>
  </r>
  <r>
    <x v="21"/>
    <s v="BGR-RR45"/>
    <s v="45SPBGR ADDL RAILPAIR"/>
    <s v="Each"/>
    <s v="1 Year"/>
    <m/>
    <n v="213"/>
    <x v="9"/>
    <n v="136.32"/>
  </r>
  <r>
    <x v="21"/>
    <s v="BGR-STP3"/>
    <s v="3SP SOLID TOP PANEL ALUM"/>
    <s v="Each"/>
    <s v="1 Year"/>
    <m/>
    <n v="34"/>
    <x v="9"/>
    <n v="21.759999999999998"/>
  </r>
  <r>
    <x v="21"/>
    <s v="BGR-STP4"/>
    <s v="4SP SOLID TOP PANEL ALUM"/>
    <s v="Each"/>
    <s v="1 Year"/>
    <m/>
    <n v="36.5"/>
    <x v="9"/>
    <n v="23.36"/>
  </r>
  <r>
    <x v="21"/>
    <s v="BGR-STP9"/>
    <s v="9SP SOLID TOP PANEL STEEL"/>
    <s v="Each"/>
    <s v="1 Year"/>
    <m/>
    <n v="80"/>
    <x v="9"/>
    <n v="51.2"/>
  </r>
  <r>
    <x v="21"/>
    <s v="BGR-TEMP-32"/>
    <s v="32&quot; DEEP BGR TEMPLATE"/>
    <s v="Each"/>
    <s v="1 Year"/>
    <m/>
    <n v="78.5"/>
    <x v="9"/>
    <n v="50.24"/>
  </r>
  <r>
    <x v="21"/>
    <s v="BGR-TRIM19"/>
    <s v="19SP BGR TRIM"/>
    <s v="Each"/>
    <s v="1 Year"/>
    <m/>
    <n v="71.5"/>
    <x v="9"/>
    <n v="45.760000000000005"/>
  </r>
  <r>
    <x v="21"/>
    <s v="BGR-TRIM19B"/>
    <s v="19SP BGR TRIMBLACK"/>
    <s v="Each"/>
    <s v="1 Year"/>
    <m/>
    <n v="71.5"/>
    <x v="9"/>
    <n v="45.760000000000005"/>
  </r>
  <r>
    <x v="21"/>
    <s v="BGR-TRIM25"/>
    <s v="25SP BGR TRIM"/>
    <s v="Each"/>
    <s v="1 Year"/>
    <m/>
    <n v="99"/>
    <x v="9"/>
    <n v="63.36"/>
  </r>
  <r>
    <x v="21"/>
    <s v="BGR-TRIM25B"/>
    <s v="25SP BGR TRIMBLACK"/>
    <s v="Each"/>
    <s v="1 Year"/>
    <m/>
    <n v="82"/>
    <x v="9"/>
    <n v="52.480000000000004"/>
  </r>
  <r>
    <x v="21"/>
    <s v="BGR-TRIM38"/>
    <s v="38SP BGR TRIM"/>
    <s v="Each"/>
    <s v="1 Year"/>
    <m/>
    <n v="116"/>
    <x v="9"/>
    <n v="74.240000000000009"/>
  </r>
  <r>
    <x v="21"/>
    <s v="BGR-TRIM38B"/>
    <s v="38SP BGR TRIMBLACK"/>
    <s v="Each"/>
    <s v="1 Year"/>
    <m/>
    <n v="79.5"/>
    <x v="9"/>
    <n v="50.88"/>
  </r>
  <r>
    <x v="21"/>
    <s v="BGR-TRIM41"/>
    <s v="41SP BGR TRIM"/>
    <s v="Each"/>
    <s v="1 Year"/>
    <m/>
    <n v="136"/>
    <x v="9"/>
    <n v="87.039999999999992"/>
  </r>
  <r>
    <x v="21"/>
    <s v="BGR-TRIM41B"/>
    <s v="41SP BGR TRIMBLACK"/>
    <s v="Each"/>
    <s v="1 Year"/>
    <m/>
    <n v="80.5"/>
    <x v="9"/>
    <n v="51.519999999999996"/>
  </r>
  <r>
    <x v="21"/>
    <s v="BGR-TRIM45"/>
    <s v="45SP BGR TRIM"/>
    <s v="Each"/>
    <s v="1 Year"/>
    <m/>
    <n v="147"/>
    <x v="9"/>
    <n v="94.080000000000013"/>
  </r>
  <r>
    <x v="21"/>
    <s v="BGR-TRIM45B"/>
    <s v="45SP BGR TRIMBLACK"/>
    <s v="Each"/>
    <s v="1 Year"/>
    <m/>
    <n v="147"/>
    <x v="9"/>
    <n v="94.080000000000013"/>
  </r>
  <r>
    <x v="21"/>
    <s v="BGR-TRR4"/>
    <s v="4SPBGR TOP RAIL REDUCER"/>
    <s v="Each"/>
    <s v="1 Year"/>
    <m/>
    <n v="31"/>
    <x v="9"/>
    <n v="19.84"/>
  </r>
  <r>
    <x v="21"/>
    <s v="BGR-TRR9"/>
    <s v="9SPBGR TOP RAIL REDUCER"/>
    <s v="Each"/>
    <s v="1 Year"/>
    <m/>
    <n v="48.5"/>
    <x v="9"/>
    <n v="31.04"/>
  </r>
  <r>
    <x v="21"/>
    <s v="BGR-Z4"/>
    <s v="EGR SEISMIC BRACKETS"/>
    <s v="Each"/>
    <s v="1 Year"/>
    <m/>
    <n v="67"/>
    <x v="9"/>
    <n v="42.88"/>
  </r>
  <r>
    <x v="21"/>
    <s v="BL1"/>
    <s v="1SP FLANGED ALUM ANOD BLA"/>
    <s v="Each"/>
    <s v="1 Year"/>
    <m/>
    <n v="37"/>
    <x v="9"/>
    <n v="23.68"/>
  </r>
  <r>
    <x v="21"/>
    <s v="BL1/2"/>
    <s v="1/2SP FLANGED BLANK ANO"/>
    <s v="Each"/>
    <s v="1 Year"/>
    <m/>
    <n v="30"/>
    <x v="9"/>
    <n v="19.200000000000003"/>
  </r>
  <r>
    <x v="21"/>
    <s v="BL1/3"/>
    <s v="1/3SP FLANGED BLANK ANO"/>
    <s v="Each"/>
    <s v="1 Year"/>
    <m/>
    <n v="27"/>
    <x v="9"/>
    <n v="17.28"/>
  </r>
  <r>
    <x v="21"/>
    <s v="BL1-H"/>
    <s v="1SP BLK ANO HANDLE PANEL"/>
    <s v="Each"/>
    <s v="1 Year"/>
    <m/>
    <n v="58"/>
    <x v="9"/>
    <n v="37.120000000000005"/>
  </r>
  <r>
    <x v="21"/>
    <s v="BL2"/>
    <s v="2SP FLANGED ALUM ANOD BLA"/>
    <s v="Each"/>
    <s v="1 Year"/>
    <m/>
    <n v="43"/>
    <x v="9"/>
    <n v="27.520000000000003"/>
  </r>
  <r>
    <x v="21"/>
    <s v="BL3"/>
    <s v="3SP FLANGED ALUM ANOD BLA"/>
    <s v="Each"/>
    <s v="1 Year"/>
    <m/>
    <n v="48"/>
    <x v="9"/>
    <n v="30.72"/>
  </r>
  <r>
    <x v="21"/>
    <s v="BL4"/>
    <s v="4SP FLANGED ALUM ANOD BLA"/>
    <s v="Each"/>
    <s v="1 Year"/>
    <m/>
    <n v="58"/>
    <x v="9"/>
    <n v="37.120000000000005"/>
  </r>
  <r>
    <x v="21"/>
    <s v="BMF-FAN10"/>
    <s v="HIGH OUTPUT 10 FAN"/>
    <s v="Each"/>
    <s v="1 Year"/>
    <m/>
    <n v="469"/>
    <x v="9"/>
    <n v="300.15999999999997"/>
  </r>
  <r>
    <x v="21"/>
    <s v="BPFD-19"/>
    <s v="19SPPLEXI FRONT DOOR"/>
    <s v="Each"/>
    <s v="1 Year"/>
    <m/>
    <n v="538"/>
    <x v="9"/>
    <n v="344.32"/>
  </r>
  <r>
    <x v="21"/>
    <s v="BPFD-25"/>
    <s v="25SPPLEXI FRONT DOOR"/>
    <s v="Each"/>
    <s v="1 Year"/>
    <m/>
    <n v="580"/>
    <x v="9"/>
    <n v="371.20000000000005"/>
  </r>
  <r>
    <x v="21"/>
    <s v="BPFD-38"/>
    <s v="38SPPLEXI FRONT DOOR"/>
    <s v="Each"/>
    <s v="1 Year"/>
    <m/>
    <n v="860"/>
    <x v="9"/>
    <n v="550.40000000000009"/>
  </r>
  <r>
    <x v="21"/>
    <s v="BPFD-41"/>
    <s v="41SPPLEXI FRONT DOOR"/>
    <s v="Each"/>
    <s v="1 Year"/>
    <m/>
    <n v="913"/>
    <x v="9"/>
    <n v="584.31999999999994"/>
  </r>
  <r>
    <x v="21"/>
    <s v="BPFD-45"/>
    <s v="45SPPLEXI FRONT DOOR"/>
    <s v="Each"/>
    <s v="1 Year"/>
    <m/>
    <n v="979"/>
    <x v="9"/>
    <n v="626.55999999999995"/>
  </r>
  <r>
    <x v="21"/>
    <s v="BR1"/>
    <s v="1SP PANEL W/BRUSH GROMMET"/>
    <s v="Each"/>
    <s v="1 Year"/>
    <m/>
    <n v="94"/>
    <x v="9"/>
    <n v="60.160000000000004"/>
  </r>
  <r>
    <x v="21"/>
    <s v="BR2"/>
    <s v="2SP BRUSH GROMMET PANEL"/>
    <s v="Each"/>
    <s v="1 Year"/>
    <m/>
    <n v="116"/>
    <x v="9"/>
    <n v="74.240000000000009"/>
  </r>
  <r>
    <x v="21"/>
    <s v="BRK10"/>
    <s v="10SP (17.5&quot;) RACK18&quot;DEEP"/>
    <s v="Each"/>
    <s v="1 Year"/>
    <m/>
    <n v="307"/>
    <x v="9"/>
    <n v="196.48000000000002"/>
  </r>
  <r>
    <x v="21"/>
    <s v="BRK12"/>
    <s v="12SP(21)RACK 18DEEP"/>
    <s v="Each"/>
    <s v="1 Year"/>
    <m/>
    <n v="320"/>
    <x v="9"/>
    <n v="204.8"/>
  </r>
  <r>
    <x v="21"/>
    <s v="BRK12-22"/>
    <s v="12SP(21)RACK22 DEEP"/>
    <s v="Each"/>
    <s v="1 Year"/>
    <m/>
    <n v="433"/>
    <x v="9"/>
    <n v="277.12"/>
  </r>
  <r>
    <x v="21"/>
    <s v="BRK12-28"/>
    <s v="12SP(21)RACK28 DEEP"/>
    <s v="Each"/>
    <s v="1 Year"/>
    <m/>
    <n v="584"/>
    <x v="9"/>
    <n v="373.76"/>
  </r>
  <r>
    <x v="21"/>
    <s v="BRK14"/>
    <s v="14SP (24.5&quot;) RACK18&quot;DEEP"/>
    <s v="Each"/>
    <s v="1 Year"/>
    <m/>
    <n v="336"/>
    <x v="9"/>
    <n v="215.04000000000002"/>
  </r>
  <r>
    <x v="21"/>
    <s v="BRK16"/>
    <s v="16SP(28)RACK 18DEEP"/>
    <s v="Each"/>
    <s v="1 Year"/>
    <m/>
    <n v="357"/>
    <x v="9"/>
    <n v="228.48000000000002"/>
  </r>
  <r>
    <x v="21"/>
    <s v="BRK16-22"/>
    <s v="16SP(28)RACK22 DEEP"/>
    <s v="Each"/>
    <s v="1 Year"/>
    <m/>
    <n v="479"/>
    <x v="9"/>
    <n v="306.56"/>
  </r>
  <r>
    <x v="21"/>
    <s v="BRK16-28"/>
    <s v="16SP(28)RACK28 DEEP"/>
    <s v="Each"/>
    <s v="1 Year"/>
    <m/>
    <n v="563"/>
    <x v="9"/>
    <n v="360.32000000000005"/>
  </r>
  <r>
    <x v="21"/>
    <s v="BRK20"/>
    <s v="20SP(35)RACK 18DEEP"/>
    <s v="Each"/>
    <s v="1 Year"/>
    <m/>
    <n v="375"/>
    <x v="9"/>
    <n v="240"/>
  </r>
  <r>
    <x v="21"/>
    <s v="BRK20-22"/>
    <s v="20SP(35)RACK22 DEEP"/>
    <s v="Each"/>
    <s v="1 Year"/>
    <m/>
    <n v="460"/>
    <x v="9"/>
    <n v="294.39999999999998"/>
  </r>
  <r>
    <x v="21"/>
    <s v="BRK20-28"/>
    <s v="20SP(35)RACK28 DEEP"/>
    <s v="Each"/>
    <s v="1 Year"/>
    <m/>
    <n v="628"/>
    <x v="9"/>
    <n v="401.92"/>
  </r>
  <r>
    <x v="21"/>
    <s v="BRK28-22"/>
    <s v="28SP(49)RACK22 DEEP"/>
    <s v="Each"/>
    <s v="1 Year"/>
    <m/>
    <n v="521"/>
    <x v="9"/>
    <n v="333.44"/>
  </r>
  <r>
    <x v="21"/>
    <s v="BRK28-28"/>
    <s v="28SP(49)RACK28 DEEP"/>
    <s v="Each"/>
    <s v="1 Year"/>
    <m/>
    <n v="708"/>
    <x v="9"/>
    <n v="453.12"/>
  </r>
  <r>
    <x v="21"/>
    <s v="BRK6"/>
    <s v="6SP (10.5&quot;) RACK18&quot;DEEP"/>
    <s v="Each"/>
    <s v="1 Year"/>
    <m/>
    <n v="282"/>
    <x v="9"/>
    <n v="180.48000000000002"/>
  </r>
  <r>
    <x v="21"/>
    <s v="BRK8"/>
    <s v="8SP(14)RACK 18DEEP"/>
    <s v="Each"/>
    <s v="1 Year"/>
    <m/>
    <n v="294"/>
    <x v="9"/>
    <n v="188.16000000000003"/>
  </r>
  <r>
    <x v="21"/>
    <s v="BRK8-22"/>
    <s v="8SP(14)RACK22 DEEP"/>
    <s v="Each"/>
    <s v="1 Year"/>
    <m/>
    <n v="378"/>
    <x v="9"/>
    <n v="241.92000000000002"/>
  </r>
  <r>
    <x v="21"/>
    <s v="BS-BGR"/>
    <s v="BGR INNER PLATFORM BASE"/>
    <s v="Each"/>
    <s v="1 Year"/>
    <m/>
    <n v="139"/>
    <x v="9"/>
    <n v="88.960000000000008"/>
  </r>
  <r>
    <x v="21"/>
    <s v="BS-MRK-26"/>
    <s v="INNER RISER BASE FOR MRK"/>
    <s v="Each"/>
    <s v="1 Year"/>
    <m/>
    <n v="188"/>
    <x v="9"/>
    <n v="120.32000000000001"/>
  </r>
  <r>
    <x v="21"/>
    <s v="BS-MRK-31"/>
    <s v="INNER RISER BASE FOR MRK"/>
    <s v="Each"/>
    <s v="1 Year"/>
    <m/>
    <n v="206"/>
    <x v="9"/>
    <n v="131.84"/>
  </r>
  <r>
    <x v="21"/>
    <s v="BS-MRK-36"/>
    <s v="INNER RISER BASE FOR MRK"/>
    <s v="Each"/>
    <s v="1 Year"/>
    <m/>
    <n v="277"/>
    <x v="9"/>
    <n v="177.28"/>
  </r>
  <r>
    <x v="21"/>
    <s v="BS-MRK-42"/>
    <s v="INNER PLTFRM BASE42&quot;MRK"/>
    <s v="Each"/>
    <s v="1 Year"/>
    <m/>
    <n v="373"/>
    <x v="9"/>
    <n v="238.72"/>
  </r>
  <r>
    <x v="21"/>
    <s v="BSPN-19-27"/>
    <s v="19SP 27DP BGR SIDE PANELS"/>
    <s v="Each"/>
    <s v="1 Year"/>
    <m/>
    <n v="599"/>
    <x v="9"/>
    <n v="383.36"/>
  </r>
  <r>
    <x v="21"/>
    <s v="BSPN-25-27"/>
    <s v="25SP 27DP BGR SIDE PANELS"/>
    <s v="Each"/>
    <s v="1 Year"/>
    <m/>
    <n v="610"/>
    <x v="9"/>
    <n v="390.4"/>
  </r>
  <r>
    <x v="21"/>
    <s v="BSPN-25-32"/>
    <s v="25SP 32DP BGR SIDE PANELS"/>
    <s v="Each"/>
    <s v="1 Year"/>
    <m/>
    <n v="675"/>
    <x v="9"/>
    <n v="432"/>
  </r>
  <r>
    <x v="21"/>
    <s v="BSPN-38-27"/>
    <s v="38SP 27DP BGR SIDE PANELS"/>
    <s v="Each"/>
    <s v="1 Year"/>
    <m/>
    <n v="750"/>
    <x v="9"/>
    <n v="480"/>
  </r>
  <r>
    <x v="21"/>
    <s v="BSPN-38-32"/>
    <s v="E8SP 32DP BGR SIDE PANELS"/>
    <s v="Each"/>
    <s v="1 Year"/>
    <m/>
    <n v="1016"/>
    <x v="9"/>
    <n v="650.24"/>
  </r>
  <r>
    <x v="21"/>
    <s v="BSPN-41-27"/>
    <s v="E1SP 27DP BGR SIDE PANELS"/>
    <s v="Each"/>
    <s v="1 Year"/>
    <m/>
    <n v="794"/>
    <x v="9"/>
    <n v="508.16"/>
  </r>
  <r>
    <x v="21"/>
    <s v="BSPN-41-32"/>
    <s v="51SP 32DP BGR SIDE PANELS"/>
    <s v="Each"/>
    <s v="1 Year"/>
    <m/>
    <n v="1097"/>
    <x v="9"/>
    <n v="702.08"/>
  </r>
  <r>
    <x v="21"/>
    <s v="BSPN-41-38"/>
    <s v="41SP 38DP BGR SIDE PANELS"/>
    <s v="Each"/>
    <s v="1 Year"/>
    <m/>
    <n v="1350"/>
    <x v="9"/>
    <n v="864"/>
  </r>
  <r>
    <x v="21"/>
    <s v="BSPN-45-27"/>
    <s v="45SP 27DP BGR SIDE PANELS"/>
    <s v="Each"/>
    <s v="1 Year"/>
    <m/>
    <n v="847"/>
    <x v="9"/>
    <n v="542.07999999999993"/>
  </r>
  <r>
    <x v="21"/>
    <s v="BSPN-45-32"/>
    <s v="45SP 32DP BGR SIDE PANELS"/>
    <s v="Each"/>
    <s v="1 Year"/>
    <m/>
    <n v="1136"/>
    <x v="9"/>
    <n v="727.04"/>
  </r>
  <r>
    <x v="21"/>
    <s v="BSPN-45-38"/>
    <s v="45SP 38DP BGR SIDE PANELS"/>
    <s v="Each"/>
    <s v="1 Year"/>
    <m/>
    <n v="1412"/>
    <x v="9"/>
    <n v="903.68000000000006"/>
  </r>
  <r>
    <x v="21"/>
    <s v="BS-WRK-27"/>
    <s v="INNER RISER BASE FOR WRK"/>
    <s v="Each"/>
    <s v="1 Year"/>
    <m/>
    <n v="204"/>
    <x v="9"/>
    <n v="130.56"/>
  </r>
  <r>
    <x v="21"/>
    <s v="BS-WRK-32"/>
    <s v="INNER RISER BASE FOR WRK"/>
    <s v="Each"/>
    <s v="1 Year"/>
    <m/>
    <n v="235"/>
    <x v="9"/>
    <n v="150.4"/>
  </r>
  <r>
    <x v="21"/>
    <s v="BVFD-19"/>
    <s v="19SPVENT FRONT DOOR"/>
    <s v="Each"/>
    <s v="1 Year"/>
    <m/>
    <n v="432"/>
    <x v="9"/>
    <n v="276.48"/>
  </r>
  <r>
    <x v="21"/>
    <s v="BVFD-25"/>
    <s v="25SPVENT FRONT DOOR"/>
    <s v="Each"/>
    <s v="1 Year"/>
    <m/>
    <n v="467"/>
    <x v="9"/>
    <n v="298.88"/>
  </r>
  <r>
    <x v="21"/>
    <s v="BVFD-38"/>
    <s v="38SPVENT FRONT DOOR"/>
    <s v="Each"/>
    <s v="1 Year"/>
    <m/>
    <n v="578"/>
    <x v="9"/>
    <n v="369.92"/>
  </r>
  <r>
    <x v="21"/>
    <s v="BVFD-41"/>
    <s v="41SPVENT FRONT DOOR"/>
    <s v="Each"/>
    <s v="1 Year"/>
    <m/>
    <n v="598"/>
    <x v="9"/>
    <n v="382.72"/>
  </r>
  <r>
    <x v="21"/>
    <s v="BVFD-45"/>
    <s v="45SPVENT FRONT DOOR"/>
    <s v="Each"/>
    <s v="1 Year"/>
    <m/>
    <n v="667"/>
    <x v="9"/>
    <n v="426.88"/>
  </r>
  <r>
    <x v="21"/>
    <s v="BXWM18TB"/>
    <s v="BOXED WM 18DP TOP/BOT"/>
    <s v="Each"/>
    <s v="1 Year"/>
    <m/>
    <n v="274"/>
    <x v="9"/>
    <n v="175.36"/>
  </r>
  <r>
    <x v="21"/>
    <s v="-C"/>
    <s v="CLAMP KIT FOR RACKSHELF"/>
    <s v="Each"/>
    <s v="1 Year"/>
    <m/>
    <n v="44"/>
    <x v="9"/>
    <n v="28.16"/>
  </r>
  <r>
    <x v="21"/>
    <s v="C3-24-DCVR-BK"/>
    <s v="C324DUALCOVERBLACK"/>
    <s v="Each"/>
    <s v="1 Year"/>
    <m/>
    <n v="276"/>
    <x v="9"/>
    <n v="176.64"/>
  </r>
  <r>
    <x v="21"/>
    <s v="C3-24-LD1U"/>
    <s v="C324LG SNGL DISP MTUNV"/>
    <s v="Each"/>
    <s v="1 Year"/>
    <m/>
    <n v="1427"/>
    <x v="9"/>
    <n v="913.28"/>
  </r>
  <r>
    <x v="21"/>
    <s v="C3-24-LD2U"/>
    <s v="C324LG DUAL DISP MTUNV"/>
    <s v="Each"/>
    <s v="1 Year"/>
    <m/>
    <n v="2171"/>
    <x v="9"/>
    <n v="1389.44"/>
  </r>
  <r>
    <x v="21"/>
    <s v="C3-24-SCVR-BK"/>
    <s v="C324SINGLECOVERBLACK"/>
    <s v="Each"/>
    <s v="1 Year"/>
    <m/>
    <n v="177"/>
    <x v="9"/>
    <n v="113.28"/>
  </r>
  <r>
    <x v="21"/>
    <s v="C3-32-DCVR-BK"/>
    <s v="C332DUALCOVERBLACK"/>
    <s v="Each"/>
    <s v="1 Year"/>
    <m/>
    <n v="276"/>
    <x v="9"/>
    <n v="176.64"/>
  </r>
  <r>
    <x v="21"/>
    <s v="C3-32-LD1U"/>
    <s v="C332LG SNGL DISP MTUNV"/>
    <s v="Each"/>
    <s v="1 Year"/>
    <m/>
    <n v="1569"/>
    <x v="9"/>
    <n v="1004.16"/>
  </r>
  <r>
    <x v="21"/>
    <s v="C3-32-LD2U"/>
    <s v="C332LG DUAL DISP MTUNV"/>
    <s v="Each"/>
    <s v="1 Year"/>
    <m/>
    <n v="2233"/>
    <x v="9"/>
    <n v="1429.12"/>
  </r>
  <r>
    <x v="21"/>
    <s v="C3-32-SCVR-BK"/>
    <s v="C332SINGLECOVERBLACK"/>
    <s v="Each"/>
    <s v="1 Year"/>
    <m/>
    <n v="249"/>
    <x v="9"/>
    <n v="159.36000000000001"/>
  </r>
  <r>
    <x v="21"/>
    <s v="C3-FANKIT"/>
    <s v="C3FANKIT69CFM"/>
    <s v="Each"/>
    <s v="1 Year"/>
    <m/>
    <n v="171"/>
    <x v="9"/>
    <n v="109.44"/>
  </r>
  <r>
    <x v="21"/>
    <s v="C3-FF24-1"/>
    <s v="C3 FRAME1 BAY24&quot;HV2"/>
    <s v="Each"/>
    <s v="1 Year"/>
    <m/>
    <n v="560"/>
    <x v="9"/>
    <n v="358.4"/>
  </r>
  <r>
    <x v="21"/>
    <s v="C3-FF24-2"/>
    <s v="C3 FRAME2 BAY24&quot;HV2"/>
    <s v="Each"/>
    <s v="1 Year"/>
    <m/>
    <n v="1179"/>
    <x v="9"/>
    <n v="754.56"/>
  </r>
  <r>
    <x v="21"/>
    <s v="C3-FF24-3"/>
    <s v="C3 FRAME3 BAY24&quot;HV2"/>
    <s v="Each"/>
    <s v="1 Year"/>
    <m/>
    <n v="1755"/>
    <x v="9"/>
    <n v="1123.2"/>
  </r>
  <r>
    <x v="21"/>
    <s v="C3-FF24-4"/>
    <s v="C3 FRAME4 BAY24&quot;HV2"/>
    <s v="Each"/>
    <s v="1 Year"/>
    <m/>
    <n v="2238"/>
    <x v="9"/>
    <n v="1432.3200000000002"/>
  </r>
  <r>
    <x v="21"/>
    <s v="C3-FF32-1"/>
    <s v="C3 FRAME1 BAY32&quot;HV2"/>
    <s v="Each"/>
    <s v="1 Year"/>
    <m/>
    <n v="557"/>
    <x v="9"/>
    <n v="356.48"/>
  </r>
  <r>
    <x v="21"/>
    <s v="C3-FF32-2"/>
    <s v="C3 FRAME2 BAY32&quot;HV2"/>
    <s v="Each"/>
    <s v="1 Year"/>
    <m/>
    <n v="1209"/>
    <x v="9"/>
    <n v="773.76"/>
  </r>
  <r>
    <x v="21"/>
    <s v="C3-FF32-3"/>
    <s v="C3 FRAME3 BAY32&quot;HV2"/>
    <s v="Each"/>
    <s v="1 Year"/>
    <m/>
    <n v="1814"/>
    <x v="9"/>
    <n v="1160.96"/>
  </r>
  <r>
    <x v="21"/>
    <s v="C3-FF32-4"/>
    <s v="C3 FRAME4 BAY32&quot;HV2"/>
    <s v="Each"/>
    <s v="1 Year"/>
    <m/>
    <n v="2418"/>
    <x v="9"/>
    <n v="1547.52"/>
  </r>
  <r>
    <x v="21"/>
    <s v="C3-GANGKIT-1"/>
    <s v="C3GANGKITHDWREONE JOINT"/>
    <s v="Each"/>
    <s v="1 Year"/>
    <m/>
    <n v="26"/>
    <x v="9"/>
    <n v="16.64"/>
  </r>
  <r>
    <x v="21"/>
    <s v="C3-HPNL-1DSP-BK"/>
    <s v="C3HORIZPNL1DISPLAYBK"/>
    <s v="Each"/>
    <s v="1 Year"/>
    <m/>
    <n v="64"/>
    <x v="9"/>
    <n v="40.96"/>
  </r>
  <r>
    <x v="21"/>
    <s v="C3-HPNL-1DSP-SM"/>
    <s v="C3HORIZPNL1DISPLAYSM"/>
    <s v="Each"/>
    <s v="1 Year"/>
    <m/>
    <n v="64"/>
    <x v="9"/>
    <n v="40.96"/>
  </r>
  <r>
    <x v="21"/>
    <s v="C3-HPNL-1DSP-WH"/>
    <s v="C3HORIZPNL1DISPLAYWH"/>
    <s v="Each"/>
    <s v="1 Year"/>
    <m/>
    <n v="64"/>
    <x v="9"/>
    <n v="40.96"/>
  </r>
  <r>
    <x v="21"/>
    <s v="C3-HPNL-2DSP-BK"/>
    <s v="C3HORIZPNL2DISPLAYBK"/>
    <s v="Each"/>
    <s v="1 Year"/>
    <m/>
    <n v="83"/>
    <x v="9"/>
    <n v="53.120000000000005"/>
  </r>
  <r>
    <x v="21"/>
    <s v="C3-HPNL-2DSP-SM"/>
    <s v="C3HORIZPNL2DISPLAYSM"/>
    <s v="Each"/>
    <s v="1 Year"/>
    <m/>
    <n v="89"/>
    <x v="9"/>
    <n v="56.96"/>
  </r>
  <r>
    <x v="21"/>
    <s v="C3-HPNL-2DSP-WH"/>
    <s v="C3HORIZPNL2DISPLAYWH"/>
    <s v="Each"/>
    <s v="1 Year"/>
    <m/>
    <n v="89"/>
    <x v="9"/>
    <n v="56.96"/>
  </r>
  <r>
    <x v="21"/>
    <s v="C3K1D1HA0D7ZPLWH"/>
    <s v="C3K1X10X32MHA0D7LWH"/>
    <s v="Each"/>
    <s v="1 Year"/>
    <m/>
    <n v="1551"/>
    <x v="9"/>
    <n v="992.64"/>
  </r>
  <r>
    <x v="21"/>
    <s v="C3K1D1HA3D4ZPLBK"/>
    <s v="C3K1X10X32MHA3D4LBK"/>
    <s v="Each"/>
    <s v="1 Year"/>
    <m/>
    <n v="2071"/>
    <x v="9"/>
    <n v="1325.44"/>
  </r>
  <r>
    <x v="21"/>
    <s v="C3K1D1HB9A6ZPLBK"/>
    <s v="C3K1X10X32MHB9A6LBK"/>
    <s v="Each"/>
    <s v="1 Year"/>
    <m/>
    <n v="1551"/>
    <x v="9"/>
    <n v="992.64"/>
  </r>
  <r>
    <x v="21"/>
    <s v="C3K2D1HA0D7ZPLWH"/>
    <s v="C3K2X10X32MHA0D7LWH"/>
    <s v="Each"/>
    <s v="1 Year"/>
    <m/>
    <n v="2146"/>
    <x v="9"/>
    <n v="1373.44"/>
  </r>
  <r>
    <x v="21"/>
    <s v="C3K2D1HA3D4ZPLBK"/>
    <s v="C3K2X10X32MHA3D4LBK"/>
    <s v="Each"/>
    <s v="1 Year"/>
    <m/>
    <n v="2808"/>
    <x v="9"/>
    <n v="1797.12"/>
  </r>
  <r>
    <x v="21"/>
    <s v="C3K2D1HB9A6ZPLBK"/>
    <s v="C3K2X10X32MHB9A6LBK"/>
    <s v="Each"/>
    <s v="1 Year"/>
    <m/>
    <n v="2261"/>
    <x v="9"/>
    <n v="1447.04"/>
  </r>
  <r>
    <x v="21"/>
    <s v="C3K3D1HA0D7ZPLWH"/>
    <s v="C3K3X10X32MHA0D7LWH"/>
    <s v="Each"/>
    <s v="1 Year"/>
    <m/>
    <n v="2743"/>
    <x v="9"/>
    <n v="1755.52"/>
  </r>
  <r>
    <x v="21"/>
    <s v="C3K3D1HA3D4ZPLBK"/>
    <s v="C3K3X10X32MHA3D4LBK"/>
    <s v="Each"/>
    <s v="1 Year"/>
    <m/>
    <n v="3437"/>
    <x v="9"/>
    <n v="2199.6800000000003"/>
  </r>
  <r>
    <x v="21"/>
    <s v="C3K3D1HB9A6ZPLBK"/>
    <s v="C3K3X10X32MHB9A6LBK"/>
    <s v="Each"/>
    <s v="1 Year"/>
    <m/>
    <n v="2743"/>
    <x v="9"/>
    <n v="1755.52"/>
  </r>
  <r>
    <x v="21"/>
    <s v="C3K4D1HA0D7ZPLWH"/>
    <s v="C3K4X10X32MHA0D7LWH"/>
    <s v="Each"/>
    <s v="1 Year"/>
    <m/>
    <n v="3338"/>
    <x v="9"/>
    <n v="2136.3199999999997"/>
  </r>
  <r>
    <x v="21"/>
    <s v="C3K4D1HA3D4ZPLBK"/>
    <s v="C3K4X10X32MHA3D4LBK"/>
    <s v="Each"/>
    <s v="1 Year"/>
    <m/>
    <n v="3858"/>
    <x v="9"/>
    <n v="2469.12"/>
  </r>
  <r>
    <x v="21"/>
    <s v="C3K4D1HB9A6ZPLBK"/>
    <s v="C3K4X10X32MHB9A6LBK"/>
    <s v="Each"/>
    <s v="1 Year"/>
    <m/>
    <n v="3338"/>
    <x v="9"/>
    <n v="2136.3199999999997"/>
  </r>
  <r>
    <x v="21"/>
    <s v="C3-LOCKKIT-BK"/>
    <s v="C3LOCK KITBLACK"/>
    <s v="Each"/>
    <s v="1 Year"/>
    <m/>
    <n v="31"/>
    <x v="9"/>
    <n v="19.84"/>
  </r>
  <r>
    <x v="21"/>
    <s v="C3-LOCKKIT-WH"/>
    <s v="C3LOCK KITWHITE"/>
    <s v="Each"/>
    <s v="1 Year"/>
    <m/>
    <n v="31"/>
    <x v="9"/>
    <n v="19.84"/>
  </r>
  <r>
    <x v="21"/>
    <s v="C3-SHELFKIT"/>
    <s v="C3WOOD SHELFKIT1BAY"/>
    <s v="Each"/>
    <s v="1 Year"/>
    <m/>
    <n v="263"/>
    <x v="9"/>
    <n v="168.32"/>
  </r>
  <r>
    <x v="21"/>
    <s v="C3TECHKIT4-SO"/>
    <s v="C3RACKKIT4RUSLIDEOUT"/>
    <s v="Each"/>
    <s v="1 Year"/>
    <m/>
    <n v="809"/>
    <x v="9"/>
    <n v="517.76"/>
  </r>
  <r>
    <x v="21"/>
    <s v="C3TECHKIT4-ST"/>
    <s v="C3RACKKIT4RUSTATIONARY"/>
    <s v="Each"/>
    <s v="1 Year"/>
    <m/>
    <n v="464"/>
    <x v="9"/>
    <n v="296.96000000000004"/>
  </r>
  <r>
    <x v="21"/>
    <s v="C3-WWHK1-24"/>
    <s v="C3-WDWRKRS KIT1BAY24 IN"/>
    <s v="Each"/>
    <s v="1 Year"/>
    <m/>
    <n v="168"/>
    <x v="9"/>
    <n v="107.52000000000001"/>
  </r>
  <r>
    <x v="21"/>
    <s v="C3-WWHK1-32"/>
    <s v="C3-WDWRKRS KIT1BAY32 IN"/>
    <s v="Each"/>
    <s v="1 Year"/>
    <m/>
    <n v="168"/>
    <x v="9"/>
    <n v="107.52000000000001"/>
  </r>
  <r>
    <x v="21"/>
    <s v="C3-WWHK2-24"/>
    <s v="C3-WDWRKRS KIT2BAY24 IN"/>
    <s v="Each"/>
    <s v="1 Year"/>
    <m/>
    <n v="228"/>
    <x v="9"/>
    <n v="145.92000000000002"/>
  </r>
  <r>
    <x v="21"/>
    <s v="C3-WWHK2-32"/>
    <s v="C3-WDWRKRS KIT2BAY32 IN"/>
    <s v="Each"/>
    <s v="1 Year"/>
    <m/>
    <n v="228"/>
    <x v="9"/>
    <n v="145.92000000000002"/>
  </r>
  <r>
    <x v="21"/>
    <s v="C3-WWHK3-24"/>
    <s v="C3-WDWRKRS KIT3BAY24 IN"/>
    <s v="Each"/>
    <s v="1 Year"/>
    <m/>
    <n v="289"/>
    <x v="9"/>
    <n v="184.96"/>
  </r>
  <r>
    <x v="21"/>
    <s v="C3-WWHK3-32"/>
    <s v="C3-WDWRKRS KIT3BAY32 IN"/>
    <s v="Each"/>
    <s v="1 Year"/>
    <m/>
    <n v="289"/>
    <x v="9"/>
    <n v="184.96"/>
  </r>
  <r>
    <x v="21"/>
    <s v="C3-WWHK4-24"/>
    <s v="C3-WDWRKRS KIT4BAY24 IN"/>
    <s v="Each"/>
    <s v="1 Year"/>
    <m/>
    <n v="269"/>
    <x v="9"/>
    <n v="172.16"/>
  </r>
  <r>
    <x v="21"/>
    <s v="C3-WWHK4-32"/>
    <s v="C3-WDWRKRS KIT4BAY32 IN"/>
    <s v="Each"/>
    <s v="1 Year"/>
    <m/>
    <n v="359"/>
    <x v="9"/>
    <n v="229.76"/>
  </r>
  <r>
    <x v="21"/>
    <s v="C5-2731-LD2-62"/>
    <s v="C5LG DUAL DSPLYFITS 27-31DC562HT"/>
    <s v="Each"/>
    <s v="1 Year"/>
    <m/>
    <n v="1768"/>
    <x v="9"/>
    <n v="1131.52"/>
  </r>
  <r>
    <x v="21"/>
    <s v="C5-2731-LD2-75"/>
    <s v="C5LG DUAL DSPLYFITS 27-31DC575HT"/>
    <s v="Each"/>
    <s v="1 Year"/>
    <m/>
    <n v="1976"/>
    <x v="9"/>
    <n v="1264.6399999999999"/>
  </r>
  <r>
    <x v="21"/>
    <s v="C5-2731-XLD1-62"/>
    <s v="C5XL SINGLE DSPLYFITS 27-31DC562HT"/>
    <s v="Each"/>
    <s v="1 Year"/>
    <m/>
    <n v="1508"/>
    <x v="9"/>
    <n v="965.12"/>
  </r>
  <r>
    <x v="21"/>
    <s v="C5-2731-XLD1-75"/>
    <s v="C5XL SINGLE DSPLYFITS 27-31DC575HT"/>
    <s v="Each"/>
    <s v="1 Year"/>
    <m/>
    <n v="1612"/>
    <x v="9"/>
    <n v="1031.68"/>
  </r>
  <r>
    <x v="21"/>
    <s v="C5-2731-XLD2-62"/>
    <s v="C5XL DUAL DSPLYFITS 27-31DC562HT"/>
    <s v="Each"/>
    <s v="1 Year"/>
    <m/>
    <n v="2027.07"/>
    <x v="9"/>
    <n v="1297.3247999999999"/>
  </r>
  <r>
    <x v="21"/>
    <s v="C5-2731-XLD2-75"/>
    <s v="C5XL DUAL DSPLYFITS 27-31DC575HT"/>
    <s v="Each"/>
    <s v="1 Year"/>
    <m/>
    <n v="2191.31"/>
    <x v="9"/>
    <n v="1402.4384"/>
  </r>
  <r>
    <x v="21"/>
    <s v="C5-2BAY-BLWRKIT"/>
    <s v="C52 BAYBLOWERKIT"/>
    <s v="Each"/>
    <s v="1 Year"/>
    <m/>
    <n v="284"/>
    <x v="9"/>
    <n v="181.76"/>
  </r>
  <r>
    <x v="21"/>
    <s v="C5-3BAY-BLWRKIT"/>
    <s v="C53 BAYBLOWERKIT"/>
    <s v="Each"/>
    <s v="1 Year"/>
    <m/>
    <n v="361"/>
    <x v="9"/>
    <n v="231.04"/>
  </r>
  <r>
    <x v="21"/>
    <s v="C5-ARB"/>
    <s v="C5 ADJUSTABLE RAIL BRKT"/>
    <s v="Each"/>
    <s v="1 Year"/>
    <m/>
    <n v="92"/>
    <x v="9"/>
    <n v="58.88"/>
  </r>
  <r>
    <x v="21"/>
    <s v="C5-ARB27"/>
    <s v="27DC5 ADJ RAIL BRKT"/>
    <s v="Each"/>
    <s v="1 Year"/>
    <m/>
    <n v="109"/>
    <x v="9"/>
    <n v="69.759999999999991"/>
  </r>
  <r>
    <x v="21"/>
    <s v="C5-ARB31"/>
    <s v="31DC5 ADJ RAIL BRKT"/>
    <s v="Each"/>
    <s v="1 Year"/>
    <m/>
    <n v="119"/>
    <x v="9"/>
    <n v="76.16"/>
  </r>
  <r>
    <x v="21"/>
    <s v="C5-CG"/>
    <s v="C5 CABLE GROMMET"/>
    <s v="Each"/>
    <s v="1 Year"/>
    <m/>
    <n v="29"/>
    <x v="9"/>
    <n v="18.560000000000002"/>
  </r>
  <r>
    <x v="21"/>
    <s v="C5-CG-H"/>
    <s v="C5 CABLE GROMMET"/>
    <s v="Each"/>
    <s v="1 Year"/>
    <m/>
    <n v="29"/>
    <x v="9"/>
    <n v="18.560000000000002"/>
  </r>
  <r>
    <x v="21"/>
    <s v="C5-CG-V"/>
    <s v="C5 CABLE GROMMET"/>
    <s v="Each"/>
    <s v="1 Year"/>
    <m/>
    <n v="29"/>
    <x v="9"/>
    <n v="18.560000000000002"/>
  </r>
  <r>
    <x v="21"/>
    <s v="C5CMM-88"/>
    <s v="C5 CAMERA MT MIDDLE 8X8"/>
    <s v="Each"/>
    <s v="1 Year"/>
    <m/>
    <n v="221"/>
    <x v="9"/>
    <n v="141.44"/>
  </r>
  <r>
    <x v="21"/>
    <s v="C5CMTB-88"/>
    <s v="C5 CAMERA MT SM 8X8"/>
    <s v="Each"/>
    <s v="1 Year"/>
    <m/>
    <n v="249"/>
    <x v="9"/>
    <n v="159.36000000000001"/>
  </r>
  <r>
    <x v="21"/>
    <s v="C5D-SRSR12"/>
    <s v="12SP SRSRFOR C5-D SERIES"/>
    <s v="Each"/>
    <s v="1 Year"/>
    <m/>
    <n v="1100"/>
    <x v="9"/>
    <n v="704"/>
  </r>
  <r>
    <x v="21"/>
    <s v="C5-EXT-3"/>
    <s v="C5 3D1 BAY REAR DOOR EXT"/>
    <s v="Each"/>
    <s v="1 Year"/>
    <m/>
    <n v="259"/>
    <x v="9"/>
    <n v="165.76"/>
  </r>
  <r>
    <x v="21"/>
    <s v="C5-FF22-1"/>
    <s v="C5 FURN FRAME22D1 BAY"/>
    <s v="Each"/>
    <s v="1 Year"/>
    <m/>
    <n v="2049"/>
    <x v="9"/>
    <n v="1311.3600000000001"/>
  </r>
  <r>
    <x v="21"/>
    <s v="C5-FF22-2"/>
    <s v="C5 FURN FRAME22D2 BAY"/>
    <s v="Each"/>
    <s v="1 Year"/>
    <m/>
    <n v="2430"/>
    <x v="9"/>
    <n v="1555.2"/>
  </r>
  <r>
    <x v="21"/>
    <s v="C5-FF22-3"/>
    <s v="C5 FURN FRAME22D3 BAY"/>
    <s v="Each"/>
    <s v="1 Year"/>
    <m/>
    <n v="3029"/>
    <x v="9"/>
    <n v="1938.56"/>
  </r>
  <r>
    <x v="21"/>
    <s v="C5-FF27-1"/>
    <s v="C5 FURN FRAME27D1 BAY"/>
    <s v="Each"/>
    <s v="1 Year"/>
    <m/>
    <n v="2096"/>
    <x v="9"/>
    <n v="1341.44"/>
  </r>
  <r>
    <x v="21"/>
    <s v="C5-FF27-2"/>
    <s v="C5 FURN FRAME27D2 BAY"/>
    <s v="Each"/>
    <s v="1 Year"/>
    <m/>
    <n v="2630"/>
    <x v="9"/>
    <n v="1683.2"/>
  </r>
  <r>
    <x v="21"/>
    <s v="C5-FF27-3"/>
    <s v="C5 FURN FRAME27D3 BAY"/>
    <s v="Each"/>
    <s v="1 Year"/>
    <m/>
    <n v="3302"/>
    <x v="9"/>
    <n v="2113.2799999999997"/>
  </r>
  <r>
    <x v="21"/>
    <s v="C5-FF31-1"/>
    <s v="C5 FURN FRAME31D1 BAY"/>
    <s v="Each"/>
    <s v="1 Year"/>
    <m/>
    <n v="2328"/>
    <x v="9"/>
    <n v="1489.92"/>
  </r>
  <r>
    <x v="21"/>
    <s v="C5-FF31-2"/>
    <s v="C5 FURN FRAME31D2 BAY"/>
    <s v="Each"/>
    <s v="1 Year"/>
    <m/>
    <n v="2831"/>
    <x v="9"/>
    <n v="1811.8400000000001"/>
  </r>
  <r>
    <x v="21"/>
    <s v="C5-FF31-3"/>
    <s v="C5 FURN FRAME31D3 BAY"/>
    <s v="Each"/>
    <s v="1 Year"/>
    <m/>
    <n v="3528"/>
    <x v="9"/>
    <n v="2257.92"/>
  </r>
  <r>
    <x v="21"/>
    <s v="C5-FS22-HA0"/>
    <s v="22DC5 FLPSHLFH5TH AVE"/>
    <s v="Each"/>
    <s v="1 Year"/>
    <m/>
    <n v="540"/>
    <x v="9"/>
    <n v="345.6"/>
  </r>
  <r>
    <x v="21"/>
    <s v="C5-FS22-HA3"/>
    <s v="22DC5 FLPSHLFHASIAN N"/>
    <s v="Each"/>
    <s v="1 Year"/>
    <m/>
    <n v="540"/>
    <x v="9"/>
    <n v="345.6"/>
  </r>
  <r>
    <x v="21"/>
    <s v="C5-FS22-HA7"/>
    <s v="22DC5 FLPSHLFHBRT WHT"/>
    <s v="Each"/>
    <s v="1 Year"/>
    <m/>
    <n v="540"/>
    <x v="9"/>
    <n v="345.6"/>
  </r>
  <r>
    <x v="21"/>
    <s v="C5-FS22-HB3"/>
    <s v="22DC5 FLPSHLFHGLAM CHE"/>
    <s v="Each"/>
    <s v="1 Year"/>
    <m/>
    <n v="540"/>
    <x v="9"/>
    <n v="345.6"/>
  </r>
  <r>
    <x v="21"/>
    <s v="C5-FS22-HB7"/>
    <s v="22DC5 FLPSHLFHLIMB MAP"/>
    <s v="Each"/>
    <s v="1 Year"/>
    <m/>
    <n v="540"/>
    <x v="9"/>
    <n v="345.6"/>
  </r>
  <r>
    <x v="21"/>
    <s v="C5-FS22-HB9"/>
    <s v="22DC5 FLPSHLFHMONT WAL"/>
    <s v="Each"/>
    <s v="1 Year"/>
    <m/>
    <n v="540"/>
    <x v="9"/>
    <n v="345.6"/>
  </r>
  <r>
    <x v="21"/>
    <s v="C5-FS22-HC9"/>
    <s v="22DC5 FLPSHLFHVERS ANI"/>
    <s v="Each"/>
    <s v="1 Year"/>
    <m/>
    <n v="540"/>
    <x v="9"/>
    <n v="345.6"/>
  </r>
  <r>
    <x v="21"/>
    <s v="C5-FS22-HD2"/>
    <s v="22DC5 FLPSHLFHWHT ASH"/>
    <s v="Each"/>
    <s v="1 Year"/>
    <m/>
    <n v="540"/>
    <x v="9"/>
    <n v="345.6"/>
  </r>
  <r>
    <x v="21"/>
    <s v="C5K2A1SSHA3ZP001"/>
    <s v="C5PK2X27X32SOTAHZPA3"/>
    <s v="Each"/>
    <s v="1 Year"/>
    <m/>
    <n v="2482"/>
    <x v="9"/>
    <n v="1588.48"/>
  </r>
  <r>
    <x v="21"/>
    <s v="C5K-3A1SSHA3-17688"/>
    <s v="C5K3X27X32SHZPA3BZ KNOBS"/>
    <s v="Each"/>
    <s v="1 Year"/>
    <m/>
    <n v="2725"/>
    <x v="9"/>
    <n v="1744"/>
  </r>
  <r>
    <x v="21"/>
    <s v="C5K3A1SSHA3ZP001"/>
    <s v="C5PK3X27X32SOTAHZPA3"/>
    <s v="Each"/>
    <s v="1 Year"/>
    <m/>
    <n v="3232"/>
    <x v="9"/>
    <n v="2068.48"/>
  </r>
  <r>
    <x v="21"/>
    <s v="C5K3C1SSHC9ZP001"/>
    <s v="C5PK3X22X32SOTAHZPC9"/>
    <s v="Each"/>
    <s v="1 Year"/>
    <m/>
    <n v="2948"/>
    <x v="9"/>
    <n v="1886.72"/>
  </r>
  <r>
    <x v="21"/>
    <s v="C5K-4A1SSHC4-17690"/>
    <s v="C5PK4X27X32SOTAHPLC4"/>
    <s v="Each"/>
    <s v="1 Year"/>
    <m/>
    <n v="5197"/>
    <x v="9"/>
    <n v="3326.08"/>
  </r>
  <r>
    <x v="21"/>
    <s v="C5-KEY"/>
    <s v="(2)C415A KEYSC5/L5"/>
    <s v="Each"/>
    <s v="1 Year"/>
    <m/>
    <n v="13"/>
    <x v="9"/>
    <n v="8.32"/>
  </r>
  <r>
    <x v="21"/>
    <s v="C5-KEY2"/>
    <s v="(2)100T KEYSC5 FRONT DR"/>
    <s v="Each"/>
    <s v="1 Year"/>
    <m/>
    <n v="15"/>
    <x v="9"/>
    <n v="9.6000000000000014"/>
  </r>
  <r>
    <x v="21"/>
    <s v="C5-KFS27-V00"/>
    <s v="C5KLSFLPSH27VNNOIR S"/>
    <s v="Each"/>
    <s v="1 Year"/>
    <m/>
    <n v="606"/>
    <x v="9"/>
    <n v="387.84000000000003"/>
  </r>
  <r>
    <x v="21"/>
    <s v="C5-KFS27-V01"/>
    <s v="C5KLSFLPSH27VNSC CHE"/>
    <s v="Each"/>
    <s v="1 Year"/>
    <m/>
    <n v="606"/>
    <x v="9"/>
    <n v="387.84000000000003"/>
  </r>
  <r>
    <x v="21"/>
    <s v="C5-KFS27-V02"/>
    <s v="C5KLSFLPSH27VNDEM WA"/>
    <s v="Each"/>
    <s v="1 Year"/>
    <m/>
    <n v="606"/>
    <x v="9"/>
    <n v="387.84000000000003"/>
  </r>
  <r>
    <x v="21"/>
    <s v="C5-KFS27-V03"/>
    <s v="C5KLSFLPSH27VNMNK CH"/>
    <s v="Each"/>
    <s v="1 Year"/>
    <m/>
    <n v="606"/>
    <x v="9"/>
    <n v="387.84000000000003"/>
  </r>
  <r>
    <x v="21"/>
    <s v="C5-KFS27-V04"/>
    <s v="C5KLSFLPSH27VNSNDYMP"/>
    <s v="Each"/>
    <s v="1 Year"/>
    <m/>
    <n v="606"/>
    <x v="9"/>
    <n v="387.84000000000003"/>
  </r>
  <r>
    <x v="21"/>
    <s v="C5-KFS27-V05"/>
    <s v="C5KLSFLPSH27VNCR SAP"/>
    <s v="Each"/>
    <s v="1 Year"/>
    <m/>
    <n v="606"/>
    <x v="9"/>
    <n v="387.84000000000003"/>
  </r>
  <r>
    <x v="21"/>
    <s v="C5-KFS27-V06"/>
    <s v="C5KLSFLPSH27VNLATE W"/>
    <s v="Each"/>
    <s v="1 Year"/>
    <m/>
    <n v="606"/>
    <x v="9"/>
    <n v="387.84000000000003"/>
  </r>
  <r>
    <x v="21"/>
    <s v="C5-KFS27-V07"/>
    <s v="C5KLSFLPSH27VNSEPIAW"/>
    <s v="Each"/>
    <s v="1 Year"/>
    <m/>
    <n v="606"/>
    <x v="9"/>
    <n v="387.84000000000003"/>
  </r>
  <r>
    <x v="21"/>
    <s v="C5-KFS27-V08"/>
    <s v="C5KLSFLPSH27VNASHNWA"/>
    <s v="Each"/>
    <s v="1 Year"/>
    <m/>
    <n v="606"/>
    <x v="9"/>
    <n v="387.84000000000003"/>
  </r>
  <r>
    <x v="21"/>
    <s v="C5-KFS27-V09"/>
    <s v="C5KLSFLPSH27VNTITWAL"/>
    <s v="Each"/>
    <s v="1 Year"/>
    <m/>
    <n v="606"/>
    <x v="9"/>
    <n v="387.84000000000003"/>
  </r>
  <r>
    <x v="21"/>
    <s v="C5-KFS31-V00"/>
    <s v="C5KLSFLPSH31VNNOIR S"/>
    <s v="Each"/>
    <s v="1 Year"/>
    <m/>
    <n v="654"/>
    <x v="9"/>
    <n v="418.56"/>
  </r>
  <r>
    <x v="21"/>
    <s v="C5-KFS31-V01"/>
    <s v="C5KLSFLPSH31VNSC CHE"/>
    <s v="Each"/>
    <s v="1 Year"/>
    <m/>
    <n v="654"/>
    <x v="9"/>
    <n v="418.56"/>
  </r>
  <r>
    <x v="21"/>
    <s v="C5-KFS31-V02"/>
    <s v="C5KLSFLPSH31VNDEM WA"/>
    <s v="Each"/>
    <s v="1 Year"/>
    <m/>
    <n v="654"/>
    <x v="9"/>
    <n v="418.56"/>
  </r>
  <r>
    <x v="21"/>
    <s v="C5-KFS31-V03"/>
    <s v="C5KLSFLPSH31VNMNK CH"/>
    <s v="Each"/>
    <s v="1 Year"/>
    <m/>
    <n v="654"/>
    <x v="9"/>
    <n v="418.56"/>
  </r>
  <r>
    <x v="21"/>
    <s v="C5-KFS31-V04"/>
    <s v="C5KLSFLPSH31VNSNDYMP"/>
    <s v="Each"/>
    <s v="1 Year"/>
    <m/>
    <n v="654"/>
    <x v="9"/>
    <n v="418.56"/>
  </r>
  <r>
    <x v="21"/>
    <s v="C5-KFS31-V05"/>
    <s v="C5KLSFLPSH31VNCR SAP"/>
    <s v="Each"/>
    <s v="1 Year"/>
    <m/>
    <n v="654"/>
    <x v="9"/>
    <n v="418.56"/>
  </r>
  <r>
    <x v="21"/>
    <s v="C5-KFS31-V06"/>
    <s v="C5KLSFLPSH31VNLATE W"/>
    <s v="Each"/>
    <s v="1 Year"/>
    <m/>
    <n v="654"/>
    <x v="9"/>
    <n v="418.56"/>
  </r>
  <r>
    <x v="21"/>
    <s v="C5-KFS31-V07"/>
    <s v="C5KLSFLPSH31VNSEPIAW"/>
    <s v="Each"/>
    <s v="1 Year"/>
    <m/>
    <n v="654"/>
    <x v="9"/>
    <n v="418.56"/>
  </r>
  <r>
    <x v="21"/>
    <s v="C5-KFS31-V08"/>
    <s v="C5KLSFLPSH31VNASHNWA"/>
    <s v="Each"/>
    <s v="1 Year"/>
    <m/>
    <n v="654"/>
    <x v="9"/>
    <n v="418.56"/>
  </r>
  <r>
    <x v="21"/>
    <s v="C5-KFS31-V09"/>
    <s v="C5KLSFLPSH31VNTITWAL"/>
    <s v="Each"/>
    <s v="1 Year"/>
    <m/>
    <n v="654"/>
    <x v="9"/>
    <n v="418.56"/>
  </r>
  <r>
    <x v="21"/>
    <s v="C5-MFS27-V00"/>
    <s v="C5MODFLPSH27VNNOIR S"/>
    <s v="Each"/>
    <s v="1 Year"/>
    <m/>
    <n v="606"/>
    <x v="9"/>
    <n v="387.84000000000003"/>
  </r>
  <r>
    <x v="21"/>
    <s v="C5-MFS27-V01"/>
    <s v="C5MODFLPSH27VNSC CHE"/>
    <s v="Each"/>
    <s v="1 Year"/>
    <m/>
    <n v="1476"/>
    <x v="9"/>
    <n v="944.64"/>
  </r>
  <r>
    <x v="21"/>
    <s v="C5-MFS27-V02"/>
    <s v="C5MODFLPSH27VNDEM WA"/>
    <s v="Each"/>
    <s v="1 Year"/>
    <m/>
    <n v="606"/>
    <x v="9"/>
    <n v="387.84000000000003"/>
  </r>
  <r>
    <x v="21"/>
    <s v="C5-MFS27-V03"/>
    <s v="C5MODFLPSH27VNMNK CH"/>
    <s v="Each"/>
    <s v="1 Year"/>
    <m/>
    <n v="606"/>
    <x v="9"/>
    <n v="387.84000000000003"/>
  </r>
  <r>
    <x v="21"/>
    <s v="C5-MFS27-V04"/>
    <s v="C5MODFLPSH27VNSNDYMP"/>
    <s v="Each"/>
    <s v="1 Year"/>
    <m/>
    <n v="606"/>
    <x v="9"/>
    <n v="387.84000000000003"/>
  </r>
  <r>
    <x v="21"/>
    <s v="C5-MFS27-V05"/>
    <s v="C5MODFLPSH27VNCR SAP"/>
    <s v="Each"/>
    <s v="1 Year"/>
    <m/>
    <n v="606"/>
    <x v="9"/>
    <n v="387.84000000000003"/>
  </r>
  <r>
    <x v="21"/>
    <s v="C5-MFS27-V06"/>
    <s v="C5MODFLPSH27VNLATE W"/>
    <s v="Each"/>
    <s v="1 Year"/>
    <m/>
    <n v="606"/>
    <x v="9"/>
    <n v="387.84000000000003"/>
  </r>
  <r>
    <x v="21"/>
    <s v="C5-MFS27-V07"/>
    <s v="C5MODFLPSH27VNSEPIAW"/>
    <s v="Each"/>
    <s v="1 Year"/>
    <m/>
    <n v="606"/>
    <x v="9"/>
    <n v="387.84000000000003"/>
  </r>
  <r>
    <x v="21"/>
    <s v="C5-MFS27-V08"/>
    <s v="C5MODFLPSH27VNASHNWA"/>
    <s v="Each"/>
    <s v="1 Year"/>
    <m/>
    <n v="606"/>
    <x v="9"/>
    <n v="387.84000000000003"/>
  </r>
  <r>
    <x v="21"/>
    <s v="C5-MFS27-V09"/>
    <s v="C5MODFLPSH27VNTITWAL"/>
    <s v="Each"/>
    <s v="1 Year"/>
    <m/>
    <n v="606"/>
    <x v="9"/>
    <n v="387.84000000000003"/>
  </r>
  <r>
    <x v="21"/>
    <s v="C5-MFS31-V00"/>
    <s v="C5MODFLPSH31VNNOIT S"/>
    <s v="Each"/>
    <s v="1 Year"/>
    <m/>
    <n v="654"/>
    <x v="9"/>
    <n v="418.56"/>
  </r>
  <r>
    <x v="21"/>
    <s v="C5-MFS31-V01"/>
    <s v="C5MODFLPSH31VNSC CHE"/>
    <s v="Each"/>
    <s v="1 Year"/>
    <m/>
    <n v="654"/>
    <x v="9"/>
    <n v="418.56"/>
  </r>
  <r>
    <x v="21"/>
    <s v="C5-MFS31-V02"/>
    <s v="C5MODFLPSH31VNDEM WA"/>
    <s v="Each"/>
    <s v="1 Year"/>
    <m/>
    <n v="654"/>
    <x v="9"/>
    <n v="418.56"/>
  </r>
  <r>
    <x v="21"/>
    <s v="C5-MFS31-V03"/>
    <s v="C5MODFLPSH31VNMNK CH"/>
    <s v="Each"/>
    <s v="1 Year"/>
    <m/>
    <n v="654"/>
    <x v="9"/>
    <n v="418.56"/>
  </r>
  <r>
    <x v="21"/>
    <s v="C5-MFS31-V04"/>
    <s v="C5MODFLPSH31VNSNDYMP"/>
    <s v="Each"/>
    <s v="1 Year"/>
    <m/>
    <n v="654"/>
    <x v="9"/>
    <n v="418.56"/>
  </r>
  <r>
    <x v="21"/>
    <s v="C5-MFS31-V05"/>
    <s v="C5MODFLPSH31VNCR SAP"/>
    <s v="Each"/>
    <s v="1 Year"/>
    <m/>
    <n v="654"/>
    <x v="9"/>
    <n v="418.56"/>
  </r>
  <r>
    <x v="21"/>
    <s v="C5-MFS31-V06"/>
    <s v="C5MODFLPSH31VNLATE W"/>
    <s v="Each"/>
    <s v="1 Year"/>
    <m/>
    <n v="654"/>
    <x v="9"/>
    <n v="418.56"/>
  </r>
  <r>
    <x v="21"/>
    <s v="C5-MFS31-V07"/>
    <s v="C5MODFLPSH31VNSEPIAW"/>
    <s v="Each"/>
    <s v="1 Year"/>
    <m/>
    <n v="654"/>
    <x v="9"/>
    <n v="418.56"/>
  </r>
  <r>
    <x v="21"/>
    <s v="C5-MFS31-V08"/>
    <s v="C5MODFLPSH31VNASHNWA"/>
    <s v="Each"/>
    <s v="1 Year"/>
    <m/>
    <n v="654"/>
    <x v="9"/>
    <n v="418.56"/>
  </r>
  <r>
    <x v="21"/>
    <s v="C5-MFS31-V09"/>
    <s v="C5MODFLPSH31VNTITWAL"/>
    <s v="Each"/>
    <s v="1 Year"/>
    <m/>
    <n v="654"/>
    <x v="9"/>
    <n v="418.56"/>
  </r>
  <r>
    <x v="21"/>
    <s v="C5-MK22-1"/>
    <s v="C5 MWK KIT221 BAY"/>
    <s v="Each"/>
    <s v="1 Year"/>
    <m/>
    <n v="342"/>
    <x v="9"/>
    <n v="218.88"/>
  </r>
  <r>
    <x v="21"/>
    <s v="C5-MK22-2"/>
    <s v="C5 MWK KIT222 BAY"/>
    <s v="Each"/>
    <s v="1 Year"/>
    <m/>
    <n v="458"/>
    <x v="9"/>
    <n v="293.12"/>
  </r>
  <r>
    <x v="21"/>
    <s v="C5-MK22-3"/>
    <s v="C5 MWK KIT223 BAY"/>
    <s v="Each"/>
    <s v="1 Year"/>
    <m/>
    <n v="577"/>
    <x v="9"/>
    <n v="369.28"/>
  </r>
  <r>
    <x v="21"/>
    <s v="C5MM1-4255D"/>
    <s v="MONITOR MT C5 42-55 DUAL"/>
    <s v="Each"/>
    <s v="1 Year"/>
    <m/>
    <n v="1730"/>
    <x v="9"/>
    <n v="1107.2"/>
  </r>
  <r>
    <x v="21"/>
    <s v="C5MM1-80S-327BK"/>
    <s v="42-80 SINGLE 27D 3 BAY BK"/>
    <s v="Each"/>
    <s v="1 Year"/>
    <m/>
    <n v="1418"/>
    <x v="9"/>
    <n v="907.52"/>
  </r>
  <r>
    <x v="21"/>
    <s v="C5-SFS27-V00"/>
    <s v="C5SOTFLPSH27VNNOIR S"/>
    <s v="Each"/>
    <s v="1 Year"/>
    <m/>
    <n v="606"/>
    <x v="9"/>
    <n v="387.84000000000003"/>
  </r>
  <r>
    <x v="21"/>
    <s v="C5-SFS27-V01"/>
    <s v="C5SOTFLPSH27VNSC CHE"/>
    <s v="Each"/>
    <s v="1 Year"/>
    <m/>
    <n v="606"/>
    <x v="9"/>
    <n v="387.84000000000003"/>
  </r>
  <r>
    <x v="21"/>
    <s v="C5-SFS27-V02"/>
    <s v="C5SOTFLPSH27VNDEM WA"/>
    <s v="Each"/>
    <s v="1 Year"/>
    <m/>
    <n v="606"/>
    <x v="9"/>
    <n v="387.84000000000003"/>
  </r>
  <r>
    <x v="21"/>
    <s v="C5-SFS27-V03"/>
    <s v="C5SOTFLPSH27VNMNK CH"/>
    <s v="Each"/>
    <s v="1 Year"/>
    <m/>
    <n v="606"/>
    <x v="9"/>
    <n v="387.84000000000003"/>
  </r>
  <r>
    <x v="21"/>
    <s v="C5-SFS27-V05"/>
    <s v="C5SOTFLPSH27VNCR SAP"/>
    <s v="Each"/>
    <s v="1 Year"/>
    <m/>
    <n v="606"/>
    <x v="9"/>
    <n v="387.84000000000003"/>
  </r>
  <r>
    <x v="21"/>
    <s v="C5-SFS27-V06"/>
    <s v="C5SOTFLPSH27VNLATE W"/>
    <s v="Each"/>
    <s v="1 Year"/>
    <m/>
    <n v="606"/>
    <x v="9"/>
    <n v="387.84000000000003"/>
  </r>
  <r>
    <x v="21"/>
    <s v="C5-SFS27-V07"/>
    <s v="C5SOTFLPSH27VNSEPIAW"/>
    <s v="Each"/>
    <s v="1 Year"/>
    <m/>
    <n v="606"/>
    <x v="9"/>
    <n v="387.84000000000003"/>
  </r>
  <r>
    <x v="21"/>
    <s v="C5-SFS27-V08"/>
    <s v="C5SOTFLPSH27VNASHNWA"/>
    <s v="Each"/>
    <s v="1 Year"/>
    <m/>
    <n v="606"/>
    <x v="9"/>
    <n v="387.84000000000003"/>
  </r>
  <r>
    <x v="21"/>
    <s v="C5-SFS27-V09"/>
    <s v="C5SOTFLPSH27VNTITWAL"/>
    <s v="Each"/>
    <s v="1 Year"/>
    <m/>
    <n v="606"/>
    <x v="9"/>
    <n v="387.84000000000003"/>
  </r>
  <r>
    <x v="21"/>
    <s v="C5-SFS31-V00"/>
    <s v="C5SOTFLPSH31VNNOIR S"/>
    <s v="Each"/>
    <s v="1 Year"/>
    <m/>
    <n v="654"/>
    <x v="9"/>
    <n v="418.56"/>
  </r>
  <r>
    <x v="21"/>
    <s v="C5-SFS31-V01"/>
    <s v="C5SOTFLPSH31VNSC CHE"/>
    <s v="Each"/>
    <s v="1 Year"/>
    <m/>
    <n v="654"/>
    <x v="9"/>
    <n v="418.56"/>
  </r>
  <r>
    <x v="21"/>
    <s v="C5-SFS31-V02"/>
    <s v="C5SOTFLPSH31VNDEM WA"/>
    <s v="Each"/>
    <s v="1 Year"/>
    <m/>
    <n v="654"/>
    <x v="9"/>
    <n v="418.56"/>
  </r>
  <r>
    <x v="21"/>
    <s v="C5-SFS31-V03"/>
    <s v="C5SOTFLPSH31VNMNK CH"/>
    <s v="Each"/>
    <s v="1 Year"/>
    <m/>
    <n v="654"/>
    <x v="9"/>
    <n v="418.56"/>
  </r>
  <r>
    <x v="21"/>
    <s v="C5-SFS31-V04"/>
    <s v="C5SOTFLPSH31VNSNDYMP"/>
    <s v="Each"/>
    <s v="1 Year"/>
    <m/>
    <n v="654"/>
    <x v="9"/>
    <n v="418.56"/>
  </r>
  <r>
    <x v="21"/>
    <s v="C5-SFS31-V05"/>
    <s v="C5SOTFLPSH31VNCR SAP"/>
    <s v="Each"/>
    <s v="1 Year"/>
    <m/>
    <n v="654"/>
    <x v="9"/>
    <n v="418.56"/>
  </r>
  <r>
    <x v="21"/>
    <s v="C5-SFS31-V06"/>
    <s v="C5SOTFLPSH31VNLATE W"/>
    <s v="Each"/>
    <s v="1 Year"/>
    <m/>
    <n v="654"/>
    <x v="9"/>
    <n v="418.56"/>
  </r>
  <r>
    <x v="21"/>
    <s v="C5-SFS31-V07"/>
    <s v="C5SOTFLPSH31VNSEPIAW"/>
    <s v="Each"/>
    <s v="1 Year"/>
    <m/>
    <n v="654"/>
    <x v="9"/>
    <n v="418.56"/>
  </r>
  <r>
    <x v="21"/>
    <s v="C5-SFS31-V08"/>
    <s v="C5SOTFLPSH31VNASHNWA"/>
    <s v="Each"/>
    <s v="1 Year"/>
    <m/>
    <n v="654"/>
    <x v="9"/>
    <n v="418.56"/>
  </r>
  <r>
    <x v="21"/>
    <s v="C5-SFS31-V09"/>
    <s v="C5SOTFLPSH31VNTITWAL"/>
    <s v="Each"/>
    <s v="1 Year"/>
    <m/>
    <n v="654"/>
    <x v="9"/>
    <n v="418.56"/>
  </r>
  <r>
    <x v="21"/>
    <s v="C5-SH-SYS22"/>
    <s v="22DC5 SHLF SYSTEM INSRT"/>
    <s v="Each"/>
    <s v="1 Year"/>
    <m/>
    <n v="334"/>
    <x v="9"/>
    <n v="213.76"/>
  </r>
  <r>
    <x v="21"/>
    <s v="C5-SH-SYS27"/>
    <s v="27DC5 SHELF SYSTEM"/>
    <s v="Each"/>
    <s v="1 Year"/>
    <m/>
    <n v="383"/>
    <x v="9"/>
    <n v="245.12"/>
  </r>
  <r>
    <x v="21"/>
    <s v="C5-WB"/>
    <s v="C5 WASTE BASKET INSERT"/>
    <s v="Each"/>
    <s v="1 Year"/>
    <m/>
    <n v="426"/>
    <x v="9"/>
    <n v="272.64"/>
  </r>
  <r>
    <x v="21"/>
    <s v="CAB-COOL"/>
    <s v="CABINET COOL SYSTEM"/>
    <s v="Each"/>
    <s v="1 Year"/>
    <m/>
    <n v="206"/>
    <x v="9"/>
    <n v="131.84"/>
  </r>
  <r>
    <x v="21"/>
    <s v="CAB-COOL-2"/>
    <s v="CABINET COOL SYSTEMDUAL"/>
    <s v="Each"/>
    <s v="1 Year"/>
    <m/>
    <n v="358"/>
    <x v="9"/>
    <n v="229.12"/>
  </r>
  <r>
    <x v="21"/>
    <s v="CAB-COOL50"/>
    <s v="CABINET COOLER50CFM"/>
    <s v="Each"/>
    <s v="1 Year"/>
    <m/>
    <n v="417"/>
    <x v="9"/>
    <n v="266.88"/>
  </r>
  <r>
    <x v="21"/>
    <s v="CANARE4"/>
    <s v="CANARE BNC(4)PORT UCP PNL"/>
    <s v="Each"/>
    <s v="1 Year"/>
    <m/>
    <n v="25"/>
    <x v="9"/>
    <n v="16"/>
  </r>
  <r>
    <x v="21"/>
    <s v="CAP5"/>
    <s v="5 SPACE CLAMPING RACKSHEL"/>
    <s v="Each"/>
    <s v="1 Year"/>
    <m/>
    <n v="151"/>
    <x v="9"/>
    <n v="96.64"/>
  </r>
  <r>
    <x v="21"/>
    <s v="CAP6"/>
    <s v="6 SPACE CLAMPING RACKSHEL"/>
    <s v="Each"/>
    <s v="1 Year"/>
    <m/>
    <n v="165"/>
    <x v="9"/>
    <n v="105.6"/>
  </r>
  <r>
    <x v="21"/>
    <s v="CAP7"/>
    <s v="7SP CLAMPING RACKSHELF"/>
    <s v="Each"/>
    <s v="1 Year"/>
    <m/>
    <n v="178"/>
    <x v="9"/>
    <n v="113.92"/>
  </r>
  <r>
    <x v="21"/>
    <s v="CAP8"/>
    <s v="8 SPACE CLAMPING RACKSHEL"/>
    <s v="Each"/>
    <s v="1 Year"/>
    <m/>
    <n v="201"/>
    <x v="9"/>
    <n v="128.63999999999999"/>
  </r>
  <r>
    <x v="21"/>
    <s v="CASTERS-K"/>
    <s v="SET OF 4 CASTERS"/>
    <s v="Each"/>
    <s v="1 Year"/>
    <m/>
    <n v="105"/>
    <x v="9"/>
    <n v="67.2"/>
  </r>
  <r>
    <x v="21"/>
    <s v="CBS-5"/>
    <s v="SKIRTED CASTER BASE FOR S"/>
    <s v="Each"/>
    <s v="1 Year"/>
    <m/>
    <n v="335"/>
    <x v="9"/>
    <n v="214.4"/>
  </r>
  <r>
    <x v="21"/>
    <s v="CBS-5-26"/>
    <s v="CASTER BASE FOR 26&quot;SLIM5"/>
    <s v="Each"/>
    <s v="1 Year"/>
    <m/>
    <n v="353"/>
    <x v="9"/>
    <n v="225.92000000000002"/>
  </r>
  <r>
    <x v="21"/>
    <s v="CBS-5-26R"/>
    <s v="FLR-FNDLY CBS26&quot;DPSLIM5"/>
    <s v="Each"/>
    <s v="1 Year"/>
    <m/>
    <n v="408"/>
    <x v="9"/>
    <n v="261.12"/>
  </r>
  <r>
    <x v="21"/>
    <s v="CBS-5R"/>
    <s v="FLR-FNDLY CBS20&quot;DPSLIM5"/>
    <s v="Each"/>
    <s v="1 Year"/>
    <m/>
    <n v="391"/>
    <x v="9"/>
    <n v="250.24"/>
  </r>
  <r>
    <x v="21"/>
    <s v="CBS-BGR"/>
    <s v="BGR CASTER KIT W/HDWARE"/>
    <s v="Each"/>
    <s v="1 Year"/>
    <m/>
    <n v="311"/>
    <x v="9"/>
    <n v="199.04000000000002"/>
  </r>
  <r>
    <x v="21"/>
    <s v="CBS-DRK-31"/>
    <s v="CBS FOR 31DP 30W DRK"/>
    <s v="Each"/>
    <s v="1 Year"/>
    <m/>
    <n v="463"/>
    <x v="9"/>
    <n v="296.32"/>
  </r>
  <r>
    <x v="21"/>
    <s v="CBS-DRK-36"/>
    <s v="CASTER BASE FITS 36DP DRK"/>
    <s v="Each"/>
    <s v="1 Year"/>
    <m/>
    <n v="522"/>
    <x v="9"/>
    <n v="334.08000000000004"/>
  </r>
  <r>
    <x v="21"/>
    <s v="CBS-DRK-42"/>
    <s v="CASTER BASE FITS 42DP DRK"/>
    <s v="Each"/>
    <s v="1 Year"/>
    <m/>
    <n v="550"/>
    <x v="9"/>
    <n v="352"/>
  </r>
  <r>
    <x v="21"/>
    <s v="CBS-ERK-20"/>
    <s v="CASTER BASE FOR ERK 20DP"/>
    <s v="Each"/>
    <s v="1 Year"/>
    <m/>
    <n v="335"/>
    <x v="9"/>
    <n v="214.4"/>
  </r>
  <r>
    <x v="21"/>
    <s v="CBS-ERK-20R"/>
    <s v="FLR-FNDLY CBS20&quot;DPERK"/>
    <s v="Each"/>
    <s v="1 Year"/>
    <m/>
    <n v="371"/>
    <x v="9"/>
    <n v="237.44"/>
  </r>
  <r>
    <x v="21"/>
    <s v="CBS-ERK-25"/>
    <s v="CASTER BASE FOR ERK 25DP"/>
    <s v="Each"/>
    <s v="1 Year"/>
    <m/>
    <n v="353"/>
    <x v="9"/>
    <n v="225.92000000000002"/>
  </r>
  <r>
    <x v="21"/>
    <s v="CBS-ERK-25R"/>
    <s v="FLR-FNDLY CBS25&quot;DPERK"/>
    <s v="Each"/>
    <s v="1 Year"/>
    <m/>
    <n v="408"/>
    <x v="9"/>
    <n v="261.12"/>
  </r>
  <r>
    <x v="21"/>
    <s v="CBS-ERK-28"/>
    <s v="CBS FOR 28DP ERK"/>
    <s v="Each"/>
    <s v="1 Year"/>
    <m/>
    <n v="375"/>
    <x v="9"/>
    <n v="240"/>
  </r>
  <r>
    <x v="21"/>
    <s v="CBS-ERK-28R"/>
    <s v="FLR-FRIENDLY CBS28D ERK"/>
    <s v="Each"/>
    <s v="1 Year"/>
    <m/>
    <n v="424"/>
    <x v="9"/>
    <n v="271.36"/>
  </r>
  <r>
    <x v="21"/>
    <s v="CBS-GRK-24"/>
    <s v="CASTER BASE FOR GRK 24DP"/>
    <s v="Each"/>
    <s v="1 Year"/>
    <m/>
    <n v="321"/>
    <x v="9"/>
    <n v="205.44"/>
  </r>
  <r>
    <x v="21"/>
    <s v="CBS-GRK-30"/>
    <s v="CASTER BASE FOR GRK 30DP"/>
    <s v="Each"/>
    <s v="1 Year"/>
    <m/>
    <n v="391"/>
    <x v="9"/>
    <n v="250.24"/>
  </r>
  <r>
    <x v="21"/>
    <s v="CBS-GRK-36"/>
    <s v="CASTER BASE FOR GRK 36DP"/>
    <s v="Each"/>
    <s v="1 Year"/>
    <m/>
    <n v="410"/>
    <x v="9"/>
    <n v="262.39999999999998"/>
  </r>
  <r>
    <x v="21"/>
    <s v="CBS-GRK-42"/>
    <s v="CASTER BASE FOR GRK 42DP"/>
    <s v="Each"/>
    <s v="1 Year"/>
    <m/>
    <n v="450"/>
    <x v="9"/>
    <n v="288"/>
  </r>
  <r>
    <x v="21"/>
    <s v="CBS-MRK-26"/>
    <s v="CASTER BASE FOR MRK 26DP"/>
    <s v="Each"/>
    <s v="1 Year"/>
    <m/>
    <n v="361"/>
    <x v="9"/>
    <n v="231.04"/>
  </r>
  <r>
    <x v="21"/>
    <s v="CBS-MRK-26R"/>
    <s v="FLR-FNDLY CBS26&quot;DPMRK"/>
    <s v="Each"/>
    <s v="1 Year"/>
    <m/>
    <n v="493"/>
    <x v="9"/>
    <n v="315.52"/>
  </r>
  <r>
    <x v="21"/>
    <s v="CBS-MRK-31"/>
    <s v="CASTER BASE FOR MRK 31DP"/>
    <s v="Each"/>
    <s v="1 Year"/>
    <m/>
    <n v="407"/>
    <x v="9"/>
    <n v="260.48"/>
  </r>
  <r>
    <x v="21"/>
    <s v="CBS-MRK-31R"/>
    <s v="FLR-FNDLY CBS31&quot;DPMRK"/>
    <s v="Each"/>
    <s v="1 Year"/>
    <m/>
    <n v="537"/>
    <x v="9"/>
    <n v="343.68"/>
  </r>
  <r>
    <x v="21"/>
    <s v="CBS-MRK-36"/>
    <s v="CASTER BASE FOR MRK 36DP"/>
    <s v="Each"/>
    <s v="1 Year"/>
    <m/>
    <n v="421"/>
    <x v="9"/>
    <n v="269.44"/>
  </r>
  <r>
    <x v="21"/>
    <s v="CBS-MRK-36R"/>
    <s v="FLR-FNDLY CBS36&quot;DPMRK"/>
    <s v="Each"/>
    <s v="1 Year"/>
    <m/>
    <n v="591"/>
    <x v="9"/>
    <n v="378.24"/>
  </r>
  <r>
    <x v="21"/>
    <s v="CBS-MRK-42"/>
    <s v="CASTER BASE FOR MRK 42DP"/>
    <s v="Each"/>
    <s v="1 Year"/>
    <m/>
    <n v="558"/>
    <x v="9"/>
    <n v="357.12"/>
  </r>
  <r>
    <x v="21"/>
    <s v="CBS-WMRK-36"/>
    <s v="CASTER BASE36D WMRK"/>
    <s v="Each"/>
    <s v="1 Year"/>
    <m/>
    <n v="611"/>
    <x v="9"/>
    <n v="391.04"/>
  </r>
  <r>
    <x v="21"/>
    <s v="CBS-WMRK-42"/>
    <s v="CASTER BASE42DWMRK"/>
    <s v="Each"/>
    <s v="1 Year"/>
    <m/>
    <n v="653"/>
    <x v="9"/>
    <n v="417.92"/>
  </r>
  <r>
    <x v="21"/>
    <s v="CBS-WMRK-48"/>
    <s v="CASTER BASE48D WMRK"/>
    <s v="Each"/>
    <s v="1 Year"/>
    <m/>
    <n v="683"/>
    <x v="9"/>
    <n v="437.12"/>
  </r>
  <r>
    <x v="21"/>
    <s v="CBS-WRK-27"/>
    <s v="CASTER BASE FOR WRK 27DP"/>
    <s v="Each"/>
    <s v="1 Year"/>
    <m/>
    <n v="373"/>
    <x v="9"/>
    <n v="238.72"/>
  </r>
  <r>
    <x v="21"/>
    <s v="CBS-WRK-27R"/>
    <s v="FLR-FNDLY CBS27&quot;DPWRK"/>
    <s v="Each"/>
    <s v="1 Year"/>
    <m/>
    <n v="541"/>
    <x v="9"/>
    <n v="346.24"/>
  </r>
  <r>
    <x v="21"/>
    <s v="CBS-WRK-32"/>
    <s v="CASTER BASE FOR WRK 32DP"/>
    <s v="Each"/>
    <s v="1 Year"/>
    <m/>
    <n v="420"/>
    <x v="9"/>
    <n v="268.8"/>
  </r>
  <r>
    <x v="21"/>
    <s v="CBS-WRK-32R"/>
    <s v="FLR-FNDLY CBS32&quot;DPWRK"/>
    <s v="Each"/>
    <s v="1 Year"/>
    <m/>
    <n v="593"/>
    <x v="9"/>
    <n v="379.52"/>
  </r>
  <r>
    <x v="21"/>
    <s v="CC-40-267"/>
    <s v="CABLE CHASE FOR 40SP 26-"/>
    <s v="Each"/>
    <s v="1 Year"/>
    <m/>
    <n v="321"/>
    <x v="9"/>
    <n v="205.44"/>
  </r>
  <r>
    <x v="21"/>
    <s v="CC-40-312"/>
    <s v="CABLE CHASE FOR 40SP"/>
    <s v="Each"/>
    <s v="1 Year"/>
    <m/>
    <n v="335"/>
    <x v="9"/>
    <n v="214.4"/>
  </r>
  <r>
    <x v="21"/>
    <s v="CC-44-267"/>
    <s v="CABLE CHASE FOR 44SP 26-"/>
    <s v="Each"/>
    <s v="1 Year"/>
    <m/>
    <n v="335"/>
    <x v="9"/>
    <n v="214.4"/>
  </r>
  <r>
    <x v="21"/>
    <s v="CC-44-312"/>
    <s v="CABLE CHASE FOR 44SP 31-"/>
    <s v="Each"/>
    <s v="1 Year"/>
    <m/>
    <n v="367"/>
    <x v="9"/>
    <n v="234.88"/>
  </r>
  <r>
    <x v="21"/>
    <s v="CC-44-36"/>
    <s v="CABLE CHASE FOR 44SP 36D"/>
    <s v="Each"/>
    <s v="1 Year"/>
    <m/>
    <n v="364"/>
    <x v="9"/>
    <n v="232.96"/>
  </r>
  <r>
    <x v="21"/>
    <s v="CC-44-423"/>
    <s v="4&quot;CABLECHS42-43&quot;DP RACKS"/>
    <s v="Each"/>
    <s v="1 Year"/>
    <m/>
    <n v="389"/>
    <x v="9"/>
    <n v="248.96"/>
  </r>
  <r>
    <x v="21"/>
    <s v="CC-54-31"/>
    <s v="CABLE CHASE FOR 54SP VMRK"/>
    <s v="Each"/>
    <s v="1 Year"/>
    <m/>
    <n v="454"/>
    <x v="9"/>
    <n v="290.56"/>
  </r>
  <r>
    <x v="21"/>
    <s v="CDP-1"/>
    <s v="1SP HORIZ CABLE MGR D-RIN"/>
    <s v="Each"/>
    <s v="1 Year"/>
    <m/>
    <n v="67"/>
    <x v="9"/>
    <n v="42.88"/>
  </r>
  <r>
    <x v="21"/>
    <s v="CDP-2"/>
    <s v="2SP HORIZ CABLE MGR D-RIN"/>
    <s v="Each"/>
    <s v="1 Year"/>
    <m/>
    <n v="80.5"/>
    <x v="9"/>
    <n v="51.519999999999996"/>
  </r>
  <r>
    <x v="21"/>
    <s v="CFR-10-16"/>
    <s v="10SPCABINET FRAME RK16D"/>
    <s v="Each"/>
    <s v="1 Year"/>
    <m/>
    <n v="529"/>
    <x v="9"/>
    <n v="338.56"/>
  </r>
  <r>
    <x v="21"/>
    <s v="CFR-10-18"/>
    <s v="10SPCABINET FRAME RK18D"/>
    <s v="Each"/>
    <s v="1 Year"/>
    <m/>
    <n v="567"/>
    <x v="9"/>
    <n v="362.88"/>
  </r>
  <r>
    <x v="21"/>
    <s v="CFR-10-20"/>
    <s v="10SPCABINET FRAME RK20D"/>
    <s v="Each"/>
    <s v="1 Year"/>
    <m/>
    <n v="628"/>
    <x v="9"/>
    <n v="401.92"/>
  </r>
  <r>
    <x v="21"/>
    <s v="CFR-10-23"/>
    <s v="10SPCABINET FRAME RK23D"/>
    <s v="Each"/>
    <s v="1 Year"/>
    <m/>
    <n v="674"/>
    <x v="9"/>
    <n v="431.36"/>
  </r>
  <r>
    <x v="21"/>
    <s v="CFR-11-16"/>
    <s v="11SPCABINET FRAME RK16D"/>
    <s v="Each"/>
    <s v="1 Year"/>
    <m/>
    <n v="529"/>
    <x v="9"/>
    <n v="338.56"/>
  </r>
  <r>
    <x v="21"/>
    <s v="CFR-11-18"/>
    <s v="11SPCABINET FRAME RK18D"/>
    <s v="Each"/>
    <s v="1 Year"/>
    <m/>
    <n v="541"/>
    <x v="9"/>
    <n v="346.24"/>
  </r>
  <r>
    <x v="21"/>
    <s v="CFR-11-20"/>
    <s v="11SPCABINET FRAME RK20D"/>
    <s v="Each"/>
    <s v="1 Year"/>
    <m/>
    <n v="628"/>
    <x v="9"/>
    <n v="401.92"/>
  </r>
  <r>
    <x v="21"/>
    <s v="CFR-11-23"/>
    <s v="11SPCABINET FRAME RK23D"/>
    <s v="Each"/>
    <s v="1 Year"/>
    <m/>
    <n v="674"/>
    <x v="9"/>
    <n v="431.36"/>
  </r>
  <r>
    <x v="21"/>
    <s v="CFR-12-16"/>
    <s v="12SPCABINET FRAME RK16D"/>
    <s v="Each"/>
    <s v="1 Year"/>
    <m/>
    <n v="529"/>
    <x v="9"/>
    <n v="338.56"/>
  </r>
  <r>
    <x v="21"/>
    <s v="CFR-12-18"/>
    <s v="12SPCABINET FRAME RK18D"/>
    <s v="Each"/>
    <s v="1 Year"/>
    <m/>
    <n v="567"/>
    <x v="9"/>
    <n v="362.88"/>
  </r>
  <r>
    <x v="21"/>
    <s v="CFR-12-20"/>
    <s v="12SPCABINET FRAME RK20D"/>
    <s v="Each"/>
    <s v="1 Year"/>
    <m/>
    <n v="628"/>
    <x v="9"/>
    <n v="401.92"/>
  </r>
  <r>
    <x v="21"/>
    <s v="CFR-12-23"/>
    <s v="12SPCABINET FRAME RK23D"/>
    <s v="Each"/>
    <s v="1 Year"/>
    <m/>
    <n v="674"/>
    <x v="9"/>
    <n v="431.36"/>
  </r>
  <r>
    <x v="21"/>
    <s v="CFR-13-16"/>
    <s v="13SPCABINET FRAME RK16D"/>
    <s v="Each"/>
    <s v="1 Year"/>
    <m/>
    <n v="504"/>
    <x v="9"/>
    <n v="322.56"/>
  </r>
  <r>
    <x v="21"/>
    <s v="CFR-13-18"/>
    <s v="13SPCABINET FRAME RK18D"/>
    <s v="Each"/>
    <s v="1 Year"/>
    <m/>
    <n v="541"/>
    <x v="9"/>
    <n v="346.24"/>
  </r>
  <r>
    <x v="21"/>
    <s v="CFR-13-20"/>
    <s v="13SPCABINET FRAME RK20D"/>
    <s v="Each"/>
    <s v="1 Year"/>
    <m/>
    <n v="600"/>
    <x v="9"/>
    <n v="384"/>
  </r>
  <r>
    <x v="21"/>
    <s v="CFR-13-23"/>
    <s v="13SPCABINET FRAME RK23D"/>
    <s v="Each"/>
    <s v="1 Year"/>
    <m/>
    <n v="674"/>
    <x v="9"/>
    <n v="431.36"/>
  </r>
  <r>
    <x v="21"/>
    <s v="CFR-14-16"/>
    <s v="14SPCABINET FRAME RK16D"/>
    <s v="Each"/>
    <s v="1 Year"/>
    <m/>
    <n v="529"/>
    <x v="9"/>
    <n v="338.56"/>
  </r>
  <r>
    <x v="21"/>
    <s v="CFR-14-18"/>
    <s v="14SPCABINET FRAME RK18D"/>
    <s v="Each"/>
    <s v="1 Year"/>
    <m/>
    <n v="567"/>
    <x v="9"/>
    <n v="362.88"/>
  </r>
  <r>
    <x v="21"/>
    <s v="CFR-14-20"/>
    <s v="14SPCABINET FRAME RK20D"/>
    <s v="Each"/>
    <s v="1 Year"/>
    <m/>
    <n v="628"/>
    <x v="9"/>
    <n v="401.92"/>
  </r>
  <r>
    <x v="21"/>
    <s v="CFR-14-23"/>
    <s v="14SPCABINET FRAME RK23D"/>
    <s v="Each"/>
    <s v="1 Year"/>
    <m/>
    <n v="705"/>
    <x v="9"/>
    <n v="451.20000000000005"/>
  </r>
  <r>
    <x v="21"/>
    <s v="CFR-15-16"/>
    <s v="15SPCABINET FRAME RK16D"/>
    <s v="Each"/>
    <s v="1 Year"/>
    <m/>
    <n v="504"/>
    <x v="9"/>
    <n v="322.56"/>
  </r>
  <r>
    <x v="21"/>
    <s v="CFR-15-18"/>
    <s v="15SPCABINET FRAME RK18D"/>
    <s v="Each"/>
    <s v="1 Year"/>
    <m/>
    <n v="541"/>
    <x v="9"/>
    <n v="346.24"/>
  </r>
  <r>
    <x v="21"/>
    <s v="CFR-15-20"/>
    <s v="15SPCABINET FRAME RK20D"/>
    <s v="Each"/>
    <s v="1 Year"/>
    <m/>
    <n v="628"/>
    <x v="9"/>
    <n v="401.92"/>
  </r>
  <r>
    <x v="21"/>
    <s v="CFR-15-23"/>
    <s v="15SPCABINET FRAME RK23D"/>
    <s v="Each"/>
    <s v="1 Year"/>
    <m/>
    <n v="674"/>
    <x v="9"/>
    <n v="431.36"/>
  </r>
  <r>
    <x v="21"/>
    <s v="CFR-16-16"/>
    <s v="16SPCABINET FRAME RK16D"/>
    <s v="Each"/>
    <s v="1 Year"/>
    <m/>
    <n v="529"/>
    <x v="9"/>
    <n v="338.56"/>
  </r>
  <r>
    <x v="21"/>
    <s v="CFR-16-18"/>
    <s v="CFR-16-18"/>
    <s v="Each"/>
    <s v="1 Year"/>
    <m/>
    <n v="567"/>
    <x v="9"/>
    <n v="362.88"/>
  </r>
  <r>
    <x v="21"/>
    <s v="CFR-16-20"/>
    <s v="16SPCABINET FRAME RK20D"/>
    <s v="Each"/>
    <s v="1 Year"/>
    <m/>
    <n v="628"/>
    <x v="9"/>
    <n v="401.92"/>
  </r>
  <r>
    <x v="21"/>
    <s v="CFR-16-23"/>
    <s v="16SPCABINET FRAME RK23D"/>
    <s v="Each"/>
    <s v="1 Year"/>
    <m/>
    <n v="705"/>
    <x v="9"/>
    <n v="451.20000000000005"/>
  </r>
  <r>
    <x v="21"/>
    <s v="CFR-6-18"/>
    <s v="6SPCABINET FRAME RK18D"/>
    <s v="Each"/>
    <s v="1 Year"/>
    <m/>
    <n v="529"/>
    <x v="9"/>
    <n v="338.56"/>
  </r>
  <r>
    <x v="21"/>
    <s v="CFR-8-16"/>
    <s v="8SPCABINET FRAME RK16D"/>
    <s v="Each"/>
    <s v="1 Year"/>
    <m/>
    <n v="529"/>
    <x v="9"/>
    <n v="338.56"/>
  </r>
  <r>
    <x v="21"/>
    <s v="CFR-8-18"/>
    <s v="8SPCABINET FRAME RK18D"/>
    <s v="Each"/>
    <s v="1 Year"/>
    <m/>
    <n v="567"/>
    <x v="9"/>
    <n v="362.88"/>
  </r>
  <r>
    <x v="21"/>
    <s v="CFR-8-20"/>
    <s v="8SPCABINET FRAME RK20D"/>
    <s v="Each"/>
    <s v="1 Year"/>
    <m/>
    <n v="628"/>
    <x v="9"/>
    <n v="401.92"/>
  </r>
  <r>
    <x v="21"/>
    <s v="CFR-8-23"/>
    <s v="8SPCABINET FRAME RK23D"/>
    <s v="Each"/>
    <s v="1 Year"/>
    <m/>
    <n v="705"/>
    <x v="9"/>
    <n v="451.20000000000005"/>
  </r>
  <r>
    <x v="21"/>
    <s v="CFR-9-16"/>
    <s v="9SPCABINET FRAME RK16D"/>
    <s v="Each"/>
    <s v="1 Year"/>
    <m/>
    <n v="529"/>
    <x v="9"/>
    <n v="338.56"/>
  </r>
  <r>
    <x v="21"/>
    <s v="CFR-9-18"/>
    <s v="9SPCABINET FRAME RK18D"/>
    <s v="Each"/>
    <s v="1 Year"/>
    <m/>
    <n v="541"/>
    <x v="9"/>
    <n v="346.24"/>
  </r>
  <r>
    <x v="21"/>
    <s v="CFR-9-20"/>
    <s v="9SPCABINET FRAME RK20D"/>
    <s v="Each"/>
    <s v="1 Year"/>
    <m/>
    <n v="600"/>
    <x v="9"/>
    <n v="384"/>
  </r>
  <r>
    <x v="21"/>
    <s v="CFR-9-23"/>
    <s v="9SPCABINET FRAME RK23D"/>
    <s v="Each"/>
    <s v="1 Year"/>
    <m/>
    <n v="674"/>
    <x v="9"/>
    <n v="431.36"/>
  </r>
  <r>
    <x v="21"/>
    <s v="CH1"/>
    <s v="1SP CHASSIS 10DP-ANODIZED"/>
    <s v="Each"/>
    <s v="1 Year"/>
    <m/>
    <n v="174"/>
    <x v="9"/>
    <n v="111.36"/>
  </r>
  <r>
    <x v="21"/>
    <s v="CH2"/>
    <s v="2SP CHASSIS 10DP-ANODIZED"/>
    <s v="Each"/>
    <s v="1 Year"/>
    <m/>
    <n v="196"/>
    <x v="9"/>
    <n v="125.44"/>
  </r>
  <r>
    <x v="21"/>
    <s v="CH3"/>
    <s v="3SP CHASSIS 10DP-ANODIZED"/>
    <s v="Each"/>
    <s v="1 Year"/>
    <m/>
    <n v="215"/>
    <x v="9"/>
    <n v="137.60000000000002"/>
  </r>
  <r>
    <x v="21"/>
    <s v="CHAIR-ADV1-B"/>
    <s v="CHAIRADVANTAGE1BLK"/>
    <s v="Each"/>
    <s v="1 Year"/>
    <m/>
    <n v="1319"/>
    <x v="9"/>
    <n v="844.16000000000008"/>
  </r>
  <r>
    <x v="21"/>
    <s v="CHAIR-CF1-B"/>
    <s v="CHAIRCONTOURFREEDOM1 BLK"/>
    <s v="Each"/>
    <s v="1 Year"/>
    <m/>
    <n v="2755"/>
    <x v="9"/>
    <n v="1763.2"/>
  </r>
  <r>
    <x v="21"/>
    <s v="CHAIR-TSK1-B"/>
    <s v="CHAIRTSK1BLK"/>
    <s v="Each"/>
    <s v="1 Year"/>
    <m/>
    <n v="992"/>
    <x v="9"/>
    <n v="634.88"/>
  </r>
  <r>
    <x v="21"/>
    <s v="CK-45"/>
    <s v="CENTER CABLE ORGAN. 45SP"/>
    <s v="Each"/>
    <s v="1 Year"/>
    <m/>
    <n v="523"/>
    <x v="9"/>
    <n v="334.72"/>
  </r>
  <r>
    <x v="21"/>
    <s v="CK-45C"/>
    <s v="PR CABLE ORGANIZER COVER"/>
    <s v="Each"/>
    <s v="1 Year"/>
    <m/>
    <n v="154"/>
    <x v="9"/>
    <n v="98.56"/>
  </r>
  <r>
    <x v="21"/>
    <s v="CK-45E"/>
    <s v="END CABLE ORGANIZER 45SP"/>
    <s v="Each"/>
    <s v="1 Year"/>
    <m/>
    <n v="523"/>
    <x v="9"/>
    <n v="334.72"/>
  </r>
  <r>
    <x v="21"/>
    <s v="CLAW"/>
    <s v="WALLMNT CABLE HANGER W/TR"/>
    <s v="Each"/>
    <s v="1 Year"/>
    <m/>
    <n v="39"/>
    <x v="9"/>
    <n v="24.96"/>
  </r>
  <r>
    <x v="21"/>
    <s v="CLAW14"/>
    <s v="14&quot;WALLMT CBLHNGR NO TRAY"/>
    <s v="Each"/>
    <s v="1 Year"/>
    <m/>
    <n v="39"/>
    <x v="9"/>
    <n v="24.96"/>
  </r>
  <r>
    <x v="21"/>
    <s v="CLB-10"/>
    <s v="CABLE LADDER10'X12BLK1"/>
    <s v="Each"/>
    <s v="1 Year"/>
    <m/>
    <n v="241"/>
    <x v="9"/>
    <n v="154.24"/>
  </r>
  <r>
    <x v="21"/>
    <s v="CLB-10-12"/>
    <s v="CABLE LADDER10'X12BLK1"/>
    <s v="Each"/>
    <s v="1 Year"/>
    <m/>
    <n v="2581"/>
    <x v="9"/>
    <n v="1651.8400000000001"/>
  </r>
  <r>
    <x v="21"/>
    <s v="CLB-10-W18"/>
    <s v="CABLE LDR10'X18&quot;BLK1"/>
    <s v="Each"/>
    <s v="1 Year"/>
    <m/>
    <n v="287"/>
    <x v="9"/>
    <n v="183.68"/>
  </r>
  <r>
    <x v="21"/>
    <s v="CLB-10-W24"/>
    <s v="CABLE LDR10'X24&quot;BLK1"/>
    <s v="Each"/>
    <s v="1 Year"/>
    <m/>
    <n v="322"/>
    <x v="9"/>
    <n v="206.07999999999998"/>
  </r>
  <r>
    <x v="21"/>
    <s v="CLB-6"/>
    <s v="CABLE LADDER6'X12BLK1P"/>
    <s v="Each"/>
    <s v="1 Year"/>
    <m/>
    <n v="149"/>
    <x v="9"/>
    <n v="95.36"/>
  </r>
  <r>
    <x v="21"/>
    <s v="CLB-6-12"/>
    <s v="CABLE LADDER6'X12BLK12"/>
    <s v="Each"/>
    <s v="1 Year"/>
    <m/>
    <n v="1613"/>
    <x v="9"/>
    <n v="1032.3200000000002"/>
  </r>
  <r>
    <x v="21"/>
    <s v="CLB-6-W18"/>
    <s v="CABLE LDR6'X18'BLK1"/>
    <s v="Each"/>
    <s v="1 Year"/>
    <m/>
    <n v="213"/>
    <x v="9"/>
    <n v="136.32"/>
  </r>
  <r>
    <x v="21"/>
    <s v="CLB-6-W24"/>
    <s v="CABLE LDR6'X24'BLK1"/>
    <s v="Each"/>
    <s v="1 Year"/>
    <m/>
    <n v="247"/>
    <x v="9"/>
    <n v="158.07999999999998"/>
  </r>
  <r>
    <x v="21"/>
    <s v="CLB-90HB"/>
    <s v="90 HORIZ BENDBLK1PC"/>
    <s v="Each"/>
    <s v="1 Year"/>
    <m/>
    <n v="265"/>
    <x v="9"/>
    <n v="169.60000000000002"/>
  </r>
  <r>
    <x v="21"/>
    <s v="CLB-90HB-W18"/>
    <s v="90 HORIZ BEND18&quot;BLK1PC"/>
    <s v="Each"/>
    <s v="1 Year"/>
    <m/>
    <n v="314"/>
    <x v="9"/>
    <n v="200.96"/>
  </r>
  <r>
    <x v="21"/>
    <s v="CLB-90HB-W24"/>
    <s v="90 HORIZ BEND24&quot;BLK1PC"/>
    <s v="Each"/>
    <s v="1 Year"/>
    <m/>
    <n v="309"/>
    <x v="9"/>
    <n v="197.76"/>
  </r>
  <r>
    <x v="21"/>
    <s v="CLB-CSB"/>
    <s v="LADDER CENTER BRKTBLK1P"/>
    <s v="Each"/>
    <s v="1 Year"/>
    <m/>
    <n v="72"/>
    <x v="9"/>
    <n v="46.08"/>
  </r>
  <r>
    <x v="21"/>
    <s v="CLB-CSB-6"/>
    <s v="LADDER CENTER BRKTBLK6P"/>
    <s v="Each"/>
    <s v="1 Year"/>
    <m/>
    <n v="372"/>
    <x v="9"/>
    <n v="238.08"/>
  </r>
  <r>
    <x v="21"/>
    <s v="CLB-CSB-W18"/>
    <s v="LADDER CNTR BKT18&quot;BLK1"/>
    <s v="Each"/>
    <s v="1 Year"/>
    <m/>
    <n v="149"/>
    <x v="9"/>
    <n v="95.36"/>
  </r>
  <r>
    <x v="21"/>
    <s v="CLB-CSB-W24"/>
    <s v="LADDER CNTR BKT24&quot;BLK1"/>
    <s v="Each"/>
    <s v="1 Year"/>
    <m/>
    <n v="193"/>
    <x v="9"/>
    <n v="123.52"/>
  </r>
  <r>
    <x v="21"/>
    <s v="CLB-TSB"/>
    <s v="TRIANGLE WALL BRKTBLK1P"/>
    <s v="Each"/>
    <s v="1 Year"/>
    <m/>
    <n v="97"/>
    <x v="9"/>
    <n v="62.08"/>
  </r>
  <r>
    <x v="21"/>
    <s v="CLB-TSB-6"/>
    <s v="TRIANGLE WALL BRKTBLK6P"/>
    <s v="Each"/>
    <s v="1 Year"/>
    <m/>
    <n v="516"/>
    <x v="9"/>
    <n v="330.24"/>
  </r>
  <r>
    <x v="21"/>
    <s v="CLB-TSB-W18"/>
    <s v="TRI WALL BKT12&quot;15&quot;18&quot;"/>
    <s v="Each"/>
    <s v="1 Year"/>
    <m/>
    <n v="129"/>
    <x v="9"/>
    <n v="82.56"/>
  </r>
  <r>
    <x v="21"/>
    <s v="CLB-TSB-W24"/>
    <s v="TRI WALL BKT24&quot;BLK1"/>
    <s v="Each"/>
    <s v="1 Year"/>
    <m/>
    <n v="158"/>
    <x v="9"/>
    <n v="101.12"/>
  </r>
  <r>
    <x v="21"/>
    <s v="CLB-VI90"/>
    <s v="90 VERT INSIDE BENDBLK1"/>
    <s v="Each"/>
    <s v="1 Year"/>
    <m/>
    <n v="218"/>
    <x v="9"/>
    <n v="139.51999999999998"/>
  </r>
  <r>
    <x v="21"/>
    <s v="CLB-VI90-W18"/>
    <s v="90 VERT INSD BEND18&quot;BLK"/>
    <s v="Each"/>
    <s v="1 Year"/>
    <m/>
    <n v="276"/>
    <x v="9"/>
    <n v="176.64"/>
  </r>
  <r>
    <x v="21"/>
    <s v="CLB-VI90-W24"/>
    <s v="90 VERT INSD BEND24&quot;BLK"/>
    <s v="Each"/>
    <s v="1 Year"/>
    <m/>
    <n v="294"/>
    <x v="9"/>
    <n v="188.16000000000003"/>
  </r>
  <r>
    <x v="21"/>
    <s v="CLB-VO90"/>
    <s v="90 VERT OUTSIDE BENDBLK"/>
    <s v="Each"/>
    <s v="1 Year"/>
    <m/>
    <n v="208"/>
    <x v="9"/>
    <n v="133.12"/>
  </r>
  <r>
    <x v="21"/>
    <s v="CLB-VO90-W18"/>
    <s v="90 VERT OUTSD BEND18&quot;BK"/>
    <s v="Each"/>
    <s v="1 Year"/>
    <m/>
    <n v="276"/>
    <x v="9"/>
    <n v="176.64"/>
  </r>
  <r>
    <x v="21"/>
    <s v="CLB-VO90-W24"/>
    <s v="90 VERT OUTSD BEND24&quot;BK"/>
    <s v="Each"/>
    <s v="1 Year"/>
    <m/>
    <n v="280"/>
    <x v="9"/>
    <n v="179.2"/>
  </r>
  <r>
    <x v="21"/>
    <s v="CL-GK"/>
    <s v="CABLE LADDER GROUNDING KI"/>
    <s v="Each"/>
    <s v="1 Year"/>
    <m/>
    <n v="55"/>
    <x v="9"/>
    <n v="35.200000000000003"/>
  </r>
  <r>
    <x v="21"/>
    <s v="CLH-5/8CHK"/>
    <s v="5/8 SLOTTED CEILING KIT1"/>
    <s v="Each"/>
    <s v="1 Year"/>
    <m/>
    <n v="49"/>
    <x v="9"/>
    <n v="31.36"/>
  </r>
  <r>
    <x v="21"/>
    <s v="CLH-5/8CHK-6"/>
    <s v="5/8 SLOTTED CEILING KIT6"/>
    <s v="Each"/>
    <s v="1 Year"/>
    <m/>
    <n v="255"/>
    <x v="9"/>
    <n v="163.19999999999999"/>
  </r>
  <r>
    <x v="21"/>
    <s v="CLH-5/8ROD-12-4"/>
    <s v="5/8 THREADED ROD12&quot;L4PC"/>
    <s v="Each"/>
    <s v="1 Year"/>
    <m/>
    <n v="58"/>
    <x v="9"/>
    <n v="37.120000000000005"/>
  </r>
  <r>
    <x v="21"/>
    <s v="CLH-5/8ROD-6"/>
    <s v="5/8 THREADED ROD6'L1PC"/>
    <s v="Each"/>
    <s v="1 Year"/>
    <m/>
    <n v="85"/>
    <x v="9"/>
    <n v="54.400000000000006"/>
  </r>
  <r>
    <x v="21"/>
    <s v="CLH-90T"/>
    <s v="90 DEGREE TURN HDWR1PR"/>
    <s v="Each"/>
    <s v="1 Year"/>
    <m/>
    <n v="65"/>
    <x v="9"/>
    <n v="41.6"/>
  </r>
  <r>
    <x v="21"/>
    <s v="CLH-ADJH"/>
    <s v="ADJ.HORIZ SPLICE HDWR1PR"/>
    <s v="Each"/>
    <s v="1 Year"/>
    <m/>
    <n v="62"/>
    <x v="9"/>
    <n v="39.68"/>
  </r>
  <r>
    <x v="21"/>
    <s v="CLH-ADJT"/>
    <s v="ADJUSTABLE TURN HDWR1PR"/>
    <s v="Each"/>
    <s v="1 Year"/>
    <m/>
    <n v="66"/>
    <x v="9"/>
    <n v="42.24"/>
  </r>
  <r>
    <x v="21"/>
    <s v="CLH-AR12"/>
    <s v="12&quot;W ADJUSTABLE RUNG"/>
    <s v="Each"/>
    <s v="1 Year"/>
    <m/>
    <n v="41"/>
    <x v="9"/>
    <n v="26.240000000000002"/>
  </r>
  <r>
    <x v="21"/>
    <s v="CLH-AR18"/>
    <s v="18&quot;W ADJUSTABLE RUNG"/>
    <s v="Each"/>
    <s v="1 Year"/>
    <m/>
    <n v="53"/>
    <x v="9"/>
    <n v="33.92"/>
  </r>
  <r>
    <x v="21"/>
    <s v="CLH-AR24"/>
    <s v="24&quot;W ADJUSTABLE RUNG"/>
    <s v="Each"/>
    <s v="1 Year"/>
    <m/>
    <n v="65"/>
    <x v="9"/>
    <n v="41.6"/>
  </r>
  <r>
    <x v="21"/>
    <s v="CLH-ARD12"/>
    <s v="ADJ RUNG W/ED12&quot;3 SPLS"/>
    <s v="Each"/>
    <s v="1 Year"/>
    <m/>
    <n v="155"/>
    <x v="9"/>
    <n v="99.2"/>
  </r>
  <r>
    <x v="21"/>
    <s v="CLH-ARD18"/>
    <s v="ADJ RUNG W/ED12&quot;3 SPLS"/>
    <s v="Each"/>
    <s v="1 Year"/>
    <m/>
    <n v="196"/>
    <x v="9"/>
    <n v="125.44"/>
  </r>
  <r>
    <x v="21"/>
    <s v="CLH-ARD24"/>
    <s v="ADJ RUNG W/ED24&quot;7 SPLS"/>
    <s v="Each"/>
    <s v="1 Year"/>
    <m/>
    <n v="243"/>
    <x v="9"/>
    <n v="155.52000000000001"/>
  </r>
  <r>
    <x v="21"/>
    <s v="CLH-EC-12"/>
    <s v="CABLE LADDER END CAPS12P"/>
    <s v="Each"/>
    <s v="1 Year"/>
    <m/>
    <n v="87"/>
    <x v="9"/>
    <n v="55.68"/>
  </r>
  <r>
    <x v="21"/>
    <s v="CLH-ED11"/>
    <s v="CLB LDDR END DRP111PC3S"/>
    <s v="Each"/>
    <s v="1 Year"/>
    <m/>
    <n v="127"/>
    <x v="9"/>
    <n v="81.28"/>
  </r>
  <r>
    <x v="21"/>
    <s v="CLH-ED11-4"/>
    <s v="CLB LDR END DRP 114PC12"/>
    <s v="Each"/>
    <s v="1 Year"/>
    <m/>
    <n v="404"/>
    <x v="9"/>
    <n v="258.56"/>
  </r>
  <r>
    <x v="21"/>
    <s v="CLH-ED17"/>
    <s v="CBL LDR END DRP 171PC5"/>
    <s v="Each"/>
    <s v="1 Year"/>
    <m/>
    <n v="169"/>
    <x v="9"/>
    <n v="108.16"/>
  </r>
  <r>
    <x v="21"/>
    <s v="CLH-ED23"/>
    <s v="CBL LDR END DRP 231PC7"/>
    <s v="Each"/>
    <s v="1 Year"/>
    <m/>
    <n v="197"/>
    <x v="9"/>
    <n v="126.08"/>
  </r>
  <r>
    <x v="21"/>
    <s v="CLH-ED5"/>
    <s v="CBL LDR END DRP51PC1"/>
    <s v="Each"/>
    <s v="1 Year"/>
    <m/>
    <n v="82"/>
    <x v="9"/>
    <n v="52.480000000000004"/>
  </r>
  <r>
    <x v="21"/>
    <s v="CLH-ED8"/>
    <s v="CBL LDR END DRP 81PC3"/>
    <s v="Each"/>
    <s v="1 Year"/>
    <m/>
    <n v="97"/>
    <x v="9"/>
    <n v="62.08"/>
  </r>
  <r>
    <x v="21"/>
    <s v="CLH-ELS-13/18"/>
    <s v="13&quot;-18&quot; ELEVATION KIT"/>
    <s v="Each"/>
    <s v="1 Year"/>
    <m/>
    <n v="141"/>
    <x v="9"/>
    <n v="90.240000000000009"/>
  </r>
  <r>
    <x v="21"/>
    <s v="CLH-ELS-5/7"/>
    <s v="5&quot;-7&quot; ELEVATION KIT"/>
    <s v="Each"/>
    <s v="1 Year"/>
    <m/>
    <n v="111"/>
    <x v="9"/>
    <n v="71.039999999999992"/>
  </r>
  <r>
    <x v="21"/>
    <s v="CLH-ELS-8/12"/>
    <s v="8&quot;-12&quot; ELEVATION KIT"/>
    <s v="Each"/>
    <s v="1 Year"/>
    <m/>
    <n v="125"/>
    <x v="9"/>
    <n v="80"/>
  </r>
  <r>
    <x v="21"/>
    <s v="CLH-HTS"/>
    <s v="HORIZ T SPLICE HDWR1PR"/>
    <s v="Each"/>
    <s v="1 Year"/>
    <m/>
    <n v="23"/>
    <x v="9"/>
    <n v="14.72"/>
  </r>
  <r>
    <x v="21"/>
    <s v="CLH-HTS-6"/>
    <s v="HORIZ T SPLICE HDWR6PR"/>
    <s v="Each"/>
    <s v="1 Year"/>
    <m/>
    <n v="123"/>
    <x v="9"/>
    <n v="78.72"/>
  </r>
  <r>
    <x v="21"/>
    <s v="CLH-JBOLT"/>
    <s v="ONE PAIR 5/16 J-BOLT W/NU"/>
    <s v="Each"/>
    <s v="1 Year"/>
    <m/>
    <n v="12"/>
    <x v="9"/>
    <n v="7.68"/>
  </r>
  <r>
    <x v="21"/>
    <s v="CLH-RES"/>
    <s v="LADDER END SUPPORT HDWR1"/>
    <s v="Each"/>
    <s v="1 Year"/>
    <m/>
    <n v="66"/>
    <x v="9"/>
    <n v="42.24"/>
  </r>
  <r>
    <x v="21"/>
    <s v="CLH-RES-6"/>
    <s v="LADDER END SUPPORT HDWR6"/>
    <s v="Each"/>
    <s v="1 Year"/>
    <m/>
    <n v="356"/>
    <x v="9"/>
    <n v="227.84"/>
  </r>
  <r>
    <x v="21"/>
    <s v="CLH-RSJ"/>
    <s v="LADDER JUNCTION HDWR1PR"/>
    <s v="Each"/>
    <s v="1 Year"/>
    <m/>
    <n v="22"/>
    <x v="9"/>
    <n v="14.08"/>
  </r>
  <r>
    <x v="21"/>
    <s v="CLH-RSJ-6"/>
    <s v="LADDER JUNCTION HDWR6PR"/>
    <s v="Each"/>
    <s v="1 Year"/>
    <m/>
    <n v="116"/>
    <x v="9"/>
    <n v="74.240000000000009"/>
  </r>
  <r>
    <x v="21"/>
    <s v="CLH-RWC"/>
    <s v="LADDER WALL CLAMP1PR"/>
    <s v="Each"/>
    <s v="1 Year"/>
    <m/>
    <n v="44"/>
    <x v="9"/>
    <n v="28.16"/>
  </r>
  <r>
    <x v="21"/>
    <s v="CLH-RWC-6"/>
    <s v="LADDER WALL CLAMP6PR"/>
    <s v="Each"/>
    <s v="1 Year"/>
    <m/>
    <n v="229"/>
    <x v="9"/>
    <n v="146.56"/>
  </r>
  <r>
    <x v="21"/>
    <s v="CLH-SD8"/>
    <s v="CBL LDDR SIDE DRP 81PC3"/>
    <s v="Each"/>
    <s v="1 Year"/>
    <m/>
    <n v="120"/>
    <x v="9"/>
    <n v="76.800000000000011"/>
  </r>
  <r>
    <x v="21"/>
    <s v="CLH-SD8-4"/>
    <s v="CLB LDDR SD DRP 84PC12S"/>
    <s v="Each"/>
    <s v="1 Year"/>
    <m/>
    <n v="404"/>
    <x v="9"/>
    <n v="258.56"/>
  </r>
  <r>
    <x v="21"/>
    <s v="CLH-SPOOL-10"/>
    <s v="CABLE MANAGEMENT SPOOLS1"/>
    <s v="Each"/>
    <s v="1 Year"/>
    <m/>
    <n v="137"/>
    <x v="9"/>
    <n v="87.68"/>
  </r>
  <r>
    <x v="21"/>
    <s v="CLH-SS-12-2"/>
    <s v="12&quot;H SIDE STAND-OFF2PC"/>
    <s v="Each"/>
    <s v="1 Year"/>
    <m/>
    <n v="73.5"/>
    <x v="9"/>
    <n v="47.040000000000006"/>
  </r>
  <r>
    <x v="21"/>
    <s v="CLH-WRS"/>
    <s v="WALL SUPPORT HDWR1PC"/>
    <s v="Each"/>
    <s v="1 Year"/>
    <m/>
    <n v="66"/>
    <x v="9"/>
    <n v="42.24"/>
  </r>
  <r>
    <x v="21"/>
    <s v="CLH-WRS-6"/>
    <s v="WALL SUPPORT HDWR6PR"/>
    <s v="Each"/>
    <s v="1 Year"/>
    <m/>
    <n v="348"/>
    <x v="9"/>
    <n v="222.72"/>
  </r>
  <r>
    <x v="21"/>
    <s v="CLH-WRS-W18-W24"/>
    <s v="WALL SPRT HDW15&quot;18&quot;24&quot;"/>
    <s v="Each"/>
    <s v="1 Year"/>
    <m/>
    <n v="86"/>
    <x v="9"/>
    <n v="55.040000000000006"/>
  </r>
  <r>
    <x v="21"/>
    <s v="CLH-WRS-W6-W12"/>
    <s v="WALL SPRT HDW6&quot;9&quot;12&quot;"/>
    <s v="Each"/>
    <s v="1 Year"/>
    <m/>
    <n v="74"/>
    <x v="9"/>
    <n v="47.36"/>
  </r>
  <r>
    <x v="21"/>
    <s v="CLS-COOL1"/>
    <s v="50CFM ACTIVE EXPASS IN"/>
    <s v="Each"/>
    <s v="1 Year"/>
    <m/>
    <n v="465"/>
    <x v="9"/>
    <n v="297.60000000000002"/>
  </r>
  <r>
    <x v="21"/>
    <s v="CLS-COOL2"/>
    <s v="50CFM ACTIVE EXACT IN"/>
    <s v="Each"/>
    <s v="1 Year"/>
    <m/>
    <n v="561"/>
    <x v="9"/>
    <n v="359.04"/>
  </r>
  <r>
    <x v="21"/>
    <s v="CLVRD-WMRK-24"/>
    <s v="24SP LG PERF SPLIT RD BK"/>
    <s v="Each"/>
    <s v="1 Year"/>
    <m/>
    <n v="738"/>
    <x v="9"/>
    <n v="472.32"/>
  </r>
  <r>
    <x v="21"/>
    <s v="CLVRD-WMRK-42"/>
    <s v="42SP LG PERF SPLIT RD BK"/>
    <s v="Each"/>
    <s v="1 Year"/>
    <m/>
    <n v="921"/>
    <x v="9"/>
    <n v="589.44000000000005"/>
  </r>
  <r>
    <x v="21"/>
    <s v="CLVRD-WMRK-42LH"/>
    <s v="42SP LG PERF SPLIT RDLH"/>
    <s v="Each"/>
    <s v="1 Year"/>
    <m/>
    <n v="885"/>
    <x v="9"/>
    <n v="566.40000000000009"/>
  </r>
  <r>
    <x v="21"/>
    <s v="CLVRD-WMRK-45"/>
    <s v="45SP LG PERF SPLIT RD BK"/>
    <s v="Each"/>
    <s v="1 Year"/>
    <m/>
    <n v="1113"/>
    <x v="9"/>
    <n v="712.31999999999994"/>
  </r>
  <r>
    <x v="21"/>
    <s v="CLVRD-WMRK-45LH"/>
    <s v="45SP LG PERF SPLIT RDLH"/>
    <s v="Each"/>
    <s v="1 Year"/>
    <m/>
    <n v="984"/>
    <x v="9"/>
    <n v="629.76"/>
  </r>
  <r>
    <x v="21"/>
    <s v="CMB-6"/>
    <s v="(6) CABLE MANGAGER BRCKTS"/>
    <s v="Each"/>
    <s v="1 Year"/>
    <m/>
    <n v="34"/>
    <x v="9"/>
    <n v="21.759999999999998"/>
  </r>
  <r>
    <x v="21"/>
    <s v="CM-L"/>
    <s v="CABLE MGT KIT FOR 84 EDIT"/>
    <s v="Each"/>
    <s v="1 Year"/>
    <m/>
    <n v="220"/>
    <x v="9"/>
    <n v="140.80000000000001"/>
  </r>
  <r>
    <x v="21"/>
    <s v="CM-S"/>
    <s v="CABLE MGT KIT FOR 60 EDIT"/>
    <s v="Each"/>
    <s v="1 Year"/>
    <m/>
    <n v="184"/>
    <x v="9"/>
    <n v="117.76"/>
  </r>
  <r>
    <x v="21"/>
    <s v="CN1032-50"/>
    <s v="50PC 10/32 CAGE NUTS"/>
    <s v="Each"/>
    <s v="1 Year"/>
    <m/>
    <n v="70"/>
    <x v="9"/>
    <n v="44.8"/>
  </r>
  <r>
    <x v="21"/>
    <s v="CN6MM-100"/>
    <s v="6MM CAGENUTS100 PIECE"/>
    <s v="Each"/>
    <s v="1 Year"/>
    <m/>
    <n v="149"/>
    <x v="9"/>
    <n v="95.36"/>
  </r>
  <r>
    <x v="21"/>
    <s v="COMBO2"/>
    <s v="COMBO M/F XLR(2)PORT UCP"/>
    <s v="Each"/>
    <s v="1 Year"/>
    <m/>
    <n v="23"/>
    <x v="9"/>
    <n v="14.72"/>
  </r>
  <r>
    <x v="21"/>
    <s v="COMBO4"/>
    <s v="COMBO M/F XLR(4)PORT UCP"/>
    <s v="Each"/>
    <s v="1 Year"/>
    <m/>
    <n v="25"/>
    <x v="9"/>
    <n v="16"/>
  </r>
  <r>
    <x v="21"/>
    <s v="COMBO6"/>
    <s v="COMBO M/F XLR(6)PORT UCP"/>
    <s v="Each"/>
    <s v="1 Year"/>
    <m/>
    <n v="27.5"/>
    <x v="9"/>
    <n v="17.600000000000001"/>
  </r>
  <r>
    <x v="21"/>
    <s v="COMP-COOL50"/>
    <s v="COMPONENT COOLER 50CFM"/>
    <s v="Each"/>
    <s v="1 Year"/>
    <m/>
    <n v="366"/>
    <x v="9"/>
    <n v="234.24"/>
  </r>
  <r>
    <x v="21"/>
    <s v="COMP-COOL50P"/>
    <s v="COMPCOOL50 PLATFORM"/>
    <s v="Each"/>
    <s v="1 Year"/>
    <m/>
    <n v="494"/>
    <x v="9"/>
    <n v="316.15999999999997"/>
  </r>
  <r>
    <x v="21"/>
    <s v="CORD-SS-250/12-3"/>
    <s v="250'SIGNAL SAFE CORD12GA"/>
    <s v="Each"/>
    <s v="1 Year"/>
    <m/>
    <n v="1470"/>
    <x v="9"/>
    <n v="940.80000000000007"/>
  </r>
  <r>
    <x v="21"/>
    <s v="CRD-WMRK-24"/>
    <s v="24SP SOLID SPLIT RD BK"/>
    <s v="Each"/>
    <s v="1 Year"/>
    <m/>
    <n v="577"/>
    <x v="9"/>
    <n v="369.28"/>
  </r>
  <r>
    <x v="21"/>
    <s v="CRD-WMRK-24LH"/>
    <s v="24SP SOLID SPLIT RD LH"/>
    <s v="Each"/>
    <s v="1 Year"/>
    <m/>
    <n v="520"/>
    <x v="9"/>
    <n v="332.8"/>
  </r>
  <r>
    <x v="21"/>
    <s v="CRD-WMRK-42"/>
    <s v="42SP SOLID SPLIT RD BK"/>
    <s v="Each"/>
    <s v="1 Year"/>
    <m/>
    <n v="600"/>
    <x v="9"/>
    <n v="384"/>
  </r>
  <r>
    <x v="21"/>
    <s v="CRD-WMRK-42LH"/>
    <s v="42SP SOLID SPLIT RD LH"/>
    <s v="Each"/>
    <s v="1 Year"/>
    <m/>
    <n v="545"/>
    <x v="9"/>
    <n v="348.8"/>
  </r>
  <r>
    <x v="21"/>
    <s v="CRD-WMRK-45"/>
    <s v="45SP SOLID SPLIT RD BK"/>
    <s v="Each"/>
    <s v="1 Year"/>
    <m/>
    <n v="615"/>
    <x v="9"/>
    <n v="393.6"/>
  </r>
  <r>
    <x v="21"/>
    <s v="CRD-WMRK-45LH"/>
    <s v="45SP SOLID SPLIT RD LH"/>
    <s v="Each"/>
    <s v="1 Year"/>
    <m/>
    <n v="628"/>
    <x v="9"/>
    <n v="401.92"/>
  </r>
  <r>
    <x v="21"/>
    <s v="CSA-18"/>
    <s v="CHAS SUPPORT18DPR"/>
    <s v="Each"/>
    <s v="1 Year"/>
    <m/>
    <n v="65"/>
    <x v="9"/>
    <n v="41.6"/>
  </r>
  <r>
    <x v="21"/>
    <s v="CSA-18-H"/>
    <s v="CHAS SUPPORT18DPRHD"/>
    <s v="Each"/>
    <s v="1 Year"/>
    <m/>
    <n v="124"/>
    <x v="9"/>
    <n v="79.36"/>
  </r>
  <r>
    <x v="21"/>
    <s v="CSA-20"/>
    <s v="CHAS SUPPORT20DPR"/>
    <s v="Each"/>
    <s v="1 Year"/>
    <m/>
    <n v="67"/>
    <x v="9"/>
    <n v="42.88"/>
  </r>
  <r>
    <x v="21"/>
    <s v="CSA-20-H"/>
    <s v="CHAS SUPPORT20DPRHD"/>
    <s v="Each"/>
    <s v="1 Year"/>
    <m/>
    <n v="128"/>
    <x v="9"/>
    <n v="81.92"/>
  </r>
  <r>
    <x v="21"/>
    <s v="CSA-22"/>
    <s v="CHAS SUPPORT22DPR"/>
    <s v="Each"/>
    <s v="1 Year"/>
    <m/>
    <n v="72.5"/>
    <x v="9"/>
    <n v="46.400000000000006"/>
  </r>
  <r>
    <x v="21"/>
    <s v="CSA-22-H"/>
    <s v="CHAS SUPPORT22DPRHD"/>
    <s v="Each"/>
    <s v="1 Year"/>
    <m/>
    <n v="130"/>
    <x v="9"/>
    <n v="83.2"/>
  </r>
  <r>
    <x v="21"/>
    <s v="CSA-24"/>
    <s v="CHAS SUPPORT24DPR"/>
    <s v="Each"/>
    <s v="1 Year"/>
    <m/>
    <n v="75.5"/>
    <x v="9"/>
    <n v="48.32"/>
  </r>
  <r>
    <x v="21"/>
    <s v="CSA-24-H"/>
    <s v="CHAS SUPPORT24DPRHD"/>
    <s v="Each"/>
    <s v="1 Year"/>
    <m/>
    <n v="139"/>
    <x v="9"/>
    <n v="88.960000000000008"/>
  </r>
  <r>
    <x v="21"/>
    <s v="CSA-26"/>
    <s v="CHAS SUPPORT26PR"/>
    <s v="Each"/>
    <s v="1 Year"/>
    <m/>
    <n v="78.5"/>
    <x v="9"/>
    <n v="50.24"/>
  </r>
  <r>
    <x v="21"/>
    <s v="CSA-26-H"/>
    <s v="CHAS SUPPORT26DPRHD"/>
    <s v="Each"/>
    <s v="1 Year"/>
    <m/>
    <n v="139"/>
    <x v="9"/>
    <n v="88.960000000000008"/>
  </r>
  <r>
    <x v="21"/>
    <s v="CSB"/>
    <s v="CANTILEVER SUPPORT BASE(C"/>
    <s v="Each"/>
    <s v="1 Year"/>
    <m/>
    <n v="208"/>
    <x v="9"/>
    <n v="133.12"/>
  </r>
  <r>
    <x v="21"/>
    <s v="CUT-ALTNP1OR2"/>
    <s v="CUTOUT ALTNIEX TNP1 OR 2"/>
    <s v="Each"/>
    <s v="1 Year"/>
    <m/>
    <n v="29"/>
    <x v="9"/>
    <n v="18.560000000000002"/>
  </r>
  <r>
    <x v="21"/>
    <s v="CUT-AMHP600"/>
    <s v="CUTOUT AMX HP6006002"/>
    <s v="Each"/>
    <s v="1 Year"/>
    <m/>
    <n v="29"/>
    <x v="9"/>
    <n v="18.560000000000002"/>
  </r>
  <r>
    <x v="21"/>
    <s v="CUT-AMHP900"/>
    <s v="CUTOUT AMX HP900"/>
    <s v="Each"/>
    <s v="1 Year"/>
    <m/>
    <n v="29"/>
    <x v="9"/>
    <n v="18.560000000000002"/>
  </r>
  <r>
    <x v="21"/>
    <s v="CUT-CRCICC"/>
    <s v="CUT CRESTRON TT-100-B-T"/>
    <s v="Each"/>
    <s v="1 Year"/>
    <m/>
    <n v="29"/>
    <x v="9"/>
    <n v="18.560000000000002"/>
  </r>
  <r>
    <x v="21"/>
    <s v="CUT-CRFCC"/>
    <s v="CUTOUT CRESTRON C2N-FTB-D"/>
    <s v="Each"/>
    <s v="1 Year"/>
    <m/>
    <n v="29"/>
    <x v="9"/>
    <n v="18.560000000000002"/>
  </r>
  <r>
    <x v="21"/>
    <s v="CUT-CRFPCS"/>
    <s v="CUTOUT CRESTRON FT-PWR-D"/>
    <s v="Each"/>
    <s v="1 Year"/>
    <m/>
    <n v="29"/>
    <x v="9"/>
    <n v="18.560000000000002"/>
  </r>
  <r>
    <x v="21"/>
    <s v="CUT-EXCC1200"/>
    <s v="CUT 60-1397-0270-1037-XX"/>
    <s v="Each"/>
    <s v="1 Year"/>
    <m/>
    <n v="29"/>
    <x v="9"/>
    <n v="18.560000000000002"/>
  </r>
  <r>
    <x v="21"/>
    <s v="CUT-EXCC200"/>
    <s v="CUTOUT EXTRON 60-716-XX"/>
    <s v="Each"/>
    <s v="1 Year"/>
    <m/>
    <n v="29"/>
    <x v="9"/>
    <n v="18.560000000000002"/>
  </r>
  <r>
    <x v="21"/>
    <s v="CUT-EXCC202"/>
    <s v="CUTOUT EXTRON 60-XXXX-02"/>
    <s v="Each"/>
    <s v="1 Year"/>
    <m/>
    <n v="29"/>
    <x v="9"/>
    <n v="18.560000000000002"/>
  </r>
  <r>
    <x v="21"/>
    <s v="CUT-EXCC500"/>
    <s v="CUT 60-1404-0270-1045-XX"/>
    <s v="Each"/>
    <s v="1 Year"/>
    <m/>
    <n v="32"/>
    <x v="9"/>
    <n v="20.48"/>
  </r>
  <r>
    <x v="21"/>
    <s v="CUT-EXCC700"/>
    <s v="CUTOUT EXTRON 60-1405-02"/>
    <s v="Each"/>
    <s v="1 Year"/>
    <m/>
    <n v="29"/>
    <x v="9"/>
    <n v="18.560000000000002"/>
  </r>
  <r>
    <x v="21"/>
    <s v="CUT-EXCC800"/>
    <s v="CUTOUT EXTRON 60-524-03"/>
    <s v="Each"/>
    <s v="1 Year"/>
    <m/>
    <n v="29"/>
    <x v="9"/>
    <n v="18.560000000000002"/>
  </r>
  <r>
    <x v="21"/>
    <s v="CUT-FSRT6"/>
    <s v="CUTOUT FOR FSR RT6"/>
    <s v="Each"/>
    <s v="1 Year"/>
    <m/>
    <n v="29"/>
    <x v="9"/>
    <n v="18.560000000000002"/>
  </r>
  <r>
    <x v="21"/>
    <s v="CUT-WMINTEGREAT"/>
    <s v="CUTOUT INTGRT TB672APBK"/>
    <s v="Each"/>
    <s v="1 Year"/>
    <m/>
    <n v="29"/>
    <x v="9"/>
    <n v="18.560000000000002"/>
  </r>
  <r>
    <x v="21"/>
    <s v="CWR-12-17PD"/>
    <s v="2'DATA WALL CAB PLXI 17D"/>
    <s v="Each"/>
    <s v="1 Year"/>
    <m/>
    <n v="1233"/>
    <x v="9"/>
    <n v="789.12"/>
  </r>
  <r>
    <x v="21"/>
    <s v="CWR-12-17SD"/>
    <s v="2'DATA WALL CAB SOLID 17D"/>
    <s v="Each"/>
    <s v="1 Year"/>
    <m/>
    <n v="1003"/>
    <x v="9"/>
    <n v="641.92000000000007"/>
  </r>
  <r>
    <x v="21"/>
    <s v="CWR-12-17VD"/>
    <s v="2'DATA WALL CAB VNTD 17D"/>
    <s v="Each"/>
    <s v="1 Year"/>
    <m/>
    <n v="1108"/>
    <x v="9"/>
    <n v="709.12"/>
  </r>
  <r>
    <x v="21"/>
    <s v="CWR-12-21SD4"/>
    <s v="2'DATA WALL CABSOLID21D"/>
    <s v="Each"/>
    <s v="1 Year"/>
    <m/>
    <n v="1192"/>
    <x v="9"/>
    <n v="762.88"/>
  </r>
  <r>
    <x v="21"/>
    <s v="CWR-12-21VD4"/>
    <s v="2'DATA WALL CABVNTD21D"/>
    <s v="Each"/>
    <s v="1 Year"/>
    <m/>
    <n v="1219"/>
    <x v="9"/>
    <n v="780.16000000000008"/>
  </r>
  <r>
    <x v="21"/>
    <s v="CWR-12-22PD"/>
    <s v="2'DATA WALL CAB PLEXI 22D"/>
    <s v="Each"/>
    <s v="1 Year"/>
    <m/>
    <n v="1354"/>
    <x v="9"/>
    <n v="866.56"/>
  </r>
  <r>
    <x v="21"/>
    <s v="CWR-12-22SD"/>
    <s v="2'DATA WALL CAB SOLID 22D"/>
    <s v="Each"/>
    <s v="1 Year"/>
    <m/>
    <n v="1103"/>
    <x v="9"/>
    <n v="705.92000000000007"/>
  </r>
  <r>
    <x v="21"/>
    <s v="CWR-12-22VD"/>
    <s v="2'DATA WALL CAB VNTD 22D"/>
    <s v="Each"/>
    <s v="1 Year"/>
    <m/>
    <n v="1213"/>
    <x v="9"/>
    <n v="776.31999999999994"/>
  </r>
  <r>
    <x v="21"/>
    <s v="CWR-12-26PD"/>
    <s v="2'DATA WALL CAB PLEXI 26D"/>
    <s v="Each"/>
    <s v="1 Year"/>
    <m/>
    <n v="1433"/>
    <x v="9"/>
    <n v="917.12"/>
  </r>
  <r>
    <x v="21"/>
    <s v="CWR-12-26PD4"/>
    <s v="2'DATA WALL CAB PLEXI 26D"/>
    <s v="Each"/>
    <s v="1 Year"/>
    <m/>
    <n v="1423"/>
    <x v="9"/>
    <n v="910.72"/>
  </r>
  <r>
    <x v="21"/>
    <s v="CWR-12-26SD"/>
    <s v="2'DATA WALL CAB SOLID 26D"/>
    <s v="Each"/>
    <s v="1 Year"/>
    <m/>
    <n v="1167"/>
    <x v="9"/>
    <n v="746.88"/>
  </r>
  <r>
    <x v="21"/>
    <s v="CWR-12-26SD4"/>
    <s v="2'DATA WALL CABSOLID26D"/>
    <s v="Each"/>
    <s v="1 Year"/>
    <m/>
    <n v="1309"/>
    <x v="9"/>
    <n v="837.76"/>
  </r>
  <r>
    <x v="21"/>
    <s v="CWR-12-26VD"/>
    <s v="2'DATA WALL CAB VNTD 26D"/>
    <s v="Each"/>
    <s v="1 Year"/>
    <m/>
    <n v="1285"/>
    <x v="9"/>
    <n v="822.40000000000009"/>
  </r>
  <r>
    <x v="21"/>
    <s v="CWR-12-26VD4"/>
    <s v="2'DATA WALL CABVNTD26D"/>
    <s v="Each"/>
    <s v="1 Year"/>
    <m/>
    <n v="1338"/>
    <x v="9"/>
    <n v="856.31999999999994"/>
  </r>
  <r>
    <x v="21"/>
    <s v="CWR-12-32PD"/>
    <s v="2'DATA WALL CABPLEXI32D"/>
    <s v="Each"/>
    <s v="1 Year"/>
    <m/>
    <n v="1560"/>
    <x v="9"/>
    <n v="998.4"/>
  </r>
  <r>
    <x v="21"/>
    <s v="CWR-12-32SD"/>
    <s v="2'DATA WALL CABSOLID32D"/>
    <s v="Each"/>
    <s v="1 Year"/>
    <m/>
    <n v="1267"/>
    <x v="9"/>
    <n v="810.88"/>
  </r>
  <r>
    <x v="21"/>
    <s v="CWR-12-32VD"/>
    <s v="2'DATA WALL CABVNTD32D"/>
    <s v="Each"/>
    <s v="1 Year"/>
    <m/>
    <n v="1398"/>
    <x v="9"/>
    <n v="894.72"/>
  </r>
  <r>
    <x v="21"/>
    <s v="CWR-12-36PD4"/>
    <s v="2'DATA WALL CABPLEXI36D"/>
    <s v="Each"/>
    <s v="1 Year"/>
    <m/>
    <n v="1640"/>
    <x v="9"/>
    <n v="1049.5999999999999"/>
  </r>
  <r>
    <x v="21"/>
    <s v="CWR-12-36SD4"/>
    <s v="2'DATA WALL CABSOLID36D"/>
    <s v="Each"/>
    <s v="1 Year"/>
    <m/>
    <n v="1506"/>
    <x v="9"/>
    <n v="963.84"/>
  </r>
  <r>
    <x v="21"/>
    <s v="CWR-12-36VD4"/>
    <s v="2'DATA WALL CABVNTD36D"/>
    <s v="Each"/>
    <s v="1 Year"/>
    <m/>
    <n v="1542"/>
    <x v="9"/>
    <n v="986.88"/>
  </r>
  <r>
    <x v="21"/>
    <s v="CWR-18-17PD"/>
    <s v="3'DATA WALL CABPLEXI17D"/>
    <s v="Each"/>
    <s v="1 Year"/>
    <m/>
    <n v="1344"/>
    <x v="9"/>
    <n v="860.16000000000008"/>
  </r>
  <r>
    <x v="21"/>
    <s v="CWR-18-17SD"/>
    <s v="3'DATA WALL CABSOLID17D"/>
    <s v="Each"/>
    <s v="1 Year"/>
    <m/>
    <n v="1095"/>
    <x v="9"/>
    <n v="700.8"/>
  </r>
  <r>
    <x v="21"/>
    <s v="CWR-18-17VD"/>
    <s v="3'DATA WALL CABVNTD17D"/>
    <s v="Each"/>
    <s v="1 Year"/>
    <m/>
    <n v="1205"/>
    <x v="9"/>
    <n v="771.2"/>
  </r>
  <r>
    <x v="21"/>
    <s v="CWR-18-21PD4"/>
    <s v="3'DATA WALL CABPLEXI21D"/>
    <s v="Each"/>
    <s v="1 Year"/>
    <m/>
    <n v="1413"/>
    <x v="9"/>
    <n v="904.31999999999994"/>
  </r>
  <r>
    <x v="21"/>
    <s v="CWR-18-21VD4"/>
    <s v="3'DATA WALL CABVNTD21D"/>
    <s v="Each"/>
    <s v="1 Year"/>
    <m/>
    <n v="1328"/>
    <x v="9"/>
    <n v="849.92000000000007"/>
  </r>
  <r>
    <x v="21"/>
    <s v="CWR-18-22PD"/>
    <s v="3'DATA WALL CABPLEXI22D"/>
    <s v="Each"/>
    <s v="1 Year"/>
    <m/>
    <n v="1500"/>
    <x v="9"/>
    <n v="960"/>
  </r>
  <r>
    <x v="21"/>
    <s v="CWR-18-22SD"/>
    <s v="3'DATA WALL CABSOLID22D"/>
    <s v="Each"/>
    <s v="1 Year"/>
    <m/>
    <n v="1224"/>
    <x v="9"/>
    <n v="783.36"/>
  </r>
  <r>
    <x v="21"/>
    <s v="CWR-18-22VD"/>
    <s v="3'DATA WALL CABVNTD22D"/>
    <s v="Each"/>
    <s v="1 Year"/>
    <m/>
    <n v="1349"/>
    <x v="9"/>
    <n v="863.36"/>
  </r>
  <r>
    <x v="21"/>
    <s v="CWR-18-26PD"/>
    <s v="3'DATA WALL CABPLEXI26D"/>
    <s v="Each"/>
    <s v="1 Year"/>
    <m/>
    <n v="1552"/>
    <x v="9"/>
    <n v="993.28"/>
  </r>
  <r>
    <x v="21"/>
    <s v="CWR-18-26PD4"/>
    <s v="3'DATA WALL CABPLEXI26D"/>
    <s v="Each"/>
    <s v="1 Year"/>
    <m/>
    <n v="1701"/>
    <x v="9"/>
    <n v="1088.6399999999999"/>
  </r>
  <r>
    <x v="21"/>
    <s v="CWR-18-26SD"/>
    <s v="3'DATA WALL CABSOLID26D"/>
    <s v="Each"/>
    <s v="1 Year"/>
    <m/>
    <n v="1263"/>
    <x v="9"/>
    <n v="808.31999999999994"/>
  </r>
  <r>
    <x v="21"/>
    <s v="CWR-18-26SD4"/>
    <s v="3'DATA WALL CABSOLID26D"/>
    <s v="Each"/>
    <s v="1 Year"/>
    <m/>
    <n v="1452"/>
    <x v="9"/>
    <n v="929.28"/>
  </r>
  <r>
    <x v="21"/>
    <s v="CWR-18-26VD"/>
    <s v="3'DATA WALL CABVNTD26D"/>
    <s v="Each"/>
    <s v="1 Year"/>
    <m/>
    <n v="1393"/>
    <x v="9"/>
    <n v="891.52"/>
  </r>
  <r>
    <x v="21"/>
    <s v="CWR-18-26VD4"/>
    <s v="3'DATA WALL CABVNTD26D"/>
    <s v="Each"/>
    <s v="1 Year"/>
    <m/>
    <n v="1599"/>
    <x v="9"/>
    <n v="1023.36"/>
  </r>
  <r>
    <x v="21"/>
    <s v="CWR-18-30PD4"/>
    <s v="3'DATA WALL CABPLEXI30D"/>
    <s v="Each"/>
    <s v="1 Year"/>
    <m/>
    <n v="1631"/>
    <x v="9"/>
    <n v="1043.8400000000001"/>
  </r>
  <r>
    <x v="21"/>
    <s v="CWR-18-30SD4"/>
    <s v="3'DATA WALL CABSOLID30D"/>
    <s v="Each"/>
    <s v="1 Year"/>
    <m/>
    <n v="1500"/>
    <x v="9"/>
    <n v="960"/>
  </r>
  <r>
    <x v="21"/>
    <s v="CWR-18-32PD"/>
    <s v="3'DATA WALL CABPLEXI32D"/>
    <s v="Each"/>
    <s v="1 Year"/>
    <m/>
    <n v="1638"/>
    <x v="9"/>
    <n v="1048.3200000000002"/>
  </r>
  <r>
    <x v="21"/>
    <s v="CWR-18-32SD"/>
    <s v="3'DATA WALL CABSOLID32D"/>
    <s v="Each"/>
    <s v="1 Year"/>
    <m/>
    <n v="1332"/>
    <x v="9"/>
    <n v="852.48"/>
  </r>
  <r>
    <x v="21"/>
    <s v="CWR-18-32VD"/>
    <s v="3'DATA WALL CABVNTD32D"/>
    <s v="Each"/>
    <s v="1 Year"/>
    <m/>
    <n v="1469"/>
    <x v="9"/>
    <n v="940.16"/>
  </r>
  <r>
    <x v="21"/>
    <s v="CWR-18-36PD4"/>
    <s v="3'DATA WALL CABPLEXI36D"/>
    <s v="Each"/>
    <s v="1 Year"/>
    <m/>
    <n v="1721"/>
    <x v="9"/>
    <n v="1101.44"/>
  </r>
  <r>
    <x v="21"/>
    <s v="CWR-18-36SD4"/>
    <s v="3'DATA WALL CABSOLID36D"/>
    <s v="Each"/>
    <s v="1 Year"/>
    <m/>
    <n v="1585"/>
    <x v="9"/>
    <n v="1014.4"/>
  </r>
  <r>
    <x v="21"/>
    <s v="CWR-18-36VD4"/>
    <s v="3'DATA WALL CABVNTD36D"/>
    <s v="Each"/>
    <s v="1 Year"/>
    <m/>
    <n v="1621"/>
    <x v="9"/>
    <n v="1037.44"/>
  </r>
  <r>
    <x v="21"/>
    <s v="CWR-26-17PD"/>
    <s v="4'DATA WALL CABPLEXI17D"/>
    <s v="Each"/>
    <s v="1 Year"/>
    <m/>
    <n v="1432"/>
    <x v="9"/>
    <n v="916.48"/>
  </r>
  <r>
    <x v="21"/>
    <s v="CWR-26-17SD"/>
    <s v="4'DATA WALL CABSOLID17D"/>
    <s v="Each"/>
    <s v="1 Year"/>
    <m/>
    <n v="1257"/>
    <x v="9"/>
    <n v="804.48"/>
  </r>
  <r>
    <x v="21"/>
    <s v="CWR-26-17VD"/>
    <s v="4'DATA WALL CABVNTD17D"/>
    <s v="Each"/>
    <s v="1 Year"/>
    <m/>
    <n v="1286"/>
    <x v="9"/>
    <n v="823.04"/>
  </r>
  <r>
    <x v="21"/>
    <s v="CWR-26-22PD"/>
    <s v="4'DATA WALL CABPLEXI22D"/>
    <s v="Each"/>
    <s v="1 Year"/>
    <m/>
    <n v="1614"/>
    <x v="9"/>
    <n v="1032.96"/>
  </r>
  <r>
    <x v="21"/>
    <s v="CWR-26-22SD"/>
    <s v="4'DATA WALL CABSOLID22D"/>
    <s v="Each"/>
    <s v="1 Year"/>
    <m/>
    <n v="1417"/>
    <x v="9"/>
    <n v="906.88"/>
  </r>
  <r>
    <x v="21"/>
    <s v="CWR-26-22VD"/>
    <s v="4'DATA WALL CABVNTD22D"/>
    <s v="Each"/>
    <s v="1 Year"/>
    <m/>
    <n v="1448"/>
    <x v="9"/>
    <n v="926.72"/>
  </r>
  <r>
    <x v="21"/>
    <s v="CWR-26-26PD"/>
    <s v="4'DATA WALL CABPLEXI26D"/>
    <s v="Each"/>
    <s v="1 Year"/>
    <m/>
    <n v="1685"/>
    <x v="9"/>
    <n v="1078.4000000000001"/>
  </r>
  <r>
    <x v="21"/>
    <s v="CWR-26-26PD4"/>
    <s v="4'DATA WALL CABPLEXI26D"/>
    <s v="Each"/>
    <s v="1 Year"/>
    <m/>
    <n v="1696"/>
    <x v="9"/>
    <n v="1085.44"/>
  </r>
  <r>
    <x v="21"/>
    <s v="CWR-26-26SD"/>
    <s v="4'DATA WALL CABSOLID26D"/>
    <s v="Each"/>
    <s v="1 Year"/>
    <m/>
    <n v="1477"/>
    <x v="9"/>
    <n v="945.28"/>
  </r>
  <r>
    <x v="21"/>
    <s v="CWR-26-26SD4"/>
    <s v="4'DATA WALL CABSOLID26D"/>
    <s v="Each"/>
    <s v="1 Year"/>
    <m/>
    <n v="1558"/>
    <x v="9"/>
    <n v="997.12"/>
  </r>
  <r>
    <x v="21"/>
    <s v="CWR-26-26VD"/>
    <s v="4'DATA WALL CABVNTD26D"/>
    <s v="Each"/>
    <s v="1 Year"/>
    <m/>
    <n v="1512"/>
    <x v="9"/>
    <n v="967.68000000000006"/>
  </r>
  <r>
    <x v="21"/>
    <s v="CWR-26-26VD4"/>
    <s v="4'DATA WALL CABVNTD26D"/>
    <s v="Each"/>
    <s v="1 Year"/>
    <m/>
    <n v="1594"/>
    <x v="9"/>
    <n v="1020.16"/>
  </r>
  <r>
    <x v="21"/>
    <s v="CWR-26-30PD4"/>
    <s v="4'DATA WALL CABPLEXI30D"/>
    <s v="Each"/>
    <s v="1 Year"/>
    <m/>
    <n v="1773"/>
    <x v="9"/>
    <n v="1134.72"/>
  </r>
  <r>
    <x v="21"/>
    <s v="CWR-26-30SD4"/>
    <s v="4'DATA WALL CABSOLID30D"/>
    <s v="Each"/>
    <s v="1 Year"/>
    <m/>
    <n v="1631"/>
    <x v="9"/>
    <n v="1043.8400000000001"/>
  </r>
  <r>
    <x v="21"/>
    <s v="CWR-26-32PD"/>
    <s v="4'DATA WALL CABPLEXI32D"/>
    <s v="Each"/>
    <s v="1 Year"/>
    <m/>
    <n v="1844"/>
    <x v="9"/>
    <n v="1180.1599999999999"/>
  </r>
  <r>
    <x v="21"/>
    <s v="CWR-26-32SD"/>
    <s v="4'DATA WALL CABSOLID32D"/>
    <s v="Each"/>
    <s v="1 Year"/>
    <m/>
    <n v="1616"/>
    <x v="9"/>
    <n v="1034.24"/>
  </r>
  <r>
    <x v="21"/>
    <s v="CWR-26-32VD"/>
    <s v="4'DATA WALL CABVNTD32D"/>
    <s v="Each"/>
    <s v="1 Year"/>
    <m/>
    <n v="1652"/>
    <x v="9"/>
    <n v="1057.28"/>
  </r>
  <r>
    <x v="21"/>
    <s v="CWR-26-36PD4"/>
    <s v="4'DATA WALL CABPLEXI36D"/>
    <s v="Each"/>
    <s v="1 Year"/>
    <m/>
    <n v="1937"/>
    <x v="9"/>
    <n v="1239.68"/>
  </r>
  <r>
    <x v="21"/>
    <s v="CWR-26-36SD4"/>
    <s v="4'DATA WALL CABSOLID36D"/>
    <s v="Each"/>
    <s v="1 Year"/>
    <m/>
    <n v="1783"/>
    <x v="9"/>
    <n v="1141.1199999999999"/>
  </r>
  <r>
    <x v="21"/>
    <s v="CWR-26-36VD4"/>
    <s v="4'DATA WALL CABVNTD36D"/>
    <s v="Each"/>
    <s v="1 Year"/>
    <m/>
    <n v="1818"/>
    <x v="9"/>
    <n v="1163.52"/>
  </r>
  <r>
    <x v="21"/>
    <s v="CWR-CSD-26-4"/>
    <s v="CSDCWR26S4DSDBKCTM"/>
    <s v="Each"/>
    <s v="1 Year"/>
    <m/>
    <n v="3564"/>
    <x v="9"/>
    <n v="2280.96"/>
  </r>
  <r>
    <x v="21"/>
    <s v="CWR-FKIT"/>
    <s v="FAN KIT FOR CWR SERIES"/>
    <s v="Each"/>
    <s v="1 Year"/>
    <m/>
    <n v="312"/>
    <x v="9"/>
    <n v="199.68"/>
  </r>
  <r>
    <x v="21"/>
    <s v="CWR-KEY"/>
    <s v="KEYS FOR CWR FRONT DOORS"/>
    <s v="Each"/>
    <s v="1 Year"/>
    <m/>
    <n v="12"/>
    <x v="9"/>
    <n v="7.68"/>
  </r>
  <r>
    <x v="21"/>
    <s v="CWR-OFRR12"/>
    <s v="OFF-SET RAIL KIT12SP CWR"/>
    <s v="Each"/>
    <s v="1 Year"/>
    <m/>
    <n v="110"/>
    <x v="9"/>
    <n v="70.400000000000006"/>
  </r>
  <r>
    <x v="21"/>
    <s v="CWR-OFRR18"/>
    <s v="OFF-SET RAIL KIT18SP CWR"/>
    <s v="Each"/>
    <s v="1 Year"/>
    <m/>
    <n v="124"/>
    <x v="9"/>
    <n v="79.36"/>
  </r>
  <r>
    <x v="21"/>
    <s v="CWR-OFRR26"/>
    <s v="OFF-SET RAIL KIT26SP CWR"/>
    <s v="Each"/>
    <s v="1 Year"/>
    <m/>
    <n v="164"/>
    <x v="9"/>
    <n v="104.96000000000001"/>
  </r>
  <r>
    <x v="21"/>
    <s v="CWR-RR12"/>
    <s v="REAR RAIL KIT12SP CWR"/>
    <s v="Each"/>
    <s v="1 Year"/>
    <m/>
    <n v="107"/>
    <x v="9"/>
    <n v="68.48"/>
  </r>
  <r>
    <x v="21"/>
    <s v="CWR-RR18"/>
    <s v="REAR RAIL KIT18SP CWR"/>
    <s v="Each"/>
    <s v="1 Year"/>
    <m/>
    <n v="131"/>
    <x v="9"/>
    <n v="83.84"/>
  </r>
  <r>
    <x v="21"/>
    <s v="CWR-RR26"/>
    <s v="REAR RAIL KIT26SP CWR"/>
    <s v="Each"/>
    <s v="1 Year"/>
    <m/>
    <n v="161"/>
    <x v="9"/>
    <n v="103.03999999999999"/>
  </r>
  <r>
    <x v="21"/>
    <s v="D2"/>
    <s v="2SP ANODIZED DRAWER"/>
    <s v="Each"/>
    <s v="1 Year"/>
    <m/>
    <n v="297"/>
    <x v="9"/>
    <n v="190.07999999999998"/>
  </r>
  <r>
    <x v="21"/>
    <s v="D2LK"/>
    <s v="2SP ANOD DRAWER W/LOCK"/>
    <s v="Each"/>
    <s v="1 Year"/>
    <m/>
    <n v="362"/>
    <x v="9"/>
    <n v="231.68"/>
  </r>
  <r>
    <x v="21"/>
    <s v="D2-UMS-28"/>
    <s v="2SP UNIV MNTG28&quot;D"/>
    <s v="Each"/>
    <s v="1 Year"/>
    <m/>
    <n v="851"/>
    <x v="9"/>
    <n v="544.64"/>
  </r>
  <r>
    <x v="21"/>
    <s v="D3"/>
    <s v="3SP ANODIZED DRAWER"/>
    <s v="Each"/>
    <s v="1 Year"/>
    <m/>
    <n v="334"/>
    <x v="9"/>
    <n v="213.76"/>
  </r>
  <r>
    <x v="21"/>
    <s v="D3LK"/>
    <s v="3SP ANOD DRAWER W/LOCK"/>
    <s v="Each"/>
    <s v="1 Year"/>
    <m/>
    <n v="399"/>
    <x v="9"/>
    <n v="255.36"/>
  </r>
  <r>
    <x v="21"/>
    <s v="D4"/>
    <s v="4SP ANODIZED DRAWER"/>
    <s v="Each"/>
    <s v="1 Year"/>
    <m/>
    <n v="352"/>
    <x v="9"/>
    <n v="225.28"/>
  </r>
  <r>
    <x v="21"/>
    <s v="D4LK"/>
    <s v="4SP ANOD DRAWER W/LOCK"/>
    <s v="Each"/>
    <s v="1 Year"/>
    <m/>
    <n v="422"/>
    <x v="9"/>
    <n v="270.08000000000004"/>
  </r>
  <r>
    <x v="21"/>
    <s v="D5"/>
    <s v="5SP ANODIZED DRAWER"/>
    <s v="Each"/>
    <s v="1 Year"/>
    <m/>
    <n v="403"/>
    <x v="9"/>
    <n v="257.92"/>
  </r>
  <r>
    <x v="21"/>
    <s v="D5LK"/>
    <s v="5SP ANOD DRAWER W/LOCK"/>
    <s v="Each"/>
    <s v="1 Year"/>
    <m/>
    <n v="450"/>
    <x v="9"/>
    <n v="288"/>
  </r>
  <r>
    <x v="21"/>
    <s v="DCDP"/>
    <s v="CD PARTITION FOR 4SP DRAW"/>
    <s v="Each"/>
    <s v="1 Year"/>
    <m/>
    <n v="85.5"/>
    <x v="9"/>
    <n v="54.72"/>
  </r>
  <r>
    <x v="21"/>
    <s v="DCFANKIT-4"/>
    <s v="DC FAN KIT 4 FANS 100CFM"/>
    <s v="Each"/>
    <s v="1 Year"/>
    <m/>
    <n v="257"/>
    <x v="9"/>
    <n v="164.48000000000002"/>
  </r>
  <r>
    <x v="21"/>
    <s v="DCFRD-1/2PNL-44"/>
    <s v="1/2 BLANKS FOR DCFRD-44"/>
    <s v="Each"/>
    <s v="1 Year"/>
    <m/>
    <n v="126"/>
    <x v="9"/>
    <n v="80.64"/>
  </r>
  <r>
    <x v="21"/>
    <s v="D-CFRD-44"/>
    <s v="44SP SPLIT FAN RD DRK"/>
    <s v="Each"/>
    <s v="1 Year"/>
    <m/>
    <n v="3551"/>
    <x v="9"/>
    <n v="2272.6400000000003"/>
  </r>
  <r>
    <x v="21"/>
    <s v="DCLVRD-44"/>
    <s v="LG PRF SPLT REARDR44DRK"/>
    <s v="Each"/>
    <s v="1 Year"/>
    <m/>
    <n v="1150"/>
    <x v="9"/>
    <n v="736"/>
  </r>
  <r>
    <x v="21"/>
    <s v="D-CPU"/>
    <s v="DESK MOUNT CPU HOLDER"/>
    <s v="Each"/>
    <s v="1 Year"/>
    <m/>
    <n v="363"/>
    <x v="9"/>
    <n v="232.32"/>
  </r>
  <r>
    <x v="21"/>
    <s v="DCRD-44"/>
    <s v="44SP SOLID SPLIT RDDRK"/>
    <s v="Each"/>
    <s v="1 Year"/>
    <m/>
    <n v="607"/>
    <x v="9"/>
    <n v="388.48"/>
  </r>
  <r>
    <x v="21"/>
    <s v="DECP-1X1"/>
    <s v="1SP PNL W/(1)DECORA OP BK"/>
    <s v="Each"/>
    <s v="1 Year"/>
    <m/>
    <n v="55"/>
    <x v="9"/>
    <n v="35.200000000000003"/>
  </r>
  <r>
    <x v="21"/>
    <s v="DECP-1X2"/>
    <s v="1SP PNL W/(2)DECORA OP BK"/>
    <s v="Each"/>
    <s v="1 Year"/>
    <m/>
    <n v="55"/>
    <x v="9"/>
    <n v="35.200000000000003"/>
  </r>
  <r>
    <x v="21"/>
    <s v="DECP-1X3"/>
    <s v="1SP PNL W/(3)DECORA OP BK"/>
    <s v="Each"/>
    <s v="1 Year"/>
    <m/>
    <n v="58"/>
    <x v="9"/>
    <n v="37.120000000000005"/>
  </r>
  <r>
    <x v="21"/>
    <s v="DECP-1X4"/>
    <s v="1SP PNLACCPT 1-4 DECORA"/>
    <s v="Each"/>
    <s v="1 Year"/>
    <m/>
    <n v="58"/>
    <x v="9"/>
    <n v="37.120000000000005"/>
  </r>
  <r>
    <x v="21"/>
    <s v="DFVRD-44"/>
    <s v="DRK FULLY VENTED REAR DOO"/>
    <s v="Each"/>
    <s v="1 Year"/>
    <m/>
    <n v="698"/>
    <x v="9"/>
    <n v="446.72"/>
  </r>
  <r>
    <x v="21"/>
    <s v="DLBX"/>
    <s v="DVR LOCK BOX"/>
    <s v="Each"/>
    <s v="1 Year"/>
    <m/>
    <n v="659"/>
    <x v="9"/>
    <n v="421.76"/>
  </r>
  <r>
    <x v="21"/>
    <s v="DLBX-FSK"/>
    <s v="FRONT SECURITY KIT DLBX"/>
    <s v="Each"/>
    <s v="1 Year"/>
    <m/>
    <n v="64"/>
    <x v="9"/>
    <n v="40.96"/>
  </r>
  <r>
    <x v="21"/>
    <s v="DLBX-RR5"/>
    <s v="5SP RAIL KIT FOR DLBX"/>
    <s v="Each"/>
    <s v="1 Year"/>
    <m/>
    <n v="42"/>
    <x v="9"/>
    <n v="26.880000000000003"/>
  </r>
  <r>
    <x v="21"/>
    <s v="DLBX-WM"/>
    <s v="WALL MOUNT BRACKETS"/>
    <s v="Each"/>
    <s v="1 Year"/>
    <m/>
    <n v="142"/>
    <x v="9"/>
    <n v="90.88"/>
  </r>
  <r>
    <x v="21"/>
    <s v="DLVFD-44"/>
    <s v="DRK LRG PERF FRONT DOOR"/>
    <s v="Each"/>
    <s v="1 Year"/>
    <m/>
    <n v="1285"/>
    <x v="9"/>
    <n v="822.40000000000009"/>
  </r>
  <r>
    <x v="21"/>
    <s v="DLVRD-44"/>
    <s v="DRK LRG PERF VENT REARDR"/>
    <s v="Each"/>
    <s v="1 Year"/>
    <m/>
    <n v="901"/>
    <x v="9"/>
    <n v="576.64"/>
  </r>
  <r>
    <x v="21"/>
    <s v="DM"/>
    <s v="DRAWER MAT BLACK"/>
    <s v="Each"/>
    <s v="1 Year"/>
    <m/>
    <n v="23"/>
    <x v="9"/>
    <n v="14.72"/>
  </r>
  <r>
    <x v="21"/>
    <s v="DO-5-14"/>
    <s v="SOLID DOOR FOR SLIM 5-14"/>
    <s v="Each"/>
    <s v="1 Year"/>
    <m/>
    <n v="287"/>
    <x v="9"/>
    <n v="183.68"/>
  </r>
  <r>
    <x v="21"/>
    <s v="DO-5-21"/>
    <s v="SOLID DOOR FOR SLIM 5-21"/>
    <s v="Each"/>
    <s v="1 Year"/>
    <m/>
    <n v="339"/>
    <x v="9"/>
    <n v="216.96"/>
  </r>
  <r>
    <x v="21"/>
    <s v="DO-5-29"/>
    <s v="SOLID DOOR FOR SLIM 5-29"/>
    <s v="Each"/>
    <s v="1 Year"/>
    <m/>
    <n v="411"/>
    <x v="9"/>
    <n v="263.03999999999996"/>
  </r>
  <r>
    <x v="21"/>
    <s v="DO-5-37"/>
    <s v="SOLID DOOR FOR SLIM 5-37"/>
    <s v="Each"/>
    <s v="1 Year"/>
    <m/>
    <n v="433"/>
    <x v="9"/>
    <n v="277.12"/>
  </r>
  <r>
    <x v="21"/>
    <s v="DO-5-43"/>
    <s v="SOLID DOOR FOR SLIM 5-43"/>
    <s v="Each"/>
    <s v="1 Year"/>
    <m/>
    <n v="519"/>
    <x v="9"/>
    <n v="332.15999999999997"/>
  </r>
  <r>
    <x v="21"/>
    <s v="DO-5-8"/>
    <s v="SOLID DOOR FOR SLIM 5-8"/>
    <s v="Each"/>
    <s v="1 Year"/>
    <m/>
    <n v="252"/>
    <x v="9"/>
    <n v="161.28"/>
  </r>
  <r>
    <x v="21"/>
    <s v="DOC"/>
    <s v="DOCUMENT HOLDER FOR REARD"/>
    <s v="Each"/>
    <s v="1 Year"/>
    <m/>
    <n v="64"/>
    <x v="9"/>
    <n v="40.96"/>
  </r>
  <r>
    <x v="21"/>
    <s v="DOC-SACK"/>
    <s v="DOCUMENT HLDR FPR REAR DR"/>
    <s v="Each"/>
    <s v="1 Year"/>
    <m/>
    <n v="51.5"/>
    <x v="9"/>
    <n v="32.96"/>
  </r>
  <r>
    <x v="21"/>
    <s v="DOOR-P10"/>
    <s v="FRONT/REAR DOOR PLEXI 10U"/>
    <s v="Each"/>
    <s v="1 Year"/>
    <m/>
    <n v="262"/>
    <x v="9"/>
    <n v="167.68"/>
  </r>
  <r>
    <x v="21"/>
    <s v="DOOR-P12"/>
    <s v="FRONT/REAR DOOR PLEXI 12U"/>
    <s v="Each"/>
    <s v="1 Year"/>
    <m/>
    <n v="285"/>
    <x v="9"/>
    <n v="182.4"/>
  </r>
  <r>
    <x v="21"/>
    <s v="DOOR-P16"/>
    <s v="FRONT/REAR DOOR PLEXI 16U"/>
    <s v="Each"/>
    <s v="1 Year"/>
    <m/>
    <n v="366"/>
    <x v="9"/>
    <n v="234.24"/>
  </r>
  <r>
    <x v="21"/>
    <s v="DOOR-P18"/>
    <s v="FRONT/REAR DOOR PLEXI 18U"/>
    <s v="Each"/>
    <s v="1 Year"/>
    <m/>
    <n v="399"/>
    <x v="9"/>
    <n v="255.36"/>
  </r>
  <r>
    <x v="21"/>
    <s v="DOOR-P21"/>
    <s v="FRONT/REAR DOOR PLEXI 21U"/>
    <s v="Each"/>
    <s v="1 Year"/>
    <m/>
    <n v="478"/>
    <x v="9"/>
    <n v="305.92"/>
  </r>
  <r>
    <x v="21"/>
    <s v="DOOR-P27"/>
    <s v="FRONT/REAR DOOR PLEXI 27U"/>
    <s v="Each"/>
    <s v="1 Year"/>
    <m/>
    <n v="532"/>
    <x v="9"/>
    <n v="340.48"/>
  </r>
  <r>
    <x v="21"/>
    <s v="DOOR-P35"/>
    <s v="FRONT/REAR DOOR PLEXI 35U"/>
    <s v="Each"/>
    <s v="1 Year"/>
    <m/>
    <n v="604"/>
    <x v="9"/>
    <n v="386.56"/>
  </r>
  <r>
    <x v="21"/>
    <s v="DOOR-P42"/>
    <s v="FRONT/REAR DOOR PLEXI 42U"/>
    <s v="Each"/>
    <s v="1 Year"/>
    <m/>
    <n v="763"/>
    <x v="9"/>
    <n v="488.32"/>
  </r>
  <r>
    <x v="21"/>
    <s v="DOOR-S10"/>
    <s v="FRONT/REAR DOOR SOLID 10U"/>
    <s v="Each"/>
    <s v="1 Year"/>
    <m/>
    <n v="176"/>
    <x v="9"/>
    <n v="112.64"/>
  </r>
  <r>
    <x v="21"/>
    <s v="DOOR-S12"/>
    <s v="FRONT/REAR DOOR SOLID 12U"/>
    <s v="Each"/>
    <s v="1 Year"/>
    <m/>
    <n v="176"/>
    <x v="9"/>
    <n v="112.64"/>
  </r>
  <r>
    <x v="21"/>
    <s v="DOOR-S16"/>
    <s v="FRONT/REAR DOOR SOLID 16U"/>
    <s v="Each"/>
    <s v="1 Year"/>
    <m/>
    <n v="192"/>
    <x v="9"/>
    <n v="122.88"/>
  </r>
  <r>
    <x v="21"/>
    <s v="DOOR-S18"/>
    <s v="FRONT/REAR DOOR SOLID 18U"/>
    <s v="Each"/>
    <s v="1 Year"/>
    <m/>
    <n v="213"/>
    <x v="9"/>
    <n v="136.32"/>
  </r>
  <r>
    <x v="21"/>
    <s v="DOOR-S21"/>
    <s v="FRONT/REAR DOOR SOLID 21U"/>
    <s v="Each"/>
    <s v="1 Year"/>
    <m/>
    <n v="258"/>
    <x v="9"/>
    <n v="165.12"/>
  </r>
  <r>
    <x v="21"/>
    <s v="DOOR-S27"/>
    <s v="FRONT/REAR DOOR SOLID 27U"/>
    <s v="Each"/>
    <s v="1 Year"/>
    <m/>
    <n v="283"/>
    <x v="9"/>
    <n v="181.12"/>
  </r>
  <r>
    <x v="21"/>
    <s v="DOOR-S35"/>
    <s v="FRONT/REAR DOOR SOLID 35U"/>
    <s v="Each"/>
    <s v="1 Year"/>
    <m/>
    <n v="330"/>
    <x v="9"/>
    <n v="211.2"/>
  </r>
  <r>
    <x v="21"/>
    <s v="DOOR-S42"/>
    <s v="FRONT/REAR DOOR SOLID 42U"/>
    <s v="Each"/>
    <s v="1 Year"/>
    <m/>
    <n v="402"/>
    <x v="9"/>
    <n v="257.27999999999997"/>
  </r>
  <r>
    <x v="21"/>
    <s v="DOP-5-14"/>
    <s v="PLEXI DOOR FOR SLIM 5-14"/>
    <s v="Each"/>
    <s v="1 Year"/>
    <m/>
    <n v="905"/>
    <x v="9"/>
    <n v="579.20000000000005"/>
  </r>
  <r>
    <x v="21"/>
    <s v="DOP-5-21"/>
    <s v="PLEXI DOOR FOR SLIM 5-21"/>
    <s v="Each"/>
    <s v="1 Year"/>
    <m/>
    <n v="974"/>
    <x v="9"/>
    <n v="623.36"/>
  </r>
  <r>
    <x v="21"/>
    <s v="DOP-5-29"/>
    <s v="PLEXI DOOR FOR SLIM 5-29"/>
    <s v="Each"/>
    <s v="1 Year"/>
    <m/>
    <n v="1080"/>
    <x v="9"/>
    <n v="691.2"/>
  </r>
  <r>
    <x v="21"/>
    <s v="DOP-5-37"/>
    <s v="PLEXI DOOR FOR SLIM 5-37"/>
    <s v="Each"/>
    <s v="1 Year"/>
    <m/>
    <n v="1144"/>
    <x v="9"/>
    <n v="732.16000000000008"/>
  </r>
  <r>
    <x v="21"/>
    <s v="DOP-5-43"/>
    <s v="PLEXI DOOR FOR SLIM 5-43"/>
    <s v="Each"/>
    <s v="1 Year"/>
    <m/>
    <n v="1243"/>
    <x v="9"/>
    <n v="795.52"/>
  </r>
  <r>
    <x v="21"/>
    <s v="DOP-5-8"/>
    <s v="PLEXI DOOR FOR SLIM 5-8"/>
    <s v="Each"/>
    <s v="1 Year"/>
    <m/>
    <n v="799"/>
    <x v="9"/>
    <n v="511.36"/>
  </r>
  <r>
    <x v="21"/>
    <s v="DPFD-44"/>
    <s v="DRK PLEXI FRONT DOOR"/>
    <s v="Each"/>
    <s v="1 Year"/>
    <m/>
    <n v="1612"/>
    <x v="9"/>
    <n v="1031.68"/>
  </r>
  <r>
    <x v="21"/>
    <s v="D-PT15"/>
    <s v="15&quot;DESK PENCIL TRAY"/>
    <s v="Each"/>
    <s v="1 Year"/>
    <m/>
    <n v="173"/>
    <x v="9"/>
    <n v="110.72"/>
  </r>
  <r>
    <x v="21"/>
    <s v="DPVFD-44"/>
    <s v="DRK VENTED PLEXI FRONT DO"/>
    <s v="Each"/>
    <s v="1 Year"/>
    <m/>
    <n v="1701"/>
    <x v="9"/>
    <n v="1088.6399999999999"/>
  </r>
  <r>
    <x v="21"/>
    <s v="DR-12"/>
    <s v="12SP DESKTOP RACK RAIL"/>
    <s v="Each"/>
    <s v="1 Year"/>
    <m/>
    <n v="133"/>
    <x v="9"/>
    <n v="85.12"/>
  </r>
  <r>
    <x v="21"/>
    <s v="DR-8"/>
    <s v="8SP DESKTOP RACK RAIL"/>
    <s v="Each"/>
    <s v="1 Year"/>
    <m/>
    <n v="118"/>
    <x v="9"/>
    <n v="75.52000000000001"/>
  </r>
  <r>
    <x v="21"/>
    <s v="DRIFT"/>
    <s v="PR.DRIFT PINS FOR GANGING"/>
    <s v="Each"/>
    <s v="1 Year"/>
    <m/>
    <n v="90"/>
    <x v="9"/>
    <n v="57.6"/>
  </r>
  <r>
    <x v="21"/>
    <s v="D-RING"/>
    <s v="WALLMT/RCKMT D-RING CBL M"/>
    <s v="Each"/>
    <s v="1 Year"/>
    <m/>
    <n v="22"/>
    <x v="9"/>
    <n v="14.08"/>
  </r>
  <r>
    <x v="21"/>
    <s v="DRK19-44-31"/>
    <s v="19PANLW44SP31DP DRKW/DC"/>
    <s v="Each"/>
    <s v="1 Year"/>
    <m/>
    <n v="3950"/>
    <x v="9"/>
    <n v="2528"/>
  </r>
  <r>
    <x v="21"/>
    <s v="DRK19-44-31K"/>
    <s v="1944SP31DP DRKCONFIG"/>
    <s v="Each"/>
    <s v="1 Year"/>
    <m/>
    <n v="6320"/>
    <x v="9"/>
    <n v="4044.8"/>
  </r>
  <r>
    <x v="21"/>
    <s v="DRK19-44-31LRD"/>
    <s v="1944SP31DP DRK W/O REAR"/>
    <s v="Each"/>
    <s v="1 Year"/>
    <m/>
    <n v="3585"/>
    <x v="9"/>
    <n v="2294.4"/>
  </r>
  <r>
    <x v="21"/>
    <s v="DRK19-44-31PRO"/>
    <s v="1944SP31DP DRK W/CAGERL"/>
    <s v="Each"/>
    <s v="1 Year"/>
    <m/>
    <n v="3950"/>
    <x v="9"/>
    <n v="2528"/>
  </r>
  <r>
    <x v="21"/>
    <s v="DRK19-44-36"/>
    <s v="1944SP36DP DRK 10-32RAI"/>
    <s v="Each"/>
    <s v="1 Year"/>
    <m/>
    <n v="4226"/>
    <x v="9"/>
    <n v="2704.6400000000003"/>
  </r>
  <r>
    <x v="21"/>
    <s v="DRK19-44-36LRD"/>
    <s v="1944SP36DP DRKW/O REARD"/>
    <s v="Each"/>
    <s v="1 Year"/>
    <m/>
    <n v="4212"/>
    <x v="9"/>
    <n v="2695.6800000000003"/>
  </r>
  <r>
    <x v="21"/>
    <s v="DRK19-44-36PRO"/>
    <s v="1944SP36DP DRK W/CAGERA"/>
    <s v="Each"/>
    <s v="1 Year"/>
    <m/>
    <n v="4397"/>
    <x v="9"/>
    <n v="2814.08"/>
  </r>
  <r>
    <x v="21"/>
    <s v="DRK19-44-36PROLRD"/>
    <s v="1944SP36DP DRK W/CAGERAILLRD"/>
    <s v="Each"/>
    <s v="1 Year"/>
    <m/>
    <n v="4211"/>
    <x v="9"/>
    <n v="2695.04"/>
  </r>
  <r>
    <x v="21"/>
    <s v="DRK19-44-42"/>
    <s v="19PNLW44SP42&quot;DP DRK"/>
    <s v="Each"/>
    <s v="1 Year"/>
    <m/>
    <n v="4785"/>
    <x v="9"/>
    <n v="3062.4"/>
  </r>
  <r>
    <x v="21"/>
    <s v="DRK19-44-42LRD"/>
    <s v="19PANLW44SP42&quot;DP DRK"/>
    <s v="Each"/>
    <s v="1 Year"/>
    <m/>
    <n v="4582"/>
    <x v="9"/>
    <n v="2932.48"/>
  </r>
  <r>
    <x v="21"/>
    <s v="DRK19-44-42PRO"/>
    <s v="19PANLW44SP42&quot;DP DRK"/>
    <s v="Each"/>
    <s v="1 Year"/>
    <m/>
    <n v="4961"/>
    <x v="9"/>
    <n v="3175.04"/>
  </r>
  <r>
    <x v="21"/>
    <s v="DRK19-44-42PROLRD"/>
    <s v="1944SP42DP DRK W/CAGERAILLRD"/>
    <s v="Each"/>
    <s v="1 Year"/>
    <m/>
    <n v="4769"/>
    <x v="9"/>
    <n v="3052.16"/>
  </r>
  <r>
    <x v="21"/>
    <s v="DRK19-RR44"/>
    <s v="PR.1944SP DRK RACKRAIL"/>
    <s v="Each"/>
    <s v="1 Year"/>
    <m/>
    <n v="363"/>
    <x v="9"/>
    <n v="232.32"/>
  </r>
  <r>
    <x v="21"/>
    <s v="DRK19-RR44PRO"/>
    <s v="PAIR 44SPCAGENUTRAIL FOR"/>
    <s v="Each"/>
    <s v="1 Year"/>
    <m/>
    <n v="397"/>
    <x v="9"/>
    <n v="254.08"/>
  </r>
  <r>
    <x v="21"/>
    <s v="DRK-44DUCT"/>
    <s v="44SP CABLE DUCT -- 19 DRK"/>
    <s v="Each"/>
    <s v="1 Year"/>
    <m/>
    <n v="656"/>
    <x v="9"/>
    <n v="419.84000000000003"/>
  </r>
  <r>
    <x v="21"/>
    <s v="DS-1000SC-AL"/>
    <s v="DS CARTV1000 SNGLCAAL"/>
    <s v="Each"/>
    <s v="1 Year"/>
    <m/>
    <n v="2059"/>
    <x v="9"/>
    <n v="1317.76"/>
  </r>
  <r>
    <x v="21"/>
    <s v="DS-600SL-AL"/>
    <s v="DS STANDV600 SNGLLVAL"/>
    <s v="Each"/>
    <s v="1 Year"/>
    <m/>
    <n v="1117"/>
    <x v="9"/>
    <n v="714.88"/>
  </r>
  <r>
    <x v="21"/>
    <s v="DS-600SP-AL"/>
    <s v="DS STANDV600 SNGLEPLAL"/>
    <s v="Each"/>
    <s v="1 Year"/>
    <m/>
    <n v="1236"/>
    <x v="9"/>
    <n v="791.04"/>
  </r>
  <r>
    <x v="21"/>
    <s v="DSA-DW-LLKIT1"/>
    <s v="DSADWLVRLKKIT8"/>
    <s v="Each"/>
    <s v="1 Year"/>
    <m/>
    <n v="86"/>
    <x v="9"/>
    <n v="55.040000000000006"/>
  </r>
  <r>
    <x v="21"/>
    <s v="DS-CS108-B"/>
    <s v="DS CAM SHELF 10X8 BLACK"/>
    <s v="Each"/>
    <s v="1 Year"/>
    <m/>
    <n v="75"/>
    <x v="9"/>
    <n v="48"/>
  </r>
  <r>
    <x v="21"/>
    <s v="DS-UTS10-B"/>
    <s v="DS UT SHELF 10X10 BLACK"/>
    <s v="Each"/>
    <s v="1 Year"/>
    <m/>
    <n v="106"/>
    <x v="9"/>
    <n v="67.84"/>
  </r>
  <r>
    <x v="21"/>
    <s v="DT8G"/>
    <s v="8SP DESKTOP RACK GRAPHIT"/>
    <s v="Each"/>
    <s v="1 Year"/>
    <m/>
    <n v="577"/>
    <x v="9"/>
    <n v="369.28"/>
  </r>
  <r>
    <x v="21"/>
    <s v="DT-PVFD-10"/>
    <s v="XI VENTED FRNT DR"/>
    <s v="Each"/>
    <s v="1 Year"/>
    <m/>
    <n v="400"/>
    <x v="9"/>
    <n v="256"/>
  </r>
  <r>
    <x v="21"/>
    <s v="DT-PVFD-12"/>
    <s v="12SP PLEXI VENTED FRNT DR"/>
    <s v="Each"/>
    <s v="1 Year"/>
    <m/>
    <n v="441"/>
    <x v="9"/>
    <n v="282.24"/>
  </r>
  <r>
    <x v="21"/>
    <s v="DT-PVFD-14"/>
    <s v="14SP PLEXI VENTED FRNT DR"/>
    <s v="Each"/>
    <s v="1 Year"/>
    <m/>
    <n v="478"/>
    <x v="9"/>
    <n v="305.92"/>
  </r>
  <r>
    <x v="21"/>
    <s v="DT-PVFD-18"/>
    <s v="18SP PLEXI VENTED FRNT DR"/>
    <s v="Each"/>
    <s v="1 Year"/>
    <m/>
    <n v="500"/>
    <x v="9"/>
    <n v="320"/>
  </r>
  <r>
    <x v="21"/>
    <s v="DT-PVFD-7"/>
    <s v="7SP PLEXI VENTED FRNT DR"/>
    <s v="Each"/>
    <s v="1 Year"/>
    <m/>
    <n v="321"/>
    <x v="9"/>
    <n v="205.44"/>
  </r>
  <r>
    <x v="21"/>
    <s v="DT-RAP10"/>
    <s v="10SP DTRK REAR ACCESS PAN"/>
    <s v="Each"/>
    <s v="1 Year"/>
    <m/>
    <n v="192"/>
    <x v="9"/>
    <n v="122.88"/>
  </r>
  <r>
    <x v="21"/>
    <s v="DT-RAP12"/>
    <s v="12SP DTRK REAR ACCESS PAN"/>
    <s v="Each"/>
    <s v="1 Year"/>
    <m/>
    <n v="213"/>
    <x v="9"/>
    <n v="136.32"/>
  </r>
  <r>
    <x v="21"/>
    <s v="DT-RAP14"/>
    <s v="14SP DTRK REAR ACCESS PAN"/>
    <s v="Each"/>
    <s v="1 Year"/>
    <m/>
    <n v="218"/>
    <x v="9"/>
    <n v="139.51999999999998"/>
  </r>
  <r>
    <x v="21"/>
    <s v="DT-RAP18"/>
    <s v="18SP DTRK REAR ACCESS PAN"/>
    <s v="Each"/>
    <s v="1 Year"/>
    <m/>
    <n v="229"/>
    <x v="9"/>
    <n v="146.56"/>
  </r>
  <r>
    <x v="21"/>
    <s v="DT-RAP7"/>
    <s v="7SP DTRK REAR ACCESS PAN"/>
    <s v="Each"/>
    <s v="1 Year"/>
    <m/>
    <n v="190"/>
    <x v="9"/>
    <n v="121.60000000000001"/>
  </r>
  <r>
    <x v="21"/>
    <s v="DTRK-1018"/>
    <s v="10SP/18D DSKTP RKNO DRS"/>
    <s v="Each"/>
    <s v="1 Year"/>
    <m/>
    <n v="547"/>
    <x v="9"/>
    <n v="350.08000000000004"/>
  </r>
  <r>
    <x v="21"/>
    <s v="DTRK-1218"/>
    <s v="12SP/18D DSKTP RKNO DRS"/>
    <s v="Each"/>
    <s v="1 Year"/>
    <m/>
    <n v="633"/>
    <x v="9"/>
    <n v="405.12"/>
  </r>
  <r>
    <x v="21"/>
    <s v="DTRK-1418"/>
    <s v="14SP/18D DSKTP RKNO DRS"/>
    <s v="Each"/>
    <s v="1 Year"/>
    <m/>
    <n v="724"/>
    <x v="9"/>
    <n v="463.36"/>
  </r>
  <r>
    <x v="21"/>
    <s v="DTRK-1818"/>
    <s v="18SP/18D DSKTP RKNO DRS"/>
    <s v="Each"/>
    <s v="1 Year"/>
    <m/>
    <n v="785"/>
    <x v="9"/>
    <n v="502.40000000000003"/>
  </r>
  <r>
    <x v="21"/>
    <s v="DTRK-718"/>
    <s v="7SP/18D DSKTP RKNO DRS"/>
    <s v="Each"/>
    <s v="1 Year"/>
    <m/>
    <n v="456"/>
    <x v="9"/>
    <n v="291.84000000000003"/>
  </r>
  <r>
    <x v="21"/>
    <s v="DTRK-W"/>
    <s v="DTRK CASTERS W/HARDWARE"/>
    <s v="Each"/>
    <s v="1 Year"/>
    <m/>
    <n v="109"/>
    <x v="9"/>
    <n v="69.759999999999991"/>
  </r>
  <r>
    <x v="21"/>
    <s v="DT-VFD-10"/>
    <s v="10SP DTRK VENTED FRONT DR"/>
    <s v="Each"/>
    <s v="1 Year"/>
    <m/>
    <n v="236"/>
    <x v="9"/>
    <n v="151.04000000000002"/>
  </r>
  <r>
    <x v="21"/>
    <s v="DT-VFD-12"/>
    <s v="12SP DTRK VENTED FRONT DR"/>
    <s v="Each"/>
    <s v="1 Year"/>
    <m/>
    <n v="242"/>
    <x v="9"/>
    <n v="154.88"/>
  </r>
  <r>
    <x v="21"/>
    <s v="DT-VFD-14"/>
    <s v="14SP DTRK VENTED FRONT DR"/>
    <s v="Each"/>
    <s v="1 Year"/>
    <m/>
    <n v="267"/>
    <x v="9"/>
    <n v="170.88"/>
  </r>
  <r>
    <x v="21"/>
    <s v="DT-VFD-18"/>
    <s v="18SP DTRK VENTED FRONT DR"/>
    <s v="Each"/>
    <s v="1 Year"/>
    <m/>
    <n v="296"/>
    <x v="9"/>
    <n v="189.44"/>
  </r>
  <r>
    <x v="21"/>
    <s v="DT-VFD-7"/>
    <s v="7SP DTRK VENTED FRONT DR"/>
    <s v="Each"/>
    <s v="1 Year"/>
    <m/>
    <n v="190"/>
    <x v="9"/>
    <n v="121.60000000000001"/>
  </r>
  <r>
    <x v="21"/>
    <s v="DUCT-COOL-1PT"/>
    <s v="135CFMINLINEDUCTCOOL"/>
    <s v="Each"/>
    <s v="1 Year"/>
    <m/>
    <n v="892"/>
    <x v="9"/>
    <n v="570.88"/>
  </r>
  <r>
    <x v="21"/>
    <s v="DUCT-COOL-2PT"/>
    <s v="293CFMINLINEDUCTCOOL"/>
    <s v="Each"/>
    <s v="1 Year"/>
    <m/>
    <n v="1094"/>
    <x v="9"/>
    <n v="700.16000000000008"/>
  </r>
  <r>
    <x v="21"/>
    <s v="DUP1"/>
    <s v="DUPLEX (1) PORT UCP PNL"/>
    <s v="Each"/>
    <s v="1 Year"/>
    <m/>
    <n v="25"/>
    <x v="9"/>
    <n v="16"/>
  </r>
  <r>
    <x v="21"/>
    <s v="DUP2"/>
    <s v="DUPLEX (2) PORT UCP PNL"/>
    <s v="Each"/>
    <s v="1 Year"/>
    <m/>
    <n v="25"/>
    <x v="9"/>
    <n v="16"/>
  </r>
  <r>
    <x v="21"/>
    <s v="DVFD-44"/>
    <s v="FINE PERF FRONT DOOR FOR"/>
    <s v="Each"/>
    <s v="1 Year"/>
    <m/>
    <n v="899"/>
    <x v="9"/>
    <n v="575.36"/>
  </r>
  <r>
    <x v="21"/>
    <s v="DVRD-44"/>
    <s v="DRK VENTED REAR DOOR"/>
    <s v="Each"/>
    <s v="1 Year"/>
    <m/>
    <n v="198"/>
    <x v="9"/>
    <n v="126.72"/>
  </r>
  <r>
    <x v="21"/>
    <s v="DWR-10-17"/>
    <s v="10SP/17D WALLRACK BLACK"/>
    <s v="Each"/>
    <s v="1 Year"/>
    <m/>
    <n v="852"/>
    <x v="9"/>
    <n v="545.28"/>
  </r>
  <r>
    <x v="21"/>
    <s v="DWR-10-17PD"/>
    <s v="10SP/17D WALLRACK W/PLEXI"/>
    <s v="Each"/>
    <s v="1 Year"/>
    <m/>
    <n v="1154"/>
    <x v="9"/>
    <n v="738.56"/>
  </r>
  <r>
    <x v="21"/>
    <s v="DWR-10-22"/>
    <s v="10SP/22D WALLRACK BLACK"/>
    <s v="Each"/>
    <s v="1 Year"/>
    <m/>
    <n v="920"/>
    <x v="9"/>
    <n v="588.79999999999995"/>
  </r>
  <r>
    <x v="21"/>
    <s v="DWR-10-22PD"/>
    <s v="10SP/22D WALLRACK W/PLEXI"/>
    <s v="Each"/>
    <s v="1 Year"/>
    <m/>
    <n v="1212"/>
    <x v="9"/>
    <n v="775.68000000000006"/>
  </r>
  <r>
    <x v="21"/>
    <s v="DWR-10-26PD"/>
    <s v="10SP/26D WALLRACK W/PLEXI"/>
    <s v="Each"/>
    <s v="1 Year"/>
    <m/>
    <n v="1353"/>
    <x v="9"/>
    <n v="865.92000000000007"/>
  </r>
  <r>
    <x v="21"/>
    <s v="DWR-12-17"/>
    <s v="12SP/17D WALLRACK BLACK"/>
    <s v="Each"/>
    <s v="1 Year"/>
    <m/>
    <n v="948"/>
    <x v="9"/>
    <n v="606.72"/>
  </r>
  <r>
    <x v="21"/>
    <s v="DWR-12-17PD"/>
    <s v="12SP/17D WALLRACK W/PLEXI"/>
    <s v="Each"/>
    <s v="1 Year"/>
    <m/>
    <n v="1257"/>
    <x v="9"/>
    <n v="804.48"/>
  </r>
  <r>
    <x v="21"/>
    <s v="DWR-12-22"/>
    <s v="12SP/22D WALLRACK BLACK"/>
    <s v="Each"/>
    <s v="1 Year"/>
    <m/>
    <n v="1035"/>
    <x v="9"/>
    <n v="662.40000000000009"/>
  </r>
  <r>
    <x v="21"/>
    <s v="DWR-12-22PD"/>
    <s v="12SP/22D WALLRACK W/PLEXI"/>
    <s v="Each"/>
    <s v="1 Year"/>
    <m/>
    <n v="1339"/>
    <x v="9"/>
    <n v="856.96"/>
  </r>
  <r>
    <x v="21"/>
    <s v="DWR-12-26"/>
    <s v="12SP/26D WALLRACK BLACK"/>
    <s v="Each"/>
    <s v="1 Year"/>
    <m/>
    <n v="1120"/>
    <x v="9"/>
    <n v="716.8"/>
  </r>
  <r>
    <x v="21"/>
    <s v="DWR-12-26PD"/>
    <s v="12SP/26D WALLRK W/PLEXIDR"/>
    <s v="Each"/>
    <s v="1 Year"/>
    <m/>
    <n v="1408"/>
    <x v="9"/>
    <n v="901.12"/>
  </r>
  <r>
    <x v="21"/>
    <s v="DWR-12-32"/>
    <s v="12SP/32D WALL RACKBLACK"/>
    <s v="Each"/>
    <s v="1 Year"/>
    <m/>
    <n v="1179"/>
    <x v="9"/>
    <n v="754.56"/>
  </r>
  <r>
    <x v="21"/>
    <s v="DWR-12-32PD"/>
    <s v="12SP/32D WALLRACK W/PLEXI"/>
    <s v="Each"/>
    <s v="1 Year"/>
    <m/>
    <n v="1469"/>
    <x v="9"/>
    <n v="940.16"/>
  </r>
  <r>
    <x v="21"/>
    <s v="DWR-16-17"/>
    <s v="16SP/16D WALLRACK BLACK"/>
    <s v="Each"/>
    <s v="1 Year"/>
    <m/>
    <n v="1095"/>
    <x v="9"/>
    <n v="700.8"/>
  </r>
  <r>
    <x v="21"/>
    <s v="DWR-16-17PD"/>
    <s v="16SP/17D WALLRACK W/PLEXI"/>
    <s v="Each"/>
    <s v="1 Year"/>
    <m/>
    <n v="1422"/>
    <x v="9"/>
    <n v="910.08"/>
  </r>
  <r>
    <x v="21"/>
    <s v="DWR-16-22"/>
    <s v="16SP/22D WALLRACK BLACK"/>
    <s v="Each"/>
    <s v="1 Year"/>
    <m/>
    <n v="1248"/>
    <x v="9"/>
    <n v="798.72"/>
  </r>
  <r>
    <x v="21"/>
    <s v="DWR-16-22PD"/>
    <s v="16SP/22D WALLRACK W/PLEXI"/>
    <s v="Each"/>
    <s v="1 Year"/>
    <m/>
    <n v="1557"/>
    <x v="9"/>
    <n v="996.48"/>
  </r>
  <r>
    <x v="21"/>
    <s v="DWR-18-17"/>
    <s v="18SP/17D WALLRACK BLACK"/>
    <s v="Each"/>
    <s v="1 Year"/>
    <m/>
    <n v="1223"/>
    <x v="9"/>
    <n v="782.72"/>
  </r>
  <r>
    <x v="21"/>
    <s v="DWR-18-17PD"/>
    <s v="18SP/17D WALLRACK W/PLEXI"/>
    <s v="Each"/>
    <s v="1 Year"/>
    <m/>
    <n v="1481"/>
    <x v="9"/>
    <n v="947.84"/>
  </r>
  <r>
    <x v="21"/>
    <s v="DWR-18-22"/>
    <s v="18SP/22D WALLRACK BLACK"/>
    <s v="Each"/>
    <s v="1 Year"/>
    <m/>
    <n v="1345"/>
    <x v="9"/>
    <n v="860.8"/>
  </r>
  <r>
    <x v="21"/>
    <s v="DWR-18-22PD"/>
    <s v="18SP/22D WALLRACK W/PLEXI"/>
    <s v="Each"/>
    <s v="1 Year"/>
    <m/>
    <n v="1662"/>
    <x v="9"/>
    <n v="1063.68"/>
  </r>
  <r>
    <x v="21"/>
    <s v="DWR-18-26"/>
    <s v="18SP/26D WALLRACK BLACK"/>
    <s v="Each"/>
    <s v="1 Year"/>
    <m/>
    <n v="1390"/>
    <x v="9"/>
    <n v="889.6"/>
  </r>
  <r>
    <x v="21"/>
    <s v="DWR-18-26PD"/>
    <s v="18SP/26D WALLRK W/PLEXI"/>
    <s v="Each"/>
    <s v="1 Year"/>
    <m/>
    <n v="1699"/>
    <x v="9"/>
    <n v="1087.3600000000001"/>
  </r>
  <r>
    <x v="21"/>
    <s v="DWR-18-32"/>
    <s v="18SP/32D WALL RACKBLACK"/>
    <s v="Each"/>
    <s v="1 Year"/>
    <m/>
    <n v="1438"/>
    <x v="9"/>
    <n v="920.32"/>
  </r>
  <r>
    <x v="21"/>
    <s v="DWR-18-32PD"/>
    <s v="18SP/32D WALLRACK W/PLEXI"/>
    <s v="Each"/>
    <s v="1 Year"/>
    <m/>
    <n v="1752"/>
    <x v="9"/>
    <n v="1121.28"/>
  </r>
  <r>
    <x v="21"/>
    <s v="DWR-21-17"/>
    <s v="21SP/17D WALLRACK BLACK"/>
    <s v="Each"/>
    <s v="1 Year"/>
    <m/>
    <n v="1366"/>
    <x v="9"/>
    <n v="874.24"/>
  </r>
  <r>
    <x v="21"/>
    <s v="DWR-21-17PD"/>
    <s v="21SP/17D WALLRACK W/PLEXI"/>
    <s v="Each"/>
    <s v="1 Year"/>
    <m/>
    <n v="1728"/>
    <x v="9"/>
    <n v="1105.92"/>
  </r>
  <r>
    <x v="21"/>
    <s v="DWR-21-22"/>
    <s v="21SP/22D WALLRACK BLACK"/>
    <s v="Each"/>
    <s v="1 Year"/>
    <m/>
    <n v="1528"/>
    <x v="9"/>
    <n v="977.92000000000007"/>
  </r>
  <r>
    <x v="21"/>
    <s v="DWR-21-22PD"/>
    <s v="21SP/22D WALLRACK W/PLEXI"/>
    <s v="Each"/>
    <s v="1 Year"/>
    <m/>
    <n v="1875"/>
    <x v="9"/>
    <n v="1200"/>
  </r>
  <r>
    <x v="21"/>
    <s v="DWR-24-17"/>
    <s v="24SP/17D WALLRACK BLACK"/>
    <s v="Each"/>
    <s v="1 Year"/>
    <m/>
    <n v="1412"/>
    <x v="9"/>
    <n v="903.68000000000006"/>
  </r>
  <r>
    <x v="21"/>
    <s v="DWR-24-17PD"/>
    <s v="24SP/17D WALLRACK W/PLEXI"/>
    <s v="Each"/>
    <s v="1 Year"/>
    <m/>
    <n v="1807"/>
    <x v="9"/>
    <n v="1156.48"/>
  </r>
  <r>
    <x v="21"/>
    <s v="DWR-24-22"/>
    <s v="24SP/22D WALLRACK BLACK"/>
    <s v="Each"/>
    <s v="1 Year"/>
    <m/>
    <n v="1645"/>
    <x v="9"/>
    <n v="1052.8000000000002"/>
  </r>
  <r>
    <x v="21"/>
    <s v="DWR-24-22PD"/>
    <s v="24SP/22D WALLRACK W/PLEXI"/>
    <s v="Each"/>
    <s v="1 Year"/>
    <m/>
    <n v="2015"/>
    <x v="9"/>
    <n v="1289.5999999999999"/>
  </r>
  <r>
    <x v="21"/>
    <s v="DWR-24-26"/>
    <s v="DWR RACK 24RU 24&quot;USEABLE"/>
    <s v="Each"/>
    <s v="1 Year"/>
    <m/>
    <n v="1947"/>
    <x v="9"/>
    <n v="1246.08"/>
  </r>
  <r>
    <x v="21"/>
    <s v="DWR-24-26PD"/>
    <s v="24SP/26D WALLRK W/PLEXI"/>
    <s v="Each"/>
    <s v="1 Year"/>
    <m/>
    <n v="2284"/>
    <x v="9"/>
    <n v="1461.76"/>
  </r>
  <r>
    <x v="21"/>
    <s v="DWR-24-32"/>
    <s v="24SP/32D WALL RACKBLACK"/>
    <s v="Each"/>
    <s v="1 Year"/>
    <m/>
    <n v="1976"/>
    <x v="9"/>
    <n v="1264.6399999999999"/>
  </r>
  <r>
    <x v="21"/>
    <s v="DWR-35-17"/>
    <s v="35SP/17D WALLRACK BLACK"/>
    <s v="Each"/>
    <s v="1 Year"/>
    <m/>
    <n v="1596"/>
    <x v="9"/>
    <n v="1021.44"/>
  </r>
  <r>
    <x v="21"/>
    <s v="DWR-35-22"/>
    <s v="35SP/22D WALLRACK BLACK"/>
    <s v="Each"/>
    <s v="1 Year"/>
    <m/>
    <n v="1928"/>
    <x v="9"/>
    <n v="1233.92"/>
  </r>
  <r>
    <x v="21"/>
    <s v="DWR-35-22PD"/>
    <s v="35SP/22D WALLRACK W/PLEXI"/>
    <s v="Each"/>
    <s v="1 Year"/>
    <m/>
    <n v="2528"/>
    <x v="9"/>
    <n v="1617.92"/>
  </r>
  <r>
    <x v="21"/>
    <s v="DWR-35-26"/>
    <s v="35SP/26D WALLRACK BLACK"/>
    <s v="Each"/>
    <s v="1 Year"/>
    <m/>
    <n v="2159"/>
    <x v="9"/>
    <n v="1381.76"/>
  </r>
  <r>
    <x v="21"/>
    <s v="DWR-35-26PD"/>
    <s v="35SP/26D WALLRK W/PLEXI"/>
    <s v="Each"/>
    <s v="1 Year"/>
    <m/>
    <n v="2734"/>
    <x v="9"/>
    <n v="1749.76"/>
  </r>
  <r>
    <x v="21"/>
    <s v="DWR-CVR"/>
    <s v="DWR COVER PLATE/SHELFBK"/>
    <s v="Each"/>
    <s v="1 Year"/>
    <m/>
    <n v="65"/>
    <x v="9"/>
    <n v="41.6"/>
  </r>
  <r>
    <x v="21"/>
    <s v="DWR-FK26"/>
    <s v="26DP DWR FAN KIT"/>
    <s v="Each"/>
    <s v="1 Year"/>
    <m/>
    <n v="273"/>
    <x v="9"/>
    <n v="174.72"/>
  </r>
  <r>
    <x v="21"/>
    <s v="DWR-RR10"/>
    <s v="10SP REAR RL KIT DWR/EWR"/>
    <s v="Each"/>
    <s v="1 Year"/>
    <m/>
    <n v="66"/>
    <x v="9"/>
    <n v="42.24"/>
  </r>
  <r>
    <x v="21"/>
    <s v="DWR-RR12"/>
    <s v="12SP REAR RL KIT DWR/EWR"/>
    <s v="Each"/>
    <s v="1 Year"/>
    <m/>
    <n v="72"/>
    <x v="9"/>
    <n v="46.08"/>
  </r>
  <r>
    <x v="21"/>
    <s v="DWR-RR16"/>
    <s v="16SP REAR RL KIT DWR/EWR"/>
    <s v="Each"/>
    <s v="1 Year"/>
    <m/>
    <n v="87"/>
    <x v="9"/>
    <n v="55.68"/>
  </r>
  <r>
    <x v="21"/>
    <s v="DWR-RR18"/>
    <s v="18SP REAR RL KIT DWR/EWR"/>
    <s v="Each"/>
    <s v="1 Year"/>
    <m/>
    <n v="97"/>
    <x v="9"/>
    <n v="62.08"/>
  </r>
  <r>
    <x v="21"/>
    <s v="DWR-RR21"/>
    <s v="21SP REAR RL KIT DWR/EWR"/>
    <s v="Each"/>
    <s v="1 Year"/>
    <m/>
    <n v="105"/>
    <x v="9"/>
    <n v="67.2"/>
  </r>
  <r>
    <x v="21"/>
    <s v="DWR-RR24"/>
    <s v="24SP RAIL KIT DWR/EWR/SR"/>
    <s v="Each"/>
    <s v="1 Year"/>
    <m/>
    <n v="127"/>
    <x v="9"/>
    <n v="81.28"/>
  </r>
  <r>
    <x v="21"/>
    <s v="DWR-RR35"/>
    <s v="35SP REAR RL KIT DWR/EWR"/>
    <s v="Each"/>
    <s v="1 Year"/>
    <m/>
    <n v="161"/>
    <x v="9"/>
    <n v="103.03999999999999"/>
  </r>
  <r>
    <x v="21"/>
    <s v="DWR-RR40"/>
    <s v="40SP REAR RL KIT SR-40-XX"/>
    <s v="Each"/>
    <s v="1 Year"/>
    <m/>
    <n v="176"/>
    <x v="9"/>
    <n v="112.64"/>
  </r>
  <r>
    <x v="21"/>
    <s v="DWR-RR46"/>
    <s v="46SP REAR RL KIT SR-46-XX"/>
    <s v="Each"/>
    <s v="1 Year"/>
    <m/>
    <n v="180"/>
    <x v="9"/>
    <n v="115.2"/>
  </r>
  <r>
    <x v="21"/>
    <s v="DWR-RR8"/>
    <s v="8SP REAR RAIL KIT DWR/EWR"/>
    <s v="Each"/>
    <s v="1 Year"/>
    <m/>
    <n v="60"/>
    <x v="9"/>
    <n v="38.400000000000006"/>
  </r>
  <r>
    <x v="21"/>
    <s v="DWRSR-ZL"/>
    <s v="DWR/SR ZERO CLEAR LATCH"/>
    <s v="Each"/>
    <s v="1 Year"/>
    <m/>
    <n v="144"/>
    <x v="9"/>
    <n v="92.16"/>
  </r>
  <r>
    <x v="21"/>
    <s v="E12DK"/>
    <s v="2 DOOR KIT FOR EDIT CENTE"/>
    <s v="Each"/>
    <s v="1 Year"/>
    <m/>
    <n v="1551"/>
    <x v="9"/>
    <n v="992.64"/>
  </r>
  <r>
    <x v="21"/>
    <s v="EB1"/>
    <s v="1SP FLANGED ECONO BLANK"/>
    <s v="Each"/>
    <s v="1 Year"/>
    <m/>
    <n v="18"/>
    <x v="9"/>
    <n v="11.52"/>
  </r>
  <r>
    <x v="21"/>
    <s v="EB1/2"/>
    <s v="1/2SP FLANGED BLANK BLACK"/>
    <s v="Each"/>
    <s v="1 Year"/>
    <m/>
    <n v="17"/>
    <x v="9"/>
    <n v="10.879999999999999"/>
  </r>
  <r>
    <x v="21"/>
    <s v="EB1/3"/>
    <s v="1/3SP FLANGED BLANK BLACK"/>
    <s v="Each"/>
    <s v="1 Year"/>
    <m/>
    <n v="15"/>
    <x v="9"/>
    <n v="9.6000000000000014"/>
  </r>
  <r>
    <x v="21"/>
    <s v="EB1-CP12"/>
    <s v="12PC. EB1 CONTRACT PACK"/>
    <s v="Each"/>
    <s v="1 Year"/>
    <m/>
    <n v="168"/>
    <x v="9"/>
    <n v="107.52000000000001"/>
  </r>
  <r>
    <x v="21"/>
    <s v="EB1-H"/>
    <s v="1SP FLAT BLK HANDLE PANEL"/>
    <s v="Each"/>
    <s v="1 Year"/>
    <m/>
    <n v="37"/>
    <x v="9"/>
    <n v="23.68"/>
  </r>
  <r>
    <x v="21"/>
    <s v="EB1MP"/>
    <s v="50PC. EB1 MASTER PACK"/>
    <s v="Each"/>
    <s v="1 Year"/>
    <m/>
    <n v="661"/>
    <x v="9"/>
    <n v="423.04"/>
  </r>
  <r>
    <x v="21"/>
    <s v="EB2"/>
    <s v="2SP FLANGED ECONO BLANK"/>
    <s v="Each"/>
    <s v="1 Year"/>
    <m/>
    <n v="23"/>
    <x v="9"/>
    <n v="14.72"/>
  </r>
  <r>
    <x v="21"/>
    <s v="EB2-CP12"/>
    <s v="12PC. EB2 CONTRACT PACK"/>
    <s v="Each"/>
    <s v="1 Year"/>
    <m/>
    <n v="236"/>
    <x v="9"/>
    <n v="151.04000000000002"/>
  </r>
  <r>
    <x v="21"/>
    <s v="EB2MP"/>
    <s v="25PC. EB2 MASTER PACK"/>
    <s v="Each"/>
    <s v="1 Year"/>
    <m/>
    <n v="448"/>
    <x v="9"/>
    <n v="286.72000000000003"/>
  </r>
  <r>
    <x v="21"/>
    <s v="EB3"/>
    <s v="3SP FLANGED ECONO BLANK"/>
    <s v="Each"/>
    <s v="1 Year"/>
    <m/>
    <n v="26"/>
    <x v="9"/>
    <n v="16.64"/>
  </r>
  <r>
    <x v="21"/>
    <s v="EB3-CP6"/>
    <s v="6PC. EB3 CONTRACT PACK"/>
    <s v="Each"/>
    <s v="1 Year"/>
    <m/>
    <n v="140"/>
    <x v="9"/>
    <n v="89.6"/>
  </r>
  <r>
    <x v="21"/>
    <s v="EB3-RP15"/>
    <s v="15PC EB3 RETAIL PACK"/>
    <s v="Each"/>
    <s v="1 Year"/>
    <m/>
    <n v="351"/>
    <x v="9"/>
    <n v="224.64"/>
  </r>
  <r>
    <x v="21"/>
    <s v="EB4"/>
    <s v="4SP FLANGED ECONO BLANK"/>
    <s v="Each"/>
    <s v="1 Year"/>
    <m/>
    <n v="39"/>
    <x v="9"/>
    <n v="24.96"/>
  </r>
  <r>
    <x v="21"/>
    <s v="EB4-CP6"/>
    <s v="6PC. EB4 CONTRACT PACK"/>
    <s v="Each"/>
    <s v="1 Year"/>
    <m/>
    <n v="202"/>
    <x v="9"/>
    <n v="129.28"/>
  </r>
  <r>
    <x v="21"/>
    <s v="EB4-RP15"/>
    <s v="15PC EB4 RETAIL PACK"/>
    <s v="Each"/>
    <s v="1 Year"/>
    <m/>
    <n v="466"/>
    <x v="9"/>
    <n v="298.24"/>
  </r>
  <r>
    <x v="21"/>
    <s v="EB5"/>
    <s v="5SP FLANGED ECONO BLANK"/>
    <s v="Each"/>
    <s v="1 Year"/>
    <m/>
    <n v="44"/>
    <x v="9"/>
    <n v="28.16"/>
  </r>
  <r>
    <x v="21"/>
    <s v="EB6"/>
    <s v="6SP FLANGED ECONO BLANK"/>
    <s v="Each"/>
    <s v="1 Year"/>
    <m/>
    <n v="48"/>
    <x v="9"/>
    <n v="30.72"/>
  </r>
  <r>
    <x v="21"/>
    <s v="EC-1"/>
    <s v="1SP ECONO CHASSIS 6DP"/>
    <s v="Each"/>
    <s v="1 Year"/>
    <m/>
    <n v="93"/>
    <x v="9"/>
    <n v="59.52"/>
  </r>
  <r>
    <x v="21"/>
    <s v="EC-2"/>
    <s v="2SP ECONO CHASSIS 6DP"/>
    <s v="Each"/>
    <s v="1 Year"/>
    <m/>
    <n v="116"/>
    <x v="9"/>
    <n v="74.240000000000009"/>
  </r>
  <r>
    <x v="21"/>
    <s v="EC-3"/>
    <s v="3SP ECONO CHASSIS 6DP"/>
    <s v="Each"/>
    <s v="1 Year"/>
    <m/>
    <n v="136"/>
    <x v="9"/>
    <n v="87.039999999999992"/>
  </r>
  <r>
    <x v="21"/>
    <s v="ERK-1025KD"/>
    <s v="10SP/25D KD STNDALN RACK"/>
    <s v="Each"/>
    <s v="1 Year"/>
    <m/>
    <n v="899"/>
    <x v="9"/>
    <n v="575.36"/>
  </r>
  <r>
    <x v="21"/>
    <s v="ERK-10FT"/>
    <s v="ERK FAN TOP FITS 1PC.10FA"/>
    <s v="Each"/>
    <s v="1 Year"/>
    <m/>
    <n v="78.5"/>
    <x v="9"/>
    <n v="50.24"/>
  </r>
  <r>
    <x v="21"/>
    <s v="ERK-10FT-550CFM"/>
    <s v="INTEGRATED 10&quot;FAN TOP"/>
    <s v="Each"/>
    <s v="1 Year"/>
    <m/>
    <n v="723"/>
    <x v="9"/>
    <n v="462.72"/>
  </r>
  <r>
    <x v="21"/>
    <s v="ERK-10FT-FC"/>
    <s v="10&quot;(1)FAN/TOP W/FC ERK"/>
    <s v="Each"/>
    <s v="1 Year"/>
    <m/>
    <n v="958"/>
    <x v="9"/>
    <n v="613.12"/>
  </r>
  <r>
    <x v="21"/>
    <s v="ERK-1820"/>
    <s v="18SP/20D RACK W/RD AND TO"/>
    <s v="Each"/>
    <s v="1 Year"/>
    <m/>
    <n v="957"/>
    <x v="9"/>
    <n v="612.48"/>
  </r>
  <r>
    <x v="21"/>
    <s v="ERK-1820LRD"/>
    <s v="18SP/20D RACK LESS RD W/"/>
    <s v="Each"/>
    <s v="1 Year"/>
    <m/>
    <n v="856"/>
    <x v="9"/>
    <n v="547.84"/>
  </r>
  <r>
    <x v="21"/>
    <s v="ERK-1825"/>
    <s v="18SP/25D RACK W/RD AND TO"/>
    <s v="Each"/>
    <s v="1 Year"/>
    <m/>
    <n v="1052"/>
    <x v="9"/>
    <n v="673.28"/>
  </r>
  <r>
    <x v="21"/>
    <s v="ERK-1825-CONFIG"/>
    <s v="18SP/25D ERK CONFIG"/>
    <s v="Each"/>
    <s v="1 Year"/>
    <m/>
    <n v="2197"/>
    <x v="9"/>
    <n v="1406.08"/>
  </r>
  <r>
    <x v="21"/>
    <s v="ERK-1825KD"/>
    <s v="18SP/25DP KD STANDALONE"/>
    <s v="Each"/>
    <s v="1 Year"/>
    <m/>
    <n v="1052"/>
    <x v="9"/>
    <n v="673.28"/>
  </r>
  <r>
    <x v="21"/>
    <s v="ERK-1825LRD"/>
    <s v="18SP/25D RACK LESS RD W/"/>
    <s v="Each"/>
    <s v="1 Year"/>
    <m/>
    <n v="909"/>
    <x v="9"/>
    <n v="581.76"/>
  </r>
  <r>
    <x v="21"/>
    <s v="ERK-1828"/>
    <s v="18SP/28D RACK W/REAR DR"/>
    <s v="Each"/>
    <s v="1 Year"/>
    <m/>
    <n v="1130"/>
    <x v="9"/>
    <n v="723.2"/>
  </r>
  <r>
    <x v="21"/>
    <s v="ERK-1828LRD"/>
    <s v="18SP/28D RACK LESS R DR"/>
    <s v="Each"/>
    <s v="1 Year"/>
    <m/>
    <n v="1019"/>
    <x v="9"/>
    <n v="652.16000000000008"/>
  </r>
  <r>
    <x v="21"/>
    <s v="ERK-2120"/>
    <s v="21SP/20D STANDALONE RACK"/>
    <s v="Each"/>
    <s v="1 Year"/>
    <m/>
    <n v="1017"/>
    <x v="9"/>
    <n v="650.88"/>
  </r>
  <r>
    <x v="21"/>
    <s v="ERK-2120LRD"/>
    <s v="21SP/20D STANDALONE W/ST"/>
    <s v="Each"/>
    <s v="1 Year"/>
    <m/>
    <n v="920"/>
    <x v="9"/>
    <n v="588.79999999999995"/>
  </r>
  <r>
    <x v="21"/>
    <s v="ERK-2125"/>
    <s v="21SP/25D STANDALONE RACK"/>
    <s v="Each"/>
    <s v="1 Year"/>
    <m/>
    <n v="1110"/>
    <x v="9"/>
    <n v="710.40000000000009"/>
  </r>
  <r>
    <x v="21"/>
    <s v="ERK-2125-CONFIG"/>
    <s v="21SP/25D ERK CONFIG"/>
    <s v="Each"/>
    <s v="1 Year"/>
    <m/>
    <n v="2488"/>
    <x v="9"/>
    <n v="1592.3200000000002"/>
  </r>
  <r>
    <x v="21"/>
    <s v="ERK-2125KD"/>
    <s v="21SP/25D KD STNDALN RACK"/>
    <s v="Each"/>
    <s v="1 Year"/>
    <m/>
    <n v="1061"/>
    <x v="9"/>
    <n v="679.04"/>
  </r>
  <r>
    <x v="21"/>
    <s v="ERK-2125LRD"/>
    <s v="21SP/25D STANDALONE W/ST"/>
    <s v="Each"/>
    <s v="1 Year"/>
    <m/>
    <n v="1015"/>
    <x v="9"/>
    <n v="649.6"/>
  </r>
  <r>
    <x v="21"/>
    <s v="ERK-2128"/>
    <s v="21SP/28D RACK W/REAR DR"/>
    <s v="Each"/>
    <s v="1 Year"/>
    <m/>
    <n v="1142"/>
    <x v="9"/>
    <n v="730.88"/>
  </r>
  <r>
    <x v="21"/>
    <s v="ERK-2128LRD"/>
    <s v="21SP/28D RACK LESS R DR"/>
    <s v="Each"/>
    <s v="1 Year"/>
    <m/>
    <n v="1089"/>
    <x v="9"/>
    <n v="696.96"/>
  </r>
  <r>
    <x v="21"/>
    <s v="ERK-2720"/>
    <s v="27SP/20D STANDALONE RACK"/>
    <s v="Each"/>
    <s v="1 Year"/>
    <m/>
    <n v="1080"/>
    <x v="9"/>
    <n v="691.2"/>
  </r>
  <r>
    <x v="21"/>
    <s v="ERK-2720LRD"/>
    <s v="27SP/20D STANDALONE W/ST"/>
    <s v="Each"/>
    <s v="1 Year"/>
    <m/>
    <n v="979"/>
    <x v="9"/>
    <n v="626.55999999999995"/>
  </r>
  <r>
    <x v="21"/>
    <s v="ERK-2725"/>
    <s v="27SP/25D STANDALONE RACK"/>
    <s v="Each"/>
    <s v="1 Year"/>
    <m/>
    <n v="1172"/>
    <x v="9"/>
    <n v="750.08"/>
  </r>
  <r>
    <x v="21"/>
    <s v="ERK-2725-CONFIG"/>
    <s v="27SP/25D ERK CONFIG"/>
    <s v="Each"/>
    <s v="1 Year"/>
    <m/>
    <n v="2713"/>
    <x v="9"/>
    <n v="1736.3200000000002"/>
  </r>
  <r>
    <x v="21"/>
    <s v="ERK-2725LRD"/>
    <s v="27SP/25D STANDALONE W/ST"/>
    <s v="Each"/>
    <s v="1 Year"/>
    <m/>
    <n v="1074"/>
    <x v="9"/>
    <n v="687.36"/>
  </r>
  <r>
    <x v="21"/>
    <s v="ERK-2728"/>
    <s v="27SP/28D RACK W/REAR DR"/>
    <s v="Each"/>
    <s v="1 Year"/>
    <m/>
    <n v="1259"/>
    <x v="9"/>
    <n v="805.76"/>
  </r>
  <r>
    <x v="21"/>
    <s v="ERK-2728LRD"/>
    <s v="27SP/28D RACK LESS R DR"/>
    <s v="Each"/>
    <s v="1 Year"/>
    <m/>
    <n v="1097"/>
    <x v="9"/>
    <n v="702.08"/>
  </r>
  <r>
    <x v="21"/>
    <s v="ERK-3520"/>
    <s v="35SP/20D STANDALONE RACK"/>
    <s v="Each"/>
    <s v="1 Year"/>
    <m/>
    <n v="1179"/>
    <x v="9"/>
    <n v="754.56"/>
  </r>
  <r>
    <x v="21"/>
    <s v="ERK-3520LRD"/>
    <s v="35SP/20D STANDALONE RACK"/>
    <s v="Each"/>
    <s v="1 Year"/>
    <m/>
    <n v="1019"/>
    <x v="9"/>
    <n v="652.16000000000008"/>
  </r>
  <r>
    <x v="21"/>
    <s v="ERK-3525"/>
    <s v="35SP/25D STANDALONE RACK"/>
    <s v="Each"/>
    <s v="1 Year"/>
    <m/>
    <n v="1311"/>
    <x v="9"/>
    <n v="839.04"/>
  </r>
  <r>
    <x v="21"/>
    <s v="ERK-3525-AV"/>
    <s v="35SP/25D CONFIG AV RACK"/>
    <s v="Each"/>
    <s v="1 Year"/>
    <m/>
    <n v="3110"/>
    <x v="9"/>
    <n v="1990.4"/>
  </r>
  <r>
    <x v="21"/>
    <s v="ERK-3525-CONFIG"/>
    <s v="35SP/25D ERK CONFIG"/>
    <s v="Each"/>
    <s v="1 Year"/>
    <m/>
    <n v="3222"/>
    <x v="9"/>
    <n v="2062.08"/>
  </r>
  <r>
    <x v="21"/>
    <s v="ERK-3525KD"/>
    <s v="35SP/25D KD STANDALONE RK"/>
    <s v="Each"/>
    <s v="1 Year"/>
    <m/>
    <n v="1253"/>
    <x v="9"/>
    <n v="801.92000000000007"/>
  </r>
  <r>
    <x v="21"/>
    <s v="ERK-3525LRD"/>
    <s v="35SP/25D STANDALONE RACK"/>
    <s v="Each"/>
    <s v="1 Year"/>
    <m/>
    <n v="1152"/>
    <x v="9"/>
    <n v="737.28"/>
  </r>
  <r>
    <x v="21"/>
    <s v="ERK-3528"/>
    <s v="35SP/28D RACK W/REAR DR"/>
    <s v="Each"/>
    <s v="1 Year"/>
    <m/>
    <n v="1408"/>
    <x v="9"/>
    <n v="901.12"/>
  </r>
  <r>
    <x v="21"/>
    <s v="ERK-3528LRD"/>
    <s v="35SP/28D RACK LESS R DR"/>
    <s v="Each"/>
    <s v="1 Year"/>
    <m/>
    <n v="1223"/>
    <x v="9"/>
    <n v="782.72"/>
  </r>
  <r>
    <x v="21"/>
    <s v="ERK-4020"/>
    <s v="40SP/20D STANDALONE RACK"/>
    <s v="Each"/>
    <s v="1 Year"/>
    <m/>
    <n v="1261"/>
    <x v="9"/>
    <n v="807.04"/>
  </r>
  <r>
    <x v="21"/>
    <s v="ERK-4020LRD"/>
    <s v="40SP/20D STANDALONE RACK"/>
    <s v="Each"/>
    <s v="1 Year"/>
    <m/>
    <n v="1160"/>
    <x v="9"/>
    <n v="742.40000000000009"/>
  </r>
  <r>
    <x v="21"/>
    <s v="ERK-4025"/>
    <s v="40SP/25D STANDALONE RACK"/>
    <s v="Each"/>
    <s v="1 Year"/>
    <m/>
    <n v="1390"/>
    <x v="9"/>
    <n v="889.6"/>
  </r>
  <r>
    <x v="21"/>
    <s v="ERK-4025-AV"/>
    <s v="40SP/25D CONFIG AV RACK"/>
    <s v="Each"/>
    <s v="1 Year"/>
    <m/>
    <n v="3218"/>
    <x v="9"/>
    <n v="2059.52"/>
  </r>
  <r>
    <x v="21"/>
    <s v="ERK-4025LRD"/>
    <s v="40SP/25D STANDALONE RACK"/>
    <s v="Each"/>
    <s v="1 Year"/>
    <m/>
    <n v="1231"/>
    <x v="9"/>
    <n v="787.84"/>
  </r>
  <r>
    <x v="21"/>
    <s v="ERK-4028"/>
    <s v="40SP/28D RACK W/REAR DR"/>
    <s v="Each"/>
    <s v="1 Year"/>
    <m/>
    <n v="1427"/>
    <x v="9"/>
    <n v="913.28"/>
  </r>
  <r>
    <x v="21"/>
    <s v="ERK-4028LRD"/>
    <s v="40SP/28D RACK LESS R DR"/>
    <s v="Each"/>
    <s v="1 Year"/>
    <m/>
    <n v="1315"/>
    <x v="9"/>
    <n v="841.6"/>
  </r>
  <r>
    <x v="21"/>
    <s v="ERK-40-F-EXT3"/>
    <s v="ERK40SPFRONT EXT3&quot;D"/>
    <s v="Each"/>
    <s v="1 Year"/>
    <m/>
    <n v="421"/>
    <x v="9"/>
    <n v="269.44"/>
  </r>
  <r>
    <x v="21"/>
    <s v="ERK-40-R-EXT3"/>
    <s v="ERK40SPREAR EXT3&quot;D"/>
    <s v="Each"/>
    <s v="1 Year"/>
    <m/>
    <n v="421"/>
    <x v="9"/>
    <n v="269.44"/>
  </r>
  <r>
    <x v="21"/>
    <s v="ERK-4420"/>
    <s v="44SP/20D STANDALONE RACK"/>
    <s v="Each"/>
    <s v="1 Year"/>
    <m/>
    <n v="1397"/>
    <x v="9"/>
    <n v="894.08"/>
  </r>
  <r>
    <x v="21"/>
    <s v="ERK-4420LRD"/>
    <s v="44SP/20D STANDALONE RACK"/>
    <s v="Each"/>
    <s v="1 Year"/>
    <m/>
    <n v="1186"/>
    <x v="9"/>
    <n v="759.04"/>
  </r>
  <r>
    <x v="21"/>
    <s v="ERK-4425"/>
    <s v="44SP/25D STANDALONE RACK"/>
    <s v="Each"/>
    <s v="1 Year"/>
    <m/>
    <n v="1514"/>
    <x v="9"/>
    <n v="968.96"/>
  </r>
  <r>
    <x v="21"/>
    <s v="ERK-4425-AV"/>
    <s v="44SP/25D CONFIG AV RACK"/>
    <s v="Each"/>
    <s v="1 Year"/>
    <m/>
    <n v="3337"/>
    <x v="9"/>
    <n v="2135.6800000000003"/>
  </r>
  <r>
    <x v="21"/>
    <s v="ERK-4425KD"/>
    <s v="44SP/25D KD STANDALONE RK"/>
    <s v="Each"/>
    <s v="1 Year"/>
    <m/>
    <n v="1514"/>
    <x v="9"/>
    <n v="968.96"/>
  </r>
  <r>
    <x v="21"/>
    <s v="ERK-4425KD-LRD"/>
    <s v="44SP/25D KD STNDALONE LRD"/>
    <s v="Each"/>
    <s v="1 Year"/>
    <m/>
    <n v="1271"/>
    <x v="9"/>
    <n v="813.44"/>
  </r>
  <r>
    <x v="21"/>
    <s v="ERK-4425LRD"/>
    <s v="44SP/25D STANDALONE RACK"/>
    <s v="Each"/>
    <s v="1 Year"/>
    <m/>
    <n v="1353"/>
    <x v="9"/>
    <n v="865.92000000000007"/>
  </r>
  <r>
    <x v="21"/>
    <s v="ERK-4428"/>
    <s v="44SP/28D RACK W/REAR DR"/>
    <s v="Each"/>
    <s v="1 Year"/>
    <m/>
    <n v="1624"/>
    <x v="9"/>
    <n v="1039.3600000000001"/>
  </r>
  <r>
    <x v="21"/>
    <s v="ERK-4428LRD"/>
    <s v="44SP/28D RACK LESS R DR"/>
    <s v="Each"/>
    <s v="1 Year"/>
    <m/>
    <n v="1448"/>
    <x v="9"/>
    <n v="926.72"/>
  </r>
  <r>
    <x v="21"/>
    <s v="ERK-44-F-EXT3"/>
    <s v="ERK44SPFRONT EXT3&quot;D"/>
    <s v="Each"/>
    <s v="1 Year"/>
    <m/>
    <n v="437"/>
    <x v="9"/>
    <n v="279.68"/>
  </r>
  <r>
    <x v="21"/>
    <s v="ERK-44-R-EXT3"/>
    <s v="ERK44SPREAR EXT3&quot;D"/>
    <s v="Each"/>
    <s v="1 Year"/>
    <m/>
    <n v="437"/>
    <x v="9"/>
    <n v="279.68"/>
  </r>
  <r>
    <x v="21"/>
    <s v="ERK-4FT"/>
    <s v="ERK FAN TOP FITS 3PCS. 4F"/>
    <s v="Each"/>
    <s v="1 Year"/>
    <m/>
    <n v="78.5"/>
    <x v="9"/>
    <n v="50.24"/>
  </r>
  <r>
    <x v="21"/>
    <s v="ERK-4FT-285CFM"/>
    <s v="INTEGRATED 4&quot;FAN TOP"/>
    <s v="Each"/>
    <s v="1 Year"/>
    <m/>
    <n v="546"/>
    <x v="9"/>
    <n v="349.44"/>
  </r>
  <r>
    <x v="21"/>
    <s v="ERK-4QFT-FC"/>
    <s v="4.5&quot;(3)FAN/TOP W/FC ERK"/>
    <s v="Each"/>
    <s v="1 Year"/>
    <m/>
    <n v="987"/>
    <x v="9"/>
    <n v="631.68000000000006"/>
  </r>
  <r>
    <x v="21"/>
    <s v="ERK-6FT"/>
    <s v="6&quot;FAN TOP2 FANSERK"/>
    <s v="Each"/>
    <s v="1 Year"/>
    <m/>
    <n v="76.5"/>
    <x v="9"/>
    <n v="48.96"/>
  </r>
  <r>
    <x v="21"/>
    <s v="ERK-6FT-440CFM"/>
    <s v="INTEG 6&quot;FAN TOPW/GUARDS"/>
    <s v="Each"/>
    <s v="1 Year"/>
    <m/>
    <n v="630"/>
    <x v="9"/>
    <n v="403.20000000000005"/>
  </r>
  <r>
    <x v="21"/>
    <s v="ERK-DT"/>
    <s v="DUCT TOP OPT ERK/SCRK BLK"/>
    <s v="Each"/>
    <s v="1 Year"/>
    <m/>
    <n v="103"/>
    <x v="9"/>
    <n v="65.92"/>
  </r>
  <r>
    <x v="21"/>
    <s v="ERK-LVT"/>
    <s v="ERK LARGE VENTED TOP"/>
    <s v="Each"/>
    <s v="1 Year"/>
    <m/>
    <n v="95"/>
    <x v="9"/>
    <n v="60.800000000000004"/>
  </r>
  <r>
    <x v="21"/>
    <s v="ERK-RD-10"/>
    <s v="10SP ERK REAR DOOR"/>
    <s v="Each"/>
    <s v="1 Year"/>
    <m/>
    <n v="262"/>
    <x v="9"/>
    <n v="167.68"/>
  </r>
  <r>
    <x v="21"/>
    <s v="ERK-RD-18"/>
    <s v="18SP ERK REAR DOOR"/>
    <s v="Each"/>
    <s v="1 Year"/>
    <m/>
    <n v="99"/>
    <x v="9"/>
    <n v="63.36"/>
  </r>
  <r>
    <x v="21"/>
    <s v="ERK-RD-21"/>
    <s v="21SP ERK REAR DOOR"/>
    <s v="Each"/>
    <s v="1 Year"/>
    <m/>
    <n v="99"/>
    <x v="9"/>
    <n v="63.36"/>
  </r>
  <r>
    <x v="21"/>
    <s v="ERK-RD-27"/>
    <s v="27SP ERK REAR DOOR"/>
    <s v="Each"/>
    <s v="1 Year"/>
    <m/>
    <n v="99"/>
    <x v="9"/>
    <n v="63.36"/>
  </r>
  <r>
    <x v="21"/>
    <s v="ERK-RD-35"/>
    <s v="35SP ERK REAR DOOR"/>
    <s v="Each"/>
    <s v="1 Year"/>
    <m/>
    <n v="157"/>
    <x v="9"/>
    <n v="100.48"/>
  </r>
  <r>
    <x v="21"/>
    <s v="ERK-RD-40"/>
    <s v="40SP ERK REAR DOOR"/>
    <s v="Each"/>
    <s v="1 Year"/>
    <m/>
    <n v="157"/>
    <x v="9"/>
    <n v="100.48"/>
  </r>
  <r>
    <x v="21"/>
    <s v="ERK-RD-44"/>
    <s v="44SP ERK REAR DOOR"/>
    <s v="Each"/>
    <s v="1 Year"/>
    <m/>
    <n v="157"/>
    <x v="9"/>
    <n v="100.48"/>
  </r>
  <r>
    <x v="21"/>
    <s v="ERK-RDC18"/>
    <s v="ERKREAR CABLE DOOR18SP"/>
    <s v="Each"/>
    <s v="1 Year"/>
    <m/>
    <n v="293"/>
    <x v="9"/>
    <n v="187.52"/>
  </r>
  <r>
    <x v="21"/>
    <s v="ERK-RDC21"/>
    <s v="ERKREAR CABLE DOOR21SP"/>
    <s v="Each"/>
    <s v="1 Year"/>
    <m/>
    <n v="303"/>
    <x v="9"/>
    <n v="193.92000000000002"/>
  </r>
  <r>
    <x v="21"/>
    <s v="ERK-RDC27"/>
    <s v="ERKREAR CABLE DOOR27SP"/>
    <s v="Each"/>
    <s v="1 Year"/>
    <m/>
    <n v="322"/>
    <x v="9"/>
    <n v="206.07999999999998"/>
  </r>
  <r>
    <x v="21"/>
    <s v="ERK-RDC35"/>
    <s v="ERKREAR CABLE DOOR35SP"/>
    <s v="Each"/>
    <s v="1 Year"/>
    <m/>
    <n v="347"/>
    <x v="9"/>
    <n v="222.07999999999998"/>
  </r>
  <r>
    <x v="21"/>
    <s v="ERK-RDC40"/>
    <s v="ERKREAR CABLE DOOR40SP"/>
    <s v="Each"/>
    <s v="1 Year"/>
    <m/>
    <n v="369"/>
    <x v="9"/>
    <n v="236.16"/>
  </r>
  <r>
    <x v="21"/>
    <s v="ERK-RDC44"/>
    <s v="ERKREAR CABLE DOOR44SP"/>
    <s v="Each"/>
    <s v="1 Year"/>
    <m/>
    <n v="403"/>
    <x v="9"/>
    <n v="257.92"/>
  </r>
  <r>
    <x v="21"/>
    <s v="ERK-RR10"/>
    <s v="10SP ERK REAR RAIL OPTION"/>
    <s v="Each"/>
    <s v="1 Year"/>
    <m/>
    <n v="61"/>
    <x v="9"/>
    <n v="39.04"/>
  </r>
  <r>
    <x v="21"/>
    <s v="ERK-RR18"/>
    <s v="18SP ERK REAR RAIL OPTION"/>
    <s v="Each"/>
    <s v="1 Year"/>
    <m/>
    <n v="87"/>
    <x v="9"/>
    <n v="55.68"/>
  </r>
  <r>
    <x v="21"/>
    <s v="ERK-RR21"/>
    <s v="21SP ERK REAR RAIL OPTION"/>
    <s v="Each"/>
    <s v="1 Year"/>
    <m/>
    <n v="97"/>
    <x v="9"/>
    <n v="62.08"/>
  </r>
  <r>
    <x v="21"/>
    <s v="ERK-RR27"/>
    <s v="27SP ERK REAR RAIL OPTION"/>
    <s v="Each"/>
    <s v="1 Year"/>
    <m/>
    <n v="116"/>
    <x v="9"/>
    <n v="74.240000000000009"/>
  </r>
  <r>
    <x v="21"/>
    <s v="ERK-RR35"/>
    <s v="35SP ERK REAR RAIL OPTION"/>
    <s v="Each"/>
    <s v="1 Year"/>
    <m/>
    <n v="130"/>
    <x v="9"/>
    <n v="83.2"/>
  </r>
  <r>
    <x v="21"/>
    <s v="ERK-RR40"/>
    <s v="40SP ERK REAR RAIL OPTION"/>
    <s v="Each"/>
    <s v="1 Year"/>
    <m/>
    <n v="149"/>
    <x v="9"/>
    <n v="95.36"/>
  </r>
  <r>
    <x v="21"/>
    <s v="ERK-RR44"/>
    <s v="44SP ERK REAR RAIL OPTION"/>
    <s v="Each"/>
    <s v="1 Year"/>
    <m/>
    <n v="161"/>
    <x v="9"/>
    <n v="103.03999999999999"/>
  </r>
  <r>
    <x v="21"/>
    <s v="ERK-ST"/>
    <s v="ERK SOLID TOP"/>
    <s v="Each"/>
    <s v="1 Year"/>
    <m/>
    <n v="85"/>
    <x v="9"/>
    <n v="54.400000000000006"/>
  </r>
  <r>
    <x v="21"/>
    <s v="ERK-VRD-18"/>
    <s v="ERK 18SP VENT.REARDR OPTI"/>
    <s v="Each"/>
    <s v="1 Year"/>
    <m/>
    <n v="215"/>
    <x v="9"/>
    <n v="137.60000000000002"/>
  </r>
  <r>
    <x v="21"/>
    <s v="ERK-VRD-21"/>
    <s v="ERK 21SP VENT.REARDR OPTION"/>
    <s v="Each"/>
    <s v="1 Year"/>
    <m/>
    <n v="227"/>
    <x v="9"/>
    <n v="145.28"/>
  </r>
  <r>
    <x v="21"/>
    <s v="ERK-VRD-27"/>
    <s v="ERK 27SP VENT.REARDR OPTI"/>
    <s v="Each"/>
    <s v="1 Year"/>
    <m/>
    <n v="235"/>
    <x v="9"/>
    <n v="150.4"/>
  </r>
  <r>
    <x v="21"/>
    <s v="ERK-VRD-35"/>
    <s v="ERK 35SP VENT.REARDR OPTI"/>
    <s v="Each"/>
    <s v="1 Year"/>
    <m/>
    <n v="273"/>
    <x v="9"/>
    <n v="174.72"/>
  </r>
  <r>
    <x v="21"/>
    <s v="ERK-VRD-40"/>
    <s v="ERK 40SP VENT.REARDR OPTI"/>
    <s v="Each"/>
    <s v="1 Year"/>
    <m/>
    <n v="291"/>
    <x v="9"/>
    <n v="186.24"/>
  </r>
  <r>
    <x v="21"/>
    <s v="ERK-VRD-44"/>
    <s v="ERK 44SP VENT.REARDR OPTI"/>
    <s v="Each"/>
    <s v="1 Year"/>
    <m/>
    <n v="320"/>
    <x v="9"/>
    <n v="204.8"/>
  </r>
  <r>
    <x v="21"/>
    <s v="ERK-VT"/>
    <s v="ERK VENTED TOP"/>
    <s v="Each"/>
    <s v="1 Year"/>
    <m/>
    <n v="85"/>
    <x v="9"/>
    <n v="54.400000000000006"/>
  </r>
  <r>
    <x v="21"/>
    <s v="ERK-Z4"/>
    <s v="SEISMIC BRKTS.FOR ERK"/>
    <s v="Each"/>
    <s v="1 Year"/>
    <m/>
    <n v="74"/>
    <x v="9"/>
    <n v="47.36"/>
  </r>
  <r>
    <x v="21"/>
    <s v="ESX-ACC-BKT"/>
    <s v="ACCESSORY BKTPAIR"/>
    <s v="Each"/>
    <s v="1 Year"/>
    <m/>
    <n v="44"/>
    <x v="9"/>
    <n v="28.16"/>
  </r>
  <r>
    <x v="21"/>
    <s v="EVFD-10"/>
    <s v="10SP SLOT VENTED DR(EWR)"/>
    <s v="Each"/>
    <s v="1 Year"/>
    <m/>
    <n v="336"/>
    <x v="9"/>
    <n v="215.04000000000002"/>
  </r>
  <r>
    <x v="21"/>
    <s v="EVFD-12"/>
    <s v="12SP SLOT VENTED DR(EWR)"/>
    <s v="Each"/>
    <s v="1 Year"/>
    <m/>
    <n v="355"/>
    <x v="9"/>
    <n v="227.2"/>
  </r>
  <r>
    <x v="21"/>
    <s v="EVFD-16"/>
    <s v="16SP SLOT VENT DOOR(EWR)"/>
    <s v="Each"/>
    <s v="1 Year"/>
    <m/>
    <n v="362"/>
    <x v="9"/>
    <n v="231.68"/>
  </r>
  <r>
    <x v="21"/>
    <s v="EVFD-8"/>
    <s v="8SP SLOT VENTED DOOR(EWR)"/>
    <s v="Each"/>
    <s v="1 Year"/>
    <m/>
    <n v="303"/>
    <x v="9"/>
    <n v="193.92000000000002"/>
  </r>
  <r>
    <x v="21"/>
    <s v="EVT1"/>
    <s v="1SP FLANGED ECONO VENT"/>
    <s v="Each"/>
    <s v="1 Year"/>
    <m/>
    <n v="22"/>
    <x v="9"/>
    <n v="14.08"/>
  </r>
  <r>
    <x v="21"/>
    <s v="EVT1-CP12"/>
    <s v="12PC. EVT1 CONTRACT PACK"/>
    <s v="Each"/>
    <s v="1 Year"/>
    <m/>
    <n v="221"/>
    <x v="9"/>
    <n v="141.44"/>
  </r>
  <r>
    <x v="21"/>
    <s v="EVT2"/>
    <s v="2SP FLANGED ECONO VENT"/>
    <s v="Each"/>
    <s v="1 Year"/>
    <m/>
    <n v="24"/>
    <x v="9"/>
    <n v="15.36"/>
  </r>
  <r>
    <x v="21"/>
    <s v="EVT2-CP12"/>
    <s v="12PC. EVT2 CONTRACT PACK"/>
    <s v="Each"/>
    <s v="1 Year"/>
    <m/>
    <n v="264"/>
    <x v="9"/>
    <n v="168.96"/>
  </r>
  <r>
    <x v="21"/>
    <s v="EWR-10-17"/>
    <s v="10SP/17D ECONO WALLRK BK"/>
    <s v="Each"/>
    <s v="1 Year"/>
    <m/>
    <n v="667"/>
    <x v="9"/>
    <n v="426.88"/>
  </r>
  <r>
    <x v="21"/>
    <s v="EWR-10-17SD"/>
    <s v="10SP/17D ECONO WLRKBKDR"/>
    <s v="Each"/>
    <s v="1 Year"/>
    <m/>
    <n v="816"/>
    <x v="9"/>
    <n v="522.24"/>
  </r>
  <r>
    <x v="21"/>
    <s v="EWR-10-22"/>
    <s v="10SP/22D ECONO WALLRK BK"/>
    <s v="Each"/>
    <s v="1 Year"/>
    <m/>
    <n v="726"/>
    <x v="9"/>
    <n v="464.64"/>
  </r>
  <r>
    <x v="21"/>
    <s v="EWR-10-22SD"/>
    <s v="10SP/22D ECONO WLRKBKDR"/>
    <s v="Each"/>
    <s v="1 Year"/>
    <m/>
    <n v="893"/>
    <x v="9"/>
    <n v="571.52"/>
  </r>
  <r>
    <x v="21"/>
    <s v="EWR-12-17"/>
    <s v="12SP/17D ECONO WALLRKBK"/>
    <s v="Each"/>
    <s v="1 Year"/>
    <m/>
    <n v="777"/>
    <x v="9"/>
    <n v="497.28000000000003"/>
  </r>
  <r>
    <x v="21"/>
    <s v="EWR-12-17SD"/>
    <s v="12SP/17D ECONO WLRKBKDR"/>
    <s v="Each"/>
    <s v="1 Year"/>
    <m/>
    <n v="927"/>
    <x v="9"/>
    <n v="593.28"/>
  </r>
  <r>
    <x v="21"/>
    <s v="EWR-12-22"/>
    <s v="12SP/22D ECONO WALLRK BK"/>
    <s v="Each"/>
    <s v="1 Year"/>
    <m/>
    <n v="837"/>
    <x v="9"/>
    <n v="535.68000000000006"/>
  </r>
  <r>
    <x v="21"/>
    <s v="EWR-12-22SD"/>
    <s v="12SP/22D ECONO WLRKBKDR"/>
    <s v="Each"/>
    <s v="1 Year"/>
    <m/>
    <n v="1025"/>
    <x v="9"/>
    <n v="656"/>
  </r>
  <r>
    <x v="21"/>
    <s v="EWR-16-17"/>
    <s v="16SP/17D ECONO WALLRK BK"/>
    <s v="Each"/>
    <s v="1 Year"/>
    <m/>
    <n v="940"/>
    <x v="9"/>
    <n v="601.6"/>
  </r>
  <r>
    <x v="21"/>
    <s v="EWR-16-17SD"/>
    <s v="16SP/17D ECONO WLRKBKDR"/>
    <s v="Each"/>
    <s v="1 Year"/>
    <m/>
    <n v="1145"/>
    <x v="9"/>
    <n v="732.8"/>
  </r>
  <r>
    <x v="21"/>
    <s v="EWR-16-22"/>
    <s v="16SP/22D ECONO WALLRK BK"/>
    <s v="Each"/>
    <s v="1 Year"/>
    <m/>
    <n v="1083"/>
    <x v="9"/>
    <n v="693.12"/>
  </r>
  <r>
    <x v="21"/>
    <s v="EWR-16-22SD"/>
    <s v="16SP/22D ECONO WLRKBKDR"/>
    <s v="Each"/>
    <s v="1 Year"/>
    <m/>
    <n v="1285"/>
    <x v="9"/>
    <n v="822.40000000000009"/>
  </r>
  <r>
    <x v="21"/>
    <s v="EWR-8-17"/>
    <s v="8SP/17D ECONO WALLRACK BK"/>
    <s v="Each"/>
    <s v="1 Year"/>
    <m/>
    <n v="602"/>
    <x v="9"/>
    <n v="385.28"/>
  </r>
  <r>
    <x v="21"/>
    <s v="EWR-8-17SD"/>
    <s v="8SP/17D ECONO WALRKBKDR"/>
    <s v="Each"/>
    <s v="1 Year"/>
    <m/>
    <n v="691"/>
    <x v="9"/>
    <n v="442.24"/>
  </r>
  <r>
    <x v="21"/>
    <s v="EWR-8-22"/>
    <s v="8SP/22D ECONO WALLRACKBK"/>
    <s v="Each"/>
    <s v="1 Year"/>
    <m/>
    <n v="672"/>
    <x v="9"/>
    <n v="430.08000000000004"/>
  </r>
  <r>
    <x v="21"/>
    <s v="EWR-8-22SD"/>
    <s v="8SP/22D ECONO WLRKBKDR"/>
    <s v="Each"/>
    <s v="1 Year"/>
    <m/>
    <n v="806"/>
    <x v="9"/>
    <n v="515.84"/>
  </r>
  <r>
    <x v="21"/>
    <s v="EWR-ARB-17"/>
    <s v="17&quot;DP EWR ADJ.RAIL BRKT"/>
    <s v="Each"/>
    <s v="1 Year"/>
    <m/>
    <n v="69.5"/>
    <x v="9"/>
    <n v="44.480000000000004"/>
  </r>
  <r>
    <x v="21"/>
    <s v="EWR-ARB-22"/>
    <s v="22&quot;DP EWR ADJ.RAIL BRKT"/>
    <s v="Each"/>
    <s v="1 Year"/>
    <m/>
    <n v="85"/>
    <x v="9"/>
    <n v="54.400000000000006"/>
  </r>
  <r>
    <x v="21"/>
    <s v="FAN-119"/>
    <s v="119MM FAN 220V W/CORD"/>
    <s v="Each"/>
    <s v="1 Year"/>
    <m/>
    <n v="103"/>
    <x v="9"/>
    <n v="65.92"/>
  </r>
  <r>
    <x v="21"/>
    <s v="FAN-254"/>
    <s v="254MM FAN220VW/CORD"/>
    <s v="Each"/>
    <s v="1 Year"/>
    <m/>
    <n v="370"/>
    <x v="9"/>
    <n v="236.8"/>
  </r>
  <r>
    <x v="21"/>
    <s v="FAN2-DC"/>
    <s v="(2) 4&quot; DC FANS"/>
    <s v="Each"/>
    <s v="1 Year"/>
    <m/>
    <n v="144"/>
    <x v="9"/>
    <n v="92.16"/>
  </r>
  <r>
    <x v="21"/>
    <s v="FAN2-DC-FC"/>
    <s v="(2) 4&quot;DC FANS W/CONTROL"/>
    <s v="Each"/>
    <s v="1 Year"/>
    <m/>
    <n v="382"/>
    <x v="9"/>
    <n v="244.48000000000002"/>
  </r>
  <r>
    <x v="21"/>
    <s v="FAN-6"/>
    <s v="6&quot;FAN 220 CFMCORD&amp;HDW"/>
    <s v="Each"/>
    <s v="1 Year"/>
    <m/>
    <n v="188"/>
    <x v="9"/>
    <n v="120.32000000000001"/>
  </r>
  <r>
    <x v="21"/>
    <s v="FANCORD-2X1"/>
    <s v="6FT1 PLUG2 FAN PWR CORD"/>
    <s v="Each"/>
    <s v="1 Year"/>
    <m/>
    <n v="29"/>
    <x v="9"/>
    <n v="18.560000000000002"/>
  </r>
  <r>
    <x v="21"/>
    <s v="FANCORD-3X1"/>
    <s v="6FT1 PLUG3 FAN PWR CORD"/>
    <s v="Each"/>
    <s v="1 Year"/>
    <m/>
    <n v="35"/>
    <x v="9"/>
    <n v="22.4"/>
  </r>
  <r>
    <x v="21"/>
    <s v="FANCORD-4X1"/>
    <s v="6FT1 PLUG4 FAN PWR CORD"/>
    <s v="Each"/>
    <s v="1 Year"/>
    <m/>
    <n v="36"/>
    <x v="9"/>
    <n v="23.04"/>
  </r>
  <r>
    <x v="21"/>
    <s v="FANTOP-138DC"/>
    <s v="FAN TOP OPTION138CFMDC"/>
    <s v="Each"/>
    <s v="1 Year"/>
    <m/>
    <n v="197"/>
    <x v="9"/>
    <n v="126.08"/>
  </r>
  <r>
    <x v="21"/>
    <s v="FC-2-215-1CA"/>
    <s v="FAN CNTRLTHRM CTRL(2)15A"/>
    <s v="Each"/>
    <s v="1 Year"/>
    <m/>
    <n v="424"/>
    <x v="9"/>
    <n v="271.36"/>
  </r>
  <r>
    <x v="21"/>
    <s v="FC-4-1CA"/>
    <s v="FAN CNTRLSTANDALONE"/>
    <s v="Each"/>
    <s v="1 Year"/>
    <m/>
    <n v="382"/>
    <x v="9"/>
    <n v="244.48000000000002"/>
  </r>
  <r>
    <x v="21"/>
    <s v="FC-4A"/>
    <s v="8&quot;MPR FAN CONTROL MOD"/>
    <s v="Each"/>
    <s v="1 Year"/>
    <m/>
    <n v="332"/>
    <x v="9"/>
    <n v="212.48000000000002"/>
  </r>
  <r>
    <x v="21"/>
    <s v="FC-4-IEC"/>
    <s v="FAN CTRLSTANDALONEIEC"/>
    <s v="Each"/>
    <s v="1 Year"/>
    <m/>
    <n v="315"/>
    <x v="9"/>
    <n v="201.60000000000002"/>
  </r>
  <r>
    <x v="21"/>
    <s v="FC-DC"/>
    <s v="FAN CONTROLLERDC"/>
    <s v="Each"/>
    <s v="1 Year"/>
    <m/>
    <n v="215"/>
    <x v="9"/>
    <n v="137.60000000000002"/>
  </r>
  <r>
    <x v="21"/>
    <s v="FD-10"/>
    <s v="10SP SOLID FRONTDR UNIV."/>
    <s v="Each"/>
    <s v="1 Year"/>
    <m/>
    <n v="218"/>
    <x v="9"/>
    <n v="139.51999999999998"/>
  </r>
  <r>
    <x v="21"/>
    <s v="FD-12"/>
    <s v="12SP SOLID FRONTDR UNIV."/>
    <s v="Each"/>
    <s v="1 Year"/>
    <m/>
    <n v="245"/>
    <x v="9"/>
    <n v="156.80000000000001"/>
  </r>
  <r>
    <x v="21"/>
    <s v="FD-14"/>
    <s v="14SP SOLID FRONTDR UNIV."/>
    <s v="Each"/>
    <s v="1 Year"/>
    <m/>
    <n v="244"/>
    <x v="9"/>
    <n v="156.16"/>
  </r>
  <r>
    <x v="21"/>
    <s v="FD-16"/>
    <s v="16SP SOLID FRONTDR UNIV."/>
    <s v="Each"/>
    <s v="1 Year"/>
    <m/>
    <n v="267"/>
    <x v="9"/>
    <n v="170.88"/>
  </r>
  <r>
    <x v="21"/>
    <s v="FD-18"/>
    <s v="18SP SOLID FRONTDR UNIV."/>
    <s v="Each"/>
    <s v="1 Year"/>
    <m/>
    <n v="307"/>
    <x v="9"/>
    <n v="196.48000000000002"/>
  </r>
  <r>
    <x v="21"/>
    <s v="FD-21"/>
    <s v="21SP SOLID FRONTDR UNIV."/>
    <s v="Each"/>
    <s v="1 Year"/>
    <m/>
    <n v="339"/>
    <x v="9"/>
    <n v="216.96"/>
  </r>
  <r>
    <x v="21"/>
    <s v="FD-24"/>
    <s v="24SP SOLID FRONTDR UNIV."/>
    <s v="Each"/>
    <s v="1 Year"/>
    <m/>
    <n v="363"/>
    <x v="9"/>
    <n v="232.32"/>
  </r>
  <r>
    <x v="21"/>
    <s v="FD-27"/>
    <s v="27SP SOLID FRONTDR UNIV."/>
    <s v="Each"/>
    <s v="1 Year"/>
    <m/>
    <n v="404"/>
    <x v="9"/>
    <n v="258.56"/>
  </r>
  <r>
    <x v="21"/>
    <s v="FD28-24"/>
    <s v="28W/24SP SR SOLID FRNT DR"/>
    <s v="Each"/>
    <s v="1 Year"/>
    <m/>
    <n v="389"/>
    <x v="9"/>
    <n v="248.96"/>
  </r>
  <r>
    <x v="21"/>
    <s v="FD28-40"/>
    <s v="28W/40SP SR SOLID FRNT DR"/>
    <s v="Each"/>
    <s v="1 Year"/>
    <m/>
    <n v="504"/>
    <x v="9"/>
    <n v="322.56"/>
  </r>
  <r>
    <x v="21"/>
    <s v="FD28-46"/>
    <s v="28W/46SP SR SOLID FRNT DR"/>
    <s v="Each"/>
    <s v="1 Year"/>
    <m/>
    <n v="558"/>
    <x v="9"/>
    <n v="357.12"/>
  </r>
  <r>
    <x v="21"/>
    <s v="FD-35"/>
    <s v="35SP SOLID FRONTDR UNIV."/>
    <s v="Each"/>
    <s v="1 Year"/>
    <m/>
    <n v="441"/>
    <x v="9"/>
    <n v="282.24"/>
  </r>
  <r>
    <x v="21"/>
    <s v="FD-37"/>
    <s v="37SP SOLID FRONTDR UNIV."/>
    <s v="Each"/>
    <s v="1 Year"/>
    <m/>
    <n v="433"/>
    <x v="9"/>
    <n v="277.12"/>
  </r>
  <r>
    <x v="21"/>
    <s v="FD-40"/>
    <s v="40SP SOLID FRONTDR UNIV."/>
    <s v="Each"/>
    <s v="1 Year"/>
    <m/>
    <n v="446"/>
    <x v="9"/>
    <n v="285.44"/>
  </r>
  <r>
    <x v="21"/>
    <s v="FD-42"/>
    <s v="42SP SOLID FRONT DRUNIV"/>
    <s v="Each"/>
    <s v="1 Year"/>
    <m/>
    <n v="435"/>
    <x v="9"/>
    <n v="278.39999999999998"/>
  </r>
  <r>
    <x v="21"/>
    <s v="FD-44"/>
    <s v="44SP SOLID FRONTDR UNIV."/>
    <s v="Each"/>
    <s v="1 Year"/>
    <m/>
    <n v="480"/>
    <x v="9"/>
    <n v="307.20000000000005"/>
  </r>
  <r>
    <x v="21"/>
    <s v="FD-45"/>
    <s v="45SP SOLID FRONT DRUNIV"/>
    <s v="Each"/>
    <s v="1 Year"/>
    <m/>
    <n v="458"/>
    <x v="9"/>
    <n v="293.12"/>
  </r>
  <r>
    <x v="21"/>
    <s v="FD-46"/>
    <s v="46SP SOLID FRONT DOOR"/>
    <s v="Each"/>
    <s v="1 Year"/>
    <m/>
    <n v="496"/>
    <x v="9"/>
    <n v="317.44"/>
  </r>
  <r>
    <x v="21"/>
    <s v="FD-54"/>
    <s v="SOLID FRONT DOOR FITS VMR"/>
    <s v="Each"/>
    <s v="1 Year"/>
    <m/>
    <n v="572"/>
    <x v="9"/>
    <n v="366.08000000000004"/>
  </r>
  <r>
    <x v="21"/>
    <s v="FD-8"/>
    <s v="8SP SOLID FRONTDR(EWR)BK"/>
    <s v="Each"/>
    <s v="1 Year"/>
    <m/>
    <n v="165"/>
    <x v="9"/>
    <n v="105.6"/>
  </r>
  <r>
    <x v="21"/>
    <s v="FD-WMRK-24"/>
    <s v="24SP SOLID FRONT DR WMRK"/>
    <s v="Each"/>
    <s v="1 Year"/>
    <m/>
    <n v="427"/>
    <x v="9"/>
    <n v="273.27999999999997"/>
  </r>
  <r>
    <x v="21"/>
    <s v="FD-WMRK-42"/>
    <s v="42SP SOLID FRONT DR WMRK"/>
    <s v="Each"/>
    <s v="1 Year"/>
    <m/>
    <n v="530"/>
    <x v="9"/>
    <n v="339.20000000000005"/>
  </r>
  <r>
    <x v="21"/>
    <s v="FD-WMRK-42LH"/>
    <s v="42SP SOLID DRNO HANDLE"/>
    <s v="Each"/>
    <s v="1 Year"/>
    <m/>
    <n v="492"/>
    <x v="9"/>
    <n v="314.88"/>
  </r>
  <r>
    <x v="21"/>
    <s v="FD-WMRK-45"/>
    <s v="45SP SOLID FRONT DR WMRK"/>
    <s v="Each"/>
    <s v="1 Year"/>
    <m/>
    <n v="556"/>
    <x v="9"/>
    <n v="355.84000000000003"/>
  </r>
  <r>
    <x v="21"/>
    <s v="FD-WMRK-45LH"/>
    <s v="45SP SOLID DRNO HANDLE"/>
    <s v="Each"/>
    <s v="1 Year"/>
    <m/>
    <n v="520"/>
    <x v="9"/>
    <n v="332.8"/>
  </r>
  <r>
    <x v="21"/>
    <s v="FEB1-CP12"/>
    <s v="12PC. FEB1 CONTRACT PACK"/>
    <s v="Each"/>
    <s v="1 Year"/>
    <m/>
    <n v="155"/>
    <x v="9"/>
    <n v="99.2"/>
  </r>
  <r>
    <x v="21"/>
    <s v="FEB1MP"/>
    <s v="50PC. FEB1 MASTER PACK"/>
    <s v="Each"/>
    <s v="1 Year"/>
    <m/>
    <n v="584"/>
    <x v="9"/>
    <n v="373.76"/>
  </r>
  <r>
    <x v="21"/>
    <s v="FEB2-CP12"/>
    <s v="12PC. FEB2 CONTRACT PACK"/>
    <s v="Each"/>
    <s v="1 Year"/>
    <m/>
    <n v="208"/>
    <x v="9"/>
    <n v="133.12"/>
  </r>
  <r>
    <x v="21"/>
    <s v="FEB2MP"/>
    <s v="25PC. FEB2 MASTER PACK"/>
    <s v="Each"/>
    <s v="1 Year"/>
    <m/>
    <n v="389"/>
    <x v="9"/>
    <n v="248.96"/>
  </r>
  <r>
    <x v="21"/>
    <s v="FEB3-CP6"/>
    <s v="6PC. FEB3 CONTRACT PACK"/>
    <s v="Each"/>
    <s v="1 Year"/>
    <m/>
    <n v="133"/>
    <x v="9"/>
    <n v="85.12"/>
  </r>
  <r>
    <x v="21"/>
    <s v="FEB4-CP6"/>
    <s v="6PC. FEB4 CONTRACT PACK"/>
    <s v="Each"/>
    <s v="1 Year"/>
    <m/>
    <n v="176"/>
    <x v="9"/>
    <n v="112.64"/>
  </r>
  <r>
    <x v="21"/>
    <s v="FI-2"/>
    <s v="FOAM INSERT 2 SPACE"/>
    <s v="Each"/>
    <s v="1 Year"/>
    <m/>
    <n v="70"/>
    <x v="9"/>
    <n v="44.8"/>
  </r>
  <r>
    <x v="21"/>
    <s v="FI-3"/>
    <s v="FOAM INSERT 3 SPACE"/>
    <s v="Each"/>
    <s v="1 Year"/>
    <m/>
    <n v="76"/>
    <x v="9"/>
    <n v="48.64"/>
  </r>
  <r>
    <x v="21"/>
    <s v="FI-4"/>
    <s v="FOAM INSERT 4 SPACE"/>
    <s v="Each"/>
    <s v="1 Year"/>
    <m/>
    <n v="97"/>
    <x v="9"/>
    <n v="62.08"/>
  </r>
  <r>
    <x v="21"/>
    <s v="FILTER"/>
    <s v="3SP FILTER KIT"/>
    <s v="Each"/>
    <s v="1 Year"/>
    <m/>
    <n v="78"/>
    <x v="9"/>
    <n v="49.92"/>
  </r>
  <r>
    <x v="21"/>
    <s v="FK2"/>
    <s v="2 SP UCP FRAME KIT"/>
    <s v="Each"/>
    <s v="1 Year"/>
    <m/>
    <n v="64.5"/>
    <x v="9"/>
    <n v="41.28"/>
  </r>
  <r>
    <x v="21"/>
    <s v="FK4"/>
    <s v="4SP UCP FRAME KIT"/>
    <s v="Each"/>
    <s v="1 Year"/>
    <m/>
    <n v="115"/>
    <x v="9"/>
    <n v="73.599999999999994"/>
  </r>
  <r>
    <x v="21"/>
    <s v="FP1"/>
    <s v="ANOD FAN PANEL FOR 1 FAN"/>
    <s v="Each"/>
    <s v="1 Year"/>
    <m/>
    <n v="73.5"/>
    <x v="9"/>
    <n v="47.040000000000006"/>
  </r>
  <r>
    <x v="21"/>
    <s v="FP2"/>
    <s v="ANOD FAN PANEL FOR 2 FANS"/>
    <s v="Each"/>
    <s v="1 Year"/>
    <m/>
    <n v="82"/>
    <x v="9"/>
    <n v="52.480000000000004"/>
  </r>
  <r>
    <x v="21"/>
    <s v="FP3"/>
    <s v="ANOD FAN PANEL FOR 3 FANS"/>
    <s v="Each"/>
    <s v="1 Year"/>
    <m/>
    <n v="86"/>
    <x v="9"/>
    <n v="55.040000000000006"/>
  </r>
  <r>
    <x v="21"/>
    <s v="FTA-3"/>
    <s v="ADJUSTABLE FANTRAY3 FAN"/>
    <s v="Each"/>
    <s v="1 Year"/>
    <m/>
    <n v="607"/>
    <x v="9"/>
    <n v="388.48"/>
  </r>
  <r>
    <x v="21"/>
    <s v="FTA-6"/>
    <s v="ADJUSTABLE FANTRAY6 FAN"/>
    <s v="Each"/>
    <s v="1 Year"/>
    <m/>
    <n v="765"/>
    <x v="9"/>
    <n v="489.6"/>
  </r>
  <r>
    <x v="21"/>
    <s v="FT-FAN"/>
    <s v="(1)4&quot;DC FAN KITFTA"/>
    <s v="Each"/>
    <s v="1 Year"/>
    <m/>
    <n v="91.5"/>
    <x v="9"/>
    <n v="58.56"/>
  </r>
  <r>
    <x v="21"/>
    <s v="FWD-BGR-RR19"/>
    <s v="FORWARD 19 SPACE RAIL BGR SERIES PAIR"/>
    <s v="Each"/>
    <s v="1 Year"/>
    <m/>
    <n v="153"/>
    <x v="9"/>
    <n v="97.92"/>
  </r>
  <r>
    <x v="21"/>
    <s v="FWD-BGR-RR25"/>
    <s v="FORWARD 25 SPACE RAIL BGR SERIES PAIR"/>
    <s v="Each"/>
    <s v="1 Year"/>
    <m/>
    <n v="179"/>
    <x v="9"/>
    <n v="114.56"/>
  </r>
  <r>
    <x v="21"/>
    <s v="FWD-BGR-RR38"/>
    <s v="FORWARD 38 SPACE RAIL BGR SERIES PAIR"/>
    <s v="Each"/>
    <s v="1 Year"/>
    <m/>
    <n v="213"/>
    <x v="9"/>
    <n v="136.32"/>
  </r>
  <r>
    <x v="21"/>
    <s v="FWD-BGR-RR41"/>
    <s v="FORWARD 41 SPACE RAIL BGR SERIES PAIR"/>
    <s v="Each"/>
    <s v="1 Year"/>
    <m/>
    <n v="223"/>
    <x v="9"/>
    <n v="142.72"/>
  </r>
  <r>
    <x v="21"/>
    <s v="FWD-BGR-RR45"/>
    <s v="FORWARD 45 SPACE RAIL BGR SERIES PAIR"/>
    <s v="Each"/>
    <s v="1 Year"/>
    <m/>
    <n v="239"/>
    <x v="9"/>
    <n v="152.96"/>
  </r>
  <r>
    <x v="21"/>
    <s v="FWD-CBS-2KVA-BGR32"/>
    <s v="FORWARD UPS CBS 2150VA/1650W BGR 32&quot;D"/>
    <s v="Each"/>
    <s v="1 Year"/>
    <m/>
    <n v="4122"/>
    <x v="9"/>
    <n v="2638.08"/>
  </r>
  <r>
    <x v="21"/>
    <s v="FWD-CBS-2KVA-BGR38"/>
    <s v="FORWARD UPS CBS 2150VA/1650W BGR 38&quot;D"/>
    <s v="Each"/>
    <s v="1 Year"/>
    <m/>
    <n v="3435"/>
    <x v="9"/>
    <n v="2198.4"/>
  </r>
  <r>
    <x v="21"/>
    <s v="FWD-C-RING"/>
    <s v="FORWARD C STYLE RING CABLE MANAGEMENT"/>
    <s v="Each"/>
    <s v="1 Year"/>
    <m/>
    <n v="19"/>
    <x v="9"/>
    <n v="12.16"/>
  </r>
  <r>
    <x v="21"/>
    <s v="FWD-C-RING-12"/>
    <s v="FWDCBL MGMT C-RING12PK"/>
    <s v="Each"/>
    <s v="1 Year"/>
    <m/>
    <n v="176"/>
    <x v="9"/>
    <n v="112.64"/>
  </r>
  <r>
    <x v="21"/>
    <s v="FWD-C-RING-36"/>
    <s v="FWDCBL MGMT C-RING36PK"/>
    <s v="Each"/>
    <s v="1 Year"/>
    <m/>
    <n v="508"/>
    <x v="9"/>
    <n v="325.12"/>
  </r>
  <r>
    <x v="21"/>
    <s v="FWD-DIN1H"/>
    <s v="FORWARD 1 SPACE DIN RAIL PANEL"/>
    <s v="Each"/>
    <s v="1 Year"/>
    <m/>
    <n v="58"/>
    <x v="9"/>
    <n v="37.120000000000005"/>
  </r>
  <r>
    <x v="21"/>
    <s v="FWD-D-RING"/>
    <s v="FORWARD D STYLE RING CABLE MANAGEMENT"/>
    <s v="Each"/>
    <s v="1 Year"/>
    <m/>
    <n v="19"/>
    <x v="9"/>
    <n v="12.16"/>
  </r>
  <r>
    <x v="21"/>
    <s v="FWD-D-RING-12"/>
    <s v="FWDCBL MGMT D-RING12PK"/>
    <s v="Each"/>
    <s v="1 Year"/>
    <m/>
    <n v="167"/>
    <x v="9"/>
    <n v="106.88"/>
  </r>
  <r>
    <x v="21"/>
    <s v="FWD-DWR-RR10"/>
    <s v="FORWARD 10U RAILDWRPAIR"/>
    <s v="Each"/>
    <s v="1 Year"/>
    <m/>
    <n v="77.5"/>
    <x v="9"/>
    <n v="49.6"/>
  </r>
  <r>
    <x v="21"/>
    <s v="FWD-DWR-RR12"/>
    <s v="FORWARD 12U RAILDWRPAIR"/>
    <s v="Each"/>
    <s v="1 Year"/>
    <m/>
    <n v="82.5"/>
    <x v="9"/>
    <n v="52.8"/>
  </r>
  <r>
    <x v="21"/>
    <s v="FWD-DWR-RR16"/>
    <s v="FORWARD 16U RAILDWRPAIR"/>
    <s v="Each"/>
    <s v="1 Year"/>
    <m/>
    <n v="107"/>
    <x v="9"/>
    <n v="68.48"/>
  </r>
  <r>
    <x v="21"/>
    <s v="FWD-DWR-RR18"/>
    <s v="FORWARD 18U RAILDWRPAIR"/>
    <s v="Each"/>
    <s v="1 Year"/>
    <m/>
    <n v="121"/>
    <x v="9"/>
    <n v="77.44"/>
  </r>
  <r>
    <x v="21"/>
    <s v="FWD-DWR-RR21"/>
    <s v="FORWARD 21U RAILDWRPAIR"/>
    <s v="Each"/>
    <s v="1 Year"/>
    <m/>
    <n v="130"/>
    <x v="9"/>
    <n v="83.2"/>
  </r>
  <r>
    <x v="21"/>
    <s v="FWD-DWR-RR24"/>
    <s v="FORWARD 24U RAILDWRPAIR"/>
    <s v="Each"/>
    <s v="1 Year"/>
    <m/>
    <n v="157"/>
    <x v="9"/>
    <n v="100.48"/>
  </r>
  <r>
    <x v="21"/>
    <s v="FWD-DWR-RR35"/>
    <s v="FORWARD 35U RAILDWRPAIR"/>
    <s v="Each"/>
    <s v="1 Year"/>
    <m/>
    <n v="199"/>
    <x v="9"/>
    <n v="127.36"/>
  </r>
  <r>
    <x v="21"/>
    <s v="FWD-DWR-RR40"/>
    <s v="FORWARD 40U RAILDWRPAIR"/>
    <s v="Each"/>
    <s v="1 Year"/>
    <m/>
    <n v="216"/>
    <x v="9"/>
    <n v="138.24"/>
  </r>
  <r>
    <x v="21"/>
    <s v="FWD-DWR-RR46"/>
    <s v="FORWARD 46U RAILDWRPAIR"/>
    <s v="Each"/>
    <s v="1 Year"/>
    <m/>
    <n v="221"/>
    <x v="9"/>
    <n v="141.44"/>
  </r>
  <r>
    <x v="21"/>
    <s v="FWD-EB1"/>
    <s v="FORWARD 1SP FLANGED BLANK PNLFLAT BLACK"/>
    <s v="Each"/>
    <s v="1 Year"/>
    <m/>
    <n v="22"/>
    <x v="9"/>
    <n v="14.08"/>
  </r>
  <r>
    <x v="21"/>
    <s v="FWD-EB2"/>
    <s v="FORWARD 2SP FLANGED BLANK PNLFLAT BLACK"/>
    <s v="Each"/>
    <s v="1 Year"/>
    <m/>
    <n v="29"/>
    <x v="9"/>
    <n v="18.560000000000002"/>
  </r>
  <r>
    <x v="21"/>
    <s v="FWD-EB3"/>
    <s v="FORWARD 3SP FLANGED BLANK PNLFLAT BLACK"/>
    <s v="Each"/>
    <s v="1 Year"/>
    <m/>
    <n v="33"/>
    <x v="9"/>
    <n v="21.12"/>
  </r>
  <r>
    <x v="21"/>
    <s v="FWD-EB4"/>
    <s v="FORWARD 4SP FLANGED BLANK PNLFLAT BLACK"/>
    <s v="Each"/>
    <s v="1 Year"/>
    <m/>
    <n v="39.5"/>
    <x v="9"/>
    <n v="25.28"/>
  </r>
  <r>
    <x v="21"/>
    <s v="FWD-LACE-UMV-10-12"/>
    <s v="FWDUNIV LACE10-12U1PC"/>
    <s v="Each"/>
    <s v="1 Year"/>
    <m/>
    <n v="65"/>
    <x v="9"/>
    <n v="41.6"/>
  </r>
  <r>
    <x v="21"/>
    <s v="FWD-LACE-UMV-16-21"/>
    <s v="FORWARD UNIV MNTNG PTRNFITS 16U-21U1PC"/>
    <s v="Each"/>
    <s v="1 Year"/>
    <m/>
    <n v="65"/>
    <x v="9"/>
    <n v="41.6"/>
  </r>
  <r>
    <x v="21"/>
    <s v="FWD-LACE-UMV-24-27"/>
    <s v="FORWARD UNIV MNTNG PTRNFITS 24U-27U1PC"/>
    <s v="Each"/>
    <s v="1 Year"/>
    <m/>
    <n v="78.5"/>
    <x v="9"/>
    <n v="50.24"/>
  </r>
  <r>
    <x v="21"/>
    <s v="FWD-LACE-UMV-35-40"/>
    <s v="FORWARD UNIV MNTNG PTRNFITS 35U-40U1PC"/>
    <s v="Each"/>
    <s v="1 Year"/>
    <m/>
    <n v="100"/>
    <x v="9"/>
    <n v="64"/>
  </r>
  <r>
    <x v="21"/>
    <s v="FWD-LACE-UMV-41-42"/>
    <s v="FORWARD UNIV MNTNG PTRNFITS 41U-42U1PC"/>
    <s v="Each"/>
    <s v="1 Year"/>
    <m/>
    <n v="120"/>
    <x v="9"/>
    <n v="76.800000000000011"/>
  </r>
  <r>
    <x v="21"/>
    <s v="FWD-LACE-UMV-44-45"/>
    <s v="FORWARD UNIV MNTNG PTRNFITS 44U-45U1PC"/>
    <s v="Each"/>
    <s v="1 Year"/>
    <m/>
    <n v="149"/>
    <x v="9"/>
    <n v="95.36"/>
  </r>
  <r>
    <x v="21"/>
    <s v="FWD-LACE-WB3-10-12"/>
    <s v="FWD3&quot;W WIRE10-12U1PC"/>
    <s v="Each"/>
    <s v="1 Year"/>
    <m/>
    <n v="79.5"/>
    <x v="9"/>
    <n v="50.88"/>
  </r>
  <r>
    <x v="21"/>
    <s v="FWD-LACE-WB3-16-21"/>
    <s v="FORWARD 3&quot; W WIRE LACE FITS 16U-21U1PC"/>
    <s v="Each"/>
    <s v="1 Year"/>
    <m/>
    <n v="79.5"/>
    <x v="9"/>
    <n v="50.88"/>
  </r>
  <r>
    <x v="21"/>
    <s v="FWD-LACE-WB3-24-27"/>
    <s v="FORWARD 3&quot; W WIRE LACE FITS 24U-27U1PC"/>
    <s v="Each"/>
    <s v="1 Year"/>
    <m/>
    <n v="85.5"/>
    <x v="9"/>
    <n v="54.72"/>
  </r>
  <r>
    <x v="21"/>
    <s v="FWD-LACE-WB3-35-40"/>
    <s v="FORWARD 3&quot; W WIRE LACE FITS 35U-40U1PC"/>
    <s v="Each"/>
    <s v="1 Year"/>
    <m/>
    <n v="116"/>
    <x v="9"/>
    <n v="74.240000000000009"/>
  </r>
  <r>
    <x v="21"/>
    <s v="FWD-LACE-WB3-41-42"/>
    <s v="FORWARD 3&quot; W WIRE LACE FITS 41U-42U1PC"/>
    <s v="Each"/>
    <s v="1 Year"/>
    <m/>
    <n v="142"/>
    <x v="9"/>
    <n v="90.88"/>
  </r>
  <r>
    <x v="21"/>
    <s v="FWD-LACE-WB3-44-45"/>
    <s v="FORWARD 3&quot; W WIRE LACE FITS 44U-45U1PC"/>
    <s v="Each"/>
    <s v="1 Year"/>
    <m/>
    <n v="147"/>
    <x v="9"/>
    <n v="94.080000000000013"/>
  </r>
  <r>
    <x v="21"/>
    <s v="FWD-LB-1A-4PK"/>
    <s v="FORWARD STRAIGHT &quot;L&quot; STYLE LACE4 PK"/>
    <s v="Each"/>
    <s v="1 Year"/>
    <m/>
    <n v="87"/>
    <x v="9"/>
    <n v="55.68"/>
  </r>
  <r>
    <x v="21"/>
    <s v="FWD-LB-2A-4PK"/>
    <s v="FORWARD 2&quot; OFFSET &quot;L&quot; STYLE LACE4PK"/>
    <s v="Each"/>
    <s v="1 Year"/>
    <m/>
    <n v="129"/>
    <x v="9"/>
    <n v="82.56"/>
  </r>
  <r>
    <x v="21"/>
    <s v="FWD-LT-UTL-16-21-D"/>
    <s v="FWD LIGHTS W/ DIM &amp; SENSOR 16-21UDUAL"/>
    <s v="Each"/>
    <s v="1 Year"/>
    <m/>
    <n v="330"/>
    <x v="9"/>
    <n v="211.2"/>
  </r>
  <r>
    <x v="21"/>
    <s v="FWD-LT-UTL-24-27-D"/>
    <s v="FWD LIGHTS W/ DIM &amp; SENSOR 24-27UDUAL"/>
    <s v="Each"/>
    <s v="1 Year"/>
    <m/>
    <n v="370"/>
    <x v="9"/>
    <n v="236.8"/>
  </r>
  <r>
    <x v="21"/>
    <s v="FWD-LT-UTL-35-40-D"/>
    <s v="FWD LIGHTS W/ DIM &amp; SENSOR 35-40UDUAL"/>
    <s v="Each"/>
    <s v="1 Year"/>
    <m/>
    <n v="492"/>
    <x v="9"/>
    <n v="314.88"/>
  </r>
  <r>
    <x v="21"/>
    <s v="FWD-LT-UTL-41-42-D"/>
    <s v="FWD LIGHTS W/ DIM &amp; SENSOR 41-42UDUAL"/>
    <s v="Each"/>
    <s v="1 Year"/>
    <m/>
    <n v="540"/>
    <x v="9"/>
    <n v="345.6"/>
  </r>
  <r>
    <x v="21"/>
    <s v="FWD-LT-UTL-44-45-D"/>
    <s v="FWD LIGHTS W/ DIM &amp; SENSOR 44-45UDUAL"/>
    <s v="Each"/>
    <s v="1 Year"/>
    <m/>
    <n v="588"/>
    <x v="9"/>
    <n v="376.32000000000005"/>
  </r>
  <r>
    <x v="21"/>
    <s v="FWD-SB1"/>
    <s v="FORWARD 1SP FLANGED TEXTURED BLNK PNL"/>
    <s v="Each"/>
    <s v="1 Year"/>
    <m/>
    <n v="30"/>
    <x v="9"/>
    <n v="19.200000000000003"/>
  </r>
  <r>
    <x v="21"/>
    <s v="FWD-SB2"/>
    <s v="FORWARD 2SP FLANGED TEXTURED BLNK PNL"/>
    <s v="Each"/>
    <s v="1 Year"/>
    <m/>
    <n v="37.5"/>
    <x v="9"/>
    <n v="24"/>
  </r>
  <r>
    <x v="21"/>
    <s v="FWD-SB3"/>
    <s v="FORWARD 3SP FLANGED TEXTURED BLNK PNL"/>
    <s v="Each"/>
    <s v="1 Year"/>
    <m/>
    <n v="44.5"/>
    <x v="9"/>
    <n v="28.48"/>
  </r>
  <r>
    <x v="21"/>
    <s v="FWD-SB4"/>
    <s v="FORWARD 4SP FLANGED TEXTURED BLNK PNL"/>
    <s v="Each"/>
    <s v="1 Year"/>
    <m/>
    <n v="52"/>
    <x v="9"/>
    <n v="33.28"/>
  </r>
  <r>
    <x v="21"/>
    <s v="FWD-SBKT-36"/>
    <s v="FWDSTOP BRACKET36PK"/>
    <s v="Each"/>
    <s v="1 Year"/>
    <m/>
    <n v="82.5"/>
    <x v="9"/>
    <n v="52.8"/>
  </r>
  <r>
    <x v="21"/>
    <s v="FWD-SIDECLMP-24"/>
    <s v="FWDSM DEV SIDE CLMP24PK"/>
    <s v="Each"/>
    <s v="1 Year"/>
    <m/>
    <n v="125"/>
    <x v="9"/>
    <n v="80"/>
  </r>
  <r>
    <x v="21"/>
    <s v="FWD-SIDECLMP-4"/>
    <s v="FORWARD SMALL DEVICE MNT SIDE CLAMP4PK"/>
    <s v="Each"/>
    <s v="1 Year"/>
    <m/>
    <n v="25"/>
    <x v="9"/>
    <n v="16"/>
  </r>
  <r>
    <x v="21"/>
    <s v="FWD-SIDECLMP-60"/>
    <s v="FWDSM DEV SIDE CLMP60PK"/>
    <s v="Each"/>
    <s v="1 Year"/>
    <m/>
    <n v="297"/>
    <x v="9"/>
    <n v="190.07999999999998"/>
  </r>
  <r>
    <x v="21"/>
    <s v="FWD-SR28-RR24"/>
    <s v="FORWARD 24U RAILSR28PAIR"/>
    <s v="Each"/>
    <s v="1 Year"/>
    <m/>
    <n v="272"/>
    <x v="9"/>
    <n v="174.07999999999998"/>
  </r>
  <r>
    <x v="21"/>
    <s v="FWD-SR28-RR40"/>
    <s v="FORWARD 40U RAILSR28PAIR"/>
    <s v="Each"/>
    <s v="1 Year"/>
    <m/>
    <n v="387"/>
    <x v="9"/>
    <n v="247.68"/>
  </r>
  <r>
    <x v="21"/>
    <s v="FWD-SR28-RR46"/>
    <s v="FORWARD 46U RAILSR28PAIR"/>
    <s v="Each"/>
    <s v="1 Year"/>
    <m/>
    <n v="412"/>
    <x v="9"/>
    <n v="263.68"/>
  </r>
  <r>
    <x v="21"/>
    <s v="FWD-TSW-15"/>
    <s v="FORWARD HOOK &amp; LOOP TIE SADDLES 15 PACK"/>
    <s v="Each"/>
    <s v="1 Year"/>
    <m/>
    <n v="58"/>
    <x v="9"/>
    <n v="37.120000000000005"/>
  </r>
  <r>
    <x v="21"/>
    <s v="FWD-TSW-48"/>
    <s v="FWDHOOK&amp;LOOP SADLS48PK"/>
    <s v="Each"/>
    <s v="1 Year"/>
    <m/>
    <n v="161"/>
    <x v="9"/>
    <n v="103.03999999999999"/>
  </r>
  <r>
    <x v="21"/>
    <s v="FWD-UVPB-42-45"/>
    <s v="FORWARD UVPB-4245 UNIVERSAL POWER BKT"/>
    <s v="Each"/>
    <s v="1 Year"/>
    <m/>
    <n v="129"/>
    <x v="9"/>
    <n v="82.56"/>
  </r>
  <r>
    <x v="21"/>
    <s v="FWD-VT1"/>
    <s v="FORWARD 1SP 64% PERFORATED VENT PANEL"/>
    <s v="Each"/>
    <s v="1 Year"/>
    <m/>
    <n v="37"/>
    <x v="9"/>
    <n v="23.68"/>
  </r>
  <r>
    <x v="21"/>
    <s v="FWD-VT2"/>
    <s v="FORWARD 2SP 64% PERFORATED VENT PANEL"/>
    <s v="Each"/>
    <s v="1 Year"/>
    <m/>
    <n v="43"/>
    <x v="9"/>
    <n v="27.520000000000003"/>
  </r>
  <r>
    <x v="21"/>
    <s v="FWD-VT3"/>
    <s v="FORWARD 3SP 64% PERFORATED VENT PANEL"/>
    <s v="Each"/>
    <s v="1 Year"/>
    <m/>
    <n v="46.5"/>
    <x v="9"/>
    <n v="29.76"/>
  </r>
  <r>
    <x v="21"/>
    <s v="FWD-VT4"/>
    <s v="FORWARD 4SP 64% PERFORATED VENT PANEL"/>
    <s v="Each"/>
    <s v="1 Year"/>
    <m/>
    <n v="55"/>
    <x v="9"/>
    <n v="35.200000000000003"/>
  </r>
  <r>
    <x v="21"/>
    <s v="FWS"/>
    <s v="FIXED WRITING SHELF"/>
    <s v="Each"/>
    <s v="1 Year"/>
    <m/>
    <n v="215"/>
    <x v="9"/>
    <n v="137.60000000000002"/>
  </r>
  <r>
    <x v="21"/>
    <s v="G-8X10"/>
    <s v="(10)8&quot;GRNDWIRES W/RING"/>
    <s v="Each"/>
    <s v="1 Year"/>
    <m/>
    <n v="60"/>
    <x v="9"/>
    <n v="38.400000000000006"/>
  </r>
  <r>
    <x v="21"/>
    <s v="GANG-10"/>
    <s v="GANGING HARDWARE FOR 10 R"/>
    <s v="Each"/>
    <s v="1 Year"/>
    <m/>
    <n v="48"/>
    <x v="9"/>
    <n v="30.72"/>
  </r>
  <r>
    <x v="21"/>
    <s v="GANG-10T"/>
    <s v="THRD GANGING HDWR 10 RKS"/>
    <s v="Each"/>
    <s v="1 Year"/>
    <m/>
    <n v="43.5"/>
    <x v="9"/>
    <n v="27.84"/>
  </r>
  <r>
    <x v="21"/>
    <s v="GANGLE-1-36"/>
    <s v="1 BAY GRK FLOOR ANGLES 36"/>
    <s v="Each"/>
    <s v="1 Year"/>
    <m/>
    <n v="246"/>
    <x v="9"/>
    <n v="157.44"/>
  </r>
  <r>
    <x v="21"/>
    <s v="GANGLE-1-42"/>
    <s v="1BAY GRK FLOOR ANGLES42D"/>
    <s v="Each"/>
    <s v="1 Year"/>
    <m/>
    <n v="246"/>
    <x v="9"/>
    <n v="157.44"/>
  </r>
  <r>
    <x v="21"/>
    <s v="GANGLE-2-24"/>
    <s v="2BAY GRK FLOOR ANGLES 24D"/>
    <s v="Each"/>
    <s v="1 Year"/>
    <m/>
    <n v="219"/>
    <x v="9"/>
    <n v="140.16"/>
  </r>
  <r>
    <x v="21"/>
    <s v="GANGLE-2-30"/>
    <s v="2BAY GRK FLOOR ANGLES 30D"/>
    <s v="Each"/>
    <s v="1 Year"/>
    <m/>
    <n v="219"/>
    <x v="9"/>
    <n v="140.16"/>
  </r>
  <r>
    <x v="21"/>
    <s v="GANGLE-2-36"/>
    <s v="2BAY GRK FLOOR ANGLES 36D"/>
    <s v="Each"/>
    <s v="1 Year"/>
    <m/>
    <n v="268"/>
    <x v="9"/>
    <n v="171.52"/>
  </r>
  <r>
    <x v="21"/>
    <s v="GANGLE-3-36"/>
    <s v="3BAY GRK FLOOR ANGLES"/>
    <s v="Each"/>
    <s v="1 Year"/>
    <m/>
    <n v="297"/>
    <x v="9"/>
    <n v="190.07999999999998"/>
  </r>
  <r>
    <x v="21"/>
    <s v="GANGLE-3-42"/>
    <s v="3BAY GRK FLOOR ANGLES42D"/>
    <s v="Each"/>
    <s v="1 Year"/>
    <m/>
    <n v="297"/>
    <x v="9"/>
    <n v="190.07999999999998"/>
  </r>
  <r>
    <x v="21"/>
    <s v="GANGLE-4-36"/>
    <s v="4BAY GRK FLOOR ANGLES"/>
    <s v="Each"/>
    <s v="1 Year"/>
    <m/>
    <n v="326"/>
    <x v="9"/>
    <n v="208.64"/>
  </r>
  <r>
    <x v="21"/>
    <s v="GANGLE-4-42"/>
    <s v="4BAY GRK FLOOR ANGLES42D"/>
    <s v="Each"/>
    <s v="1 Year"/>
    <m/>
    <n v="326"/>
    <x v="9"/>
    <n v="208.64"/>
  </r>
  <r>
    <x v="21"/>
    <s v="GANGLE-5-36"/>
    <s v="5BAY GRK FLOOR ANGLES 36D"/>
    <s v="Each"/>
    <s v="1 Year"/>
    <m/>
    <n v="359"/>
    <x v="9"/>
    <n v="229.76"/>
  </r>
  <r>
    <x v="21"/>
    <s v="GCC-40-24"/>
    <s v="40SP24D GRK CABLE CHASE"/>
    <s v="Each"/>
    <s v="1 Year"/>
    <m/>
    <n v="240"/>
    <x v="9"/>
    <n v="153.60000000000002"/>
  </r>
  <r>
    <x v="21"/>
    <s v="GCC-40-30"/>
    <s v="40SP30D GRK CABLE CHASE"/>
    <s v="Each"/>
    <s v="1 Year"/>
    <m/>
    <n v="309"/>
    <x v="9"/>
    <n v="197.76"/>
  </r>
  <r>
    <x v="21"/>
    <s v="GCC-40-36"/>
    <s v="40SP36D GRK CABLE CHASE"/>
    <s v="Each"/>
    <s v="1 Year"/>
    <m/>
    <n v="324"/>
    <x v="9"/>
    <n v="207.36"/>
  </r>
  <r>
    <x v="21"/>
    <s v="GCC-40-42"/>
    <s v="40SP42D GRK CABLE CHASE"/>
    <s v="Each"/>
    <s v="1 Year"/>
    <m/>
    <n v="338"/>
    <x v="9"/>
    <n v="216.32"/>
  </r>
  <r>
    <x v="21"/>
    <s v="GCC-44-24"/>
    <s v="44SP24D GRK CABLE CHASE"/>
    <s v="Each"/>
    <s v="1 Year"/>
    <m/>
    <n v="326"/>
    <x v="9"/>
    <n v="208.64"/>
  </r>
  <r>
    <x v="21"/>
    <s v="GCC-44-30"/>
    <s v="44SP30D GRK CABLE CHASE"/>
    <s v="Each"/>
    <s v="1 Year"/>
    <m/>
    <n v="338"/>
    <x v="9"/>
    <n v="216.32"/>
  </r>
  <r>
    <x v="21"/>
    <s v="GCC-44-36"/>
    <s v="44SP36D GRK CABLE CHASE"/>
    <s v="Each"/>
    <s v="1 Year"/>
    <m/>
    <n v="353"/>
    <x v="9"/>
    <n v="225.92000000000002"/>
  </r>
  <r>
    <x v="21"/>
    <s v="GCC-44-42"/>
    <s v="44SP42D GRK CABLE CHASE"/>
    <s v="Each"/>
    <s v="1 Year"/>
    <m/>
    <n v="371"/>
    <x v="9"/>
    <n v="237.44"/>
  </r>
  <r>
    <x v="21"/>
    <s v="GCC-48-24"/>
    <s v="48SP24D GRK CABLE CHASE"/>
    <s v="Each"/>
    <s v="1 Year"/>
    <m/>
    <n v="330"/>
    <x v="9"/>
    <n v="211.2"/>
  </r>
  <r>
    <x v="21"/>
    <s v="GCC-48-30"/>
    <s v="48SP30D GRK CABLE CHASE"/>
    <s v="Each"/>
    <s v="1 Year"/>
    <m/>
    <n v="355"/>
    <x v="9"/>
    <n v="227.2"/>
  </r>
  <r>
    <x v="21"/>
    <s v="GCC-48-36"/>
    <s v="48SP36D GRK CABLE CHASE"/>
    <s v="Each"/>
    <s v="1 Year"/>
    <m/>
    <n v="369"/>
    <x v="9"/>
    <n v="236.16"/>
  </r>
  <r>
    <x v="21"/>
    <s v="GCC-48-42"/>
    <s v="48SP42D GRK CABLE CHASE"/>
    <s v="Each"/>
    <s v="1 Year"/>
    <m/>
    <n v="373"/>
    <x v="9"/>
    <n v="238.72"/>
  </r>
  <r>
    <x v="21"/>
    <s v="GCC-52-24"/>
    <s v="52SP24D GRK CABLE CHASE"/>
    <s v="Each"/>
    <s v="1 Year"/>
    <m/>
    <n v="365"/>
    <x v="9"/>
    <n v="233.6"/>
  </r>
  <r>
    <x v="21"/>
    <s v="GCC-52-30"/>
    <s v="52SP30D GRK CABLE CHASE"/>
    <s v="Each"/>
    <s v="1 Year"/>
    <m/>
    <n v="386"/>
    <x v="9"/>
    <n v="247.04"/>
  </r>
  <r>
    <x v="21"/>
    <s v="GCC-52-36"/>
    <s v="52SP36D GRK CABLE CHASE"/>
    <s v="Each"/>
    <s v="1 Year"/>
    <m/>
    <n v="396"/>
    <x v="9"/>
    <n v="253.44"/>
  </r>
  <r>
    <x v="21"/>
    <s v="GCC-52-42"/>
    <s v="52SP42D GRK CABLE CHASE"/>
    <s v="Each"/>
    <s v="1 Year"/>
    <m/>
    <n v="431"/>
    <x v="9"/>
    <n v="275.84000000000003"/>
  </r>
  <r>
    <x v="21"/>
    <s v="GCFRD-48"/>
    <s v="48SPCUPBOARD F/R GRK DR"/>
    <s v="Each"/>
    <s v="1 Year"/>
    <m/>
    <n v="979"/>
    <x v="9"/>
    <n v="626.55999999999995"/>
  </r>
  <r>
    <x v="21"/>
    <s v="GCFRD-52"/>
    <s v="52SPCUPBOARD F/R GRK DR"/>
    <s v="Each"/>
    <s v="1 Year"/>
    <m/>
    <n v="1033"/>
    <x v="9"/>
    <n v="661.12"/>
  </r>
  <r>
    <x v="21"/>
    <s v="GCLVFRD-40"/>
    <s v="40SPLG PERF SPLIT F/R DR"/>
    <s v="Each"/>
    <s v="1 Year"/>
    <m/>
    <n v="1185"/>
    <x v="9"/>
    <n v="758.40000000000009"/>
  </r>
  <r>
    <x v="21"/>
    <s v="GCLVFRD-44"/>
    <s v="44SPLG PERF SPLIT F/R DR"/>
    <s v="Each"/>
    <s v="1 Year"/>
    <m/>
    <n v="1220"/>
    <x v="9"/>
    <n v="780.8"/>
  </r>
  <r>
    <x v="21"/>
    <s v="GCLVFRD-48"/>
    <s v="48SPLG PERF SPLIT F/R DR"/>
    <s v="Each"/>
    <s v="1 Year"/>
    <m/>
    <n v="1257"/>
    <x v="9"/>
    <n v="804.48"/>
  </r>
  <r>
    <x v="21"/>
    <s v="GCLVFRD-52"/>
    <s v="52SPLG PERF SPLIT F/R DR"/>
    <s v="Each"/>
    <s v="1 Year"/>
    <m/>
    <n v="1296"/>
    <x v="9"/>
    <n v="829.44"/>
  </r>
  <r>
    <x v="21"/>
    <s v="GFRD-40"/>
    <s v="40SPSOLID F/R GRK DOOR"/>
    <s v="Each"/>
    <s v="1 Year"/>
    <m/>
    <n v="435"/>
    <x v="9"/>
    <n v="278.39999999999998"/>
  </r>
  <r>
    <x v="21"/>
    <s v="GFRD-44"/>
    <s v="44SPSOLID F/R GRK DOOR"/>
    <s v="Each"/>
    <s v="1 Year"/>
    <m/>
    <n v="487"/>
    <x v="9"/>
    <n v="311.68"/>
  </r>
  <r>
    <x v="21"/>
    <s v="GFRD-48"/>
    <s v="48SPSOLID F/R GRK DOOR"/>
    <s v="Each"/>
    <s v="1 Year"/>
    <m/>
    <n v="464"/>
    <x v="9"/>
    <n v="296.96000000000004"/>
  </r>
  <r>
    <x v="21"/>
    <s v="GFRD-52"/>
    <s v="52SPSOLID F/R GRK DOOR"/>
    <s v="Each"/>
    <s v="1 Year"/>
    <m/>
    <n v="485"/>
    <x v="9"/>
    <n v="310.39999999999998"/>
  </r>
  <r>
    <x v="21"/>
    <s v="GK-1X7G"/>
    <s v="1X7 GLANDGROMMET KIT 4PCS"/>
    <s v="Each"/>
    <s v="1 Year"/>
    <m/>
    <n v="89"/>
    <x v="9"/>
    <n v="56.96"/>
  </r>
  <r>
    <x v="21"/>
    <s v="GK-3G"/>
    <s v="3&quot;GLAND GROMMET KIT 4PCS"/>
    <s v="Each"/>
    <s v="1 Year"/>
    <m/>
    <n v="86"/>
    <x v="9"/>
    <n v="55.040000000000006"/>
  </r>
  <r>
    <x v="21"/>
    <s v="GK4"/>
    <s v="4&quot;GROMMET KIT4PCS"/>
    <s v="Each"/>
    <s v="1 Year"/>
    <m/>
    <n v="82"/>
    <x v="9"/>
    <n v="52.480000000000004"/>
  </r>
  <r>
    <x v="21"/>
    <s v="GK-4G"/>
    <s v="4&quot;GLAND GROMMET KIT4PCS"/>
    <s v="Each"/>
    <s v="1 Year"/>
    <m/>
    <n v="91"/>
    <x v="9"/>
    <n v="58.24"/>
  </r>
  <r>
    <x v="21"/>
    <s v="GLVFRD-40"/>
    <s v="40SP LG PERF F/R GRK DOOR"/>
    <s v="Each"/>
    <s v="1 Year"/>
    <m/>
    <n v="849"/>
    <x v="9"/>
    <n v="543.36"/>
  </r>
  <r>
    <x v="21"/>
    <s v="GLVFRD-44"/>
    <s v="44SP LG PERF F/R GRK DOOR"/>
    <s v="Each"/>
    <s v="1 Year"/>
    <m/>
    <n v="814"/>
    <x v="9"/>
    <n v="520.96"/>
  </r>
  <r>
    <x v="21"/>
    <s v="GLVFRD-48"/>
    <s v="48SP LG PERF F/R GRK DOOR"/>
    <s v="Each"/>
    <s v="1 Year"/>
    <m/>
    <n v="835"/>
    <x v="9"/>
    <n v="534.40000000000009"/>
  </r>
  <r>
    <x v="21"/>
    <s v="GLVFRD-52"/>
    <s v="52SP LG PERF F/R GRK DOOR"/>
    <s v="Each"/>
    <s v="1 Year"/>
    <m/>
    <n v="866"/>
    <x v="9"/>
    <n v="554.24"/>
  </r>
  <r>
    <x v="21"/>
    <s v="GR-30"/>
    <s v="30'ROLL GROMMET MATERIAL"/>
    <s v="Each"/>
    <s v="1 Year"/>
    <m/>
    <n v="69"/>
    <x v="9"/>
    <n v="44.16"/>
  </r>
  <r>
    <x v="21"/>
    <s v="GRK-40-24HLRD"/>
    <s v="40SP24DP GRK W/HBARSLRD"/>
    <s v="Each"/>
    <s v="1 Year"/>
    <m/>
    <n v="1628"/>
    <x v="9"/>
    <n v="1041.92"/>
  </r>
  <r>
    <x v="21"/>
    <s v="GRK-40-30HLRD"/>
    <s v="40SP30&quot;DPGRKW/HORIZ.BARS"/>
    <s v="Each"/>
    <s v="1 Year"/>
    <m/>
    <n v="1731"/>
    <x v="9"/>
    <n v="1107.8400000000001"/>
  </r>
  <r>
    <x v="21"/>
    <s v="GRK-40-36HLRD"/>
    <s v="40SP36D GRK W/HBARSLRD"/>
    <s v="Each"/>
    <s v="1 Year"/>
    <m/>
    <n v="1888"/>
    <x v="9"/>
    <n v="1208.3200000000002"/>
  </r>
  <r>
    <x v="21"/>
    <s v="GRK-40-42HLRD"/>
    <s v="40SP42D GRK W/HBARSLRD"/>
    <s v="Each"/>
    <s v="1 Year"/>
    <m/>
    <n v="1970"/>
    <x v="9"/>
    <n v="1260.8000000000002"/>
  </r>
  <r>
    <x v="21"/>
    <s v="GRK-44-24HLRD"/>
    <s v="44SP24D GRK W/HBARSLRD"/>
    <s v="Each"/>
    <s v="1 Year"/>
    <m/>
    <n v="1750"/>
    <x v="9"/>
    <n v="1120"/>
  </r>
  <r>
    <x v="21"/>
    <s v="GRK-44-30HLRD"/>
    <s v="44SP30&quot;D GRK W/HBARSLRD"/>
    <s v="Each"/>
    <s v="1 Year"/>
    <m/>
    <n v="2004"/>
    <x v="9"/>
    <n v="1282.56"/>
  </r>
  <r>
    <x v="21"/>
    <s v="GRK-44-36HLRD"/>
    <s v="44SP36D GRK W/HBARSLRD"/>
    <s v="Each"/>
    <s v="1 Year"/>
    <m/>
    <n v="2029"/>
    <x v="9"/>
    <n v="1298.56"/>
  </r>
  <r>
    <x v="21"/>
    <s v="GRK-44-42HLRD"/>
    <s v="44SP/42D GRK HORIZBAR LRD"/>
    <s v="Each"/>
    <s v="1 Year"/>
    <m/>
    <n v="2212"/>
    <x v="9"/>
    <n v="1415.68"/>
  </r>
  <r>
    <x v="21"/>
    <s v="GRK-48-24HLRD"/>
    <s v="48SP24D GRK W/HBARSLRD"/>
    <s v="Each"/>
    <s v="1 Year"/>
    <m/>
    <n v="1783"/>
    <x v="9"/>
    <n v="1141.1199999999999"/>
  </r>
  <r>
    <x v="21"/>
    <s v="GRK-48-30HLRD"/>
    <s v="48SP30D GRK W/HBARSLRD"/>
    <s v="Each"/>
    <s v="1 Year"/>
    <m/>
    <n v="1981"/>
    <x v="9"/>
    <n v="1267.8400000000001"/>
  </r>
  <r>
    <x v="21"/>
    <s v="GRK-48-36HLRD"/>
    <s v="48SP36D GRK W/H.BARSLRD"/>
    <s v="Each"/>
    <s v="1 Year"/>
    <m/>
    <n v="2172"/>
    <x v="9"/>
    <n v="1390.08"/>
  </r>
  <r>
    <x v="21"/>
    <s v="GRK-48-42HLRD"/>
    <s v="48SP42D GRK W/HBARSLRD"/>
    <s v="Each"/>
    <s v="1 Year"/>
    <m/>
    <n v="2338"/>
    <x v="9"/>
    <n v="1496.3200000000002"/>
  </r>
  <r>
    <x v="21"/>
    <s v="GRK-4FT30"/>
    <s v="30DPGRK 4&quot; FAN TOP"/>
    <s v="Each"/>
    <s v="1 Year"/>
    <m/>
    <n v="176"/>
    <x v="9"/>
    <n v="112.64"/>
  </r>
  <r>
    <x v="21"/>
    <s v="GRK-4FT36"/>
    <s v="36&quot;DP GRK 4&quot;FAN TOP"/>
    <s v="Each"/>
    <s v="1 Year"/>
    <m/>
    <n v="211"/>
    <x v="9"/>
    <n v="135.04000000000002"/>
  </r>
  <r>
    <x v="21"/>
    <s v="GRK-52-24HLRD"/>
    <s v="52SP24D GRK W/HBARSLRD"/>
    <s v="Each"/>
    <s v="1 Year"/>
    <m/>
    <n v="2042"/>
    <x v="9"/>
    <n v="1306.8800000000001"/>
  </r>
  <r>
    <x v="21"/>
    <s v="GRK-52-30HLRD"/>
    <s v="52SP30D GRK W/H.BARSLRD"/>
    <s v="Each"/>
    <s v="1 Year"/>
    <m/>
    <n v="2172"/>
    <x v="9"/>
    <n v="1390.08"/>
  </r>
  <r>
    <x v="21"/>
    <s v="GRK-52-36HLRD"/>
    <s v="52SP36D GRK W/H.BARSLRD"/>
    <s v="Each"/>
    <s v="1 Year"/>
    <m/>
    <n v="2390"/>
    <x v="9"/>
    <n v="1529.6"/>
  </r>
  <r>
    <x v="21"/>
    <s v="GRK-52-42HLRD"/>
    <s v="52SP42D GRK W/HBARSLRD"/>
    <s v="Each"/>
    <s v="1 Year"/>
    <m/>
    <n v="2565"/>
    <x v="9"/>
    <n v="1641.6"/>
  </r>
  <r>
    <x v="21"/>
    <s v="GRK-ISO"/>
    <s v="ISO KIT FOR GRK"/>
    <s v="Each"/>
    <s v="1 Year"/>
    <m/>
    <n v="99"/>
    <x v="9"/>
    <n v="63.36"/>
  </r>
  <r>
    <x v="21"/>
    <s v="GRK-LVT24"/>
    <s v="24DPGRK LG PERF VENT TOP"/>
    <s v="Each"/>
    <s v="1 Year"/>
    <m/>
    <n v="305"/>
    <x v="9"/>
    <n v="195.2"/>
  </r>
  <r>
    <x v="21"/>
    <s v="GRK-LVT30"/>
    <s v="30DPGRK LG PERF VENT TOP"/>
    <s v="Each"/>
    <s v="1 Year"/>
    <m/>
    <n v="375"/>
    <x v="9"/>
    <n v="240"/>
  </r>
  <r>
    <x v="21"/>
    <s v="GRK-LVT36"/>
    <s v="36DPGRK LG PERF VENT TOP"/>
    <s v="Each"/>
    <s v="1 Year"/>
    <m/>
    <n v="375"/>
    <x v="9"/>
    <n v="240"/>
  </r>
  <r>
    <x v="21"/>
    <s v="GRK-LVT42"/>
    <s v="42DPGRK LG PERF VENT TOP"/>
    <s v="Each"/>
    <s v="1 Year"/>
    <m/>
    <n v="398"/>
    <x v="9"/>
    <n v="254.72"/>
  </r>
  <r>
    <x v="21"/>
    <s v="GRK-RR40-1224"/>
    <s v="40SP GRK 12-24 RAILPR"/>
    <s v="Each"/>
    <s v="1 Year"/>
    <m/>
    <n v="186"/>
    <x v="9"/>
    <n v="119.04"/>
  </r>
  <r>
    <x v="21"/>
    <s v="GRK-RR44"/>
    <s v="44SP GRK ADD'L RAILPR"/>
    <s v="Each"/>
    <s v="1 Year"/>
    <m/>
    <n v="209"/>
    <x v="9"/>
    <n v="133.76"/>
  </r>
  <r>
    <x v="21"/>
    <s v="GRK-RR44-1224"/>
    <s v="44SP GRK 12-24 RAILPR"/>
    <s v="Each"/>
    <s v="1 Year"/>
    <m/>
    <n v="206"/>
    <x v="9"/>
    <n v="131.84"/>
  </r>
  <r>
    <x v="21"/>
    <s v="GRK-RR48"/>
    <s v="48SP GRK ADD'L RAILPR"/>
    <s v="Each"/>
    <s v="1 Year"/>
    <m/>
    <n v="209"/>
    <x v="9"/>
    <n v="133.76"/>
  </r>
  <r>
    <x v="21"/>
    <s v="GRK-RR52"/>
    <s v="RACK RAIL KIT FOR GRK-52"/>
    <s v="Each"/>
    <s v="1 Year"/>
    <m/>
    <n v="227"/>
    <x v="9"/>
    <n v="145.28"/>
  </r>
  <r>
    <x v="21"/>
    <s v="GRK-RR52-1224"/>
    <s v="52SP GRK 12-24 RAILPR"/>
    <s v="Each"/>
    <s v="1 Year"/>
    <m/>
    <n v="221"/>
    <x v="9"/>
    <n v="141.44"/>
  </r>
  <r>
    <x v="21"/>
    <s v="GRK-RR-S40"/>
    <s v="40SP GRK 1032 SPLT RL4PC"/>
    <s v="Each"/>
    <s v="1 Year"/>
    <m/>
    <n v="206"/>
    <x v="9"/>
    <n v="131.84"/>
  </r>
  <r>
    <x v="21"/>
    <s v="GRK-RR-S44"/>
    <s v="44SP GRK 1032 SPLT RL4PC"/>
    <s v="Each"/>
    <s v="1 Year"/>
    <m/>
    <n v="215"/>
    <x v="9"/>
    <n v="137.60000000000002"/>
  </r>
  <r>
    <x v="21"/>
    <s v="GRK-RR-S48"/>
    <s v="48SP GRK 1032 SPLT RL4PC"/>
    <s v="Each"/>
    <s v="1 Year"/>
    <m/>
    <n v="233"/>
    <x v="9"/>
    <n v="149.12"/>
  </r>
  <r>
    <x v="21"/>
    <s v="GRK-ST24"/>
    <s v="24DPGRK SOLID TOP"/>
    <s v="Each"/>
    <s v="1 Year"/>
    <m/>
    <n v="153"/>
    <x v="9"/>
    <n v="97.92"/>
  </r>
  <r>
    <x v="21"/>
    <s v="GRK-ST30"/>
    <s v="30DPGRK SOLID TOP"/>
    <s v="Each"/>
    <s v="1 Year"/>
    <m/>
    <n v="176"/>
    <x v="9"/>
    <n v="112.64"/>
  </r>
  <r>
    <x v="21"/>
    <s v="GRK-ST36"/>
    <s v="36DPGRK SOLID TOP"/>
    <s v="Each"/>
    <s v="1 Year"/>
    <m/>
    <n v="211"/>
    <x v="9"/>
    <n v="135.04000000000002"/>
  </r>
  <r>
    <x v="21"/>
    <s v="GRK-ST42"/>
    <s v="GRK SOLID TOP42&quot;D"/>
    <s v="Each"/>
    <s v="1 Year"/>
    <m/>
    <n v="260"/>
    <x v="9"/>
    <n v="166.4"/>
  </r>
  <r>
    <x v="21"/>
    <s v="GUARD"/>
    <s v="4-1/2 FAN GUARD"/>
    <s v="Each"/>
    <s v="1 Year"/>
    <m/>
    <n v="15"/>
    <x v="9"/>
    <n v="9.6000000000000014"/>
  </r>
  <r>
    <x v="21"/>
    <s v="GUARD-10"/>
    <s v="10 FAN GUARD"/>
    <s v="Each"/>
    <s v="1 Year"/>
    <m/>
    <n v="78"/>
    <x v="9"/>
    <n v="49.92"/>
  </r>
  <r>
    <x v="21"/>
    <s v="GUARD-6"/>
    <s v="HAMBURGER STYLE GUARD6&quot;"/>
    <s v="Each"/>
    <s v="1 Year"/>
    <m/>
    <n v="35"/>
    <x v="9"/>
    <n v="22.4"/>
  </r>
  <r>
    <x v="21"/>
    <s v="HANG-MMR10"/>
    <s v="HANG BRACKET MMR 10U"/>
    <s v="Each"/>
    <s v="1 Year"/>
    <m/>
    <n v="131"/>
    <x v="9"/>
    <n v="83.84"/>
  </r>
  <r>
    <x v="21"/>
    <s v="HANG-MMR12"/>
    <s v="HANG BRACKET MMR 12U"/>
    <s v="Each"/>
    <s v="1 Year"/>
    <m/>
    <n v="139"/>
    <x v="9"/>
    <n v="88.960000000000008"/>
  </r>
  <r>
    <x v="21"/>
    <s v="HANG-MMR16"/>
    <s v="HANG BRACKET MMR 16U"/>
    <s v="Each"/>
    <s v="1 Year"/>
    <m/>
    <n v="174"/>
    <x v="9"/>
    <n v="111.36"/>
  </r>
  <r>
    <x v="21"/>
    <s v="HANG-MMR18"/>
    <s v="HANG BRACKET MMR 18U"/>
    <s v="Each"/>
    <s v="1 Year"/>
    <m/>
    <n v="194"/>
    <x v="9"/>
    <n v="124.16"/>
  </r>
  <r>
    <x v="21"/>
    <s v="HBL1"/>
    <s v="1SP FLAT ANOD.ALUM.BLANK"/>
    <s v="Each"/>
    <s v="1 Year"/>
    <m/>
    <n v="37"/>
    <x v="9"/>
    <n v="23.68"/>
  </r>
  <r>
    <x v="21"/>
    <s v="HBL2"/>
    <s v="2SP FLAT ANOD.ALUM.BLANK"/>
    <s v="Each"/>
    <s v="1 Year"/>
    <m/>
    <n v="44"/>
    <x v="9"/>
    <n v="28.16"/>
  </r>
  <r>
    <x v="21"/>
    <s v="HBL3"/>
    <s v="3SP FLAT ANOD.ALUM.BLANK"/>
    <s v="Each"/>
    <s v="1 Year"/>
    <m/>
    <n v="58"/>
    <x v="9"/>
    <n v="37.120000000000005"/>
  </r>
  <r>
    <x v="21"/>
    <s v="HBL4"/>
    <s v="4SP FLAT ANOD.ALUM.BLANK"/>
    <s v="Each"/>
    <s v="1 Year"/>
    <m/>
    <n v="72"/>
    <x v="9"/>
    <n v="46.08"/>
  </r>
  <r>
    <x v="21"/>
    <s v="HBL5"/>
    <s v="5SP FLAT ANOD.ALUM.BLANK"/>
    <s v="Each"/>
    <s v="1 Year"/>
    <m/>
    <n v="79"/>
    <x v="9"/>
    <n v="50.56"/>
  </r>
  <r>
    <x v="21"/>
    <s v="HBL6"/>
    <s v="6SP FLAT ANOD.ALUM.BLANK"/>
    <s v="Each"/>
    <s v="1 Year"/>
    <m/>
    <n v="87"/>
    <x v="9"/>
    <n v="55.68"/>
  </r>
  <r>
    <x v="21"/>
    <s v="HCM-1"/>
    <s v="1SP HORIZ CBL MGR MICRO C"/>
    <s v="Each"/>
    <s v="1 Year"/>
    <m/>
    <n v="58"/>
    <x v="9"/>
    <n v="37.120000000000005"/>
  </r>
  <r>
    <x v="21"/>
    <s v="HCM-1D"/>
    <s v="1SP HORIZ CABLE MGR D-RIN"/>
    <s v="Each"/>
    <s v="1 Year"/>
    <m/>
    <n v="70"/>
    <x v="9"/>
    <n v="44.8"/>
  </r>
  <r>
    <x v="21"/>
    <s v="HCM-1DR"/>
    <s v="1SP CBL MGR FRONT&amp;REAR D-"/>
    <s v="Each"/>
    <s v="1 Year"/>
    <m/>
    <n v="80.5"/>
    <x v="9"/>
    <n v="51.519999999999996"/>
  </r>
  <r>
    <x v="21"/>
    <s v="HCM-1DV"/>
    <s v="1SP HORIZ CBL MGR D&amp;VERT"/>
    <s v="Each"/>
    <s v="1 Year"/>
    <m/>
    <n v="72"/>
    <x v="9"/>
    <n v="46.08"/>
  </r>
  <r>
    <x v="21"/>
    <s v="HCM-1V"/>
    <s v="20P HORIZ CBLMGR CLIPS/V."/>
    <s v="Each"/>
    <s v="1 Year"/>
    <m/>
    <n v="72"/>
    <x v="9"/>
    <n v="46.08"/>
  </r>
  <r>
    <x v="21"/>
    <s v="HCM-2D"/>
    <s v="2SP HORIZ CABLE MGR D-RIN"/>
    <s v="Each"/>
    <s v="1 Year"/>
    <m/>
    <n v="72"/>
    <x v="9"/>
    <n v="46.08"/>
  </r>
  <r>
    <x v="21"/>
    <s v="HCM-2DR"/>
    <s v="2SP CBL MGR FRONT&amp;REAR D-"/>
    <s v="Each"/>
    <s v="1 Year"/>
    <m/>
    <n v="92"/>
    <x v="9"/>
    <n v="58.88"/>
  </r>
  <r>
    <x v="21"/>
    <s v="HCM-2DV"/>
    <s v="2SP HORIZ CBL MGR D&amp;VERT"/>
    <s v="Each"/>
    <s v="1 Year"/>
    <m/>
    <n v="75.5"/>
    <x v="9"/>
    <n v="48.32"/>
  </r>
  <r>
    <x v="21"/>
    <s v="HCT-1"/>
    <s v="1SP HORIZONTAL CABLE CHAN"/>
    <s v="Each"/>
    <s v="1 Year"/>
    <m/>
    <n v="53"/>
    <x v="9"/>
    <n v="33.92"/>
  </r>
  <r>
    <x v="21"/>
    <s v="HG"/>
    <s v="100PC10-32 RUST RST SCW"/>
    <s v="Each"/>
    <s v="1 Year"/>
    <m/>
    <n v="105"/>
    <x v="9"/>
    <n v="67.2"/>
  </r>
  <r>
    <x v="21"/>
    <s v="HG500"/>
    <s v="500PC10-32 RUST RST SCW"/>
    <s v="Each"/>
    <s v="1 Year"/>
    <m/>
    <n v="404"/>
    <x v="9"/>
    <n v="258.56"/>
  </r>
  <r>
    <x v="21"/>
    <s v="HHCM-1"/>
    <s v="1SP HINGED HORIZ CBL MGR"/>
    <s v="Each"/>
    <s v="1 Year"/>
    <m/>
    <n v="92"/>
    <x v="9"/>
    <n v="58.88"/>
  </r>
  <r>
    <x v="21"/>
    <s v="HHCM-2"/>
    <s v="2SP HINGED HORIZ CABLEMGR"/>
    <s v="Each"/>
    <s v="1 Year"/>
    <m/>
    <n v="103"/>
    <x v="9"/>
    <n v="65.92"/>
  </r>
  <r>
    <x v="21"/>
    <s v="HM"/>
    <s v="100PC10-32 PREM PHIL SCW"/>
    <s v="Each"/>
    <s v="1 Year"/>
    <m/>
    <n v="105"/>
    <x v="9"/>
    <n v="67.2"/>
  </r>
  <r>
    <x v="21"/>
    <s v="HM500"/>
    <s v="500PC10-32 PREM PHIL SCW"/>
    <s v="Each"/>
    <s v="1 Year"/>
    <m/>
    <n v="404"/>
    <x v="9"/>
    <n v="258.56"/>
  </r>
  <r>
    <x v="21"/>
    <s v="HP"/>
    <s v="100PC 10-32 RACK SCREWS W"/>
    <s v="Each"/>
    <s v="1 Year"/>
    <m/>
    <n v="45"/>
    <x v="9"/>
    <n v="28.8"/>
  </r>
  <r>
    <x v="21"/>
    <s v="HP-24"/>
    <s v="100PC 12-24 RACK SCREWS W"/>
    <s v="Each"/>
    <s v="1 Year"/>
    <m/>
    <n v="51"/>
    <x v="9"/>
    <n v="32.64"/>
  </r>
  <r>
    <x v="21"/>
    <s v="HP24-500"/>
    <s v="500PC 12-24 SCREW W/WASH"/>
    <s v="Each"/>
    <s v="1 Year"/>
    <m/>
    <n v="234"/>
    <x v="9"/>
    <n v="149.76"/>
  </r>
  <r>
    <x v="21"/>
    <s v="HP500"/>
    <s v="500PC 10-32 SCREW W/CAPT."/>
    <s v="Each"/>
    <s v="1 Year"/>
    <m/>
    <n v="199"/>
    <x v="9"/>
    <n v="127.36"/>
  </r>
  <r>
    <x v="21"/>
    <s v="HP-6MM"/>
    <s v="100PC 6MM RACK SCREWS BL"/>
    <s v="Each"/>
    <s v="1 Year"/>
    <m/>
    <n v="86"/>
    <x v="9"/>
    <n v="55.040000000000006"/>
  </r>
  <r>
    <x v="21"/>
    <s v="HPL-SAMPLE14"/>
    <s v="HPL SAMPLE BOX 2014"/>
    <s v="Each"/>
    <s v="1 Year"/>
    <m/>
    <n v="106"/>
    <x v="9"/>
    <n v="67.84"/>
  </r>
  <r>
    <x v="21"/>
    <s v="HPM-1"/>
    <s v="1SP WALLMNT HINGED PANEL"/>
    <s v="Each"/>
    <s v="1 Year"/>
    <m/>
    <n v="69"/>
    <x v="9"/>
    <n v="44.16"/>
  </r>
  <r>
    <x v="21"/>
    <s v="HPM-2"/>
    <s v="2SP WALLMNT HINGED PANEL"/>
    <s v="Each"/>
    <s v="1 Year"/>
    <m/>
    <n v="88"/>
    <x v="9"/>
    <n v="56.32"/>
  </r>
  <r>
    <x v="21"/>
    <s v="HPM-4"/>
    <s v="4SP WALLMNT HINGED PANEL"/>
    <s v="Each"/>
    <s v="1 Year"/>
    <m/>
    <n v="111"/>
    <x v="9"/>
    <n v="71.039999999999992"/>
  </r>
  <r>
    <x v="21"/>
    <s v="HPM-4-915"/>
    <s v="4SP ADJUST HPM 9&quot;-15&quot;"/>
    <s v="Each"/>
    <s v="1 Year"/>
    <m/>
    <n v="206"/>
    <x v="9"/>
    <n v="131.84"/>
  </r>
  <r>
    <x v="21"/>
    <s v="HPM-6"/>
    <s v="6SP WALLMNT HINGED PANEL"/>
    <s v="Each"/>
    <s v="1 Year"/>
    <m/>
    <n v="130"/>
    <x v="9"/>
    <n v="83.2"/>
  </r>
  <r>
    <x v="21"/>
    <s v="HPM-6-915"/>
    <s v="6SP ADJUST HPM9&quot;-15&quot;"/>
    <s v="Each"/>
    <s v="1 Year"/>
    <m/>
    <n v="216"/>
    <x v="9"/>
    <n v="138.24"/>
  </r>
  <r>
    <x v="21"/>
    <s v="HPM-8-915"/>
    <s v="8SP ADJUST HPM9&quot;-15&quot;"/>
    <s v="Each"/>
    <s v="1 Year"/>
    <m/>
    <n v="234"/>
    <x v="9"/>
    <n v="149.76"/>
  </r>
  <r>
    <x v="21"/>
    <s v="HPM-LID"/>
    <s v="HPM SERIES OPTIONAL TOP C"/>
    <s v="Each"/>
    <s v="1 Year"/>
    <m/>
    <n v="64"/>
    <x v="9"/>
    <n v="40.96"/>
  </r>
  <r>
    <x v="21"/>
    <s v="HPMP"/>
    <s v="50PC HP MASTER PACK"/>
    <s v="Each"/>
    <s v="1 Year"/>
    <m/>
    <n v="1591"/>
    <x v="9"/>
    <n v="1018.24"/>
  </r>
  <r>
    <x v="21"/>
    <s v="HPQ"/>
    <s v="100PC 10-32X3/8 RK SCREWS"/>
    <s v="Each"/>
    <s v="1 Year"/>
    <m/>
    <n v="45"/>
    <x v="9"/>
    <n v="28.8"/>
  </r>
  <r>
    <x v="21"/>
    <s v="HPQ-500"/>
    <s v="500PC 10-32X3/8 RK SCREWS"/>
    <s v="Each"/>
    <s v="1 Year"/>
    <m/>
    <n v="204"/>
    <x v="9"/>
    <n v="130.56"/>
  </r>
  <r>
    <x v="21"/>
    <s v="HPS"/>
    <s v="25PC 10-32 RACK SCREWS W/WASH"/>
    <s v="Each"/>
    <s v="1 Year"/>
    <m/>
    <n v="14"/>
    <x v="9"/>
    <n v="8.9600000000000009"/>
  </r>
  <r>
    <x v="21"/>
    <s v="HRBL1"/>
    <s v="1 UNIT WIDTH HALF RACK BL"/>
    <s v="Each"/>
    <s v="1 Year"/>
    <m/>
    <n v="25"/>
    <x v="9"/>
    <n v="16"/>
  </r>
  <r>
    <x v="21"/>
    <s v="HR-EVT1"/>
    <s v="1SP8.75&quot;WALUM VTBLK"/>
    <s v="Each"/>
    <s v="1 Year"/>
    <m/>
    <n v="22"/>
    <x v="9"/>
    <n v="14.08"/>
  </r>
  <r>
    <x v="21"/>
    <s v="HRF-1214"/>
    <s v="12SP14DPHALF(8.75&quot;W)RK"/>
    <s v="Each"/>
    <s v="1 Year"/>
    <m/>
    <n v="551"/>
    <x v="9"/>
    <n v="352.64"/>
  </r>
  <r>
    <x v="21"/>
    <s v="HRF-814"/>
    <s v="8SP14DPHAL(8.75&quot;W)RK"/>
    <s v="Each"/>
    <s v="1 Year"/>
    <m/>
    <n v="522"/>
    <x v="9"/>
    <n v="334.08000000000004"/>
  </r>
  <r>
    <x v="21"/>
    <s v="HR-QBP-1"/>
    <s v="QUIET 1 BLWR 1/2 RACK PNL"/>
    <s v="Each"/>
    <s v="1 Year"/>
    <m/>
    <n v="382"/>
    <x v="9"/>
    <n v="244.48000000000002"/>
  </r>
  <r>
    <x v="21"/>
    <s v="HR-UMS1-11.5"/>
    <s v="1SP11.5&quot;DP8.75&quot;W U-SH"/>
    <s v="Each"/>
    <s v="1 Year"/>
    <m/>
    <n v="123"/>
    <x v="9"/>
    <n v="78.72"/>
  </r>
  <r>
    <x v="21"/>
    <s v="HR-UMS1-3.5"/>
    <s v="1/2RK1SP SHELF3.5&quot;D"/>
    <s v="Each"/>
    <s v="1 Year"/>
    <m/>
    <n v="75.5"/>
    <x v="9"/>
    <n v="48.32"/>
  </r>
  <r>
    <x v="21"/>
    <s v="HR-UMS1-5.5"/>
    <s v="1SP5.5&quot;DP8.75&quot;W U-SH"/>
    <s v="Each"/>
    <s v="1 Year"/>
    <m/>
    <n v="100"/>
    <x v="9"/>
    <n v="64"/>
  </r>
  <r>
    <x v="21"/>
    <s v="HSK"/>
    <s v="100PC 10-32 SQDRIVE W/PIN"/>
    <s v="Each"/>
    <s v="1 Year"/>
    <m/>
    <n v="70"/>
    <x v="9"/>
    <n v="44.8"/>
  </r>
  <r>
    <x v="21"/>
    <s v="HTX"/>
    <s v="50PC 10-32 STAR POST SCRE"/>
    <s v="Each"/>
    <s v="1 Year"/>
    <m/>
    <n v="36"/>
    <x v="9"/>
    <n v="23.04"/>
  </r>
  <r>
    <x v="21"/>
    <s v="HW100"/>
    <s v="100PC 10-32 SCREW W/CAPT."/>
    <s v="Each"/>
    <s v="1 Year"/>
    <m/>
    <n v="58"/>
    <x v="9"/>
    <n v="37.120000000000005"/>
  </r>
  <r>
    <x v="21"/>
    <s v="HW500"/>
    <s v="500PC 10-32 SCREW W/CAPT."/>
    <s v="Each"/>
    <s v="1 Year"/>
    <m/>
    <n v="259"/>
    <x v="9"/>
    <n v="165.76"/>
  </r>
  <r>
    <x v="21"/>
    <s v="IBGR-276FT"/>
    <s v="INT'L BGR 276CFM FAN TOP"/>
    <s v="Each"/>
    <s v="1 Year"/>
    <m/>
    <n v="645"/>
    <x v="9"/>
    <n v="412.8"/>
  </r>
  <r>
    <x v="21"/>
    <s v="IBGR-276FT-FC"/>
    <s v="INT'L 276CFM FAN TOP W/FC"/>
    <s v="Each"/>
    <s v="1 Year"/>
    <m/>
    <n v="724"/>
    <x v="9"/>
    <n v="463.36"/>
  </r>
  <r>
    <x v="21"/>
    <s v="IBGR-552FT"/>
    <s v="INT'L BGR 552CFM FAN TOP"/>
    <s v="Each"/>
    <s v="1 Year"/>
    <m/>
    <n v="859"/>
    <x v="9"/>
    <n v="549.76"/>
  </r>
  <r>
    <x v="21"/>
    <s v="IBGR-552FT-FC"/>
    <s v="INT'L 552CFM FAN TOP W/FC"/>
    <s v="Each"/>
    <s v="1 Year"/>
    <m/>
    <n v="920"/>
    <x v="9"/>
    <n v="588.79999999999995"/>
  </r>
  <r>
    <x v="21"/>
    <s v="IBRRF45AL"/>
    <s v="INKJETRRALUMRRF45SP"/>
    <s v="Each"/>
    <s v="1 Year"/>
    <m/>
    <n v="60"/>
    <x v="9"/>
    <n v="38.400000000000006"/>
  </r>
  <r>
    <x v="21"/>
    <s v="ICAB-COOL"/>
    <s v="INTERN CABINET COOL SYS"/>
    <s v="Each"/>
    <s v="1 Year"/>
    <m/>
    <n v="196"/>
    <x v="9"/>
    <n v="125.44"/>
  </r>
  <r>
    <x v="21"/>
    <s v="ICAB-COOL-2"/>
    <s v="INTL CAB COOL SYSTEMDUAL"/>
    <s v="Each"/>
    <s v="1 Year"/>
    <m/>
    <n v="358"/>
    <x v="9"/>
    <n v="229.12"/>
  </r>
  <r>
    <x v="21"/>
    <s v="ICAB-COOL50"/>
    <s v="INTL CABINET COOL 50CFM"/>
    <s v="Each"/>
    <s v="1 Year"/>
    <m/>
    <n v="397"/>
    <x v="9"/>
    <n v="254.08"/>
  </r>
  <r>
    <x v="21"/>
    <s v="ICLS-COOL-1"/>
    <s v="INT CLOSET COOL"/>
    <s v="Each"/>
    <s v="1 Year"/>
    <m/>
    <n v="444"/>
    <x v="9"/>
    <n v="284.15999999999997"/>
  </r>
  <r>
    <x v="21"/>
    <s v="ICLS-COOL-2"/>
    <s v="INT CLOSET COOL"/>
    <s v="Each"/>
    <s v="1 Year"/>
    <m/>
    <n v="584"/>
    <x v="9"/>
    <n v="373.76"/>
  </r>
  <r>
    <x v="21"/>
    <s v="ICOMP-COOL50"/>
    <s v="INTL COMP COOL 50CFM"/>
    <s v="Each"/>
    <s v="1 Year"/>
    <m/>
    <n v="395"/>
    <x v="9"/>
    <n v="252.8"/>
  </r>
  <r>
    <x v="21"/>
    <s v="ICOMP-COOL50P"/>
    <s v="INTL COMPCOOL50 PLATFORM"/>
    <s v="Each"/>
    <s v="1 Year"/>
    <m/>
    <n v="536"/>
    <x v="9"/>
    <n v="343.04"/>
  </r>
  <r>
    <x v="21"/>
    <s v="IDCFANKIT-4"/>
    <s v="INTL BRK FAN KIT 4 FANS"/>
    <s v="Each"/>
    <s v="1 Year"/>
    <m/>
    <n v="248"/>
    <x v="9"/>
    <n v="158.72"/>
  </r>
  <r>
    <x v="21"/>
    <s v="IDF-ARB-24"/>
    <s v="RAIL BRKT EXTEN FOR IDF"/>
    <s v="Each"/>
    <s v="1 Year"/>
    <m/>
    <n v="89"/>
    <x v="9"/>
    <n v="56.96"/>
  </r>
  <r>
    <x v="21"/>
    <s v="IDF-TM-1224BK"/>
    <s v="12SP TRUSS MNTD24&quot;D ENCL"/>
    <s v="Each"/>
    <s v="1 Year"/>
    <m/>
    <n v="1596"/>
    <x v="9"/>
    <n v="1021.44"/>
  </r>
  <r>
    <x v="21"/>
    <s v="IDF-TM-1624BK"/>
    <s v="16SP TRUSS MNTD24&quot;D ENCL"/>
    <s v="Each"/>
    <s v="1 Year"/>
    <m/>
    <n v="1955"/>
    <x v="9"/>
    <n v="1251.2"/>
  </r>
  <r>
    <x v="21"/>
    <s v="IEC-120X1"/>
    <s v="1-PACK 120&quot;TWIST IEC"/>
    <s v="Each"/>
    <s v="1 Year"/>
    <m/>
    <n v="70"/>
    <x v="9"/>
    <n v="44.8"/>
  </r>
  <r>
    <x v="21"/>
    <s v="IEC-12X100"/>
    <s v="100-PK 12&quot;TWIST IEC"/>
    <s v="Each"/>
    <s v="1 Year"/>
    <m/>
    <n v="1298"/>
    <x v="9"/>
    <n v="830.72"/>
  </r>
  <r>
    <x v="21"/>
    <s v="IEC-12X20"/>
    <s v="20-PK 12&quot;TWIST IEC"/>
    <s v="Each"/>
    <s v="1 Year"/>
    <m/>
    <n v="452"/>
    <x v="9"/>
    <n v="289.27999999999997"/>
  </r>
  <r>
    <x v="21"/>
    <s v="IEC-12X4"/>
    <s v="4-PACK 12&quot;TWIST IEC"/>
    <s v="Each"/>
    <s v="1 Year"/>
    <m/>
    <n v="80"/>
    <x v="9"/>
    <n v="51.2"/>
  </r>
  <r>
    <x v="21"/>
    <s v="IEC-18X100"/>
    <s v="100-PK 18&quot;TWIST IEC"/>
    <s v="Each"/>
    <s v="1 Year"/>
    <m/>
    <n v="1406"/>
    <x v="9"/>
    <n v="899.84"/>
  </r>
  <r>
    <x v="21"/>
    <s v="IEC-18X20"/>
    <s v="20-PK 18&quot;TWIST IEC"/>
    <s v="Each"/>
    <s v="1 Year"/>
    <m/>
    <n v="490"/>
    <x v="9"/>
    <n v="313.60000000000002"/>
  </r>
  <r>
    <x v="21"/>
    <s v="IEC-18X4"/>
    <s v="4-PACK 18&quot;TWIST IEC"/>
    <s v="Each"/>
    <s v="1 Year"/>
    <m/>
    <n v="92"/>
    <x v="9"/>
    <n v="58.88"/>
  </r>
  <r>
    <x v="21"/>
    <s v="IEC-240X1"/>
    <s v="1-PACK 240&quot;TWIST IEC"/>
    <s v="Each"/>
    <s v="1 Year"/>
    <m/>
    <n v="140"/>
    <x v="9"/>
    <n v="89.6"/>
  </r>
  <r>
    <x v="21"/>
    <s v="IEC-24X100"/>
    <s v="100-PK 24&quot;TWIST IEC"/>
    <s v="Each"/>
    <s v="1 Year"/>
    <m/>
    <n v="1596"/>
    <x v="9"/>
    <n v="1021.44"/>
  </r>
  <r>
    <x v="21"/>
    <s v="IEC-24X20"/>
    <s v="20-PK 24&quot;TWIST IEC"/>
    <s v="Each"/>
    <s v="1 Year"/>
    <m/>
    <n v="528"/>
    <x v="9"/>
    <n v="337.92"/>
  </r>
  <r>
    <x v="21"/>
    <s v="IEC-24X4"/>
    <s v="4-PACK 24&quot;TWIST IEC"/>
    <s v="Each"/>
    <s v="1 Year"/>
    <m/>
    <n v="108"/>
    <x v="9"/>
    <n v="69.12"/>
  </r>
  <r>
    <x v="21"/>
    <s v="IEC-36X100"/>
    <s v="100-PK 36&quot;TWIST IEC"/>
    <s v="Each"/>
    <s v="1 Year"/>
    <m/>
    <n v="1748"/>
    <x v="9"/>
    <n v="1118.72"/>
  </r>
  <r>
    <x v="21"/>
    <s v="IEC-36X20"/>
    <s v="20-PK 36&quot;TWIST IEC"/>
    <s v="Each"/>
    <s v="1 Year"/>
    <m/>
    <n v="620"/>
    <x v="9"/>
    <n v="396.8"/>
  </r>
  <r>
    <x v="21"/>
    <s v="IEC-36X4"/>
    <s v="4-PACK 36&quot;TWIST IEC"/>
    <s v="Each"/>
    <s v="1 Year"/>
    <m/>
    <n v="120"/>
    <x v="9"/>
    <n v="76.800000000000011"/>
  </r>
  <r>
    <x v="21"/>
    <s v="IEC-48X100"/>
    <s v="100-PK 48&quot;TWIST IEC"/>
    <s v="Each"/>
    <s v="1 Year"/>
    <m/>
    <n v="1822"/>
    <x v="9"/>
    <n v="1166.08"/>
  </r>
  <r>
    <x v="21"/>
    <s v="IEC-48X20"/>
    <s v="20-PK 48&quot;TWIST IEC"/>
    <s v="Each"/>
    <s v="1 Year"/>
    <m/>
    <n v="750"/>
    <x v="9"/>
    <n v="480"/>
  </r>
  <r>
    <x v="21"/>
    <s v="IEC-6X100"/>
    <s v="100-PK 6&quot;TWIST IEC"/>
    <s v="Each"/>
    <s v="1 Year"/>
    <m/>
    <n v="1094"/>
    <x v="9"/>
    <n v="700.16000000000008"/>
  </r>
  <r>
    <x v="21"/>
    <s v="IEC-6X20"/>
    <s v="20-PK 6&quot;TWIST IEC"/>
    <s v="Each"/>
    <s v="1 Year"/>
    <m/>
    <n v="344"/>
    <x v="9"/>
    <n v="220.16000000000003"/>
  </r>
  <r>
    <x v="21"/>
    <s v="IEC-6X4"/>
    <s v="4-PACK 6&quot;TWIST IEC"/>
    <s v="Each"/>
    <s v="1 Year"/>
    <m/>
    <n v="80"/>
    <x v="9"/>
    <n v="51.2"/>
  </r>
  <r>
    <x v="21"/>
    <s v="IEC-72X1"/>
    <s v="1-PACK 72&quot;TWIST IEC"/>
    <s v="Each"/>
    <s v="1 Year"/>
    <m/>
    <n v="46"/>
    <x v="9"/>
    <n v="29.44"/>
  </r>
  <r>
    <x v="21"/>
    <s v="IFAN2-DC"/>
    <s v="INTL (2) 4&quot; DC FANS"/>
    <s v="Each"/>
    <s v="1 Year"/>
    <m/>
    <n v="131"/>
    <x v="9"/>
    <n v="83.84"/>
  </r>
  <r>
    <x v="21"/>
    <s v="IFANPNL-2DC"/>
    <s v="INTL FAN PNL(2)DC FANS"/>
    <s v="Each"/>
    <s v="1 Year"/>
    <m/>
    <n v="168"/>
    <x v="9"/>
    <n v="107.52000000000001"/>
  </r>
  <r>
    <x v="21"/>
    <s v="IFANTOP-138DC"/>
    <s v="INTL FAN TOP138CFMDC"/>
    <s v="Each"/>
    <s v="1 Year"/>
    <m/>
    <n v="178"/>
    <x v="9"/>
    <n v="113.92"/>
  </r>
  <r>
    <x v="21"/>
    <s v="IFTA-3"/>
    <s v="220V FANTRAYADJ3 FAN"/>
    <s v="Each"/>
    <s v="1 Year"/>
    <m/>
    <n v="630"/>
    <x v="9"/>
    <n v="403.20000000000005"/>
  </r>
  <r>
    <x v="21"/>
    <s v="IFTA-6"/>
    <s v="220V FANTRAYADJ6 FAN"/>
    <s v="Each"/>
    <s v="1 Year"/>
    <m/>
    <n v="794"/>
    <x v="9"/>
    <n v="508.16"/>
  </r>
  <r>
    <x v="21"/>
    <s v="IKO-AWFP2"/>
    <s v="INTL FAN KIT5.25&quot;LKO"/>
    <s v="Each"/>
    <s v="1 Year"/>
    <m/>
    <n v="263"/>
    <x v="9"/>
    <n v="168.32"/>
  </r>
  <r>
    <x v="21"/>
    <s v="IL5-FLATFR-WS23"/>
    <s v="INTL L5 LECT FLT FR WS23"/>
    <s v="Each"/>
    <s v="1 Year"/>
    <m/>
    <n v="2531"/>
    <x v="9"/>
    <n v="1619.8400000000001"/>
  </r>
  <r>
    <x v="21"/>
    <s v="IL5-FLATFR-WS33"/>
    <s v="INTL L5 LECT FLT FR WS33"/>
    <s v="Each"/>
    <s v="1 Year"/>
    <m/>
    <n v="2681"/>
    <x v="9"/>
    <n v="1715.8400000000001"/>
  </r>
  <r>
    <x v="21"/>
    <s v="IL5-FLATFR-WS43"/>
    <s v="INTL L5 LECT FLT FR WS43"/>
    <s v="Each"/>
    <s v="1 Year"/>
    <m/>
    <n v="1259"/>
    <x v="9"/>
    <n v="805.76"/>
  </r>
  <r>
    <x v="21"/>
    <s v="IL5-TURFR-WS23"/>
    <s v="INTL L5 LECT TUR FR WS23"/>
    <s v="Each"/>
    <s v="1 Year"/>
    <m/>
    <n v="3020"/>
    <x v="9"/>
    <n v="1932.8"/>
  </r>
  <r>
    <x v="21"/>
    <s v="IL5-TURFR-WS33"/>
    <s v="INTL L5 LECT TUR FR WS33"/>
    <s v="Each"/>
    <s v="1 Year"/>
    <m/>
    <n v="3205"/>
    <x v="9"/>
    <n v="2051.1999999999998"/>
  </r>
  <r>
    <x v="21"/>
    <s v="IL5-TURFR-WS43"/>
    <s v="INTL L5 LECT TUR FR WS43"/>
    <s v="Each"/>
    <s v="1 Year"/>
    <m/>
    <n v="2990"/>
    <x v="9"/>
    <n v="1913.6000000000001"/>
  </r>
  <r>
    <x v="21"/>
    <s v="IMFR-FANKIT-2"/>
    <s v="INTL MFR DC 2FAN KIT W PS"/>
    <s v="Each"/>
    <s v="1 Year"/>
    <m/>
    <n v="177"/>
    <x v="9"/>
    <n v="113.28"/>
  </r>
  <r>
    <x v="21"/>
    <s v="IQBP-2"/>
    <s v="INTL QT 2 BLWR PNL 1SP BL"/>
    <s v="Each"/>
    <s v="1 Year"/>
    <m/>
    <n v="647"/>
    <x v="9"/>
    <n v="414.08000000000004"/>
  </r>
  <r>
    <x v="21"/>
    <s v="IQBP-2A"/>
    <s v="INTL QT 2 BLWR PNL 1SP AN"/>
    <s v="Each"/>
    <s v="1 Year"/>
    <m/>
    <n v="647"/>
    <x v="9"/>
    <n v="414.08000000000004"/>
  </r>
  <r>
    <x v="21"/>
    <s v="IRCS-1824"/>
    <s v="18U/610MMDCONFIGURED RK"/>
    <s v="Each"/>
    <s v="1 Year"/>
    <m/>
    <n v="1535"/>
    <x v="9"/>
    <n v="982.4"/>
  </r>
  <r>
    <x v="21"/>
    <s v="IRCS-2724"/>
    <s v="27U/610MMDCONFIGURED RK"/>
    <s v="Each"/>
    <s v="1 Year"/>
    <m/>
    <n v="1895"/>
    <x v="9"/>
    <n v="1212.8000000000002"/>
  </r>
  <r>
    <x v="21"/>
    <s v="IRCS-3524"/>
    <s v="35U/610MMDCONFIGURED RK"/>
    <s v="Each"/>
    <s v="1 Year"/>
    <m/>
    <n v="2055"/>
    <x v="9"/>
    <n v="1315.2"/>
  </r>
  <r>
    <x v="21"/>
    <s v="IRCS-4224"/>
    <s v="42U/610MMDCONFIGURED RK"/>
    <s v="Each"/>
    <s v="1 Year"/>
    <m/>
    <n v="2467"/>
    <x v="9"/>
    <n v="1578.88"/>
  </r>
  <r>
    <x v="21"/>
    <s v="IRFR-CABCOOL50"/>
    <s v="INTL RFR CABCOOOL 50 PNL"/>
    <s v="Each"/>
    <s v="1 Year"/>
    <m/>
    <n v="497"/>
    <x v="9"/>
    <n v="318.08000000000004"/>
  </r>
  <r>
    <x v="21"/>
    <s v="ISO-1"/>
    <s v="POLY-CARB RACK ISOLATION"/>
    <s v="Each"/>
    <s v="1 Year"/>
    <m/>
    <n v="61"/>
    <x v="9"/>
    <n v="39.04"/>
  </r>
  <r>
    <x v="21"/>
    <s v="ISO-KOP"/>
    <s v="RACK ISOLATION PANEL"/>
    <s v="Each"/>
    <s v="1 Year"/>
    <m/>
    <n v="71"/>
    <x v="9"/>
    <n v="45.44"/>
  </r>
  <r>
    <x v="21"/>
    <s v="ISRK-12BK"/>
    <s v="12SPSLOPED RACKBLACK"/>
    <s v="Each"/>
    <s v="1 Year"/>
    <m/>
    <n v="1243"/>
    <x v="9"/>
    <n v="795.52"/>
  </r>
  <r>
    <x v="21"/>
    <s v="ISRK-12GY"/>
    <s v="12SPSLOPED RKINTEG DOOR"/>
    <s v="Each"/>
    <s v="1 Year"/>
    <m/>
    <n v="1447"/>
    <x v="9"/>
    <n v="926.08"/>
  </r>
  <r>
    <x v="21"/>
    <s v="IUQFP-2"/>
    <s v="INT ULTRA QFP 2 FAN LED"/>
    <s v="Each"/>
    <s v="1 Year"/>
    <m/>
    <n v="582"/>
    <x v="9"/>
    <n v="372.48"/>
  </r>
  <r>
    <x v="21"/>
    <s v="IUQFP-2D"/>
    <s v="INT 2FAN UTIL QFP BLK"/>
    <s v="Each"/>
    <s v="1 Year"/>
    <m/>
    <n v="1000"/>
    <x v="9"/>
    <n v="640"/>
  </r>
  <r>
    <x v="21"/>
    <s v="IUQFP-4"/>
    <s v="INT ULTRA QFP 4 FAN LED"/>
    <s v="Each"/>
    <s v="1 Year"/>
    <m/>
    <n v="658"/>
    <x v="9"/>
    <n v="421.12"/>
  </r>
  <r>
    <x v="21"/>
    <s v="IUQFP-4D"/>
    <s v="INT ULTRA QFP 4 FAN DSPLY"/>
    <s v="Each"/>
    <s v="1 Year"/>
    <m/>
    <n v="1071"/>
    <x v="9"/>
    <n v="685.44"/>
  </r>
  <r>
    <x v="21"/>
    <s v="IUQFP-4DRA"/>
    <s v="INT 4FAN ULT QFP ANOD"/>
    <s v="Each"/>
    <s v="1 Year"/>
    <m/>
    <n v="1088"/>
    <x v="9"/>
    <n v="696.31999999999994"/>
  </r>
  <r>
    <x v="21"/>
    <s v="IUQFP-4RA"/>
    <s v="INT'L UQFP-4RA"/>
    <s v="Each"/>
    <s v="1 Year"/>
    <m/>
    <n v="675"/>
    <x v="9"/>
    <n v="432"/>
  </r>
  <r>
    <x v="21"/>
    <s v="J-12X6"/>
    <s v="12 JUMPERS - 6 PACK"/>
    <s v="Each"/>
    <s v="1 Year"/>
    <m/>
    <n v="229"/>
    <x v="9"/>
    <n v="146.56"/>
  </r>
  <r>
    <x v="21"/>
    <s v="J-24X6"/>
    <s v="24 JUMPERS - 6 PACK"/>
    <s v="Each"/>
    <s v="1 Year"/>
    <m/>
    <n v="253"/>
    <x v="9"/>
    <n v="161.92000000000002"/>
  </r>
  <r>
    <x v="21"/>
    <s v="J-72X6"/>
    <s v="72 JUMPERS - 6 PACK"/>
    <s v="Each"/>
    <s v="1 Year"/>
    <m/>
    <n v="230"/>
    <x v="9"/>
    <n v="147.19999999999999"/>
  </r>
  <r>
    <x v="21"/>
    <s v="JDC-12X18"/>
    <s v="JUMPER12VOLTDC18&quot;PAIR"/>
    <s v="Each"/>
    <s v="1 Year"/>
    <m/>
    <n v="40"/>
    <x v="9"/>
    <n v="25.6"/>
  </r>
  <r>
    <x v="21"/>
    <s v="JMS-12X6"/>
    <s v="MPR MASTER/SLAVE JUMPER"/>
    <s v="Each"/>
    <s v="1 Year"/>
    <m/>
    <n v="180"/>
    <x v="9"/>
    <n v="115.2"/>
  </r>
  <r>
    <x v="21"/>
    <s v="KB-SS"/>
    <s v="RACKMOUNT KEYBOARD TRAY"/>
    <s v="Each"/>
    <s v="1 Year"/>
    <m/>
    <n v="409"/>
    <x v="9"/>
    <n v="261.76"/>
  </r>
  <r>
    <x v="21"/>
    <s v="KDB"/>
    <s v="KD SHELF BOTTOM 15-1/2 DE"/>
    <s v="Each"/>
    <s v="1 Year"/>
    <m/>
    <n v="64"/>
    <x v="9"/>
    <n v="40.96"/>
  </r>
  <r>
    <x v="21"/>
    <s v="KDB-14"/>
    <s v="KD SHELF BOTTOM 14 DEEP"/>
    <s v="Each"/>
    <s v="1 Year"/>
    <m/>
    <n v="59"/>
    <x v="9"/>
    <n v="37.760000000000005"/>
  </r>
  <r>
    <x v="21"/>
    <s v="KDB-17.5"/>
    <s v="KD SHELF BOTTOM 17-1/2DEE"/>
    <s v="Each"/>
    <s v="1 Year"/>
    <m/>
    <n v="73.5"/>
    <x v="9"/>
    <n v="47.040000000000006"/>
  </r>
  <r>
    <x v="21"/>
    <s v="KDB-20.5"/>
    <s v="KD SHELF BOTTOM 20-1/2DEE"/>
    <s v="Each"/>
    <s v="1 Year"/>
    <m/>
    <n v="79.5"/>
    <x v="9"/>
    <n v="50.88"/>
  </r>
  <r>
    <x v="21"/>
    <s v="KDE2"/>
    <s v="PAIR 2SP EARS 15-1/2DEEP"/>
    <s v="Each"/>
    <s v="1 Year"/>
    <m/>
    <n v="70.5"/>
    <x v="9"/>
    <n v="45.120000000000005"/>
  </r>
  <r>
    <x v="21"/>
    <s v="KDE2S"/>
    <s v="PAIR 2SP SHORT EARS 11-1/"/>
    <s v="Each"/>
    <s v="1 Year"/>
    <m/>
    <n v="68"/>
    <x v="9"/>
    <n v="43.519999999999996"/>
  </r>
  <r>
    <x v="21"/>
    <s v="KDE3"/>
    <s v="PAIR 3SP EARS 15-1/2DEEP"/>
    <s v="Each"/>
    <s v="1 Year"/>
    <m/>
    <n v="74.5"/>
    <x v="9"/>
    <n v="47.68"/>
  </r>
  <r>
    <x v="21"/>
    <s v="KDE3S"/>
    <s v="PAIR 3SP SHORT EARS 11-1/"/>
    <s v="Each"/>
    <s v="1 Year"/>
    <m/>
    <n v="70.5"/>
    <x v="9"/>
    <n v="45.120000000000005"/>
  </r>
  <r>
    <x v="21"/>
    <s v="KDE4"/>
    <s v="PAIR 4SP EARS 15-1/2DEEP"/>
    <s v="Each"/>
    <s v="1 Year"/>
    <m/>
    <n v="77.5"/>
    <x v="9"/>
    <n v="49.6"/>
  </r>
  <r>
    <x v="21"/>
    <s v="KDE4S"/>
    <s v="PAIR 4SP SHORT EARS 11-1/"/>
    <s v="Each"/>
    <s v="1 Year"/>
    <m/>
    <n v="73.5"/>
    <x v="9"/>
    <n v="47.040000000000006"/>
  </r>
  <r>
    <x v="21"/>
    <s v="KDE5"/>
    <s v="PAIR 5SP EARS 15.5&quot;DP"/>
    <s v="Each"/>
    <s v="1 Year"/>
    <m/>
    <n v="80.5"/>
    <x v="9"/>
    <n v="51.519999999999996"/>
  </r>
  <r>
    <x v="21"/>
    <s v="KDE6"/>
    <s v="PAIR 6SP EARS 15.5&quot;DP"/>
    <s v="Each"/>
    <s v="1 Year"/>
    <m/>
    <n v="83.5"/>
    <x v="9"/>
    <n v="53.44"/>
  </r>
  <r>
    <x v="21"/>
    <s v="K-DEC"/>
    <s v="REMOTE KEYSWITCH DECOR MT"/>
    <s v="Each"/>
    <s v="1 Year"/>
    <m/>
    <n v="148"/>
    <x v="9"/>
    <n v="94.72"/>
  </r>
  <r>
    <x v="21"/>
    <s v="KEY-1"/>
    <s v="KEYSTONE (1) PORT UCP PNL"/>
    <s v="Each"/>
    <s v="1 Year"/>
    <m/>
    <n v="24"/>
    <x v="9"/>
    <n v="15.36"/>
  </r>
  <r>
    <x v="21"/>
    <s v="KEY-1333"/>
    <s v="FRONT/REAR DOOR KEY"/>
    <s v="Each"/>
    <s v="1 Year"/>
    <m/>
    <n v="8.5"/>
    <x v="9"/>
    <n v="5.4399999999999995"/>
  </r>
  <r>
    <x v="21"/>
    <s v="KEY-2"/>
    <s v="KEYSTONE (2) PORT UCP PNL"/>
    <s v="Each"/>
    <s v="1 Year"/>
    <m/>
    <n v="24"/>
    <x v="9"/>
    <n v="15.36"/>
  </r>
  <r>
    <x v="21"/>
    <s v="KEY-4"/>
    <s v="KEYSTONE (4) PORT UCP PNL"/>
    <s v="Each"/>
    <s v="1 Year"/>
    <m/>
    <n v="24"/>
    <x v="9"/>
    <n v="15.36"/>
  </r>
  <r>
    <x v="21"/>
    <s v="KEY-6"/>
    <s v="KEYSTONE (6) PORT UCP PNL"/>
    <s v="Each"/>
    <s v="1 Year"/>
    <m/>
    <n v="24"/>
    <x v="9"/>
    <n v="15.36"/>
  </r>
  <r>
    <x v="21"/>
    <s v="KO-AWFP2"/>
    <s v="ASSM FAN KIT FOR 5.25&quot;LKO"/>
    <s v="Each"/>
    <s v="1 Year"/>
    <m/>
    <n v="276"/>
    <x v="9"/>
    <n v="176.64"/>
  </r>
  <r>
    <x v="21"/>
    <s v="KO-CRD-FAN"/>
    <s v="4&quot;FAN W/GUARD FOR CRD DR"/>
    <s v="Each"/>
    <s v="1 Year"/>
    <m/>
    <n v="273"/>
    <x v="9"/>
    <n v="174.72"/>
  </r>
  <r>
    <x v="21"/>
    <s v="KO-CRD-VT"/>
    <s v="4 GUARDS W/HDW FOR CRD DR"/>
    <s v="Each"/>
    <s v="1 Year"/>
    <m/>
    <n v="47.5"/>
    <x v="9"/>
    <n v="30.400000000000002"/>
  </r>
  <r>
    <x v="21"/>
    <s v="KO-FILTER3"/>
    <s v="FILTER KIT FOR 5.25&quot; LKO"/>
    <s v="Each"/>
    <s v="1 Year"/>
    <m/>
    <n v="96"/>
    <x v="9"/>
    <n v="61.44"/>
  </r>
  <r>
    <x v="21"/>
    <s v="KO-VT3"/>
    <s v="VENT KIT FOR 5.25&quot; LKO"/>
    <s v="Each"/>
    <s v="1 Year"/>
    <m/>
    <n v="66"/>
    <x v="9"/>
    <n v="42.24"/>
  </r>
  <r>
    <x v="21"/>
    <s v="KO-WSB3"/>
    <s v="3SP BLANK PANEL FOR LKO"/>
    <s v="Each"/>
    <s v="1 Year"/>
    <m/>
    <n v="62"/>
    <x v="9"/>
    <n v="39.68"/>
  </r>
  <r>
    <x v="21"/>
    <s v="KYLK"/>
    <s v="KEYLOCK OPTION FOR UD SER"/>
    <s v="Each"/>
    <s v="1 Year"/>
    <m/>
    <n v="44"/>
    <x v="9"/>
    <n v="28.16"/>
  </r>
  <r>
    <x v="21"/>
    <s v="L2-FLIPSHELF-GC"/>
    <s v="L2 FLIPSHELF21WIDEGC"/>
    <s v="Each"/>
    <s v="1 Year"/>
    <m/>
    <n v="276"/>
    <x v="9"/>
    <n v="176.64"/>
  </r>
  <r>
    <x v="21"/>
    <s v="L2-FLIPSHELF-GE"/>
    <s v="L2 FLIPSHELF21WIDEGE"/>
    <s v="Each"/>
    <s v="1 Year"/>
    <m/>
    <n v="276"/>
    <x v="9"/>
    <n v="176.64"/>
  </r>
  <r>
    <x v="21"/>
    <s v="L2-FLIPSHELF-KM"/>
    <s v="L2 FLIPSHELF21WIDEKM"/>
    <s v="Each"/>
    <s v="1 Year"/>
    <m/>
    <n v="276"/>
    <x v="9"/>
    <n v="176.64"/>
  </r>
  <r>
    <x v="21"/>
    <s v="L2LDC2CCMGC"/>
    <s v="L2 LECTERN28W25DCGC"/>
    <s v="Each"/>
    <s v="1 Year"/>
    <m/>
    <n v="2691"/>
    <x v="9"/>
    <n v="1722.24"/>
  </r>
  <r>
    <x v="21"/>
    <s v="L2LDC2CCMGE"/>
    <s v="L2 LECTERN28W25DCGE"/>
    <s v="Each"/>
    <s v="1 Year"/>
    <m/>
    <n v="2691"/>
    <x v="9"/>
    <n v="1722.24"/>
  </r>
  <r>
    <x v="21"/>
    <s v="L2LDC2CCMKM"/>
    <s v="L2 LECTERN28W25DCKM"/>
    <s v="Each"/>
    <s v="1 Year"/>
    <m/>
    <n v="2691"/>
    <x v="9"/>
    <n v="1722.24"/>
  </r>
  <r>
    <x v="21"/>
    <s v="L2LDC2FCMGC"/>
    <s v="L2 LECTERN28W25DCFGC"/>
    <s v="Each"/>
    <s v="1 Year"/>
    <m/>
    <n v="2962"/>
    <x v="9"/>
    <n v="1895.68"/>
  </r>
  <r>
    <x v="21"/>
    <s v="L2LDC2FCMGE"/>
    <s v="L2 LECTERN28W25DCFGE"/>
    <s v="Each"/>
    <s v="1 Year"/>
    <m/>
    <n v="2962"/>
    <x v="9"/>
    <n v="1895.68"/>
  </r>
  <r>
    <x v="21"/>
    <s v="L2LDC2FCMKM"/>
    <s v="L2 LECTERN28W25DCFKM"/>
    <s v="Each"/>
    <s v="1 Year"/>
    <m/>
    <n v="2962"/>
    <x v="9"/>
    <n v="1895.68"/>
  </r>
  <r>
    <x v="21"/>
    <s v="L5-CLOCKTIMER4"/>
    <s v="L5 CLOCK TIMER 4 INCH"/>
    <s v="Each"/>
    <s v="1 Year"/>
    <m/>
    <n v="743"/>
    <x v="9"/>
    <n v="475.52"/>
  </r>
  <r>
    <x v="21"/>
    <s v="L5-CPNL-C760-33"/>
    <s v="L5-CPNL33 CREST760 CENTR"/>
    <s v="Each"/>
    <s v="1 Year"/>
    <m/>
    <n v="161"/>
    <x v="9"/>
    <n v="103.03999999999999"/>
  </r>
  <r>
    <x v="21"/>
    <s v="L5-DCD23"/>
    <s v="L5 DOC CAM DRAWER23IN"/>
    <s v="Each"/>
    <s v="1 Year"/>
    <m/>
    <n v="298"/>
    <x v="9"/>
    <n v="190.72"/>
  </r>
  <r>
    <x v="21"/>
    <s v="L5-FLATFR-23LDW"/>
    <s v="L5 FLAT FRAMELDLW23W"/>
    <s v="Each"/>
    <s v="1 Year"/>
    <m/>
    <n v="2645"/>
    <x v="9"/>
    <n v="1692.8000000000002"/>
  </r>
  <r>
    <x v="21"/>
    <s v="L5-FLATFR-33LDW"/>
    <s v="L5 FLAT FRAMELDLW33W"/>
    <s v="Each"/>
    <s v="1 Year"/>
    <m/>
    <n v="3235"/>
    <x v="9"/>
    <n v="2070.4"/>
  </r>
  <r>
    <x v="21"/>
    <s v="L5-FLATFR-43LDW"/>
    <s v="L5 FLAT FRAMELDLW43W"/>
    <s v="Each"/>
    <s v="1 Year"/>
    <m/>
    <n v="3382"/>
    <x v="9"/>
    <n v="2164.48"/>
  </r>
  <r>
    <x v="21"/>
    <s v="L5-FMHWS-23CB"/>
    <s v="L5 FLT MWHW WS23CLSC BR"/>
    <s v="Each"/>
    <s v="1 Year"/>
    <m/>
    <n v="616"/>
    <x v="9"/>
    <n v="394.24"/>
  </r>
  <r>
    <x v="21"/>
    <s v="L5-FMHWS-23SN"/>
    <s v="L5 FLT MWHWWS23SAT NIC"/>
    <s v="Each"/>
    <s v="1 Year"/>
    <m/>
    <n v="616"/>
    <x v="9"/>
    <n v="394.24"/>
  </r>
  <r>
    <x v="21"/>
    <s v="L5-FMHWS-33CB"/>
    <s v="L5 FLT MWHWWS33CLSC BR"/>
    <s v="Each"/>
    <s v="1 Year"/>
    <m/>
    <n v="725"/>
    <x v="9"/>
    <n v="464"/>
  </r>
  <r>
    <x v="21"/>
    <s v="L5-FMHWS-33SN"/>
    <s v="L5 FLT MWHWWS33SAT NIC"/>
    <s v="Each"/>
    <s v="1 Year"/>
    <m/>
    <n v="750"/>
    <x v="9"/>
    <n v="480"/>
  </r>
  <r>
    <x v="21"/>
    <s v="L5-FMHWS-43CB"/>
    <s v="L5 FLT MWHWWS43CLSC BR"/>
    <s v="Each"/>
    <s v="1 Year"/>
    <m/>
    <n v="765"/>
    <x v="9"/>
    <n v="489.6"/>
  </r>
  <r>
    <x v="21"/>
    <s v="L5-FMHWS-43SN"/>
    <s v="L5 FLT MWHWWS43SAT NIC"/>
    <s v="Each"/>
    <s v="1 Year"/>
    <m/>
    <n v="765"/>
    <x v="9"/>
    <n v="489.6"/>
  </r>
  <r>
    <x v="21"/>
    <s v="L5-FRT-KIT-17781"/>
    <s v="L5 FRONT WOOD PANELS"/>
    <s v="Each"/>
    <s v="1 Year"/>
    <m/>
    <n v="424"/>
    <x v="9"/>
    <n v="271.36"/>
  </r>
  <r>
    <x v="21"/>
    <s v="L5-FS-HA5"/>
    <s v="L5 LECT FLPSHLFHBLACK"/>
    <s v="Each"/>
    <s v="1 Year"/>
    <m/>
    <n v="612"/>
    <x v="9"/>
    <n v="391.68"/>
  </r>
  <r>
    <x v="21"/>
    <s v="L5-FS-HD0"/>
    <s v="L5 LECT FLPSHLFHWAL HT"/>
    <s v="Each"/>
    <s v="1 Year"/>
    <m/>
    <n v="612"/>
    <x v="9"/>
    <n v="391.68"/>
  </r>
  <r>
    <x v="21"/>
    <s v="L5-FS-V00"/>
    <s v="L5 LECT FLPSHLFVNNOIR S"/>
    <s v="Each"/>
    <s v="1 Year"/>
    <m/>
    <n v="784"/>
    <x v="9"/>
    <n v="501.76"/>
  </r>
  <r>
    <x v="21"/>
    <s v="L5-FS-V01"/>
    <s v="L5 LECT FLPSHLFVNSC CHE"/>
    <s v="Each"/>
    <s v="1 Year"/>
    <m/>
    <n v="784"/>
    <x v="9"/>
    <n v="501.76"/>
  </r>
  <r>
    <x v="21"/>
    <s v="L5-FS-V02"/>
    <s v="L5 LECT FLPSHLFVNDEM WA"/>
    <s v="Each"/>
    <s v="1 Year"/>
    <m/>
    <n v="784"/>
    <x v="9"/>
    <n v="501.76"/>
  </r>
  <r>
    <x v="21"/>
    <s v="L5-FS-V03"/>
    <s v="L5 LECT FLPSHLFVNMNK CH"/>
    <s v="Each"/>
    <s v="1 Year"/>
    <m/>
    <n v="784"/>
    <x v="9"/>
    <n v="501.76"/>
  </r>
  <r>
    <x v="21"/>
    <s v="L5-FS-V04"/>
    <s v="L5 LECT FLPSHLFVNSNDYMP"/>
    <s v="Each"/>
    <s v="1 Year"/>
    <m/>
    <n v="784"/>
    <x v="9"/>
    <n v="501.76"/>
  </r>
  <r>
    <x v="21"/>
    <s v="L5-FS-V05"/>
    <s v="L5 LECT FLPSHLFVNCR SAP"/>
    <s v="Each"/>
    <s v="1 Year"/>
    <m/>
    <n v="784"/>
    <x v="9"/>
    <n v="501.76"/>
  </r>
  <r>
    <x v="21"/>
    <s v="L5-FS-V06"/>
    <s v="L5 LECT FLPSHLFVNLATE W"/>
    <s v="Each"/>
    <s v="1 Year"/>
    <m/>
    <n v="784"/>
    <x v="9"/>
    <n v="501.76"/>
  </r>
  <r>
    <x v="21"/>
    <s v="L5-FS-V07"/>
    <s v="L5 LECT FLPSHLFVNSEPIAW"/>
    <s v="Each"/>
    <s v="1 Year"/>
    <m/>
    <n v="784"/>
    <x v="9"/>
    <n v="501.76"/>
  </r>
  <r>
    <x v="21"/>
    <s v="L5-FS-V08"/>
    <s v="L5 LECT FLPSHLFVNASHNWA"/>
    <s v="Each"/>
    <s v="1 Year"/>
    <m/>
    <n v="784"/>
    <x v="9"/>
    <n v="501.76"/>
  </r>
  <r>
    <x v="21"/>
    <s v="L5-FS-V09"/>
    <s v="L5 LECT FLPSHLFVNTITWAL"/>
    <s v="Each"/>
    <s v="1 Year"/>
    <m/>
    <n v="784"/>
    <x v="9"/>
    <n v="501.76"/>
  </r>
  <r>
    <x v="21"/>
    <s v="L5KBB2SEHA3ZP002"/>
    <s v="L5PK33WTURSOTHA3DZP"/>
    <s v="Each"/>
    <s v="1 Year"/>
    <m/>
    <n v="3282"/>
    <x v="9"/>
    <n v="2100.48"/>
  </r>
  <r>
    <x v="21"/>
    <s v="L5-RRKIT23"/>
    <s v="L5 RACKRAIL KIT12RU23"/>
    <s v="Each"/>
    <s v="1 Year"/>
    <m/>
    <n v="69"/>
    <x v="9"/>
    <n v="44.16"/>
  </r>
  <r>
    <x v="21"/>
    <s v="L5-RRKIT3343"/>
    <s v="L5 RACKRAIL KIT12RU3343"/>
    <s v="Each"/>
    <s v="1 Year"/>
    <m/>
    <n v="69"/>
    <x v="9"/>
    <n v="44.16"/>
  </r>
  <r>
    <x v="21"/>
    <s v="L5-SD7"/>
    <s v="L5 STORAGE DRAWER7 IN"/>
    <s v="Each"/>
    <s v="1 Year"/>
    <m/>
    <n v="206"/>
    <x v="9"/>
    <n v="131.84"/>
  </r>
  <r>
    <x v="21"/>
    <s v="L5-SHOC-XLR-S"/>
    <s v="L5 SHOCKMOUNT XLR MOUNT S"/>
    <s v="Each"/>
    <s v="1 Year"/>
    <m/>
    <n v="233"/>
    <x v="9"/>
    <n v="149.12"/>
  </r>
  <r>
    <x v="21"/>
    <s v="L5-TABLETMT"/>
    <s v="L5 CLAMPING TABLET MOUNT"/>
    <s v="Each"/>
    <s v="1 Year"/>
    <m/>
    <n v="246"/>
    <x v="9"/>
    <n v="157.44"/>
  </r>
  <r>
    <x v="21"/>
    <s v="L5-TASKLIGHT18"/>
    <s v="L5 TASK LIGHT18&quot;AC"/>
    <s v="Each"/>
    <s v="1 Year"/>
    <m/>
    <n v="401"/>
    <x v="9"/>
    <n v="256.64"/>
  </r>
  <r>
    <x v="21"/>
    <s v="L5-TMHWS-23CB"/>
    <s v="L5 TUR MWHW WS23CLSC BR"/>
    <s v="Each"/>
    <s v="1 Year"/>
    <m/>
    <n v="545"/>
    <x v="9"/>
    <n v="348.8"/>
  </r>
  <r>
    <x v="21"/>
    <s v="L5-TMHWS-23SN"/>
    <s v="L5 TUR MWHWWS23SAT NIC"/>
    <s v="Each"/>
    <s v="1 Year"/>
    <m/>
    <n v="545"/>
    <x v="9"/>
    <n v="348.8"/>
  </r>
  <r>
    <x v="21"/>
    <s v="L5-TMHWS-33CB"/>
    <s v="L5 TUR MWHWWS33CLSC BR"/>
    <s v="Each"/>
    <s v="1 Year"/>
    <m/>
    <n v="708"/>
    <x v="9"/>
    <n v="453.12"/>
  </r>
  <r>
    <x v="21"/>
    <s v="L5-TMHWS-33SN"/>
    <s v="L5 TUR MWHWWS33SAT NIC"/>
    <s v="Each"/>
    <s v="1 Year"/>
    <m/>
    <n v="728"/>
    <x v="9"/>
    <n v="465.92"/>
  </r>
  <r>
    <x v="21"/>
    <s v="L5-TMHWS-43CB"/>
    <s v="L5 TUR MWHWWS43CLSC BR"/>
    <s v="Each"/>
    <s v="1 Year"/>
    <m/>
    <n v="726"/>
    <x v="9"/>
    <n v="464.64"/>
  </r>
  <r>
    <x v="21"/>
    <s v="L5-TMHWS-43SN"/>
    <s v="L5 TUR MWHWWS43SAT NIC"/>
    <s v="Each"/>
    <s v="1 Year"/>
    <m/>
    <n v="726"/>
    <x v="9"/>
    <n v="464.64"/>
  </r>
  <r>
    <x v="21"/>
    <s v="L5-TURFR-23LDW"/>
    <s v="L5 TURRET FRAMELDLW23W"/>
    <s v="Each"/>
    <s v="1 Year"/>
    <m/>
    <n v="3688"/>
    <x v="9"/>
    <n v="2360.3199999999997"/>
  </r>
  <r>
    <x v="21"/>
    <s v="L5-TURFR-33LDW"/>
    <s v="L5 TURRET FRAMELDLW33W"/>
    <s v="Each"/>
    <s v="1 Year"/>
    <m/>
    <n v="4311"/>
    <x v="9"/>
    <n v="2759.04"/>
  </r>
  <r>
    <x v="21"/>
    <s v="L5-TURFR-43LDW"/>
    <s v="L5 TURRET FRAMELDLW43W"/>
    <s v="Each"/>
    <s v="1 Year"/>
    <m/>
    <n v="4377"/>
    <x v="9"/>
    <n v="2801.2799999999997"/>
  </r>
  <r>
    <x v="21"/>
    <s v="LACE-13-A"/>
    <s v="13SP2&quot;WRND HOLELACER"/>
    <s v="Each"/>
    <s v="1 Year"/>
    <m/>
    <n v="22"/>
    <x v="9"/>
    <n v="14.08"/>
  </r>
  <r>
    <x v="21"/>
    <s v="LACE-13-OP"/>
    <s v="3-1/4&quot;W13SPTIE PST6PK"/>
    <s v="Each"/>
    <s v="1 Year"/>
    <m/>
    <n v="199"/>
    <x v="9"/>
    <n v="127.36"/>
  </r>
  <r>
    <x v="21"/>
    <s v="LACE-13-OW"/>
    <s v="4-3/4&quot;W13SPTIE PST1PC"/>
    <s v="Each"/>
    <s v="1 Year"/>
    <m/>
    <n v="35.5"/>
    <x v="9"/>
    <n v="22.72"/>
  </r>
  <r>
    <x v="21"/>
    <s v="LACE-13-OWP"/>
    <s v="4-3/4&quot;W13SPTIE PST6PK"/>
    <s v="Each"/>
    <s v="1 Year"/>
    <m/>
    <n v="227"/>
    <x v="9"/>
    <n v="145.28"/>
  </r>
  <r>
    <x v="21"/>
    <s v="LACE-13P"/>
    <s v="2&quot;W13SP W/HOLES6PK"/>
    <s v="Each"/>
    <s v="1 Year"/>
    <m/>
    <n v="115"/>
    <x v="9"/>
    <n v="73.599999999999994"/>
  </r>
  <r>
    <x v="21"/>
    <s v="LACE-23-OP"/>
    <s v="3-1/4&quot;W23SPTIE PST6PK"/>
    <s v="Each"/>
    <s v="1 Year"/>
    <m/>
    <n v="273"/>
    <x v="9"/>
    <n v="174.72"/>
  </r>
  <r>
    <x v="21"/>
    <s v="LACE-23-OWP"/>
    <s v="4-3/4&quot;W23SPTIE PST6PK"/>
    <s v="Each"/>
    <s v="1 Year"/>
    <m/>
    <n v="308"/>
    <x v="9"/>
    <n v="197.12"/>
  </r>
  <r>
    <x v="21"/>
    <s v="LACE-37-1P"/>
    <s v="6PC37SPX1&quot;STEEL LACE BAR"/>
    <s v="Each"/>
    <s v="1 Year"/>
    <m/>
    <n v="217"/>
    <x v="9"/>
    <n v="138.88"/>
  </r>
  <r>
    <x v="21"/>
    <s v="LACE-37-A"/>
    <s v="37SP2&quot;WRND HOLELACER"/>
    <s v="Each"/>
    <s v="1 Year"/>
    <m/>
    <n v="44.5"/>
    <x v="9"/>
    <n v="28.48"/>
  </r>
  <r>
    <x v="21"/>
    <s v="LACE-37-OP"/>
    <s v="64-3/4&quot;H3-1/4H&quot;W SLT LCR"/>
    <s v="Each"/>
    <s v="1 Year"/>
    <m/>
    <n v="334"/>
    <x v="9"/>
    <n v="213.76"/>
  </r>
  <r>
    <x v="21"/>
    <s v="LACE-37-OWP"/>
    <s v="64-3/4&quot;H4-3/4&quot;W SLT LCR"/>
    <s v="Each"/>
    <s v="1 Year"/>
    <m/>
    <n v="407"/>
    <x v="9"/>
    <n v="260.48"/>
  </r>
  <r>
    <x v="21"/>
    <s v="LACE-37P"/>
    <s v="6PC37SP CABLE LACE STRIP"/>
    <s v="Each"/>
    <s v="1 Year"/>
    <m/>
    <n v="217"/>
    <x v="9"/>
    <n v="138.88"/>
  </r>
  <r>
    <x v="21"/>
    <s v="LACE-40-OP"/>
    <s v="70&quot;H3-1/4&quot;W SLOT LACER"/>
    <s v="Each"/>
    <s v="1 Year"/>
    <m/>
    <n v="366"/>
    <x v="9"/>
    <n v="234.24"/>
  </r>
  <r>
    <x v="21"/>
    <s v="LACE-40-OWP"/>
    <s v="70&quot;H4-3/4&quot;W SLOT LACER"/>
    <s v="Each"/>
    <s v="1 Year"/>
    <m/>
    <n v="424"/>
    <x v="9"/>
    <n v="271.36"/>
  </r>
  <r>
    <x v="21"/>
    <s v="LACE-44-1P"/>
    <s v="6PC44SPX1&quot;STEEL LACE BAR"/>
    <s v="Each"/>
    <s v="1 Year"/>
    <m/>
    <n v="235"/>
    <x v="9"/>
    <n v="150.4"/>
  </r>
  <r>
    <x v="21"/>
    <s v="LACE-44-1SP"/>
    <s v="6PC44SPX1&quot;LACE W/TIESDL"/>
    <s v="Each"/>
    <s v="1 Year"/>
    <m/>
    <n v="427"/>
    <x v="9"/>
    <n v="273.27999999999997"/>
  </r>
  <r>
    <x v="21"/>
    <s v="LACE-44L"/>
    <s v="44SPX3.5&quot;LACE W/BRDGE LNC"/>
    <s v="Each"/>
    <s v="1 Year"/>
    <m/>
    <n v="75.5"/>
    <x v="9"/>
    <n v="48.32"/>
  </r>
  <r>
    <x v="21"/>
    <s v="LACE-44-OP"/>
    <s v="77&quot;H3-1/4&quot;W SLOT LACER"/>
    <s v="Each"/>
    <s v="1 Year"/>
    <m/>
    <n v="381"/>
    <x v="9"/>
    <n v="243.84"/>
  </r>
  <r>
    <x v="21"/>
    <s v="LACE-44-OWP"/>
    <s v="77&quot;H4-3/4&quot;W SLOT LACER"/>
    <s v="Each"/>
    <s v="1 Year"/>
    <m/>
    <n v="437"/>
    <x v="9"/>
    <n v="279.68"/>
  </r>
  <r>
    <x v="21"/>
    <s v="LACE-5254-1P"/>
    <s v="6PC CBL LACESTRIP 52/54SP"/>
    <s v="Each"/>
    <s v="1 Year"/>
    <m/>
    <n v="272"/>
    <x v="9"/>
    <n v="174.07999999999998"/>
  </r>
  <r>
    <x v="21"/>
    <s v="LACE-5254-OP"/>
    <s v="6PC 52/54SP 3-1/4&quot;W LACE"/>
    <s v="Each"/>
    <s v="1 Year"/>
    <m/>
    <n v="487"/>
    <x v="9"/>
    <n v="311.68"/>
  </r>
  <r>
    <x v="21"/>
    <s v="LACE-5254-OWP"/>
    <s v="6PC 52/54SP 4-3/4&quot;W LACE"/>
    <s v="Each"/>
    <s v="1 Year"/>
    <m/>
    <n v="558"/>
    <x v="9"/>
    <n v="357.12"/>
  </r>
  <r>
    <x v="21"/>
    <s v="LACE-G40-1P"/>
    <s v="6PC40SPX1&quot;STEEL LACE BAR"/>
    <s v="Each"/>
    <s v="1 Year"/>
    <m/>
    <n v="262"/>
    <x v="9"/>
    <n v="167.68"/>
  </r>
  <r>
    <x v="21"/>
    <s v="LACE-G44-1P"/>
    <s v="6PC44SPX1&quot;STEEL LACE BAR"/>
    <s v="Each"/>
    <s v="1 Year"/>
    <m/>
    <n v="244"/>
    <x v="9"/>
    <n v="156.16"/>
  </r>
  <r>
    <x v="21"/>
    <s v="LACE-G48-1P"/>
    <s v="6PC48SPX1&quot;STEEL LACE BAR"/>
    <s v="Each"/>
    <s v="1 Year"/>
    <m/>
    <n v="268"/>
    <x v="9"/>
    <n v="171.52"/>
  </r>
  <r>
    <x v="21"/>
    <s v="LACE-G52-1P"/>
    <s v="6PC52SPX1&quot;STEEL LACE BAR"/>
    <s v="Each"/>
    <s v="1 Year"/>
    <m/>
    <n v="312"/>
    <x v="9"/>
    <n v="199.68"/>
  </r>
  <r>
    <x v="21"/>
    <s v="LACE-P"/>
    <s v="6PC45SP CABLE LACE STRIP"/>
    <s v="Each"/>
    <s v="1 Year"/>
    <m/>
    <n v="246"/>
    <x v="9"/>
    <n v="157.44"/>
  </r>
  <r>
    <x v="21"/>
    <s v="LACE-WB6-24"/>
    <s v="1PC 6&quot;WWIRE LACE24SP"/>
    <s v="Each"/>
    <s v="1 Year"/>
    <m/>
    <n v="82"/>
    <x v="9"/>
    <n v="52.480000000000004"/>
  </r>
  <r>
    <x v="21"/>
    <s v="LACE-WB6-42"/>
    <s v="1PC 6&quot;WWIRE LACE42SP"/>
    <s v="Each"/>
    <s v="1 Year"/>
    <m/>
    <n v="117"/>
    <x v="9"/>
    <n v="74.88"/>
  </r>
  <r>
    <x v="21"/>
    <s v="LACE-WB6-45"/>
    <s v="1PC 6&quot;WWIRE LACE45SP"/>
    <s v="Each"/>
    <s v="1 Year"/>
    <m/>
    <n v="124"/>
    <x v="9"/>
    <n v="79.36"/>
  </r>
  <r>
    <x v="21"/>
    <s v="LB-1R-A"/>
    <s v="ROUND LACER BAR"/>
    <s v="Each"/>
    <s v="1 Year"/>
    <m/>
    <n v="12.5"/>
    <x v="9"/>
    <n v="8"/>
  </r>
  <r>
    <x v="21"/>
    <s v="LBFR-1626-T"/>
    <s v="2PK TLSCP F-R(16-26)LCBAR"/>
    <s v="Each"/>
    <s v="1 Year"/>
    <m/>
    <n v="98"/>
    <x v="9"/>
    <n v="62.72"/>
  </r>
  <r>
    <x v="21"/>
    <s v="LBFR-2036-T"/>
    <s v="2PK TLSCP F-R(20-36)LCBAR"/>
    <s v="Each"/>
    <s v="1 Year"/>
    <m/>
    <n v="129"/>
    <x v="9"/>
    <n v="82.56"/>
  </r>
  <r>
    <x v="21"/>
    <s v="LBFR-3650-T"/>
    <s v="2PK TLSCP F-R(36-50)LCBAR"/>
    <s v="Each"/>
    <s v="1 Year"/>
    <m/>
    <n v="132"/>
    <x v="9"/>
    <n v="84.48"/>
  </r>
  <r>
    <x v="21"/>
    <s v="LBH-1930-T"/>
    <s v="2PK TLSCP HOR(19-30)LCBAR"/>
    <s v="Each"/>
    <s v="1 Year"/>
    <m/>
    <n v="92"/>
    <x v="9"/>
    <n v="58.88"/>
  </r>
  <r>
    <x v="21"/>
    <s v="LBP-1.5"/>
    <s v="10PK LACING BARS W/1.5OFF"/>
    <s v="Each"/>
    <s v="1 Year"/>
    <m/>
    <n v="147"/>
    <x v="9"/>
    <n v="94.080000000000013"/>
  </r>
  <r>
    <x v="21"/>
    <s v="LBP-1.5R90"/>
    <s v="10PK 90DEGREE 1.5&quot;OFFSET"/>
    <s v="Each"/>
    <s v="1 Year"/>
    <m/>
    <n v="144"/>
    <x v="9"/>
    <n v="92.16"/>
  </r>
  <r>
    <x v="21"/>
    <s v="LBP-10R90"/>
    <s v="10PK 90DEGREE 10&quot;OFFSET"/>
    <s v="Each"/>
    <s v="1 Year"/>
    <m/>
    <n v="186"/>
    <x v="9"/>
    <n v="119.04"/>
  </r>
  <r>
    <x v="21"/>
    <s v="LBP-1A"/>
    <s v="10 PACK L LACER BAR"/>
    <s v="Each"/>
    <s v="1 Year"/>
    <m/>
    <n v="68"/>
    <x v="9"/>
    <n v="43.519999999999996"/>
  </r>
  <r>
    <x v="21"/>
    <s v="LBP-1R"/>
    <s v="10 PACK ROUND LACER BARS"/>
    <s v="Each"/>
    <s v="1 Year"/>
    <m/>
    <n v="103"/>
    <x v="9"/>
    <n v="65.92"/>
  </r>
  <r>
    <x v="21"/>
    <s v="LBP-1R4"/>
    <s v="10 PACK 4OFF. ROUND LACE"/>
    <s v="Each"/>
    <s v="1 Year"/>
    <m/>
    <n v="161"/>
    <x v="9"/>
    <n v="103.03999999999999"/>
  </r>
  <r>
    <x v="21"/>
    <s v="LBP-1S"/>
    <s v="10 PACK RECTANGULAR LACER"/>
    <s v="Each"/>
    <s v="1 Year"/>
    <m/>
    <n v="103"/>
    <x v="9"/>
    <n v="65.92"/>
  </r>
  <r>
    <x v="21"/>
    <s v="LBP-2A"/>
    <s v="10 PACKL BAR2&quot;OFFSET"/>
    <s v="Each"/>
    <s v="1 Year"/>
    <m/>
    <n v="115"/>
    <x v="9"/>
    <n v="73.599999999999994"/>
  </r>
  <r>
    <x v="21"/>
    <s v="LBP-4A"/>
    <s v="10 PACKL BAR4&quot;OFFSET"/>
    <s v="Each"/>
    <s v="1 Year"/>
    <m/>
    <n v="129"/>
    <x v="9"/>
    <n v="82.56"/>
  </r>
  <r>
    <x v="21"/>
    <s v="LBP-4R90"/>
    <s v="10PK 90DEGREE 4&quot;OFFSET"/>
    <s v="Each"/>
    <s v="1 Year"/>
    <m/>
    <n v="159"/>
    <x v="9"/>
    <n v="101.76"/>
  </r>
  <r>
    <x v="21"/>
    <s v="LBP-6A"/>
    <s v="10 PACKL BAR 6&quot;OFFSET"/>
    <s v="Each"/>
    <s v="1 Year"/>
    <m/>
    <n v="142"/>
    <x v="9"/>
    <n v="90.88"/>
  </r>
  <r>
    <x v="21"/>
    <s v="LBP-6R90"/>
    <s v="10PK 90DEGREE 6&quot;OFFSET"/>
    <s v="Each"/>
    <s v="1 Year"/>
    <m/>
    <n v="173"/>
    <x v="9"/>
    <n v="110.72"/>
  </r>
  <r>
    <x v="21"/>
    <s v="LBP-ADJ-A-2PK"/>
    <s v="L STYLEMULTI OFFSET LACE 0246&quot;2PK"/>
    <s v="Each"/>
    <s v="1 Year"/>
    <m/>
    <n v="173"/>
    <x v="9"/>
    <n v="110.72"/>
  </r>
  <r>
    <x v="21"/>
    <s v="LBP-LTF"/>
    <s v="LG FLANGE LACER PNL10PC"/>
    <s v="Each"/>
    <s v="1 Year"/>
    <m/>
    <n v="215"/>
    <x v="9"/>
    <n v="137.60000000000002"/>
  </r>
  <r>
    <x v="21"/>
    <s v="LBX-3"/>
    <s v="3SP LOCKING STORAGE UNIT"/>
    <s v="Each"/>
    <s v="1 Year"/>
    <m/>
    <n v="183"/>
    <x v="9"/>
    <n v="117.12"/>
  </r>
  <r>
    <x v="21"/>
    <s v="LBX-4"/>
    <s v="4SP LOCKING STORAGE UNIT"/>
    <s v="Each"/>
    <s v="1 Year"/>
    <m/>
    <n v="196"/>
    <x v="9"/>
    <n v="125.44"/>
  </r>
  <r>
    <x v="21"/>
    <s v="LEVELFEET-K"/>
    <s v="SET OF 4 LF"/>
    <s v="Each"/>
    <s v="1 Year"/>
    <m/>
    <n v="41.5"/>
    <x v="9"/>
    <n v="26.560000000000002"/>
  </r>
  <r>
    <x v="21"/>
    <s v="LF"/>
    <s v="SET OF 4 THREADED LEVEL.F"/>
    <s v="Each"/>
    <s v="1 Year"/>
    <m/>
    <n v="44"/>
    <x v="9"/>
    <n v="28.16"/>
  </r>
  <r>
    <x v="21"/>
    <s v="LF-HD"/>
    <s v="HEAVY DUTY LEVELING FEET"/>
    <s v="Each"/>
    <s v="1 Year"/>
    <m/>
    <n v="52"/>
    <x v="9"/>
    <n v="33.28"/>
  </r>
  <r>
    <x v="21"/>
    <s v="LF-ISO"/>
    <s v="LF W/RUBBER ISOLATION BT"/>
    <s v="Each"/>
    <s v="1 Year"/>
    <m/>
    <n v="60"/>
    <x v="9"/>
    <n v="38.400000000000006"/>
  </r>
  <r>
    <x v="21"/>
    <s v="LH-BCW15"/>
    <s v="ACCYBRIDGING CABWIDE15"/>
    <s v="Each"/>
    <s v="1 Year"/>
    <m/>
    <n v="2218"/>
    <x v="9"/>
    <n v="1419.52"/>
  </r>
  <r>
    <x v="21"/>
    <s v="LH-BCW30"/>
    <s v="ACCYBRIDGING CABWIDE15"/>
    <s v="Each"/>
    <s v="1 Year"/>
    <m/>
    <n v="2218"/>
    <x v="9"/>
    <n v="1419.52"/>
  </r>
  <r>
    <x v="21"/>
    <s v="LH-BCW45"/>
    <s v="ACCYBRIDGING CABWIDE15"/>
    <s v="Each"/>
    <s v="1 Year"/>
    <m/>
    <n v="2218"/>
    <x v="9"/>
    <n v="1419.52"/>
  </r>
  <r>
    <x v="21"/>
    <s v="LH-BCWS"/>
    <s v="ACCYBRIDGING CABWIDEST"/>
    <s v="Each"/>
    <s v="1 Year"/>
    <m/>
    <n v="2218"/>
    <x v="9"/>
    <n v="1419.52"/>
  </r>
  <r>
    <x v="21"/>
    <s v="LH-VLACCL"/>
    <s v="LH-VLACCLORNER LTSPAIR"/>
    <s v="Each"/>
    <s v="1 Year"/>
    <m/>
    <n v="613"/>
    <x v="9"/>
    <n v="392.32000000000005"/>
  </r>
  <r>
    <x v="21"/>
    <s v="LH-VLACPU"/>
    <s v="ACCYVISIONLINECPU"/>
    <s v="Each"/>
    <s v="1 Year"/>
    <m/>
    <n v="518"/>
    <x v="9"/>
    <n v="331.52"/>
  </r>
  <r>
    <x v="21"/>
    <s v="LH-VLAHA"/>
    <s v="ACCYVISIONLINEHGT-ADJ"/>
    <s v="Each"/>
    <s v="1 Year"/>
    <m/>
    <n v="3408"/>
    <x v="9"/>
    <n v="2181.12"/>
  </r>
  <r>
    <x v="21"/>
    <s v="LH-VLAKT"/>
    <s v="ACCYVISIONLINEKTRL TCH 2XUSB"/>
    <s v="Each"/>
    <s v="1 Year"/>
    <m/>
    <n v="1138"/>
    <x v="9"/>
    <n v="728.31999999999994"/>
  </r>
  <r>
    <x v="21"/>
    <s v="LH-VLALGT"/>
    <s v="ACCYVISIONLINETASKLIGHT"/>
    <s v="Each"/>
    <s v="1 Year"/>
    <m/>
    <n v="1038"/>
    <x v="9"/>
    <n v="664.31999999999994"/>
  </r>
  <r>
    <x v="21"/>
    <s v="LH-VLAMA"/>
    <s v="ACCYVLMONITORARMSINGLE"/>
    <s v="Each"/>
    <s v="1 Year"/>
    <m/>
    <n v="472.86"/>
    <x v="9"/>
    <n v="302.63040000000001"/>
  </r>
  <r>
    <x v="21"/>
    <s v="LH-VLCLA"/>
    <s v="CNSLVISIONLINELGA"/>
    <s v="Each"/>
    <s v="1 Year"/>
    <m/>
    <n v="9588"/>
    <x v="9"/>
    <n v="6136.32"/>
  </r>
  <r>
    <x v="21"/>
    <s v="LH-VLCLB"/>
    <s v="CNSLVISIONLINELGB"/>
    <s v="Each"/>
    <s v="1 Year"/>
    <m/>
    <n v="9588"/>
    <x v="9"/>
    <n v="6136.32"/>
  </r>
  <r>
    <x v="21"/>
    <s v="LH-VLCLHA"/>
    <s v="CNSLVISIONLINELGAIRA"/>
    <s v="Each"/>
    <s v="1 Year"/>
    <m/>
    <n v="12338"/>
    <x v="9"/>
    <n v="7896.3200000000006"/>
  </r>
  <r>
    <x v="21"/>
    <s v="LH-VLCLHB"/>
    <s v="CNSLVISIONLINELGAIRB"/>
    <s v="Each"/>
    <s v="1 Year"/>
    <m/>
    <n v="12338"/>
    <x v="9"/>
    <n v="7896.3200000000006"/>
  </r>
  <r>
    <x v="21"/>
    <s v="LH-VLCLHS"/>
    <s v="CNSLVISIONLINELGAIRS"/>
    <s v="Each"/>
    <s v="1 Year"/>
    <m/>
    <n v="12338"/>
    <x v="9"/>
    <n v="7896.3200000000006"/>
  </r>
  <r>
    <x v="21"/>
    <s v="LH-VLCLS"/>
    <s v="CNSLVISIONLINELGS"/>
    <s v="Each"/>
    <s v="1 Year"/>
    <m/>
    <n v="10097.14"/>
    <x v="9"/>
    <n v="6462.1695999999993"/>
  </r>
  <r>
    <x v="21"/>
    <s v="LH-VLCMA"/>
    <s v="CNSLVISIONLINEMEDA"/>
    <s v="Each"/>
    <s v="1 Year"/>
    <m/>
    <n v="8218"/>
    <x v="9"/>
    <n v="5259.52"/>
  </r>
  <r>
    <x v="21"/>
    <s v="LH-VLCMB"/>
    <s v="CNSLVISIONLINEMEDB"/>
    <s v="Each"/>
    <s v="1 Year"/>
    <m/>
    <n v="8218"/>
    <x v="9"/>
    <n v="5259.52"/>
  </r>
  <r>
    <x v="21"/>
    <s v="LH-VLCMHA"/>
    <s v="CNSLVISIONLINEMEDAIRA"/>
    <s v="Each"/>
    <s v="1 Year"/>
    <m/>
    <n v="10968"/>
    <x v="9"/>
    <n v="7019.52"/>
  </r>
  <r>
    <x v="21"/>
    <s v="LH-VLCMHB"/>
    <s v="CNSLVISIONLINEMEDAIRB"/>
    <s v="Each"/>
    <s v="1 Year"/>
    <m/>
    <n v="10968"/>
    <x v="9"/>
    <n v="7019.52"/>
  </r>
  <r>
    <x v="21"/>
    <s v="LH-VLCMHS"/>
    <s v="CNSLVISIONLINEMEDAIRS"/>
    <s v="Each"/>
    <s v="1 Year"/>
    <m/>
    <n v="10968"/>
    <x v="9"/>
    <n v="7019.52"/>
  </r>
  <r>
    <x v="21"/>
    <s v="LH-VLCMS"/>
    <s v="CNSLVISIONLINEMEDS"/>
    <s v="Each"/>
    <s v="1 Year"/>
    <m/>
    <n v="8218"/>
    <x v="9"/>
    <n v="5259.52"/>
  </r>
  <r>
    <x v="21"/>
    <s v="LH-VLCSA"/>
    <s v="CNSLVISIONLINESMA"/>
    <s v="Each"/>
    <s v="1 Year"/>
    <m/>
    <n v="7278"/>
    <x v="9"/>
    <n v="4657.92"/>
  </r>
  <r>
    <x v="21"/>
    <s v="LH-VLCSB"/>
    <s v="CNSLVISIONLINESMB"/>
    <s v="Each"/>
    <s v="1 Year"/>
    <m/>
    <n v="7278"/>
    <x v="9"/>
    <n v="4657.92"/>
  </r>
  <r>
    <x v="21"/>
    <s v="LH-VLCSHA"/>
    <s v="CNSLVISIONLINESMAIRA"/>
    <s v="Each"/>
    <s v="1 Year"/>
    <m/>
    <n v="10028"/>
    <x v="9"/>
    <n v="6417.92"/>
  </r>
  <r>
    <x v="21"/>
    <s v="LH-VLCSHB"/>
    <s v="CNSLVISIONLINESMAIRB"/>
    <s v="Each"/>
    <s v="1 Year"/>
    <m/>
    <n v="10028"/>
    <x v="9"/>
    <n v="6417.92"/>
  </r>
  <r>
    <x v="21"/>
    <s v="LH-VLCSHS"/>
    <s v="CNSLVISIONLINESMAIRS"/>
    <s v="Each"/>
    <s v="1 Year"/>
    <m/>
    <n v="10028"/>
    <x v="9"/>
    <n v="6417.92"/>
  </r>
  <r>
    <x v="21"/>
    <s v="LH-VLCSS"/>
    <s v="CNSLVISIONLINESMS"/>
    <s v="Each"/>
    <s v="1 Year"/>
    <m/>
    <n v="7278"/>
    <x v="9"/>
    <n v="4657.92"/>
  </r>
  <r>
    <x v="21"/>
    <s v="LH-XTAT4RU"/>
    <s v="LHXTYPETURRET4RU"/>
    <s v="Each"/>
    <s v="1 Year"/>
    <m/>
    <n v="768"/>
    <x v="9"/>
    <n v="491.52"/>
  </r>
  <r>
    <x v="21"/>
    <s v="LH-XTCLHS"/>
    <s v="203CNSLXTYPELGAIRS"/>
    <s v="Each"/>
    <s v="1 Year"/>
    <m/>
    <n v="13418"/>
    <x v="9"/>
    <n v="8587.52"/>
  </r>
  <r>
    <x v="21"/>
    <s v="LH-XTCLS"/>
    <s v="LHCNSLXTYPELGS"/>
    <s v="Each"/>
    <s v="1 Year"/>
    <m/>
    <n v="9998"/>
    <x v="9"/>
    <n v="6398.72"/>
  </r>
  <r>
    <x v="21"/>
    <s v="LH-XTCMHS"/>
    <s v="LHCNSLXTYPEMEDAIRS"/>
    <s v="Each"/>
    <s v="1 Year"/>
    <m/>
    <n v="11578"/>
    <x v="9"/>
    <n v="7409.92"/>
  </r>
  <r>
    <x v="21"/>
    <s v="LH-XTCMS"/>
    <s v="LHCNSLXTYPEMEDS"/>
    <s v="Each"/>
    <s v="1 Year"/>
    <m/>
    <n v="8158"/>
    <x v="9"/>
    <n v="5221.12"/>
  </r>
  <r>
    <x v="21"/>
    <s v="LH-XTCSHS"/>
    <s v="LHCNSLXTYPESMAIRS"/>
    <s v="Each"/>
    <s v="1 Year"/>
    <m/>
    <n v="10268"/>
    <x v="9"/>
    <n v="6571.52"/>
  </r>
  <r>
    <x v="21"/>
    <s v="LH-XTCSS"/>
    <s v="LHCNSLXTYPESMS"/>
    <s v="Each"/>
    <s v="1 Year"/>
    <m/>
    <n v="6858"/>
    <x v="9"/>
    <n v="4389.12"/>
  </r>
  <r>
    <x v="21"/>
    <s v="LL-DTRK"/>
    <s v="LEVER LOCK KIT DTRK"/>
    <s v="Each"/>
    <s v="1 Year"/>
    <m/>
    <n v="14.5"/>
    <x v="9"/>
    <n v="9.2800000000000011"/>
  </r>
  <r>
    <x v="21"/>
    <s v="LL-DWR/SR-BP"/>
    <s v="DWR/SR BACK PAN LL BKT"/>
    <s v="Each"/>
    <s v="1 Year"/>
    <m/>
    <n v="52"/>
    <x v="9"/>
    <n v="33.28"/>
  </r>
  <r>
    <x v="21"/>
    <s v="LL-H2A21"/>
    <s v="21&quot;HORIZ2&quot;OFFST ANGLE"/>
    <s v="Each"/>
    <s v="1 Year"/>
    <m/>
    <n v="28"/>
    <x v="9"/>
    <n v="17.920000000000002"/>
  </r>
  <r>
    <x v="21"/>
    <s v="LL-H4A21"/>
    <s v="21&quot;HORIZ4&quot;OFFST ANGLE"/>
    <s v="Each"/>
    <s v="1 Year"/>
    <m/>
    <n v="35.5"/>
    <x v="9"/>
    <n v="22.72"/>
  </r>
  <r>
    <x v="21"/>
    <s v="LL-HA21"/>
    <s v="21&quot; HORIZ ANGLE LACE"/>
    <s v="Each"/>
    <s v="1 Year"/>
    <m/>
    <n v="13.5"/>
    <x v="9"/>
    <n v="8.64"/>
  </r>
  <r>
    <x v="21"/>
    <s v="LL-HA21-4"/>
    <s v="4PK 21&quot; HORIZ ANGLE LACE"/>
    <s v="Each"/>
    <s v="1 Year"/>
    <m/>
    <n v="49"/>
    <x v="9"/>
    <n v="31.36"/>
  </r>
  <r>
    <x v="21"/>
    <s v="LL-HC21"/>
    <s v="21&quot; HORIZ CHANNEL LACE"/>
    <s v="Each"/>
    <s v="1 Year"/>
    <m/>
    <n v="20"/>
    <x v="9"/>
    <n v="12.8"/>
  </r>
  <r>
    <x v="21"/>
    <s v="LL-HC21-4"/>
    <s v="4PK21&quot;HORIZ CHANNEL LACE"/>
    <s v="Each"/>
    <s v="1 Year"/>
    <m/>
    <n v="69.5"/>
    <x v="9"/>
    <n v="44.480000000000004"/>
  </r>
  <r>
    <x v="21"/>
    <s v="LL-HR21"/>
    <s v="21&quot; HORIZ ROUND LACE"/>
    <s v="Each"/>
    <s v="1 Year"/>
    <m/>
    <n v="11.5"/>
    <x v="9"/>
    <n v="7.36"/>
  </r>
  <r>
    <x v="21"/>
    <s v="LL-HR21-4"/>
    <s v="4PK 21&quot; HORIZ ROUND LACE"/>
    <s v="Each"/>
    <s v="1 Year"/>
    <m/>
    <n v="38.5"/>
    <x v="9"/>
    <n v="24.64"/>
  </r>
  <r>
    <x v="21"/>
    <s v="LL-MP21"/>
    <s v="21&quot;H MULTI PACK"/>
    <s v="Each"/>
    <s v="1 Year"/>
    <m/>
    <n v="140"/>
    <x v="9"/>
    <n v="89.6"/>
  </r>
  <r>
    <x v="21"/>
    <s v="LL-RFR"/>
    <s v="LEVER LOCK KIT RFR"/>
    <s v="Each"/>
    <s v="1 Year"/>
    <m/>
    <n v="25"/>
    <x v="9"/>
    <n v="16"/>
  </r>
  <r>
    <x v="21"/>
    <s v="LL-SNE-36BKT"/>
    <s v="LL HORZ BKTFOR 36D SNE"/>
    <s v="Each"/>
    <s v="1 Year"/>
    <m/>
    <n v="234"/>
    <x v="9"/>
    <n v="149.76"/>
  </r>
  <r>
    <x v="21"/>
    <s v="LL-SNE-42BKT"/>
    <s v="LL HORZ BKTFOR 42D SNE"/>
    <s v="Each"/>
    <s v="1 Year"/>
    <m/>
    <n v="240"/>
    <x v="9"/>
    <n v="153.60000000000002"/>
  </r>
  <r>
    <x v="21"/>
    <s v="LL-SNE-48BKT"/>
    <s v="LL HORZ BKTFOR 48D SNE"/>
    <s v="Each"/>
    <s v="1 Year"/>
    <m/>
    <n v="246"/>
    <x v="9"/>
    <n v="157.44"/>
  </r>
  <r>
    <x v="21"/>
    <s v="LL-VA17"/>
    <s v="17&quot; VERT ANGLE LACE"/>
    <s v="Each"/>
    <s v="1 Year"/>
    <m/>
    <n v="12.5"/>
    <x v="9"/>
    <n v="8"/>
  </r>
  <r>
    <x v="21"/>
    <s v="LL-VA17-4"/>
    <s v="4PK17&quot; VERT ANGLE LACE"/>
    <s v="Each"/>
    <s v="1 Year"/>
    <m/>
    <n v="41.5"/>
    <x v="9"/>
    <n v="26.560000000000002"/>
  </r>
  <r>
    <x v="21"/>
    <s v="LL-VA21"/>
    <s v="21&quot; VERT ANGLE LACE"/>
    <s v="Each"/>
    <s v="1 Year"/>
    <m/>
    <n v="13.5"/>
    <x v="9"/>
    <n v="8.64"/>
  </r>
  <r>
    <x v="21"/>
    <s v="LL-VA21-4"/>
    <s v="4PK21&quot; VERT ANGLE LACE"/>
    <s v="Each"/>
    <s v="1 Year"/>
    <m/>
    <n v="47"/>
    <x v="9"/>
    <n v="30.080000000000002"/>
  </r>
  <r>
    <x v="21"/>
    <s v="LL-VC17"/>
    <s v="17&quot;VERT CHANNEL LACE"/>
    <s v="Each"/>
    <s v="1 Year"/>
    <m/>
    <n v="20"/>
    <x v="9"/>
    <n v="12.8"/>
  </r>
  <r>
    <x v="21"/>
    <s v="LL-VC17-4"/>
    <s v="4PK17&quot;VERT CHAN LACE"/>
    <s v="Each"/>
    <s v="1 Year"/>
    <m/>
    <n v="68"/>
    <x v="9"/>
    <n v="43.519999999999996"/>
  </r>
  <r>
    <x v="21"/>
    <s v="LL-VC21"/>
    <s v="21&quot;VERT CHANNEL LACE"/>
    <s v="Each"/>
    <s v="1 Year"/>
    <m/>
    <n v="20"/>
    <x v="9"/>
    <n v="12.8"/>
  </r>
  <r>
    <x v="21"/>
    <s v="LL-VC21-4"/>
    <s v="4PK21&quot;VERT CHANNEL"/>
    <s v="Each"/>
    <s v="1 Year"/>
    <m/>
    <n v="72"/>
    <x v="9"/>
    <n v="46.08"/>
  </r>
  <r>
    <x v="21"/>
    <s v="LL-VDIN17"/>
    <s v="17&quot;VERT DIN RAIL"/>
    <s v="Each"/>
    <s v="1 Year"/>
    <m/>
    <n v="33"/>
    <x v="9"/>
    <n v="21.12"/>
  </r>
  <r>
    <x v="21"/>
    <s v="LL-VDIN17-4"/>
    <s v="17&quot;VERT DIN RAIL4-PACK"/>
    <s v="Each"/>
    <s v="1 Year"/>
    <m/>
    <n v="120"/>
    <x v="9"/>
    <n v="76.800000000000011"/>
  </r>
  <r>
    <x v="21"/>
    <s v="LL-VDIN21"/>
    <s v="21&quot;VERT DIN RAIL"/>
    <s v="Each"/>
    <s v="1 Year"/>
    <m/>
    <n v="34"/>
    <x v="9"/>
    <n v="21.759999999999998"/>
  </r>
  <r>
    <x v="21"/>
    <s v="LL-VDIN21-4"/>
    <s v="21&quot;VERT DIN RAIL4-PACK"/>
    <s v="Each"/>
    <s v="1 Year"/>
    <m/>
    <n v="124"/>
    <x v="9"/>
    <n v="79.36"/>
  </r>
  <r>
    <x v="21"/>
    <s v="LL-VP1710"/>
    <s v="17&quot;10&quot;DV ACCES MTG PLT"/>
    <s v="Each"/>
    <s v="1 Year"/>
    <m/>
    <n v="51"/>
    <x v="9"/>
    <n v="32.64"/>
  </r>
  <r>
    <x v="21"/>
    <s v="LL-VP176-SWP"/>
    <s v="17&quot;H6&quot;DV MTG PLT SWP"/>
    <s v="Each"/>
    <s v="1 Year"/>
    <m/>
    <n v="44"/>
    <x v="9"/>
    <n v="28.16"/>
  </r>
  <r>
    <x v="21"/>
    <s v="LL-VP2110"/>
    <s v="21&quot;H10&quot;DV ACCES MTG PLT"/>
    <s v="Each"/>
    <s v="1 Year"/>
    <m/>
    <n v="58"/>
    <x v="9"/>
    <n v="37.120000000000005"/>
  </r>
  <r>
    <x v="21"/>
    <s v="LL-VWM-36S-42SP"/>
    <s v="VWM LL FR DR KIT 36S 42SP"/>
    <s v="Each"/>
    <s v="1 Year"/>
    <m/>
    <n v="112"/>
    <x v="9"/>
    <n v="71.680000000000007"/>
  </r>
  <r>
    <x v="21"/>
    <s v="LL-VWM-36SP"/>
    <s v="VWM LL FR DR KIT 36SP"/>
    <s v="Each"/>
    <s v="1 Year"/>
    <m/>
    <n v="111"/>
    <x v="9"/>
    <n v="71.039999999999992"/>
  </r>
  <r>
    <x v="21"/>
    <s v="LL-VWM-42S"/>
    <s v="VWM LL FR DR KIT 42S"/>
    <s v="Each"/>
    <s v="1 Year"/>
    <m/>
    <n v="130"/>
    <x v="9"/>
    <n v="83.2"/>
  </r>
  <r>
    <x v="21"/>
    <s v="LL-VWM-BPK"/>
    <s v="VWM LL BACK PAN KIT"/>
    <s v="Each"/>
    <s v="1 Year"/>
    <m/>
    <n v="87"/>
    <x v="9"/>
    <n v="55.68"/>
  </r>
  <r>
    <x v="21"/>
    <s v="LP-41100"/>
    <s v="M 0U 12A 120V(10)5-20R 5-15P"/>
    <s v="Each"/>
    <s v="1 Year"/>
    <m/>
    <n v="920"/>
    <x v="9"/>
    <n v="588.79999999999995"/>
  </r>
  <r>
    <x v="21"/>
    <s v="LP-41110"/>
    <s v="M 1U 12A 120V(8)5-20R 5-15P"/>
    <s v="Each"/>
    <s v="1 Year"/>
    <m/>
    <n v="770"/>
    <x v="9"/>
    <n v="492.8"/>
  </r>
  <r>
    <x v="21"/>
    <s v="LP-41200"/>
    <s v="M 0U 16A 120V(24)5-20R L5-20P"/>
    <s v="Each"/>
    <s v="1 Year"/>
    <m/>
    <n v="1430"/>
    <x v="9"/>
    <n v="915.2"/>
  </r>
  <r>
    <x v="21"/>
    <s v="LP-41210"/>
    <s v="M 1U 16A 120V(8)5-20R L5-20P"/>
    <s v="Each"/>
    <s v="1 Year"/>
    <m/>
    <n v="890"/>
    <x v="9"/>
    <n v="569.6"/>
  </r>
  <r>
    <x v="21"/>
    <s v="LP-41300"/>
    <s v="M 0U 24A 120V(24)5-20R L5-30P"/>
    <s v="Each"/>
    <s v="1 Year"/>
    <m/>
    <n v="1050"/>
    <x v="9"/>
    <n v="672"/>
  </r>
  <r>
    <x v="21"/>
    <s v="LP-42201"/>
    <s v="M 0U 16A 208V(18)C13 &amp; (2)C19 L6-20P"/>
    <s v="Each"/>
    <s v="1 Year"/>
    <m/>
    <n v="890"/>
    <x v="9"/>
    <n v="569.6"/>
  </r>
  <r>
    <x v="21"/>
    <s v="LP-42300"/>
    <s v="M 0U 24A 208V(36)C13 &amp; (6)C19 L6-30P"/>
    <s v="Each"/>
    <s v="1 Year"/>
    <m/>
    <n v="1130"/>
    <x v="9"/>
    <n v="723.2"/>
  </r>
  <r>
    <x v="21"/>
    <s v="LP-61100"/>
    <s v="SW 0U 12A 120V(8)5-20R 5-15P"/>
    <s v="Each"/>
    <s v="1 Year"/>
    <m/>
    <n v="1660"/>
    <x v="9"/>
    <n v="1062.4000000000001"/>
  </r>
  <r>
    <x v="21"/>
    <s v="LP-61110"/>
    <s v="SW 1U 12A 120V(8)5-20R 5-15P"/>
    <s v="Each"/>
    <s v="1 Year"/>
    <m/>
    <n v="1090"/>
    <x v="9"/>
    <n v="697.6"/>
  </r>
  <r>
    <x v="21"/>
    <s v="LP-61200"/>
    <s v="SW 0U 16A 120V(24)5-20R L5-20P"/>
    <s v="Each"/>
    <s v="1 Year"/>
    <m/>
    <n v="1660"/>
    <x v="9"/>
    <n v="1062.4000000000001"/>
  </r>
  <r>
    <x v="21"/>
    <s v="LP-61210"/>
    <s v="SW 1U 16A 120V(8)5-20R L5-20P"/>
    <s v="Each"/>
    <s v="1 Year"/>
    <m/>
    <n v="1485"/>
    <x v="9"/>
    <n v="950.4"/>
  </r>
  <r>
    <x v="21"/>
    <s v="LP-61300"/>
    <s v="SW 0U 24A 120V(24)5-20R L5-30P"/>
    <s v="Each"/>
    <s v="1 Year"/>
    <m/>
    <n v="1930"/>
    <x v="9"/>
    <n v="1235.2"/>
  </r>
  <r>
    <x v="21"/>
    <s v="LP-62201"/>
    <s v="SW 0U 16A 208V(21)C13 &amp; (3)C19 L6-20P"/>
    <s v="Each"/>
    <s v="1 Year"/>
    <m/>
    <n v="1670"/>
    <x v="9"/>
    <n v="1068.8000000000002"/>
  </r>
  <r>
    <x v="21"/>
    <s v="LP-62300"/>
    <s v="SW 0U 24A 208V(21)C13 &amp; (3)C19 L6-30P"/>
    <s v="Each"/>
    <s v="1 Year"/>
    <m/>
    <n v="1850"/>
    <x v="9"/>
    <n v="1184"/>
  </r>
  <r>
    <x v="21"/>
    <s v="LT-1R"/>
    <s v="1SP RACKLIGHT SHLF FLTBLK"/>
    <s v="Each"/>
    <s v="1 Year"/>
    <m/>
    <n v="444"/>
    <x v="9"/>
    <n v="284.15999999999997"/>
  </r>
  <r>
    <x v="21"/>
    <s v="LT-1RA"/>
    <s v="1SP RACKLIGHT SHLF BLKANO"/>
    <s v="Each"/>
    <s v="1 Year"/>
    <m/>
    <n v="420"/>
    <x v="9"/>
    <n v="268.8"/>
  </r>
  <r>
    <x v="21"/>
    <s v="LT-CABUTL-DUAL"/>
    <s v="DUAL RKMT WORK LIGHT"/>
    <s v="Each"/>
    <s v="1 Year"/>
    <m/>
    <n v="360"/>
    <x v="9"/>
    <n v="230.4"/>
  </r>
  <r>
    <x v="21"/>
    <s v="LT-CABUTL-SINGLE"/>
    <s v="SINGLE RKMT WORK LIGHT"/>
    <s v="Each"/>
    <s v="1 Year"/>
    <m/>
    <n v="277"/>
    <x v="9"/>
    <n v="177.28"/>
  </r>
  <r>
    <x v="21"/>
    <s v="LT-GN"/>
    <s v="GOOSENECK LED LIGHT"/>
    <s v="Each"/>
    <s v="1 Year"/>
    <m/>
    <n v="72"/>
    <x v="9"/>
    <n v="46.08"/>
  </r>
  <r>
    <x v="21"/>
    <s v="LT-GN-PL"/>
    <s v="LED GSNK LT W/120V ADPT"/>
    <s v="Each"/>
    <s v="1 Year"/>
    <m/>
    <n v="70"/>
    <x v="9"/>
    <n v="44.8"/>
  </r>
  <r>
    <x v="21"/>
    <s v="LT-GN-PNL"/>
    <s v="1SPDUAL LED LIGHT PANEL"/>
    <s v="Each"/>
    <s v="1 Year"/>
    <m/>
    <n v="192"/>
    <x v="9"/>
    <n v="122.88"/>
  </r>
  <r>
    <x v="21"/>
    <s v="LT-GN-WL"/>
    <s v="MAGNETIC WORKLIGHTLED"/>
    <s v="Each"/>
    <s v="1 Year"/>
    <m/>
    <n v="205"/>
    <x v="9"/>
    <n v="131.19999999999999"/>
  </r>
  <r>
    <x v="21"/>
    <s v="LVFD-10"/>
    <s v="10SP LARGE PERF FR DOOR"/>
    <s v="Each"/>
    <s v="1 Year"/>
    <m/>
    <n v="476"/>
    <x v="9"/>
    <n v="304.64"/>
  </r>
  <r>
    <x v="21"/>
    <s v="LVFD-12"/>
    <s v="12SP LARGE PERF FR DOOR"/>
    <s v="Each"/>
    <s v="1 Year"/>
    <m/>
    <n v="497"/>
    <x v="9"/>
    <n v="318.08000000000004"/>
  </r>
  <r>
    <x v="21"/>
    <s v="LVFD-16"/>
    <s v="16SP LARGE PERF FR DOOR"/>
    <s v="Each"/>
    <s v="1 Year"/>
    <m/>
    <n v="517"/>
    <x v="9"/>
    <n v="330.88"/>
  </r>
  <r>
    <x v="21"/>
    <s v="LVFD-18"/>
    <s v="18SP LARGE PERF FR DOOR"/>
    <s v="Each"/>
    <s v="1 Year"/>
    <m/>
    <n v="547"/>
    <x v="9"/>
    <n v="350.08000000000004"/>
  </r>
  <r>
    <x v="21"/>
    <s v="LVFD-21"/>
    <s v="21SP LARGE PERF FR DOOR"/>
    <s v="Each"/>
    <s v="1 Year"/>
    <m/>
    <n v="571"/>
    <x v="9"/>
    <n v="365.44"/>
  </r>
  <r>
    <x v="21"/>
    <s v="LVFD-24"/>
    <s v="24SP LARGE PERF FR DOOR"/>
    <s v="Each"/>
    <s v="1 Year"/>
    <m/>
    <n v="599"/>
    <x v="9"/>
    <n v="383.36"/>
  </r>
  <r>
    <x v="21"/>
    <s v="LVFD-27"/>
    <s v="27SP LARGE PERF FR DOOR"/>
    <s v="Each"/>
    <s v="1 Year"/>
    <m/>
    <n v="676"/>
    <x v="9"/>
    <n v="432.64"/>
  </r>
  <r>
    <x v="21"/>
    <s v="LVFD28-24"/>
    <s v="28W/24SP SR PERF FRNT DR"/>
    <s v="Each"/>
    <s v="1 Year"/>
    <m/>
    <n v="670"/>
    <x v="9"/>
    <n v="428.8"/>
  </r>
  <r>
    <x v="21"/>
    <s v="LVFD28-40"/>
    <s v="28W/40SP SR PERF FRNT DR"/>
    <s v="Each"/>
    <s v="1 Year"/>
    <m/>
    <n v="931"/>
    <x v="9"/>
    <n v="595.84"/>
  </r>
  <r>
    <x v="21"/>
    <s v="LVFD28-46"/>
    <s v="28W/46SP SR PERF FRNT DR"/>
    <s v="Each"/>
    <s v="1 Year"/>
    <m/>
    <n v="1026"/>
    <x v="9"/>
    <n v="656.64"/>
  </r>
  <r>
    <x v="21"/>
    <s v="LVFD-35"/>
    <s v="35SP LARGE PERF FR DOOR"/>
    <s v="Each"/>
    <s v="1 Year"/>
    <m/>
    <n v="722"/>
    <x v="9"/>
    <n v="462.08"/>
  </r>
  <r>
    <x v="21"/>
    <s v="LVFD-37"/>
    <s v="37SP LARGE PERF FR DOOR"/>
    <s v="Each"/>
    <s v="1 Year"/>
    <m/>
    <n v="745"/>
    <x v="9"/>
    <n v="476.8"/>
  </r>
  <r>
    <x v="21"/>
    <s v="LVFD-40"/>
    <s v="40SP LARGE PERF FR DOOR"/>
    <s v="Each"/>
    <s v="1 Year"/>
    <m/>
    <n v="789"/>
    <x v="9"/>
    <n v="504.96000000000004"/>
  </r>
  <r>
    <x v="21"/>
    <s v="LVFD-42"/>
    <s v="42SP LG PERF FRDRWMRK"/>
    <s v="Each"/>
    <s v="1 Year"/>
    <m/>
    <n v="783"/>
    <x v="9"/>
    <n v="501.12"/>
  </r>
  <r>
    <x v="21"/>
    <s v="LVFD-44"/>
    <s v="44SPLARGE PERF FDUNVBK"/>
    <s v="Each"/>
    <s v="1 Year"/>
    <m/>
    <n v="865"/>
    <x v="9"/>
    <n v="553.6"/>
  </r>
  <r>
    <x v="21"/>
    <s v="LVFD-WMRK-24"/>
    <s v="24 SP LARGE PERF DOOR"/>
    <s v="Each"/>
    <s v="1 Year"/>
    <m/>
    <n v="645"/>
    <x v="9"/>
    <n v="412.8"/>
  </r>
  <r>
    <x v="21"/>
    <s v="LVFD-WMRK-42"/>
    <s v="42 SP LARGE PERF DOOR"/>
    <s v="Each"/>
    <s v="1 Year"/>
    <m/>
    <n v="893"/>
    <x v="9"/>
    <n v="571.52"/>
  </r>
  <r>
    <x v="21"/>
    <s v="LVFD-WMRK-45"/>
    <s v="45 SP LARGE PERF DOOR"/>
    <s v="Each"/>
    <s v="1 Year"/>
    <m/>
    <n v="1051"/>
    <x v="9"/>
    <n v="672.64"/>
  </r>
  <r>
    <x v="21"/>
    <s v="M-15A"/>
    <s v="4&quot;MPR 15A DUPLEX MODULE"/>
    <s v="Each"/>
    <s v="1 Year"/>
    <m/>
    <n v="120"/>
    <x v="9"/>
    <n v="76.800000000000011"/>
  </r>
  <r>
    <x v="21"/>
    <s v="M-15A-SP"/>
    <s v="MPR 15A MODULE W/S-SURGE"/>
    <s v="Each"/>
    <s v="1 Year"/>
    <m/>
    <n v="450"/>
    <x v="9"/>
    <n v="288"/>
  </r>
  <r>
    <x v="21"/>
    <s v="M-15-IECA"/>
    <s v="4&quot;MPR 15A 3-GANG IEC MOD"/>
    <s v="Each"/>
    <s v="1 Year"/>
    <m/>
    <n v="230"/>
    <x v="9"/>
    <n v="147.19999999999999"/>
  </r>
  <r>
    <x v="21"/>
    <s v="M-20A"/>
    <s v="4&quot;MPR 20A DUPLEX MODULE"/>
    <s v="Each"/>
    <s v="1 Year"/>
    <m/>
    <n v="157"/>
    <x v="9"/>
    <n v="100.48"/>
  </r>
  <r>
    <x v="21"/>
    <s v="M-20A-SP"/>
    <s v="MPR 20A MODULE W/S-SURGE"/>
    <s v="Each"/>
    <s v="1 Year"/>
    <m/>
    <n v="490"/>
    <x v="9"/>
    <n v="313.60000000000002"/>
  </r>
  <r>
    <x v="21"/>
    <s v="M-20-IECA"/>
    <s v="4&quot;MPR 20A 1-GANG IEC MOD"/>
    <s v="Each"/>
    <s v="1 Year"/>
    <m/>
    <n v="140"/>
    <x v="9"/>
    <n v="89.6"/>
  </r>
  <r>
    <x v="21"/>
    <s v="M-20IGA"/>
    <s v="MPR 20A DUP ISO GND MOD"/>
    <s v="Each"/>
    <s v="1 Year"/>
    <m/>
    <n v="168"/>
    <x v="9"/>
    <n v="107.52000000000001"/>
  </r>
  <r>
    <x v="21"/>
    <s v="M-20TL-HWA"/>
    <s v="4&quot;MPR 20A TWLK L5-20R"/>
    <s v="Each"/>
    <s v="1 Year"/>
    <m/>
    <n v="140"/>
    <x v="9"/>
    <n v="89.6"/>
  </r>
  <r>
    <x v="21"/>
    <s v="M-2X15A"/>
    <s v="8&quot;MPR 15A DBL DUPLEX MOD"/>
    <s v="Each"/>
    <s v="1 Year"/>
    <m/>
    <n v="216"/>
    <x v="9"/>
    <n v="138.24"/>
  </r>
  <r>
    <x v="21"/>
    <s v="M-2X20A"/>
    <s v="8&quot;MPR 20A DBL DUPLEX MOD"/>
    <s v="Each"/>
    <s v="1 Year"/>
    <m/>
    <n v="240"/>
    <x v="9"/>
    <n v="153.60000000000002"/>
  </r>
  <r>
    <x v="21"/>
    <s v="M-2X20IGA"/>
    <s v="8&quot;MPR 20A DBLDUP ISO MOD"/>
    <s v="Each"/>
    <s v="1 Year"/>
    <m/>
    <n v="253"/>
    <x v="9"/>
    <n v="161.92000000000002"/>
  </r>
  <r>
    <x v="21"/>
    <s v="M-30TL-HWA"/>
    <s v="4&quot;MPR 30A TWLK L5-30R"/>
    <s v="Each"/>
    <s v="1 Year"/>
    <m/>
    <n v="160"/>
    <x v="9"/>
    <n v="102.4"/>
  </r>
  <r>
    <x v="21"/>
    <s v="MAFAN"/>
    <s v="4-1/2FAN 120V W/CORD"/>
    <s v="Each"/>
    <s v="1 Year"/>
    <m/>
    <n v="109"/>
    <x v="9"/>
    <n v="69.759999999999991"/>
  </r>
  <r>
    <x v="21"/>
    <s v="MAFAN-10"/>
    <s v="10FAN 115V W/CORD"/>
    <s v="Each"/>
    <s v="1 Year"/>
    <m/>
    <n v="389"/>
    <x v="9"/>
    <n v="248.96"/>
  </r>
  <r>
    <x v="21"/>
    <s v="MAG-1/2"/>
    <s v="2PC MAGNETIC SOCKETS FOR"/>
    <s v="Each"/>
    <s v="1 Year"/>
    <m/>
    <n v="65"/>
    <x v="9"/>
    <n v="41.6"/>
  </r>
  <r>
    <x v="21"/>
    <s v="MAG-CAB-LATCHKEY"/>
    <s v="MAGNETIC CAB LATCH KEY"/>
    <s v="Each"/>
    <s v="1 Year"/>
    <m/>
    <n v="64"/>
    <x v="9"/>
    <n v="40.96"/>
  </r>
  <r>
    <x v="21"/>
    <s v="MBRK12"/>
    <s v="12SP(21)RACK18DEEPMAPLE"/>
    <s v="Each"/>
    <s v="1 Year"/>
    <m/>
    <n v="402"/>
    <x v="9"/>
    <n v="257.27999999999997"/>
  </r>
  <r>
    <x v="21"/>
    <s v="MBRK12-22"/>
    <s v="12SP(21)RACK22DEEPMAPLE"/>
    <s v="Each"/>
    <s v="1 Year"/>
    <m/>
    <n v="584"/>
    <x v="9"/>
    <n v="373.76"/>
  </r>
  <r>
    <x v="21"/>
    <s v="MBRK12-28"/>
    <s v="12SP(21)RACK28DEEPMAPLE"/>
    <s v="Each"/>
    <s v="1 Year"/>
    <m/>
    <n v="721"/>
    <x v="9"/>
    <n v="461.44"/>
  </r>
  <r>
    <x v="21"/>
    <s v="MBRK16"/>
    <s v="16SP(28)RACK18DEEPMAPLE"/>
    <s v="Each"/>
    <s v="1 Year"/>
    <m/>
    <n v="495"/>
    <x v="9"/>
    <n v="316.8"/>
  </r>
  <r>
    <x v="21"/>
    <s v="MBRK16-22"/>
    <s v="16SP(28)RACK22DEEPMAPLE"/>
    <s v="Each"/>
    <s v="1 Year"/>
    <m/>
    <n v="591"/>
    <x v="9"/>
    <n v="378.24"/>
  </r>
  <r>
    <x v="21"/>
    <s v="MBRK16-28"/>
    <s v="16SP(28)RACK28DEEPMAPLE"/>
    <s v="Each"/>
    <s v="1 Year"/>
    <m/>
    <n v="801"/>
    <x v="9"/>
    <n v="512.64"/>
  </r>
  <r>
    <x v="21"/>
    <s v="MBRK20"/>
    <s v="20SP(35)RACK18DEEPMAPLE"/>
    <s v="Each"/>
    <s v="1 Year"/>
    <m/>
    <n v="483"/>
    <x v="9"/>
    <n v="309.12"/>
  </r>
  <r>
    <x v="21"/>
    <s v="MBRK20-22"/>
    <s v="20SP(35)RACK22DEEPMAPLE"/>
    <s v="Each"/>
    <s v="1 Year"/>
    <m/>
    <n v="622"/>
    <x v="9"/>
    <n v="398.08000000000004"/>
  </r>
  <r>
    <x v="21"/>
    <s v="MBRK20-28"/>
    <s v="20SP(35)RACK28DEEPMAPLE"/>
    <s v="Each"/>
    <s v="1 Year"/>
    <m/>
    <n v="847"/>
    <x v="9"/>
    <n v="542.07999999999993"/>
  </r>
  <r>
    <x v="21"/>
    <s v="MBRK28-22"/>
    <s v="28SP(49)RACK22DEEPMAPLE"/>
    <s v="Each"/>
    <s v="1 Year"/>
    <m/>
    <n v="708"/>
    <x v="9"/>
    <n v="453.12"/>
  </r>
  <r>
    <x v="21"/>
    <s v="MBRK28-28"/>
    <s v="28SP(49)RACK28DEEPMAPLE"/>
    <s v="Each"/>
    <s v="1 Year"/>
    <m/>
    <n v="975"/>
    <x v="9"/>
    <n v="624"/>
  </r>
  <r>
    <x v="21"/>
    <s v="MBRK8"/>
    <s v="8SP(14)RACK18DEEPMAPLE"/>
    <s v="Each"/>
    <s v="1 Year"/>
    <m/>
    <n v="362"/>
    <x v="9"/>
    <n v="231.68"/>
  </r>
  <r>
    <x v="21"/>
    <s v="MBRK8-22"/>
    <s v="8SP(14)RACK22DEEPMAPLE"/>
    <s v="Each"/>
    <s v="1 Year"/>
    <m/>
    <n v="509"/>
    <x v="9"/>
    <n v="325.76"/>
  </r>
  <r>
    <x v="21"/>
    <s v="MD-KB"/>
    <s v="PULLOUT KEYBOARD TRAY"/>
    <s v="Each"/>
    <s v="1 Year"/>
    <m/>
    <n v="310"/>
    <x v="9"/>
    <n v="198.4"/>
  </r>
  <r>
    <x v="21"/>
    <s v="MDV-CK"/>
    <s v="CASTER KIT-FITS MDV-R12 R"/>
    <s v="Each"/>
    <s v="1 Year"/>
    <m/>
    <n v="188"/>
    <x v="9"/>
    <n v="120.32000000000001"/>
  </r>
  <r>
    <x v="21"/>
    <s v="MDV-CNR1"/>
    <s v="MDV SYS CORNER UNIT"/>
    <s v="Each"/>
    <s v="1 Year"/>
    <m/>
    <n v="1522"/>
    <x v="9"/>
    <n v="974.08"/>
  </r>
  <r>
    <x v="21"/>
    <s v="MDV-CNR3"/>
    <s v="MDV SYS CORNER UNIT"/>
    <s v="Each"/>
    <s v="1 Year"/>
    <m/>
    <n v="1763"/>
    <x v="9"/>
    <n v="1128.3200000000002"/>
  </r>
  <r>
    <x v="21"/>
    <s v="MDV-DL"/>
    <s v="MDV SYS DESK W/OB"/>
    <s v="Each"/>
    <s v="1 Year"/>
    <m/>
    <n v="1522"/>
    <x v="9"/>
    <n v="974.08"/>
  </r>
  <r>
    <x v="21"/>
    <s v="MDV-DSK"/>
    <s v="MDV SYS DESK W/OB"/>
    <s v="Each"/>
    <s v="1 Year"/>
    <m/>
    <n v="1083"/>
    <x v="9"/>
    <n v="693.12"/>
  </r>
  <r>
    <x v="21"/>
    <s v="MDV-OB4"/>
    <s v="MDV SYS. 4SP OB FITS MDV"/>
    <s v="Each"/>
    <s v="1 Year"/>
    <m/>
    <n v="361"/>
    <x v="9"/>
    <n v="231.04"/>
  </r>
  <r>
    <x v="21"/>
    <s v="MDV-R12"/>
    <s v="MDV SYSTEM 12SP RACK"/>
    <s v="Each"/>
    <s v="1 Year"/>
    <m/>
    <n v="629"/>
    <x v="9"/>
    <n v="402.56"/>
  </r>
  <r>
    <x v="21"/>
    <s v="MDV-W"/>
    <s v="MDV SYSTEM WEDGE"/>
    <s v="Each"/>
    <s v="1 Year"/>
    <m/>
    <n v="262"/>
    <x v="9"/>
    <n v="167.68"/>
  </r>
  <r>
    <x v="21"/>
    <s v="MFR-FANKIT-2"/>
    <s v="MFR DC 2FAN KIT W PWR SUP"/>
    <s v="Each"/>
    <s v="1 Year"/>
    <m/>
    <n v="177"/>
    <x v="9"/>
    <n v="113.28"/>
  </r>
  <r>
    <x v="21"/>
    <s v="MFR-RRK-12"/>
    <s v="MFR REAR RAIL KIT 12SP"/>
    <s v="Each"/>
    <s v="1 Year"/>
    <m/>
    <n v="59"/>
    <x v="9"/>
    <n v="37.760000000000005"/>
  </r>
  <r>
    <x v="21"/>
    <s v="MFR-RRK-16"/>
    <s v="MFR REAR RAIL KIT 16SP"/>
    <s v="Each"/>
    <s v="1 Year"/>
    <m/>
    <n v="72"/>
    <x v="9"/>
    <n v="46.08"/>
  </r>
  <r>
    <x v="21"/>
    <s v="MFR-RRK-20"/>
    <s v="MFR REAR RAIL KIT 20SP"/>
    <s v="Each"/>
    <s v="1 Year"/>
    <m/>
    <n v="87"/>
    <x v="9"/>
    <n v="55.68"/>
  </r>
  <r>
    <x v="21"/>
    <s v="MK-19-45"/>
    <s v="CABLE MGMT RCK 45SP (78."/>
    <s v="Each"/>
    <s v="1 Year"/>
    <m/>
    <n v="1066"/>
    <x v="9"/>
    <n v="682.24"/>
  </r>
  <r>
    <x v="21"/>
    <s v="MK-1945-24"/>
    <s v="45SP14&quot;DP CABLE MGMT RK"/>
    <s v="Each"/>
    <s v="1 Year"/>
    <m/>
    <n v="1532"/>
    <x v="9"/>
    <n v="980.48"/>
  </r>
  <r>
    <x v="21"/>
    <s v="MK-LA"/>
    <s v="LADDER ADAPTER FOR MK RAC"/>
    <s v="Each"/>
    <s v="1 Year"/>
    <m/>
    <n v="104"/>
    <x v="9"/>
    <n v="66.56"/>
  </r>
  <r>
    <x v="21"/>
    <s v="MM3-C-120-BK"/>
    <s v="MON MTDYNCLMNSINGLEBK"/>
    <s v="Each"/>
    <s v="1 Year"/>
    <m/>
    <n v="470"/>
    <x v="9"/>
    <n v="300.8"/>
  </r>
  <r>
    <x v="21"/>
    <s v="MM3-C-220-BK"/>
    <s v="MON MTDYNCLMNDUALBK"/>
    <s v="Each"/>
    <s v="1 Year"/>
    <m/>
    <n v="751"/>
    <x v="9"/>
    <n v="480.64"/>
  </r>
  <r>
    <x v="21"/>
    <s v="MM3-C-330-BK"/>
    <s v="MON MTDYNCLMN3X1BK"/>
    <s v="Each"/>
    <s v="1 Year"/>
    <m/>
    <n v="1038"/>
    <x v="9"/>
    <n v="664.31999999999994"/>
  </r>
  <r>
    <x v="21"/>
    <s v="MM3-C-420-BK"/>
    <s v="MON MTDYNCLMN2X2BK"/>
    <s v="Each"/>
    <s v="1 Year"/>
    <m/>
    <n v="1425"/>
    <x v="9"/>
    <n v="912"/>
  </r>
  <r>
    <x v="21"/>
    <s v="MM-P-100-BK"/>
    <s v="MON MTPIVPOLESINGLEBK"/>
    <s v="Each"/>
    <s v="1 Year"/>
    <m/>
    <n v="244"/>
    <x v="9"/>
    <n v="156.16"/>
  </r>
  <r>
    <x v="21"/>
    <s v="MMR-1020"/>
    <s v="MULTI MOUNT RACK 10UX20D"/>
    <s v="Each"/>
    <s v="1 Year"/>
    <m/>
    <n v="518"/>
    <x v="9"/>
    <n v="331.52"/>
  </r>
  <r>
    <x v="21"/>
    <s v="MMR-1220"/>
    <s v="MULTI MOUNT RACK 12UX20D"/>
    <s v="Each"/>
    <s v="1 Year"/>
    <m/>
    <n v="584"/>
    <x v="9"/>
    <n v="373.76"/>
  </r>
  <r>
    <x v="21"/>
    <s v="MMR-1620"/>
    <s v="MULTI MOUNT RACK 16UX20D"/>
    <s v="Each"/>
    <s v="1 Year"/>
    <m/>
    <n v="687"/>
    <x v="9"/>
    <n v="439.68"/>
  </r>
  <r>
    <x v="21"/>
    <s v="MMR-1624"/>
    <s v="MULTI MOUNT RACK 16UX24D"/>
    <s v="Each"/>
    <s v="1 Year"/>
    <m/>
    <n v="705"/>
    <x v="9"/>
    <n v="451.20000000000005"/>
  </r>
  <r>
    <x v="21"/>
    <s v="MMR-1820"/>
    <s v="MULTI MOUNT RACK 18UX20D"/>
    <s v="Each"/>
    <s v="1 Year"/>
    <m/>
    <n v="766"/>
    <x v="9"/>
    <n v="490.24"/>
  </r>
  <r>
    <x v="21"/>
    <s v="MMR-1824"/>
    <s v="MULTI MOUNT RACK 18UX24D"/>
    <s v="Each"/>
    <s v="1 Year"/>
    <m/>
    <n v="827"/>
    <x v="9"/>
    <n v="529.28"/>
  </r>
  <r>
    <x v="21"/>
    <s v="MMR-RR10"/>
    <s v="10 SPACE RAIL KITMMR"/>
    <s v="Each"/>
    <s v="1 Year"/>
    <m/>
    <n v="73.5"/>
    <x v="9"/>
    <n v="47.040000000000006"/>
  </r>
  <r>
    <x v="21"/>
    <s v="MMR-RR12"/>
    <s v="12 SPACE RAIL KITMMR"/>
    <s v="Each"/>
    <s v="1 Year"/>
    <m/>
    <n v="75.5"/>
    <x v="9"/>
    <n v="48.32"/>
  </r>
  <r>
    <x v="21"/>
    <s v="MMR-RR16"/>
    <s v="16 SPACE RAIL KITMMR"/>
    <s v="Each"/>
    <s v="1 Year"/>
    <m/>
    <n v="88"/>
    <x v="9"/>
    <n v="56.32"/>
  </r>
  <r>
    <x v="21"/>
    <s v="MMR-RR18"/>
    <s v="18 SPACE RAIL KITMMR"/>
    <s v="Each"/>
    <s v="1 Year"/>
    <m/>
    <n v="98"/>
    <x v="9"/>
    <n v="62.72"/>
  </r>
  <r>
    <x v="21"/>
    <s v="MPR-3A"/>
    <s v="MPR RACEWAY32&quot;"/>
    <s v="Each"/>
    <s v="1 Year"/>
    <m/>
    <n v="144"/>
    <x v="9"/>
    <n v="92.16"/>
  </r>
  <r>
    <x v="21"/>
    <s v="MPR-6A"/>
    <s v="MPR RACEWAY56&quot;"/>
    <s v="Each"/>
    <s v="1 Year"/>
    <m/>
    <n v="168"/>
    <x v="9"/>
    <n v="107.52000000000001"/>
  </r>
  <r>
    <x v="21"/>
    <s v="MPR-8A"/>
    <s v="MPR RACEWAY72&quot;"/>
    <s v="Each"/>
    <s v="1 Year"/>
    <m/>
    <n v="192"/>
    <x v="9"/>
    <n v="122.88"/>
  </r>
  <r>
    <x v="21"/>
    <s v="MPR-9A"/>
    <s v="MPR RACEWAY80&quot;"/>
    <s v="Each"/>
    <s v="1 Year"/>
    <m/>
    <n v="180"/>
    <x v="9"/>
    <n v="115.2"/>
  </r>
  <r>
    <x v="21"/>
    <s v="MPR-BL2A"/>
    <s v="MPR 2&quot;BLANK MODULE(QTY:2)"/>
    <s v="Each"/>
    <s v="1 Year"/>
    <m/>
    <n v="48"/>
    <x v="9"/>
    <n v="30.72"/>
  </r>
  <r>
    <x v="21"/>
    <s v="MPR-BL4A"/>
    <s v="MPR 4&quot; BLANK MODULE"/>
    <s v="Each"/>
    <s v="1 Year"/>
    <m/>
    <n v="48"/>
    <x v="9"/>
    <n v="30.72"/>
  </r>
  <r>
    <x v="21"/>
    <s v="MPR-BL8A"/>
    <s v="MPR 8&quot; BLANK MODULE"/>
    <s v="Each"/>
    <s v="1 Year"/>
    <m/>
    <n v="48"/>
    <x v="9"/>
    <n v="30.72"/>
  </r>
  <r>
    <x v="21"/>
    <s v="MPR-JB663A"/>
    <s v="MPR JBOX 6&quot;X6&quot;X3&quot;"/>
    <s v="Each"/>
    <s v="1 Year"/>
    <m/>
    <n v="120"/>
    <x v="9"/>
    <n v="76.800000000000011"/>
  </r>
  <r>
    <x v="21"/>
    <s v="MPR-JB843A"/>
    <s v="MPR JBOX 8&quot;X4&quot;X3&quot;"/>
    <s v="Each"/>
    <s v="1 Year"/>
    <m/>
    <n v="144"/>
    <x v="9"/>
    <n v="92.16"/>
  </r>
  <r>
    <x v="21"/>
    <s v="MPR-JB853A"/>
    <s v="MPR JBOX 8&quot;X5&quot;X3&quot;"/>
    <s v="Each"/>
    <s v="1 Year"/>
    <m/>
    <n v="120"/>
    <x v="9"/>
    <n v="76.800000000000011"/>
  </r>
  <r>
    <x v="21"/>
    <s v="MPR-JB863A"/>
    <s v="MPR JBOX 8&quot;X6&quot;X3&quot;"/>
    <s v="Each"/>
    <s v="1 Year"/>
    <m/>
    <n v="144"/>
    <x v="9"/>
    <n v="92.16"/>
  </r>
  <r>
    <x v="21"/>
    <s v="MPR-SEQ-1CA"/>
    <s v="MPR SEQ CONT MODCORD"/>
    <s v="Each"/>
    <s v="1 Year"/>
    <m/>
    <n v="564"/>
    <x v="9"/>
    <n v="360.96000000000004"/>
  </r>
  <r>
    <x v="21"/>
    <s v="MPR-SEQA"/>
    <s v="8&quot;MPR SEQ CONTROL MOD"/>
    <s v="Each"/>
    <s v="1 Year"/>
    <m/>
    <n v="528"/>
    <x v="9"/>
    <n v="337.92"/>
  </r>
  <r>
    <x v="21"/>
    <s v="MPR-SS"/>
    <s v="MPR SURGE SUPPRESSOR"/>
    <s v="Each"/>
    <s v="1 Year"/>
    <m/>
    <n v="120"/>
    <x v="9"/>
    <n v="76.800000000000011"/>
  </r>
  <r>
    <x v="21"/>
    <s v="MRK-2426"/>
    <s v="24SP/26D MULTIBAY MRK"/>
    <s v="Each"/>
    <s v="1 Year"/>
    <m/>
    <n v="1827"/>
    <x v="9"/>
    <n v="1169.28"/>
  </r>
  <r>
    <x v="21"/>
    <s v="MRK-2426LRD"/>
    <s v="24SP/26D MULTIBAY MRK LRD"/>
    <s v="Each"/>
    <s v="1 Year"/>
    <m/>
    <n v="1507"/>
    <x v="9"/>
    <n v="964.48"/>
  </r>
  <r>
    <x v="21"/>
    <s v="MRK-2426PROLRD"/>
    <s v="24SP/26D MRK W/PRO RAIL"/>
    <s v="Each"/>
    <s v="1 Year"/>
    <m/>
    <n v="1601"/>
    <x v="9"/>
    <n v="1024.6399999999999"/>
  </r>
  <r>
    <x v="21"/>
    <s v="MRK-2431"/>
    <s v="24SP/31D MULTIBAY MRK"/>
    <s v="Each"/>
    <s v="1 Year"/>
    <m/>
    <n v="2010"/>
    <x v="9"/>
    <n v="1286.4000000000001"/>
  </r>
  <r>
    <x v="21"/>
    <s v="MRK-2431LRD"/>
    <s v="24SP/31D MULTIBAY MRK LRD"/>
    <s v="Each"/>
    <s v="1 Year"/>
    <m/>
    <n v="1677"/>
    <x v="9"/>
    <n v="1073.28"/>
  </r>
  <r>
    <x v="21"/>
    <s v="MRK-2436"/>
    <s v="24SP/36D MULTIBAY MRK"/>
    <s v="Each"/>
    <s v="1 Year"/>
    <m/>
    <n v="2197"/>
    <x v="9"/>
    <n v="1406.08"/>
  </r>
  <r>
    <x v="21"/>
    <s v="MRK-2436LRD"/>
    <s v="24SP/36D MULTIBAY MRKLRD"/>
    <s v="Each"/>
    <s v="1 Year"/>
    <m/>
    <n v="2022"/>
    <x v="9"/>
    <n v="1294.08"/>
  </r>
  <r>
    <x v="21"/>
    <s v="MRK-2436PRO"/>
    <s v="24SP/36D MRK W/PRO RAIL"/>
    <s v="Each"/>
    <s v="1 Year"/>
    <m/>
    <n v="2166"/>
    <x v="9"/>
    <n v="1386.24"/>
  </r>
  <r>
    <x v="21"/>
    <s v="MRK-3726"/>
    <s v="37SP/26D MULTIBAY MRK"/>
    <s v="Each"/>
    <s v="1 Year"/>
    <m/>
    <n v="1965"/>
    <x v="9"/>
    <n v="1257.5999999999999"/>
  </r>
  <r>
    <x v="21"/>
    <s v="MRK-3726LRD"/>
    <s v="37SP/26D MULTIBAY MRK LRD"/>
    <s v="Each"/>
    <s v="1 Year"/>
    <m/>
    <n v="1774"/>
    <x v="9"/>
    <n v="1135.3600000000001"/>
  </r>
  <r>
    <x v="21"/>
    <s v="MRK-3731"/>
    <s v="37SP/31D MULTIBAY MRK"/>
    <s v="Each"/>
    <s v="1 Year"/>
    <m/>
    <n v="2082"/>
    <x v="9"/>
    <n v="1332.48"/>
  </r>
  <r>
    <x v="21"/>
    <s v="MRK-3731LRD"/>
    <s v="37SP/31D MULTIBAY LRD"/>
    <s v="Each"/>
    <s v="1 Year"/>
    <m/>
    <n v="1902"/>
    <x v="9"/>
    <n v="1217.28"/>
  </r>
  <r>
    <x v="21"/>
    <s v="MRK-3736"/>
    <s v="37SP/36DP MULTIBAY MRK"/>
    <s v="Each"/>
    <s v="1 Year"/>
    <m/>
    <n v="2385"/>
    <x v="9"/>
    <n v="1526.4"/>
  </r>
  <r>
    <x v="21"/>
    <s v="MRK-3736PROLRD"/>
    <s v="37SP36&quot;D MRK PRO LRD"/>
    <s v="Each"/>
    <s v="1 Year"/>
    <m/>
    <n v="2314"/>
    <x v="9"/>
    <n v="1480.96"/>
  </r>
  <r>
    <x v="21"/>
    <s v="MRK-4026"/>
    <s v="40SP/26D MULTIBAY MRK"/>
    <s v="Each"/>
    <s v="1 Year"/>
    <m/>
    <n v="2035"/>
    <x v="9"/>
    <n v="1302.4000000000001"/>
  </r>
  <r>
    <x v="21"/>
    <s v="MRK-4026LRD"/>
    <s v="40SP/26D MULTIBAY MRK LRD"/>
    <s v="Each"/>
    <s v="1 Year"/>
    <m/>
    <n v="1689"/>
    <x v="9"/>
    <n v="1080.96"/>
  </r>
  <r>
    <x v="21"/>
    <s v="MRK-4031"/>
    <s v="40SP/31D MULTIBAY MRK"/>
    <s v="Each"/>
    <s v="1 Year"/>
    <m/>
    <n v="2417"/>
    <x v="9"/>
    <n v="1546.88"/>
  </r>
  <r>
    <x v="21"/>
    <s v="MRK-4031LRD"/>
    <s v="40SP/31D MULTIBAY MRK LRD"/>
    <s v="Each"/>
    <s v="1 Year"/>
    <m/>
    <n v="2036"/>
    <x v="9"/>
    <n v="1303.04"/>
  </r>
  <r>
    <x v="21"/>
    <s v="MRK-4036"/>
    <s v="40SP/36D MULTIBAY MRK"/>
    <s v="Each"/>
    <s v="1 Year"/>
    <m/>
    <n v="2767"/>
    <x v="9"/>
    <n v="1770.88"/>
  </r>
  <r>
    <x v="21"/>
    <s v="MRK-4036LRD"/>
    <s v="40SP/36D MULTIBAY MRK LRD"/>
    <s v="Each"/>
    <s v="1 Year"/>
    <m/>
    <n v="2360"/>
    <x v="9"/>
    <n v="1510.4"/>
  </r>
  <r>
    <x v="21"/>
    <s v="MRK-4036PRO"/>
    <s v="40SP/36D MRK W/PROLIANT"/>
    <s v="Each"/>
    <s v="1 Year"/>
    <m/>
    <n v="2596"/>
    <x v="9"/>
    <n v="1661.44"/>
  </r>
  <r>
    <x v="21"/>
    <s v="MRK-4036PROLRD"/>
    <s v="40SP/36D MRK W/PRO RAIL"/>
    <s v="Each"/>
    <s v="1 Year"/>
    <m/>
    <n v="2406"/>
    <x v="9"/>
    <n v="1539.8400000000001"/>
  </r>
  <r>
    <x v="21"/>
    <s v="MRK-4042"/>
    <s v="40SP/42D MULTIBAY RACK"/>
    <s v="Each"/>
    <s v="1 Year"/>
    <m/>
    <n v="3126"/>
    <x v="9"/>
    <n v="2000.64"/>
  </r>
  <r>
    <x v="21"/>
    <s v="MRK-4042LRD"/>
    <s v="40SP/42D MULTIBAY MRK LRD"/>
    <s v="Each"/>
    <s v="1 Year"/>
    <m/>
    <n v="2690"/>
    <x v="9"/>
    <n v="1721.6"/>
  </r>
  <r>
    <x v="21"/>
    <s v="MRK-4042PROLRD"/>
    <s v="40SP/42D MRK W/PRO RAIL"/>
    <s v="Each"/>
    <s v="1 Year"/>
    <m/>
    <n v="2717"/>
    <x v="9"/>
    <n v="1738.88"/>
  </r>
  <r>
    <x v="21"/>
    <s v="MRK-4426"/>
    <s v="44SP/26D MULTIBAY MRK"/>
    <s v="Each"/>
    <s v="1 Year"/>
    <m/>
    <n v="2196"/>
    <x v="9"/>
    <n v="1405.44"/>
  </r>
  <r>
    <x v="21"/>
    <s v="MRK-4426-AV"/>
    <s v="44SP/26D CONFIG AV RACK"/>
    <s v="Each"/>
    <s v="1 Year"/>
    <m/>
    <n v="5713"/>
    <x v="9"/>
    <n v="3656.32"/>
  </r>
  <r>
    <x v="21"/>
    <s v="MRK-4426-AV-AB"/>
    <s v="44SP/26D CNFG AVRK ADDABY"/>
    <s v="Each"/>
    <s v="1 Year"/>
    <m/>
    <n v="4801"/>
    <x v="9"/>
    <n v="3072.6400000000003"/>
  </r>
  <r>
    <x v="21"/>
    <s v="MRK-4426LRD"/>
    <s v="44SP/26D MULTIBAY MRK LRD"/>
    <s v="Each"/>
    <s v="1 Year"/>
    <m/>
    <n v="2004"/>
    <x v="9"/>
    <n v="1282.56"/>
  </r>
  <r>
    <x v="21"/>
    <s v="MRK-4431"/>
    <s v="44SP/31D MULTIBAY MRK"/>
    <s v="Each"/>
    <s v="1 Year"/>
    <m/>
    <n v="2529"/>
    <x v="9"/>
    <n v="1618.56"/>
  </r>
  <r>
    <x v="21"/>
    <s v="MRK-4431-AV"/>
    <s v="44SP/31D CONFIG AV RACK"/>
    <s v="Each"/>
    <s v="1 Year"/>
    <m/>
    <n v="6490"/>
    <x v="9"/>
    <n v="4153.6000000000004"/>
  </r>
  <r>
    <x v="21"/>
    <s v="MRK-4431-AV-AB"/>
    <s v="44SP/31D CNFG AVRK ADDABY"/>
    <s v="Each"/>
    <s v="1 Year"/>
    <m/>
    <n v="5255"/>
    <x v="9"/>
    <n v="3363.2"/>
  </r>
  <r>
    <x v="21"/>
    <s v="MRK-4431-DVR"/>
    <s v="44SP/31D CONFIG DVR RACK"/>
    <s v="Each"/>
    <s v="1 Year"/>
    <m/>
    <n v="6536"/>
    <x v="9"/>
    <n v="4183.04"/>
  </r>
  <r>
    <x v="21"/>
    <s v="MRK-4431-DVR-AB"/>
    <s v="44S/31D CNFG DVRRK ADDABY"/>
    <s v="Each"/>
    <s v="1 Year"/>
    <m/>
    <n v="5376"/>
    <x v="9"/>
    <n v="3440.6400000000003"/>
  </r>
  <r>
    <x v="21"/>
    <s v="MRK-4431LRD"/>
    <s v="44SP/31D MULTIBAY MRK LRD"/>
    <s v="Each"/>
    <s v="1 Year"/>
    <m/>
    <n v="2327"/>
    <x v="9"/>
    <n v="1489.2800000000002"/>
  </r>
  <r>
    <x v="21"/>
    <s v="MRK-4431PRO"/>
    <s v="44SP/31D MRK PROLIANT RL"/>
    <s v="Each"/>
    <s v="1 Year"/>
    <m/>
    <n v="2366"/>
    <x v="9"/>
    <n v="1514.24"/>
  </r>
  <r>
    <x v="21"/>
    <s v="MRK-4431PROLRD"/>
    <s v="44SP/31D MULTIBAY MRK LRD"/>
    <s v="Each"/>
    <s v="1 Year"/>
    <m/>
    <n v="2382"/>
    <x v="9"/>
    <n v="1524.48"/>
  </r>
  <r>
    <x v="21"/>
    <s v="MRK-4436"/>
    <s v="44SP/36D MULTIBAY MRK"/>
    <s v="Each"/>
    <s v="1 Year"/>
    <m/>
    <n v="2856"/>
    <x v="9"/>
    <n v="1827.8400000000001"/>
  </r>
  <r>
    <x v="21"/>
    <s v="MRK-4436LRD"/>
    <s v="44SP/36D MULTIBAY MRK LRD"/>
    <s v="Each"/>
    <s v="1 Year"/>
    <m/>
    <n v="2469"/>
    <x v="9"/>
    <n v="1580.16"/>
  </r>
  <r>
    <x v="21"/>
    <s v="MRK-4436-NVR"/>
    <s v="44SP/36D CONFIG NVR RACK"/>
    <s v="Each"/>
    <s v="1 Year"/>
    <m/>
    <n v="7429"/>
    <x v="9"/>
    <n v="4754.5599999999995"/>
  </r>
  <r>
    <x v="21"/>
    <s v="MRK-4436PRO"/>
    <s v="44SP/36D MRK W/PROLIANT R"/>
    <s v="Each"/>
    <s v="1 Year"/>
    <m/>
    <n v="2699"/>
    <x v="9"/>
    <n v="1727.3600000000001"/>
  </r>
  <r>
    <x v="21"/>
    <s v="MRK-4436PROLRD"/>
    <s v="44SP/36D MRK W/PROLIANT R"/>
    <s v="Each"/>
    <s v="1 Year"/>
    <m/>
    <n v="2515"/>
    <x v="9"/>
    <n v="1609.6"/>
  </r>
  <r>
    <x v="21"/>
    <s v="MRK-4442"/>
    <s v="44SP/42&quot;DP MULTIBAY RACK"/>
    <s v="Each"/>
    <s v="1 Year"/>
    <m/>
    <n v="3050"/>
    <x v="9"/>
    <n v="1952"/>
  </r>
  <r>
    <x v="21"/>
    <s v="MRK-4442LRD"/>
    <s v="44SP/42DP MULTIBAY RK LRD"/>
    <s v="Each"/>
    <s v="1 Year"/>
    <m/>
    <n v="2860"/>
    <x v="9"/>
    <n v="1830.4"/>
  </r>
  <r>
    <x v="21"/>
    <s v="MRK-4442PRO"/>
    <s v="44SP/42D MULTIBAY RK PRO"/>
    <s v="Each"/>
    <s v="1 Year"/>
    <m/>
    <n v="3106"/>
    <x v="9"/>
    <n v="1987.8400000000001"/>
  </r>
  <r>
    <x v="21"/>
    <s v="MRK-4442PROLRD"/>
    <s v="44SP/42D MULTIBAY RK PRO"/>
    <s v="Each"/>
    <s v="1 Year"/>
    <m/>
    <n v="2916"/>
    <x v="9"/>
    <n v="1866.24"/>
  </r>
  <r>
    <x v="21"/>
    <s v="MRK-4826"/>
    <s v="48SP/26D MULTIBAY MRK"/>
    <s v="Each"/>
    <s v="1 Year"/>
    <m/>
    <n v="2157"/>
    <x v="9"/>
    <n v="1380.48"/>
  </r>
  <r>
    <x v="21"/>
    <s v="MRK-4826LRD"/>
    <s v="48SP/26D MULITBAY MRK LRD"/>
    <s v="Each"/>
    <s v="1 Year"/>
    <m/>
    <n v="1973"/>
    <x v="9"/>
    <n v="1262.72"/>
  </r>
  <r>
    <x v="21"/>
    <s v="MRK-TEMP-26"/>
    <s v="ROUGH-IN TEMPLATE FOR 26D"/>
    <s v="Each"/>
    <s v="1 Year"/>
    <m/>
    <n v="94"/>
    <x v="9"/>
    <n v="60.160000000000004"/>
  </r>
  <r>
    <x v="21"/>
    <s v="MRK-TEMP-31"/>
    <s v="ROUGH-IN TEMPLATE FOR 31D"/>
    <s v="Each"/>
    <s v="1 Year"/>
    <m/>
    <n v="102"/>
    <x v="9"/>
    <n v="65.28"/>
  </r>
  <r>
    <x v="21"/>
    <s v="MRK-TEMP-36"/>
    <s v="ROUGH-IN TEMPLATE FOR 36D"/>
    <s v="Each"/>
    <s v="1 Year"/>
    <m/>
    <n v="125"/>
    <x v="9"/>
    <n v="80"/>
  </r>
  <r>
    <x v="21"/>
    <s v="MRK-Z4"/>
    <s v="SEISMIC BRKTS. MRK SE"/>
    <s v="Each"/>
    <s v="1 Year"/>
    <m/>
    <n v="83.5"/>
    <x v="9"/>
    <n v="53.44"/>
  </r>
  <r>
    <x v="21"/>
    <s v="MS-11"/>
    <s v=".5&quot;HX11&quot;D MULTI SHELF"/>
    <s v="Each"/>
    <s v="1 Year"/>
    <m/>
    <n v="75"/>
    <x v="9"/>
    <n v="48"/>
  </r>
  <r>
    <x v="21"/>
    <s v="MS-11-4"/>
    <s v=".5&quot;HX11&quot;D MULTI SHELF 4PK"/>
    <s v="Each"/>
    <s v="1 Year"/>
    <m/>
    <n v="254"/>
    <x v="9"/>
    <n v="162.56"/>
  </r>
  <r>
    <x v="21"/>
    <s v="MS-5.5"/>
    <s v=".5&quot;HX5.5&quot;D MULTI SHELF"/>
    <s v="Each"/>
    <s v="1 Year"/>
    <m/>
    <n v="56"/>
    <x v="9"/>
    <n v="35.840000000000003"/>
  </r>
  <r>
    <x v="21"/>
    <s v="MS-5.5-4"/>
    <s v=".5HX5.5&quot;D MULTI SHLF 4PK"/>
    <s v="Each"/>
    <s v="1 Year"/>
    <m/>
    <n v="191"/>
    <x v="9"/>
    <n v="122.24000000000001"/>
  </r>
  <r>
    <x v="21"/>
    <s v="MV-ISO-31"/>
    <s v="ISO KIT FOR MRK/VRK 31&quot;DP"/>
    <s v="Each"/>
    <s v="1 Year"/>
    <m/>
    <n v="144"/>
    <x v="9"/>
    <n v="92.16"/>
  </r>
  <r>
    <x v="21"/>
    <s v="MV-ISO-36"/>
    <s v="ISO KIT FOR MRK/VRK 36&quot;DP"/>
    <s v="Each"/>
    <s v="1 Year"/>
    <m/>
    <n v="186"/>
    <x v="9"/>
    <n v="119.04"/>
  </r>
  <r>
    <x v="21"/>
    <s v="MV-ISO-42"/>
    <s v="ISO KIT MRK/VRK 42&quot;DP"/>
    <s v="Each"/>
    <s v="1 Year"/>
    <m/>
    <n v="221"/>
    <x v="9"/>
    <n v="141.44"/>
  </r>
  <r>
    <x v="21"/>
    <s v="MV-PVT26"/>
    <s v="MRK/VRK PAGODA TOP 26DP"/>
    <s v="Each"/>
    <s v="1 Year"/>
    <m/>
    <n v="260"/>
    <x v="9"/>
    <n v="166.4"/>
  </r>
  <r>
    <x v="21"/>
    <s v="MV-PVT31"/>
    <s v="MRK/VRK PAGODA TOP 31DP"/>
    <s v="Each"/>
    <s v="1 Year"/>
    <m/>
    <n v="318"/>
    <x v="9"/>
    <n v="203.52"/>
  </r>
  <r>
    <x v="21"/>
    <s v="MV-PVT36"/>
    <s v="MRK/VRK PAGODA TOP 36DP"/>
    <s v="Each"/>
    <s v="1 Year"/>
    <m/>
    <n v="334"/>
    <x v="9"/>
    <n v="213.76"/>
  </r>
  <r>
    <x v="21"/>
    <s v="MV-PVT42"/>
    <s v="MRK/VRK PAGODA TOP 42DP"/>
    <s v="Each"/>
    <s v="1 Year"/>
    <m/>
    <n v="388"/>
    <x v="9"/>
    <n v="248.32"/>
  </r>
  <r>
    <x v="21"/>
    <s v="MV-RR24"/>
    <s v="24SPPRMRK/VRK ADDL.RAIL"/>
    <s v="Each"/>
    <s v="1 Year"/>
    <m/>
    <n v="149"/>
    <x v="9"/>
    <n v="95.36"/>
  </r>
  <r>
    <x v="21"/>
    <s v="MV-RR37"/>
    <s v="37SPPRMRK/VRK ADDL.RAIL"/>
    <s v="Each"/>
    <s v="1 Year"/>
    <m/>
    <n v="161"/>
    <x v="9"/>
    <n v="103.03999999999999"/>
  </r>
  <r>
    <x v="21"/>
    <s v="MV-RR40"/>
    <s v="40SPPRMRK/VRK ADDL.RAIL"/>
    <s v="Each"/>
    <s v="1 Year"/>
    <m/>
    <n v="187"/>
    <x v="9"/>
    <n v="119.68"/>
  </r>
  <r>
    <x v="21"/>
    <s v="MV-RR44"/>
    <s v="44SPPRMRK/VRK ADDL.RAIL"/>
    <s v="Each"/>
    <s v="1 Year"/>
    <m/>
    <n v="202"/>
    <x v="9"/>
    <n v="129.28"/>
  </r>
  <r>
    <x v="21"/>
    <s v="MV-ZRA-44"/>
    <s v="44SP MRK/VRK Z-RAIL ADAPT"/>
    <s v="Each"/>
    <s v="1 Year"/>
    <m/>
    <n v="173"/>
    <x v="9"/>
    <n v="110.72"/>
  </r>
  <r>
    <x v="21"/>
    <s v="MW-10FT"/>
    <s v="10FAN TOP OPT. MRK/WRK(BL"/>
    <s v="Each"/>
    <s v="1 Year"/>
    <m/>
    <n v="105"/>
    <x v="9"/>
    <n v="67.2"/>
  </r>
  <r>
    <x v="21"/>
    <s v="MW-10FT-550CFM"/>
    <s v="INTEGRATED 10&quot;FAN TOP"/>
    <s v="Each"/>
    <s v="1 Year"/>
    <m/>
    <n v="767"/>
    <x v="9"/>
    <n v="490.88"/>
  </r>
  <r>
    <x v="21"/>
    <s v="MW-10FT-FC"/>
    <s v="10&quot;(1)FAN/TOP W/FC M/W"/>
    <s v="Each"/>
    <s v="1 Year"/>
    <m/>
    <n v="1009"/>
    <x v="9"/>
    <n v="645.76"/>
  </r>
  <r>
    <x v="21"/>
    <s v="MW-4FT"/>
    <s v="4-1/2FAN(4)TOP MRK/WRK(BL"/>
    <s v="Each"/>
    <s v="1 Year"/>
    <m/>
    <n v="101"/>
    <x v="9"/>
    <n v="64.64"/>
  </r>
  <r>
    <x v="21"/>
    <s v="MW-4FT-380CFM"/>
    <s v="INTEGRATED 4&quot;FAN TOP"/>
    <s v="Each"/>
    <s v="1 Year"/>
    <m/>
    <n v="709"/>
    <x v="9"/>
    <n v="453.76"/>
  </r>
  <r>
    <x v="21"/>
    <s v="MW-4QFT-FC"/>
    <s v="4.5&quot;(4)FAN/TOP W/FC M/W"/>
    <s v="Each"/>
    <s v="1 Year"/>
    <m/>
    <n v="1213"/>
    <x v="9"/>
    <n v="776.31999999999994"/>
  </r>
  <r>
    <x v="21"/>
    <s v="MW-6FT"/>
    <s v="6&quot;FAN TOP3 FANSMRK/WRK"/>
    <s v="Each"/>
    <s v="1 Year"/>
    <m/>
    <n v="101"/>
    <x v="9"/>
    <n v="64.64"/>
  </r>
  <r>
    <x v="21"/>
    <s v="MW-6FT-660CFM"/>
    <s v="INTEG 6&quot;FAN TOPW/GUARDS"/>
    <s v="Each"/>
    <s v="1 Year"/>
    <m/>
    <n v="892"/>
    <x v="9"/>
    <n v="570.88"/>
  </r>
  <r>
    <x v="21"/>
    <s v="MW-CFRD-42"/>
    <s v="42SPSPLIT FAN RD1320CFM"/>
    <s v="Each"/>
    <s v="1 Year"/>
    <m/>
    <n v="2971"/>
    <x v="9"/>
    <n v="1901.44"/>
  </r>
  <r>
    <x v="21"/>
    <s v="MW-CFRD-44"/>
    <s v="44SPSPLIT FAN RD1320CFM"/>
    <s v="Each"/>
    <s v="1 Year"/>
    <m/>
    <n v="3004"/>
    <x v="9"/>
    <n v="1922.56"/>
  </r>
  <r>
    <x v="21"/>
    <s v="MW-CFRD-45"/>
    <s v="45SPSPLIT FAN RD1320CFM"/>
    <s v="Each"/>
    <s v="1 Year"/>
    <m/>
    <n v="3021"/>
    <x v="9"/>
    <n v="1933.44"/>
  </r>
  <r>
    <x v="21"/>
    <s v="MWCFRD-FKIT"/>
    <s v="ADD'L 6&quot;FAN FOR MW-CFRD"/>
    <s v="Each"/>
    <s v="1 Year"/>
    <m/>
    <n v="194"/>
    <x v="9"/>
    <n v="124.16"/>
  </r>
  <r>
    <x v="21"/>
    <s v="MW-CLVRD-24"/>
    <s v="24SP LG PERF SPLIT RD BK"/>
    <s v="Each"/>
    <s v="1 Year"/>
    <m/>
    <n v="618"/>
    <x v="9"/>
    <n v="395.52"/>
  </r>
  <r>
    <x v="21"/>
    <s v="MW-CLVRD-40"/>
    <s v="LG PERF SPLIT REARDR40SP"/>
    <s v="Each"/>
    <s v="1 Year"/>
    <m/>
    <n v="826"/>
    <x v="9"/>
    <n v="528.64"/>
  </r>
  <r>
    <x v="21"/>
    <s v="MW-CLVRD-42"/>
    <s v="42SP LG PERF SPLIT RD BK"/>
    <s v="Each"/>
    <s v="1 Year"/>
    <m/>
    <n v="776"/>
    <x v="9"/>
    <n v="496.64"/>
  </r>
  <r>
    <x v="21"/>
    <s v="MW-CLVRD-44"/>
    <s v="LG PERF SPLIT REARDR44SP"/>
    <s v="Each"/>
    <s v="1 Year"/>
    <m/>
    <n v="860"/>
    <x v="9"/>
    <n v="550.40000000000009"/>
  </r>
  <r>
    <x v="21"/>
    <s v="MW-CLVRD-45"/>
    <s v="45SP LG PERF SPLIT RD BK"/>
    <s v="Each"/>
    <s v="1 Year"/>
    <m/>
    <n v="862"/>
    <x v="9"/>
    <n v="551.68000000000006"/>
  </r>
  <r>
    <x v="21"/>
    <s v="MW-CRD-24"/>
    <s v="24SP SOLID SPLIT RD BK"/>
    <s v="Each"/>
    <s v="1 Year"/>
    <m/>
    <n v="452"/>
    <x v="9"/>
    <n v="289.27999999999997"/>
  </r>
  <r>
    <x v="21"/>
    <s v="MW-CRD-42"/>
    <s v="42SP SOLID SPLIT RD BK"/>
    <s v="Each"/>
    <s v="1 Year"/>
    <m/>
    <n v="475"/>
    <x v="9"/>
    <n v="304"/>
  </r>
  <r>
    <x v="21"/>
    <s v="MW-CRD-44"/>
    <s v="SOLID SPLIT REAR DOOR44"/>
    <s v="Each"/>
    <s v="1 Year"/>
    <m/>
    <n v="487"/>
    <x v="9"/>
    <n v="311.68"/>
  </r>
  <r>
    <x v="21"/>
    <s v="MW-CRD-45"/>
    <s v="45SP SOLID SPLIT RD BK"/>
    <s v="Each"/>
    <s v="1 Year"/>
    <m/>
    <n v="502"/>
    <x v="9"/>
    <n v="321.27999999999997"/>
  </r>
  <r>
    <x v="21"/>
    <s v="MW-DT"/>
    <s v="DUCT TOP OPT MRK/WRK BLK"/>
    <s v="Each"/>
    <s v="1 Year"/>
    <m/>
    <n v="106"/>
    <x v="9"/>
    <n v="67.84"/>
  </r>
  <r>
    <x v="21"/>
    <s v="MW-LA"/>
    <s v="MRK/WRK LADDER ADAPT TOP"/>
    <s v="Each"/>
    <s v="1 Year"/>
    <m/>
    <n v="136"/>
    <x v="9"/>
    <n v="87.039999999999992"/>
  </r>
  <r>
    <x v="21"/>
    <s v="MW-LVRD-40"/>
    <s v="40SP LARGE PERF REAR DOOR"/>
    <s v="Each"/>
    <s v="1 Year"/>
    <m/>
    <n v="583"/>
    <x v="9"/>
    <n v="373.12"/>
  </r>
  <r>
    <x v="21"/>
    <s v="MW-LVRD-44"/>
    <s v="44SPLARGE PERF RDUNVBK"/>
    <s v="Each"/>
    <s v="1 Year"/>
    <m/>
    <n v="595"/>
    <x v="9"/>
    <n v="380.8"/>
  </r>
  <r>
    <x v="21"/>
    <s v="MW-LVRD-54"/>
    <s v="54SP LARGE PERF REAR DOOR"/>
    <s v="Each"/>
    <s v="1 Year"/>
    <m/>
    <n v="645"/>
    <x v="9"/>
    <n v="412.8"/>
  </r>
  <r>
    <x v="21"/>
    <s v="MW-LVT"/>
    <s v="MRK/WRK LG PERF VENT TOP"/>
    <s v="Each"/>
    <s v="1 Year"/>
    <m/>
    <n v="156"/>
    <x v="9"/>
    <n v="99.84"/>
  </r>
  <r>
    <x v="21"/>
    <s v="MW-RD-24"/>
    <s v="24SP MRK/WRK REAR DOOR"/>
    <s v="Each"/>
    <s v="1 Year"/>
    <m/>
    <n v="151"/>
    <x v="9"/>
    <n v="96.64"/>
  </r>
  <r>
    <x v="21"/>
    <s v="MW-RD-37"/>
    <s v="37SP MRK/WRK REAR DOOR"/>
    <s v="Each"/>
    <s v="1 Year"/>
    <m/>
    <n v="157"/>
    <x v="9"/>
    <n v="100.48"/>
  </r>
  <r>
    <x v="21"/>
    <s v="MW-RD-40"/>
    <s v="40SP MRK/WRK REAR DOOR"/>
    <s v="Each"/>
    <s v="1 Year"/>
    <m/>
    <n v="161"/>
    <x v="9"/>
    <n v="103.03999999999999"/>
  </r>
  <r>
    <x v="21"/>
    <s v="MW-RD-44"/>
    <s v="44SP MRK/WRK REAR DOOR"/>
    <s v="Each"/>
    <s v="1 Year"/>
    <m/>
    <n v="173"/>
    <x v="9"/>
    <n v="110.72"/>
  </r>
  <r>
    <x v="21"/>
    <s v="MW-ST"/>
    <s v="SOLID TOP OPTION MRK/WRK"/>
    <s v="Each"/>
    <s v="1 Year"/>
    <m/>
    <n v="107"/>
    <x v="9"/>
    <n v="68.48"/>
  </r>
  <r>
    <x v="21"/>
    <s v="MW-TR"/>
    <s v="MRK/WRK/VRK TOP RAIL OPT."/>
    <s v="Each"/>
    <s v="1 Year"/>
    <m/>
    <n v="66"/>
    <x v="9"/>
    <n v="42.24"/>
  </r>
  <r>
    <x v="21"/>
    <s v="MW-VRD-37"/>
    <s v="37SP VENTED REAR DR (BLK)"/>
    <s v="Each"/>
    <s v="1 Year"/>
    <m/>
    <n v="279"/>
    <x v="9"/>
    <n v="178.56"/>
  </r>
  <r>
    <x v="21"/>
    <s v="MW-VRD-40"/>
    <s v="40SP VENTED REAR DR (BLK)"/>
    <s v="Each"/>
    <s v="1 Year"/>
    <m/>
    <n v="317"/>
    <x v="9"/>
    <n v="202.88"/>
  </r>
  <r>
    <x v="21"/>
    <s v="MW-VRD-44"/>
    <s v="44SP VENTED REAR DR (BLK)"/>
    <s v="Each"/>
    <s v="1 Year"/>
    <m/>
    <n v="337"/>
    <x v="9"/>
    <n v="215.68"/>
  </r>
  <r>
    <x v="21"/>
    <s v="MW-VT"/>
    <s v="MRK/WRK VENT TOP OPTIONBK"/>
    <s v="Each"/>
    <s v="1 Year"/>
    <m/>
    <n v="107"/>
    <x v="9"/>
    <n v="68.48"/>
  </r>
  <r>
    <x v="21"/>
    <s v="OBRK12"/>
    <s v="12SP(21)OAK RACK 18DEEP"/>
    <s v="Each"/>
    <s v="1 Year"/>
    <m/>
    <n v="386"/>
    <x v="9"/>
    <n v="247.04"/>
  </r>
  <r>
    <x v="21"/>
    <s v="OBRK16"/>
    <s v="16SP(28)OAK RACK 18DEEP"/>
    <s v="Each"/>
    <s v="1 Year"/>
    <m/>
    <n v="415"/>
    <x v="9"/>
    <n v="265.60000000000002"/>
  </r>
  <r>
    <x v="21"/>
    <s v="OBRK20"/>
    <s v="20SP(35)OAK RACK 18DEEP"/>
    <s v="Each"/>
    <s v="1 Year"/>
    <m/>
    <n v="456"/>
    <x v="9"/>
    <n v="291.84000000000003"/>
  </r>
  <r>
    <x v="21"/>
    <s v="OBRK8"/>
    <s v="8SP(14)OAK RACK 18DEEP"/>
    <s v="Each"/>
    <s v="1 Year"/>
    <m/>
    <n v="327"/>
    <x v="9"/>
    <n v="209.28"/>
  </r>
  <r>
    <x v="21"/>
    <s v="OCAP-2"/>
    <s v="2SP OPEN CLAMPING RACKMNT"/>
    <s v="Each"/>
    <s v="1 Year"/>
    <m/>
    <n v="66"/>
    <x v="9"/>
    <n v="42.24"/>
  </r>
  <r>
    <x v="21"/>
    <s v="OCAP-3"/>
    <s v="3SP OPEN CLAMPING RACKMNT"/>
    <s v="Each"/>
    <s v="1 Year"/>
    <m/>
    <n v="79"/>
    <x v="9"/>
    <n v="50.56"/>
  </r>
  <r>
    <x v="21"/>
    <s v="OSR16"/>
    <s v="16SP SLOPED OAK RACK W/WH"/>
    <s v="Each"/>
    <s v="1 Year"/>
    <m/>
    <n v="691"/>
    <x v="9"/>
    <n v="442.24"/>
  </r>
  <r>
    <x v="21"/>
    <s v="OSR24"/>
    <s v="24SP SLOPED OAK RACK W/WH"/>
    <s v="Each"/>
    <s v="1 Year"/>
    <m/>
    <n v="691"/>
    <x v="9"/>
    <n v="442.24"/>
  </r>
  <r>
    <x v="21"/>
    <s v="PB-5A"/>
    <s v="SLIM5 &amp; AX-S POWER BRACKE"/>
    <s v="Each"/>
    <s v="1 Year"/>
    <m/>
    <n v="27"/>
    <x v="9"/>
    <n v="17.28"/>
  </r>
  <r>
    <x v="21"/>
    <s v="PB-90"/>
    <s v="90DEG PWR MOUNTING BRKTS"/>
    <s v="Each"/>
    <s v="1 Year"/>
    <m/>
    <n v="26"/>
    <x v="9"/>
    <n v="16.64"/>
  </r>
  <r>
    <x v="21"/>
    <s v="PB-DWR"/>
    <s v="POWER MOUNTING BRACKET FO"/>
    <s v="Each"/>
    <s v="1 Year"/>
    <m/>
    <n v="71"/>
    <x v="9"/>
    <n v="45.44"/>
  </r>
  <r>
    <x v="21"/>
    <s v="PBL-1"/>
    <s v="1SP FLANGED ALUM BLANK PA"/>
    <s v="Each"/>
    <s v="1 Year"/>
    <m/>
    <n v="18"/>
    <x v="9"/>
    <n v="11.52"/>
  </r>
  <r>
    <x v="21"/>
    <s v="PBL1-CP12"/>
    <s v="12PC. PBL-1 CONTRACT PACK"/>
    <s v="Each"/>
    <s v="1 Year"/>
    <m/>
    <n v="183"/>
    <x v="9"/>
    <n v="117.12"/>
  </r>
  <r>
    <x v="21"/>
    <s v="PBL1-ID"/>
    <s v="1SP ALUM BLI.D.STRIP"/>
    <s v="Each"/>
    <s v="1 Year"/>
    <m/>
    <n v="39.5"/>
    <x v="9"/>
    <n v="25.28"/>
  </r>
  <r>
    <x v="21"/>
    <s v="PBL-2"/>
    <s v="2SP FLANGED ALUM BLANK PA"/>
    <s v="Each"/>
    <s v="1 Year"/>
    <m/>
    <n v="22"/>
    <x v="9"/>
    <n v="14.08"/>
  </r>
  <r>
    <x v="21"/>
    <s v="PBL2-CP12"/>
    <s v="12PC. PBL-2 CONTRACT PACK"/>
    <s v="Each"/>
    <s v="1 Year"/>
    <m/>
    <n v="229"/>
    <x v="9"/>
    <n v="146.56"/>
  </r>
  <r>
    <x v="21"/>
    <s v="PBL-3"/>
    <s v="3SP FLANGED ALUM BLANK PA"/>
    <s v="Each"/>
    <s v="1 Year"/>
    <m/>
    <n v="33"/>
    <x v="9"/>
    <n v="21.12"/>
  </r>
  <r>
    <x v="21"/>
    <s v="PBL3-CP6"/>
    <s v="6PC. PBL-3 CONTRACT PACK"/>
    <s v="Each"/>
    <s v="1 Year"/>
    <m/>
    <n v="161"/>
    <x v="9"/>
    <n v="103.03999999999999"/>
  </r>
  <r>
    <x v="21"/>
    <s v="PBL-4"/>
    <s v="4SP FLANGED ALUM BLANK PA"/>
    <s v="Each"/>
    <s v="1 Year"/>
    <m/>
    <n v="37"/>
    <x v="9"/>
    <n v="23.68"/>
  </r>
  <r>
    <x v="21"/>
    <s v="PBL4-CP6"/>
    <s v="6PC. PBL-4 CONTRACT PACK"/>
    <s v="Each"/>
    <s v="1 Year"/>
    <m/>
    <n v="186"/>
    <x v="9"/>
    <n v="119.04"/>
  </r>
  <r>
    <x v="21"/>
    <s v="PBRU20A1"/>
    <s v="PTDFBRACEUNIV20"/>
    <s v="Each"/>
    <s v="1 Year"/>
    <m/>
    <n v="36"/>
    <x v="9"/>
    <n v="23.04"/>
  </r>
  <r>
    <x v="21"/>
    <s v="PBS-WMRK-36"/>
    <s v="PLENUM BASE FOR 36&quot;D WMRK"/>
    <s v="Each"/>
    <s v="1 Year"/>
    <m/>
    <n v="520"/>
    <x v="9"/>
    <n v="332.8"/>
  </r>
  <r>
    <x v="21"/>
    <s v="PBS-WMRK-42"/>
    <s v="PLENUM BASE FOR 42&quot;D WMRK"/>
    <s v="Each"/>
    <s v="1 Year"/>
    <m/>
    <n v="586"/>
    <x v="9"/>
    <n v="375.04"/>
  </r>
  <r>
    <x v="21"/>
    <s v="PBS-WMRK-48"/>
    <s v="PLENUM BASE FOR 48&quot;D WMRK"/>
    <s v="Each"/>
    <s v="1 Year"/>
    <m/>
    <n v="611"/>
    <x v="9"/>
    <n v="391.04"/>
  </r>
  <r>
    <x v="21"/>
    <s v="PB-XS"/>
    <s v="RACKMOUNT FOR EX.SM POWER"/>
    <s v="Each"/>
    <s v="1 Year"/>
    <m/>
    <n v="64"/>
    <x v="9"/>
    <n v="40.96"/>
  </r>
  <r>
    <x v="21"/>
    <s v="PCD-1.5X2-4BK"/>
    <s v="1.5&quot;WX2&quot;DX6'L W/CVR4PC"/>
    <s v="Each"/>
    <s v="1 Year"/>
    <m/>
    <n v="254"/>
    <x v="9"/>
    <n v="162.56"/>
  </r>
  <r>
    <x v="21"/>
    <s v="PCD-1.5X4-4BK"/>
    <s v="1.5&quot;WX4&quot;DX6'L W/CVR4PC"/>
    <s v="Each"/>
    <s v="1 Year"/>
    <m/>
    <n v="382"/>
    <x v="9"/>
    <n v="244.48000000000002"/>
  </r>
  <r>
    <x v="21"/>
    <s v="PCD-2-3-30SC"/>
    <s v="2&quot;WX3&quot;DX30RUSINGLE DUCT"/>
    <s v="Each"/>
    <s v="1 Year"/>
    <m/>
    <n v="186"/>
    <x v="9"/>
    <n v="119.04"/>
  </r>
  <r>
    <x v="21"/>
    <s v="PCD-2-3-38SC"/>
    <s v="2&quot;WX3&quot;DX38RUSINGLE DUCT"/>
    <s v="Each"/>
    <s v="1 Year"/>
    <m/>
    <n v="215"/>
    <x v="9"/>
    <n v="137.60000000000002"/>
  </r>
  <r>
    <x v="21"/>
    <s v="PCD-2-3-45SC"/>
    <s v="2&quot;WX3&quot;DX45RUSINGLE DUCT"/>
    <s v="Each"/>
    <s v="1 Year"/>
    <m/>
    <n v="221"/>
    <x v="9"/>
    <n v="141.44"/>
  </r>
  <r>
    <x v="21"/>
    <s v="PCD-3-3-38SC"/>
    <s v="3&quot;WX3&quot;DX38RUSINGLE DUCT"/>
    <s v="Each"/>
    <s v="1 Year"/>
    <m/>
    <n v="223"/>
    <x v="9"/>
    <n v="142.72"/>
  </r>
  <r>
    <x v="21"/>
    <s v="PCD-3-3-45SC"/>
    <s v="3&quot;WX3&quot;DX45RUSINGLE DUCT"/>
    <s v="Each"/>
    <s v="1 Year"/>
    <m/>
    <n v="239"/>
    <x v="9"/>
    <n v="152.96"/>
  </r>
  <r>
    <x v="21"/>
    <s v="PCD-3-6-38DC"/>
    <s v="3&quot;WX6&quot;DX38RUDUAL DUCT"/>
    <s v="Each"/>
    <s v="1 Year"/>
    <m/>
    <n v="369"/>
    <x v="9"/>
    <n v="236.16"/>
  </r>
  <r>
    <x v="21"/>
    <s v="PCD-3-6-45DC"/>
    <s v="3&quot;WX6&quot;DX45RUDUAL DUCT"/>
    <s v="Each"/>
    <s v="1 Year"/>
    <m/>
    <n v="406"/>
    <x v="9"/>
    <n v="259.84000000000003"/>
  </r>
  <r>
    <x v="21"/>
    <s v="PCD-4-4-38SC"/>
    <s v="4&quot;WX4&quot;DX38RUSINGLE DUCT"/>
    <s v="Each"/>
    <s v="1 Year"/>
    <m/>
    <n v="252"/>
    <x v="9"/>
    <n v="161.28"/>
  </r>
  <r>
    <x v="21"/>
    <s v="PCD-4-4-45SC"/>
    <s v="4&quot;WX4&quot;DX45RUSINGLE DUCT"/>
    <s v="Each"/>
    <s v="1 Year"/>
    <m/>
    <n v="285"/>
    <x v="9"/>
    <n v="182.4"/>
  </r>
  <r>
    <x v="21"/>
    <s v="PCD-4-8-38DC"/>
    <s v="4&quot;WX8&quot;DX38RUDUAL DUCT"/>
    <s v="Each"/>
    <s v="1 Year"/>
    <m/>
    <n v="394"/>
    <x v="9"/>
    <n v="252.16"/>
  </r>
  <r>
    <x v="21"/>
    <s v="PCD-4-8-45DC"/>
    <s v="4&quot;WX4&quot;DX45RUDUAL DUCT"/>
    <s v="Each"/>
    <s v="1 Year"/>
    <m/>
    <n v="448"/>
    <x v="9"/>
    <n v="286.72000000000003"/>
  </r>
  <r>
    <x v="21"/>
    <s v="PCDB-90-1.5-12"/>
    <s v="90DEG MOUNT BRKT12PC"/>
    <s v="Each"/>
    <s v="1 Year"/>
    <m/>
    <n v="87"/>
    <x v="9"/>
    <n v="55.68"/>
  </r>
  <r>
    <x v="21"/>
    <s v="PCR-2X320A"/>
    <s v="20A MPR RCWY ASSY2 CT"/>
    <s v="Each"/>
    <s v="1 Year"/>
    <m/>
    <n v="1600"/>
    <x v="9"/>
    <n v="1024"/>
  </r>
  <r>
    <x v="21"/>
    <s v="PCR6-A"/>
    <s v="20A MPR RCWY ASSY1 CCT"/>
    <s v="Each"/>
    <s v="1 Year"/>
    <m/>
    <n v="1679"/>
    <x v="9"/>
    <n v="1074.56"/>
  </r>
  <r>
    <x v="21"/>
    <s v="PCS-1-2H"/>
    <s v="CBL SPOOL1-3/8&quot;D2SP PNL"/>
    <s v="Each"/>
    <s v="1 Year"/>
    <m/>
    <n v="98"/>
    <x v="9"/>
    <n v="62.72"/>
  </r>
  <r>
    <x v="21"/>
    <s v="PCS-1-4"/>
    <s v="CABLE SPOOL1-3/8&quot;D4PCS"/>
    <s v="Each"/>
    <s v="1 Year"/>
    <m/>
    <n v="43.5"/>
    <x v="9"/>
    <n v="27.84"/>
  </r>
  <r>
    <x v="21"/>
    <s v="PCS-3-2H"/>
    <s v="CBL SPOOL3&quot;D2SP PNL"/>
    <s v="Each"/>
    <s v="1 Year"/>
    <m/>
    <n v="105"/>
    <x v="9"/>
    <n v="67.2"/>
  </r>
  <r>
    <x v="21"/>
    <s v="PCS-3-4"/>
    <s v="CABLE SPOOL3&quot;D4PCS"/>
    <s v="Each"/>
    <s v="1 Year"/>
    <m/>
    <n v="47.5"/>
    <x v="9"/>
    <n v="30.400000000000002"/>
  </r>
  <r>
    <x v="21"/>
    <s v="PD-1815R-RN"/>
    <s v="18OUT 15ARKMT 2-STG SRG"/>
    <s v="Each"/>
    <s v="1 Year"/>
    <m/>
    <n v="420"/>
    <x v="9"/>
    <n v="268.8"/>
  </r>
  <r>
    <x v="21"/>
    <s v="PD-1820R-RN"/>
    <s v="18OUT 20ARKMT 2-STG SRG"/>
    <s v="Each"/>
    <s v="1 Year"/>
    <m/>
    <n v="468"/>
    <x v="9"/>
    <n v="299.52"/>
  </r>
  <r>
    <x v="21"/>
    <s v="PD-2015R-HH-NS"/>
    <s v="20OUT15A10ON10SWMULTMT"/>
    <s v="Each"/>
    <s v="1 Year"/>
    <m/>
    <n v="373"/>
    <x v="9"/>
    <n v="238.72"/>
  </r>
  <r>
    <x v="21"/>
    <s v="PD-2015R-NS"/>
    <s v="20 OUT15AMULTIMNTCORD"/>
    <s v="Each"/>
    <s v="1 Year"/>
    <m/>
    <n v="360"/>
    <x v="9"/>
    <n v="230.4"/>
  </r>
  <r>
    <x v="21"/>
    <s v="PD-2020R-NS"/>
    <s v="20OUT 20ARKMTNO SURGE"/>
    <s v="Each"/>
    <s v="1 Year"/>
    <m/>
    <n v="408"/>
    <x v="9"/>
    <n v="261.12"/>
  </r>
  <r>
    <x v="21"/>
    <s v="PD-2415SC"/>
    <s v="SLIM PWR STRP24OUT15AW"/>
    <s v="Each"/>
    <s v="1 Year"/>
    <m/>
    <n v="360"/>
    <x v="9"/>
    <n v="230.4"/>
  </r>
  <r>
    <x v="21"/>
    <s v="PD-2415SC-NS"/>
    <s v="24 OUTLET 1X15A CIRC. W/"/>
    <s v="Each"/>
    <s v="1 Year"/>
    <m/>
    <n v="312"/>
    <x v="9"/>
    <n v="199.68"/>
  </r>
  <r>
    <x v="21"/>
    <s v="PD-2420SC-NS"/>
    <s v="24OUTLET1X20A CIRC.CORD"/>
    <s v="Each"/>
    <s v="1 Year"/>
    <m/>
    <n v="360"/>
    <x v="9"/>
    <n v="230.4"/>
  </r>
  <r>
    <x v="21"/>
    <s v="PD-2X1215TL-30CB"/>
    <s v="(2)12OUT15ACIRCTL30CB"/>
    <s v="Each"/>
    <s v="1 Year"/>
    <m/>
    <n v="1559"/>
    <x v="9"/>
    <n v="997.76"/>
  </r>
  <r>
    <x v="21"/>
    <s v="PD-415R-SP"/>
    <s v="4 OUTLET15A SERIES SURGE"/>
    <s v="Each"/>
    <s v="1 Year"/>
    <m/>
    <n v="660"/>
    <x v="9"/>
    <n v="422.4"/>
  </r>
  <r>
    <x v="21"/>
    <s v="PD-420R-SP"/>
    <s v="4 OUTLET20A SERIES SURGE"/>
    <s v="Each"/>
    <s v="1 Year"/>
    <m/>
    <n v="720"/>
    <x v="9"/>
    <n v="460.8"/>
  </r>
  <r>
    <x v="21"/>
    <s v="PD-715SC-NS"/>
    <s v="SLIM PWR STRIP7 OUTLET"/>
    <s v="Each"/>
    <s v="1 Year"/>
    <m/>
    <n v="229"/>
    <x v="9"/>
    <n v="146.56"/>
  </r>
  <r>
    <x v="21"/>
    <s v="PD-815RA-PL"/>
    <s v="POWER CENTER W/ANOD FACE"/>
    <s v="Each"/>
    <s v="1 Year"/>
    <m/>
    <n v="600"/>
    <x v="9"/>
    <n v="384"/>
  </r>
  <r>
    <x v="21"/>
    <s v="PD-815R-PL"/>
    <s v="POWER CENTER W/PILOT LT"/>
    <s v="Each"/>
    <s v="1 Year"/>
    <m/>
    <n v="253"/>
    <x v="9"/>
    <n v="161.92000000000002"/>
  </r>
  <r>
    <x v="21"/>
    <s v="PD-815SC"/>
    <s v="SLIM PWR STRP8OUT15AW/"/>
    <s v="Each"/>
    <s v="1 Year"/>
    <m/>
    <n v="229"/>
    <x v="9"/>
    <n v="146.56"/>
  </r>
  <r>
    <x v="21"/>
    <s v="PD-815SC-20"/>
    <s v="PD-815SC W/20' POWER CORD"/>
    <s v="Each"/>
    <s v="1 Year"/>
    <m/>
    <n v="253"/>
    <x v="9"/>
    <n v="161.92000000000002"/>
  </r>
  <r>
    <x v="21"/>
    <s v="PD-815SC-NS"/>
    <s v="SLIM PWR STRIP8 OUTLET1"/>
    <s v="Each"/>
    <s v="1 Year"/>
    <m/>
    <n v="205"/>
    <x v="9"/>
    <n v="131.19999999999999"/>
  </r>
  <r>
    <x v="21"/>
    <s v="PD-815SC-PBSH"/>
    <s v="SHLF MT 8OUT 15A PWR STRP"/>
    <s v="Each"/>
    <s v="1 Year"/>
    <m/>
    <n v="360"/>
    <x v="9"/>
    <n v="230.4"/>
  </r>
  <r>
    <x v="21"/>
    <s v="PD-915R"/>
    <s v="9OUT15ARCKMNT POWER CEN"/>
    <s v="Each"/>
    <s v="1 Year"/>
    <m/>
    <n v="242"/>
    <x v="9"/>
    <n v="154.88"/>
  </r>
  <r>
    <x v="21"/>
    <s v="PD-915RC-20"/>
    <s v="PD-915R W/20' POWER CORD"/>
    <s v="Each"/>
    <s v="1 Year"/>
    <m/>
    <n v="288"/>
    <x v="9"/>
    <n v="184.32"/>
  </r>
  <r>
    <x v="21"/>
    <s v="PD-915R-PL"/>
    <s v="9OUT15ARKMT W/PILOT LT"/>
    <s v="Each"/>
    <s v="1 Year"/>
    <m/>
    <n v="288"/>
    <x v="9"/>
    <n v="184.32"/>
  </r>
  <r>
    <x v="21"/>
    <s v="PDC-915R-2"/>
    <s v="9OUT 15A 2STAGE NTFY CTRL"/>
    <s v="Each"/>
    <s v="1 Year"/>
    <m/>
    <n v="504"/>
    <x v="9"/>
    <n v="322.56"/>
  </r>
  <r>
    <x v="21"/>
    <s v="PDC-915R-6"/>
    <s v="9OUT 15A 2STAGE NTFY CTRL"/>
    <s v="Each"/>
    <s v="1 Year"/>
    <m/>
    <n v="504"/>
    <x v="9"/>
    <n v="322.56"/>
  </r>
  <r>
    <x v="21"/>
    <s v="PDCOOL-1015RA"/>
    <s v="1RU10OUTS15A50CFMAN"/>
    <s v="Each"/>
    <s v="1 Year"/>
    <m/>
    <n v="860"/>
    <x v="9"/>
    <n v="550.40000000000009"/>
  </r>
  <r>
    <x v="21"/>
    <s v="PDCOOL-1020RK"/>
    <s v="1RU10OUTS20A50CFMBLK"/>
    <s v="Each"/>
    <s v="1 Year"/>
    <m/>
    <n v="984"/>
    <x v="9"/>
    <n v="629.76"/>
  </r>
  <r>
    <x v="21"/>
    <s v="PDCOOL-1115R"/>
    <s v="1RU11OUTS15A50CFMBL"/>
    <s v="Each"/>
    <s v="1 Year"/>
    <m/>
    <n v="900"/>
    <x v="9"/>
    <n v="576"/>
  </r>
  <r>
    <x v="21"/>
    <s v="PDCOOL-1120R"/>
    <s v="1RU11OUTS20A50CFMBL"/>
    <s v="Each"/>
    <s v="1 Year"/>
    <m/>
    <n v="948"/>
    <x v="9"/>
    <n v="606.72"/>
  </r>
  <r>
    <x v="21"/>
    <s v="PD-DC-125R"/>
    <s v="DC PWR DIST125W RKMNT"/>
    <s v="Each"/>
    <s v="1 Year"/>
    <m/>
    <n v="700"/>
    <x v="9"/>
    <n v="448"/>
  </r>
  <r>
    <x v="21"/>
    <s v="PD-DC-200-5V"/>
    <s v="DC PWR DIST200W5V"/>
    <s v="Each"/>
    <s v="1 Year"/>
    <m/>
    <n v="900"/>
    <x v="9"/>
    <n v="576"/>
  </r>
  <r>
    <x v="21"/>
    <s v="PD-DC-300-12-24V"/>
    <s v="DC PWR DIST300W 12V 24V"/>
    <s v="Each"/>
    <s v="1 Year"/>
    <m/>
    <n v="1559"/>
    <x v="9"/>
    <n v="997.76"/>
  </r>
  <r>
    <x v="21"/>
    <s v="PD-DC-300-12V"/>
    <s v="DC PWR DIST300W 12V"/>
    <s v="Each"/>
    <s v="1 Year"/>
    <m/>
    <n v="1559"/>
    <x v="9"/>
    <n v="997.76"/>
  </r>
  <r>
    <x v="21"/>
    <s v="PD-DC-300-24V"/>
    <s v="DC PWR DIST300W24V"/>
    <s v="Each"/>
    <s v="1 Year"/>
    <m/>
    <n v="900"/>
    <x v="9"/>
    <n v="576"/>
  </r>
  <r>
    <x v="21"/>
    <s v="PD-DC-45"/>
    <s v="DC PWR DIST45W COMPACT"/>
    <s v="Each"/>
    <s v="1 Year"/>
    <m/>
    <n v="516"/>
    <x v="9"/>
    <n v="330.24"/>
  </r>
  <r>
    <x v="21"/>
    <s v="PDLT-815RVA"/>
    <s v="8OUT15ARKMT PWR/LGT ANO"/>
    <s v="Each"/>
    <s v="1 Year"/>
    <m/>
    <n v="708"/>
    <x v="9"/>
    <n v="453.12"/>
  </r>
  <r>
    <x v="21"/>
    <s v="PDLT-815RV-RN"/>
    <s v="8OUT15ARKMT POWER/LGT"/>
    <s v="Each"/>
    <s v="1 Year"/>
    <m/>
    <n v="660"/>
    <x v="9"/>
    <n v="422.4"/>
  </r>
  <r>
    <x v="21"/>
    <s v="PDS-1615R"/>
    <s v="16OUT 15A 3STGSEQ 2STGSRG"/>
    <s v="Each"/>
    <s v="1 Year"/>
    <m/>
    <n v="708"/>
    <x v="9"/>
    <n v="453.12"/>
  </r>
  <r>
    <x v="21"/>
    <s v="PDS-1620R-NS"/>
    <s v="16OUT 20A 3STGSEQ NO SRG"/>
    <s v="Each"/>
    <s v="1 Year"/>
    <m/>
    <n v="780"/>
    <x v="9"/>
    <n v="499.2"/>
  </r>
  <r>
    <x v="21"/>
    <s v="PDS-615R"/>
    <s v="6OUT SEQUENCED 1X15A POWE"/>
    <s v="Each"/>
    <s v="1 Year"/>
    <m/>
    <n v="948"/>
    <x v="9"/>
    <n v="606.72"/>
  </r>
  <r>
    <x v="21"/>
    <s v="PDS-620R"/>
    <s v="6 OUT SEQUENCED 20A POWER"/>
    <s v="Each"/>
    <s v="1 Year"/>
    <m/>
    <n v="1092"/>
    <x v="9"/>
    <n v="698.88"/>
  </r>
  <r>
    <x v="21"/>
    <s v="PDT-1015C-M-NS"/>
    <s v="10 OUT15AMETERCORDED"/>
    <s v="Each"/>
    <s v="1 Year"/>
    <m/>
    <n v="420"/>
    <x v="9"/>
    <n v="268.8"/>
  </r>
  <r>
    <x v="21"/>
    <s v="PDT-1015C-NS"/>
    <s v="PD THIN1-15A CIR10 0UT"/>
    <s v="Each"/>
    <s v="1 Year"/>
    <m/>
    <n v="277"/>
    <x v="9"/>
    <n v="177.28"/>
  </r>
  <r>
    <x v="21"/>
    <s v="PDT-1015C-RN"/>
    <s v="10 OUT15ASRG&amp;NFYCORD"/>
    <s v="Each"/>
    <s v="1 Year"/>
    <m/>
    <n v="325"/>
    <x v="9"/>
    <n v="208"/>
  </r>
  <r>
    <x v="21"/>
    <s v="PDT-1020C-NS"/>
    <s v="PD THIN1-20A CIR10 OUT"/>
    <s v="Each"/>
    <s v="1 Year"/>
    <m/>
    <n v="325"/>
    <x v="9"/>
    <n v="208"/>
  </r>
  <r>
    <x v="21"/>
    <s v="PDT-1220C-NS"/>
    <s v="12 OUTLETS20ACORDNS"/>
    <s v="Each"/>
    <s v="1 Year"/>
    <m/>
    <n v="360"/>
    <x v="9"/>
    <n v="230.4"/>
  </r>
  <r>
    <x v="21"/>
    <s v="PDT-1415C"/>
    <s v="14 OUTLETS15ACORDSURGE"/>
    <s v="Each"/>
    <s v="1 Year"/>
    <m/>
    <n v="360"/>
    <x v="9"/>
    <n v="230.4"/>
  </r>
  <r>
    <x v="21"/>
    <s v="PDT-1415C-NS"/>
    <s v="14 OUTLETS15ACORDNS"/>
    <s v="Each"/>
    <s v="1 Year"/>
    <m/>
    <n v="312"/>
    <x v="9"/>
    <n v="199.68"/>
  </r>
  <r>
    <x v="21"/>
    <s v="PDT-1615C-NS"/>
    <s v="PD THIN1-15A16 OUTCORD"/>
    <s v="Each"/>
    <s v="1 Year"/>
    <m/>
    <n v="336"/>
    <x v="9"/>
    <n v="215.04000000000002"/>
  </r>
  <r>
    <x v="21"/>
    <s v="PDT-1620C-NS"/>
    <s v="PD THIN1-20A16OUTCORD"/>
    <s v="Each"/>
    <s v="1 Year"/>
    <m/>
    <n v="384"/>
    <x v="9"/>
    <n v="245.76"/>
  </r>
  <r>
    <x v="21"/>
    <s v="PDT-2015C-M-NS"/>
    <s v="20 OUT15AMETERCORDED"/>
    <s v="Each"/>
    <s v="1 Year"/>
    <m/>
    <n v="460"/>
    <x v="9"/>
    <n v="294.39999999999998"/>
  </r>
  <r>
    <x v="21"/>
    <s v="PDT-2015C-NS"/>
    <s v="PD THIN1-15A CIR20 OUT"/>
    <s v="Each"/>
    <s v="1 Year"/>
    <m/>
    <n v="360"/>
    <x v="9"/>
    <n v="230.4"/>
  </r>
  <r>
    <x v="21"/>
    <s v="PDT-2015C-RN"/>
    <s v="20 OUT15ASRG&amp;NFYCORD"/>
    <s v="Each"/>
    <s v="1 Year"/>
    <m/>
    <n v="456"/>
    <x v="9"/>
    <n v="291.84000000000003"/>
  </r>
  <r>
    <x v="21"/>
    <s v="PDT-2020C-M-NS"/>
    <s v="20 OUT20AMETERCORDED"/>
    <s v="Each"/>
    <s v="1 Year"/>
    <m/>
    <n v="660"/>
    <x v="9"/>
    <n v="422.4"/>
  </r>
  <r>
    <x v="21"/>
    <s v="PDT-2020C-NS"/>
    <s v="PD THIN1-20A CIR20 OUT"/>
    <s v="Each"/>
    <s v="1 Year"/>
    <m/>
    <n v="444"/>
    <x v="9"/>
    <n v="284.15999999999997"/>
  </r>
  <r>
    <x v="21"/>
    <s v="PDT-2020C-RN"/>
    <s v="20 OUT20ASRG&amp;NFYCORD"/>
    <s v="Each"/>
    <s v="1 Year"/>
    <m/>
    <n v="480"/>
    <x v="9"/>
    <n v="307.20000000000005"/>
  </r>
  <r>
    <x v="21"/>
    <s v="PDT-2020TL-M-NS"/>
    <s v="20 OUT20AMETERT/LOCK"/>
    <s v="Each"/>
    <s v="1 Year"/>
    <m/>
    <n v="640"/>
    <x v="9"/>
    <n v="409.6"/>
  </r>
  <r>
    <x v="21"/>
    <s v="PDT-2020TL-NS"/>
    <s v="PD-THIN1-20A CIR20 OUT"/>
    <s v="Each"/>
    <s v="1 Year"/>
    <m/>
    <n v="492"/>
    <x v="9"/>
    <n v="314.88"/>
  </r>
  <r>
    <x v="21"/>
    <s v="PDT-2X1015"/>
    <s v="PD THIN2-15A CIR20 OUT"/>
    <s v="Each"/>
    <s v="1 Year"/>
    <m/>
    <n v="480"/>
    <x v="9"/>
    <n v="307.20000000000005"/>
  </r>
  <r>
    <x v="21"/>
    <s v="PDT-2X1015S"/>
    <s v="PDT2X15A20 OUTSML JBOX"/>
    <s v="Each"/>
    <s v="1 Year"/>
    <m/>
    <n v="380"/>
    <x v="9"/>
    <n v="243.20000000000002"/>
  </r>
  <r>
    <x v="21"/>
    <s v="PDT-2X1020"/>
    <s v="PD THIN2-20A CIR20 OUT"/>
    <s v="Each"/>
    <s v="1 Year"/>
    <m/>
    <n v="460"/>
    <x v="9"/>
    <n v="294.39999999999998"/>
  </r>
  <r>
    <x v="21"/>
    <s v="PDT-2X1020T"/>
    <s v="PDT 2-20A CIR 20OUT 1/2 K"/>
    <s v="Each"/>
    <s v="1 Year"/>
    <m/>
    <n v="460"/>
    <x v="9"/>
    <n v="294.39999999999998"/>
  </r>
  <r>
    <x v="21"/>
    <s v="PDT-2X320"/>
    <s v="6 OUTLETS2X20AJBOX"/>
    <s v="Each"/>
    <s v="1 Year"/>
    <m/>
    <n v="432"/>
    <x v="9"/>
    <n v="276.48"/>
  </r>
  <r>
    <x v="21"/>
    <s v="PDT-2X520"/>
    <s v="10 OUTLET2X20AJBOX"/>
    <s v="Each"/>
    <s v="1 Year"/>
    <m/>
    <n v="380"/>
    <x v="9"/>
    <n v="243.20000000000002"/>
  </r>
  <r>
    <x v="21"/>
    <s v="PDT-2X615S"/>
    <s v="12 OUTLETS2X15AJBOX"/>
    <s v="Each"/>
    <s v="1 Year"/>
    <m/>
    <n v="360"/>
    <x v="9"/>
    <n v="230.4"/>
  </r>
  <r>
    <x v="21"/>
    <s v="PDT-2X815"/>
    <s v="16 OUTLETS2X15AJBOX"/>
    <s v="Each"/>
    <s v="1 Year"/>
    <m/>
    <n v="360"/>
    <x v="9"/>
    <n v="230.4"/>
  </r>
  <r>
    <x v="21"/>
    <s v="PDT-2X820"/>
    <s v="16 OUTLETS2X20AJBOX"/>
    <s v="Each"/>
    <s v="1 Year"/>
    <m/>
    <n v="528"/>
    <x v="9"/>
    <n v="337.92"/>
  </r>
  <r>
    <x v="21"/>
    <s v="PDT-615C"/>
    <s v="6 OUTLETS15ACORDSURGE"/>
    <s v="Each"/>
    <s v="1 Year"/>
    <m/>
    <n v="312"/>
    <x v="9"/>
    <n v="199.68"/>
  </r>
  <r>
    <x v="21"/>
    <s v="PDT-615C-NS"/>
    <s v="6 OUTLETS15ACORDNS"/>
    <s v="Each"/>
    <s v="1 Year"/>
    <m/>
    <n v="253"/>
    <x v="9"/>
    <n v="161.92000000000002"/>
  </r>
  <r>
    <x v="21"/>
    <s v="PDT-620C-NS"/>
    <s v="6 OUTLETS20ACORDNS"/>
    <s v="Each"/>
    <s v="1 Year"/>
    <m/>
    <n v="288"/>
    <x v="9"/>
    <n v="184.32"/>
  </r>
  <r>
    <x v="21"/>
    <s v="PDW-12X220J"/>
    <s v="24OUT12X20APOWER W/JBOX"/>
    <s v="Each"/>
    <s v="1 Year"/>
    <m/>
    <n v="1439"/>
    <x v="9"/>
    <n v="920.96"/>
  </r>
  <r>
    <x v="21"/>
    <s v="PET-K-CWR"/>
    <s v="PETBP-CS-FDFITS CWR"/>
    <s v="Each"/>
    <s v="1 Year"/>
    <m/>
    <n v="50"/>
    <x v="9"/>
    <n v="32"/>
  </r>
  <r>
    <x v="21"/>
    <s v="PET-K-D/EWR"/>
    <s v="PETBP-CSFITS EWR &amp; DWR"/>
    <s v="Each"/>
    <s v="1 Year"/>
    <m/>
    <n v="25"/>
    <x v="9"/>
    <n v="16"/>
  </r>
  <r>
    <x v="21"/>
    <s v="PET-K-D/EWRD"/>
    <s v="PETBP-CS-FDEWR &amp; DWR"/>
    <s v="Each"/>
    <s v="1 Year"/>
    <m/>
    <n v="49"/>
    <x v="9"/>
    <n v="31.36"/>
  </r>
  <r>
    <x v="21"/>
    <s v="PET-K-DOOR"/>
    <s v="PETDOOR TO RACK"/>
    <s v="Each"/>
    <s v="1 Year"/>
    <m/>
    <n v="31.5"/>
    <x v="9"/>
    <n v="20.16"/>
  </r>
  <r>
    <x v="21"/>
    <s v="PET-K-DWRFK"/>
    <s v="PETFANKIT TO CSDWR/SR"/>
    <s v="Each"/>
    <s v="1 Year"/>
    <m/>
    <n v="52"/>
    <x v="9"/>
    <n v="33.28"/>
  </r>
  <r>
    <x v="21"/>
    <s v="PET-K-FANTOP"/>
    <s v="PETFAN TOP TO RACK"/>
    <s v="Each"/>
    <s v="1 Year"/>
    <m/>
    <n v="31.5"/>
    <x v="9"/>
    <n v="20.16"/>
  </r>
  <r>
    <x v="21"/>
    <s v="PET-K-FD"/>
    <s v="PETFRONT DOOR TO RACK"/>
    <s v="Each"/>
    <s v="1 Year"/>
    <m/>
    <n v="34.5"/>
    <x v="9"/>
    <n v="22.08"/>
  </r>
  <r>
    <x v="21"/>
    <s v="PET-K-HDR"/>
    <s v="PETBP-FDFITS HDR"/>
    <s v="Each"/>
    <s v="1 Year"/>
    <m/>
    <n v="27.5"/>
    <x v="9"/>
    <n v="17.600000000000001"/>
  </r>
  <r>
    <x v="21"/>
    <s v="PET-K-MMR-PH"/>
    <s v="PETMMT TO PIVOT &amp; HANG"/>
    <s v="Each"/>
    <s v="1 Year"/>
    <m/>
    <n v="21"/>
    <x v="9"/>
    <n v="13.440000000000001"/>
  </r>
  <r>
    <x v="21"/>
    <s v="PET-K-SIDE"/>
    <s v="PETSIDE PANEL TO RACK"/>
    <s v="Each"/>
    <s v="1 Year"/>
    <m/>
    <n v="48"/>
    <x v="9"/>
    <n v="30.72"/>
  </r>
  <r>
    <x v="21"/>
    <s v="PET-K-SR"/>
    <s v="PETBP-CSFITS SR SERIES"/>
    <s v="Each"/>
    <s v="1 Year"/>
    <m/>
    <n v="31.5"/>
    <x v="9"/>
    <n v="20.16"/>
  </r>
  <r>
    <x v="21"/>
    <s v="PET-K-VWM-FAN"/>
    <s v="PET KIT4&quot;FAN TO BPVWM"/>
    <s v="Each"/>
    <s v="1 Year"/>
    <m/>
    <n v="32.5"/>
    <x v="9"/>
    <n v="20.8"/>
  </r>
  <r>
    <x v="21"/>
    <s v="PET-K-WRP/S"/>
    <s v="PETBP-FDFITS WRP &amp; WRS"/>
    <s v="Each"/>
    <s v="1 Year"/>
    <m/>
    <n v="34.5"/>
    <x v="9"/>
    <n v="22.08"/>
  </r>
  <r>
    <x v="21"/>
    <s v="PFD-10"/>
    <s v="10SP PLEXI FRONTDRUNIV.B"/>
    <s v="Each"/>
    <s v="1 Year"/>
    <m/>
    <n v="454"/>
    <x v="9"/>
    <n v="290.56"/>
  </r>
  <r>
    <x v="21"/>
    <s v="PFD-12"/>
    <s v="12SP PLEXI FRONTDRUNIV.B"/>
    <s v="Each"/>
    <s v="1 Year"/>
    <m/>
    <n v="450"/>
    <x v="9"/>
    <n v="288"/>
  </r>
  <r>
    <x v="21"/>
    <s v="PFD-14"/>
    <s v="14SP PLEXI FRONTDRUNIV"/>
    <s v="Each"/>
    <s v="1 Year"/>
    <m/>
    <n v="471"/>
    <x v="9"/>
    <n v="301.44"/>
  </r>
  <r>
    <x v="21"/>
    <s v="PFD-16"/>
    <s v="16SP PLEXI FRONTDRUNIV.B"/>
    <s v="Each"/>
    <s v="1 Year"/>
    <m/>
    <n v="515"/>
    <x v="9"/>
    <n v="329.6"/>
  </r>
  <r>
    <x v="21"/>
    <s v="PFD-18"/>
    <s v="18SP PLEXI FRONTDRUNIV.B"/>
    <s v="Each"/>
    <s v="1 Year"/>
    <m/>
    <n v="506"/>
    <x v="9"/>
    <n v="323.84000000000003"/>
  </r>
  <r>
    <x v="21"/>
    <s v="PFD-19A"/>
    <s v="19SPCURVED PLEXI FR DR"/>
    <s v="Each"/>
    <s v="1 Year"/>
    <m/>
    <n v="625"/>
    <x v="9"/>
    <n v="400"/>
  </r>
  <r>
    <x v="21"/>
    <s v="PFD-21"/>
    <s v="21SP PLEXI FRONTDRUNIV.B"/>
    <s v="Each"/>
    <s v="1 Year"/>
    <m/>
    <n v="564"/>
    <x v="9"/>
    <n v="360.96000000000004"/>
  </r>
  <r>
    <x v="21"/>
    <s v="PFD-24"/>
    <s v="24SP PLEXI FRONTDRUNIV.B"/>
    <s v="Each"/>
    <s v="1 Year"/>
    <m/>
    <n v="628"/>
    <x v="9"/>
    <n v="401.92"/>
  </r>
  <r>
    <x v="21"/>
    <s v="PFD-25A"/>
    <s v="25SPCURVED PLEXI FR DR"/>
    <s v="Each"/>
    <s v="1 Year"/>
    <m/>
    <n v="804"/>
    <x v="9"/>
    <n v="514.55999999999995"/>
  </r>
  <r>
    <x v="21"/>
    <s v="PFD-27"/>
    <s v="27SP PLEXI FRONTDRUNIV.B"/>
    <s v="Each"/>
    <s v="1 Year"/>
    <m/>
    <n v="748"/>
    <x v="9"/>
    <n v="478.72"/>
  </r>
  <r>
    <x v="21"/>
    <s v="PFD28-24"/>
    <s v="28W/24SP PLEXI FRONT DOOR"/>
    <s v="Each"/>
    <s v="1 Year"/>
    <m/>
    <n v="674"/>
    <x v="9"/>
    <n v="431.36"/>
  </r>
  <r>
    <x v="21"/>
    <s v="PFD28-40"/>
    <s v="28W/40SP PLEXI FRONT DOOR"/>
    <s v="Each"/>
    <s v="1 Year"/>
    <m/>
    <n v="1130"/>
    <x v="9"/>
    <n v="723.2"/>
  </r>
  <r>
    <x v="21"/>
    <s v="PFD28-46"/>
    <s v="28W/46SP PLEXI FRONT DOOR"/>
    <s v="Each"/>
    <s v="1 Year"/>
    <m/>
    <n v="1226"/>
    <x v="9"/>
    <n v="784.6400000000001"/>
  </r>
  <r>
    <x v="21"/>
    <s v="PFD-35"/>
    <s v="35SP PLEXI FRONTDRUNIV.B"/>
    <s v="Each"/>
    <s v="1 Year"/>
    <m/>
    <n v="931"/>
    <x v="9"/>
    <n v="595.84"/>
  </r>
  <r>
    <x v="21"/>
    <s v="PFD-37"/>
    <s v="37SP PLEXI FRONTDRUNIV.B"/>
    <s v="Each"/>
    <s v="1 Year"/>
    <m/>
    <n v="909"/>
    <x v="9"/>
    <n v="581.76"/>
  </r>
  <r>
    <x v="21"/>
    <s v="PFD-38A"/>
    <s v="38SPCURVED PLEXI FR DR"/>
    <s v="Each"/>
    <s v="1 Year"/>
    <m/>
    <n v="989"/>
    <x v="9"/>
    <n v="632.96"/>
  </r>
  <r>
    <x v="21"/>
    <s v="PFD-40"/>
    <s v="40SP PLEXI FRONTDRUNIV.B"/>
    <s v="Each"/>
    <s v="1 Year"/>
    <m/>
    <n v="1011"/>
    <x v="9"/>
    <n v="647.04"/>
  </r>
  <r>
    <x v="21"/>
    <s v="PFD-41A"/>
    <s v="41SPCURVED PLEXI FR DR"/>
    <s v="Each"/>
    <s v="1 Year"/>
    <m/>
    <n v="1065"/>
    <x v="9"/>
    <n v="681.6"/>
  </r>
  <r>
    <x v="21"/>
    <s v="PFD-42"/>
    <s v="42SP PLEXI FRONT DRUNIV"/>
    <s v="Each"/>
    <s v="1 Year"/>
    <m/>
    <n v="1011"/>
    <x v="9"/>
    <n v="647.04"/>
  </r>
  <r>
    <x v="21"/>
    <s v="PFD-44"/>
    <s v="44SP PLEXI FRONTDRUNIV.B"/>
    <s v="Each"/>
    <s v="1 Year"/>
    <m/>
    <n v="1080"/>
    <x v="9"/>
    <n v="691.2"/>
  </r>
  <r>
    <x v="21"/>
    <s v="PFD-45"/>
    <s v="45SP PLEXI FRONT DRUNIV"/>
    <s v="Each"/>
    <s v="1 Year"/>
    <m/>
    <n v="1059"/>
    <x v="9"/>
    <n v="677.76"/>
  </r>
  <r>
    <x v="21"/>
    <s v="PFD-45A"/>
    <s v="45SPCURVED PLEXI FR DR"/>
    <s v="Each"/>
    <s v="1 Year"/>
    <m/>
    <n v="1082"/>
    <x v="9"/>
    <n v="692.48"/>
  </r>
  <r>
    <x v="21"/>
    <s v="PFD-46"/>
    <s v="46SP PLEXI FRONT DOOR"/>
    <s v="Each"/>
    <s v="1 Year"/>
    <m/>
    <n v="1088"/>
    <x v="9"/>
    <n v="696.31999999999994"/>
  </r>
  <r>
    <x v="21"/>
    <s v="PFD-54"/>
    <s v="PLEXI FRONT DOOR FITS VMRK"/>
    <s v="Each"/>
    <s v="1 Year"/>
    <m/>
    <n v="1217"/>
    <x v="9"/>
    <n v="778.88"/>
  </r>
  <r>
    <x v="21"/>
    <s v="PFD-8"/>
    <s v="8SP PLEXI FRONTDR(EWR)BK"/>
    <s v="Each"/>
    <s v="1 Year"/>
    <m/>
    <n v="383"/>
    <x v="9"/>
    <n v="245.12"/>
  </r>
  <r>
    <x v="21"/>
    <s v="PFD-WMRK-24"/>
    <s v="24SP PLEXI FRONT DR WMRK"/>
    <s v="Each"/>
    <s v="1 Year"/>
    <m/>
    <n v="723"/>
    <x v="9"/>
    <n v="462.72"/>
  </r>
  <r>
    <x v="21"/>
    <s v="PFD-WMRK-24LH"/>
    <s v="24SP PLEXI FDNO HANDLE"/>
    <s v="Each"/>
    <s v="1 Year"/>
    <m/>
    <n v="685"/>
    <x v="9"/>
    <n v="438.4"/>
  </r>
  <r>
    <x v="21"/>
    <s v="PFD-WMRK-42"/>
    <s v="42SP PLEXI FRONT DRWMRK"/>
    <s v="Each"/>
    <s v="1 Year"/>
    <m/>
    <n v="1205"/>
    <x v="9"/>
    <n v="771.2"/>
  </r>
  <r>
    <x v="21"/>
    <s v="PFD-WMRK-45"/>
    <s v="45SP PLEXI FRONT DR WMRK"/>
    <s v="Each"/>
    <s v="1 Year"/>
    <m/>
    <n v="1323"/>
    <x v="9"/>
    <n v="846.72"/>
  </r>
  <r>
    <x v="21"/>
    <s v="PFD-WMRK-45LH"/>
    <s v="45SP PLEXI FDNO HANDLE"/>
    <s v="Each"/>
    <s v="1 Year"/>
    <m/>
    <n v="1177"/>
    <x v="9"/>
    <n v="753.28"/>
  </r>
  <r>
    <x v="21"/>
    <s v="PHBL-1"/>
    <s v="1SP FLAT ALUM BLANK PANEL"/>
    <s v="Each"/>
    <s v="1 Year"/>
    <m/>
    <n v="21"/>
    <x v="9"/>
    <n v="13.440000000000001"/>
  </r>
  <r>
    <x v="21"/>
    <s v="PHBL1-CP12"/>
    <s v="12PC. PHBL-1 CONTRACT PAC"/>
    <s v="Each"/>
    <s v="1 Year"/>
    <m/>
    <n v="210"/>
    <x v="9"/>
    <n v="134.4"/>
  </r>
  <r>
    <x v="21"/>
    <s v="PHBL-2"/>
    <s v="2SP FLAT ALUM BLANK PANEL"/>
    <s v="Each"/>
    <s v="1 Year"/>
    <m/>
    <n v="25"/>
    <x v="9"/>
    <n v="16"/>
  </r>
  <r>
    <x v="21"/>
    <s v="PHBL2-CP12"/>
    <s v="12PC. PHBL-2 CONTRACT PAC"/>
    <s v="Each"/>
    <s v="1 Year"/>
    <m/>
    <n v="273"/>
    <x v="9"/>
    <n v="174.72"/>
  </r>
  <r>
    <x v="21"/>
    <s v="PHBL-3"/>
    <s v="3SP FLAT ALUM BLANK PANEL"/>
    <s v="Each"/>
    <s v="1 Year"/>
    <m/>
    <n v="34"/>
    <x v="9"/>
    <n v="21.759999999999998"/>
  </r>
  <r>
    <x v="21"/>
    <s v="PHBL3-CP6"/>
    <s v="6PC. PHBL-3 CONTRACT PACK"/>
    <s v="Each"/>
    <s v="1 Year"/>
    <m/>
    <n v="170"/>
    <x v="9"/>
    <n v="108.80000000000001"/>
  </r>
  <r>
    <x v="21"/>
    <s v="PHBL-4"/>
    <s v="4SP FLAT ALUM BLANK PANEL"/>
    <s v="Each"/>
    <s v="1 Year"/>
    <m/>
    <n v="44"/>
    <x v="9"/>
    <n v="28.16"/>
  </r>
  <r>
    <x v="21"/>
    <s v="PHBL4-CP6"/>
    <s v="6PC. PHBL-4 CONTRACT PACK"/>
    <s v="Each"/>
    <s v="1 Year"/>
    <m/>
    <n v="217"/>
    <x v="9"/>
    <n v="138.88"/>
  </r>
  <r>
    <x v="21"/>
    <s v="PHCM-1-2"/>
    <s v="1SP PLASTIC CBL MNG2&quot;D"/>
    <s v="Each"/>
    <s v="1 Year"/>
    <m/>
    <n v="56"/>
    <x v="9"/>
    <n v="35.840000000000003"/>
  </r>
  <r>
    <x v="21"/>
    <s v="PHCM-1-4"/>
    <s v="1SP PLASTIC CBL MNG4&quot;D"/>
    <s v="Each"/>
    <s v="1 Year"/>
    <m/>
    <n v="59"/>
    <x v="9"/>
    <n v="37.760000000000005"/>
  </r>
  <r>
    <x v="21"/>
    <s v="PHCM-2-3"/>
    <s v="2SP PLASTIC CBL MNG3&quot;D"/>
    <s v="Each"/>
    <s v="1 Year"/>
    <m/>
    <n v="66"/>
    <x v="9"/>
    <n v="42.24"/>
  </r>
  <r>
    <x v="21"/>
    <s v="PIVOT-MMR-10"/>
    <s v="PIVOT BACK PAN MMR 10U"/>
    <s v="Each"/>
    <s v="1 Year"/>
    <m/>
    <n v="264"/>
    <x v="9"/>
    <n v="168.96"/>
  </r>
  <r>
    <x v="21"/>
    <s v="PIVOT-MMR-12"/>
    <s v="PIVOT BACK PAN MMR 12U"/>
    <s v="Each"/>
    <s v="1 Year"/>
    <m/>
    <n v="315"/>
    <x v="9"/>
    <n v="201.60000000000002"/>
  </r>
  <r>
    <x v="21"/>
    <s v="PIVOT-MMR-16"/>
    <s v="PIVOT BACK PAN MMR 16U"/>
    <s v="Each"/>
    <s v="1 Year"/>
    <m/>
    <n v="348"/>
    <x v="9"/>
    <n v="222.72"/>
  </r>
  <r>
    <x v="21"/>
    <s v="PIVOT-MMR-18"/>
    <s v="PIVOT BACK PAN MMR 18U"/>
    <s v="Each"/>
    <s v="1 Year"/>
    <m/>
    <n v="375"/>
    <x v="9"/>
    <n v="240"/>
  </r>
  <r>
    <x v="21"/>
    <s v="PNL-CLN"/>
    <s v="MICRO FIBER CLOTH"/>
    <s v="Each"/>
    <s v="1 Year"/>
    <m/>
    <n v="20"/>
    <x v="9"/>
    <n v="12.8"/>
  </r>
  <r>
    <x v="21"/>
    <s v="PPM-2"/>
    <s v="2SP PIVOTING PNL MNT 6DP"/>
    <s v="Each"/>
    <s v="1 Year"/>
    <m/>
    <n v="151"/>
    <x v="9"/>
    <n v="96.64"/>
  </r>
  <r>
    <x v="21"/>
    <s v="PPM-4"/>
    <s v="4SP PIVOTING PNL MNT 6DP"/>
    <s v="Each"/>
    <s v="1 Year"/>
    <m/>
    <n v="174"/>
    <x v="9"/>
    <n v="111.36"/>
  </r>
  <r>
    <x v="21"/>
    <s v="PPM-6"/>
    <s v="6SP PIVOTING PNL MNT 6DP"/>
    <s v="Each"/>
    <s v="1 Year"/>
    <m/>
    <n v="186"/>
    <x v="9"/>
    <n v="119.04"/>
  </r>
  <r>
    <x v="21"/>
    <s v="PPM-6-12"/>
    <s v="6SP PIVOTING PNL MNT 12DP"/>
    <s v="Each"/>
    <s v="1 Year"/>
    <m/>
    <n v="303"/>
    <x v="9"/>
    <n v="193.92000000000002"/>
  </r>
  <r>
    <x v="21"/>
    <s v="PPM-8-12"/>
    <s v="8SP PIVOTING PNL MNT 12DP"/>
    <s v="Each"/>
    <s v="1 Year"/>
    <m/>
    <n v="326"/>
    <x v="9"/>
    <n v="208.64"/>
  </r>
  <r>
    <x v="21"/>
    <s v="PPM-8-18"/>
    <s v="8SP PIVOTING PNL MNT 18D"/>
    <s v="Each"/>
    <s v="1 Year"/>
    <m/>
    <n v="375"/>
    <x v="9"/>
    <n v="240"/>
  </r>
  <r>
    <x v="21"/>
    <s v="PPM-DO6"/>
    <s v="6SP PPM FRONT DOOR"/>
    <s v="Each"/>
    <s v="1 Year"/>
    <m/>
    <n v="178"/>
    <x v="9"/>
    <n v="113.92"/>
  </r>
  <r>
    <x v="21"/>
    <s v="PPM-DO8"/>
    <s v="8SP PPM FRONT DOOR"/>
    <s v="Each"/>
    <s v="1 Year"/>
    <m/>
    <n v="211"/>
    <x v="9"/>
    <n v="135.04000000000002"/>
  </r>
  <r>
    <x v="21"/>
    <s v="PPM-LID12"/>
    <s v="LIDFITS 12DP PPM'S"/>
    <s v="Each"/>
    <s v="1 Year"/>
    <m/>
    <n v="116"/>
    <x v="9"/>
    <n v="74.240000000000009"/>
  </r>
  <r>
    <x v="21"/>
    <s v="PPM-LID16"/>
    <s v="LIDFITS 16DP PPM"/>
    <s v="Each"/>
    <s v="1 Year"/>
    <m/>
    <n v="132"/>
    <x v="9"/>
    <n v="84.48"/>
  </r>
  <r>
    <x v="21"/>
    <s v="PPM-LID18"/>
    <s v="LIDFITS 18DP PPM'S"/>
    <s v="Each"/>
    <s v="1 Year"/>
    <m/>
    <n v="153"/>
    <x v="9"/>
    <n v="97.92"/>
  </r>
  <r>
    <x v="21"/>
    <s v="PROGRK-RR40"/>
    <s v="40SP GRK PRO RAILPR"/>
    <s v="Each"/>
    <s v="1 Year"/>
    <m/>
    <n v="200"/>
    <x v="9"/>
    <n v="128"/>
  </r>
  <r>
    <x v="21"/>
    <s v="PROGRK-RR44"/>
    <s v="44SP GRK PRO RAILPR"/>
    <s v="Each"/>
    <s v="1 Year"/>
    <m/>
    <n v="221"/>
    <x v="9"/>
    <n v="141.44"/>
  </r>
  <r>
    <x v="21"/>
    <s v="PROGRK-RR48"/>
    <s v="48SP GRK PRO RAILPR"/>
    <s v="Each"/>
    <s v="1 Year"/>
    <m/>
    <n v="233"/>
    <x v="9"/>
    <n v="149.12"/>
  </r>
  <r>
    <x v="21"/>
    <s v="PROGRK-RR52"/>
    <s v="52SP GRK PRO RAILPR"/>
    <s v="Each"/>
    <s v="1 Year"/>
    <m/>
    <n v="262"/>
    <x v="9"/>
    <n v="167.68"/>
  </r>
  <r>
    <x v="21"/>
    <s v="PROMRK-RR24"/>
    <s v="PAIR 24SP MRK PROLIANT RA"/>
    <s v="Each"/>
    <s v="1 Year"/>
    <m/>
    <n v="175"/>
    <x v="9"/>
    <n v="112"/>
  </r>
  <r>
    <x v="21"/>
    <s v="PROMRK-RR37"/>
    <s v="PAIR 37SP MRK PROLIANT RA"/>
    <s v="Each"/>
    <s v="1 Year"/>
    <m/>
    <n v="190"/>
    <x v="9"/>
    <n v="121.60000000000001"/>
  </r>
  <r>
    <x v="21"/>
    <s v="PROMRK-RR40"/>
    <s v="PAIR 40SP MRK PROLIANT RA"/>
    <s v="Each"/>
    <s v="1 Year"/>
    <m/>
    <n v="204"/>
    <x v="9"/>
    <n v="130.56"/>
  </r>
  <r>
    <x v="21"/>
    <s v="PROMRK-RR44"/>
    <s v="PAIR 44SP MRK PROLIANT RA"/>
    <s v="Each"/>
    <s v="1 Year"/>
    <m/>
    <n v="225"/>
    <x v="9"/>
    <n v="144"/>
  </r>
  <r>
    <x v="21"/>
    <s v="PROR4CN-RR45"/>
    <s v="PR 45SP CAGENUT SPLIT RL"/>
    <s v="Each"/>
    <s v="1 Year"/>
    <m/>
    <n v="270"/>
    <x v="9"/>
    <n v="172.8"/>
  </r>
  <r>
    <x v="21"/>
    <s v="PROR4CN-RR51"/>
    <s v="PR 51SP CAGENUT SPLIT RL"/>
    <s v="Each"/>
    <s v="1 Year"/>
    <m/>
    <n v="297"/>
    <x v="9"/>
    <n v="190.07999999999998"/>
  </r>
  <r>
    <x v="21"/>
    <s v="PROR4CN-ZRA45"/>
    <s v="45SP R4CN ZRAIL ADAPT KIT"/>
    <s v="Each"/>
    <s v="1 Year"/>
    <m/>
    <n v="263"/>
    <x v="9"/>
    <n v="168.32"/>
  </r>
  <r>
    <x v="21"/>
    <s v="PROR4CN-ZRA51"/>
    <s v="51SP R4CN ZRAIL ADAPT KIT"/>
    <s v="Each"/>
    <s v="1 Year"/>
    <m/>
    <n v="285"/>
    <x v="9"/>
    <n v="182.4"/>
  </r>
  <r>
    <x v="21"/>
    <s v="PROWMRK-RR24"/>
    <s v="PR 24SP CAGENUT RR WMRK"/>
    <s v="Each"/>
    <s v="1 Year"/>
    <m/>
    <n v="236"/>
    <x v="9"/>
    <n v="151.04000000000002"/>
  </r>
  <r>
    <x v="21"/>
    <s v="PROWMRK-RR42"/>
    <s v="PR 42SP CAGENUT RR WMRK"/>
    <s v="Each"/>
    <s v="1 Year"/>
    <m/>
    <n v="306"/>
    <x v="9"/>
    <n v="195.84"/>
  </r>
  <r>
    <x v="21"/>
    <s v="PROWMRK-RR45"/>
    <s v="PR 45SP CAGENUT RRWMRK"/>
    <s v="Each"/>
    <s v="1 Year"/>
    <m/>
    <n v="310"/>
    <x v="9"/>
    <n v="198.4"/>
  </r>
  <r>
    <x v="21"/>
    <s v="PROWMRK-ZRA-24"/>
    <s v="24SP WMRK ZRAIL ADAPT KIT"/>
    <s v="Each"/>
    <s v="1 Year"/>
    <m/>
    <n v="225"/>
    <x v="9"/>
    <n v="144"/>
  </r>
  <r>
    <x v="21"/>
    <s v="PROWMRK-ZRA-42"/>
    <s v="42SP WMRK ZRAIL ADAPT KIT"/>
    <s v="Each"/>
    <s v="1 Year"/>
    <m/>
    <n v="291"/>
    <x v="9"/>
    <n v="186.24"/>
  </r>
  <r>
    <x v="21"/>
    <s v="PROWMRK-ZRA-45"/>
    <s v="45SP WMRK ZRAIL ADAPT KIT"/>
    <s v="Each"/>
    <s v="1 Year"/>
    <m/>
    <n v="291"/>
    <x v="9"/>
    <n v="186.24"/>
  </r>
  <r>
    <x v="21"/>
    <s v="PROWRK-RR24"/>
    <s v="PAIR 24SP WRK PROLIANT RA"/>
    <s v="Each"/>
    <s v="1 Year"/>
    <m/>
    <n v="248"/>
    <x v="9"/>
    <n v="158.72"/>
  </r>
  <r>
    <x v="21"/>
    <s v="PROWRK-RR37"/>
    <s v="PAIR 37SP WRK PROLIANT RA"/>
    <s v="Each"/>
    <s v="1 Year"/>
    <m/>
    <n v="252"/>
    <x v="9"/>
    <n v="161.28"/>
  </r>
  <r>
    <x v="21"/>
    <s v="PROWRK-RR40"/>
    <s v="PAIR 40SP WRK PROLIANT RA"/>
    <s v="Each"/>
    <s v="1 Year"/>
    <m/>
    <n v="312"/>
    <x v="9"/>
    <n v="199.68"/>
  </r>
  <r>
    <x v="21"/>
    <s v="PROWRK-RR44"/>
    <s v="PAIR 44SP WRK PROLIANT RA"/>
    <s v="Each"/>
    <s v="1 Year"/>
    <m/>
    <n v="294"/>
    <x v="9"/>
    <n v="188.16000000000003"/>
  </r>
  <r>
    <x v="21"/>
    <s v="PRRF44EMCOR"/>
    <s v="PTDE44SP EMC RAIL (O)"/>
    <s v="Each"/>
    <s v="1 Year"/>
    <m/>
    <n v="34"/>
    <x v="9"/>
    <n v="21.759999999999998"/>
  </r>
  <r>
    <x v="21"/>
    <s v="PRRF45"/>
    <s v="PTDEFULL HOLE 45SP (O)"/>
    <s v="Each"/>
    <s v="1 Year"/>
    <m/>
    <n v="35.5"/>
    <x v="9"/>
    <n v="22.72"/>
  </r>
  <r>
    <x v="21"/>
    <s v="PS2/USB-4C"/>
    <s v="4PACK PS2/USB CORDS"/>
    <s v="Each"/>
    <s v="1 Year"/>
    <m/>
    <n v="273"/>
    <x v="9"/>
    <n v="174.72"/>
  </r>
  <r>
    <x v="21"/>
    <s v="PSDR-12"/>
    <s v="12SP PLEXI SPLIT SECURITY"/>
    <s v="Each"/>
    <s v="1 Year"/>
    <m/>
    <n v="391"/>
    <x v="9"/>
    <n v="250.24"/>
  </r>
  <r>
    <x v="21"/>
    <s v="PSDR-16"/>
    <s v="16SP PLEXI SPLIT SECURITY"/>
    <s v="Each"/>
    <s v="1 Year"/>
    <m/>
    <n v="412"/>
    <x v="9"/>
    <n v="263.68"/>
  </r>
  <r>
    <x v="21"/>
    <s v="PSDR-20"/>
    <s v="20SP PLEXI SPLIT SECURITY"/>
    <s v="Each"/>
    <s v="1 Year"/>
    <m/>
    <n v="503"/>
    <x v="9"/>
    <n v="321.92"/>
  </r>
  <r>
    <x v="21"/>
    <s v="PSDR-8"/>
    <s v="8SP PLEXI SPLIT SECURITY"/>
    <s v="Each"/>
    <s v="1 Year"/>
    <m/>
    <n v="342"/>
    <x v="9"/>
    <n v="218.88"/>
  </r>
  <r>
    <x v="21"/>
    <s v="PTRK-1426MDK"/>
    <s v="PTRK-1426 W/PLEXI DRTOP"/>
    <s v="Each"/>
    <s v="1 Year"/>
    <m/>
    <n v="2359"/>
    <x v="9"/>
    <n v="1509.76"/>
  </r>
  <r>
    <x v="21"/>
    <s v="PTRK-14MDK"/>
    <s v="PTRK-14 W/PLEXI &amp; TOP"/>
    <s v="Each"/>
    <s v="1 Year"/>
    <m/>
    <n v="2111"/>
    <x v="9"/>
    <n v="1351.04"/>
  </r>
  <r>
    <x v="21"/>
    <s v="PTRK-14-RD"/>
    <s v="14SP PTRK REAR DOOR"/>
    <s v="Each"/>
    <s v="1 Year"/>
    <m/>
    <n v="338"/>
    <x v="9"/>
    <n v="216.32"/>
  </r>
  <r>
    <x v="21"/>
    <s v="PTRK-2126MDK"/>
    <s v="PTRK-2126 W/PLEXI DRTOP"/>
    <s v="Each"/>
    <s v="1 Year"/>
    <m/>
    <n v="2662"/>
    <x v="9"/>
    <n v="1703.68"/>
  </r>
  <r>
    <x v="21"/>
    <s v="PTRK-21MDK"/>
    <s v="PTRK-21 W/PLEXI &amp; TOP"/>
    <s v="Each"/>
    <s v="1 Year"/>
    <m/>
    <n v="2182"/>
    <x v="9"/>
    <n v="1396.48"/>
  </r>
  <r>
    <x v="21"/>
    <s v="PTRK-2726MDK"/>
    <s v="PTRK-2726 W/PLEXI DRTOP"/>
    <s v="Each"/>
    <s v="1 Year"/>
    <m/>
    <n v="2882"/>
    <x v="9"/>
    <n v="1844.48"/>
  </r>
  <r>
    <x v="21"/>
    <s v="PTRK-RR14"/>
    <s v="REAR RAIL KIT FOR PTRK-14"/>
    <s v="Each"/>
    <s v="1 Year"/>
    <m/>
    <n v="71"/>
    <x v="9"/>
    <n v="45.44"/>
  </r>
  <r>
    <x v="21"/>
    <s v="PTRK-RR21"/>
    <s v="REAR RAIL KIT FOR PTRK-21"/>
    <s v="Each"/>
    <s v="1 Year"/>
    <m/>
    <n v="96"/>
    <x v="9"/>
    <n v="61.44"/>
  </r>
  <r>
    <x v="21"/>
    <s v="PTRK-RR27"/>
    <s v="REAR RAIL KIT FOR PTRK-27"/>
    <s v="Each"/>
    <s v="1 Year"/>
    <m/>
    <n v="115"/>
    <x v="9"/>
    <n v="73.599999999999994"/>
  </r>
  <r>
    <x v="21"/>
    <s v="PTS"/>
    <s v="PTDFTRIM STRIP"/>
    <s v="Each"/>
    <s v="1 Year"/>
    <m/>
    <n v="21"/>
    <x v="9"/>
    <n v="13.440000000000001"/>
  </r>
  <r>
    <x v="21"/>
    <s v="PVFD-44"/>
    <s v="44SP VENT/PLEXI FRONTDR U"/>
    <s v="Each"/>
    <s v="1 Year"/>
    <m/>
    <n v="1402"/>
    <x v="9"/>
    <n v="897.28"/>
  </r>
  <r>
    <x v="21"/>
    <s v="PWR-16-V"/>
    <s v="15A16 OUTVERTICAL"/>
    <s v="Each"/>
    <s v="1 Year"/>
    <m/>
    <n v="216"/>
    <x v="9"/>
    <n v="138.24"/>
  </r>
  <r>
    <x v="21"/>
    <s v="PWR-24-V"/>
    <s v="15A24 OUTVERTICAL"/>
    <s v="Each"/>
    <s v="1 Year"/>
    <m/>
    <n v="240"/>
    <x v="9"/>
    <n v="153.60000000000002"/>
  </r>
  <r>
    <x v="21"/>
    <s v="PWR-8-V"/>
    <s v="15A8 OUTVERTICAL"/>
    <s v="Each"/>
    <s v="1 Year"/>
    <m/>
    <n v="157"/>
    <x v="9"/>
    <n v="100.48"/>
  </r>
  <r>
    <x v="21"/>
    <s v="PWR-9-RP"/>
    <s v="15A9 OUTRCKMNT"/>
    <s v="Each"/>
    <s v="1 Year"/>
    <m/>
    <n v="181"/>
    <x v="9"/>
    <n v="115.84"/>
  </r>
  <r>
    <x v="21"/>
    <s v="PWR-9-RPM"/>
    <s v="15A9 OUT RKMNT MON"/>
    <s v="Each"/>
    <s v="1 Year"/>
    <m/>
    <n v="240"/>
    <x v="9"/>
    <n v="153.60000000000002"/>
  </r>
  <r>
    <x v="21"/>
    <s v="QBP-2"/>
    <s v="QUIET 2 BLWR PNL1SP BL"/>
    <s v="Each"/>
    <s v="1 Year"/>
    <m/>
    <n v="635"/>
    <x v="9"/>
    <n v="406.4"/>
  </r>
  <r>
    <x v="21"/>
    <s v="QBP-2A"/>
    <s v="QUIET 2 BLWR PNL1SP ANO"/>
    <s v="Each"/>
    <s v="1 Year"/>
    <m/>
    <n v="700"/>
    <x v="9"/>
    <n v="448"/>
  </r>
  <r>
    <x v="21"/>
    <s v="QFAN"/>
    <s v="4-1/2 QUIET FAN WITH GUAR"/>
    <s v="Each"/>
    <s v="1 Year"/>
    <m/>
    <n v="149"/>
    <x v="9"/>
    <n v="95.36"/>
  </r>
  <r>
    <x v="21"/>
    <s v="QFAN-119"/>
    <s v="119MM QUIET FAN 220V"/>
    <s v="Each"/>
    <s v="1 Year"/>
    <m/>
    <n v="149"/>
    <x v="9"/>
    <n v="95.36"/>
  </r>
  <r>
    <x v="21"/>
    <s v="QFP-1"/>
    <s v="QUIET FAN PNL ANOD FOR 1"/>
    <s v="Each"/>
    <s v="1 Year"/>
    <m/>
    <n v="223"/>
    <x v="9"/>
    <n v="142.72"/>
  </r>
  <r>
    <x v="21"/>
    <s v="QFP-1-119"/>
    <s v="QUIET FNPNL ANOD 1-220V"/>
    <s v="Each"/>
    <s v="1 Year"/>
    <m/>
    <n v="234"/>
    <x v="9"/>
    <n v="149.76"/>
  </r>
  <r>
    <x v="21"/>
    <s v="QFP-2"/>
    <s v="QUIET FAN PNL ANOD FOR 2"/>
    <s v="Each"/>
    <s v="1 Year"/>
    <m/>
    <n v="276"/>
    <x v="9"/>
    <n v="176.64"/>
  </r>
  <r>
    <x v="21"/>
    <s v="QFP-2-119"/>
    <s v="QUIET FNPNL ANOD W/2-220V"/>
    <s v="Each"/>
    <s v="1 Year"/>
    <m/>
    <n v="263"/>
    <x v="9"/>
    <n v="168.32"/>
  </r>
  <r>
    <x v="21"/>
    <s v="QTFP-1"/>
    <s v="QUIET FAN PNL TEXT FOR 1"/>
    <s v="Each"/>
    <s v="1 Year"/>
    <m/>
    <n v="210"/>
    <x v="9"/>
    <n v="134.4"/>
  </r>
  <r>
    <x v="21"/>
    <s v="QTFP-1-119"/>
    <s v="QUIET FNPNL TEXT W/1-220V"/>
    <s v="Each"/>
    <s v="1 Year"/>
    <m/>
    <n v="229"/>
    <x v="9"/>
    <n v="146.56"/>
  </r>
  <r>
    <x v="21"/>
    <s v="QTFP-2"/>
    <s v="QUIET FAN PNL TEXT FOR 2"/>
    <s v="Each"/>
    <s v="1 Year"/>
    <m/>
    <n v="265"/>
    <x v="9"/>
    <n v="169.60000000000002"/>
  </r>
  <r>
    <x v="21"/>
    <s v="QTFP-2-119"/>
    <s v="QUIET FNPNL TEXT W/2-220V"/>
    <s v="Each"/>
    <s v="1 Year"/>
    <m/>
    <n v="252"/>
    <x v="9"/>
    <n v="161.28"/>
  </r>
  <r>
    <x v="21"/>
    <s v="R2-44S"/>
    <s v="44RU SEISMIC CERT 2-POST"/>
    <s v="Each"/>
    <s v="1 Year"/>
    <m/>
    <n v="1509"/>
    <x v="9"/>
    <n v="965.76"/>
  </r>
  <r>
    <x v="21"/>
    <s v="R412-3824B"/>
    <s v="38SP 4-POST FRM RK 12/24"/>
    <s v="Each"/>
    <s v="1 Year"/>
    <m/>
    <n v="1364"/>
    <x v="9"/>
    <n v="872.96"/>
  </r>
  <r>
    <x v="21"/>
    <s v="R412-3830B"/>
    <s v="38SP 4-POST FRM RK 12/24"/>
    <s v="Each"/>
    <s v="1 Year"/>
    <m/>
    <n v="1515"/>
    <x v="9"/>
    <n v="969.6"/>
  </r>
  <r>
    <x v="21"/>
    <s v="R412-4524B"/>
    <s v="45SP 4-POST FRM RK 12/24"/>
    <s v="Each"/>
    <s v="1 Year"/>
    <m/>
    <n v="1404"/>
    <x v="9"/>
    <n v="898.56"/>
  </r>
  <r>
    <x v="21"/>
    <s v="R412-4530B"/>
    <s v="45SP 4-POST FRM RK 12/24"/>
    <s v="Each"/>
    <s v="1 Year"/>
    <m/>
    <n v="1641"/>
    <x v="9"/>
    <n v="1050.24"/>
  </r>
  <r>
    <x v="21"/>
    <s v="R412-5124B"/>
    <s v="51SP 4-POST FRM RK 12/24"/>
    <s v="Each"/>
    <s v="1 Year"/>
    <m/>
    <n v="1863"/>
    <x v="9"/>
    <n v="1192.3200000000002"/>
  </r>
  <r>
    <x v="21"/>
    <s v="R412-RR38"/>
    <s v="PR 38SP 12/24 SPLIT RAIL"/>
    <s v="Each"/>
    <s v="1 Year"/>
    <m/>
    <n v="155"/>
    <x v="9"/>
    <n v="99.2"/>
  </r>
  <r>
    <x v="21"/>
    <s v="R412-RR45"/>
    <s v="PR 45SP 12/24 SPLIT RAIL"/>
    <s v="Each"/>
    <s v="1 Year"/>
    <m/>
    <n v="186"/>
    <x v="9"/>
    <n v="119.04"/>
  </r>
  <r>
    <x v="21"/>
    <s v="R412-RR51"/>
    <s v="PR 51SP 12/24 SPLIT RAIL"/>
    <s v="Each"/>
    <s v="1 Year"/>
    <m/>
    <n v="213"/>
    <x v="9"/>
    <n v="136.32"/>
  </r>
  <r>
    <x v="21"/>
    <s v="R4CN-4524B"/>
    <s v="45SP 4-POST FRAME RKCN"/>
    <s v="Each"/>
    <s v="1 Year"/>
    <m/>
    <n v="1313"/>
    <x v="9"/>
    <n v="840.31999999999994"/>
  </r>
  <r>
    <x v="21"/>
    <s v="R4CN-4530B"/>
    <s v="45SP 4-POST FRAME RKCN"/>
    <s v="Each"/>
    <s v="1 Year"/>
    <m/>
    <n v="1599"/>
    <x v="9"/>
    <n v="1023.36"/>
  </r>
  <r>
    <x v="21"/>
    <s v="R4CN-4536B"/>
    <s v="45SP 4-POST FRAME RKCN"/>
    <s v="Each"/>
    <s v="1 Year"/>
    <m/>
    <n v="1732"/>
    <x v="9"/>
    <n v="1108.48"/>
  </r>
  <r>
    <x v="21"/>
    <s v="R4CN-5124B"/>
    <s v="51SP 4-POST FRAME RKCN"/>
    <s v="Each"/>
    <s v="1 Year"/>
    <m/>
    <n v="1359"/>
    <x v="9"/>
    <n v="869.76"/>
  </r>
  <r>
    <x v="21"/>
    <s v="R4CN-5130B"/>
    <s v="51SP 4-POST FRAME RKCN"/>
    <s v="Each"/>
    <s v="1 Year"/>
    <m/>
    <n v="1590"/>
    <x v="9"/>
    <n v="1017.6"/>
  </r>
  <r>
    <x v="21"/>
    <s v="R4CN-5136B"/>
    <s v="51SP 4-POST FRAME RKCN"/>
    <s v="Each"/>
    <s v="1 Year"/>
    <m/>
    <n v="1725"/>
    <x v="9"/>
    <n v="1104"/>
  </r>
  <r>
    <x v="21"/>
    <s v="RAP14"/>
    <s v="SLIM 5-14 REAR ACCESS PAN"/>
    <s v="Each"/>
    <s v="1 Year"/>
    <m/>
    <n v="221"/>
    <x v="9"/>
    <n v="141.44"/>
  </r>
  <r>
    <x v="21"/>
    <s v="RAP21"/>
    <s v="SLIM 5-21 REAR ACCESS PAN"/>
    <s v="Each"/>
    <s v="1 Year"/>
    <m/>
    <n v="241"/>
    <x v="9"/>
    <n v="154.24"/>
  </r>
  <r>
    <x v="21"/>
    <s v="RAP29"/>
    <s v="SLIM 5-29 REAR ACCESS PAN"/>
    <s v="Each"/>
    <s v="1 Year"/>
    <m/>
    <n v="276"/>
    <x v="9"/>
    <n v="176.64"/>
  </r>
  <r>
    <x v="21"/>
    <s v="RAP37"/>
    <s v="SLIM 5-37 REAR ACCESS PAN"/>
    <s v="Each"/>
    <s v="1 Year"/>
    <m/>
    <n v="302"/>
    <x v="9"/>
    <n v="193.28"/>
  </r>
  <r>
    <x v="21"/>
    <s v="RAP43"/>
    <s v="SLIM 5-43 REAR ACCESS PAN"/>
    <s v="Each"/>
    <s v="1 Year"/>
    <m/>
    <n v="335"/>
    <x v="9"/>
    <n v="214.4"/>
  </r>
  <r>
    <x v="21"/>
    <s v="RAP8"/>
    <s v="SLIM 5-8 REAR ACCESS PAN"/>
    <s v="Each"/>
    <s v="1 Year"/>
    <m/>
    <n v="181"/>
    <x v="9"/>
    <n v="115.84"/>
  </r>
  <r>
    <x v="21"/>
    <s v="RBA-MV44-2"/>
    <s v="PNL ADAPTORM/V44SP2SP"/>
    <s v="Each"/>
    <s v="1 Year"/>
    <m/>
    <n v="54"/>
    <x v="9"/>
    <n v="34.56"/>
  </r>
  <r>
    <x v="21"/>
    <s v="RBA-W44-2"/>
    <s v="PNL ADAPTORWRK44SP2SP"/>
    <s v="Each"/>
    <s v="1 Year"/>
    <m/>
    <n v="47.5"/>
    <x v="9"/>
    <n v="30.400000000000002"/>
  </r>
  <r>
    <x v="21"/>
    <s v="RC-2"/>
    <s v="2SP CLAMPING RACKSHELF"/>
    <s v="Each"/>
    <s v="1 Year"/>
    <m/>
    <n v="127"/>
    <x v="9"/>
    <n v="81.28"/>
  </r>
  <r>
    <x v="21"/>
    <s v="RC-3"/>
    <s v="3SP CLAMPING RACKSHELF"/>
    <s v="Each"/>
    <s v="1 Year"/>
    <m/>
    <n v="135"/>
    <x v="9"/>
    <n v="86.4"/>
  </r>
  <r>
    <x v="21"/>
    <s v="RC-4"/>
    <s v="4SP CLAMPING RACKSHELF"/>
    <s v="Each"/>
    <s v="1 Year"/>
    <m/>
    <n v="151"/>
    <x v="9"/>
    <n v="96.64"/>
  </r>
  <r>
    <x v="21"/>
    <s v="RCS-1824"/>
    <s v="18U/24&quot;DEEPCONFIGURED RK"/>
    <s v="Each"/>
    <s v="1 Year"/>
    <m/>
    <n v="1535"/>
    <x v="9"/>
    <n v="982.4"/>
  </r>
  <r>
    <x v="21"/>
    <s v="RCS-2724"/>
    <s v="27U/24&quot;DEEPCONFIGURED RK"/>
    <s v="Each"/>
    <s v="1 Year"/>
    <m/>
    <n v="1895"/>
    <x v="9"/>
    <n v="1212.8000000000002"/>
  </r>
  <r>
    <x v="21"/>
    <s v="RCS-3524"/>
    <s v="35U/24&quot;DEEPCONFIGURED RK"/>
    <s v="Each"/>
    <s v="1 Year"/>
    <m/>
    <n v="2149"/>
    <x v="9"/>
    <n v="1375.3600000000001"/>
  </r>
  <r>
    <x v="21"/>
    <s v="RCS-4224"/>
    <s v="42U/24&quot;DEEPCONFIGURED RK"/>
    <s v="Each"/>
    <s v="1 Year"/>
    <m/>
    <n v="2580"/>
    <x v="9"/>
    <n v="1651.2"/>
  </r>
  <r>
    <x v="21"/>
    <s v="RCS-RR42"/>
    <s v="42SPRCS RACKRAILPAIR"/>
    <s v="Each"/>
    <s v="1 Year"/>
    <m/>
    <n v="182"/>
    <x v="9"/>
    <n v="116.48"/>
  </r>
  <r>
    <x v="21"/>
    <s v="REB14"/>
    <s v="ROTATING EQUIP BASE 14&quot;DP"/>
    <s v="Each"/>
    <s v="1 Year"/>
    <m/>
    <n v="410"/>
    <x v="9"/>
    <n v="262.39999999999998"/>
  </r>
  <r>
    <x v="21"/>
    <s v="REB18"/>
    <s v="ROTATING EQUIP BASE 18&quot;DP"/>
    <s v="Each"/>
    <s v="1 Year"/>
    <m/>
    <n v="494"/>
    <x v="9"/>
    <n v="316.15999999999997"/>
  </r>
  <r>
    <x v="21"/>
    <s v="RFR-1628BR"/>
    <s v="28W16SP28DP RFR RACK BR"/>
    <s v="Each"/>
    <s v="1 Year"/>
    <m/>
    <n v="1802"/>
    <x v="9"/>
    <n v="1153.28"/>
  </r>
  <r>
    <x v="21"/>
    <s v="RFR-1628CR"/>
    <s v="28W16SP28DP RFR RACK CR"/>
    <s v="Each"/>
    <s v="1 Year"/>
    <m/>
    <n v="2016"/>
    <x v="9"/>
    <n v="1290.24"/>
  </r>
  <r>
    <x v="21"/>
    <s v="RFR-1628TR"/>
    <s v="28W16SP28D RFR RK TR RN"/>
    <s v="Each"/>
    <s v="1 Year"/>
    <m/>
    <n v="2016"/>
    <x v="9"/>
    <n v="1290.24"/>
  </r>
  <r>
    <x v="21"/>
    <s v="RFR-2028BR"/>
    <s v="28W20SP28DP RFR RACK BR"/>
    <s v="Each"/>
    <s v="1 Year"/>
    <m/>
    <n v="1981"/>
    <x v="9"/>
    <n v="1267.8400000000001"/>
  </r>
  <r>
    <x v="21"/>
    <s v="RFR-2028CR"/>
    <s v="28W20SP28D RFR RK CR RN"/>
    <s v="Each"/>
    <s v="1 Year"/>
    <m/>
    <n v="1981"/>
    <x v="9"/>
    <n v="1267.8400000000001"/>
  </r>
  <r>
    <x v="21"/>
    <s v="RFR-2028TR"/>
    <s v="28W20SP28DP RFR RACK TR"/>
    <s v="Each"/>
    <s v="1 Year"/>
    <m/>
    <n v="2215"/>
    <x v="9"/>
    <n v="1417.6"/>
  </r>
  <r>
    <x v="21"/>
    <s v="RFR-2428BR"/>
    <s v="28W24SP28DP RFR RK BL RN"/>
    <s v="Each"/>
    <s v="1 Year"/>
    <m/>
    <n v="2101"/>
    <x v="9"/>
    <n v="1344.6399999999999"/>
  </r>
  <r>
    <x v="21"/>
    <s v="RFR-2428CR"/>
    <s v="28W24SP28DP RFR RACK CR"/>
    <s v="Each"/>
    <s v="1 Year"/>
    <m/>
    <n v="2350"/>
    <x v="9"/>
    <n v="1504"/>
  </r>
  <r>
    <x v="21"/>
    <s v="RFR-2428TR"/>
    <s v="28W24SP28DP RFR RACK TR"/>
    <s v="Each"/>
    <s v="1 Year"/>
    <m/>
    <n v="2101"/>
    <x v="9"/>
    <n v="1344.6399999999999"/>
  </r>
  <r>
    <x v="21"/>
    <s v="RFR-CABCOOL50"/>
    <s v="RFR CABCOOL 50PNL2 GROM"/>
    <s v="Each"/>
    <s v="1 Year"/>
    <m/>
    <n v="458"/>
    <x v="9"/>
    <n v="293.12"/>
  </r>
  <r>
    <x v="21"/>
    <s v="RFR-ERRK-16"/>
    <s v="RFR EMC REAR RAIL 16SP"/>
    <s v="Each"/>
    <s v="1 Year"/>
    <m/>
    <n v="96"/>
    <x v="9"/>
    <n v="61.44"/>
  </r>
  <r>
    <x v="21"/>
    <s v="RFR-ERRK-20"/>
    <s v="RFR EMC REAR RAIL 20SP"/>
    <s v="Each"/>
    <s v="1 Year"/>
    <m/>
    <n v="108"/>
    <x v="9"/>
    <n v="69.12"/>
  </r>
  <r>
    <x v="21"/>
    <s v="RFR-ERRK-24"/>
    <s v="RFR EMC REAR RAIL 24SP"/>
    <s v="Each"/>
    <s v="1 Year"/>
    <m/>
    <n v="127"/>
    <x v="9"/>
    <n v="81.28"/>
  </r>
  <r>
    <x v="21"/>
    <s v="RH-2"/>
    <s v="PAIR 2SP REAR HANG BRACKE"/>
    <s v="Each"/>
    <s v="1 Year"/>
    <m/>
    <n v="20"/>
    <x v="9"/>
    <n v="12.8"/>
  </r>
  <r>
    <x v="21"/>
    <s v="RH-3"/>
    <s v="PAIR 3SP REAR HANG BRACKE"/>
    <s v="Each"/>
    <s v="1 Year"/>
    <m/>
    <n v="21"/>
    <x v="9"/>
    <n v="13.440000000000001"/>
  </r>
  <r>
    <x v="21"/>
    <s v="RH-4"/>
    <s v="PAIR 4SP REAR HANG BRACKE"/>
    <s v="Each"/>
    <s v="1 Year"/>
    <m/>
    <n v="23"/>
    <x v="9"/>
    <n v="14.72"/>
  </r>
  <r>
    <x v="21"/>
    <s v="RIB-1-BGR-27"/>
    <s v="1 BAY27DRISER BASE"/>
    <s v="Each"/>
    <s v="1 Year"/>
    <m/>
    <n v="513"/>
    <x v="9"/>
    <n v="328.32"/>
  </r>
  <r>
    <x v="21"/>
    <s v="RIB-1-BGR-32"/>
    <s v="1 BAY32DRISER BASE"/>
    <s v="Each"/>
    <s v="1 Year"/>
    <m/>
    <n v="555"/>
    <x v="9"/>
    <n v="355.20000000000005"/>
  </r>
  <r>
    <x v="21"/>
    <s v="RIB-1-DRK-31"/>
    <s v="1BAY RISER BASE31&quot;DRK"/>
    <s v="Each"/>
    <s v="1 Year"/>
    <m/>
    <n v="575"/>
    <x v="9"/>
    <n v="368"/>
  </r>
  <r>
    <x v="21"/>
    <s v="RIB-1-DRK-36"/>
    <s v="1 BAY RISER BASE36D DRK"/>
    <s v="Each"/>
    <s v="1 Year"/>
    <m/>
    <n v="621"/>
    <x v="9"/>
    <n v="397.44"/>
  </r>
  <r>
    <x v="21"/>
    <s v="RIB-1-DRK-42"/>
    <s v="1BAY RISER BASE42&quot;DP DRK"/>
    <s v="Each"/>
    <s v="1 Year"/>
    <m/>
    <n v="670"/>
    <x v="9"/>
    <n v="428.8"/>
  </r>
  <r>
    <x v="21"/>
    <s v="RIB-1-GRK-30B"/>
    <s v="1-BAY GRK RISER BASER30D"/>
    <s v="Each"/>
    <s v="1 Year"/>
    <m/>
    <n v="513"/>
    <x v="9"/>
    <n v="328.32"/>
  </r>
  <r>
    <x v="21"/>
    <s v="RIB-1-GRK-36B"/>
    <s v="1-BAY GRK RISER BASE36D"/>
    <s v="Each"/>
    <s v="1 Year"/>
    <m/>
    <n v="596"/>
    <x v="9"/>
    <n v="381.44"/>
  </r>
  <r>
    <x v="21"/>
    <s v="RIB-1-GRK-42B"/>
    <s v="1BAY RISER BASE42&quot;D GRK"/>
    <s v="Each"/>
    <s v="1 Year"/>
    <m/>
    <n v="647"/>
    <x v="9"/>
    <n v="414.08000000000004"/>
  </r>
  <r>
    <x v="21"/>
    <s v="RIB-1-MRK-26"/>
    <s v="1 BAY RISER BASEMRK26D"/>
    <s v="Each"/>
    <s v="1 Year"/>
    <m/>
    <n v="513"/>
    <x v="9"/>
    <n v="328.32"/>
  </r>
  <r>
    <x v="21"/>
    <s v="RIB-1-MRK-31"/>
    <s v="1 BAY RISER BASEMRK31D"/>
    <s v="Each"/>
    <s v="1 Year"/>
    <m/>
    <n v="555"/>
    <x v="9"/>
    <n v="355.20000000000005"/>
  </r>
  <r>
    <x v="21"/>
    <s v="RIB-1-MRK-36"/>
    <s v="1 BAY RISER BASEMRK36D"/>
    <s v="Each"/>
    <s v="1 Year"/>
    <m/>
    <n v="596"/>
    <x v="9"/>
    <n v="381.44"/>
  </r>
  <r>
    <x v="21"/>
    <s v="RIB-1-MRK-42"/>
    <s v="1 BAY RISER BASEMRK42D"/>
    <s v="Each"/>
    <s v="1 Year"/>
    <m/>
    <n v="647"/>
    <x v="9"/>
    <n v="414.08000000000004"/>
  </r>
  <r>
    <x v="21"/>
    <s v="RIB-1-SNE24-36"/>
    <s v="1 BAY RIB24W36DP SNE"/>
    <s v="Each"/>
    <s v="1 Year"/>
    <m/>
    <n v="607"/>
    <x v="9"/>
    <n v="388.48"/>
  </r>
  <r>
    <x v="21"/>
    <s v="RIB-1-SNE24-42"/>
    <s v="1 BAY RIB24W42DP SNE"/>
    <s v="Each"/>
    <s v="1 Year"/>
    <m/>
    <n v="660"/>
    <x v="9"/>
    <n v="422.4"/>
  </r>
  <r>
    <x v="21"/>
    <s v="RIB-1-SNE27-36"/>
    <s v="1 BAY RIB27W36DP SNE"/>
    <s v="Each"/>
    <s v="1 Year"/>
    <m/>
    <n v="618"/>
    <x v="9"/>
    <n v="395.52"/>
  </r>
  <r>
    <x v="21"/>
    <s v="RIB-1-SNE30-42"/>
    <s v="1 BAY RISER BASESNE30&quot;WX42&quot;D"/>
    <s v="Each"/>
    <s v="1 Year"/>
    <m/>
    <n v="632"/>
    <x v="9"/>
    <n v="404.48"/>
  </r>
  <r>
    <x v="21"/>
    <s v="RIB-1-SNE30-48"/>
    <s v="1 BAY RISER BASESNE30&quot;WX48&quot;D"/>
    <s v="Each"/>
    <s v="1 Year"/>
    <m/>
    <n v="650"/>
    <x v="9"/>
    <n v="416"/>
  </r>
  <r>
    <x v="21"/>
    <s v="RIB-1-WMRK-36"/>
    <s v="1BAY RISER BASE36DP WMRK"/>
    <s v="Each"/>
    <s v="1 Year"/>
    <m/>
    <n v="596"/>
    <x v="9"/>
    <n v="381.44"/>
  </r>
  <r>
    <x v="21"/>
    <s v="RIB-1-WMRK-42"/>
    <s v="1BAY RISE BASE42DP WMRK"/>
    <s v="Each"/>
    <s v="1 Year"/>
    <m/>
    <n v="338"/>
    <x v="9"/>
    <n v="216.32"/>
  </r>
  <r>
    <x v="21"/>
    <s v="RIB-1-WRK-27"/>
    <s v="1 BAY RISER BASE FOR 27D"/>
    <s v="Each"/>
    <s v="1 Year"/>
    <m/>
    <n v="513"/>
    <x v="9"/>
    <n v="328.32"/>
  </r>
  <r>
    <x v="21"/>
    <s v="RIB-1-WRK-32"/>
    <s v="1 BAY RISER BASE FOR 32D"/>
    <s v="Each"/>
    <s v="1 Year"/>
    <m/>
    <n v="555"/>
    <x v="9"/>
    <n v="355.20000000000005"/>
  </r>
  <r>
    <x v="21"/>
    <s v="RIB-2-BGR-27"/>
    <s v="2 BAY27DRISER BASE"/>
    <s v="Each"/>
    <s v="1 Year"/>
    <m/>
    <n v="732"/>
    <x v="9"/>
    <n v="468.48"/>
  </r>
  <r>
    <x v="21"/>
    <s v="RIB-2-BGR-32"/>
    <s v="2 BAY32DRISER BASE"/>
    <s v="Each"/>
    <s v="1 Year"/>
    <m/>
    <n v="789"/>
    <x v="9"/>
    <n v="504.96000000000004"/>
  </r>
  <r>
    <x v="21"/>
    <s v="RIB-2-BGR-38"/>
    <s v="2 BAY38DRISER BASE"/>
    <s v="Each"/>
    <s v="1 Year"/>
    <m/>
    <n v="853"/>
    <x v="9"/>
    <n v="545.92000000000007"/>
  </r>
  <r>
    <x v="21"/>
    <s v="RIB-2-DRK-31"/>
    <s v="2 BAY RISER BASEDRK31D"/>
    <s v="Each"/>
    <s v="1 Year"/>
    <m/>
    <n v="750"/>
    <x v="9"/>
    <n v="480"/>
  </r>
  <r>
    <x v="21"/>
    <s v="RIB-2-DRK-36"/>
    <s v="2 BAY RISER BASE36D DRK"/>
    <s v="Each"/>
    <s v="1 Year"/>
    <m/>
    <n v="804"/>
    <x v="9"/>
    <n v="514.55999999999995"/>
  </r>
  <r>
    <x v="21"/>
    <s v="RIB-2-DRK-42"/>
    <s v="2BAY RISER BASE42&quot;DP DRK"/>
    <s v="Each"/>
    <s v="1 Year"/>
    <m/>
    <n v="862"/>
    <x v="9"/>
    <n v="551.68000000000006"/>
  </r>
  <r>
    <x v="21"/>
    <s v="RIB-2-GRK-24B"/>
    <s v="2-BAY GRK RISER BASE24D"/>
    <s v="Each"/>
    <s v="1 Year"/>
    <m/>
    <n v="732"/>
    <x v="9"/>
    <n v="468.48"/>
  </r>
  <r>
    <x v="21"/>
    <s v="RIB-2-GRK-30B"/>
    <s v="2-BAY GRK RISER BASE30D"/>
    <s v="Each"/>
    <s v="1 Year"/>
    <m/>
    <n v="732"/>
    <x v="9"/>
    <n v="468.48"/>
  </r>
  <r>
    <x v="21"/>
    <s v="RIB-2-GRK-36B"/>
    <s v="2-BAY GRK RISER BASE36D"/>
    <s v="Each"/>
    <s v="1 Year"/>
    <m/>
    <n v="853"/>
    <x v="9"/>
    <n v="545.92000000000007"/>
  </r>
  <r>
    <x v="21"/>
    <s v="RIB-2-GRK-42B"/>
    <s v="2BAY RISER BASE42&quot;D GRK"/>
    <s v="Each"/>
    <s v="1 Year"/>
    <m/>
    <n v="923"/>
    <x v="9"/>
    <n v="590.72"/>
  </r>
  <r>
    <x v="21"/>
    <s v="RIB-2-MRK-26"/>
    <s v="2 BAY RISER BASE FOR 26DP"/>
    <s v="Each"/>
    <s v="1 Year"/>
    <m/>
    <n v="732"/>
    <x v="9"/>
    <n v="468.48"/>
  </r>
  <r>
    <x v="21"/>
    <s v="RIB-2-MRK-31"/>
    <s v="2 BAY RISER BASE:31DP MRK"/>
    <s v="Each"/>
    <s v="1 Year"/>
    <m/>
    <n v="789"/>
    <x v="9"/>
    <n v="504.96000000000004"/>
  </r>
  <r>
    <x v="21"/>
    <s v="RIB-2-MRK-36"/>
    <s v="2 BAY RISER BASE:36DP MRK"/>
    <s v="Each"/>
    <s v="1 Year"/>
    <m/>
    <n v="853"/>
    <x v="9"/>
    <n v="545.92000000000007"/>
  </r>
  <r>
    <x v="21"/>
    <s v="RIB-2-MRK-42"/>
    <s v="2BAY RISER BASE42&quot;DP MRK"/>
    <s v="Each"/>
    <s v="1 Year"/>
    <m/>
    <n v="923"/>
    <x v="9"/>
    <n v="590.72"/>
  </r>
  <r>
    <x v="21"/>
    <s v="RIB-2-SNE24-36"/>
    <s v="2 BAY RIB24W36DP SNE"/>
    <s v="Each"/>
    <s v="1 Year"/>
    <m/>
    <n v="870"/>
    <x v="9"/>
    <n v="556.79999999999995"/>
  </r>
  <r>
    <x v="21"/>
    <s v="RIB-2-SNE24-42"/>
    <s v="2 BAY RIB24W42DP SNE"/>
    <s v="Each"/>
    <s v="1 Year"/>
    <m/>
    <n v="941"/>
    <x v="9"/>
    <n v="602.24"/>
  </r>
  <r>
    <x v="21"/>
    <s v="RIB-2-SNE24-48"/>
    <s v="2 BAY RIB24W48DP SNE"/>
    <s v="Each"/>
    <s v="1 Year"/>
    <m/>
    <n v="1015"/>
    <x v="9"/>
    <n v="649.6"/>
  </r>
  <r>
    <x v="21"/>
    <s v="RIB-2-SNE30-48"/>
    <s v="2 BAY RISER BASESNE30&quot;WX48&quot;D"/>
    <s v="Each"/>
    <s v="1 Year"/>
    <m/>
    <n v="828"/>
    <x v="9"/>
    <n v="529.92000000000007"/>
  </r>
  <r>
    <x v="21"/>
    <s v="RIB-2-WMRK-36"/>
    <s v="2BAY RISER BASE36DP WMRK"/>
    <s v="Each"/>
    <s v="1 Year"/>
    <m/>
    <n v="853"/>
    <x v="9"/>
    <n v="545.92000000000007"/>
  </r>
  <r>
    <x v="21"/>
    <s v="RIB-2-WMRK-42"/>
    <s v="2BAY RISER BASE42D WMRK"/>
    <s v="Each"/>
    <s v="1 Year"/>
    <m/>
    <n v="923"/>
    <x v="9"/>
    <n v="590.72"/>
  </r>
  <r>
    <x v="21"/>
    <s v="RIB-2-WRK-32"/>
    <s v="2 BAY RISER BASE FOR 32D"/>
    <s v="Each"/>
    <s v="1 Year"/>
    <m/>
    <n v="789"/>
    <x v="9"/>
    <n v="504.96000000000004"/>
  </r>
  <r>
    <x v="21"/>
    <s v="RIB-3-BGR-27"/>
    <s v="3 BAY27DRISER BASE"/>
    <s v="Each"/>
    <s v="1 Year"/>
    <m/>
    <n v="857"/>
    <x v="9"/>
    <n v="548.48"/>
  </r>
  <r>
    <x v="21"/>
    <s v="RIB-3-BGR-32"/>
    <s v="3 BAY32DRISER BASE"/>
    <s v="Each"/>
    <s v="1 Year"/>
    <m/>
    <n v="927"/>
    <x v="9"/>
    <n v="593.28"/>
  </r>
  <r>
    <x v="21"/>
    <s v="RIB-3-BGR-38"/>
    <s v="3 BAY38DRISER BASE"/>
    <s v="Each"/>
    <s v="1 Year"/>
    <m/>
    <n v="1000"/>
    <x v="9"/>
    <n v="640"/>
  </r>
  <r>
    <x v="21"/>
    <s v="RIB-3-DRK-36"/>
    <s v="3 BAY RISER BASEDRK36&quot;D"/>
    <s v="Each"/>
    <s v="1 Year"/>
    <m/>
    <n v="925"/>
    <x v="9"/>
    <n v="592"/>
  </r>
  <r>
    <x v="21"/>
    <s v="RIB-3-DRK-42"/>
    <s v="3BAY RISER BASE42&quot;DP DRK"/>
    <s v="Each"/>
    <s v="1 Year"/>
    <m/>
    <n v="991"/>
    <x v="9"/>
    <n v="634.24"/>
  </r>
  <r>
    <x v="21"/>
    <s v="RIB-3-GRK-24B"/>
    <s v="3-BAY GRK RISER BASE24D"/>
    <s v="Each"/>
    <s v="1 Year"/>
    <m/>
    <n v="857"/>
    <x v="9"/>
    <n v="548.48"/>
  </r>
  <r>
    <x v="21"/>
    <s v="RIB-3-GRK-30B"/>
    <s v="3-BAY GRK RISER BASE30D"/>
    <s v="Each"/>
    <s v="1 Year"/>
    <m/>
    <n v="857"/>
    <x v="9"/>
    <n v="548.48"/>
  </r>
  <r>
    <x v="21"/>
    <s v="RIB-3-GRK-36B"/>
    <s v="3-BAY GRK RISER BASE36D"/>
    <s v="Each"/>
    <s v="1 Year"/>
    <m/>
    <n v="1000"/>
    <x v="9"/>
    <n v="640"/>
  </r>
  <r>
    <x v="21"/>
    <s v="RIB-3-GRK-42B"/>
    <s v="3BAY RISER BASE42&quot;D GRK"/>
    <s v="Each"/>
    <s v="1 Year"/>
    <m/>
    <n v="1080"/>
    <x v="9"/>
    <n v="691.2"/>
  </r>
  <r>
    <x v="21"/>
    <s v="RIB-3-MRK-26"/>
    <s v="3 BAY RISER BASE FOR 26DP"/>
    <s v="Each"/>
    <s v="1 Year"/>
    <m/>
    <n v="857"/>
    <x v="9"/>
    <n v="548.48"/>
  </r>
  <r>
    <x v="21"/>
    <s v="RIB-3-MRK-31"/>
    <s v="3 BAY RISER BASE:31DP MRK"/>
    <s v="Each"/>
    <s v="1 Year"/>
    <m/>
    <n v="927"/>
    <x v="9"/>
    <n v="593.28"/>
  </r>
  <r>
    <x v="21"/>
    <s v="RIB-3-MRK-36"/>
    <s v="3 BAY RISER BASE:36DP MRK"/>
    <s v="Each"/>
    <s v="1 Year"/>
    <m/>
    <n v="1000"/>
    <x v="9"/>
    <n v="640"/>
  </r>
  <r>
    <x v="21"/>
    <s v="RIB-3-MRK-42"/>
    <s v="3BAY RISER BASE42&quot;DP MRK"/>
    <s v="Each"/>
    <s v="1 Year"/>
    <m/>
    <n v="1080"/>
    <x v="9"/>
    <n v="691.2"/>
  </r>
  <r>
    <x v="21"/>
    <s v="RIB-3-SNE24-36"/>
    <s v="3 BAY RIB24W36DP SNE"/>
    <s v="Each"/>
    <s v="1 Year"/>
    <m/>
    <n v="1019"/>
    <x v="9"/>
    <n v="652.16000000000008"/>
  </r>
  <r>
    <x v="21"/>
    <s v="RIB-3-SNE24-42"/>
    <s v="3 BAY RIB24W42DP SNE"/>
    <s v="Each"/>
    <s v="1 Year"/>
    <m/>
    <n v="1101"/>
    <x v="9"/>
    <n v="704.64"/>
  </r>
  <r>
    <x v="21"/>
    <s v="RIB-3-SNE24-48"/>
    <s v="3 BAY RIB24W48DP SNE"/>
    <s v="Each"/>
    <s v="1 Year"/>
    <m/>
    <n v="1189"/>
    <x v="9"/>
    <n v="760.96"/>
  </r>
  <r>
    <x v="21"/>
    <s v="RIB-3-WMRK-36"/>
    <s v="3BAY RISER BASE36DP WMRK"/>
    <s v="Each"/>
    <s v="1 Year"/>
    <m/>
    <n v="1000"/>
    <x v="9"/>
    <n v="640"/>
  </r>
  <r>
    <x v="21"/>
    <s v="RIB-3-WMRK-42"/>
    <s v="3BAY RISER BASE42D WMRK"/>
    <s v="Each"/>
    <s v="1 Year"/>
    <m/>
    <n v="1080"/>
    <x v="9"/>
    <n v="691.2"/>
  </r>
  <r>
    <x v="21"/>
    <s v="RIB-3-WRK-32"/>
    <s v="3 BAY RISER BASE FOR 32D"/>
    <s v="Each"/>
    <s v="1 Year"/>
    <m/>
    <n v="927"/>
    <x v="9"/>
    <n v="593.28"/>
  </r>
  <r>
    <x v="21"/>
    <s v="RIB-4-BGR-27"/>
    <s v="4 BAY27DRISER BASE"/>
    <s v="Each"/>
    <s v="1 Year"/>
    <m/>
    <n v="1148"/>
    <x v="9"/>
    <n v="734.72"/>
  </r>
  <r>
    <x v="21"/>
    <s v="RIB-4-BGR-32"/>
    <s v="4 BAY32DRISER BASE"/>
    <s v="Each"/>
    <s v="1 Year"/>
    <m/>
    <n v="1239"/>
    <x v="9"/>
    <n v="792.96"/>
  </r>
  <r>
    <x v="21"/>
    <s v="RIB-4-BGR-38"/>
    <s v="4 BAY38DRISER BASE"/>
    <s v="Each"/>
    <s v="1 Year"/>
    <m/>
    <n v="1335"/>
    <x v="9"/>
    <n v="854.40000000000009"/>
  </r>
  <r>
    <x v="21"/>
    <s v="RIB-4-GRK-30B"/>
    <s v="4-BAY GRK RISER BASE30D"/>
    <s v="Each"/>
    <s v="1 Year"/>
    <m/>
    <n v="1148"/>
    <x v="9"/>
    <n v="734.72"/>
  </r>
  <r>
    <x v="21"/>
    <s v="RIB-4-GRK-36B"/>
    <s v="4-BAY GRK RISER BASE36D"/>
    <s v="Each"/>
    <s v="1 Year"/>
    <m/>
    <n v="1335"/>
    <x v="9"/>
    <n v="854.40000000000009"/>
  </r>
  <r>
    <x v="21"/>
    <s v="RIB-4-GRK-42B"/>
    <s v="4BAY RISER BASE42&quot;D GRK"/>
    <s v="Each"/>
    <s v="1 Year"/>
    <m/>
    <n v="1445"/>
    <x v="9"/>
    <n v="924.80000000000007"/>
  </r>
  <r>
    <x v="21"/>
    <s v="RIB-4-MRK-26"/>
    <s v="4 BAY RISER BASE FOR 26DP"/>
    <s v="Each"/>
    <s v="1 Year"/>
    <m/>
    <n v="1148"/>
    <x v="9"/>
    <n v="734.72"/>
  </r>
  <r>
    <x v="21"/>
    <s v="RIB-4-MRK-31"/>
    <s v="4 BAY RISER BASE:31DP MRK"/>
    <s v="Each"/>
    <s v="1 Year"/>
    <m/>
    <n v="1239"/>
    <x v="9"/>
    <n v="792.96"/>
  </r>
  <r>
    <x v="21"/>
    <s v="RIB-4-MRK-36"/>
    <s v="4 BAY RISER BASE:36DP MRK"/>
    <s v="Each"/>
    <s v="1 Year"/>
    <m/>
    <n v="1335"/>
    <x v="9"/>
    <n v="854.40000000000009"/>
  </r>
  <r>
    <x v="21"/>
    <s v="RIB-4-WRK-27"/>
    <s v="4 BAY RISER BASE FOR 27D"/>
    <s v="Each"/>
    <s v="1 Year"/>
    <m/>
    <n v="1148"/>
    <x v="9"/>
    <n v="734.72"/>
  </r>
  <r>
    <x v="21"/>
    <s v="RIB-4-WRK-32"/>
    <s v="4 BAY RISER BASE FOR 32D"/>
    <s v="Each"/>
    <s v="1 Year"/>
    <m/>
    <n v="1239"/>
    <x v="9"/>
    <n v="792.96"/>
  </r>
  <r>
    <x v="21"/>
    <s v="RIB-5-BGR-27"/>
    <s v="5 BAY27DRISER BASE"/>
    <s v="Each"/>
    <s v="1 Year"/>
    <m/>
    <n v="1436"/>
    <x v="9"/>
    <n v="919.04"/>
  </r>
  <r>
    <x v="21"/>
    <s v="RIB-5-BGR-32"/>
    <s v="5 BAY32DRISER BASE"/>
    <s v="Each"/>
    <s v="1 Year"/>
    <m/>
    <n v="1552"/>
    <x v="9"/>
    <n v="993.28"/>
  </r>
  <r>
    <x v="21"/>
    <s v="RIB-5-BGR-38"/>
    <s v="5 BAY38DRISER BASE"/>
    <s v="Each"/>
    <s v="1 Year"/>
    <m/>
    <n v="1675"/>
    <x v="9"/>
    <n v="1072"/>
  </r>
  <r>
    <x v="21"/>
    <s v="RIB-5-GRK-30B"/>
    <s v="5-BAY GRK RISER BASE30D"/>
    <s v="Each"/>
    <s v="1 Year"/>
    <m/>
    <n v="1436"/>
    <x v="9"/>
    <n v="919.04"/>
  </r>
  <r>
    <x v="21"/>
    <s v="RIB-5-GRK-36B"/>
    <s v="5-BAY GRK RISER BASE36D"/>
    <s v="Each"/>
    <s v="1 Year"/>
    <m/>
    <n v="1675"/>
    <x v="9"/>
    <n v="1072"/>
  </r>
  <r>
    <x v="21"/>
    <s v="RIB-5-GRK-42B"/>
    <s v="5BAY RISER BASE42&quot;D GRK"/>
    <s v="Each"/>
    <s v="1 Year"/>
    <m/>
    <n v="1807"/>
    <x v="9"/>
    <n v="1156.48"/>
  </r>
  <r>
    <x v="21"/>
    <s v="RIB-5-MRK-26"/>
    <s v="5 BAY RISER BASE FOR 26DP"/>
    <s v="Each"/>
    <s v="1 Year"/>
    <m/>
    <n v="1436"/>
    <x v="9"/>
    <n v="919.04"/>
  </r>
  <r>
    <x v="21"/>
    <s v="RIB-5-MRK-31"/>
    <s v="5 BAY RISER BASE:31DP MRK"/>
    <s v="Each"/>
    <s v="1 Year"/>
    <m/>
    <n v="1552"/>
    <x v="9"/>
    <n v="993.28"/>
  </r>
  <r>
    <x v="21"/>
    <s v="RIB-5-MRK-36"/>
    <s v="5 BAY RISER BASE:36DP MRK"/>
    <s v="Each"/>
    <s v="1 Year"/>
    <m/>
    <n v="1675"/>
    <x v="9"/>
    <n v="1072"/>
  </r>
  <r>
    <x v="21"/>
    <s v="RIB-5-WRK-32"/>
    <s v="5 BAY RISER BASE FOR 32D"/>
    <s v="Each"/>
    <s v="1 Year"/>
    <m/>
    <n v="1552"/>
    <x v="9"/>
    <n v="993.28"/>
  </r>
  <r>
    <x v="21"/>
    <s v="RK10"/>
    <s v="10SP (17.5&quot;) RACK16&quot;DEEP"/>
    <s v="Each"/>
    <s v="1 Year"/>
    <m/>
    <n v="283"/>
    <x v="9"/>
    <n v="181.12"/>
  </r>
  <r>
    <x v="21"/>
    <s v="RK12"/>
    <s v="12SP(21)RACK 16DEEP"/>
    <s v="Each"/>
    <s v="1 Year"/>
    <m/>
    <n v="300"/>
    <x v="9"/>
    <n v="192"/>
  </r>
  <r>
    <x v="21"/>
    <s v="RK14"/>
    <s v="14SP (24.5&quot;) RACK16&quot;DEEP"/>
    <s v="Each"/>
    <s v="1 Year"/>
    <m/>
    <n v="281"/>
    <x v="9"/>
    <n v="179.84"/>
  </r>
  <r>
    <x v="21"/>
    <s v="RK16"/>
    <s v="16SP(28)RACK 16 DEEP"/>
    <s v="Each"/>
    <s v="1 Year"/>
    <m/>
    <n v="314"/>
    <x v="9"/>
    <n v="200.96"/>
  </r>
  <r>
    <x v="21"/>
    <s v="RK2"/>
    <s v="2SP(3.5)RACK16DEEP"/>
    <s v="Each"/>
    <s v="1 Year"/>
    <m/>
    <n v="220"/>
    <x v="9"/>
    <n v="140.80000000000001"/>
  </r>
  <r>
    <x v="21"/>
    <s v="RK20"/>
    <s v="20SP(35)RACK 16DEEP"/>
    <s v="Each"/>
    <s v="1 Year"/>
    <m/>
    <n v="331"/>
    <x v="9"/>
    <n v="211.84"/>
  </r>
  <r>
    <x v="21"/>
    <s v="RK4"/>
    <s v="4SP(7)RACK 16DEEP"/>
    <s v="Each"/>
    <s v="1 Year"/>
    <m/>
    <n v="238"/>
    <x v="9"/>
    <n v="152.32"/>
  </r>
  <r>
    <x v="21"/>
    <s v="RK6"/>
    <s v="6SP (10.5&quot;) RACK 16&quot;DEEP"/>
    <s v="Each"/>
    <s v="1 Year"/>
    <m/>
    <n v="253"/>
    <x v="9"/>
    <n v="161.92000000000002"/>
  </r>
  <r>
    <x v="21"/>
    <s v="RK8"/>
    <s v="8SP(14)RACK 16DEEP"/>
    <s v="Each"/>
    <s v="1 Year"/>
    <m/>
    <n v="273"/>
    <x v="9"/>
    <n v="174.72"/>
  </r>
  <r>
    <x v="21"/>
    <s v="RK-GD10"/>
    <s v="10SP GLS DR FOR BRK/OBRK"/>
    <s v="Each"/>
    <s v="1 Year"/>
    <m/>
    <n v="217"/>
    <x v="9"/>
    <n v="138.88"/>
  </r>
  <r>
    <x v="21"/>
    <s v="RK-GD12"/>
    <s v="12SP GLS DR FOR BRK/OBRK"/>
    <s v="Each"/>
    <s v="1 Year"/>
    <m/>
    <n v="265"/>
    <x v="9"/>
    <n v="169.60000000000002"/>
  </r>
  <r>
    <x v="21"/>
    <s v="RK-GD14"/>
    <s v="14SP GLS DR FOR BRK/OBRK"/>
    <s v="Each"/>
    <s v="1 Year"/>
    <m/>
    <n v="290"/>
    <x v="9"/>
    <n v="185.60000000000002"/>
  </r>
  <r>
    <x v="21"/>
    <s v="RK-GD16"/>
    <s v="16SP GLS DR FOR BRK/OBRK"/>
    <s v="Each"/>
    <s v="1 Year"/>
    <m/>
    <n v="322"/>
    <x v="9"/>
    <n v="206.07999999999998"/>
  </r>
  <r>
    <x v="21"/>
    <s v="RK-GD20"/>
    <s v="20SP GLS DR FOR BRK/OBRK"/>
    <s v="Each"/>
    <s v="1 Year"/>
    <m/>
    <n v="351"/>
    <x v="9"/>
    <n v="224.64"/>
  </r>
  <r>
    <x v="21"/>
    <s v="RK-GD28"/>
    <s v="28SP GLS DR FOR BRK/MBRK"/>
    <s v="Each"/>
    <s v="1 Year"/>
    <m/>
    <n v="379"/>
    <x v="9"/>
    <n v="242.56"/>
  </r>
  <r>
    <x v="21"/>
    <s v="RK-GD6"/>
    <s v="6SP GLASS DR FOR BRK/OBRK"/>
    <s v="Each"/>
    <s v="1 Year"/>
    <m/>
    <n v="179"/>
    <x v="9"/>
    <n v="114.56"/>
  </r>
  <r>
    <x v="21"/>
    <s v="RK-GD8"/>
    <s v="8SP GLASS DR FOR BRK/OBRK"/>
    <s v="Each"/>
    <s v="1 Year"/>
    <m/>
    <n v="200"/>
    <x v="9"/>
    <n v="128"/>
  </r>
  <r>
    <x v="21"/>
    <s v="RK-RAP12"/>
    <s v="12SP RK REAR ACCESS KIT"/>
    <s v="Each"/>
    <s v="1 Year"/>
    <m/>
    <n v="246"/>
    <x v="9"/>
    <n v="157.44"/>
  </r>
  <r>
    <x v="21"/>
    <s v="RK-RAP12-MP"/>
    <s v="12SP RK REAR ACCESS KTMP"/>
    <s v="Each"/>
    <s v="1 Year"/>
    <m/>
    <n v="271"/>
    <x v="9"/>
    <n v="173.44"/>
  </r>
  <r>
    <x v="21"/>
    <s v="RK-RAP16"/>
    <s v="16SP RK REAR ACCESS KIT"/>
    <s v="Each"/>
    <s v="1 Year"/>
    <m/>
    <n v="308"/>
    <x v="9"/>
    <n v="197.12"/>
  </r>
  <r>
    <x v="21"/>
    <s v="RK-RAP16-MP"/>
    <s v="16SP RK REAR ACCESS KTMP"/>
    <s v="Each"/>
    <s v="1 Year"/>
    <m/>
    <n v="308"/>
    <x v="9"/>
    <n v="197.12"/>
  </r>
  <r>
    <x v="21"/>
    <s v="RK-RAP20"/>
    <s v="20SP RK REAR ACCESS KIT"/>
    <s v="Each"/>
    <s v="1 Year"/>
    <m/>
    <n v="369"/>
    <x v="9"/>
    <n v="236.16"/>
  </r>
  <r>
    <x v="21"/>
    <s v="RK-RAP20-MP"/>
    <s v="20SP RK REAR ACCESS KTMP"/>
    <s v="Each"/>
    <s v="1 Year"/>
    <m/>
    <n v="369"/>
    <x v="9"/>
    <n v="236.16"/>
  </r>
  <r>
    <x v="21"/>
    <s v="RK-RAP28"/>
    <s v="28SP RK REAR ACCESS KIT"/>
    <s v="Each"/>
    <s v="1 Year"/>
    <m/>
    <n v="421"/>
    <x v="9"/>
    <n v="269.44"/>
  </r>
  <r>
    <x v="21"/>
    <s v="RK-RAP28-MP"/>
    <s v="28SP RK REAR ACCESS KTMP"/>
    <s v="Each"/>
    <s v="1 Year"/>
    <m/>
    <n v="421"/>
    <x v="9"/>
    <n v="269.44"/>
  </r>
  <r>
    <x v="21"/>
    <s v="RK-RAP8"/>
    <s v="8SP RK REAR ACCESS KIT"/>
    <s v="Each"/>
    <s v="1 Year"/>
    <m/>
    <n v="165"/>
    <x v="9"/>
    <n v="105.6"/>
  </r>
  <r>
    <x v="21"/>
    <s v="RK-RAP8-MP"/>
    <s v="8SP RK REAR ACCESS KTMP"/>
    <s v="Each"/>
    <s v="1 Year"/>
    <m/>
    <n v="165"/>
    <x v="9"/>
    <n v="105.6"/>
  </r>
  <r>
    <x v="21"/>
    <s v="RK-RR10"/>
    <s v="10SP(17.5&quot;)RAIL KIT R/BRK"/>
    <s v="Each"/>
    <s v="1 Year"/>
    <m/>
    <n v="48"/>
    <x v="9"/>
    <n v="30.72"/>
  </r>
  <r>
    <x v="21"/>
    <s v="RK-RR12"/>
    <s v="12SP(21&quot;)RAIL KIT RK/BRK"/>
    <s v="Each"/>
    <s v="1 Year"/>
    <m/>
    <n v="60"/>
    <x v="9"/>
    <n v="38.400000000000006"/>
  </r>
  <r>
    <x v="21"/>
    <s v="RK-RR14"/>
    <s v="14SP(24.5&quot;)RAIL KIT R/BRK"/>
    <s v="Each"/>
    <s v="1 Year"/>
    <m/>
    <n v="65"/>
    <x v="9"/>
    <n v="41.6"/>
  </r>
  <r>
    <x v="21"/>
    <s v="RK-RR16"/>
    <s v="16SP(28&quot;)RAIL KIT RK/BRK"/>
    <s v="Each"/>
    <s v="1 Year"/>
    <m/>
    <n v="72"/>
    <x v="9"/>
    <n v="46.08"/>
  </r>
  <r>
    <x v="21"/>
    <s v="RK-RR2"/>
    <s v="2SP(3.5&quot;)RAIL KIT RK/BRK"/>
    <s v="Each"/>
    <s v="1 Year"/>
    <m/>
    <n v="14"/>
    <x v="9"/>
    <n v="8.9600000000000009"/>
  </r>
  <r>
    <x v="21"/>
    <s v="RK-RR20"/>
    <s v="20SP(35&quot;)RAIL KIT RK/BRK"/>
    <s v="Each"/>
    <s v="1 Year"/>
    <m/>
    <n v="82"/>
    <x v="9"/>
    <n v="52.480000000000004"/>
  </r>
  <r>
    <x v="21"/>
    <s v="RK-RR4"/>
    <s v="4SP(7&quot;)RAIL KIT RK/BRK"/>
    <s v="Each"/>
    <s v="1 Year"/>
    <m/>
    <n v="24"/>
    <x v="9"/>
    <n v="15.36"/>
  </r>
  <r>
    <x v="21"/>
    <s v="RK-RR6"/>
    <s v="6SP(10.5&quot;)RAIL KIT RK/BRK"/>
    <s v="Each"/>
    <s v="1 Year"/>
    <m/>
    <n v="35.5"/>
    <x v="9"/>
    <n v="22.72"/>
  </r>
  <r>
    <x v="21"/>
    <s v="RK-RR8"/>
    <s v="8SP(14&quot;)RAIL KIT RK/BRK"/>
    <s v="Each"/>
    <s v="1 Year"/>
    <m/>
    <n v="44"/>
    <x v="9"/>
    <n v="28.16"/>
  </r>
  <r>
    <x v="21"/>
    <s v="RKW"/>
    <s v="BRK/RK LOCKING WHEEL OPTI"/>
    <s v="Each"/>
    <s v="1 Year"/>
    <m/>
    <n v="101"/>
    <x v="9"/>
    <n v="64.64"/>
  </r>
  <r>
    <x v="21"/>
    <s v="RKW-HD"/>
    <s v="BRK/RK WHEEL KIT HEAVYDTY"/>
    <s v="Each"/>
    <s v="1 Year"/>
    <m/>
    <n v="147"/>
    <x v="9"/>
    <n v="94.080000000000013"/>
  </r>
  <r>
    <x v="21"/>
    <s v="RL10-38"/>
    <s v="38SP RELAYRACK 10/32 BLK"/>
    <s v="Each"/>
    <s v="1 Year"/>
    <m/>
    <n v="484"/>
    <x v="9"/>
    <n v="309.76"/>
  </r>
  <r>
    <x v="21"/>
    <s v="RL10-45"/>
    <s v="45SP RELAYRACK 10/32 BLK"/>
    <s v="Each"/>
    <s v="1 Year"/>
    <m/>
    <n v="515"/>
    <x v="9"/>
    <n v="329.6"/>
  </r>
  <r>
    <x v="21"/>
    <s v="RL10-8"/>
    <s v="8SP RELAYRACK 10/32 BLK P"/>
    <s v="Each"/>
    <s v="1 Year"/>
    <m/>
    <n v="309"/>
    <x v="9"/>
    <n v="197.76"/>
  </r>
  <r>
    <x v="21"/>
    <s v="RL12-45"/>
    <s v="45SP RELAYRACK 12/24 BLK"/>
    <s v="Each"/>
    <s v="1 Year"/>
    <m/>
    <n v="491"/>
    <x v="9"/>
    <n v="314.24"/>
  </r>
  <r>
    <x v="21"/>
    <s v="RLA19-1245"/>
    <s v="45SP ALUM RELAYRACK12-24"/>
    <s v="Each"/>
    <s v="1 Year"/>
    <m/>
    <n v="382"/>
    <x v="9"/>
    <n v="244.48000000000002"/>
  </r>
  <r>
    <x v="21"/>
    <s v="RLA19-1245-6"/>
    <s v="45SP ALUM RELAYRK6PC"/>
    <s v="Each"/>
    <s v="1 Year"/>
    <m/>
    <n v="2415"/>
    <x v="9"/>
    <n v="1545.6"/>
  </r>
  <r>
    <x v="21"/>
    <s v="RLA19-1245B"/>
    <s v="45SP ALUM RELAY RK12-24"/>
    <s v="Each"/>
    <s v="1 Year"/>
    <m/>
    <n v="401"/>
    <x v="9"/>
    <n v="256.64"/>
  </r>
  <r>
    <x v="21"/>
    <s v="RLA19-1245B-6"/>
    <s v="45SP ALUM RELAYRK6PC"/>
    <s v="Each"/>
    <s v="1 Year"/>
    <m/>
    <n v="2415"/>
    <x v="9"/>
    <n v="1545.6"/>
  </r>
  <r>
    <x v="21"/>
    <s v="RLA19-1251B"/>
    <s v="51SP ALUM OPEN FRM RK"/>
    <s v="Each"/>
    <s v="1 Year"/>
    <m/>
    <n v="604"/>
    <x v="9"/>
    <n v="386.56"/>
  </r>
  <r>
    <x v="21"/>
    <s v="RLA-CC"/>
    <s v="1PC CABLE DUCT"/>
    <s v="Each"/>
    <s v="1 Year"/>
    <m/>
    <n v="520"/>
    <x v="9"/>
    <n v="332.8"/>
  </r>
  <r>
    <x v="21"/>
    <s v="RLM-15-1CA"/>
    <s v="15A CONTROLLED MODCORD"/>
    <s v="Each"/>
    <s v="1 Year"/>
    <m/>
    <n v="301"/>
    <x v="9"/>
    <n v="192.64"/>
  </r>
  <r>
    <x v="21"/>
    <s v="RLM-15A"/>
    <s v="8&quot;MPR 15A CONTROL MODULE"/>
    <s v="Each"/>
    <s v="1 Year"/>
    <m/>
    <n v="229"/>
    <x v="9"/>
    <n v="146.56"/>
  </r>
  <r>
    <x v="21"/>
    <s v="RLM-20-1CA"/>
    <s v="20A CONTROLLED MODCORD"/>
    <s v="Each"/>
    <s v="1 Year"/>
    <m/>
    <n v="325"/>
    <x v="9"/>
    <n v="208"/>
  </r>
  <r>
    <x v="21"/>
    <s v="RLM-20A"/>
    <s v="8&quot;MPR 20A CONTROL MODULE"/>
    <s v="Each"/>
    <s v="1 Year"/>
    <m/>
    <n v="253"/>
    <x v="9"/>
    <n v="161.92000000000002"/>
  </r>
  <r>
    <x v="21"/>
    <s v="RLM-20A-SP"/>
    <s v="MPR 20A CNT.MOD.S-SURGE"/>
    <s v="Each"/>
    <s v="1 Year"/>
    <m/>
    <n v="720"/>
    <x v="9"/>
    <n v="460.8"/>
  </r>
  <r>
    <x v="21"/>
    <s v="RLM-20IGA"/>
    <s v="8&quot;MPR 20A ISO CONT.MOD"/>
    <s v="Each"/>
    <s v="1 Year"/>
    <m/>
    <n v="264"/>
    <x v="9"/>
    <n v="168.96"/>
  </r>
  <r>
    <x v="21"/>
    <s v="RLM30-L520-1"/>
    <s v="20AMP120V MPR W/TWSTLOCK"/>
    <s v="Each"/>
    <s v="1 Year"/>
    <m/>
    <n v="620"/>
    <x v="9"/>
    <n v="396.8"/>
  </r>
  <r>
    <x v="21"/>
    <s v="RLM30-L530-1"/>
    <s v="30AMP120V MPR W/TWISTLK"/>
    <s v="Each"/>
    <s v="1 Year"/>
    <m/>
    <n v="660"/>
    <x v="9"/>
    <n v="422.4"/>
  </r>
  <r>
    <x v="21"/>
    <s v="RLM-30TL-HWIGA"/>
    <s v="MPR 30A ISOGND CONT.MOD"/>
    <s v="Each"/>
    <s v="1 Year"/>
    <m/>
    <n v="526"/>
    <x v="9"/>
    <n v="336.64"/>
  </r>
  <r>
    <x v="21"/>
    <s v="RLNK-1015V"/>
    <s v="15A10 OUTIP CTRL VPS"/>
    <s v="Each"/>
    <s v="1 Year"/>
    <m/>
    <n v="540"/>
    <x v="9"/>
    <n v="345.6"/>
  </r>
  <r>
    <x v="21"/>
    <s v="RLNK-1615V"/>
    <s v="15A16 OUTIP CTRL VPS"/>
    <s v="Each"/>
    <s v="1 Year"/>
    <m/>
    <n v="780"/>
    <x v="9"/>
    <n v="499.2"/>
  </r>
  <r>
    <x v="21"/>
    <s v="RLNK-215"/>
    <s v="15A2 OUTIP CTRL POWER"/>
    <s v="Each"/>
    <s v="1 Year"/>
    <m/>
    <n v="468"/>
    <x v="9"/>
    <n v="299.52"/>
  </r>
  <r>
    <x v="21"/>
    <s v="RLNK-415R"/>
    <s v="15A4 OUTIP CTRL POWER"/>
    <s v="Each"/>
    <s v="1 Year"/>
    <m/>
    <n v="600"/>
    <x v="9"/>
    <n v="384"/>
  </r>
  <r>
    <x v="21"/>
    <s v="RLNK-915R"/>
    <s v="15A9 OUTIP CTRL POWER"/>
    <s v="Each"/>
    <s v="1 Year"/>
    <m/>
    <n v="780"/>
    <x v="9"/>
    <n v="499.2"/>
  </r>
  <r>
    <x v="21"/>
    <s v="RLNK-CONT"/>
    <s v="Premium+ PDU with RackLink"/>
    <s v="Each"/>
    <s v="1 Year"/>
    <m/>
    <n v="220"/>
    <x v="9"/>
    <n v="140.80000000000001"/>
  </r>
  <r>
    <x v="21"/>
    <s v="RLNK-P415"/>
    <s v="Premium+ PDU with RackLink"/>
    <s v="Each"/>
    <s v="1 Year"/>
    <m/>
    <n v="1485"/>
    <x v="9"/>
    <n v="950.4"/>
  </r>
  <r>
    <x v="21"/>
    <s v="RLNK-P420"/>
    <s v="Premium+ PDU with RackLink"/>
    <s v="Each"/>
    <s v="1 Year"/>
    <m/>
    <n v="1485"/>
    <x v="9"/>
    <n v="950.4"/>
  </r>
  <r>
    <x v="21"/>
    <s v="RLNK-P915R"/>
    <s v="Premium+ PDU with RackLink"/>
    <s v="Each"/>
    <s v="1 Year"/>
    <m/>
    <n v="2090"/>
    <x v="9"/>
    <n v="1337.6"/>
  </r>
  <r>
    <x v="21"/>
    <s v="RLNK-P915R-SP"/>
    <s v="Premium+ PDU with RackLink"/>
    <s v="Each"/>
    <s v="1 Year"/>
    <m/>
    <n v="2530"/>
    <x v="9"/>
    <n v="1619.2"/>
  </r>
  <r>
    <x v="21"/>
    <s v="RLNK-P920R"/>
    <s v="Premium+ PDU with RackLink"/>
    <s v="Each"/>
    <s v="1 Year"/>
    <m/>
    <n v="2090"/>
    <x v="9"/>
    <n v="1337.6"/>
  </r>
  <r>
    <x v="21"/>
    <s v="RLNK-P920R-SP"/>
    <s v="Premium+ PDU with RackLink"/>
    <s v="Each"/>
    <s v="1 Year"/>
    <m/>
    <n v="2530"/>
    <x v="9"/>
    <n v="1619.2"/>
  </r>
  <r>
    <x v="21"/>
    <s v="RLNK-TEMP"/>
    <s v="Premium+ PDU with RackLink"/>
    <s v="Each"/>
    <s v="1 Year"/>
    <m/>
    <n v="110"/>
    <x v="9"/>
    <n v="70.400000000000006"/>
  </r>
  <r>
    <x v="21"/>
    <s v="RM-KB"/>
    <s v="RACKMOUNT COMPUTER KEYBOA"/>
    <s v="Each"/>
    <s v="1 Year"/>
    <m/>
    <n v="930"/>
    <x v="9"/>
    <n v="595.20000000000005"/>
  </r>
  <r>
    <x v="21"/>
    <s v="RM-KB-LCD17HD"/>
    <s v="KB W/LCD DIG DSPLY"/>
    <s v="Each"/>
    <s v="1 Year"/>
    <m/>
    <n v="4848"/>
    <x v="9"/>
    <n v="3102.7200000000003"/>
  </r>
  <r>
    <x v="21"/>
    <s v="RM-KB-LCD17KVMHD"/>
    <s v="KB W/LCD DIG DSPLY &amp; KVM"/>
    <s v="Each"/>
    <s v="1 Year"/>
    <m/>
    <n v="5732"/>
    <x v="9"/>
    <n v="3668.48"/>
  </r>
  <r>
    <x v="21"/>
    <s v="RM-LCD-MT"/>
    <s v="9SPRACKMOUNTLCDTELESCP"/>
    <s v="Each"/>
    <s v="1 Year"/>
    <m/>
    <n v="431"/>
    <x v="9"/>
    <n v="275.84000000000003"/>
  </r>
  <r>
    <x v="21"/>
    <s v="RM-LCD-PNLK"/>
    <s v="3SP LCD PNL W/KNUCKLE"/>
    <s v="Each"/>
    <s v="1 Year"/>
    <m/>
    <n v="278"/>
    <x v="9"/>
    <n v="177.92000000000002"/>
  </r>
  <r>
    <x v="21"/>
    <s v="RM-LCD-PNLV"/>
    <s v="3SP LCD PNL VESA ONLY"/>
    <s v="Each"/>
    <s v="1 Year"/>
    <m/>
    <n v="129"/>
    <x v="9"/>
    <n v="82.56"/>
  </r>
  <r>
    <x v="21"/>
    <s v="RPS"/>
    <s v="REMOTE POWER SWITCH"/>
    <s v="Each"/>
    <s v="1 Year"/>
    <m/>
    <n v="230"/>
    <x v="9"/>
    <n v="147.19999999999999"/>
  </r>
  <r>
    <x v="21"/>
    <s v="RPS-K"/>
    <s v="REMOTE POWER KEY SWITCH"/>
    <s v="Each"/>
    <s v="1 Year"/>
    <m/>
    <n v="250"/>
    <x v="9"/>
    <n v="160"/>
  </r>
  <r>
    <x v="21"/>
    <s v="RPS-KEY"/>
    <s v="REPLACEMENT KEYS FOR RPS"/>
    <s v="Each"/>
    <s v="1 Year"/>
    <m/>
    <n v="8.5"/>
    <x v="9"/>
    <n v="5.4399999999999995"/>
  </r>
  <r>
    <x v="21"/>
    <s v="RR2-3RCN"/>
    <s v="2SP 3&quot;D RACKRAIL RECESSOR"/>
    <s v="Each"/>
    <s v="1 Year"/>
    <m/>
    <n v="64"/>
    <x v="9"/>
    <n v="40.96"/>
  </r>
  <r>
    <x v="21"/>
    <s v="RRF10"/>
    <s v="PAIR 10SP (17.5&quot;) RACK R"/>
    <s v="Each"/>
    <s v="1 Year"/>
    <m/>
    <n v="44.5"/>
    <x v="9"/>
    <n v="28.48"/>
  </r>
  <r>
    <x v="21"/>
    <s v="RRF10-5MM"/>
    <s v="PAIR 10SP 5MM RAIL"/>
    <s v="Each"/>
    <s v="1 Year"/>
    <m/>
    <n v="31"/>
    <x v="9"/>
    <n v="19.84"/>
  </r>
  <r>
    <x v="21"/>
    <s v="RRF12"/>
    <s v="PAIR 12SP (21&quot;) RACK RAIL"/>
    <s v="Each"/>
    <s v="1 Year"/>
    <m/>
    <n v="59"/>
    <x v="9"/>
    <n v="37.760000000000005"/>
  </r>
  <r>
    <x v="21"/>
    <s v="RRF12-5MM"/>
    <s v="PAIR 12SP 5MM RAIL"/>
    <s v="Each"/>
    <s v="1 Year"/>
    <m/>
    <n v="32"/>
    <x v="9"/>
    <n v="20.48"/>
  </r>
  <r>
    <x v="21"/>
    <s v="RRF14"/>
    <s v="PAIR 14SP (24.5&quot;) RACK RAIL"/>
    <s v="Each"/>
    <s v="1 Year"/>
    <m/>
    <n v="65"/>
    <x v="9"/>
    <n v="41.6"/>
  </r>
  <r>
    <x v="21"/>
    <s v="RRF14-5MM"/>
    <s v="PAIR 14SP 5MM RAIL"/>
    <s v="Each"/>
    <s v="1 Year"/>
    <m/>
    <n v="38.5"/>
    <x v="9"/>
    <n v="24.64"/>
  </r>
  <r>
    <x v="21"/>
    <s v="RRF16"/>
    <s v="PAIR 16SP (28&quot;) RACK RAIL"/>
    <s v="Each"/>
    <s v="1 Year"/>
    <m/>
    <n v="71"/>
    <x v="9"/>
    <n v="45.44"/>
  </r>
  <r>
    <x v="21"/>
    <s v="RRF18"/>
    <s v="PAIR 18SP (31.5&quot;) RACK RAIL"/>
    <s v="Each"/>
    <s v="1 Year"/>
    <m/>
    <n v="71.5"/>
    <x v="9"/>
    <n v="45.760000000000005"/>
  </r>
  <r>
    <x v="21"/>
    <s v="RRF18-5MM"/>
    <s v="PAIR 18SP 5MM RAIL"/>
    <s v="Each"/>
    <s v="1 Year"/>
    <m/>
    <n v="51.5"/>
    <x v="9"/>
    <n v="32.96"/>
  </r>
  <r>
    <x v="21"/>
    <s v="RRF2"/>
    <s v="PAIR 2SP (3.5&quot;) RACK RAI"/>
    <s v="Each"/>
    <s v="1 Year"/>
    <m/>
    <n v="13.5"/>
    <x v="9"/>
    <n v="8.64"/>
  </r>
  <r>
    <x v="21"/>
    <s v="RRF21"/>
    <s v="PAIR 21SP (36.75&quot;) RACK RAIL"/>
    <s v="Each"/>
    <s v="1 Year"/>
    <m/>
    <n v="87"/>
    <x v="9"/>
    <n v="55.68"/>
  </r>
  <r>
    <x v="21"/>
    <s v="RRF21-5MM"/>
    <s v="PAIR 21SP 5MM RAIL"/>
    <s v="Each"/>
    <s v="1 Year"/>
    <m/>
    <n v="51.5"/>
    <x v="9"/>
    <n v="32.96"/>
  </r>
  <r>
    <x v="21"/>
    <s v="RRF27"/>
    <s v="PAIR 27SP (47.25&quot;) RACK RAIL"/>
    <s v="Each"/>
    <s v="1 Year"/>
    <m/>
    <n v="101"/>
    <x v="9"/>
    <n v="64.64"/>
  </r>
  <r>
    <x v="21"/>
    <s v="RRF27-5MM"/>
    <s v="PAIR 27SP 5MM RAIL"/>
    <s v="Each"/>
    <s v="1 Year"/>
    <m/>
    <n v="95"/>
    <x v="9"/>
    <n v="60.800000000000004"/>
  </r>
  <r>
    <x v="21"/>
    <s v="RRF4"/>
    <s v="PAIR 4SP (7) RACK RAIL"/>
    <s v="Each"/>
    <s v="1 Year"/>
    <m/>
    <n v="24"/>
    <x v="9"/>
    <n v="15.36"/>
  </r>
  <r>
    <x v="21"/>
    <s v="RRF44EMCOR"/>
    <s v="PAIR 44SP FULL HOLE RACK"/>
    <s v="Each"/>
    <s v="1 Year"/>
    <m/>
    <n v="77.5"/>
    <x v="9"/>
    <n v="49.6"/>
  </r>
  <r>
    <x v="21"/>
    <s v="RRF45"/>
    <s v="PAIR 45SP FULL HOLE RACK"/>
    <s v="Each"/>
    <s v="1 Year"/>
    <m/>
    <n v="170"/>
    <x v="9"/>
    <n v="108.80000000000001"/>
  </r>
  <r>
    <x v="21"/>
    <s v="RRF4-5MM"/>
    <s v="PAIR 4SP 5MM RAIL"/>
    <s v="Each"/>
    <s v="1 Year"/>
    <m/>
    <n v="16.5"/>
    <x v="9"/>
    <n v="10.56"/>
  </r>
  <r>
    <x v="21"/>
    <s v="RRF6"/>
    <s v="PAIR 6SP (10.5&quot;) RACK RAIL"/>
    <s v="Each"/>
    <s v="1 Year"/>
    <m/>
    <n v="39"/>
    <x v="9"/>
    <n v="24.96"/>
  </r>
  <r>
    <x v="21"/>
    <s v="RRF6-5MM"/>
    <s v="PAIR 6SP 5MM RAIL"/>
    <s v="Each"/>
    <s v="1 Year"/>
    <m/>
    <n v="22"/>
    <x v="9"/>
    <n v="14.08"/>
  </r>
  <r>
    <x v="21"/>
    <s v="RRF8"/>
    <s v="PAIR 8SP (14) RACK RAIL"/>
    <s v="Each"/>
    <s v="1 Year"/>
    <m/>
    <n v="39.5"/>
    <x v="9"/>
    <n v="25.28"/>
  </r>
  <r>
    <x v="21"/>
    <s v="RRF8-5MM"/>
    <s v="PAIR 8SP 5MM RAIL"/>
    <s v="Each"/>
    <s v="1 Year"/>
    <m/>
    <n v="24"/>
    <x v="9"/>
    <n v="15.36"/>
  </r>
  <r>
    <x v="21"/>
    <s v="RS-6036"/>
    <s v="RACK SACK 60H X 25W X 36D"/>
    <s v="Each"/>
    <s v="1 Year"/>
    <m/>
    <n v="377"/>
    <x v="9"/>
    <n v="241.28"/>
  </r>
  <r>
    <x v="21"/>
    <s v="RS-8436"/>
    <s v="RACK SACK 84H X 25W X 36D"/>
    <s v="Each"/>
    <s v="1 Year"/>
    <m/>
    <n v="421"/>
    <x v="9"/>
    <n v="269.44"/>
  </r>
  <r>
    <x v="21"/>
    <s v="RSH4A10R"/>
    <s v="CUSRACKSHLF10SP ANOD 15.5"/>
    <s v="Each"/>
    <s v="1 Year"/>
    <m/>
    <n v="267"/>
    <x v="9"/>
    <n v="170.88"/>
  </r>
  <r>
    <x v="21"/>
    <s v="RSH4A10X"/>
    <s v="CUSRACKSHLF10SP ANOD 17.5"/>
    <s v="Each"/>
    <s v="1 Year"/>
    <m/>
    <n v="267"/>
    <x v="9"/>
    <n v="170.88"/>
  </r>
  <r>
    <x v="21"/>
    <s v="RSH4A10XW"/>
    <s v="CUSWIDERSH10SP ANOD 17.5D"/>
    <s v="Each"/>
    <s v="1 Year"/>
    <m/>
    <n v="267"/>
    <x v="9"/>
    <n v="170.88"/>
  </r>
  <r>
    <x v="21"/>
    <s v="RSH4A10XX"/>
    <s v="CUSRACKSHLF10SP ANOD 20.5"/>
    <s v="Each"/>
    <s v="1 Year"/>
    <m/>
    <n v="267"/>
    <x v="9"/>
    <n v="170.88"/>
  </r>
  <r>
    <x v="21"/>
    <s v="RSH4A11R"/>
    <s v="CUSRACKSHLF11SP ANOD 15.5"/>
    <s v="Each"/>
    <s v="1 Year"/>
    <m/>
    <n v="267"/>
    <x v="9"/>
    <n v="170.88"/>
  </r>
  <r>
    <x v="21"/>
    <s v="RSH4A11X"/>
    <s v="CUSRACKSHLF11SP ANOD 17.5"/>
    <s v="Each"/>
    <s v="1 Year"/>
    <m/>
    <n v="267"/>
    <x v="9"/>
    <n v="170.88"/>
  </r>
  <r>
    <x v="21"/>
    <s v="RSH4A11XX"/>
    <s v="CUSRACKSHLF11SP ANOD 20.5"/>
    <s v="Each"/>
    <s v="1 Year"/>
    <m/>
    <n v="267"/>
    <x v="9"/>
    <n v="170.88"/>
  </r>
  <r>
    <x v="21"/>
    <s v="RSH4A12R"/>
    <s v="CUSRACKSHLF12SP ANOD 15.5"/>
    <s v="Each"/>
    <s v="1 Year"/>
    <m/>
    <n v="267"/>
    <x v="9"/>
    <n v="170.88"/>
  </r>
  <r>
    <x v="21"/>
    <s v="RSH4A1S"/>
    <s v="CUS RCKSHLF 1SP ANOD 11.5"/>
    <s v="Each"/>
    <s v="1 Year"/>
    <m/>
    <n v="242"/>
    <x v="9"/>
    <n v="154.88"/>
  </r>
  <r>
    <x v="21"/>
    <s v="RSH4A1XS"/>
    <s v="CUS RCKSHLF 1SP ANOD 8"/>
    <s v="Each"/>
    <s v="1 Year"/>
    <m/>
    <n v="242"/>
    <x v="9"/>
    <n v="154.88"/>
  </r>
  <r>
    <x v="21"/>
    <s v="RSH4A2M"/>
    <s v="CUS RACKSHLF2SP ANOD 14DP"/>
    <s v="Each"/>
    <s v="1 Year"/>
    <m/>
    <n v="255"/>
    <x v="9"/>
    <n v="163.19999999999999"/>
  </r>
  <r>
    <x v="21"/>
    <s v="RSH4A2MW"/>
    <s v="CUS WIDERSH2SP ANOD 14DP"/>
    <s v="Each"/>
    <s v="1 Year"/>
    <m/>
    <n v="242"/>
    <x v="9"/>
    <n v="154.88"/>
  </r>
  <r>
    <x v="21"/>
    <s v="RSH4A2R"/>
    <s v="CUS RACKSHLF2SP ANOD 15.5"/>
    <s v="Each"/>
    <s v="1 Year"/>
    <m/>
    <n v="242"/>
    <x v="9"/>
    <n v="154.88"/>
  </r>
  <r>
    <x v="21"/>
    <s v="RSH4A2RW"/>
    <s v="CUS WIDERSH2SP ANOD 15.5D"/>
    <s v="Each"/>
    <s v="1 Year"/>
    <m/>
    <n v="242"/>
    <x v="9"/>
    <n v="154.88"/>
  </r>
  <r>
    <x v="21"/>
    <s v="RSH4A2S"/>
    <s v="CUS RACKSHLF2SP ANOD 11.5"/>
    <s v="Each"/>
    <s v="1 Year"/>
    <m/>
    <n v="255"/>
    <x v="9"/>
    <n v="163.19999999999999"/>
  </r>
  <r>
    <x v="21"/>
    <s v="RSH4A2SW"/>
    <s v="CUS WIDERSH2SP ANOD 11.5D"/>
    <s v="Each"/>
    <s v="1 Year"/>
    <m/>
    <n v="242"/>
    <x v="9"/>
    <n v="154.88"/>
  </r>
  <r>
    <x v="21"/>
    <s v="RSH4A2X"/>
    <s v="CUS RACKSHLF2SP ANOD 17.5"/>
    <s v="Each"/>
    <s v="1 Year"/>
    <m/>
    <n v="255"/>
    <x v="9"/>
    <n v="163.19999999999999"/>
  </r>
  <r>
    <x v="21"/>
    <s v="RSH4A2XW"/>
    <s v="CUS WIDERSH2SP ANOD 17.5D"/>
    <s v="Each"/>
    <s v="1 Year"/>
    <m/>
    <n v="242"/>
    <x v="9"/>
    <n v="154.88"/>
  </r>
  <r>
    <x v="21"/>
    <s v="RSH4A2XX"/>
    <s v="CUS RACKSHLF2SP ANOD 20.5"/>
    <s v="Each"/>
    <s v="1 Year"/>
    <m/>
    <n v="242"/>
    <x v="9"/>
    <n v="154.88"/>
  </r>
  <r>
    <x v="21"/>
    <s v="RSH4A2XXW"/>
    <s v="CUS WIDERSH2SP ANOD 20.5D"/>
    <s v="Each"/>
    <s v="1 Year"/>
    <m/>
    <n v="242"/>
    <x v="9"/>
    <n v="154.88"/>
  </r>
  <r>
    <x v="21"/>
    <s v="RSH4A3M"/>
    <s v="CUS RACKSHLF3SP ANOD 14DP"/>
    <s v="Each"/>
    <s v="1 Year"/>
    <m/>
    <n v="255"/>
    <x v="9"/>
    <n v="163.19999999999999"/>
  </r>
  <r>
    <x v="21"/>
    <s v="RSH4A3M-MC"/>
    <s v="CUS RACKSHLF3SP ANOD 14DP"/>
    <s v="Each"/>
    <s v="1 Year"/>
    <m/>
    <n v="225"/>
    <x v="9"/>
    <n v="144"/>
  </r>
  <r>
    <x v="21"/>
    <s v="RSH4A3MW"/>
    <s v="CUS WIDERSH3SP ANOD 14DP"/>
    <s v="Each"/>
    <s v="1 Year"/>
    <m/>
    <n v="255"/>
    <x v="9"/>
    <n v="163.19999999999999"/>
  </r>
  <r>
    <x v="21"/>
    <s v="RSH4A3R"/>
    <s v="CUS RACKSHLF3SP ANOD 15.5"/>
    <s v="Each"/>
    <s v="1 Year"/>
    <m/>
    <n v="255"/>
    <x v="9"/>
    <n v="163.19999999999999"/>
  </r>
  <r>
    <x v="21"/>
    <s v="RSH4A3R-MC"/>
    <s v="CUS RACKSHLF3SP ANOD 15.5"/>
    <s v="Each"/>
    <s v="1 Year"/>
    <m/>
    <n v="225"/>
    <x v="9"/>
    <n v="144"/>
  </r>
  <r>
    <x v="21"/>
    <s v="RSH4A3RW"/>
    <s v="CUS WIDERSH3SP ANOD 15.5D"/>
    <s v="Each"/>
    <s v="1 Year"/>
    <m/>
    <n v="242"/>
    <x v="9"/>
    <n v="154.88"/>
  </r>
  <r>
    <x v="21"/>
    <s v="RSH4A3S"/>
    <s v="CUS RACKSHLF3SP ANOD 11.5"/>
    <s v="Each"/>
    <s v="1 Year"/>
    <m/>
    <n v="255"/>
    <x v="9"/>
    <n v="163.19999999999999"/>
  </r>
  <r>
    <x v="21"/>
    <s v="RSH4A3SW"/>
    <s v="CUS WIDERSH3SP ANOD 11.5D"/>
    <s v="Each"/>
    <s v="1 Year"/>
    <m/>
    <n v="242"/>
    <x v="9"/>
    <n v="154.88"/>
  </r>
  <r>
    <x v="21"/>
    <s v="RSH4A3X"/>
    <s v="CUS RACKSHLF3SP ANOD 17.5"/>
    <s v="Each"/>
    <s v="1 Year"/>
    <m/>
    <n v="242"/>
    <x v="9"/>
    <n v="154.88"/>
  </r>
  <r>
    <x v="21"/>
    <s v="RSH4A3X-MC"/>
    <s v="CUS RACKSHLF3SP ANOD 17.5"/>
    <s v="Each"/>
    <s v="1 Year"/>
    <m/>
    <n v="225"/>
    <x v="9"/>
    <n v="144"/>
  </r>
  <r>
    <x v="21"/>
    <s v="RSH4A3XW"/>
    <s v="CUS WIDERSH3SP ANOD 17.5D"/>
    <s v="Each"/>
    <s v="1 Year"/>
    <m/>
    <n v="242"/>
    <x v="9"/>
    <n v="154.88"/>
  </r>
  <r>
    <x v="21"/>
    <s v="RSH4A3XX"/>
    <s v="CUS RACKSHLF3SP ANOD 20.5"/>
    <s v="Each"/>
    <s v="1 Year"/>
    <m/>
    <n v="242"/>
    <x v="9"/>
    <n v="154.88"/>
  </r>
  <r>
    <x v="21"/>
    <s v="RSH4A3XXW"/>
    <s v="CUS WIDERSH3SP ANOD 20.5D"/>
    <s v="Each"/>
    <s v="1 Year"/>
    <m/>
    <n v="242"/>
    <x v="9"/>
    <n v="154.88"/>
  </r>
  <r>
    <x v="21"/>
    <s v="RSH4A4M"/>
    <s v="CUS RACKSHLF4SP ANOD 14DP"/>
    <s v="Each"/>
    <s v="1 Year"/>
    <m/>
    <n v="242"/>
    <x v="9"/>
    <n v="154.88"/>
  </r>
  <r>
    <x v="21"/>
    <s v="RSH4A4M-MC"/>
    <s v="CUS RACKSHLF4SP ANOD 14DP"/>
    <s v="Each"/>
    <s v="1 Year"/>
    <m/>
    <n v="225"/>
    <x v="9"/>
    <n v="144"/>
  </r>
  <r>
    <x v="21"/>
    <s v="RSH4A4-MS"/>
    <s v="CUS MP SHELF4SPANOD"/>
    <s v="Each"/>
    <s v="1 Year"/>
    <m/>
    <n v="269"/>
    <x v="9"/>
    <n v="172.16"/>
  </r>
  <r>
    <x v="21"/>
    <s v="RSH4A4MW"/>
    <s v="CUS WIDERSH4SP ANOD 14DP"/>
    <s v="Each"/>
    <s v="1 Year"/>
    <m/>
    <n v="242"/>
    <x v="9"/>
    <n v="154.88"/>
  </r>
  <r>
    <x v="21"/>
    <s v="RSH4A4R"/>
    <s v="CUS RACKSHLF4SP ANOD 15.5"/>
    <s v="Each"/>
    <s v="1 Year"/>
    <m/>
    <n v="242"/>
    <x v="9"/>
    <n v="154.88"/>
  </r>
  <r>
    <x v="21"/>
    <s v="RSH4A4R-MC"/>
    <s v="CUS RACKSHLF4SP ANOD 15.5"/>
    <s v="Each"/>
    <s v="1 Year"/>
    <m/>
    <n v="225"/>
    <x v="9"/>
    <n v="144"/>
  </r>
  <r>
    <x v="21"/>
    <s v="RSH4A4RW"/>
    <s v="CUS WIDERSH4SP ANOD 15.5D"/>
    <s v="Each"/>
    <s v="1 Year"/>
    <m/>
    <n v="242"/>
    <x v="9"/>
    <n v="154.88"/>
  </r>
  <r>
    <x v="21"/>
    <s v="RSH4A4S"/>
    <s v="CUS RACKSHLF4SP ANOD 11.5"/>
    <s v="Each"/>
    <s v="1 Year"/>
    <m/>
    <n v="242"/>
    <x v="9"/>
    <n v="154.88"/>
  </r>
  <r>
    <x v="21"/>
    <s v="RSH4A4SW"/>
    <s v="CUS WIDERSH4SP ANOD 11.5D"/>
    <s v="Each"/>
    <s v="1 Year"/>
    <m/>
    <n v="242"/>
    <x v="9"/>
    <n v="154.88"/>
  </r>
  <r>
    <x v="21"/>
    <s v="RSH4A4X"/>
    <s v="CUS RACKSHLF4SP ANOD 17.5"/>
    <s v="Each"/>
    <s v="1 Year"/>
    <m/>
    <n v="242"/>
    <x v="9"/>
    <n v="154.88"/>
  </r>
  <r>
    <x v="21"/>
    <s v="RSH4A4X-MC"/>
    <s v="CUS RACKSHLF4SP ANOD 17.5"/>
    <s v="Each"/>
    <s v="1 Year"/>
    <m/>
    <n v="225"/>
    <x v="9"/>
    <n v="144"/>
  </r>
  <r>
    <x v="21"/>
    <s v="RSH4A4XW"/>
    <s v="CUS WIDERSH4SP ANOD 17.5D"/>
    <s v="Each"/>
    <s v="1 Year"/>
    <m/>
    <n v="242"/>
    <x v="9"/>
    <n v="154.88"/>
  </r>
  <r>
    <x v="21"/>
    <s v="RSH4A4XX"/>
    <s v="CUS RACKSHLF4SP ANOD 20.5"/>
    <s v="Each"/>
    <s v="1 Year"/>
    <m/>
    <n v="242"/>
    <x v="9"/>
    <n v="154.88"/>
  </r>
  <r>
    <x v="21"/>
    <s v="RSH4A4XX-MC"/>
    <s v="CUS RACKSHLF4SP ANOD 20.5"/>
    <s v="Each"/>
    <s v="1 Year"/>
    <m/>
    <n v="225"/>
    <x v="9"/>
    <n v="144"/>
  </r>
  <r>
    <x v="21"/>
    <s v="RSH4A4XXW"/>
    <s v="CUS WIDERSH4SP ANOD 20.5D"/>
    <s v="Each"/>
    <s v="1 Year"/>
    <m/>
    <n v="242"/>
    <x v="9"/>
    <n v="154.88"/>
  </r>
  <r>
    <x v="21"/>
    <s v="RSH4A5M"/>
    <s v="CUS RACKSHLF5SP ANOD 14DP"/>
    <s v="Each"/>
    <s v="1 Year"/>
    <m/>
    <n v="242"/>
    <x v="9"/>
    <n v="154.88"/>
  </r>
  <r>
    <x v="21"/>
    <s v="RSH4A5M-MC"/>
    <s v="CUS RACKSHLF5SP ANOD 14DP"/>
    <s v="Each"/>
    <s v="1 Year"/>
    <m/>
    <n v="225"/>
    <x v="9"/>
    <n v="144"/>
  </r>
  <r>
    <x v="21"/>
    <s v="RSH4A5MW"/>
    <s v="CUS WIDERSH5SP ANOD 14DP"/>
    <s v="Each"/>
    <s v="1 Year"/>
    <m/>
    <n v="242"/>
    <x v="9"/>
    <n v="154.88"/>
  </r>
  <r>
    <x v="21"/>
    <s v="RSH4A5R"/>
    <s v="CUS RACKSHLF5SP ANOD 15.5"/>
    <s v="Each"/>
    <s v="1 Year"/>
    <m/>
    <n v="255"/>
    <x v="9"/>
    <n v="163.19999999999999"/>
  </r>
  <r>
    <x v="21"/>
    <s v="RSH4A5R-MC"/>
    <s v="CUS RACKSHLF5SP ANOD 15.5"/>
    <s v="Each"/>
    <s v="1 Year"/>
    <m/>
    <n v="225"/>
    <x v="9"/>
    <n v="144"/>
  </r>
  <r>
    <x v="21"/>
    <s v="RSH4A5RW"/>
    <s v="CUS WIDERSH5SP ANOD 15.5D"/>
    <s v="Each"/>
    <s v="1 Year"/>
    <m/>
    <n v="242"/>
    <x v="9"/>
    <n v="154.88"/>
  </r>
  <r>
    <x v="21"/>
    <s v="RSH4A5S"/>
    <s v="CUS RACKSHLF5SP ANOD 11.5"/>
    <s v="Each"/>
    <s v="1 Year"/>
    <m/>
    <n v="242"/>
    <x v="9"/>
    <n v="154.88"/>
  </r>
  <r>
    <x v="21"/>
    <s v="RSH4A5SW"/>
    <s v="CUS WIDERSH5SP ANOD 11.5D"/>
    <s v="Each"/>
    <s v="1 Year"/>
    <m/>
    <n v="242"/>
    <x v="9"/>
    <n v="154.88"/>
  </r>
  <r>
    <x v="21"/>
    <s v="RSH4A5X"/>
    <s v="CUS RACKSHLF5SP ANOD 17.5"/>
    <s v="Each"/>
    <s v="1 Year"/>
    <m/>
    <n v="242"/>
    <x v="9"/>
    <n v="154.88"/>
  </r>
  <r>
    <x v="21"/>
    <s v="RSH4A5X-MC"/>
    <s v="CUS RACKSHLF5SP ANOD 17.5"/>
    <s v="Each"/>
    <s v="1 Year"/>
    <m/>
    <n v="225"/>
    <x v="9"/>
    <n v="144"/>
  </r>
  <r>
    <x v="21"/>
    <s v="RSH4A5XW"/>
    <s v="CUS WIDERSH5SP ANOD 17.5D"/>
    <s v="Each"/>
    <s v="1 Year"/>
    <m/>
    <n v="242"/>
    <x v="9"/>
    <n v="154.88"/>
  </r>
  <r>
    <x v="21"/>
    <s v="RSH4A5XX"/>
    <s v="CUS RACKSHLF5SP ANOD 20.5"/>
    <s v="Each"/>
    <s v="1 Year"/>
    <m/>
    <n v="242"/>
    <x v="9"/>
    <n v="154.88"/>
  </r>
  <r>
    <x v="21"/>
    <s v="RSH4A5XX-MC"/>
    <s v="CUS RACKSHLF5SP ANOD 20.5"/>
    <s v="Each"/>
    <s v="1 Year"/>
    <m/>
    <n v="225"/>
    <x v="9"/>
    <n v="144"/>
  </r>
  <r>
    <x v="21"/>
    <s v="RSH4A5XXW"/>
    <s v="CUS WIDERSH5SP ANOD 20.5D"/>
    <s v="Each"/>
    <s v="1 Year"/>
    <m/>
    <n v="242"/>
    <x v="9"/>
    <n v="154.88"/>
  </r>
  <r>
    <x v="21"/>
    <s v="RSH4A6M"/>
    <s v="CUS RACKSHLF6SP ANOD 14DP"/>
    <s v="Each"/>
    <s v="1 Year"/>
    <m/>
    <n v="267"/>
    <x v="9"/>
    <n v="170.88"/>
  </r>
  <r>
    <x v="21"/>
    <s v="RSH4A6M-MC"/>
    <s v="CUS RACKSHLF6SP ANOD 14DP"/>
    <s v="Each"/>
    <s v="1 Year"/>
    <m/>
    <n v="252"/>
    <x v="9"/>
    <n v="161.28"/>
  </r>
  <r>
    <x v="21"/>
    <s v="RSH4A6MW"/>
    <s v="CUS WIDERSH6SP ANOD 14&quot;DP"/>
    <s v="Each"/>
    <s v="1 Year"/>
    <m/>
    <n v="267"/>
    <x v="9"/>
    <n v="170.88"/>
  </r>
  <r>
    <x v="21"/>
    <s v="RSH4A6R"/>
    <s v="CUS RACKSHLF6SP ANOD 15.5"/>
    <s v="Each"/>
    <s v="1 Year"/>
    <m/>
    <n v="267"/>
    <x v="9"/>
    <n v="170.88"/>
  </r>
  <r>
    <x v="21"/>
    <s v="RSH4A6R-MC"/>
    <s v="CUS RACKSHLF6SP ANOD 15.5"/>
    <s v="Each"/>
    <s v="1 Year"/>
    <m/>
    <n v="252"/>
    <x v="9"/>
    <n v="161.28"/>
  </r>
  <r>
    <x v="21"/>
    <s v="RSH4A6S"/>
    <s v="CUS RACKSHLF6SP ANOD 11.5"/>
    <s v="Each"/>
    <s v="1 Year"/>
    <m/>
    <n v="267"/>
    <x v="9"/>
    <n v="170.88"/>
  </r>
  <r>
    <x v="21"/>
    <s v="RSH4A6X"/>
    <s v="CUS RACKSHLF6SP ANOD 17.5"/>
    <s v="Each"/>
    <s v="1 Year"/>
    <m/>
    <n v="267"/>
    <x v="9"/>
    <n v="170.88"/>
  </r>
  <r>
    <x v="21"/>
    <s v="RSH4A6X-MC"/>
    <s v="CUS RACKSHLF6SP ANOD 17.5"/>
    <s v="Each"/>
    <s v="1 Year"/>
    <m/>
    <n v="252"/>
    <x v="9"/>
    <n v="161.28"/>
  </r>
  <r>
    <x v="21"/>
    <s v="RSH4A6XW"/>
    <s v="CUS WIDERSH6SP ANOD 17.5D"/>
    <s v="Each"/>
    <s v="1 Year"/>
    <m/>
    <n v="267"/>
    <x v="9"/>
    <n v="170.88"/>
  </r>
  <r>
    <x v="21"/>
    <s v="RSH4A6XX"/>
    <s v="CUS RACKSHLF6SP ANOD 20.5"/>
    <s v="Each"/>
    <s v="1 Year"/>
    <m/>
    <n v="267"/>
    <x v="9"/>
    <n v="170.88"/>
  </r>
  <r>
    <x v="21"/>
    <s v="RSH4A6XX-MC"/>
    <s v="CUS RACKSHLF6SP ANOD 20.5"/>
    <s v="Each"/>
    <s v="1 Year"/>
    <m/>
    <n v="252"/>
    <x v="9"/>
    <n v="161.28"/>
  </r>
  <r>
    <x v="21"/>
    <s v="RSH4A6XXW"/>
    <s v="CUS WIDERSH6SP ANOD 20.5D"/>
    <s v="Each"/>
    <s v="1 Year"/>
    <m/>
    <n v="267"/>
    <x v="9"/>
    <n v="170.88"/>
  </r>
  <r>
    <x v="21"/>
    <s v="RSH4A7M"/>
    <s v="CUS RACKSHLF7SP ANOD 14DP"/>
    <s v="Each"/>
    <s v="1 Year"/>
    <m/>
    <n v="267"/>
    <x v="9"/>
    <n v="170.88"/>
  </r>
  <r>
    <x v="21"/>
    <s v="RSH4A7R"/>
    <s v="CUS RACKSHLF7SP ANOD 15.5"/>
    <s v="Each"/>
    <s v="1 Year"/>
    <m/>
    <n v="267"/>
    <x v="9"/>
    <n v="170.88"/>
  </r>
  <r>
    <x v="21"/>
    <s v="RSH4A7S"/>
    <s v="CUS RACKSHLF7SP ANOD 11.5"/>
    <s v="Each"/>
    <s v="1 Year"/>
    <m/>
    <n v="267"/>
    <x v="9"/>
    <n v="170.88"/>
  </r>
  <r>
    <x v="21"/>
    <s v="RSH4A7SW"/>
    <s v="CUS WIDERSH8SP ANOD 11.5D"/>
    <s v="Each"/>
    <s v="1 Year"/>
    <m/>
    <n v="267"/>
    <x v="9"/>
    <n v="170.88"/>
  </r>
  <r>
    <x v="21"/>
    <s v="RSH4A7X"/>
    <s v="CUS RACKSHLF7SP ANOD 17.5"/>
    <s v="Each"/>
    <s v="1 Year"/>
    <m/>
    <n v="267"/>
    <x v="9"/>
    <n v="170.88"/>
  </r>
  <r>
    <x v="21"/>
    <s v="RSH4A7XX"/>
    <s v="CUS RACKSHLF7SP ANOD 20.5"/>
    <s v="Each"/>
    <s v="1 Year"/>
    <m/>
    <n v="267"/>
    <x v="9"/>
    <n v="170.88"/>
  </r>
  <r>
    <x v="21"/>
    <s v="RSH4A7XX-MC"/>
    <s v="CUS RACKSHLF7SP ANOD 20.5"/>
    <s v="Each"/>
    <s v="1 Year"/>
    <m/>
    <n v="252"/>
    <x v="9"/>
    <n v="161.28"/>
  </r>
  <r>
    <x v="21"/>
    <s v="RSH4A7XXW"/>
    <s v="CUS WIDERSH7SP ANOD 20.5D"/>
    <s v="Each"/>
    <s v="1 Year"/>
    <m/>
    <n v="267"/>
    <x v="9"/>
    <n v="170.88"/>
  </r>
  <r>
    <x v="21"/>
    <s v="RSH4A8M"/>
    <s v="CUS RACKSHLF8SP ANOD 14DP"/>
    <s v="Each"/>
    <s v="1 Year"/>
    <m/>
    <n v="267"/>
    <x v="9"/>
    <n v="170.88"/>
  </r>
  <r>
    <x v="21"/>
    <s v="RSH4A8R"/>
    <s v="CUS RACKSHLF8SP ANOD 15.5"/>
    <s v="Each"/>
    <s v="1 Year"/>
    <m/>
    <n v="267"/>
    <x v="9"/>
    <n v="170.88"/>
  </r>
  <r>
    <x v="21"/>
    <s v="RSH4A8S"/>
    <s v="CUS RACKSHLF8SP ANOD 11.5"/>
    <s v="Each"/>
    <s v="1 Year"/>
    <m/>
    <n v="267"/>
    <x v="9"/>
    <n v="170.88"/>
  </r>
  <r>
    <x v="21"/>
    <s v="RSH4A8X"/>
    <s v="CUS RACKSHLF8SP ANOD 17.5"/>
    <s v="Each"/>
    <s v="1 Year"/>
    <m/>
    <n v="267"/>
    <x v="9"/>
    <n v="170.88"/>
  </r>
  <r>
    <x v="21"/>
    <s v="RSH4A8XXW"/>
    <s v="CUS WIDERSH8SP ANOD 20.5D"/>
    <s v="Each"/>
    <s v="1 Year"/>
    <m/>
    <n v="267"/>
    <x v="9"/>
    <n v="170.88"/>
  </r>
  <r>
    <x v="21"/>
    <s v="RSH4A9M"/>
    <s v="CUS RACKSHLF9SP ANOD 14DP"/>
    <s v="Each"/>
    <s v="1 Year"/>
    <m/>
    <n v="267"/>
    <x v="9"/>
    <n v="170.88"/>
  </r>
  <r>
    <x v="21"/>
    <s v="RSH4A9S"/>
    <s v="CUS RACKSHLF9SP ANOD 11.5"/>
    <s v="Each"/>
    <s v="1 Year"/>
    <m/>
    <n v="267"/>
    <x v="9"/>
    <n v="170.88"/>
  </r>
  <r>
    <x v="21"/>
    <s v="RSH4A9X"/>
    <s v="CUS RACKSHLF9SP ANOD 17.5"/>
    <s v="Each"/>
    <s v="1 Year"/>
    <m/>
    <n v="267"/>
    <x v="9"/>
    <n v="170.88"/>
  </r>
  <r>
    <x v="21"/>
    <s v="RSH4S10XW"/>
    <s v="CUSWIDERSH10SP SPAT 17.5D"/>
    <s v="Each"/>
    <s v="1 Year"/>
    <m/>
    <n v="254"/>
    <x v="9"/>
    <n v="162.56"/>
  </r>
  <r>
    <x v="21"/>
    <s v="RSH4S1S"/>
    <s v="CUS RCKSHLF 1SP TEXT 11.5"/>
    <s v="Each"/>
    <s v="1 Year"/>
    <m/>
    <n v="213"/>
    <x v="9"/>
    <n v="136.32"/>
  </r>
  <r>
    <x v="21"/>
    <s v="RSH4S1XS"/>
    <s v="CUS RCKSHLF 1SP TEXT 8"/>
    <s v="Each"/>
    <s v="1 Year"/>
    <m/>
    <n v="202"/>
    <x v="9"/>
    <n v="129.28"/>
  </r>
  <r>
    <x v="21"/>
    <s v="RSH4S2M"/>
    <s v="CUS RACKSHLF2SP SPAT 14DP"/>
    <s v="Each"/>
    <s v="1 Year"/>
    <m/>
    <n v="213"/>
    <x v="9"/>
    <n v="136.32"/>
  </r>
  <r>
    <x v="21"/>
    <s v="RSH4S2MW"/>
    <s v="CUS WIDERSH2SP SPAT 14DP"/>
    <s v="Each"/>
    <s v="1 Year"/>
    <m/>
    <n v="202"/>
    <x v="9"/>
    <n v="129.28"/>
  </r>
  <r>
    <x v="21"/>
    <s v="RSH4S2R"/>
    <s v="CUS RACKSHLF2SP SPAT 15.5"/>
    <s v="Each"/>
    <s v="1 Year"/>
    <m/>
    <n v="202"/>
    <x v="9"/>
    <n v="129.28"/>
  </r>
  <r>
    <x v="21"/>
    <s v="RSH4S2RW"/>
    <s v="CUS WIDERSH2SP SPAT 15.5D"/>
    <s v="Each"/>
    <s v="1 Year"/>
    <m/>
    <n v="202"/>
    <x v="9"/>
    <n v="129.28"/>
  </r>
  <r>
    <x v="21"/>
    <s v="RSH4S2S"/>
    <s v="CUS RACKSHLF2SP SPAT 11.5"/>
    <s v="Each"/>
    <s v="1 Year"/>
    <m/>
    <n v="213"/>
    <x v="9"/>
    <n v="136.32"/>
  </r>
  <r>
    <x v="21"/>
    <s v="RSH4S2SW"/>
    <s v="CUS WIDERSH2SP SPAT 11.5D"/>
    <s v="Each"/>
    <s v="1 Year"/>
    <m/>
    <n v="202"/>
    <x v="9"/>
    <n v="129.28"/>
  </r>
  <r>
    <x v="21"/>
    <s v="RSH4S2X"/>
    <s v="CUS RACKSHLF2SP SPAT 17.5"/>
    <s v="Each"/>
    <s v="1 Year"/>
    <m/>
    <n v="202"/>
    <x v="9"/>
    <n v="129.28"/>
  </r>
  <r>
    <x v="21"/>
    <s v="RSH4S2XW"/>
    <s v="CUS WIDERSH2SP SPAT 17.5D"/>
    <s v="Each"/>
    <s v="1 Year"/>
    <m/>
    <n v="202"/>
    <x v="9"/>
    <n v="129.28"/>
  </r>
  <r>
    <x v="21"/>
    <s v="RSH4S2XX"/>
    <s v="CUS RACKSHLF2SP SPAT 20.5"/>
    <s v="Each"/>
    <s v="1 Year"/>
    <m/>
    <n v="202"/>
    <x v="9"/>
    <n v="129.28"/>
  </r>
  <r>
    <x v="21"/>
    <s v="RSH4S2XXW"/>
    <s v="CUS WIDERSH2SP SPAT 20.5D"/>
    <s v="Each"/>
    <s v="1 Year"/>
    <m/>
    <n v="202"/>
    <x v="9"/>
    <n v="129.28"/>
  </r>
  <r>
    <x v="21"/>
    <s v="RSH4S3M"/>
    <s v="CUS RACKSHLF3SP SPAT 14DP"/>
    <s v="Each"/>
    <s v="1 Year"/>
    <m/>
    <n v="230.04"/>
    <x v="9"/>
    <n v="147.22559999999999"/>
  </r>
  <r>
    <x v="21"/>
    <s v="RSH4S3MW"/>
    <s v="CUS WIDERSH3SP SPAT 14DP"/>
    <s v="Each"/>
    <s v="1 Year"/>
    <m/>
    <n v="202"/>
    <x v="9"/>
    <n v="129.28"/>
  </r>
  <r>
    <x v="21"/>
    <s v="RSH4S3R"/>
    <s v="CUS RACKSHLF3SP SPAT 15.5"/>
    <s v="Each"/>
    <s v="1 Year"/>
    <m/>
    <n v="202"/>
    <x v="9"/>
    <n v="129.28"/>
  </r>
  <r>
    <x v="21"/>
    <s v="RSH4S3R-MC"/>
    <s v="CUS RACKSHLF3SP SPAT 15.5"/>
    <s v="Each"/>
    <s v="1 Year"/>
    <m/>
    <n v="188"/>
    <x v="9"/>
    <n v="120.32000000000001"/>
  </r>
  <r>
    <x v="21"/>
    <s v="RSH4S3RW"/>
    <s v="CUS WIDERSH3SP SPAT 15.5D"/>
    <s v="Each"/>
    <s v="1 Year"/>
    <m/>
    <n v="202"/>
    <x v="9"/>
    <n v="129.28"/>
  </r>
  <r>
    <x v="21"/>
    <s v="RSH4S3S"/>
    <s v="CUS RACKSHLF3SP SPAT 11.5"/>
    <s v="Each"/>
    <s v="1 Year"/>
    <m/>
    <n v="202"/>
    <x v="9"/>
    <n v="129.28"/>
  </r>
  <r>
    <x v="21"/>
    <s v="RSH4S3SW"/>
    <s v="CUS WIDERSH3SP SPAT 11.5D"/>
    <s v="Each"/>
    <s v="1 Year"/>
    <m/>
    <n v="202"/>
    <x v="9"/>
    <n v="129.28"/>
  </r>
  <r>
    <x v="21"/>
    <s v="RSH4S3XW"/>
    <s v="CUS WIDERSH3SP SPAT 17.5D"/>
    <s v="Each"/>
    <s v="1 Year"/>
    <m/>
    <n v="202"/>
    <x v="9"/>
    <n v="129.28"/>
  </r>
  <r>
    <x v="21"/>
    <s v="RSH4S3XX"/>
    <s v="CUS RACKSHLF3SP SPAT 20.5"/>
    <s v="Each"/>
    <s v="1 Year"/>
    <m/>
    <n v="202"/>
    <x v="9"/>
    <n v="129.28"/>
  </r>
  <r>
    <x v="21"/>
    <s v="RSH4S3XXW"/>
    <s v="CUS WIDERSH3SP SPAT 20.5D"/>
    <s v="Each"/>
    <s v="1 Year"/>
    <m/>
    <n v="202"/>
    <x v="9"/>
    <n v="129.28"/>
  </r>
  <r>
    <x v="21"/>
    <s v="RSH4S4M"/>
    <s v="CUS RACKSHLF4SP SPAT 14DP"/>
    <s v="Each"/>
    <s v="1 Year"/>
    <m/>
    <n v="202"/>
    <x v="9"/>
    <n v="129.28"/>
  </r>
  <r>
    <x v="21"/>
    <s v="RSH4S4-MS"/>
    <s v="CUS MP SHELF4SPSPAT"/>
    <s v="Each"/>
    <s v="1 Year"/>
    <m/>
    <n v="227"/>
    <x v="9"/>
    <n v="145.28"/>
  </r>
  <r>
    <x v="21"/>
    <s v="RSH4S4MW"/>
    <s v="CUS WIDERSH4SP SPAT 14DP"/>
    <s v="Each"/>
    <s v="1 Year"/>
    <m/>
    <n v="202"/>
    <x v="9"/>
    <n v="129.28"/>
  </r>
  <r>
    <x v="21"/>
    <s v="RSH4S4R"/>
    <s v="CUS RACKSHLF4SP SPAT 15.5"/>
    <s v="Each"/>
    <s v="1 Year"/>
    <m/>
    <n v="202"/>
    <x v="9"/>
    <n v="129.28"/>
  </r>
  <r>
    <x v="21"/>
    <s v="RSH4S4R-MC"/>
    <s v="CUS RACKSHLF4SP SPAT 15.5"/>
    <s v="Each"/>
    <s v="1 Year"/>
    <m/>
    <n v="188"/>
    <x v="9"/>
    <n v="120.32000000000001"/>
  </r>
  <r>
    <x v="21"/>
    <s v="RSH4S4RW"/>
    <s v="CUS WIDERSH4SP SPAT 15.5D"/>
    <s v="Each"/>
    <s v="1 Year"/>
    <m/>
    <n v="202"/>
    <x v="9"/>
    <n v="129.28"/>
  </r>
  <r>
    <x v="21"/>
    <s v="RSH4S4S"/>
    <s v="CUS RACKSHLF4SP SPAT 11.5"/>
    <s v="Each"/>
    <s v="1 Year"/>
    <m/>
    <n v="202"/>
    <x v="9"/>
    <n v="129.28"/>
  </r>
  <r>
    <x v="21"/>
    <s v="RSH4S4SW"/>
    <s v="CUS WIDERSH4SP SPAT 11.5D"/>
    <s v="Each"/>
    <s v="1 Year"/>
    <m/>
    <n v="202"/>
    <x v="9"/>
    <n v="129.28"/>
  </r>
  <r>
    <x v="21"/>
    <s v="RSH4S4X"/>
    <s v="CUS RACKSHLF4SP SPAT 17.5"/>
    <s v="Each"/>
    <s v="1 Year"/>
    <m/>
    <n v="202"/>
    <x v="9"/>
    <n v="129.28"/>
  </r>
  <r>
    <x v="21"/>
    <s v="RSH4S4XW"/>
    <s v="CUS WIDERSH4SP SPAT 17.5D"/>
    <s v="Each"/>
    <s v="1 Year"/>
    <m/>
    <n v="202"/>
    <x v="9"/>
    <n v="129.28"/>
  </r>
  <r>
    <x v="21"/>
    <s v="RSH4S4XX"/>
    <s v="CUS RACKSHLF4SP SPAT 20.5"/>
    <s v="Each"/>
    <s v="1 Year"/>
    <m/>
    <n v="202"/>
    <x v="9"/>
    <n v="129.28"/>
  </r>
  <r>
    <x v="21"/>
    <s v="RSH4S4XX-MC"/>
    <s v="CUS RACKSHLF4SP SPAT 20.5"/>
    <s v="Each"/>
    <s v="1 Year"/>
    <m/>
    <n v="188"/>
    <x v="9"/>
    <n v="120.32000000000001"/>
  </r>
  <r>
    <x v="21"/>
    <s v="RSH4S4XXW"/>
    <s v="CUS WIDERSH4SP SPAT 20.5D"/>
    <s v="Each"/>
    <s v="1 Year"/>
    <m/>
    <n v="202"/>
    <x v="9"/>
    <n v="129.28"/>
  </r>
  <r>
    <x v="21"/>
    <s v="RSH4S5M"/>
    <s v="CUS RACKSHLF5SP SPAT 14DP"/>
    <s v="Each"/>
    <s v="1 Year"/>
    <m/>
    <n v="202"/>
    <x v="9"/>
    <n v="129.28"/>
  </r>
  <r>
    <x v="21"/>
    <s v="RSH4S5MW"/>
    <s v="CUS WIDERSH5SP SPAT 14DP"/>
    <s v="Each"/>
    <s v="1 Year"/>
    <m/>
    <n v="202"/>
    <x v="9"/>
    <n v="129.28"/>
  </r>
  <r>
    <x v="21"/>
    <s v="RSH4S5R"/>
    <s v="CUS RACKSHLF5SP SPAT 15.5"/>
    <s v="Each"/>
    <s v="1 Year"/>
    <m/>
    <n v="213"/>
    <x v="9"/>
    <n v="136.32"/>
  </r>
  <r>
    <x v="21"/>
    <s v="RSH4S5RW"/>
    <s v="CUS WIDERSH5SP SPAT 15.5D"/>
    <s v="Each"/>
    <s v="1 Year"/>
    <m/>
    <n v="202"/>
    <x v="9"/>
    <n v="129.28"/>
  </r>
  <r>
    <x v="21"/>
    <s v="RSH4S5S"/>
    <s v="CUS RACKSHLF5SP SPAT 11.5"/>
    <s v="Each"/>
    <s v="1 Year"/>
    <m/>
    <n v="202"/>
    <x v="9"/>
    <n v="129.28"/>
  </r>
  <r>
    <x v="21"/>
    <s v="RSH4S5X"/>
    <s v="CUS RACKSHLF5SP SPAT 17.5"/>
    <s v="Each"/>
    <s v="1 Year"/>
    <m/>
    <n v="202"/>
    <x v="9"/>
    <n v="129.28"/>
  </r>
  <r>
    <x v="21"/>
    <s v="RSH4S5X-MC"/>
    <s v="CUS RACKSHLF5SP SPAT 17.5"/>
    <s v="Each"/>
    <s v="1 Year"/>
    <m/>
    <n v="188"/>
    <x v="9"/>
    <n v="120.32000000000001"/>
  </r>
  <r>
    <x v="21"/>
    <s v="RSH4S5XW"/>
    <s v="CUS WIDERSH5SP SPAT 17.5D"/>
    <s v="Each"/>
    <s v="1 Year"/>
    <m/>
    <n v="202"/>
    <x v="9"/>
    <n v="129.28"/>
  </r>
  <r>
    <x v="21"/>
    <s v="RSH4S5XX"/>
    <s v="CUS RACKSHLF5SP SPAT 20.5"/>
    <s v="Each"/>
    <s v="1 Year"/>
    <m/>
    <n v="202"/>
    <x v="9"/>
    <n v="129.28"/>
  </r>
  <r>
    <x v="21"/>
    <s v="RSH4S5XX-MC"/>
    <s v="CUS RACKSHLF5SP SPAT 20.5"/>
    <s v="Each"/>
    <s v="1 Year"/>
    <m/>
    <n v="188"/>
    <x v="9"/>
    <n v="120.32000000000001"/>
  </r>
  <r>
    <x v="21"/>
    <s v="RSH4S5XXW"/>
    <s v="CUS WIDERSH5SP SPAT 20.5D"/>
    <s v="Each"/>
    <s v="1 Year"/>
    <m/>
    <n v="202"/>
    <x v="9"/>
    <n v="129.28"/>
  </r>
  <r>
    <x v="21"/>
    <s v="RSH4S6M"/>
    <s v="CUS RACKSHLF6SP SPAT 14DP"/>
    <s v="Each"/>
    <s v="1 Year"/>
    <m/>
    <n v="254"/>
    <x v="9"/>
    <n v="162.56"/>
  </r>
  <r>
    <x v="21"/>
    <s v="RSH4S6R"/>
    <s v="CUS RACKSHLF6SP SPAT 15.5"/>
    <s v="Each"/>
    <s v="1 Year"/>
    <m/>
    <n v="254"/>
    <x v="9"/>
    <n v="162.56"/>
  </r>
  <r>
    <x v="21"/>
    <s v="RSH4S6S"/>
    <s v="CUS RACKSHLF6SP SPAT 11.5"/>
    <s v="Each"/>
    <s v="1 Year"/>
    <m/>
    <n v="254"/>
    <x v="9"/>
    <n v="162.56"/>
  </r>
  <r>
    <x v="21"/>
    <s v="RSH4S6X-MC"/>
    <s v="CUS RACKSHLF6SP SPAT 17.5"/>
    <s v="Each"/>
    <s v="1 Year"/>
    <m/>
    <n v="240"/>
    <x v="9"/>
    <n v="153.60000000000002"/>
  </r>
  <r>
    <x v="21"/>
    <s v="RSH4S6XW"/>
    <s v="CUS WIDERSH6SP SPAT 17.5D"/>
    <s v="Each"/>
    <s v="1 Year"/>
    <m/>
    <n v="254"/>
    <x v="9"/>
    <n v="162.56"/>
  </r>
  <r>
    <x v="21"/>
    <s v="RSH4S6XX"/>
    <s v="CUS RACKSHLF6SP SPAT 20.5"/>
    <s v="Each"/>
    <s v="1 Year"/>
    <m/>
    <n v="254"/>
    <x v="9"/>
    <n v="162.56"/>
  </r>
  <r>
    <x v="21"/>
    <s v="RSH4S6XX-MC"/>
    <s v="CUS RACKSHLF6SP SPAT 20.5"/>
    <s v="Each"/>
    <s v="1 Year"/>
    <m/>
    <n v="240"/>
    <x v="9"/>
    <n v="153.60000000000002"/>
  </r>
  <r>
    <x v="21"/>
    <s v="RSH4S6XXW"/>
    <s v="CUS WIDERSH6SP SPAT 20.5&quot;"/>
    <s v="Each"/>
    <s v="1 Year"/>
    <m/>
    <n v="254"/>
    <x v="9"/>
    <n v="162.56"/>
  </r>
  <r>
    <x v="21"/>
    <s v="RSH4S7S"/>
    <s v="CUS RACKSHLF7SP SPAT 11.5"/>
    <s v="Each"/>
    <s v="1 Year"/>
    <m/>
    <n v="254"/>
    <x v="9"/>
    <n v="162.56"/>
  </r>
  <r>
    <x v="21"/>
    <s v="RSH4S7XX"/>
    <s v="CUS RACKSHLF7SP SPAT 20.5"/>
    <s v="Each"/>
    <s v="1 Year"/>
    <m/>
    <n v="254"/>
    <x v="9"/>
    <n v="162.56"/>
  </r>
  <r>
    <x v="21"/>
    <s v="RSH4S7XXW"/>
    <s v="CUS WIDERSH7SP SPAT 20.5D"/>
    <s v="Each"/>
    <s v="1 Year"/>
    <m/>
    <n v="254"/>
    <x v="9"/>
    <n v="162.56"/>
  </r>
  <r>
    <x v="21"/>
    <s v="RSH4S9R"/>
    <s v="CUS RACKSHLF9SP SPAT 15.5"/>
    <s v="Each"/>
    <s v="1 Year"/>
    <m/>
    <n v="254"/>
    <x v="9"/>
    <n v="162.56"/>
  </r>
  <r>
    <x v="21"/>
    <s v="RSH4S9S"/>
    <s v="CUS RACKSHLF9SP SPAT 11.5"/>
    <s v="Each"/>
    <s v="1 Year"/>
    <m/>
    <n v="254"/>
    <x v="9"/>
    <n v="162.56"/>
  </r>
  <r>
    <x v="21"/>
    <s v="RSH4S9XX"/>
    <s v="CUS RACKSHLF9SP SPAT 20.5"/>
    <s v="Each"/>
    <s v="1 Year"/>
    <m/>
    <n v="254"/>
    <x v="9"/>
    <n v="162.56"/>
  </r>
  <r>
    <x v="21"/>
    <s v="RSHA-JOSH-CORE1"/>
    <s v="1RU SHELFSINGLE JOSH COREBBA"/>
    <s v="Each"/>
    <s v="1 Year"/>
    <m/>
    <n v="265"/>
    <x v="9"/>
    <n v="169.60000000000002"/>
  </r>
  <r>
    <x v="21"/>
    <s v="RSHA-JOSH-CORE2"/>
    <s v="1RU SHELFDUAL JOSH COREBBA"/>
    <s v="Each"/>
    <s v="1 Year"/>
    <m/>
    <n v="265"/>
    <x v="9"/>
    <n v="169.60000000000002"/>
  </r>
  <r>
    <x v="21"/>
    <s v="RSHA-SONOS-AMP2"/>
    <s v="2RU SHELF2 SONOS AMPBA"/>
    <s v="Each"/>
    <s v="1 Year"/>
    <m/>
    <n v="347"/>
    <x v="9"/>
    <n v="222.07999999999998"/>
  </r>
  <r>
    <x v="21"/>
    <s v="RSHA-SONOS-AMP4"/>
    <s v="4RU SHELF4 SONOS AMPBA"/>
    <s v="Each"/>
    <s v="1 Year"/>
    <m/>
    <n v="347"/>
    <x v="9"/>
    <n v="222.07999999999998"/>
  </r>
  <r>
    <x v="21"/>
    <s v="RSHA-SONOS-AMP6"/>
    <s v="5RU SHELF6 SONOS AMPBA"/>
    <s v="Each"/>
    <s v="1 Year"/>
    <m/>
    <n v="347"/>
    <x v="9"/>
    <n v="222.07999999999998"/>
  </r>
  <r>
    <x v="21"/>
    <s v="RULER"/>
    <s v="16 FOOT RACK SPACE RULER"/>
    <s v="Each"/>
    <s v="1 Year"/>
    <m/>
    <n v="40.5"/>
    <x v="9"/>
    <n v="25.92"/>
  </r>
  <r>
    <x v="21"/>
    <s v="S1"/>
    <s v="1SP PERFORATED SECURITY C"/>
    <s v="Each"/>
    <s v="1 Year"/>
    <m/>
    <n v="58"/>
    <x v="9"/>
    <n v="37.120000000000005"/>
  </r>
  <r>
    <x v="21"/>
    <s v="S2"/>
    <s v="2SP PERFORATED SECURITY C"/>
    <s v="Each"/>
    <s v="1 Year"/>
    <m/>
    <n v="65"/>
    <x v="9"/>
    <n v="41.6"/>
  </r>
  <r>
    <x v="21"/>
    <s v="S3"/>
    <s v="3SP PERFORATED SECURITY C"/>
    <s v="Each"/>
    <s v="1 Year"/>
    <m/>
    <n v="69"/>
    <x v="9"/>
    <n v="44.16"/>
  </r>
  <r>
    <x v="21"/>
    <s v="S4"/>
    <s v="4SP PERFORATED SECURITY C"/>
    <s v="Each"/>
    <s v="1 Year"/>
    <m/>
    <n v="68"/>
    <x v="9"/>
    <n v="43.519999999999996"/>
  </r>
  <r>
    <x v="21"/>
    <s v="SANGLE24-3-48"/>
    <s v="3 BAY ANGLES 24W48&quot;D SNE"/>
    <s v="Each"/>
    <s v="1 Year"/>
    <m/>
    <n v="326"/>
    <x v="9"/>
    <n v="208.64"/>
  </r>
  <r>
    <x v="21"/>
    <s v="SANGLE30-1-3642"/>
    <s v="1 BAY ANG 30W36&amp;42&quot;D SNE"/>
    <s v="Each"/>
    <s v="1 Year"/>
    <m/>
    <n v="283"/>
    <x v="9"/>
    <n v="181.12"/>
  </r>
  <r>
    <x v="21"/>
    <s v="SANGLE30-2-3642"/>
    <s v="2 BAY SNE FLOOR ANGLES 30DP36/42H"/>
    <s v="Each"/>
    <s v="1 Year"/>
    <m/>
    <n v="309"/>
    <x v="9"/>
    <n v="197.76"/>
  </r>
  <r>
    <x v="21"/>
    <s v="SB1"/>
    <s v="1SP FLANGED TEXT BLANK PA"/>
    <s v="Each"/>
    <s v="1 Year"/>
    <m/>
    <n v="25"/>
    <x v="9"/>
    <n v="16"/>
  </r>
  <r>
    <x v="21"/>
    <s v="SB1-CP12"/>
    <s v="12PC. SB1 CONTRACT PACK"/>
    <s v="Each"/>
    <s v="1 Year"/>
    <m/>
    <n v="265"/>
    <x v="9"/>
    <n v="169.60000000000002"/>
  </r>
  <r>
    <x v="21"/>
    <s v="SB2"/>
    <s v="2SP FLANGED TEXT BLANK PA"/>
    <s v="Each"/>
    <s v="1 Year"/>
    <m/>
    <n v="34"/>
    <x v="9"/>
    <n v="21.759999999999998"/>
  </r>
  <r>
    <x v="21"/>
    <s v="SB2-CP12"/>
    <s v="12PC. SB2 CONTRACT PACK"/>
    <s v="Each"/>
    <s v="1 Year"/>
    <m/>
    <n v="346"/>
    <x v="9"/>
    <n v="221.44"/>
  </r>
  <r>
    <x v="21"/>
    <s v="SB3"/>
    <s v="3SP FLANGED TEXT BLANK PA"/>
    <s v="Each"/>
    <s v="1 Year"/>
    <m/>
    <n v="43"/>
    <x v="9"/>
    <n v="27.520000000000003"/>
  </r>
  <r>
    <x v="21"/>
    <s v="SB3-CP6"/>
    <s v="6PC. SB3 CONTRACT PACK"/>
    <s v="Each"/>
    <s v="1 Year"/>
    <m/>
    <n v="225"/>
    <x v="9"/>
    <n v="144"/>
  </r>
  <r>
    <x v="21"/>
    <s v="SB4"/>
    <s v="4SP FLANGED TEXT BLANK PA"/>
    <s v="Each"/>
    <s v="1 Year"/>
    <m/>
    <n v="47"/>
    <x v="9"/>
    <n v="30.080000000000002"/>
  </r>
  <r>
    <x v="21"/>
    <s v="SB4-CP6"/>
    <s v="6PC. SB4 CONTRACT PACK"/>
    <s v="Each"/>
    <s v="1 Year"/>
    <m/>
    <n v="225"/>
    <x v="9"/>
    <n v="144"/>
  </r>
  <r>
    <x v="21"/>
    <s v="SB5"/>
    <s v="5SP FLANGED TEXT BLANK PA"/>
    <s v="Each"/>
    <s v="1 Year"/>
    <m/>
    <n v="44.5"/>
    <x v="9"/>
    <n v="28.48"/>
  </r>
  <r>
    <x v="21"/>
    <s v="SB6"/>
    <s v="6SP FLANGED TEXT BLANK PA"/>
    <s v="Each"/>
    <s v="1 Year"/>
    <m/>
    <n v="53"/>
    <x v="9"/>
    <n v="33.92"/>
  </r>
  <r>
    <x v="21"/>
    <s v="SBX-10"/>
    <s v="10SP 17D WALLRACK W/FRONT"/>
    <s v="Each"/>
    <s v="1 Year"/>
    <m/>
    <n v="814"/>
    <x v="9"/>
    <n v="520.96"/>
  </r>
  <r>
    <x v="21"/>
    <s v="SBX-7"/>
    <s v="7SP WALL MOUNT RACK"/>
    <s v="Each"/>
    <s v="1 Year"/>
    <m/>
    <n v="580"/>
    <x v="9"/>
    <n v="371.20000000000005"/>
  </r>
  <r>
    <x v="21"/>
    <s v="SBX-FAN-K"/>
    <s v="SLIM FAN W/HRDWSBX"/>
    <s v="Each"/>
    <s v="1 Year"/>
    <m/>
    <n v="105"/>
    <x v="9"/>
    <n v="67.2"/>
  </r>
  <r>
    <x v="21"/>
    <s v="S-DEC"/>
    <s v="REMOTE SWITCH DECORA"/>
    <s v="Each"/>
    <s v="1 Year"/>
    <m/>
    <n v="148"/>
    <x v="9"/>
    <n v="94.72"/>
  </r>
  <r>
    <x v="21"/>
    <s v="SECL-2"/>
    <s v="2SP HINGED PLEXI SECURITY"/>
    <s v="Each"/>
    <s v="1 Year"/>
    <m/>
    <n v="115"/>
    <x v="9"/>
    <n v="73.599999999999994"/>
  </r>
  <r>
    <x v="21"/>
    <s v="SECL-3"/>
    <s v="3SP HINGED PLEXI SECURITY"/>
    <s v="Each"/>
    <s v="1 Year"/>
    <m/>
    <n v="123"/>
    <x v="9"/>
    <n v="78.72"/>
  </r>
  <r>
    <x v="21"/>
    <s v="SECL-4"/>
    <s v="4SP HINGED PLEXI SECURITY"/>
    <s v="Each"/>
    <s v="1 Year"/>
    <m/>
    <n v="130"/>
    <x v="9"/>
    <n v="83.2"/>
  </r>
  <r>
    <x v="21"/>
    <s v="SECL-8"/>
    <s v="8SP HINGED PLEXI SECURITY"/>
    <s v="Each"/>
    <s v="1 Year"/>
    <m/>
    <n v="176"/>
    <x v="9"/>
    <n v="112.64"/>
  </r>
  <r>
    <x v="21"/>
    <s v="SF1"/>
    <s v="1SP FINE PERF SECURITY CO"/>
    <s v="Each"/>
    <s v="1 Year"/>
    <m/>
    <n v="58"/>
    <x v="9"/>
    <n v="37.120000000000005"/>
  </r>
  <r>
    <x v="21"/>
    <s v="SF2"/>
    <s v="2SP FINE PERF SECURITY CO"/>
    <s v="Each"/>
    <s v="1 Year"/>
    <m/>
    <n v="65"/>
    <x v="9"/>
    <n v="41.6"/>
  </r>
  <r>
    <x v="21"/>
    <s v="SF3"/>
    <s v="3SP FINE PERF SECURITY CO"/>
    <s v="Each"/>
    <s v="1 Year"/>
    <m/>
    <n v="64"/>
    <x v="9"/>
    <n v="40.96"/>
  </r>
  <r>
    <x v="21"/>
    <s v="SF4"/>
    <s v="4SP FINE PERF SECURITY CO"/>
    <s v="Each"/>
    <s v="1 Year"/>
    <m/>
    <n v="68"/>
    <x v="9"/>
    <n v="43.519999999999996"/>
  </r>
  <r>
    <x v="21"/>
    <s v="SFACE1"/>
    <s v="1SP TEXTURED RSH FACE"/>
    <s v="Each"/>
    <s v="1 Year"/>
    <m/>
    <n v="123"/>
    <x v="9"/>
    <n v="78.72"/>
  </r>
  <r>
    <x v="21"/>
    <s v="SFACE2"/>
    <s v="2SP TEXTURED RSH FACE ONL"/>
    <s v="Each"/>
    <s v="1 Year"/>
    <m/>
    <n v="123"/>
    <x v="9"/>
    <n v="78.72"/>
  </r>
  <r>
    <x v="21"/>
    <s v="SFACE3"/>
    <s v="3SP TEXTURED RSH FACE ONL"/>
    <s v="Each"/>
    <s v="1 Year"/>
    <m/>
    <n v="123"/>
    <x v="9"/>
    <n v="78.72"/>
  </r>
  <r>
    <x v="21"/>
    <s v="SFACE4"/>
    <s v="4SP TEXTURED RSH FACE ONL"/>
    <s v="Each"/>
    <s v="1 Year"/>
    <m/>
    <n v="123"/>
    <x v="9"/>
    <n v="78.72"/>
  </r>
  <r>
    <x v="21"/>
    <s v="SFACE5"/>
    <s v="5SP TEXTURED RSH FACE ONL"/>
    <s v="Each"/>
    <s v="1 Year"/>
    <m/>
    <n v="123"/>
    <x v="9"/>
    <n v="78.72"/>
  </r>
  <r>
    <x v="21"/>
    <s v="SFACE6"/>
    <s v="6SP TEXTURED RSH FACE ONL"/>
    <s v="Each"/>
    <s v="1 Year"/>
    <m/>
    <n v="142"/>
    <x v="9"/>
    <n v="90.88"/>
  </r>
  <r>
    <x v="21"/>
    <s v="SFACE7"/>
    <s v="7SP TEXTURED RSH FACE ONL"/>
    <s v="Each"/>
    <s v="1 Year"/>
    <m/>
    <n v="142"/>
    <x v="9"/>
    <n v="90.88"/>
  </r>
  <r>
    <x v="21"/>
    <s v="SFACE8"/>
    <s v="8SP TEXTURED RSH FACE ONL"/>
    <s v="Each"/>
    <s v="1 Year"/>
    <m/>
    <n v="142"/>
    <x v="9"/>
    <n v="90.88"/>
  </r>
  <r>
    <x v="21"/>
    <s v="SFD-KEY"/>
    <s v="KEYS FOR FRONT DOORS(B399"/>
    <s v="Each"/>
    <s v="1 Year"/>
    <m/>
    <n v="11"/>
    <x v="9"/>
    <n v="7.04"/>
  </r>
  <r>
    <x v="21"/>
    <s v="SFD-LOCK"/>
    <s v="FRONT DOOR LOCK SET"/>
    <s v="Each"/>
    <s v="1 Year"/>
    <m/>
    <n v="19"/>
    <x v="9"/>
    <n v="12.16"/>
  </r>
  <r>
    <x v="21"/>
    <s v="SFD-LOCKPB-BD"/>
    <s v="FD KEYED POP-BAT W/ F CAM"/>
    <s v="Each"/>
    <s v="1 Year"/>
    <m/>
    <n v="94"/>
    <x v="9"/>
    <n v="60.160000000000004"/>
  </r>
  <r>
    <x v="21"/>
    <s v="SFR-12-12"/>
    <s v="12SP 12D SWING FRAME RACK"/>
    <s v="Each"/>
    <s v="1 Year"/>
    <m/>
    <n v="399"/>
    <x v="9"/>
    <n v="255.36"/>
  </r>
  <r>
    <x v="21"/>
    <s v="SFR-12-18"/>
    <s v="12SP(21)18D SWING FRAME R"/>
    <s v="Each"/>
    <s v="1 Year"/>
    <m/>
    <n v="415"/>
    <x v="9"/>
    <n v="265.60000000000002"/>
  </r>
  <r>
    <x v="21"/>
    <s v="SFR-12-24"/>
    <s v="12SP/24D SWING FRAME RACK"/>
    <s v="Each"/>
    <s v="1 Year"/>
    <m/>
    <n v="476"/>
    <x v="9"/>
    <n v="304.64"/>
  </r>
  <r>
    <x v="21"/>
    <s v="SFR-20-12"/>
    <s v="20SP 12D SWING FRAME RACK"/>
    <s v="Each"/>
    <s v="1 Year"/>
    <m/>
    <n v="468"/>
    <x v="9"/>
    <n v="299.52"/>
  </r>
  <r>
    <x v="21"/>
    <s v="SFR-20-18"/>
    <s v="20SP(35)18D SWING FRAME R"/>
    <s v="Each"/>
    <s v="1 Year"/>
    <m/>
    <n v="528"/>
    <x v="9"/>
    <n v="337.92"/>
  </r>
  <r>
    <x v="21"/>
    <s v="SFR-20-24"/>
    <s v="20SP/24D SWING FRAME RACK"/>
    <s v="Each"/>
    <s v="1 Year"/>
    <m/>
    <n v="614"/>
    <x v="9"/>
    <n v="392.96000000000004"/>
  </r>
  <r>
    <x v="21"/>
    <s v="SFR-25-18"/>
    <s v="25SP(43.75&quot;)18D SWNG FRM"/>
    <s v="Each"/>
    <s v="1 Year"/>
    <m/>
    <n v="571"/>
    <x v="9"/>
    <n v="365.44"/>
  </r>
  <r>
    <x v="21"/>
    <s v="SFR-25-24"/>
    <s v="25SP/24D SWING FRAME RACK"/>
    <s v="Each"/>
    <s v="1 Year"/>
    <m/>
    <n v="693"/>
    <x v="9"/>
    <n v="443.52"/>
  </r>
  <r>
    <x v="21"/>
    <s v="SFRD-LOCKPB"/>
    <s v="FD KEYED POP-BAT W/ R CAM"/>
    <s v="Each"/>
    <s v="1 Year"/>
    <m/>
    <n v="43.5"/>
    <x v="9"/>
    <n v="27.84"/>
  </r>
  <r>
    <x v="21"/>
    <s v="SH-5A"/>
    <s v="20DP SHELF FOR SLIM5&amp;AXS"/>
    <s v="Each"/>
    <s v="1 Year"/>
    <m/>
    <n v="151"/>
    <x v="9"/>
    <n v="96.64"/>
  </r>
  <r>
    <x v="21"/>
    <s v="SH-5A-26"/>
    <s v="26&quot;DP SLIM5/AXS SHELF"/>
    <s v="Each"/>
    <s v="1 Year"/>
    <m/>
    <n v="155"/>
    <x v="9"/>
    <n v="99.2"/>
  </r>
  <r>
    <x v="21"/>
    <s v="SH-BRK"/>
    <s v="QUICK-POSITION TM SHELF"/>
    <s v="Each"/>
    <s v="1 Year"/>
    <m/>
    <n v="89"/>
    <x v="9"/>
    <n v="56.96"/>
  </r>
  <r>
    <x v="21"/>
    <s v="SH-BRK-3P"/>
    <s v="3PK QUICK-POSITION TM SHF"/>
    <s v="Each"/>
    <s v="1 Year"/>
    <m/>
    <n v="233"/>
    <x v="9"/>
    <n v="149.12"/>
  </r>
  <r>
    <x v="21"/>
    <s v="SH-DMP-A"/>
    <s v="PRTBL MDIA PLYR SHF ANOD"/>
    <s v="Each"/>
    <s v="1 Year"/>
    <m/>
    <n v="266"/>
    <x v="9"/>
    <n v="170.24"/>
  </r>
  <r>
    <x v="21"/>
    <s v="SH-DMP-S"/>
    <s v="PRTBL MDIA PLYR SHF TEX"/>
    <s v="Each"/>
    <s v="1 Year"/>
    <m/>
    <n v="236"/>
    <x v="9"/>
    <n v="151.04000000000002"/>
  </r>
  <r>
    <x v="21"/>
    <s v="SH-SRSR"/>
    <s v="16&quot;DP SHELF FOR SRSR"/>
    <s v="Each"/>
    <s v="1 Year"/>
    <m/>
    <n v="149"/>
    <x v="9"/>
    <n v="95.36"/>
  </r>
  <r>
    <x v="21"/>
    <s v="SH-WR"/>
    <s v="SHELF FOR WR SERIES RACK"/>
    <s v="Each"/>
    <s v="1 Year"/>
    <m/>
    <n v="143"/>
    <x v="9"/>
    <n v="91.52000000000001"/>
  </r>
  <r>
    <x v="21"/>
    <s v="SH-WR-34"/>
    <s v="34&quot;DP SHELF FOR WR SERIES"/>
    <s v="Each"/>
    <s v="1 Year"/>
    <m/>
    <n v="180"/>
    <x v="9"/>
    <n v="115.2"/>
  </r>
  <r>
    <x v="21"/>
    <s v="SL-1"/>
    <s v="1SP PLEXI SECURITY COVER"/>
    <s v="Each"/>
    <s v="1 Year"/>
    <m/>
    <n v="60"/>
    <x v="9"/>
    <n v="38.400000000000006"/>
  </r>
  <r>
    <x v="21"/>
    <s v="SL-2"/>
    <s v="2SP PLEXI SECURITY COVER"/>
    <s v="Each"/>
    <s v="1 Year"/>
    <m/>
    <n v="60"/>
    <x v="9"/>
    <n v="38.400000000000006"/>
  </r>
  <r>
    <x v="21"/>
    <s v="SL-3"/>
    <s v="3SP PLEXI SECURITY COVER"/>
    <s v="Each"/>
    <s v="1 Year"/>
    <m/>
    <n v="64"/>
    <x v="9"/>
    <n v="40.96"/>
  </r>
  <r>
    <x v="21"/>
    <s v="SNE24-1032-RR24"/>
    <s v="SNE24W10/32 RR24U"/>
    <s v="Each"/>
    <s v="1 Year"/>
    <m/>
    <n v="292"/>
    <x v="9"/>
    <n v="186.88"/>
  </r>
  <r>
    <x v="21"/>
    <s v="SNE24-1032-RR42"/>
    <s v="SNE24W10/32RR42U"/>
    <s v="Each"/>
    <s v="1 Year"/>
    <m/>
    <n v="355"/>
    <x v="9"/>
    <n v="227.2"/>
  </r>
  <r>
    <x v="21"/>
    <s v="SNE24-1032-RR45"/>
    <s v="SNE24W10/32RR45U"/>
    <s v="Each"/>
    <s v="1 Year"/>
    <m/>
    <n v="364"/>
    <x v="9"/>
    <n v="232.96"/>
  </r>
  <r>
    <x v="21"/>
    <s v="SNE24-6FT-FC-K"/>
    <s v="SNE 24W660CFM TOP W/FC"/>
    <s v="Each"/>
    <s v="1 Year"/>
    <m/>
    <n v="1182"/>
    <x v="9"/>
    <n v="756.48"/>
  </r>
  <r>
    <x v="21"/>
    <s v="SNE24-BBP-42"/>
    <s v="SNE24&quot;WBTM PLT42D"/>
    <s v="Each"/>
    <s v="1 Year"/>
    <m/>
    <n v="477"/>
    <x v="9"/>
    <n v="305.27999999999997"/>
  </r>
  <r>
    <x v="21"/>
    <s v="SNE24-BBP-48"/>
    <s v="SNE24&quot;WBTM PLT48D"/>
    <s v="Each"/>
    <s v="1 Year"/>
    <m/>
    <n v="488"/>
    <x v="9"/>
    <n v="312.32"/>
  </r>
  <r>
    <x v="21"/>
    <s v="SNE24-CFD-24"/>
    <s v="SNE 24W FAN FD/RD 24U"/>
    <s v="Each"/>
    <s v="1 Year"/>
    <m/>
    <n v="1880"/>
    <x v="9"/>
    <n v="1203.2"/>
  </r>
  <r>
    <x v="21"/>
    <s v="SNE24-CFD-42"/>
    <s v="SNE 24W FAN FD/RD 42U"/>
    <s v="Each"/>
    <s v="1 Year"/>
    <m/>
    <n v="1941"/>
    <x v="9"/>
    <n v="1242.24"/>
  </r>
  <r>
    <x v="21"/>
    <s v="SNE24-CFD-45"/>
    <s v="SNE 24W FAN FR/RD 45U"/>
    <s v="Each"/>
    <s v="1 Year"/>
    <m/>
    <n v="2023"/>
    <x v="9"/>
    <n v="1294.72"/>
  </r>
  <r>
    <x v="21"/>
    <s v="SNE24-CLVD-24"/>
    <s v="SNE24W VENT SPLIT FRONT/REAR DOOR 24SP"/>
    <s v="Each"/>
    <s v="1 Year"/>
    <m/>
    <n v="477"/>
    <x v="9"/>
    <n v="305.27999999999997"/>
  </r>
  <r>
    <x v="21"/>
    <s v="SNE24-CLVD-42"/>
    <s v="SNE 24W VENT FD/RD 42U"/>
    <s v="Each"/>
    <s v="1 Year"/>
    <m/>
    <n v="582"/>
    <x v="9"/>
    <n v="372.48"/>
  </r>
  <r>
    <x v="21"/>
    <s v="SNE24-CLVD-45"/>
    <s v="SNE 24W SPLTVNT FD/RD45U"/>
    <s v="Each"/>
    <s v="1 Year"/>
    <m/>
    <n v="633"/>
    <x v="9"/>
    <n v="405.12"/>
  </r>
  <r>
    <x v="21"/>
    <s v="SNE24-CSD-42"/>
    <s v="SNE24W SLD FD/RD42U"/>
    <s v="Each"/>
    <s v="1 Year"/>
    <m/>
    <n v="599"/>
    <x v="9"/>
    <n v="383.36"/>
  </r>
  <r>
    <x v="21"/>
    <s v="SNE24-CSD-45"/>
    <s v="SNE24W SOLID SPLIT FRONT/REAR DOOR 45SP"/>
    <s v="Each"/>
    <s v="1 Year"/>
    <m/>
    <n v="601"/>
    <x v="9"/>
    <n v="384.64"/>
  </r>
  <r>
    <x v="21"/>
    <s v="SNE24D-2436-P1"/>
    <s v="24W24SP/36DDIG ENCL"/>
    <s v="Each"/>
    <s v="1 Year"/>
    <m/>
    <n v="3324"/>
    <x v="9"/>
    <n v="2127.36"/>
  </r>
  <r>
    <x v="21"/>
    <s v="SNE24D-2442-P1"/>
    <s v="24W24SP/42DDIG ENCL"/>
    <s v="Each"/>
    <s v="1 Year"/>
    <m/>
    <n v="3524"/>
    <x v="9"/>
    <n v="2255.36"/>
  </r>
  <r>
    <x v="21"/>
    <s v="SNE24D-4236-P1"/>
    <s v="24W42SP/36DDIG ENCL"/>
    <s v="Each"/>
    <s v="1 Year"/>
    <m/>
    <n v="3717"/>
    <x v="9"/>
    <n v="2378.88"/>
  </r>
  <r>
    <x v="21"/>
    <s v="SNE24D-4242-P1"/>
    <s v="24W42SP/42DDIG ENCL"/>
    <s v="Each"/>
    <s v="1 Year"/>
    <m/>
    <n v="3958"/>
    <x v="9"/>
    <n v="2533.12"/>
  </r>
  <r>
    <x v="21"/>
    <s v="SNE24D-4248-P1"/>
    <s v="24W42SP/48DDIG ENCL"/>
    <s v="Each"/>
    <s v="1 Year"/>
    <m/>
    <n v="3995"/>
    <x v="9"/>
    <n v="2556.8000000000002"/>
  </r>
  <r>
    <x v="21"/>
    <s v="SNE24D-4536-P1"/>
    <s v="24W45SP/36DDIG ENCL"/>
    <s v="Each"/>
    <s v="1 Year"/>
    <m/>
    <n v="3942"/>
    <x v="9"/>
    <n v="2522.88"/>
  </r>
  <r>
    <x v="21"/>
    <s v="SNE24D-4542-P1"/>
    <s v="24W45SP/42DDIG ENCL"/>
    <s v="Each"/>
    <s v="1 Year"/>
    <m/>
    <n v="4198"/>
    <x v="9"/>
    <n v="2686.7200000000003"/>
  </r>
  <r>
    <x v="21"/>
    <s v="SNE24D-4548-P1"/>
    <s v="24W45SP/48DDIG ENCL"/>
    <s v="Each"/>
    <s v="1 Year"/>
    <m/>
    <n v="4234"/>
    <x v="9"/>
    <n v="2709.76"/>
  </r>
  <r>
    <x v="21"/>
    <s v="SNE24F-2436"/>
    <s v="SNE24W FR10/3224UX36D"/>
    <s v="Each"/>
    <s v="1 Year"/>
    <m/>
    <n v="1871"/>
    <x v="9"/>
    <n v="1197.44"/>
  </r>
  <r>
    <x v="21"/>
    <s v="SNE24F-2442"/>
    <s v="SNE24W FR10/3224UX42D"/>
    <s v="Each"/>
    <s v="1 Year"/>
    <m/>
    <n v="1941"/>
    <x v="9"/>
    <n v="1242.24"/>
  </r>
  <r>
    <x v="21"/>
    <s v="SNE24F-4236"/>
    <s v="SNE24W FRAME 42UX36D"/>
    <s v="Each"/>
    <s v="1 Year"/>
    <m/>
    <n v="2192"/>
    <x v="9"/>
    <n v="1402.88"/>
  </r>
  <r>
    <x v="21"/>
    <s v="SNE24F-4242"/>
    <s v="SNE24W FR10/3242UX42D"/>
    <s v="Each"/>
    <s v="1 Year"/>
    <m/>
    <n v="2279"/>
    <x v="9"/>
    <n v="1458.56"/>
  </r>
  <r>
    <x v="21"/>
    <s v="SNE24F-4248"/>
    <s v="SNE24W FR10/3242UX48D"/>
    <s v="Each"/>
    <s v="1 Year"/>
    <m/>
    <n v="2369"/>
    <x v="9"/>
    <n v="1516.16"/>
  </r>
  <r>
    <x v="21"/>
    <s v="SNE24F-4536"/>
    <s v="SNE24W FR10/3245UX36D"/>
    <s v="Each"/>
    <s v="1 Year"/>
    <m/>
    <n v="2302"/>
    <x v="9"/>
    <n v="1473.2800000000002"/>
  </r>
  <r>
    <x v="21"/>
    <s v="SNE24F-4542"/>
    <s v="SNE24W FR10/3245UX42D"/>
    <s v="Each"/>
    <s v="1 Year"/>
    <m/>
    <n v="2400"/>
    <x v="9"/>
    <n v="1536"/>
  </r>
  <r>
    <x v="21"/>
    <s v="SNE24F-4548"/>
    <s v="SNE24W FR10/3245UX48D"/>
    <s v="Each"/>
    <s v="1 Year"/>
    <m/>
    <n v="2487"/>
    <x v="9"/>
    <n v="1591.68"/>
  </r>
  <r>
    <x v="21"/>
    <s v="SNE24F-CN-2436"/>
    <s v="SNE24W FRCN RAIL 24UX36D"/>
    <s v="Each"/>
    <s v="1 Year"/>
    <m/>
    <n v="1754"/>
    <x v="9"/>
    <n v="1122.56"/>
  </r>
  <r>
    <x v="21"/>
    <s v="SNE24F-CN-2442"/>
    <s v="SNE24W FRCN RAIL24UX42D"/>
    <s v="Each"/>
    <s v="1 Year"/>
    <m/>
    <n v="1822"/>
    <x v="9"/>
    <n v="1166.08"/>
  </r>
  <r>
    <x v="21"/>
    <s v="SNE24F-CN-4236"/>
    <s v="SNE24W FRCN RAIL42UX36D"/>
    <s v="Each"/>
    <s v="1 Year"/>
    <m/>
    <n v="2304"/>
    <x v="9"/>
    <n v="1474.56"/>
  </r>
  <r>
    <x v="21"/>
    <s v="SNE24F-CN-4242"/>
    <s v="SNE24W FRCN RAIL 42UX42D"/>
    <s v="Each"/>
    <s v="1 Year"/>
    <m/>
    <n v="2223"/>
    <x v="9"/>
    <n v="1422.72"/>
  </r>
  <r>
    <x v="21"/>
    <s v="SNE24F-CN-4248"/>
    <s v="SNE24W FRCN RAIL 42UX48D"/>
    <s v="Each"/>
    <s v="1 Year"/>
    <m/>
    <n v="2316"/>
    <x v="9"/>
    <n v="1482.24"/>
  </r>
  <r>
    <x v="21"/>
    <s v="SNE24F-CN-4536"/>
    <s v="SNE24W FRCN RAIL 45UX36D"/>
    <s v="Each"/>
    <s v="1 Year"/>
    <m/>
    <n v="2246"/>
    <x v="9"/>
    <n v="1437.44"/>
  </r>
  <r>
    <x v="21"/>
    <s v="SNE24F-CN-4542"/>
    <s v="SNE24W FRCN RAIL 45UX42D"/>
    <s v="Each"/>
    <s v="1 Year"/>
    <m/>
    <n v="2334"/>
    <x v="9"/>
    <n v="1493.76"/>
  </r>
  <r>
    <x v="21"/>
    <s v="SNE24F-CN-4548"/>
    <s v="SNE24W FRCN RAIL 45UX48D"/>
    <s v="Each"/>
    <s v="1 Year"/>
    <m/>
    <n v="2429"/>
    <x v="9"/>
    <n v="1554.56"/>
  </r>
  <r>
    <x v="21"/>
    <s v="SNE24H-4536-A1"/>
    <s v="24W45SP/36DHYB ENCL"/>
    <s v="Each"/>
    <s v="1 Year"/>
    <m/>
    <n v="5842"/>
    <x v="9"/>
    <n v="3738.88"/>
  </r>
  <r>
    <x v="21"/>
    <s v="SNE24H-4536-A2"/>
    <s v="24W45SP/36DHYB ENCL"/>
    <s v="Each"/>
    <s v="1 Year"/>
    <m/>
    <n v="5723"/>
    <x v="9"/>
    <n v="3662.7200000000003"/>
  </r>
  <r>
    <x v="21"/>
    <s v="SNE24H-4542-A1"/>
    <s v="24W45SP/42DHYB ENCL"/>
    <s v="Each"/>
    <s v="1 Year"/>
    <m/>
    <n v="5733"/>
    <x v="9"/>
    <n v="3669.12"/>
  </r>
  <r>
    <x v="21"/>
    <s v="SNE24H-4542-A2"/>
    <s v="24W45SP/42DHYB ENCL"/>
    <s v="Each"/>
    <s v="1 Year"/>
    <m/>
    <n v="6030"/>
    <x v="9"/>
    <n v="3859.2000000000003"/>
  </r>
  <r>
    <x v="21"/>
    <s v="SNE24-LVD-24"/>
    <s v="SNE 24W VENT FR/RD24U"/>
    <s v="Each"/>
    <s v="1 Year"/>
    <m/>
    <n v="402"/>
    <x v="9"/>
    <n v="257.27999999999997"/>
  </r>
  <r>
    <x v="21"/>
    <s v="SNE24-LVD-42"/>
    <s v="SNE 24W VENT FD/RD42U"/>
    <s v="Each"/>
    <s v="1 Year"/>
    <m/>
    <n v="498"/>
    <x v="9"/>
    <n v="318.72000000000003"/>
  </r>
  <r>
    <x v="21"/>
    <s v="SNE24-LVD-45"/>
    <s v="SNE 24W VENT FD/RD45U"/>
    <s v="Each"/>
    <s v="1 Year"/>
    <m/>
    <n v="542"/>
    <x v="9"/>
    <n v="346.88"/>
  </r>
  <r>
    <x v="21"/>
    <s v="SNE24-PD-24"/>
    <s v="SNE 24&quot;W FULL PLEXI FRONT/REAR DOOR24SP"/>
    <s v="Each"/>
    <s v="1 Year"/>
    <m/>
    <n v="620"/>
    <x v="9"/>
    <n v="396.8"/>
  </r>
  <r>
    <x v="21"/>
    <s v="SNE24-PD-42"/>
    <s v="SNE24WPLEXIFD/RD42D"/>
    <s v="Each"/>
    <s v="1 Year"/>
    <m/>
    <n v="0"/>
    <x v="9"/>
    <n v="0"/>
  </r>
  <r>
    <x v="21"/>
    <s v="SNE24-PD-45"/>
    <s v="SNE 24&quot;W FULL PLEXI FRONT/REAR DOOR45SP"/>
    <s v="Each"/>
    <s v="1 Year"/>
    <m/>
    <n v="1055"/>
    <x v="9"/>
    <n v="675.2"/>
  </r>
  <r>
    <x v="21"/>
    <s v="SNE24-PRO-RR24"/>
    <s v="SNE24WPRO RR24U"/>
    <s v="Each"/>
    <s v="1 Year"/>
    <m/>
    <n v="286"/>
    <x v="9"/>
    <n v="183.04000000000002"/>
  </r>
  <r>
    <x v="21"/>
    <s v="SNE24-PRO-RR42"/>
    <s v="SNE24WPRO RR42U"/>
    <s v="Each"/>
    <s v="1 Year"/>
    <m/>
    <n v="373"/>
    <x v="9"/>
    <n v="238.72"/>
  </r>
  <r>
    <x v="21"/>
    <s v="SNE24-PRO-RR45"/>
    <s v="SNE24WPRO RR45U"/>
    <s v="Each"/>
    <s v="1 Year"/>
    <m/>
    <n v="351"/>
    <x v="9"/>
    <n v="224.64"/>
  </r>
  <r>
    <x v="21"/>
    <s v="SNE24-ST"/>
    <s v="SNE 24&quot;W SOLID TOPBK"/>
    <s v="Each"/>
    <s v="1 Year"/>
    <m/>
    <n v="98"/>
    <x v="9"/>
    <n v="62.72"/>
  </r>
  <r>
    <x v="21"/>
    <s v="SNE24-Z4"/>
    <s v="SEISMIC BRKTS 24&quot;W SNE"/>
    <s v="Each"/>
    <s v="1 Year"/>
    <m/>
    <n v="322"/>
    <x v="9"/>
    <n v="206.07999999999998"/>
  </r>
  <r>
    <x v="21"/>
    <s v="SNE30-1032-RR24"/>
    <s v="SNE30W10/32 RR24U"/>
    <s v="Each"/>
    <s v="1 Year"/>
    <m/>
    <n v="374"/>
    <x v="9"/>
    <n v="239.36"/>
  </r>
  <r>
    <x v="21"/>
    <s v="SNE30-1032-RR42"/>
    <s v="SNE30&quot;W PR OF 42RU10/32 TAPPED RAIL"/>
    <s v="Each"/>
    <s v="1 Year"/>
    <m/>
    <n v="456"/>
    <x v="9"/>
    <n v="291.84000000000003"/>
  </r>
  <r>
    <x v="21"/>
    <s v="SNE30-1032RR45"/>
    <s v="SNE30W10/32 RACKRAIL45RU"/>
    <s v="Each"/>
    <s v="1 Year"/>
    <m/>
    <n v="462"/>
    <x v="9"/>
    <n v="295.68"/>
  </r>
  <r>
    <x v="21"/>
    <s v="SNE30-6FT-FC-K"/>
    <s v="SNE 30W660CFM TOP W/FC"/>
    <s v="Each"/>
    <s v="1 Year"/>
    <m/>
    <n v="1182"/>
    <x v="9"/>
    <n v="756.48"/>
  </r>
  <r>
    <x v="21"/>
    <s v="SNE30-BBP-42"/>
    <s v="SNE30&quot;WBTM PLT42D"/>
    <s v="Each"/>
    <s v="1 Year"/>
    <m/>
    <n v="488"/>
    <x v="9"/>
    <n v="312.32"/>
  </r>
  <r>
    <x v="21"/>
    <s v="SNE30-BBP-48"/>
    <s v="SNE30&quot;WBTM PLT48D"/>
    <s v="Each"/>
    <s v="1 Year"/>
    <m/>
    <n v="498"/>
    <x v="9"/>
    <n v="318.72000000000003"/>
  </r>
  <r>
    <x v="21"/>
    <s v="SNE30-CFD-42"/>
    <s v="SNE 30W FAN FD/RD 42U"/>
    <s v="Each"/>
    <s v="1 Year"/>
    <m/>
    <n v="2130"/>
    <x v="9"/>
    <n v="1363.2"/>
  </r>
  <r>
    <x v="21"/>
    <s v="SNE30-CLVD-42"/>
    <s v="VENTSPLIT F/R DR42U"/>
    <s v="Each"/>
    <s v="1 Year"/>
    <m/>
    <n v="645"/>
    <x v="9"/>
    <n v="412.8"/>
  </r>
  <r>
    <x v="21"/>
    <s v="SNE30-CLVD-45"/>
    <s v="30WX45U SPLIT VNT F/R DR"/>
    <s v="Each"/>
    <s v="1 Year"/>
    <m/>
    <n v="702"/>
    <x v="9"/>
    <n v="449.28"/>
  </r>
  <r>
    <x v="21"/>
    <s v="SNE30-CSD-42"/>
    <s v="SNE30W SOLID SPLIT FRONT/REAR DOOR 42SP"/>
    <s v="Each"/>
    <s v="1 Year"/>
    <m/>
    <n v="620"/>
    <x v="9"/>
    <n v="396.8"/>
  </r>
  <r>
    <x v="21"/>
    <s v="SNE30-CSD-45"/>
    <s v="SNE30W SOLID SPLIT FRONT/REAR DOOR45SP"/>
    <s v="Each"/>
    <s v="1 Year"/>
    <m/>
    <n v="718"/>
    <x v="9"/>
    <n v="459.52"/>
  </r>
  <r>
    <x v="21"/>
    <s v="SNE30D-4536-P1"/>
    <s v="30W45SP/36DDIG ENCL"/>
    <s v="Each"/>
    <s v="1 Year"/>
    <m/>
    <n v="4273"/>
    <x v="9"/>
    <n v="2734.7200000000003"/>
  </r>
  <r>
    <x v="21"/>
    <s v="SNE30D-4542-P1"/>
    <s v="30W45SP/42DDIG ENCL"/>
    <s v="Each"/>
    <s v="1 Year"/>
    <m/>
    <n v="4522"/>
    <x v="9"/>
    <n v="2894.08"/>
  </r>
  <r>
    <x v="21"/>
    <s v="SNE30D-4548-P1"/>
    <s v="30W45SP/48DDIG ENCL"/>
    <s v="Each"/>
    <s v="1 Year"/>
    <m/>
    <n v="4766"/>
    <x v="9"/>
    <n v="3050.24"/>
  </r>
  <r>
    <x v="21"/>
    <s v="SNE30F-4236"/>
    <s v="SNE30W FR10/3242UX36D"/>
    <s v="Each"/>
    <s v="1 Year"/>
    <m/>
    <n v="2641"/>
    <x v="9"/>
    <n v="1690.24"/>
  </r>
  <r>
    <x v="21"/>
    <s v="SNE30F-4242"/>
    <s v="SNE30W FR10/3242UX42D"/>
    <s v="Each"/>
    <s v="1 Year"/>
    <m/>
    <n v="2829"/>
    <x v="9"/>
    <n v="1810.56"/>
  </r>
  <r>
    <x v="21"/>
    <s v="SNE30F-4248"/>
    <s v="SNE30W FR10/3242UX48D"/>
    <s v="Each"/>
    <s v="1 Year"/>
    <m/>
    <n v="3039"/>
    <x v="9"/>
    <n v="1944.96"/>
  </r>
  <r>
    <x v="21"/>
    <s v="SNE30F-4536"/>
    <s v="SNE30W FR10/3245UX36D"/>
    <s v="Each"/>
    <s v="1 Year"/>
    <m/>
    <n v="2718"/>
    <x v="9"/>
    <n v="1739.52"/>
  </r>
  <r>
    <x v="21"/>
    <s v="SNE30F-4542"/>
    <s v="SNE30W FR10/3245UX42D"/>
    <s v="Each"/>
    <s v="1 Year"/>
    <m/>
    <n v="3139"/>
    <x v="9"/>
    <n v="2008.96"/>
  </r>
  <r>
    <x v="21"/>
    <s v="SNE30-FAD-PM-42"/>
    <s v="30W42SPFAN/PMSNEPR"/>
    <s v="Each"/>
    <s v="1 Year"/>
    <m/>
    <n v="210"/>
    <x v="9"/>
    <n v="134.4"/>
  </r>
  <r>
    <x v="21"/>
    <s v="SNE30-FAD-PM-45"/>
    <s v="30W45SPFAN/PMSNEPR"/>
    <s v="Each"/>
    <s v="1 Year"/>
    <m/>
    <n v="215"/>
    <x v="9"/>
    <n v="137.60000000000002"/>
  </r>
  <r>
    <x v="21"/>
    <s v="SNE30F-CN-4236"/>
    <s v="SNE30W FRCN RAIL42UX36D"/>
    <s v="Each"/>
    <s v="1 Year"/>
    <m/>
    <n v="2573"/>
    <x v="9"/>
    <n v="1646.72"/>
  </r>
  <r>
    <x v="21"/>
    <s v="SNE30F-CN-4242"/>
    <s v="SNE30W FRCN RAIL 42UX42D"/>
    <s v="Each"/>
    <s v="1 Year"/>
    <m/>
    <n v="2761"/>
    <x v="9"/>
    <n v="1767.04"/>
  </r>
  <r>
    <x v="21"/>
    <s v="SNE30F-CN-4248"/>
    <s v="SNE30W FRCN RAIL 42UX48D"/>
    <s v="Each"/>
    <s v="1 Year"/>
    <m/>
    <n v="2969"/>
    <x v="9"/>
    <n v="1900.16"/>
  </r>
  <r>
    <x v="21"/>
    <s v="SNE30F-CN-4542"/>
    <s v="SNE30W FRCN RAIL 45UX42D"/>
    <s v="Each"/>
    <s v="1 Year"/>
    <m/>
    <n v="2845"/>
    <x v="9"/>
    <n v="1820.8"/>
  </r>
  <r>
    <x v="21"/>
    <s v="SNE30F-CN-4548"/>
    <s v="SNE30W FRCN RAIL 45UX48D"/>
    <s v="Each"/>
    <s v="1 Year"/>
    <m/>
    <n v="3060"/>
    <x v="9"/>
    <n v="1958.4"/>
  </r>
  <r>
    <x v="21"/>
    <s v="SNE30-LVD-45"/>
    <s v="SNE30W VENT FD/RD 45U"/>
    <s v="Each"/>
    <s v="1 Year"/>
    <m/>
    <n v="601"/>
    <x v="9"/>
    <n v="384.64"/>
  </r>
  <r>
    <x v="21"/>
    <s v="SNE30N-4536"/>
    <s v="30W45SP/36DNET ENCL"/>
    <s v="Each"/>
    <s v="1 Year"/>
    <m/>
    <n v="3974"/>
    <x v="9"/>
    <n v="2543.36"/>
  </r>
  <r>
    <x v="21"/>
    <s v="SNE30N-4536-LRD"/>
    <s v="30W45SP/36DNET ENCLLRD"/>
    <s v="Each"/>
    <s v="1 Year"/>
    <m/>
    <n v="3373"/>
    <x v="9"/>
    <n v="2158.7200000000003"/>
  </r>
  <r>
    <x v="21"/>
    <s v="SNE30N-4548"/>
    <s v="30W45SP/48DNET ENCL"/>
    <s v="Each"/>
    <s v="1 Year"/>
    <m/>
    <n v="4374"/>
    <x v="9"/>
    <n v="2799.36"/>
  </r>
  <r>
    <x v="21"/>
    <s v="SNE30N-4548-LRD"/>
    <s v="30W45SP/48DNET ENCLLRD"/>
    <s v="Each"/>
    <s v="1 Year"/>
    <m/>
    <n v="3774"/>
    <x v="9"/>
    <n v="2415.36"/>
  </r>
  <r>
    <x v="21"/>
    <s v="SNE30-PD-42"/>
    <s v="SNE 30&quot;W FULL PLEXI FRONT/REAR DOOR42SP"/>
    <s v="Each"/>
    <s v="1 Year"/>
    <m/>
    <n v="1118"/>
    <x v="9"/>
    <n v="715.52"/>
  </r>
  <r>
    <x v="21"/>
    <s v="SNE30-PD-45"/>
    <s v="SNE 30&quot;W FULL PLEXI FRONT/REAR DOOR45SP"/>
    <s v="Each"/>
    <s v="1 Year"/>
    <m/>
    <n v="1257"/>
    <x v="9"/>
    <n v="804.48"/>
  </r>
  <r>
    <x v="21"/>
    <s v="SNE30-PRO-RR24"/>
    <s v="SNE30WPRO RR24U"/>
    <s v="Each"/>
    <s v="1 Year"/>
    <m/>
    <n v="372"/>
    <x v="9"/>
    <n v="238.08"/>
  </r>
  <r>
    <x v="21"/>
    <s v="SNE30-PRO-RR42"/>
    <s v="SNE30WPRO RR42U"/>
    <s v="Each"/>
    <s v="1 Year"/>
    <m/>
    <n v="448"/>
    <x v="9"/>
    <n v="286.72000000000003"/>
  </r>
  <r>
    <x v="21"/>
    <s v="SNE30-PRO-RR45"/>
    <s v="SNE30WPRO RR45U"/>
    <s v="Each"/>
    <s v="1 Year"/>
    <m/>
    <n v="450"/>
    <x v="9"/>
    <n v="288"/>
  </r>
  <r>
    <x v="21"/>
    <s v="SNE30-ST"/>
    <s v="SNE SERIES TOPSOLID30W"/>
    <s v="Each"/>
    <s v="1 Year"/>
    <m/>
    <n v="108"/>
    <x v="9"/>
    <n v="69.12"/>
  </r>
  <r>
    <x v="21"/>
    <s v="SNE30-VPD-45"/>
    <s v="30WX45SP PLEXI/VENT FD/RD"/>
    <s v="Each"/>
    <s v="1 Year"/>
    <m/>
    <n v="1273"/>
    <x v="9"/>
    <n v="814.72"/>
  </r>
  <r>
    <x v="21"/>
    <s v="SNE30-Z4"/>
    <s v="SEISMIC BRKTS 30&quot;W SNE"/>
    <s v="Each"/>
    <s v="1 Year"/>
    <m/>
    <n v="347"/>
    <x v="9"/>
    <n v="222.07999999999998"/>
  </r>
  <r>
    <x v="21"/>
    <s v="SNE-42DUCT-4X6"/>
    <s v="SNE 42U INT CBL DUCT1PC"/>
    <s v="Each"/>
    <s v="1 Year"/>
    <m/>
    <n v="553"/>
    <x v="9"/>
    <n v="353.92"/>
  </r>
  <r>
    <x v="21"/>
    <s v="SNE-45DUCT-4X6"/>
    <s v="SNE 45U INT CBL DUCT1PC"/>
    <s v="Each"/>
    <s v="1 Year"/>
    <m/>
    <n v="568"/>
    <x v="9"/>
    <n v="363.52"/>
  </r>
  <r>
    <x v="21"/>
    <s v="SNE-CC-36LT"/>
    <s v="36DPSOLID CC TOPLKOS"/>
    <s v="Each"/>
    <s v="1 Year"/>
    <m/>
    <n v="110"/>
    <x v="9"/>
    <n v="70.400000000000006"/>
  </r>
  <r>
    <x v="21"/>
    <s v="SNE-CC-42FB"/>
    <s v="42SP CABLE CHASEFR/BK"/>
    <s v="Each"/>
    <s v="1 Year"/>
    <m/>
    <n v="334"/>
    <x v="9"/>
    <n v="213.76"/>
  </r>
  <r>
    <x v="21"/>
    <s v="SNE-CC-42LT"/>
    <s v="42DPSOLID CC TOPLKOS"/>
    <s v="Each"/>
    <s v="1 Year"/>
    <m/>
    <n v="122"/>
    <x v="9"/>
    <n v="78.08"/>
  </r>
  <r>
    <x v="21"/>
    <s v="SNE-CC-45FB"/>
    <s v="45SP CABLE CHASEFR/BK"/>
    <s v="Each"/>
    <s v="1 Year"/>
    <m/>
    <n v="351"/>
    <x v="9"/>
    <n v="224.64"/>
  </r>
  <r>
    <x v="21"/>
    <s v="SNE-CC-48LT"/>
    <s v="48DPSOLID CC TOPLKOS"/>
    <s v="Each"/>
    <s v="1 Year"/>
    <m/>
    <n v="137"/>
    <x v="9"/>
    <n v="87.68"/>
  </r>
  <r>
    <x v="21"/>
    <s v="SNE-CCE12-4536"/>
    <s v="SNE CC END12&quot;W45U36&quot;D"/>
    <s v="Each"/>
    <s v="1 Year"/>
    <m/>
    <n v="1147"/>
    <x v="9"/>
    <n v="734.08"/>
  </r>
  <r>
    <x v="21"/>
    <s v="SNE-CCE12-4542"/>
    <s v="SNE CC END12&quot;W45U42&quot;D"/>
    <s v="Each"/>
    <s v="1 Year"/>
    <m/>
    <n v="1229"/>
    <x v="9"/>
    <n v="786.56"/>
  </r>
  <r>
    <x v="21"/>
    <s v="SNE-CCE12-4548"/>
    <s v="SNE CC END12&quot;W45U48&quot;D"/>
    <s v="Each"/>
    <s v="1 Year"/>
    <m/>
    <n v="1309"/>
    <x v="9"/>
    <n v="837.76"/>
  </r>
  <r>
    <x v="21"/>
    <s v="SNE-CN-ADP4"/>
    <s v="4SP CAGE-NUT ADAPTER"/>
    <s v="Each"/>
    <s v="1 Year"/>
    <m/>
    <n v="52.5"/>
    <x v="9"/>
    <n v="33.6"/>
  </r>
  <r>
    <x v="21"/>
    <s v="SNE-IVCMF-24"/>
    <s v="VERTICAL FINGER24SP SNE"/>
    <s v="Each"/>
    <s v="1 Year"/>
    <m/>
    <n v="133"/>
    <x v="9"/>
    <n v="85.12"/>
  </r>
  <r>
    <x v="21"/>
    <s v="SNE-IVCMF-42"/>
    <s v="VERTICAL FINGER42SP SNE"/>
    <s v="Each"/>
    <s v="1 Year"/>
    <m/>
    <n v="166"/>
    <x v="9"/>
    <n v="106.24000000000001"/>
  </r>
  <r>
    <x v="21"/>
    <s v="SNE-IVCMF-45"/>
    <s v="VERTICAL FINGER45SP SNE"/>
    <s v="Each"/>
    <s v="1 Year"/>
    <m/>
    <n v="175"/>
    <x v="9"/>
    <n v="112"/>
  </r>
  <r>
    <x v="21"/>
    <s v="SNE-SPN-2436"/>
    <s v="SNE PAIR SP 24UX36&quot;D"/>
    <s v="Each"/>
    <s v="1 Year"/>
    <m/>
    <n v="593"/>
    <x v="9"/>
    <n v="379.52"/>
  </r>
  <r>
    <x v="21"/>
    <s v="SNE-SPN-2442"/>
    <s v="SNE PAIR SP 24UX42&quot;D"/>
    <s v="Each"/>
    <s v="1 Year"/>
    <m/>
    <n v="645"/>
    <x v="9"/>
    <n v="412.8"/>
  </r>
  <r>
    <x v="21"/>
    <s v="SNE-SPN-4236"/>
    <s v="SNE PAIR SP 42UX36&quot;D"/>
    <s v="Each"/>
    <s v="1 Year"/>
    <m/>
    <n v="542"/>
    <x v="9"/>
    <n v="346.88"/>
  </r>
  <r>
    <x v="21"/>
    <s v="SNE-SPN-4242"/>
    <s v="SNE PAIR SP 42UX42&quot;D"/>
    <s v="Each"/>
    <s v="1 Year"/>
    <m/>
    <n v="666"/>
    <x v="9"/>
    <n v="426.24"/>
  </r>
  <r>
    <x v="21"/>
    <s v="SNE-SPN-4536"/>
    <s v="SNE PAIR SP 45UX36&quot;D"/>
    <s v="Each"/>
    <s v="1 Year"/>
    <m/>
    <n v="666"/>
    <x v="9"/>
    <n v="426.24"/>
  </r>
  <r>
    <x v="21"/>
    <s v="SNE-SPN-4542"/>
    <s v="SNE PAIR SP 45UX42&quot;D"/>
    <s v="Each"/>
    <s v="1 Year"/>
    <m/>
    <n v="784"/>
    <x v="9"/>
    <n v="501.76"/>
  </r>
  <r>
    <x v="21"/>
    <s v="SNE-SPN-4548"/>
    <s v="SNE PAIR SP 45UX48&quot;D"/>
    <s v="Each"/>
    <s v="1 Year"/>
    <m/>
    <n v="786"/>
    <x v="9"/>
    <n v="503.04"/>
  </r>
  <r>
    <x v="21"/>
    <s v="SNE-SPNH-2436"/>
    <s v="SNE1/2 PR SP24UX36D"/>
    <s v="Each"/>
    <s v="1 Year"/>
    <m/>
    <n v="339"/>
    <x v="9"/>
    <n v="216.96"/>
  </r>
  <r>
    <x v="21"/>
    <s v="SNE-SPNH-2442"/>
    <s v="SNE1/2 PR SP24UX42D"/>
    <s v="Each"/>
    <s v="1 Year"/>
    <m/>
    <n v="366"/>
    <x v="9"/>
    <n v="234.24"/>
  </r>
  <r>
    <x v="21"/>
    <s v="SNE-SPNH-4236"/>
    <s v="SNE1/2 PR SP42UX36D"/>
    <s v="Each"/>
    <s v="1 Year"/>
    <m/>
    <n v="326"/>
    <x v="9"/>
    <n v="208.64"/>
  </r>
  <r>
    <x v="21"/>
    <s v="SNE-SPNH-4242"/>
    <s v="SNE1/2 PR SP42UX42D"/>
    <s v="Each"/>
    <s v="1 Year"/>
    <m/>
    <n v="402"/>
    <x v="9"/>
    <n v="257.27999999999997"/>
  </r>
  <r>
    <x v="21"/>
    <s v="SNE-SPNH-4248"/>
    <s v="SNE1/2 PR SP42UX48D"/>
    <s v="Each"/>
    <s v="1 Year"/>
    <m/>
    <n v="435"/>
    <x v="9"/>
    <n v="278.39999999999998"/>
  </r>
  <r>
    <x v="21"/>
    <s v="SNE-SPNH-4536"/>
    <s v="SNE1/2PR SP45UX36D"/>
    <s v="Each"/>
    <s v="1 Year"/>
    <m/>
    <n v="402"/>
    <x v="9"/>
    <n v="257.27999999999997"/>
  </r>
  <r>
    <x v="21"/>
    <s v="SNE-SPNH-4542"/>
    <s v="SNE1/2 PR SP 45UX42D"/>
    <s v="Each"/>
    <s v="1 Year"/>
    <m/>
    <n v="435"/>
    <x v="9"/>
    <n v="278.39999999999998"/>
  </r>
  <r>
    <x v="21"/>
    <s v="SNE-SPNH-4548"/>
    <s v="SNE1/2 PR SP45UX48D"/>
    <s v="Each"/>
    <s v="1 Year"/>
    <m/>
    <n v="475"/>
    <x v="9"/>
    <n v="304"/>
  </r>
  <r>
    <x v="21"/>
    <s v="SNE-TCB-36"/>
    <s v="TOP OPT BRKTSNE 36&quot;D"/>
    <s v="Each"/>
    <s v="1 Year"/>
    <m/>
    <n v="65.5"/>
    <x v="9"/>
    <n v="41.92"/>
  </r>
  <r>
    <x v="21"/>
    <s v="SNE-TCB-42"/>
    <s v="TOP OPT BRKTSNE 42&quot;D"/>
    <s v="Each"/>
    <s v="1 Year"/>
    <m/>
    <n v="68.5"/>
    <x v="9"/>
    <n v="43.84"/>
  </r>
  <r>
    <x v="21"/>
    <s v="SNE-TCB-48"/>
    <s v="TOP OPT BRKTSNE 48&quot;D"/>
    <s v="Each"/>
    <s v="1 Year"/>
    <m/>
    <n v="73.5"/>
    <x v="9"/>
    <n v="47.040000000000006"/>
  </r>
  <r>
    <x v="21"/>
    <s v="SNE-UVPB-4245-S"/>
    <s v="SNEUNIV VERTICAL PB42-45RU3&quot;WIDE"/>
    <s v="Each"/>
    <s v="1 Year"/>
    <m/>
    <n v="147"/>
    <x v="9"/>
    <n v="94.080000000000013"/>
  </r>
  <r>
    <x v="21"/>
    <s v="SP-5-14"/>
    <s v="SIDE PANELS FOR SLIM 5-14"/>
    <s v="Each"/>
    <s v="1 Year"/>
    <m/>
    <n v="323"/>
    <x v="9"/>
    <n v="206.72"/>
  </r>
  <r>
    <x v="21"/>
    <s v="SP-5-14-26"/>
    <s v="SIDE PANELS FOR 5-14-26"/>
    <s v="Each"/>
    <s v="1 Year"/>
    <m/>
    <n v="446"/>
    <x v="9"/>
    <n v="285.44"/>
  </r>
  <r>
    <x v="21"/>
    <s v="SP-5-21"/>
    <s v="SIDE PANELS FOR SLIM 5-21"/>
    <s v="Each"/>
    <s v="1 Year"/>
    <m/>
    <n v="411"/>
    <x v="9"/>
    <n v="263.03999999999996"/>
  </r>
  <r>
    <x v="21"/>
    <s v="SP-5-21-26"/>
    <s v="SIDE PANELS FOR 5-21-26"/>
    <s v="Each"/>
    <s v="1 Year"/>
    <m/>
    <n v="561"/>
    <x v="9"/>
    <n v="359.04"/>
  </r>
  <r>
    <x v="21"/>
    <s v="SP-5-29"/>
    <s v="SIDE PANELS FOR SLIM 5-29"/>
    <s v="Each"/>
    <s v="1 Year"/>
    <m/>
    <n v="473"/>
    <x v="9"/>
    <n v="302.72000000000003"/>
  </r>
  <r>
    <x v="21"/>
    <s v="SP-5-29-26"/>
    <s v="SIDE PANELS FOR 5-29-26"/>
    <s v="Each"/>
    <s v="1 Year"/>
    <m/>
    <n v="676"/>
    <x v="9"/>
    <n v="432.64"/>
  </r>
  <r>
    <x v="21"/>
    <s v="SP-5-37"/>
    <s v="SIDE PANELS FOR SLIM 5-37"/>
    <s v="Each"/>
    <s v="1 Year"/>
    <m/>
    <n v="564"/>
    <x v="9"/>
    <n v="360.96000000000004"/>
  </r>
  <r>
    <x v="21"/>
    <s v="SP-5-37-26"/>
    <s v="SIDE PANELS FOR 5-37-26"/>
    <s v="Each"/>
    <s v="1 Year"/>
    <m/>
    <n v="768"/>
    <x v="9"/>
    <n v="491.52"/>
  </r>
  <r>
    <x v="21"/>
    <s v="SP-5-43"/>
    <s v="SIDE PANELS FOR SLIM 5-43"/>
    <s v="Each"/>
    <s v="1 Year"/>
    <m/>
    <n v="659"/>
    <x v="9"/>
    <n v="421.76"/>
  </r>
  <r>
    <x v="21"/>
    <s v="SP-5-43-26"/>
    <s v="SIDE PANELS FOR 5-43-26"/>
    <s v="Each"/>
    <s v="1 Year"/>
    <m/>
    <n v="902"/>
    <x v="9"/>
    <n v="577.28"/>
  </r>
  <r>
    <x v="21"/>
    <s v="SP-5-8"/>
    <s v="SIDE PANELS FOR SLIM 5-8"/>
    <s v="Each"/>
    <s v="1 Year"/>
    <m/>
    <n v="273"/>
    <x v="9"/>
    <n v="174.72"/>
  </r>
  <r>
    <x v="21"/>
    <s v="SP-5-8-26"/>
    <s v="SIDE PANELS FOR 5-8-26"/>
    <s v="Each"/>
    <s v="1 Year"/>
    <m/>
    <n v="373"/>
    <x v="9"/>
    <n v="238.72"/>
  </r>
  <r>
    <x v="21"/>
    <s v="SPBIT"/>
    <s v="DRIVER BITSQUARE W/PIN"/>
    <s v="Each"/>
    <s v="1 Year"/>
    <m/>
    <n v="27"/>
    <x v="9"/>
    <n v="17.28"/>
  </r>
  <r>
    <x v="21"/>
    <s v="SPM-2"/>
    <s v="2SP SIDEWAYS PANEL MOUNT"/>
    <s v="Each"/>
    <s v="1 Year"/>
    <m/>
    <n v="222"/>
    <x v="9"/>
    <n v="142.07999999999998"/>
  </r>
  <r>
    <x v="21"/>
    <s v="SPM-4"/>
    <s v="4SP SIDEWAYS PANEL MOUNT"/>
    <s v="Each"/>
    <s v="1 Year"/>
    <m/>
    <n v="255"/>
    <x v="9"/>
    <n v="163.19999999999999"/>
  </r>
  <r>
    <x v="21"/>
    <s v="SPN-24-267"/>
    <s v="PR BLK 24SP SDS FOR 26-27"/>
    <s v="Each"/>
    <s v="1 Year"/>
    <m/>
    <n v="672"/>
    <x v="9"/>
    <n v="430.08000000000004"/>
  </r>
  <r>
    <x v="21"/>
    <s v="SPN-24-312"/>
    <s v="PR BLK 24SP SDS FOR 31-32"/>
    <s v="Each"/>
    <s v="1 Year"/>
    <m/>
    <n v="912"/>
    <x v="9"/>
    <n v="583.68000000000006"/>
  </r>
  <r>
    <x v="21"/>
    <s v="SPN-24-36"/>
    <s v="PR 24SP36DP BLK SIDE PNL"/>
    <s v="Each"/>
    <s v="1 Year"/>
    <m/>
    <n v="997"/>
    <x v="9"/>
    <n v="638.08000000000004"/>
  </r>
  <r>
    <x v="21"/>
    <s v="SPN-24-42"/>
    <s v="PR BLK 24SP42D SIDE PNLS"/>
    <s v="Each"/>
    <s v="1 Year"/>
    <m/>
    <n v="1103"/>
    <x v="9"/>
    <n v="705.92000000000007"/>
  </r>
  <r>
    <x v="21"/>
    <s v="SPN-37-267"/>
    <s v="PR BLK 37SP SDS FOR 26-27"/>
    <s v="Each"/>
    <s v="1 Year"/>
    <m/>
    <n v="802"/>
    <x v="9"/>
    <n v="513.28"/>
  </r>
  <r>
    <x v="21"/>
    <s v="SPN-37-312"/>
    <s v="PR BLK 37SP SDS FOR 31-32"/>
    <s v="Each"/>
    <s v="1 Year"/>
    <m/>
    <n v="1038"/>
    <x v="9"/>
    <n v="664.31999999999994"/>
  </r>
  <r>
    <x v="21"/>
    <s v="SPN-40-267"/>
    <s v="PR BLK 40SP SDS FOR 26-27"/>
    <s v="Each"/>
    <s v="1 Year"/>
    <m/>
    <n v="861"/>
    <x v="9"/>
    <n v="551.04"/>
  </r>
  <r>
    <x v="21"/>
    <s v="SPN-40-312"/>
    <s v="PR BLK 40SP SDS FOR 31-32"/>
    <s v="Each"/>
    <s v="1 Year"/>
    <m/>
    <n v="1174"/>
    <x v="9"/>
    <n v="751.36"/>
  </r>
  <r>
    <x v="21"/>
    <s v="SPN-40-36"/>
    <s v="PR BLK 40SP/36D SIDE PNLS"/>
    <s v="Each"/>
    <s v="1 Year"/>
    <m/>
    <n v="1311"/>
    <x v="9"/>
    <n v="839.04"/>
  </r>
  <r>
    <x v="21"/>
    <s v="SPN-42-36"/>
    <s v="PR BLK 42SP36D SIDEPNLS"/>
    <s v="Each"/>
    <s v="1 Year"/>
    <m/>
    <n v="1221"/>
    <x v="9"/>
    <n v="781.44"/>
  </r>
  <r>
    <x v="21"/>
    <s v="SPN-42-42"/>
    <s v="PR BLK 42SP42D SIDEPNLS"/>
    <s v="Each"/>
    <s v="1 Year"/>
    <m/>
    <n v="1417"/>
    <x v="9"/>
    <n v="906.88"/>
  </r>
  <r>
    <x v="21"/>
    <s v="SPN-42-48"/>
    <s v="PR BLK 42SP48D SIDE PNLS"/>
    <s v="Each"/>
    <s v="1 Year"/>
    <m/>
    <n v="1635"/>
    <x v="9"/>
    <n v="1046.4000000000001"/>
  </r>
  <r>
    <x v="21"/>
    <s v="SPN-44-267"/>
    <s v="PR BLK 44SP SDS FOR 26-27"/>
    <s v="Each"/>
    <s v="1 Year"/>
    <m/>
    <n v="912"/>
    <x v="9"/>
    <n v="583.68000000000006"/>
  </r>
  <r>
    <x v="21"/>
    <s v="SPN-44-312"/>
    <s v="PR BLK 44SP SDS FOR 31-32"/>
    <s v="Each"/>
    <s v="1 Year"/>
    <m/>
    <n v="1214"/>
    <x v="9"/>
    <n v="776.96"/>
  </r>
  <r>
    <x v="21"/>
    <s v="SPN-44-36"/>
    <s v="PR BLK 44SP 36DP SIDE PA"/>
    <s v="Each"/>
    <s v="1 Year"/>
    <m/>
    <n v="1290"/>
    <x v="9"/>
    <n v="825.6"/>
  </r>
  <r>
    <x v="21"/>
    <s v="SPN-44-423"/>
    <s v="PR BLK 44SP SDS42-43&quot;DP"/>
    <s v="Each"/>
    <s v="1 Year"/>
    <m/>
    <n v="1498"/>
    <x v="9"/>
    <n v="958.72"/>
  </r>
  <r>
    <x v="21"/>
    <s v="SPN-45-36"/>
    <s v="PR BLK 45SP36D SIDE PNLS"/>
    <s v="Each"/>
    <s v="1 Year"/>
    <m/>
    <n v="1315"/>
    <x v="9"/>
    <n v="841.6"/>
  </r>
  <r>
    <x v="21"/>
    <s v="SPN-45-42"/>
    <s v="PR BLK 45SP42D SIDE PNLS"/>
    <s v="Each"/>
    <s v="1 Year"/>
    <m/>
    <n v="1526"/>
    <x v="9"/>
    <n v="976.64"/>
  </r>
  <r>
    <x v="21"/>
    <s v="SPN-45-48"/>
    <s v="PR BLK 45SP48D SIDE PNLS"/>
    <s v="Each"/>
    <s v="1 Year"/>
    <m/>
    <n v="1689"/>
    <x v="9"/>
    <n v="1080.96"/>
  </r>
  <r>
    <x v="21"/>
    <s v="SPN-54-312"/>
    <s v="PR BLK 54SP SDS FOR 31-32"/>
    <s v="Each"/>
    <s v="1 Year"/>
    <m/>
    <n v="1427"/>
    <x v="9"/>
    <n v="913.28"/>
  </r>
  <r>
    <x v="21"/>
    <s v="SPN-54-36"/>
    <s v="PR BLK 54SP SDS36&quot;DP"/>
    <s v="Each"/>
    <s v="1 Year"/>
    <m/>
    <n v="1556"/>
    <x v="9"/>
    <n v="995.84"/>
  </r>
  <r>
    <x v="21"/>
    <s v="SPNG-40-24"/>
    <s v="40SP24D GRK SIDEPNL(PR)"/>
    <s v="Each"/>
    <s v="1 Year"/>
    <m/>
    <n v="789"/>
    <x v="9"/>
    <n v="504.96000000000004"/>
  </r>
  <r>
    <x v="21"/>
    <s v="SPNG-40-30"/>
    <s v="40SP30D GRK SIDEPNL(PR)"/>
    <s v="Each"/>
    <s v="1 Year"/>
    <m/>
    <n v="1049"/>
    <x v="9"/>
    <n v="671.36"/>
  </r>
  <r>
    <x v="21"/>
    <s v="SPNG-40-36"/>
    <s v="40SP36D GRK SIDEPNL(PR)"/>
    <s v="Each"/>
    <s v="1 Year"/>
    <m/>
    <n v="1155"/>
    <x v="9"/>
    <n v="739.2"/>
  </r>
  <r>
    <x v="21"/>
    <s v="SPNG-40-42"/>
    <s v="40SP42D GRK SIDEPNL(PR)"/>
    <s v="Each"/>
    <s v="1 Year"/>
    <m/>
    <n v="1151"/>
    <x v="9"/>
    <n v="736.6400000000001"/>
  </r>
  <r>
    <x v="21"/>
    <s v="SPNG-44-24"/>
    <s v="44SP24D GRK SIDE PNL(PR)"/>
    <s v="Each"/>
    <s v="1 Year"/>
    <m/>
    <n v="830"/>
    <x v="9"/>
    <n v="531.20000000000005"/>
  </r>
  <r>
    <x v="21"/>
    <s v="SPNG-44-30"/>
    <s v="44SP30D GRK SIDEPNL(PR)"/>
    <s v="Each"/>
    <s v="1 Year"/>
    <m/>
    <n v="1189"/>
    <x v="9"/>
    <n v="760.96"/>
  </r>
  <r>
    <x v="21"/>
    <s v="SPNG-44-36"/>
    <s v="44SP36D GRK SIDEPNL(PR)"/>
    <s v="Each"/>
    <s v="1 Year"/>
    <m/>
    <n v="1217"/>
    <x v="9"/>
    <n v="778.88"/>
  </r>
  <r>
    <x v="21"/>
    <s v="SPNG-44-42"/>
    <s v="44SP/42D GRK SIDE PNL PR"/>
    <s v="Each"/>
    <s v="1 Year"/>
    <m/>
    <n v="1384"/>
    <x v="9"/>
    <n v="885.76"/>
  </r>
  <r>
    <x v="21"/>
    <s v="SPNG-48-24"/>
    <s v="48SP24D GRK SIDEPNL(PR)"/>
    <s v="Each"/>
    <s v="1 Year"/>
    <m/>
    <n v="839"/>
    <x v="9"/>
    <n v="536.96"/>
  </r>
  <r>
    <x v="21"/>
    <s v="SPNG-48-30"/>
    <s v="48SP30D GRK SIDE PNL(PR)"/>
    <s v="Each"/>
    <s v="1 Year"/>
    <m/>
    <n v="1161"/>
    <x v="9"/>
    <n v="743.04"/>
  </r>
  <r>
    <x v="21"/>
    <s v="SPNG-48-36"/>
    <s v="48SP36D GRK SIDEPNL(PR)"/>
    <s v="Each"/>
    <s v="1 Year"/>
    <m/>
    <n v="1174"/>
    <x v="9"/>
    <n v="751.36"/>
  </r>
  <r>
    <x v="21"/>
    <s v="SPNG-48-42"/>
    <s v="48SP42D GRK SIDEPNL(PR)"/>
    <s v="Each"/>
    <s v="1 Year"/>
    <m/>
    <n v="1276"/>
    <x v="9"/>
    <n v="816.6400000000001"/>
  </r>
  <r>
    <x v="21"/>
    <s v="SPNG-50-42"/>
    <s v="50SP/42D GRK SIDE PNLPR"/>
    <s v="Each"/>
    <s v="1 Year"/>
    <m/>
    <n v="1536"/>
    <x v="9"/>
    <n v="983.04"/>
  </r>
  <r>
    <x v="21"/>
    <s v="SPNG-52-24"/>
    <s v="52SP24D GRK SIDE PNLPR"/>
    <s v="Each"/>
    <s v="1 Year"/>
    <m/>
    <n v="1604"/>
    <x v="9"/>
    <n v="1026.56"/>
  </r>
  <r>
    <x v="21"/>
    <s v="SPNG-52-30"/>
    <s v="52SP30D GRK SIDE PNL(PR)"/>
    <s v="Each"/>
    <s v="1 Year"/>
    <m/>
    <n v="1242"/>
    <x v="9"/>
    <n v="794.88"/>
  </r>
  <r>
    <x v="21"/>
    <s v="SPNG-52-36"/>
    <s v="52SP36D GRK SIDE PNL(PR)"/>
    <s v="Each"/>
    <s v="1 Year"/>
    <m/>
    <n v="1298"/>
    <x v="9"/>
    <n v="830.72"/>
  </r>
  <r>
    <x v="21"/>
    <s v="SPNG-52-42"/>
    <s v="52SP42D GRK SIDEPNL(PR)"/>
    <s v="Each"/>
    <s v="1 Year"/>
    <m/>
    <n v="1573"/>
    <x v="9"/>
    <n v="1006.72"/>
  </r>
  <r>
    <x v="21"/>
    <s v="SPN-R4-3824"/>
    <s v="PR SIDES4POSTRK38SP/24D"/>
    <s v="Each"/>
    <s v="1 Year"/>
    <m/>
    <n v="758"/>
    <x v="9"/>
    <n v="485.12"/>
  </r>
  <r>
    <x v="21"/>
    <s v="SPN-R4-3830"/>
    <s v="PR SIDES4POSTRK38SP/30D"/>
    <s v="Each"/>
    <s v="1 Year"/>
    <m/>
    <n v="828"/>
    <x v="9"/>
    <n v="529.92000000000007"/>
  </r>
  <r>
    <x v="21"/>
    <s v="SPN-R4-4524"/>
    <s v="PR SIDES4POSTRK45SP/24D"/>
    <s v="Each"/>
    <s v="1 Year"/>
    <m/>
    <n v="828"/>
    <x v="9"/>
    <n v="529.92000000000007"/>
  </r>
  <r>
    <x v="21"/>
    <s v="SPN-R4-4530"/>
    <s v="PR SIDES4POSTRK45SP/30D"/>
    <s v="Each"/>
    <s v="1 Year"/>
    <m/>
    <n v="907"/>
    <x v="9"/>
    <n v="580.48"/>
  </r>
  <r>
    <x v="21"/>
    <s v="SPN-R4-4536"/>
    <s v="PR SIDES4POSTRK45SP/36D"/>
    <s v="Each"/>
    <s v="1 Year"/>
    <m/>
    <n v="907"/>
    <x v="9"/>
    <n v="580.48"/>
  </r>
  <r>
    <x v="21"/>
    <s v="SPN-R4-5124"/>
    <s v="PR SIDES4POSTRK51SP/24D"/>
    <s v="Each"/>
    <s v="1 Year"/>
    <m/>
    <n v="899"/>
    <x v="9"/>
    <n v="575.36"/>
  </r>
  <r>
    <x v="21"/>
    <s v="SPN-R4-5130"/>
    <s v="PR SIDES4POSTRK51SP/30D"/>
    <s v="Each"/>
    <s v="1 Year"/>
    <m/>
    <n v="934"/>
    <x v="9"/>
    <n v="597.76"/>
  </r>
  <r>
    <x v="21"/>
    <s v="SPN-R4-5136"/>
    <s v="PR SIDES4POSTRK51SP/36D"/>
    <s v="Each"/>
    <s v="1 Year"/>
    <m/>
    <n v="1001"/>
    <x v="9"/>
    <n v="640.64"/>
  </r>
  <r>
    <x v="21"/>
    <s v="SPX-19"/>
    <s v="SOCAPEX 19PIN(1)PORT UCP"/>
    <s v="Each"/>
    <s v="1 Year"/>
    <m/>
    <n v="26"/>
    <x v="9"/>
    <n v="16.64"/>
  </r>
  <r>
    <x v="21"/>
    <s v="SR-24-28"/>
    <s v="24SP/28D SWINGING WALLRK"/>
    <s v="Each"/>
    <s v="1 Year"/>
    <m/>
    <n v="2126"/>
    <x v="9"/>
    <n v="1360.6399999999999"/>
  </r>
  <r>
    <x v="21"/>
    <s v="SR-24-32"/>
    <s v="24SP/32D SWINGING WALLRK"/>
    <s v="Each"/>
    <s v="1 Year"/>
    <m/>
    <n v="2444"/>
    <x v="9"/>
    <n v="1564.16"/>
  </r>
  <r>
    <x v="21"/>
    <s v="SR28-24-32"/>
    <s v="28W/24SP/32D SWING WALLRK"/>
    <s v="Each"/>
    <s v="1 Year"/>
    <m/>
    <n v="2660"/>
    <x v="9"/>
    <n v="1702.4"/>
  </r>
  <r>
    <x v="21"/>
    <s v="SR28-40-32"/>
    <s v="28W/40SP/32D SWING WALLRK"/>
    <s v="Each"/>
    <s v="1 Year"/>
    <m/>
    <n v="3470"/>
    <x v="9"/>
    <n v="2220.8000000000002"/>
  </r>
  <r>
    <x v="21"/>
    <s v="SR28-46-32"/>
    <s v="28W/46SP/32D SWING WALLRK"/>
    <s v="Each"/>
    <s v="1 Year"/>
    <m/>
    <n v="3779"/>
    <x v="9"/>
    <n v="2418.56"/>
  </r>
  <r>
    <x v="21"/>
    <s v="SR28-IVCMF-24"/>
    <s v="VERTICAL FINGER24SPSR28"/>
    <s v="Each"/>
    <s v="1 Year"/>
    <m/>
    <n v="126"/>
    <x v="9"/>
    <n v="80.64"/>
  </r>
  <r>
    <x v="21"/>
    <s v="SR28-IVCMF-40"/>
    <s v="VERTICAL FINGER40SPSR28"/>
    <s v="Each"/>
    <s v="1 Year"/>
    <m/>
    <n v="158"/>
    <x v="9"/>
    <n v="101.12"/>
  </r>
  <r>
    <x v="21"/>
    <s v="SR28-IVCMF-46"/>
    <s v="VERTICAL FINGER46SPSR28"/>
    <s v="Each"/>
    <s v="1 Year"/>
    <m/>
    <n v="179"/>
    <x v="9"/>
    <n v="114.56"/>
  </r>
  <r>
    <x v="21"/>
    <s v="SR28-RR24"/>
    <s v="24 SPACE28W SR RAIL KIT"/>
    <s v="Each"/>
    <s v="1 Year"/>
    <m/>
    <n v="200"/>
    <x v="9"/>
    <n v="128"/>
  </r>
  <r>
    <x v="21"/>
    <s v="SR28-RR40"/>
    <s v="40 SPACE28W SR RAIL KIT"/>
    <s v="Each"/>
    <s v="1 Year"/>
    <m/>
    <n v="235"/>
    <x v="9"/>
    <n v="150.4"/>
  </r>
  <r>
    <x v="21"/>
    <s v="SR28-RR46"/>
    <s v="46 SPACE28W SR RAIL KIT"/>
    <s v="Each"/>
    <s v="1 Year"/>
    <m/>
    <n v="330"/>
    <x v="9"/>
    <n v="211.2"/>
  </r>
  <r>
    <x v="21"/>
    <s v="SR-40-22"/>
    <s v="40SP/22D SWINGING WALLRK"/>
    <s v="Each"/>
    <s v="1 Year"/>
    <m/>
    <n v="2247"/>
    <x v="9"/>
    <n v="1438.08"/>
  </r>
  <r>
    <x v="21"/>
    <s v="SR-40-28"/>
    <s v="40SP/28D SWINGING WALLRK"/>
    <s v="Each"/>
    <s v="1 Year"/>
    <m/>
    <n v="2611"/>
    <x v="9"/>
    <n v="1671.04"/>
  </r>
  <r>
    <x v="21"/>
    <s v="SR-40-32"/>
    <s v="40SP SWINGING WALLRK32&quot;"/>
    <s v="Each"/>
    <s v="1 Year"/>
    <m/>
    <n v="2904"/>
    <x v="9"/>
    <n v="1858.56"/>
  </r>
  <r>
    <x v="21"/>
    <s v="SR-46-28"/>
    <s v="46SP SWINGING WALLRK28&quot;"/>
    <s v="Each"/>
    <s v="1 Year"/>
    <m/>
    <n v="2846"/>
    <x v="9"/>
    <n v="1821.44"/>
  </r>
  <r>
    <x v="21"/>
    <s v="SRB-1-BGR-3224"/>
    <s v="1 BAY SEISMIC RIBBGR32D24H"/>
    <s v="Each"/>
    <s v="1 Year"/>
    <m/>
    <n v="1090"/>
    <x v="9"/>
    <n v="697.6"/>
  </r>
  <r>
    <x v="21"/>
    <s v="SRB-1-MRK-2624"/>
    <s v="1 BAY SEISMIC RIBMRK26D24H"/>
    <s v="Each"/>
    <s v="1 Year"/>
    <m/>
    <n v="1010"/>
    <x v="9"/>
    <n v="646.40000000000009"/>
  </r>
  <r>
    <x v="21"/>
    <s v="SRB-1-MRK-3124"/>
    <s v="1 BAY SEISMIC RIBMRK31D24H"/>
    <s v="Each"/>
    <s v="1 Year"/>
    <m/>
    <n v="1090"/>
    <x v="9"/>
    <n v="697.6"/>
  </r>
  <r>
    <x v="21"/>
    <s v="SRB-1-MRK-3624"/>
    <s v="1 BAY SEISMIC RIBMRK36D24H"/>
    <s v="Each"/>
    <s v="1 Year"/>
    <m/>
    <n v="1177"/>
    <x v="9"/>
    <n v="753.28"/>
  </r>
  <r>
    <x v="21"/>
    <s v="SRB-1-WMRK-3624"/>
    <s v="1 BAY SEISMIC RIBWMRK36D24H"/>
    <s v="Each"/>
    <s v="1 Year"/>
    <m/>
    <n v="1177"/>
    <x v="9"/>
    <n v="753.28"/>
  </r>
  <r>
    <x v="21"/>
    <s v="SRB-1-WRK-2724"/>
    <s v="1 BAY SEISMIC RIBWRK27D24H"/>
    <s v="Each"/>
    <s v="1 Year"/>
    <m/>
    <n v="1010"/>
    <x v="9"/>
    <n v="646.40000000000009"/>
  </r>
  <r>
    <x v="21"/>
    <s v="SRB-1-WRK-3224"/>
    <s v="1 BAY SEISMIC RIBWRK32D24H"/>
    <s v="Each"/>
    <s v="1 Year"/>
    <m/>
    <n v="1090"/>
    <x v="9"/>
    <n v="697.6"/>
  </r>
  <r>
    <x v="21"/>
    <s v="SRB-2-BGR-3224"/>
    <s v="2 BAY SEISMIC RIBBGR32D24H"/>
    <s v="Each"/>
    <s v="1 Year"/>
    <m/>
    <n v="1362"/>
    <x v="9"/>
    <n v="871.68000000000006"/>
  </r>
  <r>
    <x v="21"/>
    <s v="SRB-2-BGR-3824"/>
    <s v="2 BAY SEISMIC RIBBGR38D24H"/>
    <s v="Each"/>
    <s v="1 Year"/>
    <m/>
    <n v="1471"/>
    <x v="9"/>
    <n v="941.44"/>
  </r>
  <r>
    <x v="21"/>
    <s v="SRB-2-DRK-4224"/>
    <s v="2 BAY SEISMIC RIBDRK42D24H"/>
    <s v="Each"/>
    <s v="1 Year"/>
    <m/>
    <n v="1920"/>
    <x v="9"/>
    <n v="1228.8000000000002"/>
  </r>
  <r>
    <x v="21"/>
    <s v="SRB-2-MRK-2624"/>
    <s v="2 BAY SEISMIC RIBMRK26D24H"/>
    <s v="Each"/>
    <s v="1 Year"/>
    <m/>
    <n v="1261"/>
    <x v="9"/>
    <n v="807.04"/>
  </r>
  <r>
    <x v="21"/>
    <s v="SRB-2-MRK-3124"/>
    <s v="2 BAY SEISMIC RIBMRK31D24H"/>
    <s v="Each"/>
    <s v="1 Year"/>
    <m/>
    <n v="1362"/>
    <x v="9"/>
    <n v="871.68000000000006"/>
  </r>
  <r>
    <x v="21"/>
    <s v="SRB-2-MRK-3624"/>
    <s v="2 BAY SEISMIC RIBMRK36D24H"/>
    <s v="Each"/>
    <s v="1 Year"/>
    <m/>
    <n v="1471"/>
    <x v="9"/>
    <n v="941.44"/>
  </r>
  <r>
    <x v="21"/>
    <s v="SRB-2-MRK-4224"/>
    <s v="2 BAY SEISMIC RIBMRK42D24H"/>
    <s v="Each"/>
    <s v="1 Year"/>
    <m/>
    <n v="1589"/>
    <x v="9"/>
    <n v="1016.96"/>
  </r>
  <r>
    <x v="21"/>
    <s v="SRB-2-SNE27-4224"/>
    <s v="2 BAY24&quot;HSEISMIC RIBSNE27WX42D"/>
    <s v="Each"/>
    <s v="1 Year"/>
    <m/>
    <n v="1718"/>
    <x v="9"/>
    <n v="1099.52"/>
  </r>
  <r>
    <x v="21"/>
    <s v="SRB-3-MRK-3124"/>
    <s v="3 BAY SEISMIC RIBMRK31D24H"/>
    <s v="Each"/>
    <s v="1 Year"/>
    <m/>
    <n v="1564"/>
    <x v="9"/>
    <n v="1000.96"/>
  </r>
  <r>
    <x v="21"/>
    <s v="SRB-3-MRK-3624"/>
    <s v="3 BAY SEISMIC RIBMRK36D24H"/>
    <s v="Each"/>
    <s v="1 Year"/>
    <m/>
    <n v="1671"/>
    <x v="9"/>
    <n v="1069.44"/>
  </r>
  <r>
    <x v="21"/>
    <s v="SRB-3-WRK-2724"/>
    <s v="3 BAY SEISMIC RIBWRK27D24H"/>
    <s v="Each"/>
    <s v="1 Year"/>
    <m/>
    <n v="1451"/>
    <x v="9"/>
    <n v="928.64"/>
  </r>
  <r>
    <x v="21"/>
    <s v="SRB-3-WRK-3224"/>
    <s v="3 BAY SEISMIC RIBWRK32D24H"/>
    <s v="Each"/>
    <s v="1 Year"/>
    <m/>
    <n v="1564"/>
    <x v="9"/>
    <n v="1000.96"/>
  </r>
  <r>
    <x v="21"/>
    <s v="SRCC"/>
    <s v="PAIR OF CABLE CARRIERS"/>
    <s v="Each"/>
    <s v="1 Year"/>
    <m/>
    <n v="262"/>
    <x v="9"/>
    <n v="167.68"/>
  </r>
  <r>
    <x v="21"/>
    <s v="SRD-KEY"/>
    <s v="KEYS FOR REAR DOORS(B644A"/>
    <s v="Each"/>
    <s v="1 Year"/>
    <m/>
    <n v="11"/>
    <x v="9"/>
    <n v="7.04"/>
  </r>
  <r>
    <x v="21"/>
    <s v="SRD-LOCK"/>
    <s v="REAR DOOR LOCK SET"/>
    <s v="Each"/>
    <s v="1 Year"/>
    <m/>
    <n v="19"/>
    <x v="9"/>
    <n v="12.16"/>
  </r>
  <r>
    <x v="21"/>
    <s v="SRD-LOCKPB"/>
    <s v="RD KEYED POP-BAY W\R CAM"/>
    <s v="Each"/>
    <s v="1 Year"/>
    <m/>
    <n v="44.5"/>
    <x v="9"/>
    <n v="28.48"/>
  </r>
  <r>
    <x v="21"/>
    <s v="SRK"/>
    <s v="SLOPED RACKBLKW/WHEELS"/>
    <s v="Each"/>
    <s v="1 Year"/>
    <m/>
    <n v="647"/>
    <x v="9"/>
    <n v="414.08000000000004"/>
  </r>
  <r>
    <x v="21"/>
    <s v="SRS2-10"/>
    <s v="2 SLIDE SRS10 SPACE"/>
    <s v="Each"/>
    <s v="1 Year"/>
    <m/>
    <n v="954"/>
    <x v="9"/>
    <n v="610.55999999999995"/>
  </r>
  <r>
    <x v="21"/>
    <s v="SRS2-11"/>
    <s v="2 SLIDE SRS11 SPACE"/>
    <s v="Each"/>
    <s v="1 Year"/>
    <m/>
    <n v="912"/>
    <x v="9"/>
    <n v="583.68000000000006"/>
  </r>
  <r>
    <x v="21"/>
    <s v="SRS2-12"/>
    <s v="2 SLIDE SRS12 SPACE"/>
    <s v="Each"/>
    <s v="1 Year"/>
    <m/>
    <n v="912"/>
    <x v="9"/>
    <n v="583.68000000000006"/>
  </r>
  <r>
    <x v="21"/>
    <s v="SRS2-13"/>
    <s v="2 SLIDE SRS13 SPACE"/>
    <s v="Each"/>
    <s v="1 Year"/>
    <m/>
    <n v="912"/>
    <x v="9"/>
    <n v="583.68000000000006"/>
  </r>
  <r>
    <x v="21"/>
    <s v="SRS2-14"/>
    <s v="2 SLIDE SRS14 SPACE"/>
    <s v="Each"/>
    <s v="1 Year"/>
    <m/>
    <n v="954"/>
    <x v="9"/>
    <n v="610.55999999999995"/>
  </r>
  <r>
    <x v="21"/>
    <s v="SRS2-15"/>
    <s v="2 SLIDE SRS15 SPACE"/>
    <s v="Each"/>
    <s v="1 Year"/>
    <m/>
    <n v="912"/>
    <x v="9"/>
    <n v="583.68000000000006"/>
  </r>
  <r>
    <x v="21"/>
    <s v="SRS2-16"/>
    <s v="2 SLIDE SRS16 SPACE"/>
    <s v="Each"/>
    <s v="1 Year"/>
    <m/>
    <n v="912"/>
    <x v="9"/>
    <n v="583.68000000000006"/>
  </r>
  <r>
    <x v="21"/>
    <s v="SRS2-17"/>
    <s v="2 SLIDE SRS17 SPACE"/>
    <s v="Each"/>
    <s v="1 Year"/>
    <m/>
    <n v="912"/>
    <x v="9"/>
    <n v="583.68000000000006"/>
  </r>
  <r>
    <x v="21"/>
    <s v="SRS2-18"/>
    <s v="2 SLIDE SRS18 SPACE"/>
    <s v="Each"/>
    <s v="1 Year"/>
    <m/>
    <n v="954"/>
    <x v="9"/>
    <n v="610.55999999999995"/>
  </r>
  <r>
    <x v="21"/>
    <s v="SRS2-19"/>
    <s v="2 SLIDE SRS19 SPACE"/>
    <s v="Each"/>
    <s v="1 Year"/>
    <m/>
    <n v="912"/>
    <x v="9"/>
    <n v="583.68000000000006"/>
  </r>
  <r>
    <x v="21"/>
    <s v="SRS2-20"/>
    <s v="2 SLIDE SRS20 SPACE"/>
    <s v="Each"/>
    <s v="1 Year"/>
    <m/>
    <n v="954"/>
    <x v="9"/>
    <n v="610.55999999999995"/>
  </r>
  <r>
    <x v="21"/>
    <s v="SRS2-22"/>
    <s v="2 SLIDE SRS22 USEABLE"/>
    <s v="Each"/>
    <s v="1 Year"/>
    <m/>
    <n v="908"/>
    <x v="9"/>
    <n v="581.12"/>
  </r>
  <r>
    <x v="21"/>
    <s v="SRS2-23"/>
    <s v="2 SLIDE SRS23 SPACE"/>
    <s v="Each"/>
    <s v="1 Year"/>
    <m/>
    <n v="908"/>
    <x v="9"/>
    <n v="581.12"/>
  </r>
  <r>
    <x v="21"/>
    <s v="SRS2-6"/>
    <s v="2 SLIDE SRS6 SPACE"/>
    <s v="Each"/>
    <s v="1 Year"/>
    <m/>
    <n v="908"/>
    <x v="9"/>
    <n v="581.12"/>
  </r>
  <r>
    <x v="21"/>
    <s v="SRS2-7"/>
    <s v="2 SLIDE SRS7 SPACE"/>
    <s v="Each"/>
    <s v="1 Year"/>
    <m/>
    <n v="908"/>
    <x v="9"/>
    <n v="581.12"/>
  </r>
  <r>
    <x v="21"/>
    <s v="SRS2-8"/>
    <s v="2 SLIDE SRS8 SPACE"/>
    <s v="Each"/>
    <s v="1 Year"/>
    <m/>
    <n v="912"/>
    <x v="9"/>
    <n v="583.68000000000006"/>
  </r>
  <r>
    <x v="21"/>
    <s v="SRS2-9"/>
    <s v="2 SLIDE SRS9 SPACE"/>
    <s v="Each"/>
    <s v="1 Year"/>
    <m/>
    <n v="912"/>
    <x v="9"/>
    <n v="583.68000000000006"/>
  </r>
  <r>
    <x v="21"/>
    <s v="SRS4-10"/>
    <s v="4 SLIDE SRS10 SPACE"/>
    <s v="Each"/>
    <s v="1 Year"/>
    <m/>
    <n v="1074"/>
    <x v="9"/>
    <n v="687.36"/>
  </r>
  <r>
    <x v="21"/>
    <s v="SRS4-11"/>
    <s v="4 SLIDE SRS11 SPACE"/>
    <s v="Each"/>
    <s v="1 Year"/>
    <m/>
    <n v="1074"/>
    <x v="9"/>
    <n v="687.36"/>
  </r>
  <r>
    <x v="21"/>
    <s v="SRS4-12"/>
    <s v="4 SLIDE SRS12 SPACE"/>
    <s v="Each"/>
    <s v="1 Year"/>
    <m/>
    <n v="1123"/>
    <x v="9"/>
    <n v="718.72"/>
  </r>
  <r>
    <x v="21"/>
    <s v="SRS4-13"/>
    <s v="4 SLIDE SRS13 SPACE"/>
    <s v="Each"/>
    <s v="1 Year"/>
    <m/>
    <n v="1074"/>
    <x v="9"/>
    <n v="687.36"/>
  </r>
  <r>
    <x v="21"/>
    <s v="SRS4-14"/>
    <s v="4 SLIDE SRS14 SPACE"/>
    <s v="Each"/>
    <s v="1 Year"/>
    <m/>
    <n v="1074"/>
    <x v="9"/>
    <n v="687.36"/>
  </r>
  <r>
    <x v="21"/>
    <s v="SRS4-15"/>
    <s v="4 SLIDE SRS15 SPACE"/>
    <s v="Each"/>
    <s v="1 Year"/>
    <m/>
    <n v="1074"/>
    <x v="9"/>
    <n v="687.36"/>
  </r>
  <r>
    <x v="21"/>
    <s v="SRS4-16"/>
    <s v="4 SLIDE SRS16 SPACE"/>
    <s v="Each"/>
    <s v="1 Year"/>
    <m/>
    <n v="1074"/>
    <x v="9"/>
    <n v="687.36"/>
  </r>
  <r>
    <x v="21"/>
    <s v="SRS4-17"/>
    <s v="4 SLIDE SRS17 SPACE"/>
    <s v="Each"/>
    <s v="1 Year"/>
    <m/>
    <n v="1074"/>
    <x v="9"/>
    <n v="687.36"/>
  </r>
  <r>
    <x v="21"/>
    <s v="SRS4-18"/>
    <s v="4 SLIDE SRS18 SPACE"/>
    <s v="Each"/>
    <s v="1 Year"/>
    <m/>
    <n v="1074"/>
    <x v="9"/>
    <n v="687.36"/>
  </r>
  <r>
    <x v="21"/>
    <s v="SRS4-19"/>
    <s v="4 SLIDE SRS19 SPACE"/>
    <s v="Each"/>
    <s v="1 Year"/>
    <m/>
    <n v="1074"/>
    <x v="9"/>
    <n v="687.36"/>
  </r>
  <r>
    <x v="21"/>
    <s v="SRS4-20"/>
    <s v="4 SLIDE SRS20 SPACE"/>
    <s v="Each"/>
    <s v="1 Year"/>
    <m/>
    <n v="1074"/>
    <x v="9"/>
    <n v="687.36"/>
  </r>
  <r>
    <x v="21"/>
    <s v="SRS4-22"/>
    <s v="4 SLIDE SRS22 SPACE"/>
    <s v="Each"/>
    <s v="1 Year"/>
    <m/>
    <n v="542"/>
    <x v="9"/>
    <n v="346.88"/>
  </r>
  <r>
    <x v="21"/>
    <s v="SRS4-24"/>
    <s v="4 SLIDE SRS24 SPACE"/>
    <s v="Each"/>
    <s v="1 Year"/>
    <m/>
    <n v="614"/>
    <x v="9"/>
    <n v="392.96000000000004"/>
  </r>
  <r>
    <x v="21"/>
    <s v="SRS4-26"/>
    <s v="4 SLIDE SRS26 SPACE"/>
    <s v="Each"/>
    <s v="1 Year"/>
    <m/>
    <n v="1074"/>
    <x v="9"/>
    <n v="687.36"/>
  </r>
  <r>
    <x v="21"/>
    <s v="SRS4-6"/>
    <s v="4 SLIDE SRS6 SPACE"/>
    <s v="Each"/>
    <s v="1 Year"/>
    <m/>
    <n v="1074"/>
    <x v="9"/>
    <n v="687.36"/>
  </r>
  <r>
    <x v="21"/>
    <s v="SRS4-7"/>
    <s v="4 SLIDE SRS7 SPACE"/>
    <s v="Each"/>
    <s v="1 Year"/>
    <m/>
    <n v="1074"/>
    <x v="9"/>
    <n v="687.36"/>
  </r>
  <r>
    <x v="21"/>
    <s v="SRS4-8"/>
    <s v="4 SLIDE SRS8 SPACE"/>
    <s v="Each"/>
    <s v="1 Year"/>
    <m/>
    <n v="1074"/>
    <x v="9"/>
    <n v="687.36"/>
  </r>
  <r>
    <x v="21"/>
    <s v="SRS4-9"/>
    <s v="4 SLIDE SRS9 SPACE"/>
    <s v="Each"/>
    <s v="1 Year"/>
    <m/>
    <n v="1074"/>
    <x v="9"/>
    <n v="687.36"/>
  </r>
  <r>
    <x v="21"/>
    <s v="SRSR-4-10"/>
    <s v="4 SLIDE SRSR10 SPACE"/>
    <s v="Each"/>
    <s v="1 Year"/>
    <m/>
    <n v="1200"/>
    <x v="9"/>
    <n v="768"/>
  </r>
  <r>
    <x v="21"/>
    <s v="SRSR-4-11"/>
    <s v="4 SLIDE SRSR11 SPACE"/>
    <s v="Each"/>
    <s v="1 Year"/>
    <m/>
    <n v="1147"/>
    <x v="9"/>
    <n v="734.08"/>
  </r>
  <r>
    <x v="21"/>
    <s v="SRSR-4-12"/>
    <s v="4 SLIDE SRSR12 SPACE"/>
    <s v="Each"/>
    <s v="1 Year"/>
    <m/>
    <n v="1200"/>
    <x v="9"/>
    <n v="768"/>
  </r>
  <r>
    <x v="21"/>
    <s v="SRSR-4-13"/>
    <s v="4 SLIDE SRSR13 SPACE"/>
    <s v="Each"/>
    <s v="1 Year"/>
    <m/>
    <n v="1200"/>
    <x v="9"/>
    <n v="768"/>
  </r>
  <r>
    <x v="21"/>
    <s v="SRSR-4-14"/>
    <s v="4 SLIDE SRSR14 SPACE"/>
    <s v="Each"/>
    <s v="1 Year"/>
    <m/>
    <n v="1200"/>
    <x v="9"/>
    <n v="768"/>
  </r>
  <r>
    <x v="21"/>
    <s v="SRSR-4-15"/>
    <s v="4 SLIDE SRSR15 SPACE"/>
    <s v="Each"/>
    <s v="1 Year"/>
    <m/>
    <n v="1223"/>
    <x v="9"/>
    <n v="782.72"/>
  </r>
  <r>
    <x v="21"/>
    <s v="SRSR-4-16"/>
    <s v="4 SLIDE SRSR16 SPACE"/>
    <s v="Each"/>
    <s v="1 Year"/>
    <m/>
    <n v="1223"/>
    <x v="9"/>
    <n v="782.72"/>
  </r>
  <r>
    <x v="21"/>
    <s v="SRSR-4-17"/>
    <s v="4 SLIDE SRSR17 SPACE"/>
    <s v="Each"/>
    <s v="1 Year"/>
    <m/>
    <n v="1169"/>
    <x v="9"/>
    <n v="748.16000000000008"/>
  </r>
  <r>
    <x v="21"/>
    <s v="SRSR-4-18"/>
    <s v="4 SLIDE SRSR18 SPACE"/>
    <s v="Each"/>
    <s v="1 Year"/>
    <m/>
    <n v="1223"/>
    <x v="9"/>
    <n v="782.72"/>
  </r>
  <r>
    <x v="21"/>
    <s v="SRSR-4-19"/>
    <s v="4 SLIDE SRSR19 SPACE"/>
    <s v="Each"/>
    <s v="1 Year"/>
    <m/>
    <n v="1223"/>
    <x v="9"/>
    <n v="782.72"/>
  </r>
  <r>
    <x v="21"/>
    <s v="SRSR-4-20"/>
    <s v="4 SLIDE SRSR20 SPACE"/>
    <s v="Each"/>
    <s v="1 Year"/>
    <m/>
    <n v="1169"/>
    <x v="9"/>
    <n v="748.16000000000008"/>
  </r>
  <r>
    <x v="21"/>
    <s v="SRSR-4-21"/>
    <s v="4 SLIDE SRSR21 SPACE"/>
    <s v="Each"/>
    <s v="1 Year"/>
    <m/>
    <n v="1223"/>
    <x v="9"/>
    <n v="782.72"/>
  </r>
  <r>
    <x v="21"/>
    <s v="SRSR-4-22"/>
    <s v="4 SLIDE SRSR22 SPACE"/>
    <s v="Each"/>
    <s v="1 Year"/>
    <m/>
    <n v="1169"/>
    <x v="9"/>
    <n v="748.16000000000008"/>
  </r>
  <r>
    <x v="21"/>
    <s v="SRSR-4-23"/>
    <s v="4 SLIDE SRSR23 SPACE"/>
    <s v="Each"/>
    <s v="1 Year"/>
    <m/>
    <n v="1169"/>
    <x v="9"/>
    <n v="748.16000000000008"/>
  </r>
  <r>
    <x v="21"/>
    <s v="SRSR-4-24"/>
    <s v="4 SLIDE SRSR24 SPACE"/>
    <s v="Each"/>
    <s v="1 Year"/>
    <m/>
    <n v="1223"/>
    <x v="9"/>
    <n v="782.72"/>
  </r>
  <r>
    <x v="21"/>
    <s v="SRSR-4-25"/>
    <s v="4 SLIDE SRSR25 SPACE"/>
    <s v="Each"/>
    <s v="1 Year"/>
    <m/>
    <n v="1169"/>
    <x v="9"/>
    <n v="748.16000000000008"/>
  </r>
  <r>
    <x v="21"/>
    <s v="SRSR-4-26"/>
    <s v="4 SLIDE SRSR26 SPACE"/>
    <s v="Each"/>
    <s v="1 Year"/>
    <m/>
    <n v="1169"/>
    <x v="9"/>
    <n v="748.16000000000008"/>
  </r>
  <r>
    <x v="21"/>
    <s v="SRSR-4-27"/>
    <s v="4 SLIDE SRSR27 SPACE"/>
    <s v="Each"/>
    <s v="1 Year"/>
    <m/>
    <n v="1169"/>
    <x v="9"/>
    <n v="748.16000000000008"/>
  </r>
  <r>
    <x v="21"/>
    <s v="SRSR-4-28"/>
    <s v="4 SLIDE SRSR28 SPACE"/>
    <s v="Each"/>
    <s v="1 Year"/>
    <m/>
    <n v="1169"/>
    <x v="9"/>
    <n v="748.16000000000008"/>
  </r>
  <r>
    <x v="21"/>
    <s v="SRSR-4-29"/>
    <s v="4 SLIDE SRSR29 SPACE"/>
    <s v="Each"/>
    <s v="1 Year"/>
    <m/>
    <n v="1169"/>
    <x v="9"/>
    <n v="748.16000000000008"/>
  </r>
  <r>
    <x v="21"/>
    <s v="SRSR-4-30"/>
    <s v="4 SLIDE SRSR30 SPACE"/>
    <s v="Each"/>
    <s v="1 Year"/>
    <m/>
    <n v="1223"/>
    <x v="9"/>
    <n v="782.72"/>
  </r>
  <r>
    <x v="21"/>
    <s v="SRSR-4-8"/>
    <s v="4 SLIDE SRSR8 SPACE"/>
    <s v="Each"/>
    <s v="1 Year"/>
    <m/>
    <n v="1147"/>
    <x v="9"/>
    <n v="734.08"/>
  </r>
  <r>
    <x v="21"/>
    <s v="SRSR-4-9"/>
    <s v="4 SLIDE SRSR9 SPACE"/>
    <s v="Each"/>
    <s v="1 Year"/>
    <m/>
    <n v="2043"/>
    <x v="9"/>
    <n v="1307.52"/>
  </r>
  <r>
    <x v="21"/>
    <s v="SRSR-X-12"/>
    <s v="SRSR EXTENDED12 SPACE"/>
    <s v="Each"/>
    <s v="1 Year"/>
    <m/>
    <n v="1542"/>
    <x v="9"/>
    <n v="986.88"/>
  </r>
  <r>
    <x v="21"/>
    <s v="SRSR-X-13"/>
    <s v="SRSR EXTENDED13 SPACE"/>
    <s v="Each"/>
    <s v="1 Year"/>
    <m/>
    <n v="1542"/>
    <x v="9"/>
    <n v="986.88"/>
  </r>
  <r>
    <x v="21"/>
    <s v="SRSR-X-14"/>
    <s v="SRSR EXTENDED14 SPACE"/>
    <s v="Each"/>
    <s v="1 Year"/>
    <m/>
    <n v="1475"/>
    <x v="9"/>
    <n v="944"/>
  </r>
  <r>
    <x v="21"/>
    <s v="SRSR-X-15"/>
    <s v="SRSR EXTENDED15 SPACE"/>
    <s v="Each"/>
    <s v="1 Year"/>
    <m/>
    <n v="1475"/>
    <x v="9"/>
    <n v="944"/>
  </r>
  <r>
    <x v="21"/>
    <s v="SRSR-X-16"/>
    <s v="SRSR EXTENDED16 SPACE"/>
    <s v="Each"/>
    <s v="1 Year"/>
    <m/>
    <n v="1542"/>
    <x v="9"/>
    <n v="986.88"/>
  </r>
  <r>
    <x v="21"/>
    <s v="SRSR-X-17"/>
    <s v="SRSR EXTENDED17 SPACE"/>
    <s v="Each"/>
    <s v="1 Year"/>
    <m/>
    <n v="1542"/>
    <x v="9"/>
    <n v="986.88"/>
  </r>
  <r>
    <x v="21"/>
    <s v="SRSR-X-18"/>
    <s v="SRSR EXTENDED18 SPACE"/>
    <s v="Each"/>
    <s v="1 Year"/>
    <m/>
    <n v="1475"/>
    <x v="9"/>
    <n v="944"/>
  </r>
  <r>
    <x v="21"/>
    <s v="SRSR-X-19"/>
    <s v="SRSR EXTENDED19 SPACE"/>
    <s v="Each"/>
    <s v="1 Year"/>
    <m/>
    <n v="1475"/>
    <x v="9"/>
    <n v="944"/>
  </r>
  <r>
    <x v="21"/>
    <s v="SRSR-X-20"/>
    <s v="SRSR EXTENDED20 SPACE"/>
    <s v="Each"/>
    <s v="1 Year"/>
    <m/>
    <n v="1542"/>
    <x v="9"/>
    <n v="986.88"/>
  </r>
  <r>
    <x v="21"/>
    <s v="SRSR-X-21"/>
    <s v="SRSR EXTENDED21 SPACE"/>
    <s v="Each"/>
    <s v="1 Year"/>
    <m/>
    <n v="1475"/>
    <x v="9"/>
    <n v="944"/>
  </r>
  <r>
    <x v="21"/>
    <s v="SRSR-X-22"/>
    <s v="SRSR EXTENDED22 SPACE"/>
    <s v="Each"/>
    <s v="1 Year"/>
    <m/>
    <n v="1475"/>
    <x v="9"/>
    <n v="944"/>
  </r>
  <r>
    <x v="21"/>
    <s v="SRSR-X-23"/>
    <s v="SRSR EXTENDED23 SPACE"/>
    <s v="Each"/>
    <s v="1 Year"/>
    <m/>
    <n v="1475"/>
    <x v="9"/>
    <n v="944"/>
  </r>
  <r>
    <x v="21"/>
    <s v="SRSR-X-24"/>
    <s v="SRSR EXTENDED24 SPACE"/>
    <s v="Each"/>
    <s v="1 Year"/>
    <m/>
    <n v="1475"/>
    <x v="9"/>
    <n v="944"/>
  </r>
  <r>
    <x v="21"/>
    <s v="SRSR-X-25"/>
    <s v="SRSR EXTENDED25 SPACE"/>
    <s v="Each"/>
    <s v="1 Year"/>
    <m/>
    <n v="1475"/>
    <x v="9"/>
    <n v="944"/>
  </r>
  <r>
    <x v="21"/>
    <s v="SRSR-X-26"/>
    <s v="SRSR EXTENDED26 SPACE"/>
    <s v="Each"/>
    <s v="1 Year"/>
    <m/>
    <n v="1475"/>
    <x v="9"/>
    <n v="944"/>
  </r>
  <r>
    <x v="21"/>
    <s v="SRSR-X-27"/>
    <s v="SRSR EXTENDED27 SPACE"/>
    <s v="Each"/>
    <s v="1 Year"/>
    <m/>
    <n v="1475"/>
    <x v="9"/>
    <n v="944"/>
  </r>
  <r>
    <x v="21"/>
    <s v="SRSR-X-28"/>
    <s v="SRSR EXTENDED28 SPACE"/>
    <s v="Each"/>
    <s v="1 Year"/>
    <m/>
    <n v="1475"/>
    <x v="9"/>
    <n v="944"/>
  </r>
  <r>
    <x v="21"/>
    <s v="SRSR-X-29"/>
    <s v="SRSR EXTENDED29 SPACE"/>
    <s v="Each"/>
    <s v="1 Year"/>
    <m/>
    <n v="1475"/>
    <x v="9"/>
    <n v="944"/>
  </r>
  <r>
    <x v="21"/>
    <s v="SRSR-X-30"/>
    <s v="SRSR EXTENDED30 SPACE"/>
    <s v="Each"/>
    <s v="1 Year"/>
    <m/>
    <n v="1475"/>
    <x v="9"/>
    <n v="944"/>
  </r>
  <r>
    <x v="21"/>
    <s v="SR-SUB"/>
    <s v="SUB-PLATE MNT KIT FOR SR-"/>
    <s v="Each"/>
    <s v="1 Year"/>
    <m/>
    <n v="94"/>
    <x v="9"/>
    <n v="60.160000000000004"/>
  </r>
  <r>
    <x v="21"/>
    <s v="SR-UPS-BKT"/>
    <s v="UPS SUPRT BRKTSR SERIES"/>
    <s v="Each"/>
    <s v="1 Year"/>
    <m/>
    <n v="74"/>
    <x v="9"/>
    <n v="47.36"/>
  </r>
  <r>
    <x v="21"/>
    <s v="SS"/>
    <s v="SLIDING SHELF"/>
    <s v="Each"/>
    <s v="1 Year"/>
    <m/>
    <n v="278"/>
    <x v="9"/>
    <n v="177.92000000000002"/>
  </r>
  <r>
    <x v="21"/>
    <s v="SS4-23VTR"/>
    <s v="4SP23&quot;DP VTR SLDING SHLF"/>
    <s v="Each"/>
    <s v="1 Year"/>
    <m/>
    <n v="783"/>
    <x v="9"/>
    <n v="501.12"/>
  </r>
  <r>
    <x v="21"/>
    <s v="SS5-23VTR"/>
    <s v="5SP23&quot;DP VTR SLDING SHLF"/>
    <s v="Each"/>
    <s v="1 Year"/>
    <m/>
    <n v="748"/>
    <x v="9"/>
    <n v="478.72"/>
  </r>
  <r>
    <x v="21"/>
    <s v="SSDR-12"/>
    <s v="SPLIT SECURITY DOOR 12SP("/>
    <s v="Each"/>
    <s v="1 Year"/>
    <m/>
    <n v="225"/>
    <x v="9"/>
    <n v="144"/>
  </r>
  <r>
    <x v="21"/>
    <s v="SSDR-15"/>
    <s v="SPLIT SECURITY DR 15SP(26"/>
    <s v="Each"/>
    <s v="1 Year"/>
    <m/>
    <n v="233"/>
    <x v="9"/>
    <n v="149.12"/>
  </r>
  <r>
    <x v="21"/>
    <s v="SSDR-16"/>
    <s v="SPLIT SECURITY DOOR 16SP("/>
    <s v="Each"/>
    <s v="1 Year"/>
    <m/>
    <n v="262"/>
    <x v="9"/>
    <n v="167.68"/>
  </r>
  <r>
    <x v="21"/>
    <s v="SSDR-20"/>
    <s v="SPLIT SECURITY DOOR 20SP("/>
    <s v="Each"/>
    <s v="1 Year"/>
    <m/>
    <n v="320"/>
    <x v="9"/>
    <n v="204.8"/>
  </r>
  <r>
    <x v="21"/>
    <s v="SSDR-21"/>
    <s v="SPLIT SECURITY DR 21SP(36"/>
    <s v="Each"/>
    <s v="1 Year"/>
    <m/>
    <n v="322"/>
    <x v="9"/>
    <n v="206.07999999999998"/>
  </r>
  <r>
    <x v="21"/>
    <s v="SSDR-8"/>
    <s v="SPLIT SECURITY DOOR 8SP(1"/>
    <s v="Each"/>
    <s v="1 Year"/>
    <m/>
    <n v="208"/>
    <x v="9"/>
    <n v="133.12"/>
  </r>
  <r>
    <x v="21"/>
    <s v="SSHD-28"/>
    <s v="28&quot;D SLIDING SHLF200LB"/>
    <s v="Each"/>
    <s v="1 Year"/>
    <m/>
    <n v="492"/>
    <x v="9"/>
    <n v="314.88"/>
  </r>
  <r>
    <x v="21"/>
    <s v="SSL"/>
    <s v="1SP LAMINATED SLIDING SHE"/>
    <s v="Each"/>
    <s v="1 Year"/>
    <m/>
    <n v="189"/>
    <x v="9"/>
    <n v="120.96000000000001"/>
  </r>
  <r>
    <x v="21"/>
    <s v="SSPN-44-312"/>
    <s v="44SP31-32D HALF PNL 2PC"/>
    <s v="Each"/>
    <s v="1 Year"/>
    <m/>
    <n v="732"/>
    <x v="9"/>
    <n v="468.48"/>
  </r>
  <r>
    <x v="21"/>
    <s v="SS-VTR-CVR4"/>
    <s v="4SP VTR COVER"/>
    <s v="Each"/>
    <s v="1 Year"/>
    <m/>
    <n v="88"/>
    <x v="9"/>
    <n v="56.32"/>
  </r>
  <r>
    <x v="21"/>
    <s v="SS-VTR-CVR5"/>
    <s v="5SP VTR COVER"/>
    <s v="Each"/>
    <s v="1 Year"/>
    <m/>
    <n v="93"/>
    <x v="9"/>
    <n v="59.52"/>
  </r>
  <r>
    <x v="21"/>
    <s v="ST1MP"/>
    <s v="100PC 1SP SHIM TABS"/>
    <s v="Each"/>
    <s v="1 Year"/>
    <m/>
    <n v="120"/>
    <x v="9"/>
    <n v="76.800000000000011"/>
  </r>
  <r>
    <x v="21"/>
    <s v="ST3MP"/>
    <s v="100PC 3SP SHIM TABS"/>
    <s v="Each"/>
    <s v="1 Year"/>
    <m/>
    <n v="198"/>
    <x v="9"/>
    <n v="126.72"/>
  </r>
  <r>
    <x v="21"/>
    <s v="SW"/>
    <s v="100PC SHOULDER WASHERS"/>
    <s v="Each"/>
    <s v="1 Year"/>
    <m/>
    <n v="18"/>
    <x v="9"/>
    <n v="11.52"/>
  </r>
  <r>
    <x v="21"/>
    <s v="SWR-12-12"/>
    <s v="12SP/12.5D SHLLW WR BLK"/>
    <s v="Each"/>
    <s v="1 Year"/>
    <m/>
    <n v="881"/>
    <x v="9"/>
    <n v="563.84"/>
  </r>
  <r>
    <x v="21"/>
    <s v="SWR-16-12"/>
    <s v="16SP/12.5D SHLLW WR BLK"/>
    <s v="Each"/>
    <s v="1 Year"/>
    <m/>
    <n v="847"/>
    <x v="9"/>
    <n v="542.07999999999993"/>
  </r>
  <r>
    <x v="21"/>
    <s v="T17E"/>
    <s v="TUBED 17SP EMC RAIL"/>
    <s v="Each"/>
    <s v="1 Year"/>
    <m/>
    <n v="119"/>
    <x v="9"/>
    <n v="76.16"/>
  </r>
  <r>
    <x v="21"/>
    <s v="T-24X6"/>
    <s v="24 TAILS - 6 PACK"/>
    <s v="Each"/>
    <s v="1 Year"/>
    <m/>
    <n v="157"/>
    <x v="9"/>
    <n v="100.48"/>
  </r>
  <r>
    <x v="21"/>
    <s v="T5-DCFANKIT-1"/>
    <s v="DCFANKIT2FAN80MM50CFM"/>
    <s v="Each"/>
    <s v="1 Year"/>
    <m/>
    <n v="166"/>
    <x v="9"/>
    <n v="106.24000000000001"/>
  </r>
  <r>
    <x v="21"/>
    <s v="T5KDD1BOV01ZP001"/>
    <s v="T5 CONKLS8'V01PEZP"/>
    <s v="Each"/>
    <s v="1 Year"/>
    <m/>
    <n v="14438"/>
    <x v="9"/>
    <n v="9240.32"/>
  </r>
  <r>
    <x v="21"/>
    <s v="T5KDD1BOV04ZP001"/>
    <s v="T5 CONKLS8'V04PEZP"/>
    <s v="Each"/>
    <s v="1 Year"/>
    <m/>
    <n v="14438"/>
    <x v="9"/>
    <n v="9240.32"/>
  </r>
  <r>
    <x v="21"/>
    <s v="T5KDD1BOV07ZP001"/>
    <s v="T5 CONKLS8'V07PEZP"/>
    <s v="Each"/>
    <s v="1 Year"/>
    <m/>
    <n v="14438"/>
    <x v="9"/>
    <n v="9240.32"/>
  </r>
  <r>
    <x v="21"/>
    <s v="T5-KEELKIT-16"/>
    <s v="T5KITKEEL16FT TABLE"/>
    <s v="Each"/>
    <s v="1 Year"/>
    <m/>
    <n v="1630"/>
    <x v="9"/>
    <n v="1043.2"/>
  </r>
  <r>
    <x v="21"/>
    <s v="T5KFD1BOV01ZP001"/>
    <s v="T5 CONKLS12'V01PEZP"/>
    <s v="Each"/>
    <s v="1 Year"/>
    <m/>
    <n v="19162"/>
    <x v="9"/>
    <n v="12263.68"/>
  </r>
  <r>
    <x v="21"/>
    <s v="T5KFD1BOV04ZP001"/>
    <s v="T5 CONKLS12'V04PEZP"/>
    <s v="Each"/>
    <s v="1 Year"/>
    <m/>
    <n v="19731"/>
    <x v="9"/>
    <n v="12627.84"/>
  </r>
  <r>
    <x v="21"/>
    <s v="T5KFD1BOV07ZP001"/>
    <s v="T5 CONKLS12'V07PEZP"/>
    <s v="Each"/>
    <s v="1 Year"/>
    <m/>
    <n v="19731"/>
    <x v="9"/>
    <n v="12627.84"/>
  </r>
  <r>
    <x v="21"/>
    <s v="T5KHD1BOV01ZP001"/>
    <s v="T5 CONKLS16'V01PEZP"/>
    <s v="Each"/>
    <s v="1 Year"/>
    <m/>
    <n v="24979"/>
    <x v="9"/>
    <n v="15986.56"/>
  </r>
  <r>
    <x v="21"/>
    <s v="T5KHD1BOV04ZP001"/>
    <s v="T5 CONKLS16'V04PEZP"/>
    <s v="Each"/>
    <s v="1 Year"/>
    <m/>
    <n v="23722"/>
    <x v="9"/>
    <n v="15182.08"/>
  </r>
  <r>
    <x v="21"/>
    <s v="T5KHD1BOV07ZP001"/>
    <s v="T5 CONKLS16'V07PEZP"/>
    <s v="Each"/>
    <s v="1 Year"/>
    <m/>
    <n v="24980"/>
    <x v="9"/>
    <n v="15987.2"/>
  </r>
  <r>
    <x v="21"/>
    <s v="T5-LLOCKBKT-KIT"/>
    <s v="T53PCLLOCK &amp; BKT KIT"/>
    <s v="Each"/>
    <s v="1 Year"/>
    <m/>
    <n v="266"/>
    <x v="9"/>
    <n v="170.24"/>
  </r>
  <r>
    <x v="21"/>
    <s v="T5-RACK-KIT"/>
    <s v="T5 CON3RUSWNG RKLL KIT"/>
    <s v="Each"/>
    <s v="1 Year"/>
    <m/>
    <n v="413"/>
    <x v="9"/>
    <n v="264.32"/>
  </r>
  <r>
    <x v="21"/>
    <s v="T5SDC1RSHA0ZP001"/>
    <s v="T5 CONSOT8'HA0SEZP"/>
    <s v="Each"/>
    <s v="1 Year"/>
    <m/>
    <n v="8391"/>
    <x v="9"/>
    <n v="5370.24"/>
  </r>
  <r>
    <x v="21"/>
    <s v="T5SDC1RSHA3ZP001"/>
    <s v="T5 CONSOT8'HA3SEZP"/>
    <s v="Each"/>
    <s v="1 Year"/>
    <m/>
    <n v="8391"/>
    <x v="9"/>
    <n v="5370.24"/>
  </r>
  <r>
    <x v="21"/>
    <s v="T5SDC1RSHB3ZP001"/>
    <s v="T5 CONSOT8'HB3SEZP"/>
    <s v="Each"/>
    <s v="1 Year"/>
    <m/>
    <n v="8391"/>
    <x v="9"/>
    <n v="5370.24"/>
  </r>
  <r>
    <x v="21"/>
    <s v="T5SDC1RSHB9ZP001"/>
    <s v="T5 CONSOT8'HB9SEZP"/>
    <s v="Each"/>
    <s v="1 Year"/>
    <m/>
    <n v="9098"/>
    <x v="9"/>
    <n v="5822.72"/>
  </r>
  <r>
    <x v="21"/>
    <s v="T5SDC1RSV01ZP001"/>
    <s v="T5 CONSOT8'V01SEZP"/>
    <s v="Each"/>
    <s v="1 Year"/>
    <m/>
    <n v="12072"/>
    <x v="9"/>
    <n v="7726.08"/>
  </r>
  <r>
    <x v="21"/>
    <s v="T5SDC1RSV04ZP001"/>
    <s v="T5 CONSOT8'V04SEZP"/>
    <s v="Each"/>
    <s v="1 Year"/>
    <m/>
    <n v="12072"/>
    <x v="9"/>
    <n v="7726.08"/>
  </r>
  <r>
    <x v="21"/>
    <s v="T5SDC1RSV07ZP001"/>
    <s v="T5 CONSOT8'V07SEZP"/>
    <s v="Each"/>
    <s v="1 Year"/>
    <m/>
    <n v="12072"/>
    <x v="9"/>
    <n v="7726.08"/>
  </r>
  <r>
    <x v="21"/>
    <s v="T5SEC1BSHZ0ZP001"/>
    <s v="T5 CONSOT10'HZ0SEZP"/>
    <s v="Each"/>
    <s v="1 Year"/>
    <m/>
    <n v="14413"/>
    <x v="9"/>
    <n v="9224.32"/>
  </r>
  <r>
    <x v="21"/>
    <s v="T5SEC1RSHA0ZP001"/>
    <s v="T5 CONSOT10'HA0SEZP"/>
    <s v="Each"/>
    <s v="1 Year"/>
    <m/>
    <n v="13294"/>
    <x v="9"/>
    <n v="8508.16"/>
  </r>
  <r>
    <x v="21"/>
    <s v="T5SFC1BSHZOZP001"/>
    <s v="T5 CONSOT12'HZ0SEZP"/>
    <s v="Each"/>
    <s v="1 Year"/>
    <m/>
    <n v="14413"/>
    <x v="9"/>
    <n v="9224.32"/>
  </r>
  <r>
    <x v="21"/>
    <s v="T5SFC1RSHA0ZP001"/>
    <s v="T5 CONSOT12'HA0SEZP"/>
    <s v="Each"/>
    <s v="1 Year"/>
    <m/>
    <n v="13294"/>
    <x v="9"/>
    <n v="8508.16"/>
  </r>
  <r>
    <x v="21"/>
    <s v="T5SFC1RSHA3ZP001"/>
    <s v="T5 CONSOT12'HA3SEZP"/>
    <s v="Each"/>
    <s v="1 Year"/>
    <m/>
    <n v="13294"/>
    <x v="9"/>
    <n v="8508.16"/>
  </r>
  <r>
    <x v="21"/>
    <s v="T5SFC1RSHB3ZP001"/>
    <s v="T5 CONSOT12'HB3SEZP"/>
    <s v="Each"/>
    <s v="1 Year"/>
    <m/>
    <n v="14000"/>
    <x v="9"/>
    <n v="8960"/>
  </r>
  <r>
    <x v="21"/>
    <s v="T5SFC1RSV01ZP001"/>
    <s v="T5 CONSOT12'V01SEZP"/>
    <s v="Each"/>
    <s v="1 Year"/>
    <m/>
    <n v="16997"/>
    <x v="9"/>
    <n v="10878.08"/>
  </r>
  <r>
    <x v="21"/>
    <s v="T5SFC1RSV04ZP001"/>
    <s v="T5 CONSOT12'V04SEZP"/>
    <s v="Each"/>
    <s v="1 Year"/>
    <m/>
    <n v="16997"/>
    <x v="9"/>
    <n v="10878.08"/>
  </r>
  <r>
    <x v="21"/>
    <s v="T5SFC1RSV07ZP001"/>
    <s v="T5 CONSOT12'V07SEZP"/>
    <s v="Each"/>
    <s v="1 Year"/>
    <m/>
    <n v="16997"/>
    <x v="9"/>
    <n v="10878.08"/>
  </r>
  <r>
    <x v="21"/>
    <s v="T5SHC1RSHA0ZP001"/>
    <s v="T5 CONSOT16'HA0SEZP"/>
    <s v="Each"/>
    <s v="1 Year"/>
    <m/>
    <n v="15287"/>
    <x v="9"/>
    <n v="9783.68"/>
  </r>
  <r>
    <x v="21"/>
    <s v="T5SHC1RSHA3ZP001"/>
    <s v="T5 CONSOT16'HA3SEZP"/>
    <s v="Each"/>
    <s v="1 Year"/>
    <m/>
    <n v="16575"/>
    <x v="9"/>
    <n v="10608"/>
  </r>
  <r>
    <x v="21"/>
    <s v="T5SHC1RSHB3ZP001"/>
    <s v="T5 CONSOT16'HB3SEZP"/>
    <s v="Each"/>
    <s v="1 Year"/>
    <m/>
    <n v="16576"/>
    <x v="9"/>
    <n v="10608.64"/>
  </r>
  <r>
    <x v="21"/>
    <s v="T5SHC1RSHC400001"/>
    <s v="T5 CONSOT16&quot;HC4SEZP"/>
    <s v="Each"/>
    <s v="1 Year"/>
    <m/>
    <n v="15288"/>
    <x v="9"/>
    <n v="9784.32"/>
  </r>
  <r>
    <x v="21"/>
    <s v="T5SHC1RSV01ZP001"/>
    <s v="T5 CONSOT16'V01SEZP"/>
    <s v="Each"/>
    <s v="1 Year"/>
    <m/>
    <n v="24187"/>
    <x v="9"/>
    <n v="15479.68"/>
  </r>
  <r>
    <x v="21"/>
    <s v="T5SHC1RSV04ZP001"/>
    <s v="T5 CONSOT16'V04SEZP"/>
    <s v="Each"/>
    <s v="1 Year"/>
    <m/>
    <n v="24187"/>
    <x v="9"/>
    <n v="15479.68"/>
  </r>
  <r>
    <x v="21"/>
    <s v="T5SHC1RSV07ZP001"/>
    <s v="T5 CONSOT16'V07SEZP"/>
    <s v="Each"/>
    <s v="1 Year"/>
    <m/>
    <n v="24187"/>
    <x v="9"/>
    <n v="15479.68"/>
  </r>
  <r>
    <x v="21"/>
    <s v="T5SICARSHA3Z0001"/>
    <s v="T5 CONSOT18'HA3SE"/>
    <s v="Each"/>
    <s v="1 Year"/>
    <m/>
    <n v="10603"/>
    <x v="9"/>
    <n v="6785.92"/>
  </r>
  <r>
    <x v="21"/>
    <s v="T5-TECHKIT12B"/>
    <s v="T5RACKPWR SYS12 BLK"/>
    <s v="Each"/>
    <s v="1 Year"/>
    <m/>
    <n v="2887"/>
    <x v="9"/>
    <n v="1847.68"/>
  </r>
  <r>
    <x v="21"/>
    <s v="T5-TECHKIT12S"/>
    <s v="T5RACKPWR SYS12 SLV"/>
    <s v="Each"/>
    <s v="1 Year"/>
    <m/>
    <n v="2887"/>
    <x v="9"/>
    <n v="1847.68"/>
  </r>
  <r>
    <x v="21"/>
    <s v="T5-TECHKIT16B"/>
    <s v="T5RACKPWR SYS16 BLK"/>
    <s v="Each"/>
    <s v="1 Year"/>
    <m/>
    <n v="2887"/>
    <x v="9"/>
    <n v="1847.68"/>
  </r>
  <r>
    <x v="21"/>
    <s v="T5-TECHKIT16S"/>
    <s v="T5RACKPWR SYS16 SLV"/>
    <s v="Each"/>
    <s v="1 Year"/>
    <m/>
    <n v="2741"/>
    <x v="9"/>
    <n v="1754.24"/>
  </r>
  <r>
    <x v="21"/>
    <s v="T5-TECHKIT8B"/>
    <s v="T5RACKPWR SYS8 BLK"/>
    <s v="Each"/>
    <s v="1 Year"/>
    <m/>
    <n v="1973"/>
    <x v="9"/>
    <n v="1262.72"/>
  </r>
  <r>
    <x v="21"/>
    <s v="T5-TECHKIT8S"/>
    <s v="T5RACKPWR SYS8 SLV"/>
    <s v="Each"/>
    <s v="1 Year"/>
    <m/>
    <n v="1973"/>
    <x v="9"/>
    <n v="1262.72"/>
  </r>
  <r>
    <x v="21"/>
    <s v="T-80X6"/>
    <s v="80 TAILS - 6 PACK"/>
    <s v="Each"/>
    <s v="1 Year"/>
    <m/>
    <n v="192"/>
    <x v="9"/>
    <n v="122.88"/>
  </r>
  <r>
    <x v="21"/>
    <s v="TA"/>
    <s v="ANODIZED 45SP TRIM STRIP"/>
    <s v="Each"/>
    <s v="1 Year"/>
    <m/>
    <n v="108"/>
    <x v="9"/>
    <n v="69.12"/>
  </r>
  <r>
    <x v="21"/>
    <s v="TB672APALMAP001"/>
    <s v="ADJ BASE ALUMMAP TABLE"/>
    <s v="Each"/>
    <s v="1 Year"/>
    <m/>
    <n v="666"/>
    <x v="9"/>
    <n v="426.24"/>
  </r>
  <r>
    <x v="21"/>
    <s v="TB672APBKMAP001"/>
    <s v="ADJ BASE BLACKMAP TABLE"/>
    <s v="Each"/>
    <s v="1 Year"/>
    <m/>
    <n v="643"/>
    <x v="9"/>
    <n v="411.52"/>
  </r>
  <r>
    <x v="21"/>
    <s v="TBIT"/>
    <s v="STAR-POST DRIVER BIT"/>
    <s v="Each"/>
    <s v="1 Year"/>
    <m/>
    <n v="25"/>
    <x v="9"/>
    <n v="16"/>
  </r>
  <r>
    <x v="21"/>
    <s v="TBL-ANG-3P-CH-WB"/>
    <s v="TBLANG3PRSNCNTR HTWB"/>
    <s v="Each"/>
    <s v="1 Year"/>
    <m/>
    <n v="3339"/>
    <x v="9"/>
    <n v="2136.96"/>
  </r>
  <r>
    <x v="21"/>
    <s v="TBL-ANG-3P-CH-WW"/>
    <s v="TBLANG3PRSNCNTR HTWW"/>
    <s v="Each"/>
    <s v="1 Year"/>
    <m/>
    <n v="3339"/>
    <x v="9"/>
    <n v="2136.96"/>
  </r>
  <r>
    <x v="21"/>
    <s v="TBL-ANG-3P-SH-WB"/>
    <s v="TBLANG3PRSNSIT HTWB"/>
    <s v="Each"/>
    <s v="1 Year"/>
    <m/>
    <n v="3339"/>
    <x v="9"/>
    <n v="2136.96"/>
  </r>
  <r>
    <x v="21"/>
    <s v="TBL-ANG-3P-SH-WW"/>
    <s v="TBLANG3PRSNSIT HTWW"/>
    <s v="Each"/>
    <s v="1 Year"/>
    <m/>
    <n v="3339"/>
    <x v="9"/>
    <n v="2136.96"/>
  </r>
  <r>
    <x v="21"/>
    <s v="TBL-ANG-5P-CH-WB"/>
    <s v="TBLANG5PRSNCNTR HTWB"/>
    <s v="Each"/>
    <s v="1 Year"/>
    <m/>
    <n v="3895"/>
    <x v="9"/>
    <n v="2492.8000000000002"/>
  </r>
  <r>
    <x v="21"/>
    <s v="TBL-ANG-5P-CH-WW"/>
    <s v="TBLANG5PRSNCNTR HTWW"/>
    <s v="Each"/>
    <s v="1 Year"/>
    <m/>
    <n v="3895"/>
    <x v="9"/>
    <n v="2492.8000000000002"/>
  </r>
  <r>
    <x v="21"/>
    <s v="TBL-ANG-5P-SH-WB"/>
    <s v="TBLANG5PRSNSIT HTWB"/>
    <s v="Each"/>
    <s v="1 Year"/>
    <m/>
    <n v="3895"/>
    <x v="9"/>
    <n v="2492.8000000000002"/>
  </r>
  <r>
    <x v="21"/>
    <s v="TBL-ANG-5P-SH-WW"/>
    <s v="TBLANG5PRSNSIT HTWW"/>
    <s v="Each"/>
    <s v="1 Year"/>
    <m/>
    <n v="3895"/>
    <x v="9"/>
    <n v="2492.8000000000002"/>
  </r>
  <r>
    <x v="21"/>
    <s v="TBL-ARC-3P-CH-WB"/>
    <s v="TBLARC3PRSNCNTR HTWB"/>
    <s v="Each"/>
    <s v="1 Year"/>
    <m/>
    <n v="3339"/>
    <x v="9"/>
    <n v="2136.96"/>
  </r>
  <r>
    <x v="21"/>
    <s v="TBL-ARC-3P-CH-WW"/>
    <s v="TBLARC3PRSNCNTR HTWW"/>
    <s v="Each"/>
    <s v="1 Year"/>
    <m/>
    <n v="3339"/>
    <x v="9"/>
    <n v="2136.96"/>
  </r>
  <r>
    <x v="21"/>
    <s v="TBL-ARC-3P-SH-WB"/>
    <s v="TBLARC3PRSNSIT HTWB"/>
    <s v="Each"/>
    <s v="1 Year"/>
    <m/>
    <n v="3339"/>
    <x v="9"/>
    <n v="2136.96"/>
  </r>
  <r>
    <x v="21"/>
    <s v="TBL-ARC-3P-SH-WW"/>
    <s v="TBLARC3PRSNSIT HTWW"/>
    <s v="Each"/>
    <s v="1 Year"/>
    <m/>
    <n v="3339"/>
    <x v="9"/>
    <n v="2136.96"/>
  </r>
  <r>
    <x v="21"/>
    <s v="TCCH-M-5"/>
    <s v="TP CLB CH HINGED MED 5FT"/>
    <s v="Each"/>
    <s v="1 Year"/>
    <m/>
    <n v="470"/>
    <x v="9"/>
    <n v="300.8"/>
  </r>
  <r>
    <x v="21"/>
    <s v="TCM-C"/>
    <s v="TOP CABLE MANAGER-CENTER"/>
    <s v="Each"/>
    <s v="1 Year"/>
    <m/>
    <n v="161"/>
    <x v="9"/>
    <n v="103.03999999999999"/>
  </r>
  <r>
    <x v="21"/>
    <s v="TCM-E"/>
    <s v="TOP CABLE MANAGER-END CAP"/>
    <s v="Each"/>
    <s v="1 Year"/>
    <m/>
    <n v="43.5"/>
    <x v="9"/>
    <n v="27.84"/>
  </r>
  <r>
    <x v="21"/>
    <s v="TCM-F"/>
    <s v="TOP CABLE MANAGER-FILLER"/>
    <s v="Each"/>
    <s v="1 Year"/>
    <m/>
    <n v="41.5"/>
    <x v="9"/>
    <n v="26.560000000000002"/>
  </r>
  <r>
    <x v="21"/>
    <s v="TD2"/>
    <s v="2SP TEXTURED DRAWER"/>
    <s v="Each"/>
    <s v="1 Year"/>
    <m/>
    <n v="284"/>
    <x v="9"/>
    <n v="181.76"/>
  </r>
  <r>
    <x v="21"/>
    <s v="TD2LK"/>
    <s v="2SP TEXT DRAWER W/LOCK"/>
    <s v="Each"/>
    <s v="1 Year"/>
    <m/>
    <n v="362"/>
    <x v="9"/>
    <n v="231.68"/>
  </r>
  <r>
    <x v="21"/>
    <s v="TD3"/>
    <s v="3SP TEXTURED DRAWER"/>
    <s v="Each"/>
    <s v="1 Year"/>
    <m/>
    <n v="314"/>
    <x v="9"/>
    <n v="200.96"/>
  </r>
  <r>
    <x v="21"/>
    <s v="TD3LK"/>
    <s v="3SP TEXT DRAWER W/LOCK"/>
    <s v="Each"/>
    <s v="1 Year"/>
    <m/>
    <n v="383"/>
    <x v="9"/>
    <n v="245.12"/>
  </r>
  <r>
    <x v="21"/>
    <s v="TD4"/>
    <s v="4SP TEXTURED DRAWER"/>
    <s v="Each"/>
    <s v="1 Year"/>
    <m/>
    <n v="331"/>
    <x v="9"/>
    <n v="211.84"/>
  </r>
  <r>
    <x v="21"/>
    <s v="TD4LK"/>
    <s v="4SP TEXT. DRAWER W/LOCK"/>
    <s v="Each"/>
    <s v="1 Year"/>
    <m/>
    <n v="399"/>
    <x v="9"/>
    <n v="255.36"/>
  </r>
  <r>
    <x v="21"/>
    <s v="TD5"/>
    <s v="5SP TEXTURED DRAWER"/>
    <s v="Each"/>
    <s v="1 Year"/>
    <m/>
    <n v="361"/>
    <x v="9"/>
    <n v="231.04"/>
  </r>
  <r>
    <x v="21"/>
    <s v="TD5LK"/>
    <s v="5SP TEXT. DRAWER W/LOCK"/>
    <s v="Each"/>
    <s v="1 Year"/>
    <m/>
    <n v="423"/>
    <x v="9"/>
    <n v="270.72000000000003"/>
  </r>
  <r>
    <x v="21"/>
    <s v="TD8FLK"/>
    <s v="8SP FILE DRAWER W/LKTEXT"/>
    <s v="Each"/>
    <s v="1 Year"/>
    <m/>
    <n v="650"/>
    <x v="9"/>
    <n v="416"/>
  </r>
  <r>
    <x v="21"/>
    <s v="TDRIFT"/>
    <s v="DRIFTPINS NON-TAPERED PR"/>
    <s v="Each"/>
    <s v="1 Year"/>
    <m/>
    <n v="88"/>
    <x v="9"/>
    <n v="56.32"/>
  </r>
  <r>
    <x v="21"/>
    <s v="TFP1"/>
    <s v="TEXTURED FAN PNL FOR 1 FA"/>
    <s v="Each"/>
    <s v="1 Year"/>
    <m/>
    <n v="64.5"/>
    <x v="9"/>
    <n v="41.28"/>
  </r>
  <r>
    <x v="21"/>
    <s v="TFP2"/>
    <s v="TEXTURED FAN PNL FOR 2 FA"/>
    <s v="Each"/>
    <s v="1 Year"/>
    <m/>
    <n v="67.5"/>
    <x v="9"/>
    <n v="43.2"/>
  </r>
  <r>
    <x v="21"/>
    <s v="TFP3"/>
    <s v="TEXTURED FAN PNL FOR 3 FA"/>
    <s v="Each"/>
    <s v="1 Year"/>
    <m/>
    <n v="70.5"/>
    <x v="9"/>
    <n v="45.120000000000005"/>
  </r>
  <r>
    <x v="21"/>
    <s v="THERM-A"/>
    <s v="DUCT COOL THERMANALOG"/>
    <s v="Each"/>
    <s v="1 Year"/>
    <m/>
    <n v="115"/>
    <x v="9"/>
    <n v="73.599999999999994"/>
  </r>
  <r>
    <x v="21"/>
    <s v="TOR-2-20RP"/>
    <s v="2SP20&quot;D TIP OUT RK RECMT"/>
    <s v="Each"/>
    <s v="1 Year"/>
    <m/>
    <n v="777"/>
    <x v="9"/>
    <n v="497.28000000000003"/>
  </r>
  <r>
    <x v="21"/>
    <s v="TOR-2-20SP"/>
    <s v="2SP20&quot;D TIP OUT RK SURMT"/>
    <s v="Each"/>
    <s v="1 Year"/>
    <m/>
    <n v="753"/>
    <x v="9"/>
    <n v="481.92"/>
  </r>
  <r>
    <x v="21"/>
    <s v="TOR-3-20RP"/>
    <s v="3SP20&quot;D TIP OUT RK RECMT"/>
    <s v="Each"/>
    <s v="1 Year"/>
    <m/>
    <n v="824"/>
    <x v="9"/>
    <n v="527.36"/>
  </r>
  <r>
    <x v="21"/>
    <s v="TOR-3-20SP"/>
    <s v="3SP20&quot;D TIP OUT RK SURMT"/>
    <s v="Each"/>
    <s v="1 Year"/>
    <m/>
    <n v="799"/>
    <x v="9"/>
    <n v="511.36"/>
  </r>
  <r>
    <x v="21"/>
    <s v="TOR-4-20RP"/>
    <s v="4SP20&quot;D TIP OUT RK RECMT"/>
    <s v="Each"/>
    <s v="1 Year"/>
    <m/>
    <n v="908"/>
    <x v="9"/>
    <n v="581.12"/>
  </r>
  <r>
    <x v="21"/>
    <s v="TOR-4-20SP"/>
    <s v="4SP20&quot;D TIP OUT RK SURMT"/>
    <s v="Each"/>
    <s v="1 Year"/>
    <m/>
    <n v="842"/>
    <x v="9"/>
    <n v="538.88"/>
  </r>
  <r>
    <x v="21"/>
    <s v="TOR-PRT"/>
    <s v="TRIM KIT FOR PARTIAL REC"/>
    <s v="Each"/>
    <s v="1 Year"/>
    <m/>
    <n v="115"/>
    <x v="9"/>
    <n v="73.599999999999994"/>
  </r>
  <r>
    <x v="21"/>
    <s v="TP-F1318"/>
    <s v="TECHPED FRAME ONLY 13X18"/>
    <s v="Each"/>
    <s v="1 Year"/>
    <m/>
    <n v="1362"/>
    <x v="9"/>
    <n v="871.68000000000006"/>
  </r>
  <r>
    <x v="21"/>
    <s v="TP-F1325"/>
    <s v="TECHPED FRAME ONLY 13X25"/>
    <s v="Each"/>
    <s v="1 Year"/>
    <m/>
    <n v="1524"/>
    <x v="9"/>
    <n v="975.36"/>
  </r>
  <r>
    <x v="21"/>
    <s v="TP-F1330"/>
    <s v="TECHPED FRAME ONLY 13X30"/>
    <s v="Each"/>
    <s v="1 Year"/>
    <m/>
    <n v="1533"/>
    <x v="9"/>
    <n v="981.12"/>
  </r>
  <r>
    <x v="21"/>
    <s v="TP-K1318"/>
    <s v="TP FINISH KIT 13X18"/>
    <s v="Each"/>
    <s v="1 Year"/>
    <m/>
    <n v="1132"/>
    <x v="9"/>
    <n v="724.48"/>
  </r>
  <r>
    <x v="21"/>
    <s v="TP-K1325"/>
    <s v="TP FINISH KIT 13X25T-LAM"/>
    <s v="Each"/>
    <s v="1 Year"/>
    <m/>
    <n v="1238"/>
    <x v="9"/>
    <n v="792.31999999999994"/>
  </r>
  <r>
    <x v="21"/>
    <s v="TP-K1330"/>
    <s v="TP FINISH KIT 13X30"/>
    <s v="Each"/>
    <s v="1 Year"/>
    <m/>
    <n v="1363"/>
    <x v="9"/>
    <n v="872.31999999999994"/>
  </r>
  <r>
    <x v="21"/>
    <s v="TP-MK1"/>
    <s v="TPED MILLWORK KIT1 PED"/>
    <s v="Each"/>
    <s v="1 Year"/>
    <m/>
    <n v="134"/>
    <x v="9"/>
    <n v="85.76"/>
  </r>
  <r>
    <x v="21"/>
    <s v="TRACK25"/>
    <s v="PR 25&quot;SERVICE TRACKS"/>
    <s v="Each"/>
    <s v="1 Year"/>
    <m/>
    <n v="523"/>
    <x v="9"/>
    <n v="334.72"/>
  </r>
  <r>
    <x v="21"/>
    <s v="TRACK31"/>
    <s v="PR 31&quot;SERVICE TRACKS"/>
    <s v="Each"/>
    <s v="1 Year"/>
    <m/>
    <n v="559"/>
    <x v="9"/>
    <n v="357.76"/>
  </r>
  <r>
    <x v="21"/>
    <s v="TRACK50"/>
    <s v="PR 50&quot;SERVICE TRACKS"/>
    <s v="Each"/>
    <s v="1 Year"/>
    <m/>
    <n v="595"/>
    <x v="9"/>
    <n v="380.8"/>
  </r>
  <r>
    <x v="21"/>
    <s v="TRACKL"/>
    <s v="AX-S TRACK LEVELER"/>
    <s v="Each"/>
    <s v="1 Year"/>
    <m/>
    <n v="154"/>
    <x v="9"/>
    <n v="98.56"/>
  </r>
  <r>
    <x v="21"/>
    <s v="TRSHK"/>
    <s v="HDWKTS/TA(O)"/>
    <s v="Each"/>
    <s v="1 Year"/>
    <m/>
    <n v="12.5"/>
    <x v="9"/>
    <n v="8"/>
  </r>
  <r>
    <x v="21"/>
    <s v="TS"/>
    <s v="BLACK POWCT 45SP TRIMSTRI"/>
    <s v="Each"/>
    <s v="1 Year"/>
    <m/>
    <n v="42"/>
    <x v="9"/>
    <n v="26.880000000000003"/>
  </r>
  <r>
    <x v="21"/>
    <s v="TS1022"/>
    <s v="10-22 AX-S SERVICE STAND"/>
    <s v="Each"/>
    <s v="1 Year"/>
    <m/>
    <n v="669"/>
    <x v="9"/>
    <n v="428.15999999999997"/>
  </r>
  <r>
    <x v="21"/>
    <s v="TS1640"/>
    <s v="16-40 AX-S SERVICE STAND"/>
    <s v="Each"/>
    <s v="1 Year"/>
    <m/>
    <n v="741"/>
    <x v="9"/>
    <n v="474.24"/>
  </r>
  <r>
    <x v="21"/>
    <s v="TS310"/>
    <s v="3-10 AX-S SERVICE STAND"/>
    <s v="Each"/>
    <s v="1 Year"/>
    <m/>
    <n v="493"/>
    <x v="9"/>
    <n v="315.52"/>
  </r>
  <r>
    <x v="21"/>
    <s v="TS-9"/>
    <s v="9PC EXTRA TIE SADDLES"/>
    <s v="Each"/>
    <s v="1 Year"/>
    <m/>
    <n v="6.5"/>
    <x v="9"/>
    <n v="4.16"/>
  </r>
  <r>
    <x v="21"/>
    <s v="TSW-15"/>
    <s v="HOOK &amp; LOOP SADDLES15PC"/>
    <s v="Each"/>
    <s v="1 Year"/>
    <m/>
    <n v="40"/>
    <x v="9"/>
    <n v="25.6"/>
  </r>
  <r>
    <x v="21"/>
    <s v="TW12"/>
    <s v="(12)CABLE/WIRE MGMT STRPS"/>
    <s v="Each"/>
    <s v="1 Year"/>
    <m/>
    <n v="27"/>
    <x v="9"/>
    <n v="17.28"/>
  </r>
  <r>
    <x v="21"/>
    <s v="TW2B"/>
    <s v="2 BLT TWISTLOC(1)PORT UCP"/>
    <s v="Each"/>
    <s v="1 Year"/>
    <m/>
    <n v="25"/>
    <x v="9"/>
    <n v="16"/>
  </r>
  <r>
    <x v="21"/>
    <s v="TW3B"/>
    <s v="3 BLT TWISTLOC(1)PORT UCP"/>
    <s v="Each"/>
    <s v="1 Year"/>
    <m/>
    <n v="25"/>
    <x v="9"/>
    <n v="16"/>
  </r>
  <r>
    <x v="21"/>
    <s v="U1"/>
    <s v="1SP RACKSHELF 11DP"/>
    <s v="Each"/>
    <s v="1 Year"/>
    <m/>
    <n v="79"/>
    <x v="9"/>
    <n v="50.56"/>
  </r>
  <r>
    <x v="21"/>
    <s v="U1MP"/>
    <s v="50PC U1 MASTER PACK"/>
    <s v="Each"/>
    <s v="1 Year"/>
    <m/>
    <n v="2678"/>
    <x v="9"/>
    <n v="1713.92"/>
  </r>
  <r>
    <x v="21"/>
    <s v="U1-RP12"/>
    <s v="12PC. U1 RACKSHELF PACK"/>
    <s v="Each"/>
    <s v="1 Year"/>
    <m/>
    <n v="878"/>
    <x v="9"/>
    <n v="561.92000000000007"/>
  </r>
  <r>
    <x v="21"/>
    <s v="U1V"/>
    <s v="1SP VENTED UTILITY SHELF"/>
    <s v="Each"/>
    <s v="1 Year"/>
    <m/>
    <n v="81"/>
    <x v="9"/>
    <n v="51.84"/>
  </r>
  <r>
    <x v="21"/>
    <s v="U1V-4"/>
    <s v="1SP VENTED SHELF 4PK"/>
    <s v="Each"/>
    <s v="1 Year"/>
    <m/>
    <n v="297"/>
    <x v="9"/>
    <n v="190.07999999999998"/>
  </r>
  <r>
    <x v="21"/>
    <s v="U2"/>
    <s v="2SP RACKSHELF 14.75DP"/>
    <s v="Each"/>
    <s v="1 Year"/>
    <m/>
    <n v="104"/>
    <x v="9"/>
    <n v="66.56"/>
  </r>
  <r>
    <x v="21"/>
    <s v="U2MP"/>
    <s v="50PC U2 MASTER PACK"/>
    <s v="Each"/>
    <s v="1 Year"/>
    <m/>
    <n v="3395"/>
    <x v="9"/>
    <n v="2172.8000000000002"/>
  </r>
  <r>
    <x v="21"/>
    <s v="U2MS"/>
    <s v="2SP MID-MNT RCKSHLF 18DP"/>
    <s v="Each"/>
    <s v="1 Year"/>
    <m/>
    <n v="142"/>
    <x v="9"/>
    <n v="90.88"/>
  </r>
  <r>
    <x v="21"/>
    <s v="U2-RP6"/>
    <s v="6PC. U2 RACKSHELF PACK"/>
    <s v="Each"/>
    <s v="1 Year"/>
    <m/>
    <n v="583"/>
    <x v="9"/>
    <n v="373.12"/>
  </r>
  <r>
    <x v="21"/>
    <s v="U2V"/>
    <s v="2SP VENTED UTILITY SHELF"/>
    <s v="Each"/>
    <s v="1 Year"/>
    <m/>
    <n v="105"/>
    <x v="9"/>
    <n v="67.2"/>
  </r>
  <r>
    <x v="21"/>
    <s v="U2V-4"/>
    <s v="2SP VENTED SHELF 4PK"/>
    <s v="Each"/>
    <s v="1 Year"/>
    <m/>
    <n v="391"/>
    <x v="9"/>
    <n v="250.24"/>
  </r>
  <r>
    <x v="21"/>
    <s v="U3"/>
    <s v="3SP RACKSHELF 14.75DP"/>
    <s v="Each"/>
    <s v="1 Year"/>
    <m/>
    <n v="118"/>
    <x v="9"/>
    <n v="75.52000000000001"/>
  </r>
  <r>
    <x v="21"/>
    <s v="U317"/>
    <s v="3SP RACKSHELF 17DP"/>
    <s v="Each"/>
    <s v="1 Year"/>
    <m/>
    <n v="135"/>
    <x v="9"/>
    <n v="86.4"/>
  </r>
  <r>
    <x v="21"/>
    <s v="U3MP"/>
    <s v="36PC U3 MASTER PACK"/>
    <s v="Each"/>
    <s v="1 Year"/>
    <m/>
    <n v="2751"/>
    <x v="9"/>
    <n v="1760.6399999999999"/>
  </r>
  <r>
    <x v="21"/>
    <s v="U3V"/>
    <s v="3SP VENTED UTILITY SHELF"/>
    <s v="Each"/>
    <s v="1 Year"/>
    <m/>
    <n v="121"/>
    <x v="9"/>
    <n v="77.44"/>
  </r>
  <r>
    <x v="21"/>
    <s v="U3V-4"/>
    <s v="3SP VENTED SHELF 4PK"/>
    <s v="Each"/>
    <s v="1 Year"/>
    <m/>
    <n v="421"/>
    <x v="9"/>
    <n v="269.44"/>
  </r>
  <r>
    <x v="21"/>
    <s v="U4"/>
    <s v="4SP RACKSHELF 15.5DP"/>
    <s v="Each"/>
    <s v="1 Year"/>
    <m/>
    <n v="130"/>
    <x v="9"/>
    <n v="83.2"/>
  </r>
  <r>
    <x v="21"/>
    <s v="U4V"/>
    <s v="4SP VENTED UTILITY SHELF"/>
    <s v="Each"/>
    <s v="1 Year"/>
    <m/>
    <n v="130"/>
    <x v="9"/>
    <n v="83.2"/>
  </r>
  <r>
    <x v="21"/>
    <s v="U4V-4"/>
    <s v="4SP VENTED SHELF 4PK"/>
    <s v="Each"/>
    <s v="1 Year"/>
    <m/>
    <n v="487"/>
    <x v="9"/>
    <n v="311.68"/>
  </r>
  <r>
    <x v="21"/>
    <s v="UCP-ADP"/>
    <s v="1900 ELEC BOX UCP ADAPTER"/>
    <s v="Each"/>
    <s v="1 Year"/>
    <m/>
    <n v="24"/>
    <x v="9"/>
    <n v="15.36"/>
  </r>
  <r>
    <x v="21"/>
    <s v="UCPB1"/>
    <s v="SINGLE UCP BLANK PNL"/>
    <s v="Each"/>
    <s v="1 Year"/>
    <m/>
    <n v="21"/>
    <x v="9"/>
    <n v="13.440000000000001"/>
  </r>
  <r>
    <x v="21"/>
    <s v="UCPB2"/>
    <s v="DOUBLE UCP BLANK PNL"/>
    <s v="Each"/>
    <s v="1 Year"/>
    <m/>
    <n v="42"/>
    <x v="9"/>
    <n v="26.880000000000003"/>
  </r>
  <r>
    <x v="21"/>
    <s v="UCPB3"/>
    <s v="TRIPLE UCP BLANK PNL"/>
    <s v="Each"/>
    <s v="1 Year"/>
    <m/>
    <n v="53.5"/>
    <x v="9"/>
    <n v="34.24"/>
  </r>
  <r>
    <x v="21"/>
    <s v="UCP-CH"/>
    <s v="UCP CHASSIS 9&quot;DEEP W/TOP&amp;"/>
    <s v="Each"/>
    <s v="1 Year"/>
    <m/>
    <n v="186"/>
    <x v="9"/>
    <n v="119.04"/>
  </r>
  <r>
    <x v="21"/>
    <s v="UCP-CT"/>
    <s v="UCP CABLE TRAY"/>
    <s v="Each"/>
    <s v="1 Year"/>
    <m/>
    <n v="109"/>
    <x v="9"/>
    <n v="69.759999999999991"/>
  </r>
  <r>
    <x v="21"/>
    <s v="UCP-FAN"/>
    <s v="UCP FAN MOUNT KITINCL"/>
    <s v="Each"/>
    <s v="1 Year"/>
    <m/>
    <n v="116"/>
    <x v="9"/>
    <n v="74.240000000000009"/>
  </r>
  <r>
    <x v="21"/>
    <s v="UCP-SF"/>
    <s v="2SP HINGED UCP FRAME KIT"/>
    <s v="Each"/>
    <s v="1 Year"/>
    <m/>
    <n v="76"/>
    <x v="9"/>
    <n v="48.64"/>
  </r>
  <r>
    <x v="21"/>
    <s v="UCP-VT"/>
    <s v="SINGLE VENTED UCP PNL"/>
    <s v="Each"/>
    <s v="1 Year"/>
    <m/>
    <n v="24"/>
    <x v="9"/>
    <n v="15.36"/>
  </r>
  <r>
    <x v="21"/>
    <s v="UD1"/>
    <s v="1SP UTIL.DRAWERBLACK"/>
    <s v="Each"/>
    <s v="1 Year"/>
    <m/>
    <n v="216"/>
    <x v="9"/>
    <n v="138.24"/>
  </r>
  <r>
    <x v="21"/>
    <s v="UD2"/>
    <s v="2SP UTIL.DRAWERBLK"/>
    <s v="Each"/>
    <s v="1 Year"/>
    <m/>
    <n v="236"/>
    <x v="9"/>
    <n v="151.04000000000002"/>
  </r>
  <r>
    <x v="21"/>
    <s v="UD3"/>
    <s v="3SP UTIL. DRAWER.BLK"/>
    <s v="Each"/>
    <s v="1 Year"/>
    <m/>
    <n v="255"/>
    <x v="9"/>
    <n v="163.19999999999999"/>
  </r>
  <r>
    <x v="21"/>
    <s v="UD3-772341"/>
    <s v="3SP UTIL DRAWERBLKCUS"/>
    <s v="Each"/>
    <s v="1 Year"/>
    <m/>
    <n v="293"/>
    <x v="9"/>
    <n v="187.52"/>
  </r>
  <r>
    <x v="21"/>
    <s v="UD4"/>
    <s v="4SP UTIL. DRAWER.BLK"/>
    <s v="Each"/>
    <s v="1 Year"/>
    <m/>
    <n v="291"/>
    <x v="9"/>
    <n v="186.24"/>
  </r>
  <r>
    <x v="21"/>
    <s v="UFA-14.5"/>
    <s v="1SP UNIV FA SHELF14.5D"/>
    <s v="Each"/>
    <s v="1 Year"/>
    <m/>
    <n v="99"/>
    <x v="9"/>
    <n v="63.36"/>
  </r>
  <r>
    <x v="21"/>
    <s v="UFA-14.5-4"/>
    <s v="1SP UNIV FA SHF 14.5D4PK"/>
    <s v="Each"/>
    <s v="1 Year"/>
    <m/>
    <n v="357"/>
    <x v="9"/>
    <n v="228.48000000000002"/>
  </r>
  <r>
    <x v="21"/>
    <s v="UFA-8"/>
    <s v="1SP UNIV FA SHELF8&quot;DEEP"/>
    <s v="Each"/>
    <s v="1 Year"/>
    <m/>
    <n v="74"/>
    <x v="9"/>
    <n v="47.36"/>
  </r>
  <r>
    <x v="21"/>
    <s v="UFA-8-4"/>
    <s v="1SP UNIV FA SHLF 8&quot;D4PK"/>
    <s v="Each"/>
    <s v="1 Year"/>
    <m/>
    <n v="274"/>
    <x v="9"/>
    <n v="175.36"/>
  </r>
  <r>
    <x v="21"/>
    <s v="UFA-8-F1"/>
    <s v="1SP SHF 8&quot;D W/1U FABPC"/>
    <s v="Each"/>
    <s v="1 Year"/>
    <m/>
    <n v="90"/>
    <x v="9"/>
    <n v="57.6"/>
  </r>
  <r>
    <x v="21"/>
    <s v="UFA-8-F2"/>
    <s v="1SP SHF 8&quot;D W/2U FABPC"/>
    <s v="Each"/>
    <s v="1 Year"/>
    <m/>
    <n v="95"/>
    <x v="9"/>
    <n v="60.800000000000004"/>
  </r>
  <r>
    <x v="21"/>
    <s v="UFAF-1"/>
    <s v="1SP PANELUFA SERIES BPC"/>
    <s v="Each"/>
    <s v="1 Year"/>
    <m/>
    <n v="21"/>
    <x v="9"/>
    <n v="13.440000000000001"/>
  </r>
  <r>
    <x v="21"/>
    <s v="UFAF-1A"/>
    <s v="1SP PANELUFA SERIES BBA"/>
    <s v="Each"/>
    <s v="1 Year"/>
    <m/>
    <n v="35.5"/>
    <x v="9"/>
    <n v="22.72"/>
  </r>
  <r>
    <x v="21"/>
    <s v="UFAF-2"/>
    <s v="2SP PANELUFA SERIES BPC"/>
    <s v="Each"/>
    <s v="1 Year"/>
    <m/>
    <n v="25"/>
    <x v="9"/>
    <n v="16"/>
  </r>
  <r>
    <x v="21"/>
    <s v="UFAF-2A"/>
    <s v="2SP PANELUFA SERIES BBA"/>
    <s v="Each"/>
    <s v="1 Year"/>
    <m/>
    <n v="44"/>
    <x v="9"/>
    <n v="28.16"/>
  </r>
  <r>
    <x v="21"/>
    <s v="UFAF-3"/>
    <s v="3SP PANELUFA SERIES BPC"/>
    <s v="Each"/>
    <s v="1 Year"/>
    <m/>
    <n v="33"/>
    <x v="9"/>
    <n v="21.12"/>
  </r>
  <r>
    <x v="21"/>
    <s v="UFAF-3A"/>
    <s v="3SP PANELUFA SERIES BBA"/>
    <s v="Each"/>
    <s v="1 Year"/>
    <m/>
    <n v="48.5"/>
    <x v="9"/>
    <n v="31.04"/>
  </r>
  <r>
    <x v="21"/>
    <s v="UFAF-4"/>
    <s v="4SP PANELUFA SERIES BPC"/>
    <s v="Each"/>
    <s v="1 Year"/>
    <m/>
    <n v="36.5"/>
    <x v="9"/>
    <n v="23.36"/>
  </r>
  <r>
    <x v="21"/>
    <s v="UFAF-4A"/>
    <s v="4SP PANELUFA SERIES BBA"/>
    <s v="Each"/>
    <s v="1 Year"/>
    <m/>
    <n v="60"/>
    <x v="9"/>
    <n v="38.400000000000006"/>
  </r>
  <r>
    <x v="21"/>
    <s v="UMS1-11.5"/>
    <s v="1SP UM SHELF11.5&quot;D"/>
    <s v="Each"/>
    <s v="1 Year"/>
    <m/>
    <n v="89"/>
    <x v="9"/>
    <n v="56.96"/>
  </r>
  <r>
    <x v="21"/>
    <s v="UMS1-11.5K"/>
    <s v="1SP UM SHELF11.5&quot;DKIT"/>
    <s v="Each"/>
    <s v="1 Year"/>
    <m/>
    <n v="183"/>
    <x v="9"/>
    <n v="117.12"/>
  </r>
  <r>
    <x v="21"/>
    <s v="UMS1-3.5"/>
    <s v="1SP UM SHELF3.5&quot;D"/>
    <s v="Each"/>
    <s v="1 Year"/>
    <m/>
    <n v="77"/>
    <x v="9"/>
    <n v="49.28"/>
  </r>
  <r>
    <x v="21"/>
    <s v="UMS1-3.5K"/>
    <s v="1SP UM SHELF3.5&quot;DKIT"/>
    <s v="Each"/>
    <s v="1 Year"/>
    <m/>
    <n v="174"/>
    <x v="9"/>
    <n v="111.36"/>
  </r>
  <r>
    <x v="21"/>
    <s v="UMS1-5.5"/>
    <s v="1SP UM SHELF5.5&quot;D"/>
    <s v="Each"/>
    <s v="1 Year"/>
    <m/>
    <n v="81"/>
    <x v="9"/>
    <n v="51.84"/>
  </r>
  <r>
    <x v="21"/>
    <s v="UMS1-5.5K"/>
    <s v="1SP UM SHELF5.5&quot;DKIT"/>
    <s v="Each"/>
    <s v="1 Year"/>
    <m/>
    <n v="183"/>
    <x v="9"/>
    <n v="117.12"/>
  </r>
  <r>
    <x v="21"/>
    <s v="UMSFP1-1/2"/>
    <s v="1/2 RACK FILLER PNL X 1SP"/>
    <s v="Each"/>
    <s v="1 Year"/>
    <m/>
    <n v="55"/>
    <x v="9"/>
    <n v="35.200000000000003"/>
  </r>
  <r>
    <x v="21"/>
    <s v="UMSFP1-1/4"/>
    <s v="1/4 RACK FILLER PNL X 1SP"/>
    <s v="Each"/>
    <s v="1 Year"/>
    <m/>
    <n v="42"/>
    <x v="9"/>
    <n v="26.880000000000003"/>
  </r>
  <r>
    <x v="21"/>
    <s v="UMSFP1-1/8"/>
    <s v="1/8 RACK FILLER PNL X 1SP"/>
    <s v="Each"/>
    <s v="1 Year"/>
    <m/>
    <n v="24"/>
    <x v="9"/>
    <n v="15.36"/>
  </r>
  <r>
    <x v="21"/>
    <s v="UNI-1"/>
    <s v="UNIVERSAL CONNECTOR PANEL"/>
    <s v="Each"/>
    <s v="1 Year"/>
    <m/>
    <n v="58"/>
    <x v="9"/>
    <n v="37.120000000000005"/>
  </r>
  <r>
    <x v="21"/>
    <s v="UNI-1-C"/>
    <s v="UNIVERSAL CONNECTOR PANEL"/>
    <s v="Each"/>
    <s v="1 Year"/>
    <m/>
    <n v="88"/>
    <x v="9"/>
    <n v="56.32"/>
  </r>
  <r>
    <x v="21"/>
    <s v="UNI-2"/>
    <s v="2SP UNIVERSAL CONNECTOR P"/>
    <s v="Each"/>
    <s v="1 Year"/>
    <m/>
    <n v="83"/>
    <x v="9"/>
    <n v="53.120000000000005"/>
  </r>
  <r>
    <x v="21"/>
    <s v="UNIV1"/>
    <s v="FEMALE XLR(1)PORT UCP PNL"/>
    <s v="Each"/>
    <s v="1 Year"/>
    <m/>
    <n v="25"/>
    <x v="9"/>
    <n v="16"/>
  </r>
  <r>
    <x v="21"/>
    <s v="UNIV2"/>
    <s v="FEMALE XLR(2)PORT UCP PNL"/>
    <s v="Each"/>
    <s v="1 Year"/>
    <m/>
    <n v="25"/>
    <x v="9"/>
    <n v="16"/>
  </r>
  <r>
    <x v="21"/>
    <s v="UNIV3"/>
    <s v="FEMALE XLR(3)PORT UCP PNL"/>
    <s v="Each"/>
    <s v="1 Year"/>
    <m/>
    <n v="25"/>
    <x v="9"/>
    <n v="16"/>
  </r>
  <r>
    <x v="21"/>
    <s v="UNIV4"/>
    <s v="FEMALE XLR(4)PORT UCP PNL"/>
    <s v="Each"/>
    <s v="1 Year"/>
    <m/>
    <n v="25"/>
    <x v="9"/>
    <n v="16"/>
  </r>
  <r>
    <x v="21"/>
    <s v="UNIV6"/>
    <s v="FEMALE XLR(6)PORT UCP PNL"/>
    <s v="Each"/>
    <s v="1 Year"/>
    <m/>
    <n v="25"/>
    <x v="9"/>
    <n v="16"/>
  </r>
  <r>
    <x v="21"/>
    <s v="UP1"/>
    <s v="1SP UTILITY PANEL"/>
    <s v="Each"/>
    <s v="1 Year"/>
    <m/>
    <n v="25"/>
    <x v="9"/>
    <n v="16"/>
  </r>
  <r>
    <x v="21"/>
    <s v="UP1P"/>
    <s v="10PK1SP UTILITY PNL 1.75"/>
    <s v="Each"/>
    <s v="1 Year"/>
    <m/>
    <n v="198"/>
    <x v="9"/>
    <n v="126.72"/>
  </r>
  <r>
    <x v="21"/>
    <s v="UPS-2200R-8IP"/>
    <s v="2200VA UPSIND.OUT W/NIC"/>
    <s v="Each"/>
    <s v="1 Year"/>
    <m/>
    <n v="3342"/>
    <x v="9"/>
    <n v="2138.88"/>
  </r>
  <r>
    <x v="21"/>
    <s v="UPS-EBPR"/>
    <s v="UPS EXPANSION BATTERY PK"/>
    <s v="Each"/>
    <s v="1 Year"/>
    <m/>
    <n v="1530"/>
    <x v="9"/>
    <n v="979.2"/>
  </r>
  <r>
    <x v="21"/>
    <s v="UPS-OL1500R"/>
    <s v="OL UPS 1500VA120V60HZ"/>
    <s v="Each"/>
    <s v="1 Year"/>
    <m/>
    <n v="3002"/>
    <x v="9"/>
    <n v="1921.28"/>
  </r>
  <r>
    <x v="21"/>
    <s v="UPS-OL2200R"/>
    <s v="OL UPS 2200VA120V60HZ"/>
    <s v="Each"/>
    <s v="1 Year"/>
    <m/>
    <n v="4290"/>
    <x v="9"/>
    <n v="2745.6000000000004"/>
  </r>
  <r>
    <x v="21"/>
    <s v="UPS-OL3000R"/>
    <s v="OL UPS 3000VA120V60HZ"/>
    <s v="Each"/>
    <s v="1 Year"/>
    <m/>
    <n v="5146"/>
    <x v="9"/>
    <n v="3293.44"/>
  </r>
  <r>
    <x v="21"/>
    <s v="UPS-OLEBPR-1"/>
    <s v="OL UPS BATT EXP 2200/3000"/>
    <s v="Each"/>
    <s v="1 Year"/>
    <m/>
    <n v="2288"/>
    <x v="9"/>
    <n v="1464.3200000000002"/>
  </r>
  <r>
    <x v="21"/>
    <s v="UPS-OLEBPR-2"/>
    <s v="OL UPS BATT EXP 1500"/>
    <s v="Each"/>
    <s v="1 Year"/>
    <m/>
    <n v="1826"/>
    <x v="9"/>
    <n v="1168.6399999999999"/>
  </r>
  <r>
    <x v="21"/>
    <s v="UPS-OLIPCARD"/>
    <s v="OL UPS NETWORK CARD"/>
    <s v="Each"/>
    <s v="1 Year"/>
    <m/>
    <n v="696"/>
    <x v="9"/>
    <n v="445.44"/>
  </r>
  <r>
    <x v="21"/>
    <s v="UPS-OLRBP-1"/>
    <s v="OL UPS BATT REP PACK # 1"/>
    <s v="Each"/>
    <s v="1 Year"/>
    <m/>
    <n v="996"/>
    <x v="9"/>
    <n v="637.44000000000005"/>
  </r>
  <r>
    <x v="21"/>
    <s v="UPS-OLRBP-2"/>
    <s v="OL UPS BATT REP PACK # 2"/>
    <s v="Each"/>
    <s v="1 Year"/>
    <m/>
    <n v="996"/>
    <x v="9"/>
    <n v="637.44000000000005"/>
  </r>
  <r>
    <x v="21"/>
    <s v="UPS-OLRBP-3"/>
    <s v="OL UPS BATT REP PACK # 3"/>
    <s v="Each"/>
    <s v="1 Year"/>
    <m/>
    <n v="534"/>
    <x v="9"/>
    <n v="341.76"/>
  </r>
  <r>
    <x v="21"/>
    <s v="UPS-OLRBP-4"/>
    <s v="OL UPS BATT REP PACK # 4"/>
    <s v="Each"/>
    <s v="1 Year"/>
    <m/>
    <n v="580"/>
    <x v="9"/>
    <n v="371.20000000000005"/>
  </r>
  <r>
    <x v="21"/>
    <s v="UPS-RBP"/>
    <s v="UPS REPLACEMENT BATTERY"/>
    <s v="Each"/>
    <s v="1 Year"/>
    <m/>
    <n v="1020"/>
    <x v="9"/>
    <n v="652.79999999999995"/>
  </r>
  <r>
    <x v="21"/>
    <s v="UPS-S1000R"/>
    <s v="UPS STD 1000VA"/>
    <s v="Each"/>
    <s v="1 Year"/>
    <m/>
    <n v="1500"/>
    <x v="9"/>
    <n v="960"/>
  </r>
  <r>
    <x v="21"/>
    <s v="UPS-S1500R"/>
    <s v="UPS STD 1500VA"/>
    <s v="Each"/>
    <s v="1 Year"/>
    <m/>
    <n v="1740"/>
    <x v="9"/>
    <n v="1113.5999999999999"/>
  </r>
  <r>
    <x v="21"/>
    <s v="UPS-S2200R"/>
    <s v="UPS STD 2200VA"/>
    <s v="Each"/>
    <s v="1 Year"/>
    <m/>
    <n v="2100"/>
    <x v="9"/>
    <n v="1344"/>
  </r>
  <r>
    <x v="21"/>
    <s v="UPS-S500R"/>
    <s v="UPS STD 500VA"/>
    <s v="Each"/>
    <s v="1 Year"/>
    <m/>
    <n v="1008"/>
    <x v="9"/>
    <n v="645.12"/>
  </r>
  <r>
    <x v="21"/>
    <s v="UPS-SRBP-1000"/>
    <s v="UPS BATT 1000VA"/>
    <s v="Each"/>
    <s v="1 Year"/>
    <m/>
    <n v="637"/>
    <x v="9"/>
    <n v="407.68"/>
  </r>
  <r>
    <x v="21"/>
    <s v="UPS-SRBP-1500"/>
    <s v="UPS BATT 1500VA"/>
    <s v="Each"/>
    <s v="1 Year"/>
    <m/>
    <n v="664"/>
    <x v="9"/>
    <n v="424.96000000000004"/>
  </r>
  <r>
    <x v="21"/>
    <s v="UPS-SRBP-2200"/>
    <s v="UPS BATT 2000VA"/>
    <s v="Each"/>
    <s v="1 Year"/>
    <m/>
    <n v="780"/>
    <x v="9"/>
    <n v="499.2"/>
  </r>
  <r>
    <x v="21"/>
    <s v="UPS-SRBP-500"/>
    <s v="UPS BATT 500VA"/>
    <s v="Each"/>
    <s v="1 Year"/>
    <m/>
    <n v="320"/>
    <x v="9"/>
    <n v="204.8"/>
  </r>
  <r>
    <x v="21"/>
    <s v="UPX-1000R-2"/>
    <s v="1000VA 120V UPS LOCAL BANK CONTROL"/>
    <s v="Each"/>
    <s v="1 Year"/>
    <m/>
    <n v="2280"/>
    <x v="9"/>
    <n v="1459.2"/>
  </r>
  <r>
    <x v="21"/>
    <s v="UPX-1500R-2"/>
    <s v="1500VA 120V UPS LOCAL BANK CONTROL"/>
    <s v="Each"/>
    <s v="1 Year"/>
    <m/>
    <n v="2640"/>
    <x v="9"/>
    <n v="1689.6"/>
  </r>
  <r>
    <x v="21"/>
    <s v="UPX-2000R-2"/>
    <s v="2000VA 120V UPS LOCAL BANK CONTROL"/>
    <s v="Each"/>
    <s v="1 Year"/>
    <m/>
    <n v="3359"/>
    <x v="9"/>
    <n v="2149.7600000000002"/>
  </r>
  <r>
    <x v="21"/>
    <s v="UPX-RLNK-1000R-2"/>
    <s v="1000VA 120V UPS RLNK BANK CONTROL"/>
    <s v="Each"/>
    <s v="1 Year"/>
    <m/>
    <n v="2759"/>
    <x v="9"/>
    <n v="1765.76"/>
  </r>
  <r>
    <x v="21"/>
    <s v="UPX-RLNK-1000R-8"/>
    <s v="1000VA 120V UPS RLNK OUTLET CONTROL"/>
    <s v="Each"/>
    <s v="1 Year"/>
    <m/>
    <n v="3119"/>
    <x v="9"/>
    <n v="1996.16"/>
  </r>
  <r>
    <x v="21"/>
    <s v="UPX-RLNK-2000R-2"/>
    <s v="2000VA 120V UPS RLNK BANK CONTROL"/>
    <s v="Each"/>
    <s v="1 Year"/>
    <m/>
    <n v="3839"/>
    <x v="9"/>
    <n v="2456.96"/>
  </r>
  <r>
    <x v="21"/>
    <s v="UPX-RLNK-2000R-8"/>
    <s v="2000VA 120V UPS RLNK OUTLET CONTROL"/>
    <s v="Each"/>
    <s v="1 Year"/>
    <m/>
    <n v="4199"/>
    <x v="9"/>
    <n v="2687.36"/>
  </r>
  <r>
    <x v="21"/>
    <s v="UQFP-2"/>
    <s v="ULTRA QFP 2 FAN LED"/>
    <s v="Each"/>
    <s v="1 Year"/>
    <m/>
    <n v="610"/>
    <x v="9"/>
    <n v="390.4"/>
  </r>
  <r>
    <x v="21"/>
    <s v="UQFP-2D"/>
    <s v="ULTRA QFP 2 FAN LED DSPLY"/>
    <s v="Each"/>
    <s v="1 Year"/>
    <m/>
    <n v="1000"/>
    <x v="9"/>
    <n v="640"/>
  </r>
  <r>
    <x v="21"/>
    <s v="UQFP-4"/>
    <s v="ULTRA QFP 4 FAN LED"/>
    <s v="Each"/>
    <s v="1 Year"/>
    <m/>
    <n v="689"/>
    <x v="9"/>
    <n v="440.96000000000004"/>
  </r>
  <r>
    <x v="21"/>
    <s v="UQFP-4D"/>
    <s v="ULTRA QFP 4 FAN LED DSPLY"/>
    <s v="Each"/>
    <s v="1 Year"/>
    <m/>
    <n v="1121"/>
    <x v="9"/>
    <n v="717.44"/>
  </r>
  <r>
    <x v="21"/>
    <s v="UQFP-4DRA"/>
    <s v="ULTRA QUT FN PNL W/DSPLY"/>
    <s v="Each"/>
    <s v="1 Year"/>
    <m/>
    <n v="1139"/>
    <x v="9"/>
    <n v="728.96"/>
  </r>
  <r>
    <x v="21"/>
    <s v="UQFP-4RA"/>
    <s v="ULTRA-QUIET FAN PNL 4FAN"/>
    <s v="Each"/>
    <s v="1 Year"/>
    <m/>
    <n v="706"/>
    <x v="9"/>
    <n v="451.84000000000003"/>
  </r>
  <r>
    <x v="21"/>
    <s v="UQFP-4RA-I/O"/>
    <s v="UQFP INTAKE/EXHAUST"/>
    <s v="Each"/>
    <s v="1 Year"/>
    <m/>
    <n v="1404"/>
    <x v="9"/>
    <n v="898.56"/>
  </r>
  <r>
    <x v="21"/>
    <s v="UQFP-4RA-INT"/>
    <s v="ULTRA QUIET INTAKE FNPNL"/>
    <s v="Each"/>
    <s v="1 Year"/>
    <m/>
    <n v="706"/>
    <x v="9"/>
    <n v="451.84000000000003"/>
  </r>
  <r>
    <x v="21"/>
    <s v="UQFP-4RIS"/>
    <s v="UQFP 4FAN INTAKE SLAVE"/>
    <s v="Each"/>
    <s v="1 Year"/>
    <m/>
    <n v="670"/>
    <x v="9"/>
    <n v="428.8"/>
  </r>
  <r>
    <x v="21"/>
    <s v="UQFP-4RT"/>
    <s v="ULTRA QFP 4FN REM THRMIST"/>
    <s v="Each"/>
    <s v="1 Year"/>
    <m/>
    <n v="448"/>
    <x v="9"/>
    <n v="286.72000000000003"/>
  </r>
  <r>
    <x v="21"/>
    <s v="USC-6R"/>
    <s v="RACKMOUNT SEQUENCE CONTRO"/>
    <s v="Each"/>
    <s v="1 Year"/>
    <m/>
    <n v="1140"/>
    <x v="9"/>
    <n v="729.6"/>
  </r>
  <r>
    <x v="21"/>
    <s v="USC-K"/>
    <s v="REMOTE KEY SWITCH WALLPLT"/>
    <s v="Each"/>
    <s v="1 Year"/>
    <m/>
    <n v="170"/>
    <x v="9"/>
    <n v="108.80000000000001"/>
  </r>
  <r>
    <x v="21"/>
    <s v="USC-KEY"/>
    <s v="REPLACE KEYSUSC-KL&amp;K-DEC"/>
    <s v="Each"/>
    <s v="1 Year"/>
    <m/>
    <n v="8.5"/>
    <x v="9"/>
    <n v="5.4399999999999995"/>
  </r>
  <r>
    <x v="21"/>
    <s v="USC-KL"/>
    <s v="REM KEYSWTCH WALL PLT LED"/>
    <s v="Each"/>
    <s v="1 Year"/>
    <m/>
    <n v="190"/>
    <x v="9"/>
    <n v="121.60000000000001"/>
  </r>
  <r>
    <x v="21"/>
    <s v="USC-SW"/>
    <s v="REMOTE SWITCH WALL PLATE"/>
    <s v="Each"/>
    <s v="1 Year"/>
    <m/>
    <n v="170"/>
    <x v="9"/>
    <n v="108.80000000000001"/>
  </r>
  <r>
    <x v="21"/>
    <s v="USC-SWL"/>
    <s v="REM SWITCH WALL PLT LED"/>
    <s v="Each"/>
    <s v="1 Year"/>
    <m/>
    <n v="190"/>
    <x v="9"/>
    <n v="121.60000000000001"/>
  </r>
  <r>
    <x v="21"/>
    <s v="UTB-A2-14"/>
    <s v="UTB1-2 SPACE14&quot;DEEP"/>
    <s v="Each"/>
    <s v="1 Year"/>
    <m/>
    <n v="696"/>
    <x v="9"/>
    <n v="445.44"/>
  </r>
  <r>
    <x v="21"/>
    <s v="UTB-HR-A2-14"/>
    <s v="UTBHALF-RACK1-2SP14&quot;D"/>
    <s v="Each"/>
    <s v="1 Year"/>
    <m/>
    <n v="636"/>
    <x v="9"/>
    <n v="407.04"/>
  </r>
  <r>
    <x v="21"/>
    <s v="UTR1"/>
    <s v="1SP UNIVERSAL HALF-RACK T"/>
    <s v="Each"/>
    <s v="1 Year"/>
    <m/>
    <n v="63"/>
    <x v="9"/>
    <n v="40.32"/>
  </r>
  <r>
    <x v="21"/>
    <s v="UTR1MP"/>
    <s v="50PC UTR1 MASTER PACK"/>
    <s v="Each"/>
    <s v="1 Year"/>
    <m/>
    <n v="2397"/>
    <x v="9"/>
    <n v="1534.08"/>
  </r>
  <r>
    <x v="21"/>
    <s v="UTR1-RP12"/>
    <s v="12PC. UTR1 RACKSHELF PACK"/>
    <s v="Each"/>
    <s v="1 Year"/>
    <m/>
    <n v="672"/>
    <x v="9"/>
    <n v="430.08000000000004"/>
  </r>
  <r>
    <x v="21"/>
    <s v="VBK-BGR"/>
    <s v="BGR VENT BLOCKER"/>
    <s v="Each"/>
    <s v="1 Year"/>
    <m/>
    <n v="42"/>
    <x v="9"/>
    <n v="26.880000000000003"/>
  </r>
  <r>
    <x v="21"/>
    <s v="VBK-BGR-SA"/>
    <s v="BGR-SA VENT BLOCKER KIT"/>
    <s v="Each"/>
    <s v="1 Year"/>
    <m/>
    <n v="42"/>
    <x v="9"/>
    <n v="26.880000000000003"/>
  </r>
  <r>
    <x v="21"/>
    <s v="VBK-D17"/>
    <s v="17 DP DWR VENT BLOCK KIT"/>
    <s v="Each"/>
    <s v="1 Year"/>
    <m/>
    <n v="38"/>
    <x v="9"/>
    <n v="24.32"/>
  </r>
  <r>
    <x v="21"/>
    <s v="VBK-DRK"/>
    <s v="DRK VENT BLOCKER KIT"/>
    <s v="Each"/>
    <s v="1 Year"/>
    <m/>
    <n v="42"/>
    <x v="9"/>
    <n v="26.880000000000003"/>
  </r>
  <r>
    <x v="21"/>
    <s v="VBK-E20"/>
    <s v="20DP ERK VENT BLOCK KIT"/>
    <s v="Each"/>
    <s v="1 Year"/>
    <m/>
    <n v="38"/>
    <x v="9"/>
    <n v="24.32"/>
  </r>
  <r>
    <x v="21"/>
    <s v="VBK-E25"/>
    <s v="25DP ERK VENT BLOCK KIT"/>
    <s v="Each"/>
    <s v="1 Year"/>
    <m/>
    <n v="42"/>
    <x v="9"/>
    <n v="26.880000000000003"/>
  </r>
  <r>
    <x v="21"/>
    <s v="VBK-E28"/>
    <s v="28&quot;D ERK VENT BLOCK KIT"/>
    <s v="Each"/>
    <s v="1 Year"/>
    <m/>
    <n v="38"/>
    <x v="9"/>
    <n v="24.32"/>
  </r>
  <r>
    <x v="21"/>
    <s v="VBK-PTRK"/>
    <s v="VENT BLOCKER KITPTRK"/>
    <s v="Each"/>
    <s v="1 Year"/>
    <m/>
    <n v="65"/>
    <x v="9"/>
    <n v="41.6"/>
  </r>
  <r>
    <x v="21"/>
    <s v="VBK-PTRK26"/>
    <s v="VENT BLOCKER KITPTRK 26D"/>
    <s v="Each"/>
    <s v="1 Year"/>
    <m/>
    <n v="65.5"/>
    <x v="9"/>
    <n v="41.92"/>
  </r>
  <r>
    <x v="21"/>
    <s v="VBK-S28"/>
    <s v="28 DP SR VENT BLOCK KIT"/>
    <s v="Each"/>
    <s v="1 Year"/>
    <m/>
    <n v="42"/>
    <x v="9"/>
    <n v="26.880000000000003"/>
  </r>
  <r>
    <x v="21"/>
    <s v="VBK-S32"/>
    <s v="VENT BLOCKER KIT SR-40-32"/>
    <s v="Each"/>
    <s v="1 Year"/>
    <m/>
    <n v="42"/>
    <x v="9"/>
    <n v="26.880000000000003"/>
  </r>
  <r>
    <x v="21"/>
    <s v="VBK-S42"/>
    <s v="42DP WRK VENT BLOCK KIT"/>
    <s v="Each"/>
    <s v="1 Year"/>
    <m/>
    <n v="49.5"/>
    <x v="9"/>
    <n v="31.68"/>
  </r>
  <r>
    <x v="21"/>
    <s v="VBK-SD22"/>
    <s v="22DP SR/35+DWR VENT BLOCK"/>
    <s v="Each"/>
    <s v="1 Year"/>
    <m/>
    <n v="45"/>
    <x v="9"/>
    <n v="28.8"/>
  </r>
  <r>
    <x v="21"/>
    <s v="VBK-V"/>
    <s v="VRK VENT BLOCK KIT"/>
    <s v="Each"/>
    <s v="1 Year"/>
    <m/>
    <n v="42"/>
    <x v="9"/>
    <n v="26.880000000000003"/>
  </r>
  <r>
    <x v="21"/>
    <s v="VBK-W27-W32"/>
    <s v="27/32 DP WRK VENT BLOCK K"/>
    <s v="Each"/>
    <s v="1 Year"/>
    <m/>
    <n v="47"/>
    <x v="9"/>
    <n v="30.080000000000002"/>
  </r>
  <r>
    <x v="21"/>
    <s v="VBK-WSA27"/>
    <s v="27 DP WRK-SA VENT BLOCK K"/>
    <s v="Each"/>
    <s v="1 Year"/>
    <m/>
    <n v="42"/>
    <x v="9"/>
    <n v="26.880000000000003"/>
  </r>
  <r>
    <x v="21"/>
    <s v="VBK-WSA32"/>
    <s v="32 DP WRK-SA VENT BLOCK K"/>
    <s v="Each"/>
    <s v="1 Year"/>
    <m/>
    <n v="47"/>
    <x v="9"/>
    <n v="30.080000000000002"/>
  </r>
  <r>
    <x v="21"/>
    <s v="VC-1219-DT34"/>
    <s v="VC12W/19D BAY 34 DESKTOP"/>
    <s v="Each"/>
    <s v="1 Year"/>
    <m/>
    <n v="1537"/>
    <x v="9"/>
    <n v="983.68000000000006"/>
  </r>
  <r>
    <x v="21"/>
    <s v="VC-1219-WS18"/>
    <s v="VC 12W/19D BAY 18WS"/>
    <s v="Each"/>
    <s v="1 Year"/>
    <m/>
    <n v="1485"/>
    <x v="9"/>
    <n v="950.4"/>
  </r>
  <r>
    <x v="21"/>
    <s v="VC-2418X-12PD"/>
    <s v="VC 2418 BAY EXT12SPPD"/>
    <s v="Each"/>
    <s v="1 Year"/>
    <m/>
    <n v="2662"/>
    <x v="9"/>
    <n v="1703.68"/>
  </r>
  <r>
    <x v="21"/>
    <s v="VC-2418X-12VD"/>
    <s v="VC 2418 BAY EXT12SPVD"/>
    <s v="Each"/>
    <s v="1 Year"/>
    <m/>
    <n v="2662"/>
    <x v="9"/>
    <n v="1703.68"/>
  </r>
  <r>
    <x v="21"/>
    <s v="VC-2419-DT34"/>
    <s v="VC24W/19D BAY 34 DESKTOP"/>
    <s v="Each"/>
    <s v="1 Year"/>
    <m/>
    <n v="3891"/>
    <x v="9"/>
    <n v="2490.2399999999998"/>
  </r>
  <r>
    <x v="21"/>
    <s v="VC-2419ST"/>
    <s v="VC 24W/19D SLIDING TRAY"/>
    <s v="Each"/>
    <s v="1 Year"/>
    <m/>
    <n v="262"/>
    <x v="9"/>
    <n v="167.68"/>
  </r>
  <r>
    <x v="21"/>
    <s v="VC-2419-WS18"/>
    <s v="VC 24W/19D BAY 18WS"/>
    <s v="Each"/>
    <s v="1 Year"/>
    <m/>
    <n v="3670"/>
    <x v="9"/>
    <n v="2348.8000000000002"/>
  </r>
  <r>
    <x v="21"/>
    <s v="VC-2424X-12PD"/>
    <s v="VC 2424 BAY EXT12SPPD"/>
    <s v="Each"/>
    <s v="1 Year"/>
    <m/>
    <n v="2931"/>
    <x v="9"/>
    <n v="1875.8400000000001"/>
  </r>
  <r>
    <x v="21"/>
    <s v="VC-2424X-12VD"/>
    <s v="VC 2424 BAY EXT12SPVD"/>
    <s v="Each"/>
    <s v="1 Year"/>
    <m/>
    <n v="2931"/>
    <x v="9"/>
    <n v="1875.8400000000001"/>
  </r>
  <r>
    <x v="21"/>
    <s v="VC-3619-DT34"/>
    <s v="VC36W/19D BAY 34 DESKTOP"/>
    <s v="Each"/>
    <s v="1 Year"/>
    <m/>
    <n v="5262"/>
    <x v="9"/>
    <n v="3367.6800000000003"/>
  </r>
  <r>
    <x v="21"/>
    <s v="VC-3619-WS18"/>
    <s v="VC 36W/19D BAY 18WS"/>
    <s v="Each"/>
    <s v="1 Year"/>
    <m/>
    <n v="5029"/>
    <x v="9"/>
    <n v="3218.5600000000004"/>
  </r>
  <r>
    <x v="21"/>
    <s v="VC-4819-DT34"/>
    <s v="VC48W/19D BAY 34 DESKTOP"/>
    <s v="Each"/>
    <s v="1 Year"/>
    <m/>
    <n v="6669"/>
    <x v="9"/>
    <n v="4268.16"/>
  </r>
  <r>
    <x v="21"/>
    <s v="VC-4819-WS18"/>
    <s v="VC 48W/19D BAY 18WS"/>
    <s v="Each"/>
    <s v="1 Year"/>
    <m/>
    <n v="6385"/>
    <x v="9"/>
    <n v="4086.4"/>
  </r>
  <r>
    <x v="21"/>
    <s v="VC-619-DT34"/>
    <s v="VC6W/19D BAY 34 DESKTOP"/>
    <s v="Each"/>
    <s v="1 Year"/>
    <m/>
    <n v="1389"/>
    <x v="9"/>
    <n v="888.96"/>
  </r>
  <r>
    <x v="21"/>
    <s v="VC-619-WS18"/>
    <s v="VC 6W/19D BAY 18WS"/>
    <s v="Each"/>
    <s v="1 Year"/>
    <m/>
    <n v="1330"/>
    <x v="9"/>
    <n v="851.2"/>
  </r>
  <r>
    <x v="21"/>
    <s v="VC-7219-DT34"/>
    <s v="VC72W/19D BAY 34 DESKTOP"/>
    <s v="Each"/>
    <s v="1 Year"/>
    <m/>
    <n v="8359"/>
    <x v="9"/>
    <n v="5349.76"/>
  </r>
  <r>
    <x v="21"/>
    <s v="VC-7219-DT34SA"/>
    <s v="VC 72W/19D BAY 34DT SA"/>
    <s v="Each"/>
    <s v="1 Year"/>
    <m/>
    <n v="19440"/>
    <x v="9"/>
    <n v="12441.6"/>
  </r>
  <r>
    <x v="21"/>
    <s v="VC-7219-WS18"/>
    <s v="VC 72W/19D BAY 18WS"/>
    <s v="Each"/>
    <s v="1 Year"/>
    <m/>
    <n v="7985"/>
    <x v="9"/>
    <n v="5110.3999999999996"/>
  </r>
  <r>
    <x v="21"/>
    <s v="VC-B24-FD"/>
    <s v="VC BAY FAN DOOR 100CFM"/>
    <s v="Each"/>
    <s v="1 Year"/>
    <m/>
    <n v="850"/>
    <x v="9"/>
    <n v="544"/>
  </r>
  <r>
    <x v="21"/>
    <s v="VC-B24-RR10"/>
    <s v="VC BAY RACKRAIL KIT 10SP"/>
    <s v="Each"/>
    <s v="1 Year"/>
    <m/>
    <n v="151"/>
    <x v="9"/>
    <n v="96.64"/>
  </r>
  <r>
    <x v="21"/>
    <s v="VC-B24-RR12"/>
    <s v="VC BAY RACKRAIL KIT 12SP"/>
    <s v="Each"/>
    <s v="1 Year"/>
    <m/>
    <n v="121"/>
    <x v="9"/>
    <n v="77.44"/>
  </r>
  <r>
    <x v="21"/>
    <s v="VC-BC24"/>
    <s v="VC BOOKCASE24&quot;WIDE"/>
    <s v="Each"/>
    <s v="1 Year"/>
    <m/>
    <n v="1867"/>
    <x v="9"/>
    <n v="1194.8800000000001"/>
  </r>
  <r>
    <x v="21"/>
    <s v="VC-C3624-GD"/>
    <s v="CAB STORAGE 36W 24D GD"/>
    <s v="Each"/>
    <s v="1 Year"/>
    <m/>
    <n v="1980"/>
    <x v="9"/>
    <n v="1267.2"/>
  </r>
  <r>
    <x v="21"/>
    <s v="VC-C3624-GDFS-SG"/>
    <s v="CABSRG 36X24 GLSDR SA SG"/>
    <s v="Each"/>
    <s v="1 Year"/>
    <m/>
    <n v="2060"/>
    <x v="9"/>
    <n v="1318.4"/>
  </r>
  <r>
    <x v="21"/>
    <s v="VC-C3624-GDFS-WG"/>
    <s v="CABSRG 36X24 GLSDR SA WG"/>
    <s v="Each"/>
    <s v="1 Year"/>
    <m/>
    <n v="2060"/>
    <x v="9"/>
    <n v="1318.4"/>
  </r>
  <r>
    <x v="21"/>
    <s v="VCD-10-45-SC"/>
    <s v="45SP10&quot;SGL CBL DCT/DRS"/>
    <s v="Each"/>
    <s v="1 Year"/>
    <m/>
    <n v="1787"/>
    <x v="9"/>
    <n v="1143.68"/>
  </r>
  <r>
    <x v="21"/>
    <s v="VCD-10-51-SC"/>
    <s v="51SP10&quot;SGL CBL DCT W/DR"/>
    <s v="Each"/>
    <s v="1 Year"/>
    <m/>
    <n v="1970"/>
    <x v="9"/>
    <n v="1260.8000000000002"/>
  </r>
  <r>
    <x v="21"/>
    <s v="VCD-6-45-DC"/>
    <s v="45SP6&quot;DUAL CBL DCT W/DRS"/>
    <s v="Each"/>
    <s v="1 Year"/>
    <m/>
    <n v="2090"/>
    <x v="9"/>
    <n v="1337.6"/>
  </r>
  <r>
    <x v="21"/>
    <s v="VCD-6-45-SC"/>
    <s v="45SP6&quot;SGL CBL DCT W/DR"/>
    <s v="Each"/>
    <s v="1 Year"/>
    <m/>
    <n v="1601"/>
    <x v="9"/>
    <n v="1024.6399999999999"/>
  </r>
  <r>
    <x v="21"/>
    <s v="VCD-6-51-SC"/>
    <s v="51SP6&quot;SGL CBL DCT W/DR"/>
    <s v="Each"/>
    <s v="1 Year"/>
    <m/>
    <n v="1760"/>
    <x v="9"/>
    <n v="1126.4000000000001"/>
  </r>
  <r>
    <x v="21"/>
    <s v="VC-FC-2"/>
    <s v="VC FILE CAB2 DRAWERBLK"/>
    <s v="Each"/>
    <s v="1 Year"/>
    <m/>
    <n v="842"/>
    <x v="9"/>
    <n v="538.88"/>
  </r>
  <r>
    <x v="21"/>
    <s v="VC-KBS"/>
    <s v="VC KEYBOARD SHELFARTIC"/>
    <s v="Each"/>
    <s v="1 Year"/>
    <m/>
    <n v="487"/>
    <x v="9"/>
    <n v="311.68"/>
  </r>
  <r>
    <x v="21"/>
    <s v="VC-LS3619-DT37"/>
    <s v="VC LIFT SYS 36W19D 37 DT"/>
    <s v="Each"/>
    <s v="1 Year"/>
    <m/>
    <n v="12136"/>
    <x v="9"/>
    <n v="7767.04"/>
  </r>
  <r>
    <x v="21"/>
    <s v="VC-LS4819-DT37"/>
    <s v="VC LIFT SYS 48W19D 37 DT"/>
    <s v="Each"/>
    <s v="1 Year"/>
    <m/>
    <n v="13231"/>
    <x v="9"/>
    <n v="8467.84"/>
  </r>
  <r>
    <x v="21"/>
    <s v="VC-LS7219-DT37"/>
    <s v="VC LIFT SYS 72W19D 37 DT"/>
    <s v="Each"/>
    <s v="1 Year"/>
    <m/>
    <n v="14141"/>
    <x v="9"/>
    <n v="9050.24"/>
  </r>
  <r>
    <x v="21"/>
    <s v="VC-MM32X41"/>
    <s v="VC MONITOR MOUNT32-41"/>
    <s v="Each"/>
    <s v="1 Year"/>
    <m/>
    <n v="1980"/>
    <x v="9"/>
    <n v="1267.2"/>
  </r>
  <r>
    <x v="21"/>
    <s v="VC-MM42X63"/>
    <s v="VC MONITOR MOUNT42-63"/>
    <s v="Each"/>
    <s v="1 Year"/>
    <m/>
    <n v="2059"/>
    <x v="9"/>
    <n v="1317.76"/>
  </r>
  <r>
    <x v="21"/>
    <s v="VC-PEN-3624"/>
    <s v="VC PENINSULA 24W36D"/>
    <s v="Each"/>
    <s v="1 Year"/>
    <m/>
    <n v="1131"/>
    <x v="9"/>
    <n v="723.84"/>
  </r>
  <r>
    <x v="21"/>
    <s v="VC-RW1519-WS18"/>
    <s v="15DEG19D REV WDGE18WS"/>
    <s v="Each"/>
    <s v="1 Year"/>
    <m/>
    <n v="1163"/>
    <x v="9"/>
    <n v="744.31999999999994"/>
  </r>
  <r>
    <x v="21"/>
    <s v="VC-RW3019-DT34"/>
    <s v="30DEG19D REV WEDGE34DT"/>
    <s v="Each"/>
    <s v="1 Year"/>
    <m/>
    <n v="1455"/>
    <x v="9"/>
    <n v="931.2"/>
  </r>
  <r>
    <x v="21"/>
    <s v="VC-SP1-19"/>
    <s v="VC PAIR SIDE PANEL 119D"/>
    <s v="Each"/>
    <s v="1 Year"/>
    <m/>
    <n v="1224"/>
    <x v="9"/>
    <n v="783.36"/>
  </r>
  <r>
    <x v="21"/>
    <s v="VC-SP2-19"/>
    <s v="VC PAIR SIDE PANEL 219D"/>
    <s v="Each"/>
    <s v="1 Year"/>
    <m/>
    <n v="1288"/>
    <x v="9"/>
    <n v="824.31999999999994"/>
  </r>
  <r>
    <x v="21"/>
    <s v="VC-SP3-19"/>
    <s v="VC PAIR SIDE PANEL 319D"/>
    <s v="Each"/>
    <s v="1 Year"/>
    <m/>
    <n v="1373"/>
    <x v="9"/>
    <n v="878.72"/>
  </r>
  <r>
    <x v="21"/>
    <s v="VC-TR2419-4"/>
    <s v="VC 24194SP TURRET RACK"/>
    <s v="Each"/>
    <s v="1 Year"/>
    <m/>
    <n v="614"/>
    <x v="9"/>
    <n v="392.96000000000004"/>
  </r>
  <r>
    <x v="21"/>
    <s v="VC-TR2419-6"/>
    <s v="VC 24196SP TURRET RACK"/>
    <s v="Each"/>
    <s v="1 Year"/>
    <m/>
    <n v="634"/>
    <x v="9"/>
    <n v="405.76"/>
  </r>
  <r>
    <x v="21"/>
    <s v="VC-TR2419-9"/>
    <s v="VC 24199SP TURRET RACK"/>
    <s v="Each"/>
    <s v="1 Year"/>
    <m/>
    <n v="708"/>
    <x v="9"/>
    <n v="453.12"/>
  </r>
  <r>
    <x v="21"/>
    <s v="VC-TR3619-4"/>
    <s v="VC 36194SP TURRET RACK"/>
    <s v="Each"/>
    <s v="1 Year"/>
    <m/>
    <n v="614"/>
    <x v="9"/>
    <n v="392.96000000000004"/>
  </r>
  <r>
    <x v="21"/>
    <s v="VC-TR3619-6"/>
    <s v="VC 36196SP TURRET RACK"/>
    <s v="Each"/>
    <s v="1 Year"/>
    <m/>
    <n v="699"/>
    <x v="9"/>
    <n v="447.36"/>
  </r>
  <r>
    <x v="21"/>
    <s v="VC-TR3619-9"/>
    <s v="VC 36199SP TURRET RACK"/>
    <s v="Each"/>
    <s v="1 Year"/>
    <m/>
    <n v="776"/>
    <x v="9"/>
    <n v="496.64"/>
  </r>
  <r>
    <x v="21"/>
    <s v="VC-TRK"/>
    <s v="VC TOP RAIL KIT"/>
    <s v="Each"/>
    <s v="1 Year"/>
    <m/>
    <n v="173"/>
    <x v="9"/>
    <n v="110.72"/>
  </r>
  <r>
    <x v="21"/>
    <s v="VC-W1519-DT34"/>
    <s v="15DEG19D WEDGE34 DSKTOP"/>
    <s v="Each"/>
    <s v="1 Year"/>
    <m/>
    <n v="1184"/>
    <x v="9"/>
    <n v="757.76"/>
  </r>
  <r>
    <x v="21"/>
    <s v="VC-W1519-WS18"/>
    <s v="15DEG19D WEDGE18WS"/>
    <s v="Each"/>
    <s v="1 Year"/>
    <m/>
    <n v="1117"/>
    <x v="9"/>
    <n v="714.88"/>
  </r>
  <r>
    <x v="21"/>
    <s v="VC-W2219-DT34"/>
    <s v="22DEG19D WEDGE34 DSKTOP"/>
    <s v="Each"/>
    <s v="1 Year"/>
    <m/>
    <n v="1254"/>
    <x v="9"/>
    <n v="802.56"/>
  </r>
  <r>
    <x v="21"/>
    <s v="VC-W2219-WS18"/>
    <s v="22DEG19D WEDGE18WS"/>
    <s v="Each"/>
    <s v="1 Year"/>
    <m/>
    <n v="1155"/>
    <x v="9"/>
    <n v="739.2"/>
  </r>
  <r>
    <x v="21"/>
    <s v="VC-W3019-DT34"/>
    <s v="30DEG19D WEDGE34 DSKTOP"/>
    <s v="Each"/>
    <s v="1 Year"/>
    <m/>
    <n v="1311"/>
    <x v="9"/>
    <n v="839.04"/>
  </r>
  <r>
    <x v="21"/>
    <s v="VC-W3019-WS18"/>
    <s v="30DEG19D WEDGE18WS"/>
    <s v="Each"/>
    <s v="1 Year"/>
    <m/>
    <n v="1236"/>
    <x v="9"/>
    <n v="791.04"/>
  </r>
  <r>
    <x v="21"/>
    <s v="VC-W4519-DT34"/>
    <s v="45DEG19D WEDGE34 DSKTOP"/>
    <s v="Each"/>
    <s v="1 Year"/>
    <m/>
    <n v="1377"/>
    <x v="9"/>
    <n v="881.28"/>
  </r>
  <r>
    <x v="21"/>
    <s v="VC-W4519-WS18"/>
    <s v="45DEG19D WEDGE18WS"/>
    <s v="Each"/>
    <s v="1 Year"/>
    <m/>
    <n v="1278"/>
    <x v="9"/>
    <n v="817.92000000000007"/>
  </r>
  <r>
    <x v="21"/>
    <s v="VC-W9019-DT34"/>
    <s v="90DEG19D WEDGE34 DSKTOP"/>
    <s v="Each"/>
    <s v="1 Year"/>
    <m/>
    <n v="1542"/>
    <x v="9"/>
    <n v="986.88"/>
  </r>
  <r>
    <x v="21"/>
    <s v="VC-W9019-WS18"/>
    <s v="90DEG19D WEDGE18WS"/>
    <s v="Each"/>
    <s v="1 Year"/>
    <m/>
    <n v="1414"/>
    <x v="9"/>
    <n v="904.96"/>
  </r>
  <r>
    <x v="21"/>
    <s v="VDS"/>
    <s v="2SP FRNT&amp;REAR MT SHELF 25"/>
    <s v="Each"/>
    <s v="1 Year"/>
    <m/>
    <n v="221"/>
    <x v="9"/>
    <n v="141.44"/>
  </r>
  <r>
    <x v="21"/>
    <s v="VFD-10"/>
    <s v="10SP VENT.FR.DOORUNIV.BL"/>
    <s v="Each"/>
    <s v="1 Year"/>
    <m/>
    <n v="383"/>
    <x v="9"/>
    <n v="245.12"/>
  </r>
  <r>
    <x v="21"/>
    <s v="VFD-12"/>
    <s v="12SP VENT.FR.DOORUNIV.BL"/>
    <s v="Each"/>
    <s v="1 Year"/>
    <m/>
    <n v="419"/>
    <x v="9"/>
    <n v="268.15999999999997"/>
  </r>
  <r>
    <x v="21"/>
    <s v="VFD-16"/>
    <s v="16SP VENT.FR.DOORUNIV.BL"/>
    <s v="Each"/>
    <s v="1 Year"/>
    <m/>
    <n v="434"/>
    <x v="9"/>
    <n v="277.76"/>
  </r>
  <r>
    <x v="21"/>
    <s v="VFD-18"/>
    <s v="18SP VENT.FR.DOORUNIV.BL"/>
    <s v="Each"/>
    <s v="1 Year"/>
    <m/>
    <n v="461"/>
    <x v="9"/>
    <n v="295.03999999999996"/>
  </r>
  <r>
    <x v="21"/>
    <s v="VFD-19A"/>
    <s v="19SPCURVED VENTED FR DR"/>
    <s v="Each"/>
    <s v="1 Year"/>
    <m/>
    <n v="506"/>
    <x v="9"/>
    <n v="323.84000000000003"/>
  </r>
  <r>
    <x v="21"/>
    <s v="VFD-21"/>
    <s v="21SP VENT.FR.DOORUNIV.BL"/>
    <s v="Each"/>
    <s v="1 Year"/>
    <m/>
    <n v="480"/>
    <x v="9"/>
    <n v="307.20000000000005"/>
  </r>
  <r>
    <x v="21"/>
    <s v="VFD-24"/>
    <s v="24SP VENT.FR.DOORUNIV.BL"/>
    <s v="Each"/>
    <s v="1 Year"/>
    <m/>
    <n v="506"/>
    <x v="9"/>
    <n v="323.84000000000003"/>
  </r>
  <r>
    <x v="21"/>
    <s v="VFD-25A"/>
    <s v="25SPCURVED VENTED FR DR"/>
    <s v="Each"/>
    <s v="1 Year"/>
    <m/>
    <n v="583"/>
    <x v="9"/>
    <n v="373.12"/>
  </r>
  <r>
    <x v="21"/>
    <s v="VFD-27"/>
    <s v="27SP VENT.FR.DOORUNIV.BL"/>
    <s v="Each"/>
    <s v="1 Year"/>
    <m/>
    <n v="529"/>
    <x v="9"/>
    <n v="338.56"/>
  </r>
  <r>
    <x v="21"/>
    <s v="VFD-35"/>
    <s v="35SP VENT.FR.DOORUNIV.BL"/>
    <s v="Each"/>
    <s v="1 Year"/>
    <m/>
    <n v="599"/>
    <x v="9"/>
    <n v="383.36"/>
  </r>
  <r>
    <x v="21"/>
    <s v="VFD-37"/>
    <s v="37SP VENT.FR.DOORUNIV.BL"/>
    <s v="Each"/>
    <s v="1 Year"/>
    <m/>
    <n v="595"/>
    <x v="9"/>
    <n v="380.8"/>
  </r>
  <r>
    <x v="21"/>
    <s v="VFD-38A"/>
    <s v="38SPCURVED VENTED FR DR"/>
    <s v="Each"/>
    <s v="1 Year"/>
    <m/>
    <n v="777"/>
    <x v="9"/>
    <n v="497.28000000000003"/>
  </r>
  <r>
    <x v="21"/>
    <s v="VFD-40"/>
    <s v="40SP VENT.FR.DOORUNIV.BL"/>
    <s v="Each"/>
    <s v="1 Year"/>
    <m/>
    <n v="665"/>
    <x v="9"/>
    <n v="425.6"/>
  </r>
  <r>
    <x v="21"/>
    <s v="VFD-41A"/>
    <s v="41SPCURVED VENTED FR DR"/>
    <s v="Each"/>
    <s v="1 Year"/>
    <m/>
    <n v="793"/>
    <x v="9"/>
    <n v="507.52000000000004"/>
  </r>
  <r>
    <x v="21"/>
    <s v="VFD-44"/>
    <s v="44SP VENT.FR.DOORUNIV.BL"/>
    <s v="Each"/>
    <s v="1 Year"/>
    <m/>
    <n v="722"/>
    <x v="9"/>
    <n v="462.08"/>
  </r>
  <r>
    <x v="21"/>
    <s v="VFD-45A"/>
    <s v="45SPCURVED VENTED FR DR"/>
    <s v="Each"/>
    <s v="1 Year"/>
    <m/>
    <n v="878"/>
    <x v="9"/>
    <n v="561.92000000000007"/>
  </r>
  <r>
    <x v="21"/>
    <s v="VFD-46"/>
    <s v="46SP VENTED FRONT DOOR"/>
    <s v="Each"/>
    <s v="1 Year"/>
    <m/>
    <n v="724"/>
    <x v="9"/>
    <n v="463.36"/>
  </r>
  <r>
    <x v="21"/>
    <s v="VFD-54"/>
    <s v="VENTED FRONT DOOR FITS VM"/>
    <s v="Each"/>
    <s v="1 Year"/>
    <m/>
    <n v="818"/>
    <x v="9"/>
    <n v="523.52"/>
  </r>
  <r>
    <x v="21"/>
    <s v="VFEET-1-12"/>
    <s v="1BAY VRK FOOT SET12 FLOO"/>
    <s v="Each"/>
    <s v="1 Year"/>
    <m/>
    <n v="287"/>
    <x v="9"/>
    <n v="183.68"/>
  </r>
  <r>
    <x v="21"/>
    <s v="VFEET-2-12"/>
    <s v="2BAY VRK FOOT SET12 FLOO"/>
    <s v="Each"/>
    <s v="1 Year"/>
    <m/>
    <n v="423"/>
    <x v="9"/>
    <n v="270.72000000000003"/>
  </r>
  <r>
    <x v="21"/>
    <s v="VFEET-3-12"/>
    <s v="3BAY VRK FOOT SET12 FLOO"/>
    <s v="Each"/>
    <s v="1 Year"/>
    <m/>
    <n v="551"/>
    <x v="9"/>
    <n v="352.64"/>
  </r>
  <r>
    <x v="21"/>
    <s v="VFEET-3-9.5"/>
    <s v="3 BAY VFEET 9.5&quot;FLOOR"/>
    <s v="Each"/>
    <s v="1 Year"/>
    <m/>
    <n v="53"/>
    <x v="9"/>
    <n v="33.92"/>
  </r>
  <r>
    <x v="21"/>
    <s v="VFEET-4-12"/>
    <s v="4BAY VRK FOOT SET12 FLOO"/>
    <s v="Each"/>
    <s v="1 Year"/>
    <m/>
    <n v="684"/>
    <x v="9"/>
    <n v="437.76"/>
  </r>
  <r>
    <x v="21"/>
    <s v="VFEET-5-12"/>
    <s v="5BAY VRK FOOT SET12 FLOO"/>
    <s v="Each"/>
    <s v="1 Year"/>
    <m/>
    <n v="785"/>
    <x v="9"/>
    <n v="502.40000000000003"/>
  </r>
  <r>
    <x v="21"/>
    <s v="VF-MPV"/>
    <s v="VF 14&quot;D MULTIMOUNT PANEL"/>
    <s v="Each"/>
    <s v="1 Year"/>
    <m/>
    <n v="129"/>
    <x v="9"/>
    <n v="82.56"/>
  </r>
  <r>
    <x v="21"/>
    <s v="VF-VPM-3"/>
    <s v="VF VERT PANEL MOUNT 3SP"/>
    <s v="Each"/>
    <s v="1 Year"/>
    <m/>
    <n v="249"/>
    <x v="9"/>
    <n v="159.36000000000001"/>
  </r>
  <r>
    <x v="21"/>
    <s v="VLBX"/>
    <s v="LARGE VTR LOCKBOX W/FAN"/>
    <s v="Each"/>
    <s v="1 Year"/>
    <m/>
    <n v="682"/>
    <x v="9"/>
    <n v="436.48"/>
  </r>
  <r>
    <x v="21"/>
    <s v="VLBX-5.5"/>
    <s v="REGULAR VTR LOCKBOX W/FAN"/>
    <s v="Each"/>
    <s v="1 Year"/>
    <m/>
    <n v="561"/>
    <x v="9"/>
    <n v="359.04"/>
  </r>
  <r>
    <x v="21"/>
    <s v="VLBX-WM"/>
    <s v="WALL BRACKETS PAIR FITS"/>
    <s v="Each"/>
    <s v="1 Year"/>
    <m/>
    <n v="149"/>
    <x v="9"/>
    <n v="95.36"/>
  </r>
  <r>
    <x v="21"/>
    <s v="VMRK-54"/>
    <s v="54SP/31D MULTIBAY MRK"/>
    <s v="Each"/>
    <s v="1 Year"/>
    <m/>
    <n v="4283"/>
    <x v="9"/>
    <n v="2741.12"/>
  </r>
  <r>
    <x v="21"/>
    <s v="VMRK-54-36"/>
    <s v="54SP/36D MULTIBAY VMRK"/>
    <s v="Each"/>
    <s v="1 Year"/>
    <m/>
    <n v="4938"/>
    <x v="9"/>
    <n v="3160.32"/>
  </r>
  <r>
    <x v="21"/>
    <s v="VMRK-54-36LRD"/>
    <s v="54SP/36D MULTIBAY RK LRD"/>
    <s v="Each"/>
    <s v="1 Year"/>
    <m/>
    <n v="4627"/>
    <x v="9"/>
    <n v="2961.2799999999997"/>
  </r>
  <r>
    <x v="21"/>
    <s v="VMRK-54LRD"/>
    <s v="54SP/31D MULTIBAY RKLRD"/>
    <s v="Each"/>
    <s v="1 Year"/>
    <m/>
    <n v="3995"/>
    <x v="9"/>
    <n v="2556.8000000000002"/>
  </r>
  <r>
    <x v="21"/>
    <s v="VPM-2"/>
    <s v="2SP VERT PNL MOUNT"/>
    <s v="Each"/>
    <s v="1 Year"/>
    <m/>
    <n v="151"/>
    <x v="9"/>
    <n v="96.64"/>
  </r>
  <r>
    <x v="21"/>
    <s v="VPM-3"/>
    <s v="3SP VERT PNL MOUNT"/>
    <s v="Each"/>
    <s v="1 Year"/>
    <m/>
    <n v="168"/>
    <x v="9"/>
    <n v="107.52000000000001"/>
  </r>
  <r>
    <x v="21"/>
    <s v="VPM-4"/>
    <s v="4SP VERT PNL MOUNT"/>
    <s v="Each"/>
    <s v="1 Year"/>
    <m/>
    <n v="186"/>
    <x v="9"/>
    <n v="119.04"/>
  </r>
  <r>
    <x v="21"/>
    <s v="VPM-6"/>
    <s v="6SP VERT PNL MOUNT"/>
    <s v="Each"/>
    <s v="1 Year"/>
    <m/>
    <n v="225"/>
    <x v="9"/>
    <n v="144"/>
  </r>
  <r>
    <x v="21"/>
    <s v="VRK-44-31H"/>
    <s v="44SP/31D VIDEORACK HORIZ"/>
    <s v="Each"/>
    <s v="1 Year"/>
    <m/>
    <n v="2779"/>
    <x v="9"/>
    <n v="1778.56"/>
  </r>
  <r>
    <x v="21"/>
    <s v="VRK-44-31HLRD"/>
    <s v="44SP/31D VIDEO RACK LRD"/>
    <s v="Each"/>
    <s v="1 Year"/>
    <m/>
    <n v="2594"/>
    <x v="9"/>
    <n v="1660.16"/>
  </r>
  <r>
    <x v="21"/>
    <s v="VRK-44-36H"/>
    <s v="44SP/36D VIDEO RACK HORIZ"/>
    <s v="Each"/>
    <s v="1 Year"/>
    <m/>
    <n v="3189"/>
    <x v="9"/>
    <n v="2040.96"/>
  </r>
  <r>
    <x v="21"/>
    <s v="VRK-44-36HLRD"/>
    <s v="44SP/36D VIDEO RACK LRD"/>
    <s v="Each"/>
    <s v="1 Year"/>
    <m/>
    <n v="3002"/>
    <x v="9"/>
    <n v="1921.28"/>
  </r>
  <r>
    <x v="21"/>
    <s v="VRK-44-36HPROLRD"/>
    <s v="44SP/36D VIDEO RACK LRD"/>
    <s v="Each"/>
    <s v="1 Year"/>
    <m/>
    <n v="2380"/>
    <x v="9"/>
    <n v="1523.2"/>
  </r>
  <r>
    <x v="21"/>
    <s v="VRK-44-42HLRD"/>
    <s v="44SP/42D VIDRACK HOR LRD"/>
    <s v="Each"/>
    <s v="1 Year"/>
    <m/>
    <n v="3058"/>
    <x v="9"/>
    <n v="1957.1200000000001"/>
  </r>
  <r>
    <x v="21"/>
    <s v="VRK-Z4"/>
    <s v="VRK SEISMIC BRACKETS"/>
    <s v="Each"/>
    <s v="1 Year"/>
    <m/>
    <n v="81.5"/>
    <x v="9"/>
    <n v="52.16"/>
  </r>
  <r>
    <x v="21"/>
    <s v="VRR-54"/>
    <s v="ADD'L RAIL54SPPR"/>
    <s v="Each"/>
    <s v="1 Year"/>
    <m/>
    <n v="375"/>
    <x v="9"/>
    <n v="240"/>
  </r>
  <r>
    <x v="21"/>
    <s v="VRS"/>
    <s v="VERTICAL RACKMOUNT SYSTEM"/>
    <s v="Each"/>
    <s v="1 Year"/>
    <m/>
    <n v="322"/>
    <x v="9"/>
    <n v="206.07999999999998"/>
  </r>
  <r>
    <x v="21"/>
    <s v="VSA-1626"/>
    <s v="16&quot;-26&quot;D TELES.SHLF1.5H"/>
    <s v="Each"/>
    <s v="1 Year"/>
    <m/>
    <n v="231"/>
    <x v="9"/>
    <n v="147.84"/>
  </r>
  <r>
    <x v="21"/>
    <s v="VSA-2744"/>
    <s v="27&quot;-44&quot;D TELES.SHLF1.5H"/>
    <s v="Each"/>
    <s v="1 Year"/>
    <m/>
    <n v="280"/>
    <x v="9"/>
    <n v="179.2"/>
  </r>
  <r>
    <x v="21"/>
    <s v="VSDR-12"/>
    <s v="12SP VENTED SPLT SECURITY"/>
    <s v="Each"/>
    <s v="1 Year"/>
    <m/>
    <n v="322"/>
    <x v="9"/>
    <n v="206.07999999999998"/>
  </r>
  <r>
    <x v="21"/>
    <s v="VSDR-16"/>
    <s v="16SP VENTED SPLT SECURITY"/>
    <s v="Each"/>
    <s v="1 Year"/>
    <m/>
    <n v="359"/>
    <x v="9"/>
    <n v="229.76"/>
  </r>
  <r>
    <x v="21"/>
    <s v="VSDR-20"/>
    <s v="20SP VENTED SPLT SECURITY"/>
    <s v="Each"/>
    <s v="1 Year"/>
    <m/>
    <n v="437"/>
    <x v="9"/>
    <n v="279.68"/>
  </r>
  <r>
    <x v="21"/>
    <s v="VSDR-8"/>
    <s v="8SP VENTED SPLT SECURITY"/>
    <s v="Each"/>
    <s v="1 Year"/>
    <m/>
    <n v="264"/>
    <x v="9"/>
    <n v="168.96"/>
  </r>
  <r>
    <x v="21"/>
    <s v="VT1"/>
    <s v="1SP PERFORATED VENT PANEL"/>
    <s v="Each"/>
    <s v="1 Year"/>
    <m/>
    <n v="30"/>
    <x v="9"/>
    <n v="19.200000000000003"/>
  </r>
  <r>
    <x v="21"/>
    <s v="VT1-CP12"/>
    <s v="12PC. VT1 CONTRACT PACK"/>
    <s v="Each"/>
    <s v="1 Year"/>
    <m/>
    <n v="306"/>
    <x v="9"/>
    <n v="195.84"/>
  </r>
  <r>
    <x v="21"/>
    <s v="VT1-RP25"/>
    <s v="25PC VT1 RETAIL PACK"/>
    <s v="Each"/>
    <s v="1 Year"/>
    <m/>
    <n v="206"/>
    <x v="9"/>
    <n v="131.84"/>
  </r>
  <r>
    <x v="21"/>
    <s v="VT2"/>
    <s v="2SP PERFORATED VENT PANEL"/>
    <s v="Each"/>
    <s v="1 Year"/>
    <m/>
    <n v="37"/>
    <x v="9"/>
    <n v="23.68"/>
  </r>
  <r>
    <x v="21"/>
    <s v="VT2-CP12"/>
    <s v="12PC. VT2 CONTRACT PACK"/>
    <s v="Each"/>
    <s v="1 Year"/>
    <m/>
    <n v="367"/>
    <x v="9"/>
    <n v="234.88"/>
  </r>
  <r>
    <x v="21"/>
    <s v="VT2-RP25"/>
    <s v="25PC VT2 RETAIL PACK"/>
    <s v="Each"/>
    <s v="1 Year"/>
    <m/>
    <n v="417"/>
    <x v="9"/>
    <n v="266.88"/>
  </r>
  <r>
    <x v="21"/>
    <s v="VT3"/>
    <s v="3SP PERFORATED VENT PANEL"/>
    <s v="Each"/>
    <s v="1 Year"/>
    <m/>
    <n v="44"/>
    <x v="9"/>
    <n v="28.16"/>
  </r>
  <r>
    <x v="21"/>
    <s v="VT3-CP6"/>
    <s v="6PC. VT3 CONTRACT PACK"/>
    <s v="Each"/>
    <s v="1 Year"/>
    <m/>
    <n v="219"/>
    <x v="9"/>
    <n v="140.16"/>
  </r>
  <r>
    <x v="21"/>
    <s v="VT3-RP15"/>
    <s v="15PC VT3 RETAIL PACK"/>
    <s v="Each"/>
    <s v="1 Year"/>
    <m/>
    <n v="246"/>
    <x v="9"/>
    <n v="157.44"/>
  </r>
  <r>
    <x v="21"/>
    <s v="VT4"/>
    <s v="4SP PERFORATED VENT PANEL"/>
    <s v="Each"/>
    <s v="1 Year"/>
    <m/>
    <n v="43.5"/>
    <x v="9"/>
    <n v="27.84"/>
  </r>
  <r>
    <x v="21"/>
    <s v="VT4-CP6"/>
    <s v="6PC. VT4 CONTRACT PACK"/>
    <s v="Each"/>
    <s v="1 Year"/>
    <m/>
    <n v="244"/>
    <x v="9"/>
    <n v="156.16"/>
  </r>
  <r>
    <x v="21"/>
    <s v="VT4-RP15"/>
    <s v="15PC VT4 RETAIL PACK"/>
    <s v="Each"/>
    <s v="1 Year"/>
    <m/>
    <n v="398"/>
    <x v="9"/>
    <n v="254.72"/>
  </r>
  <r>
    <x v="21"/>
    <s v="VTB-1"/>
    <s v="1SP LIGHT BLOCKING VENT"/>
    <s v="Each"/>
    <s v="1 Year"/>
    <m/>
    <n v="46"/>
    <x v="9"/>
    <n v="29.44"/>
  </r>
  <r>
    <x v="21"/>
    <s v="VTB-2"/>
    <s v="2SP LIGHT BLOCKING VENT"/>
    <s v="Each"/>
    <s v="1 Year"/>
    <m/>
    <n v="68"/>
    <x v="9"/>
    <n v="43.519999999999996"/>
  </r>
  <r>
    <x v="21"/>
    <s v="VTB-3"/>
    <s v="3SP LIGHT BLOCKING VENT"/>
    <s v="Each"/>
    <s v="1 Year"/>
    <m/>
    <n v="80.5"/>
    <x v="9"/>
    <n v="51.519999999999996"/>
  </r>
  <r>
    <x v="21"/>
    <s v="VTF1"/>
    <s v="1SP FINE PERF VENT PANEL"/>
    <s v="Each"/>
    <s v="1 Year"/>
    <m/>
    <n v="30"/>
    <x v="9"/>
    <n v="19.200000000000003"/>
  </r>
  <r>
    <x v="21"/>
    <s v="VTF1-CP12"/>
    <s v="12PC. VTF1 CONTRACT PACK"/>
    <s v="Each"/>
    <s v="1 Year"/>
    <m/>
    <n v="306"/>
    <x v="9"/>
    <n v="195.84"/>
  </r>
  <r>
    <x v="21"/>
    <s v="VTF2"/>
    <s v="2SP FINE PERF VENT PANEL"/>
    <s v="Each"/>
    <s v="1 Year"/>
    <m/>
    <n v="37"/>
    <x v="9"/>
    <n v="23.68"/>
  </r>
  <r>
    <x v="21"/>
    <s v="VTF2-CP12"/>
    <s v="12PC. VTF2 CONTRACT PACK"/>
    <s v="Each"/>
    <s v="1 Year"/>
    <m/>
    <n v="385"/>
    <x v="9"/>
    <n v="246.4"/>
  </r>
  <r>
    <x v="21"/>
    <s v="VTF3"/>
    <s v="3SP FINE PERF VENT PANEL"/>
    <s v="Each"/>
    <s v="1 Year"/>
    <m/>
    <n v="44"/>
    <x v="9"/>
    <n v="28.16"/>
  </r>
  <r>
    <x v="21"/>
    <s v="VTF3-CP6"/>
    <s v="6PC. VTF3 CONTRACT PACK"/>
    <s v="Each"/>
    <s v="1 Year"/>
    <m/>
    <n v="219"/>
    <x v="9"/>
    <n v="140.16"/>
  </r>
  <r>
    <x v="21"/>
    <s v="VTF4"/>
    <s v="4SP FINE PERF VENT PANEL"/>
    <s v="Each"/>
    <s v="1 Year"/>
    <m/>
    <n v="43.5"/>
    <x v="9"/>
    <n v="27.84"/>
  </r>
  <r>
    <x v="21"/>
    <s v="VTF4-CP6"/>
    <s v="6PC. VTF4 CONTRACT PACK"/>
    <s v="Each"/>
    <s v="1 Year"/>
    <m/>
    <n v="259"/>
    <x v="9"/>
    <n v="165.76"/>
  </r>
  <r>
    <x v="21"/>
    <s v="VTP-1"/>
    <s v="1SP ANOD SLOTTED VENT PAN"/>
    <s v="Each"/>
    <s v="1 Year"/>
    <m/>
    <n v="50"/>
    <x v="9"/>
    <n v="32"/>
  </r>
  <r>
    <x v="21"/>
    <s v="VTP-2"/>
    <s v="2SP ANOD SLOTTED VENT PAN"/>
    <s v="Each"/>
    <s v="1 Year"/>
    <m/>
    <n v="55"/>
    <x v="9"/>
    <n v="35.200000000000003"/>
  </r>
  <r>
    <x v="21"/>
    <s v="VTP-3"/>
    <s v="3SP ANOD SLOTTED VENT PAN"/>
    <s v="Each"/>
    <s v="1 Year"/>
    <m/>
    <n v="70.5"/>
    <x v="9"/>
    <n v="45.120000000000005"/>
  </r>
  <r>
    <x v="21"/>
    <s v="VWM-2-2-36K-PW"/>
    <s v="VERT RACK2U+2U36D"/>
    <s v="Each"/>
    <s v="1 Year"/>
    <m/>
    <n v="1016"/>
    <x v="9"/>
    <n v="650.24"/>
  </r>
  <r>
    <x v="21"/>
    <s v="VWM-4-5-36K-PW"/>
    <s v="VERT RACK4U+5U36D"/>
    <s v="Each"/>
    <s v="1 Year"/>
    <m/>
    <n v="1401"/>
    <x v="9"/>
    <n v="896.6400000000001"/>
  </r>
  <r>
    <x v="21"/>
    <s v="VWM-4-5-42K-PW"/>
    <s v="VERT RACK4U+5U42D"/>
    <s v="Each"/>
    <s v="1 Year"/>
    <m/>
    <n v="1593"/>
    <x v="9"/>
    <n v="1019.52"/>
  </r>
  <r>
    <x v="21"/>
    <s v="VWM-6BR-BP"/>
    <s v="VWM 6&quot; BRUSH FOR BACKPAN"/>
    <s v="Each"/>
    <s v="1 Year"/>
    <m/>
    <n v="50"/>
    <x v="9"/>
    <n v="32"/>
  </r>
  <r>
    <x v="21"/>
    <s v="VWM-BP-3610-BW"/>
    <s v="VWM BACKPAN36&quot;H10&quot;DBW"/>
    <s v="Each"/>
    <s v="1 Year"/>
    <m/>
    <n v="704"/>
    <x v="9"/>
    <n v="450.56"/>
  </r>
  <r>
    <x v="21"/>
    <s v="VWM-BP-3610-PW"/>
    <s v="VWM BACKPAN36&quot;H10&quot;DPW"/>
    <s v="Each"/>
    <s v="1 Year"/>
    <m/>
    <n v="704"/>
    <x v="9"/>
    <n v="450.56"/>
  </r>
  <r>
    <x v="21"/>
    <s v="VWM-BP-3610-WT"/>
    <s v="VWM BACKPAN36&quot;H10&quot;DWT"/>
    <s v="Each"/>
    <s v="1 Year"/>
    <m/>
    <n v="704"/>
    <x v="9"/>
    <n v="450.56"/>
  </r>
  <r>
    <x v="21"/>
    <s v="VWM-BP-3616-BW"/>
    <s v="VWM BACKPAN36&quot;H16&quot;DBW"/>
    <s v="Each"/>
    <s v="1 Year"/>
    <m/>
    <n v="761"/>
    <x v="9"/>
    <n v="487.04"/>
  </r>
  <r>
    <x v="21"/>
    <s v="VWM-BP-3616-PW"/>
    <s v="VWM BACKPAN36&quot;H16&quot;DPW"/>
    <s v="Each"/>
    <s v="1 Year"/>
    <m/>
    <n v="729"/>
    <x v="9"/>
    <n v="466.56"/>
  </r>
  <r>
    <x v="21"/>
    <s v="VWM-BP-3616-WT"/>
    <s v="VWM BACKPAN36&quot;H16&quot;DWT"/>
    <s v="Each"/>
    <s v="1 Year"/>
    <m/>
    <n v="761"/>
    <x v="9"/>
    <n v="487.04"/>
  </r>
  <r>
    <x v="21"/>
    <s v="VWM-BP-4210-BW"/>
    <s v="VWM BACKPAN42&quot;H10&quot;DBW"/>
    <s v="Each"/>
    <s v="1 Year"/>
    <m/>
    <n v="878"/>
    <x v="9"/>
    <n v="561.92000000000007"/>
  </r>
  <r>
    <x v="21"/>
    <s v="VWM-BP-4210-PW"/>
    <s v="VWM BACKPAN42&quot;H10&quot;DPW"/>
    <s v="Each"/>
    <s v="1 Year"/>
    <m/>
    <n v="878"/>
    <x v="9"/>
    <n v="561.92000000000007"/>
  </r>
  <r>
    <x v="21"/>
    <s v="VWM-BP-4210-WT"/>
    <s v="VWM BACKPAN42&quot;H10&quot;DWT"/>
    <s v="Each"/>
    <s v="1 Year"/>
    <m/>
    <n v="872"/>
    <x v="9"/>
    <n v="558.07999999999993"/>
  </r>
  <r>
    <x v="21"/>
    <s v="VWM-BP-4216-BW"/>
    <s v="VWM BACKPAN42&quot;H16&quot;DBW"/>
    <s v="Each"/>
    <s v="1 Year"/>
    <m/>
    <n v="966"/>
    <x v="9"/>
    <n v="618.24"/>
  </r>
  <r>
    <x v="21"/>
    <s v="VWM-BP-4216-PW"/>
    <s v="VWM BACKPAN42&quot;H16&quot;DPW"/>
    <s v="Each"/>
    <s v="1 Year"/>
    <m/>
    <n v="924"/>
    <x v="9"/>
    <n v="591.36"/>
  </r>
  <r>
    <x v="21"/>
    <s v="VWM-BP-4216-WT"/>
    <s v="VWM BACKPAN42&quot;H16&quot;DWT"/>
    <s v="Each"/>
    <s v="1 Year"/>
    <m/>
    <n v="891"/>
    <x v="9"/>
    <n v="570.24"/>
  </r>
  <r>
    <x v="21"/>
    <s v="VWM-BPSD-3610-BW"/>
    <s v="VWM BPSPLT DR36&quot;H10&quot;D"/>
    <s v="Each"/>
    <s v="1 Year"/>
    <m/>
    <n v="563"/>
    <x v="9"/>
    <n v="360.32000000000005"/>
  </r>
  <r>
    <x v="21"/>
    <s v="VWM-BPSD-3610-PW"/>
    <s v="VWM BPSPLT DR36&quot;H10&quot;D"/>
    <s v="Each"/>
    <s v="1 Year"/>
    <m/>
    <n v="542"/>
    <x v="9"/>
    <n v="346.88"/>
  </r>
  <r>
    <x v="21"/>
    <s v="VWM-BPSD-3610-WT"/>
    <s v="VWM BPSPLT DR36&quot;H10&quot;D"/>
    <s v="Each"/>
    <s v="1 Year"/>
    <m/>
    <n v="542"/>
    <x v="9"/>
    <n v="346.88"/>
  </r>
  <r>
    <x v="21"/>
    <s v="VWM-BPSD-3616-BW"/>
    <s v="VWM BPSPLT DR36&quot;H16&quot;D"/>
    <s v="Each"/>
    <s v="1 Year"/>
    <m/>
    <n v="595"/>
    <x v="9"/>
    <n v="380.8"/>
  </r>
  <r>
    <x v="21"/>
    <s v="VWM-BPSD-3616-PW"/>
    <s v="VWM BPSPLT DR36&quot;H16&quot;D"/>
    <s v="Each"/>
    <s v="1 Year"/>
    <m/>
    <n v="595"/>
    <x v="9"/>
    <n v="380.8"/>
  </r>
  <r>
    <x v="21"/>
    <s v="VWM-BPSD-3616-WT"/>
    <s v="VWM BPSPLT DR36&quot;H16&quot;D"/>
    <s v="Each"/>
    <s v="1 Year"/>
    <m/>
    <n v="595"/>
    <x v="9"/>
    <n v="380.8"/>
  </r>
  <r>
    <x v="21"/>
    <s v="VWM-BPSD-4210-BW"/>
    <s v="VWM BPSPLT DR42&quot;H10&quot;D"/>
    <s v="Each"/>
    <s v="1 Year"/>
    <m/>
    <n v="729"/>
    <x v="9"/>
    <n v="466.56"/>
  </r>
  <r>
    <x v="21"/>
    <s v="VWM-BPSD-4210-PW"/>
    <s v="VWM BPSPLT DR42&quot;H10&quot;D"/>
    <s v="Each"/>
    <s v="1 Year"/>
    <m/>
    <n v="729"/>
    <x v="9"/>
    <n v="466.56"/>
  </r>
  <r>
    <x v="21"/>
    <s v="VWM-BPSD-4210-WT"/>
    <s v="VWM BPSPLT DR42&quot;H10&quot;D"/>
    <s v="Each"/>
    <s v="1 Year"/>
    <m/>
    <n v="704"/>
    <x v="9"/>
    <n v="450.56"/>
  </r>
  <r>
    <x v="21"/>
    <s v="VWM-BPSD-4216-BW"/>
    <s v="VWM BPSPLT DR42&quot;H16&quot;D"/>
    <s v="Each"/>
    <s v="1 Year"/>
    <m/>
    <n v="759"/>
    <x v="9"/>
    <n v="485.76"/>
  </r>
  <r>
    <x v="21"/>
    <s v="VWM-BPSD-4216-PW"/>
    <s v="VWM BPSPLT DR42&quot;H16&quot;D"/>
    <s v="Each"/>
    <s v="1 Year"/>
    <m/>
    <n v="759"/>
    <x v="9"/>
    <n v="485.76"/>
  </r>
  <r>
    <x v="21"/>
    <s v="VWM-BPSD-4216-WT"/>
    <s v="VWM BPSPLT DR42&quot;H16&quot;D"/>
    <s v="Each"/>
    <s v="1 Year"/>
    <m/>
    <n v="759"/>
    <x v="9"/>
    <n v="485.76"/>
  </r>
  <r>
    <x v="21"/>
    <s v="VWM-PD-4-36K-PW"/>
    <s v="4SP VERTICALPLX DRPW"/>
    <s v="Each"/>
    <s v="1 Year"/>
    <m/>
    <n v="1023"/>
    <x v="9"/>
    <n v="654.72"/>
  </r>
  <r>
    <x v="21"/>
    <s v="VWM-PD-6-36K-PW"/>
    <s v="6SP VERTICALPLX DRPW"/>
    <s v="Each"/>
    <s v="1 Year"/>
    <m/>
    <n v="1058"/>
    <x v="9"/>
    <n v="677.12"/>
  </r>
  <r>
    <x v="21"/>
    <s v="VWM-PD-8-36K-PW"/>
    <s v="8SP VERTICALPLX DRPW"/>
    <s v="Each"/>
    <s v="1 Year"/>
    <m/>
    <n v="1156"/>
    <x v="9"/>
    <n v="739.84"/>
  </r>
  <r>
    <x v="21"/>
    <s v="VWM-RR-2"/>
    <s v="VWM 2SP ADJUSTABLE RAIL"/>
    <s v="Each"/>
    <s v="1 Year"/>
    <m/>
    <n v="89.5"/>
    <x v="9"/>
    <n v="57.28"/>
  </r>
  <r>
    <x v="21"/>
    <s v="VWM-RR-4"/>
    <s v="VWM 4SP ADJUSTABLE RAIL"/>
    <s v="Each"/>
    <s v="1 Year"/>
    <m/>
    <n v="96"/>
    <x v="9"/>
    <n v="61.44"/>
  </r>
  <r>
    <x v="21"/>
    <s v="VWM-RR-5"/>
    <s v="VWM 5SP ADJUSTABLE RAIL"/>
    <s v="Each"/>
    <s v="1 Year"/>
    <m/>
    <n v="104"/>
    <x v="9"/>
    <n v="66.56"/>
  </r>
  <r>
    <x v="21"/>
    <s v="VWM-RR-6"/>
    <s v="VWM 6SP ADJUSTABLE RAIL"/>
    <s v="Each"/>
    <s v="1 Year"/>
    <m/>
    <n v="101"/>
    <x v="9"/>
    <n v="64.64"/>
  </r>
  <r>
    <x v="21"/>
    <s v="VWM-RR-8"/>
    <s v="VWM 8SP ADJUSTABLE RAIL"/>
    <s v="Each"/>
    <s v="1 Year"/>
    <m/>
    <n v="114"/>
    <x v="9"/>
    <n v="72.960000000000008"/>
  </r>
  <r>
    <x v="21"/>
    <s v="VWM-RR-PIV-2"/>
    <s v="VWM 2SP PIVOTING RAIL"/>
    <s v="Each"/>
    <s v="1 Year"/>
    <m/>
    <n v="103"/>
    <x v="9"/>
    <n v="65.92"/>
  </r>
  <r>
    <x v="21"/>
    <s v="VWM-RR-PIV-4"/>
    <s v="VWM 4SP PIVOTING RAIL"/>
    <s v="Each"/>
    <s v="1 Year"/>
    <m/>
    <n v="118"/>
    <x v="9"/>
    <n v="75.52000000000001"/>
  </r>
  <r>
    <x v="21"/>
    <s v="VWM-SD-36-BW"/>
    <s v="VWM SOLID DOOR36&quot;HBW"/>
    <s v="Each"/>
    <s v="1 Year"/>
    <m/>
    <n v="332"/>
    <x v="9"/>
    <n v="212.48000000000002"/>
  </r>
  <r>
    <x v="21"/>
    <s v="VWM-SD-36-PW"/>
    <s v="VWM SLD DOOR36&quot;HPW"/>
    <s v="Each"/>
    <s v="1 Year"/>
    <m/>
    <n v="311"/>
    <x v="9"/>
    <n v="199.04000000000002"/>
  </r>
  <r>
    <x v="21"/>
    <s v="VWM-SD-36-WT"/>
    <s v="VWM SERIES SOLID DOOR36&quot;HWHITE"/>
    <s v="Each"/>
    <s v="1 Year"/>
    <m/>
    <n v="332"/>
    <x v="9"/>
    <n v="212.48000000000002"/>
  </r>
  <r>
    <x v="21"/>
    <s v="VWM-SD-42-BW"/>
    <s v="VWM SOLID DOOR42&quot;HBW"/>
    <s v="Each"/>
    <s v="1 Year"/>
    <m/>
    <n v="417"/>
    <x v="9"/>
    <n v="266.88"/>
  </r>
  <r>
    <x v="21"/>
    <s v="VWM-SD-42-PW"/>
    <s v="VWM SLD DOOR42&quot;HPW"/>
    <s v="Each"/>
    <s v="1 Year"/>
    <m/>
    <n v="417"/>
    <x v="9"/>
    <n v="266.88"/>
  </r>
  <r>
    <x v="21"/>
    <s v="VWM-SD-42-WT"/>
    <s v="VWM SOLID DOOR42HWT"/>
    <s v="Each"/>
    <s v="1 Year"/>
    <m/>
    <n v="397"/>
    <x v="9"/>
    <n v="254.08"/>
  </r>
  <r>
    <x v="21"/>
    <s v="VWM-SD-4-36K-BW"/>
    <s v="4SP VERTICALSLD DRBW"/>
    <s v="Each"/>
    <s v="1 Year"/>
    <m/>
    <n v="879"/>
    <x v="9"/>
    <n v="562.55999999999995"/>
  </r>
  <r>
    <x v="21"/>
    <s v="VWM-SD-6-36K-BW"/>
    <s v="6SP VERTICALSLD DRBW"/>
    <s v="Each"/>
    <s v="1 Year"/>
    <m/>
    <n v="912"/>
    <x v="9"/>
    <n v="583.68000000000006"/>
  </r>
  <r>
    <x v="21"/>
    <s v="VWM-SD-8-36K-BW"/>
    <s v="8SP VERTICALSLD DRBW"/>
    <s v="Each"/>
    <s v="1 Year"/>
    <m/>
    <n v="1028"/>
    <x v="9"/>
    <n v="657.92000000000007"/>
  </r>
  <r>
    <x v="21"/>
    <s v="VWM-SPD-3610-BW"/>
    <s v="VWM DOOR W/PLEXI36&quot;H X 10&quot;DBLACK"/>
    <s v="Each"/>
    <s v="1 Year"/>
    <m/>
    <n v="420"/>
    <x v="9"/>
    <n v="268.8"/>
  </r>
  <r>
    <x v="21"/>
    <s v="VWM-SPD-3610-PW"/>
    <s v="VWM DOOR W/PLEXI36&quot;H X 10&quot;DPUTTY"/>
    <s v="Each"/>
    <s v="1 Year"/>
    <m/>
    <n v="420"/>
    <x v="9"/>
    <n v="268.8"/>
  </r>
  <r>
    <x v="21"/>
    <s v="VWM-SPD-3610-WT"/>
    <s v="VWM DOOR W/PLEXI36&quot;H X 10&quot;DWHITE"/>
    <s v="Each"/>
    <s v="1 Year"/>
    <m/>
    <n v="420"/>
    <x v="9"/>
    <n v="268.8"/>
  </r>
  <r>
    <x v="21"/>
    <s v="VWM-SPD-3616-BW"/>
    <s v="VWM DOOR W/PLEXI36&quot;H X 16&quot;DBLACK"/>
    <s v="Each"/>
    <s v="1 Year"/>
    <m/>
    <n v="418"/>
    <x v="9"/>
    <n v="267.52"/>
  </r>
  <r>
    <x v="21"/>
    <s v="VWM-SPD-3616-PW"/>
    <s v="VWM DOOR W/PLEXI36&quot;H X 16&quot;DPUTTY"/>
    <s v="Each"/>
    <s v="1 Year"/>
    <m/>
    <n v="418"/>
    <x v="9"/>
    <n v="267.52"/>
  </r>
  <r>
    <x v="21"/>
    <s v="VWM-SPD-3616-WT"/>
    <s v="VWM DOOR W/PLEXI36&quot;H X 16&quot;DWHITE"/>
    <s v="Each"/>
    <s v="1 Year"/>
    <m/>
    <n v="418"/>
    <x v="9"/>
    <n v="267.52"/>
  </r>
  <r>
    <x v="21"/>
    <s v="VWM-SPD-4210-PW"/>
    <s v="VWM DOOR W/PLEXI42&quot;H X 10&quot;DPUTTY"/>
    <s v="Each"/>
    <s v="1 Year"/>
    <m/>
    <n v="479"/>
    <x v="9"/>
    <n v="306.56"/>
  </r>
  <r>
    <x v="21"/>
    <s v="VWM-SPD-4210-WT"/>
    <s v="VWM DOOR W/PLEXI42&quot;H X 10&quot;DWHITE"/>
    <s v="Each"/>
    <s v="1 Year"/>
    <m/>
    <n v="479"/>
    <x v="9"/>
    <n v="306.56"/>
  </r>
  <r>
    <x v="21"/>
    <s v="VWM-SPD-4216-BW"/>
    <s v="VWM DOOR W/PLEXI42&quot;H X 16&quot;DBLACK"/>
    <s v="Each"/>
    <s v="1 Year"/>
    <m/>
    <n v="479"/>
    <x v="9"/>
    <n v="306.56"/>
  </r>
  <r>
    <x v="21"/>
    <s v="VWM-SPD-4216-PW"/>
    <s v="VWM DOOR W/PLEXI42&quot;H X 16&quot;DPUTTY"/>
    <s v="Each"/>
    <s v="1 Year"/>
    <m/>
    <n v="479"/>
    <x v="9"/>
    <n v="306.56"/>
  </r>
  <r>
    <x v="21"/>
    <s v="VWM-SPD-4216-WT"/>
    <s v="VWM DOOR W/PLEXI42&quot;H X 16&quot;DWHITE"/>
    <s v="Each"/>
    <s v="1 Year"/>
    <m/>
    <n v="479"/>
    <x v="9"/>
    <n v="306.56"/>
  </r>
  <r>
    <x v="21"/>
    <s v="VWM-SSD-3610-BW"/>
    <s v="VWM DOOR W/SOLID36&quot;H X 10&quot;DBLACK"/>
    <s v="Each"/>
    <s v="1 Year"/>
    <m/>
    <n v="357"/>
    <x v="9"/>
    <n v="228.48000000000002"/>
  </r>
  <r>
    <x v="21"/>
    <s v="VWM-SSD-3610-PW"/>
    <s v="VWM DOOR W/SOLID36&quot;H X 10&quot;DPUTTY"/>
    <s v="Each"/>
    <s v="1 Year"/>
    <m/>
    <n v="357"/>
    <x v="9"/>
    <n v="228.48000000000002"/>
  </r>
  <r>
    <x v="21"/>
    <s v="VWM-SSD-3610-WT"/>
    <s v="VWM DOOR W/SOLID36&quot;H X 10&quot;DWHITE"/>
    <s v="Each"/>
    <s v="1 Year"/>
    <m/>
    <n v="357"/>
    <x v="9"/>
    <n v="228.48000000000002"/>
  </r>
  <r>
    <x v="21"/>
    <s v="VWM-SSD-3616-BW"/>
    <s v="VWM DOOR W/SOLID36&quot;H X 16&quot;DBLACK"/>
    <s v="Each"/>
    <s v="1 Year"/>
    <m/>
    <n v="357"/>
    <x v="9"/>
    <n v="228.48000000000002"/>
  </r>
  <r>
    <x v="21"/>
    <s v="VWM-SSD-3616-PW"/>
    <s v="VWM DOOR W/SOLID36&quot;H X 16&quot;DPUTTY"/>
    <s v="Each"/>
    <s v="1 Year"/>
    <m/>
    <n v="357"/>
    <x v="9"/>
    <n v="228.48000000000002"/>
  </r>
  <r>
    <x v="21"/>
    <s v="VWM-SSD-3616-WT"/>
    <s v="VWM DOOR W/SOLID36&quot;H X 16&quot;DWHITE"/>
    <s v="Each"/>
    <s v="1 Year"/>
    <m/>
    <n v="357"/>
    <x v="9"/>
    <n v="228.48000000000002"/>
  </r>
  <r>
    <x v="21"/>
    <s v="VWM-SSD-4210-BW"/>
    <s v="VWM DOOR W/SOLID42&quot;H X 10&quot;DBLACK"/>
    <s v="Each"/>
    <s v="1 Year"/>
    <m/>
    <n v="420"/>
    <x v="9"/>
    <n v="268.8"/>
  </r>
  <r>
    <x v="21"/>
    <s v="VWM-SSD-4210-PW"/>
    <s v="VWM DOOR W/SOLID42&quot;H X 10&quot;DPUTTY"/>
    <s v="Each"/>
    <s v="1 Year"/>
    <m/>
    <n v="420"/>
    <x v="9"/>
    <n v="268.8"/>
  </r>
  <r>
    <x v="21"/>
    <s v="VWM-SSD-4210-WT"/>
    <s v="VWM DOOR W/SOLID42&quot;H X 10&quot;DWHITE"/>
    <s v="Each"/>
    <s v="1 Year"/>
    <m/>
    <n v="420"/>
    <x v="9"/>
    <n v="268.8"/>
  </r>
  <r>
    <x v="21"/>
    <s v="VWM-SSD-4216-BW"/>
    <s v="VWM DOOR W/SOLID42&quot;H X 16&quot;DBLACK"/>
    <s v="Each"/>
    <s v="1 Year"/>
    <m/>
    <n v="420"/>
    <x v="9"/>
    <n v="268.8"/>
  </r>
  <r>
    <x v="21"/>
    <s v="VWM-SSD-4216-PW"/>
    <s v="VWM DOOR W/SOLID42&quot;H X 16&quot;DPUTTY"/>
    <s v="Each"/>
    <s v="1 Year"/>
    <m/>
    <n v="420"/>
    <x v="9"/>
    <n v="268.8"/>
  </r>
  <r>
    <x v="21"/>
    <s v="VWM-SSD-4216-WT"/>
    <s v="VWM DOOR W/SOLID42&quot;H X 16&quot;DWHITE"/>
    <s v="Each"/>
    <s v="1 Year"/>
    <m/>
    <n v="420"/>
    <x v="9"/>
    <n v="268.8"/>
  </r>
  <r>
    <x v="21"/>
    <s v="WANGLE-1"/>
    <s v="1BAY WRK FLOOR ANGLES (PR"/>
    <s v="Each"/>
    <s v="1 Year"/>
    <m/>
    <n v="200"/>
    <x v="9"/>
    <n v="128"/>
  </r>
  <r>
    <x v="21"/>
    <s v="WANGLE-2"/>
    <s v="2BAY WRK FLOOR ANGLES (PR"/>
    <s v="Each"/>
    <s v="1 Year"/>
    <m/>
    <n v="219"/>
    <x v="9"/>
    <n v="140.16"/>
  </r>
  <r>
    <x v="21"/>
    <s v="WANGLE-3"/>
    <s v="3BAY WRK FLOOR ANGLES (PR"/>
    <s v="Each"/>
    <s v="1 Year"/>
    <m/>
    <n v="242"/>
    <x v="9"/>
    <n v="154.88"/>
  </r>
  <r>
    <x v="21"/>
    <s v="WANGLE-4"/>
    <s v="4BAY WRK FLOOR ANGLES (PR"/>
    <s v="Each"/>
    <s v="1 Year"/>
    <m/>
    <n v="266"/>
    <x v="9"/>
    <n v="170.24"/>
  </r>
  <r>
    <x v="21"/>
    <s v="WANGLE-5"/>
    <s v="5BAY WRK FLOOR ANGLES (PR"/>
    <s v="Each"/>
    <s v="1 Year"/>
    <m/>
    <n v="293"/>
    <x v="9"/>
    <n v="187.52"/>
  </r>
  <r>
    <x v="21"/>
    <s v="WM-15-12"/>
    <s v="15SP WALL MOUNT RACK"/>
    <s v="Each"/>
    <s v="1 Year"/>
    <m/>
    <n v="318"/>
    <x v="9"/>
    <n v="203.52"/>
  </r>
  <r>
    <x v="21"/>
    <s v="WM-15-18"/>
    <s v="15SP WALL MOUNT RACK"/>
    <s v="Each"/>
    <s v="1 Year"/>
    <m/>
    <n v="389"/>
    <x v="9"/>
    <n v="248.96"/>
  </r>
  <r>
    <x v="21"/>
    <s v="WM-30-12"/>
    <s v="30SP WALL MOUNT RACK"/>
    <s v="Each"/>
    <s v="1 Year"/>
    <m/>
    <n v="373"/>
    <x v="9"/>
    <n v="238.72"/>
  </r>
  <r>
    <x v="21"/>
    <s v="WM-30-18"/>
    <s v="30SP WALL MOUNT RACK"/>
    <s v="Each"/>
    <s v="1 Year"/>
    <m/>
    <n v="430"/>
    <x v="9"/>
    <n v="275.20000000000005"/>
  </r>
  <r>
    <x v="21"/>
    <s v="WM-8-12"/>
    <s v="8SP WALL MOUNT RACK"/>
    <s v="Each"/>
    <s v="1 Year"/>
    <m/>
    <n v="312"/>
    <x v="9"/>
    <n v="199.68"/>
  </r>
  <r>
    <x v="21"/>
    <s v="WM-8-18"/>
    <s v="8SP WALL MOUNT RACK"/>
    <s v="Each"/>
    <s v="1 Year"/>
    <m/>
    <n v="355"/>
    <x v="9"/>
    <n v="227.2"/>
  </r>
  <r>
    <x v="21"/>
    <s v="WMANGLE-2-3642"/>
    <s v="2 BAY WMRK FLOOR ANGLES(PR)"/>
    <s v="Each"/>
    <s v="1 Year"/>
    <m/>
    <n v="268"/>
    <x v="9"/>
    <n v="171.52"/>
  </r>
  <r>
    <x v="21"/>
    <s v="WMANGLE-2-48"/>
    <s v="2 BAY WMRK FLOOR ANGLES(PR)"/>
    <s v="Each"/>
    <s v="1 Year"/>
    <m/>
    <n v="295"/>
    <x v="9"/>
    <n v="188.8"/>
  </r>
  <r>
    <x v="21"/>
    <s v="WMANGLE-3-3642"/>
    <s v="3BAY WMRK FLOOR ANGLES PR"/>
    <s v="Each"/>
    <s v="1 Year"/>
    <m/>
    <n v="297"/>
    <x v="9"/>
    <n v="190.07999999999998"/>
  </r>
  <r>
    <x v="21"/>
    <s v="WMRK-2436"/>
    <s v="24RU36D FRAME ONLY"/>
    <s v="Each"/>
    <s v="1 Year"/>
    <m/>
    <n v="2362"/>
    <x v="9"/>
    <n v="1511.68"/>
  </r>
  <r>
    <x v="21"/>
    <s v="WMRK-2436SVR"/>
    <s v="24SP/36D CONFIG SERVER RK"/>
    <s v="Each"/>
    <s v="1 Year"/>
    <m/>
    <n v="5596"/>
    <x v="9"/>
    <n v="3581.44"/>
  </r>
  <r>
    <x v="21"/>
    <s v="WMRK-2442"/>
    <s v="24RU42&quot;DEPTHFRAME ONLY"/>
    <s v="Each"/>
    <s v="1 Year"/>
    <m/>
    <n v="2485"/>
    <x v="9"/>
    <n v="1590.4"/>
  </r>
  <r>
    <x v="21"/>
    <s v="WMRK-4236"/>
    <s v="42RU 36D FRAME ONLY"/>
    <s v="Each"/>
    <s v="1 Year"/>
    <m/>
    <n v="2623"/>
    <x v="9"/>
    <n v="1678.72"/>
  </r>
  <r>
    <x v="21"/>
    <s v="WMRK-4236SVR"/>
    <s v="42SP/36D CONFIG SERVER RK"/>
    <s v="Each"/>
    <s v="1 Year"/>
    <m/>
    <n v="6278"/>
    <x v="9"/>
    <n v="4017.92"/>
  </r>
  <r>
    <x v="21"/>
    <s v="WMRK-4242"/>
    <s v="42RU42D FRAME ONLY"/>
    <s v="Each"/>
    <s v="1 Year"/>
    <m/>
    <n v="3005"/>
    <x v="9"/>
    <n v="1923.2"/>
  </r>
  <r>
    <x v="21"/>
    <s v="WMRK-4242SVR"/>
    <s v="42SP/42D CONFIG SERVER RK"/>
    <s v="Each"/>
    <s v="1 Year"/>
    <m/>
    <n v="6702"/>
    <x v="9"/>
    <n v="4289.2800000000007"/>
  </r>
  <r>
    <x v="21"/>
    <s v="WMRK-4248"/>
    <s v="42RU48&quot;DEPTHFRAME ONLY"/>
    <s v="Each"/>
    <s v="1 Year"/>
    <m/>
    <n v="3255"/>
    <x v="9"/>
    <n v="2083.1999999999998"/>
  </r>
  <r>
    <x v="21"/>
    <s v="WMRK-4536"/>
    <s v="45RU36&quot;DEPTHFRAME ONLY"/>
    <s v="Each"/>
    <s v="1 Year"/>
    <m/>
    <n v="3023"/>
    <x v="9"/>
    <n v="1934.72"/>
  </r>
  <r>
    <x v="21"/>
    <s v="WMRK-4542"/>
    <s v="45RU42&quot;DEPTHFRAME ONLY"/>
    <s v="Each"/>
    <s v="1 Year"/>
    <m/>
    <n v="3426"/>
    <x v="9"/>
    <n v="2192.6400000000003"/>
  </r>
  <r>
    <x v="21"/>
    <s v="WMRK-4548"/>
    <s v="45RU48&quot;DEPTHFRAME ONLY"/>
    <s v="Each"/>
    <s v="1 Year"/>
    <m/>
    <n v="3401"/>
    <x v="9"/>
    <n v="2176.6400000000003"/>
  </r>
  <r>
    <x v="21"/>
    <s v="WMRK-Z4"/>
    <s v="SEISMIC BRACKETSWMRK"/>
    <s v="Each"/>
    <s v="1 Year"/>
    <m/>
    <n v="95"/>
    <x v="9"/>
    <n v="60.800000000000004"/>
  </r>
  <r>
    <x v="21"/>
    <s v="WMS-20"/>
    <s v="WALLMOUNT SHELF"/>
    <s v="Each"/>
    <s v="1 Year"/>
    <m/>
    <n v="210"/>
    <x v="9"/>
    <n v="134.4"/>
  </r>
  <r>
    <x v="21"/>
    <s v="WR-24-32"/>
    <s v="24SP/32D ROLLOUT ROT RACK"/>
    <s v="Each"/>
    <s v="1 Year"/>
    <m/>
    <n v="2995"/>
    <x v="9"/>
    <n v="1916.8"/>
  </r>
  <r>
    <x v="21"/>
    <s v="WR-37-32"/>
    <s v="37SP/32D ROLL OUT ROT RK"/>
    <s v="Each"/>
    <s v="1 Year"/>
    <m/>
    <n v="3365"/>
    <x v="9"/>
    <n v="2153.6000000000004"/>
  </r>
  <r>
    <x v="21"/>
    <s v="WR-37-42"/>
    <s v="37SP/42D ROLLOUT ROT RACK"/>
    <s v="Each"/>
    <s v="1 Year"/>
    <m/>
    <n v="3394"/>
    <x v="9"/>
    <n v="2172.16"/>
  </r>
  <r>
    <x v="21"/>
    <s v="WR-44-32"/>
    <s v="44SP/32D ROLLOUT ROT RACK"/>
    <s v="Each"/>
    <s v="1 Year"/>
    <m/>
    <n v="3575"/>
    <x v="9"/>
    <n v="2288"/>
  </r>
  <r>
    <x v="21"/>
    <s v="WR-44-42"/>
    <s v="44SP/42D ROLLOUT ROT RACK"/>
    <s v="Each"/>
    <s v="1 Year"/>
    <m/>
    <n v="3683"/>
    <x v="9"/>
    <n v="2357.12"/>
  </r>
  <r>
    <x v="21"/>
    <s v="WRFD-24"/>
    <s v="24SP SOLID FRDR FOR WR"/>
    <s v="Each"/>
    <s v="1 Year"/>
    <m/>
    <n v="416"/>
    <x v="9"/>
    <n v="266.24"/>
  </r>
  <r>
    <x v="21"/>
    <s v="WRFD-37"/>
    <s v="37SP SOLID FRDR FOR WR"/>
    <s v="Each"/>
    <s v="1 Year"/>
    <m/>
    <n v="444"/>
    <x v="9"/>
    <n v="284.15999999999997"/>
  </r>
  <r>
    <x v="21"/>
    <s v="WRFD-44"/>
    <s v="44SP SOLID FRDR FOR WR"/>
    <s v="Each"/>
    <s v="1 Year"/>
    <m/>
    <n v="500"/>
    <x v="9"/>
    <n v="320"/>
  </r>
  <r>
    <x v="21"/>
    <s v="WRINKLE"/>
    <s v="WRINKLE TOUCH-UP KIT"/>
    <s v="Each"/>
    <s v="1 Year"/>
    <m/>
    <n v="40.5"/>
    <x v="9"/>
    <n v="25.92"/>
  </r>
  <r>
    <x v="21"/>
    <s v="WRK-24-27"/>
    <s v="24SP/27D MULTIBAY WRK"/>
    <s v="Each"/>
    <s v="1 Year"/>
    <m/>
    <n v="2126"/>
    <x v="9"/>
    <n v="1360.6399999999999"/>
  </r>
  <r>
    <x v="21"/>
    <s v="WRK-24-27LRD"/>
    <s v="24SP/27D MULTIBAY WRK LRD"/>
    <s v="Each"/>
    <s v="1 Year"/>
    <m/>
    <n v="2009"/>
    <x v="9"/>
    <n v="1285.76"/>
  </r>
  <r>
    <x v="21"/>
    <s v="WRK-24-32"/>
    <s v="24SP/32D MULTIBAY WRK"/>
    <s v="Each"/>
    <s v="1 Year"/>
    <m/>
    <n v="2266"/>
    <x v="9"/>
    <n v="1450.24"/>
  </r>
  <r>
    <x v="21"/>
    <s v="WRK-24-32LRD"/>
    <s v="24SP/32D MULTIBAY WRK LRD"/>
    <s v="Each"/>
    <s v="1 Year"/>
    <m/>
    <n v="1902"/>
    <x v="9"/>
    <n v="1217.28"/>
  </r>
  <r>
    <x v="21"/>
    <s v="WRK-24MDK"/>
    <s v="WRK-24SA-32 W/PLEXIDR.&amp;LA"/>
    <s v="Each"/>
    <s v="1 Year"/>
    <m/>
    <n v="3919"/>
    <x v="9"/>
    <n v="2508.16"/>
  </r>
  <r>
    <x v="21"/>
    <s v="WRK-24SA-27"/>
    <s v="24SP/27D WRK RACK"/>
    <s v="Each"/>
    <s v="1 Year"/>
    <m/>
    <n v="1937"/>
    <x v="9"/>
    <n v="1239.68"/>
  </r>
  <r>
    <x v="21"/>
    <s v="WRK-24SA-27LRD"/>
    <s v="24SP/27D WRK RACK LRD"/>
    <s v="Each"/>
    <s v="1 Year"/>
    <m/>
    <n v="1831"/>
    <x v="9"/>
    <n v="1171.8400000000001"/>
  </r>
  <r>
    <x v="21"/>
    <s v="WRK-24SA-32"/>
    <s v="Stand Alone Rack 24 Space 32&quot; D"/>
    <s v="Each"/>
    <s v="1 Year"/>
    <m/>
    <n v="2377"/>
    <x v="9"/>
    <n v="1521.2800000000002"/>
  </r>
  <r>
    <x v="21"/>
    <s v="WRK-24SA-32LRD"/>
    <s v="24SP/32D WRK RACKLRD"/>
    <s v="Each"/>
    <s v="1 Year"/>
    <m/>
    <n v="2255"/>
    <x v="9"/>
    <n v="1443.2"/>
  </r>
  <r>
    <x v="21"/>
    <s v="WRK-37-27"/>
    <s v="37SP/27D MULTIBAY WRK"/>
    <s v="Each"/>
    <s v="1 Year"/>
    <m/>
    <n v="2132"/>
    <x v="9"/>
    <n v="1364.48"/>
  </r>
  <r>
    <x v="21"/>
    <s v="WRK-37-27LRD"/>
    <s v="37SP/27D MULTIBAY WRK LRD"/>
    <s v="Each"/>
    <s v="1 Year"/>
    <m/>
    <n v="1927"/>
    <x v="9"/>
    <n v="1233.28"/>
  </r>
  <r>
    <x v="21"/>
    <s v="WRK-37-32"/>
    <s v="37SP/32D MULTIBAY WRK"/>
    <s v="Each"/>
    <s v="1 Year"/>
    <m/>
    <n v="2515"/>
    <x v="9"/>
    <n v="1609.6"/>
  </r>
  <r>
    <x v="21"/>
    <s v="WRK-37-32LRD"/>
    <s v="37SP/32D MULTIBAY WRK LRD"/>
    <s v="Each"/>
    <s v="1 Year"/>
    <m/>
    <n v="2026"/>
    <x v="9"/>
    <n v="1296.6399999999999"/>
  </r>
  <r>
    <x v="21"/>
    <s v="WRK-37SA-27"/>
    <s v="37SP/27D WRK RACK"/>
    <s v="Each"/>
    <s v="1 Year"/>
    <m/>
    <n v="2205"/>
    <x v="9"/>
    <n v="1411.2"/>
  </r>
  <r>
    <x v="21"/>
    <s v="WRK-37SA-27LRD"/>
    <s v="37SP/27D WRK RACK LRD"/>
    <s v="Each"/>
    <s v="1 Year"/>
    <m/>
    <n v="2255"/>
    <x v="9"/>
    <n v="1443.2"/>
  </r>
  <r>
    <x v="21"/>
    <s v="WRK-37SA-32"/>
    <s v="37SP/32D WRK RACK"/>
    <s v="Each"/>
    <s v="1 Year"/>
    <m/>
    <n v="2651"/>
    <x v="9"/>
    <n v="1696.6399999999999"/>
  </r>
  <r>
    <x v="21"/>
    <s v="WRK-37SA-32LRD"/>
    <s v="37SP/32D WRK RACK LRD"/>
    <s v="Each"/>
    <s v="1 Year"/>
    <m/>
    <n v="2145"/>
    <x v="9"/>
    <n v="1372.8000000000002"/>
  </r>
  <r>
    <x v="21"/>
    <s v="WRK-40-27"/>
    <s v="40SP/27D MULTIBAY WRK"/>
    <s v="Each"/>
    <s v="1 Year"/>
    <m/>
    <n v="2569"/>
    <x v="9"/>
    <n v="1644.16"/>
  </r>
  <r>
    <x v="21"/>
    <s v="WRK-40-27LRD"/>
    <s v="40SP/27D MULTIBAY WRK LRD"/>
    <s v="Each"/>
    <s v="1 Year"/>
    <m/>
    <n v="2068"/>
    <x v="9"/>
    <n v="1323.52"/>
  </r>
  <r>
    <x v="21"/>
    <s v="WRK-40-32"/>
    <s v="40SP/32D MULTIBAY WRK"/>
    <s v="Each"/>
    <s v="1 Year"/>
    <m/>
    <n v="2625"/>
    <x v="9"/>
    <n v="1680"/>
  </r>
  <r>
    <x v="21"/>
    <s v="WRK-40-32LRD"/>
    <s v="40SP/32D MULTIBAY WRK LRD"/>
    <s v="Each"/>
    <s v="1 Year"/>
    <m/>
    <n v="2385"/>
    <x v="9"/>
    <n v="1526.4"/>
  </r>
  <r>
    <x v="21"/>
    <s v="WRK-40SA-27"/>
    <s v="40SP/27D WRK RACK"/>
    <s v="Each"/>
    <s v="1 Year"/>
    <m/>
    <n v="2651"/>
    <x v="9"/>
    <n v="1696.6399999999999"/>
  </r>
  <r>
    <x v="21"/>
    <s v="WRK-40SA-27LRD"/>
    <s v="40SP/27D WRK RACK LRD"/>
    <s v="Each"/>
    <s v="1 Year"/>
    <m/>
    <n v="2413"/>
    <x v="9"/>
    <n v="1544.3200000000002"/>
  </r>
  <r>
    <x v="21"/>
    <s v="WRK-40SA-32"/>
    <s v="40SP/32D WRK RACK"/>
    <s v="Each"/>
    <s v="1 Year"/>
    <m/>
    <n v="2401"/>
    <x v="9"/>
    <n v="1536.6399999999999"/>
  </r>
  <r>
    <x v="21"/>
    <s v="WRK-40SA-32LRD"/>
    <s v="40SP/32D WRK RACK LRD"/>
    <s v="Each"/>
    <s v="1 Year"/>
    <m/>
    <n v="2191"/>
    <x v="9"/>
    <n v="1402.24"/>
  </r>
  <r>
    <x v="21"/>
    <s v="WRK-44-27"/>
    <s v="44SP/27D MULTIBAY WRK"/>
    <s v="Each"/>
    <s v="1 Year"/>
    <m/>
    <n v="2651"/>
    <x v="9"/>
    <n v="1696.6399999999999"/>
  </r>
  <r>
    <x v="21"/>
    <s v="WRK-44-27LRD"/>
    <s v="44SP/27D MULTIBAY WRK LRD"/>
    <s v="Each"/>
    <s v="1 Year"/>
    <m/>
    <n v="2132"/>
    <x v="9"/>
    <n v="1364.48"/>
  </r>
  <r>
    <x v="21"/>
    <s v="WRK-44-32"/>
    <s v="44SP/32D MULTIBAY WRK"/>
    <s v="Each"/>
    <s v="1 Year"/>
    <m/>
    <n v="2735"/>
    <x v="9"/>
    <n v="1750.4"/>
  </r>
  <r>
    <x v="21"/>
    <s v="WRK-44-32LRD"/>
    <s v="44SP/32D MULTIBAY WRK LRD"/>
    <s v="Each"/>
    <s v="1 Year"/>
    <m/>
    <n v="2487"/>
    <x v="9"/>
    <n v="1591.68"/>
  </r>
  <r>
    <x v="21"/>
    <s v="WRK-44SA-27"/>
    <s v="44SP/27D WRK RACK"/>
    <s v="Each"/>
    <s v="1 Year"/>
    <m/>
    <n v="2426"/>
    <x v="9"/>
    <n v="1552.6399999999999"/>
  </r>
  <r>
    <x v="21"/>
    <s v="WRK-44SA-27LRD"/>
    <s v="44SP/27D WRK RACK LRD"/>
    <s v="Each"/>
    <s v="1 Year"/>
    <m/>
    <n v="2205"/>
    <x v="9"/>
    <n v="1411.2"/>
  </r>
  <r>
    <x v="21"/>
    <s v="WRK-44SA-32"/>
    <s v="44SP/32D WRK RACK"/>
    <s v="Each"/>
    <s v="1 Year"/>
    <m/>
    <n v="2951"/>
    <x v="9"/>
    <n v="1888.64"/>
  </r>
  <r>
    <x v="21"/>
    <s v="WRK-44SA-32LRD"/>
    <s v="44SP/32D WRK RACK LRD"/>
    <s v="Each"/>
    <s v="1 Year"/>
    <m/>
    <n v="2707"/>
    <x v="9"/>
    <n v="1732.48"/>
  </r>
  <r>
    <x v="21"/>
    <s v="WRK-RR24"/>
    <s v="ADD.24SP RAIL KIT"/>
    <s v="Each"/>
    <s v="1 Year"/>
    <m/>
    <n v="217"/>
    <x v="9"/>
    <n v="138.88"/>
  </r>
  <r>
    <x v="21"/>
    <s v="WRK-RR37"/>
    <s v="ADD.37SP RAIL KIT"/>
    <s v="Each"/>
    <s v="1 Year"/>
    <m/>
    <n v="211"/>
    <x v="9"/>
    <n v="135.04000000000002"/>
  </r>
  <r>
    <x v="21"/>
    <s v="WRK-RR40"/>
    <s v="ADD.40SP RAIL KIT"/>
    <s v="Each"/>
    <s v="1 Year"/>
    <m/>
    <n v="227"/>
    <x v="9"/>
    <n v="145.28"/>
  </r>
  <r>
    <x v="21"/>
    <s v="WRK-RR44"/>
    <s v="ADD.44SP RAIL KIT"/>
    <s v="Each"/>
    <s v="1 Year"/>
    <m/>
    <n v="279"/>
    <x v="9"/>
    <n v="178.56"/>
  </r>
  <r>
    <x v="21"/>
    <s v="WRK-TEMP-27"/>
    <s v="ROUGH-IN TEMPLATE FOR 27D"/>
    <s v="Each"/>
    <s v="1 Year"/>
    <m/>
    <n v="93"/>
    <x v="9"/>
    <n v="59.52"/>
  </r>
  <r>
    <x v="21"/>
    <s v="WRK-TEMP-32"/>
    <s v="ROUGH-IN TEMPLATE FOR 32D"/>
    <s v="Each"/>
    <s v="1 Year"/>
    <m/>
    <n v="106"/>
    <x v="9"/>
    <n v="67.84"/>
  </r>
  <r>
    <x v="21"/>
    <s v="WRK-Z4"/>
    <s v="WRK SEISMIC BRACKETS"/>
    <s v="Each"/>
    <s v="1 Year"/>
    <m/>
    <n v="81.5"/>
    <x v="9"/>
    <n v="52.16"/>
  </r>
  <r>
    <x v="21"/>
    <s v="WRPFD-24"/>
    <s v="24SP PLEXI FRONT DOORWR"/>
    <s v="Each"/>
    <s v="1 Year"/>
    <m/>
    <n v="895"/>
    <x v="9"/>
    <n v="572.79999999999995"/>
  </r>
  <r>
    <x v="21"/>
    <s v="WRPFD-37"/>
    <s v="37SP PLEXI FRONT DOORWR"/>
    <s v="Each"/>
    <s v="1 Year"/>
    <m/>
    <n v="988"/>
    <x v="9"/>
    <n v="632.31999999999994"/>
  </r>
  <r>
    <x v="21"/>
    <s v="WRPFD-44"/>
    <s v="44SP PLEXI FRONT DOORWR"/>
    <s v="Each"/>
    <s v="1 Year"/>
    <m/>
    <n v="1176"/>
    <x v="9"/>
    <n v="752.6400000000001"/>
  </r>
  <r>
    <x v="21"/>
    <s v="WR-RAP-24"/>
    <s v="24SP REAR ACCESS PNLWR"/>
    <s v="Each"/>
    <s v="1 Year"/>
    <m/>
    <n v="312"/>
    <x v="9"/>
    <n v="199.68"/>
  </r>
  <r>
    <x v="21"/>
    <s v="WR-RAP-37"/>
    <s v="37SP REAR ACCESS PNLWR"/>
    <s v="Each"/>
    <s v="1 Year"/>
    <m/>
    <n v="379"/>
    <x v="9"/>
    <n v="242.56"/>
  </r>
  <r>
    <x v="21"/>
    <s v="WR-RAP-44"/>
    <s v="44SP REAR ACCESS PNLWR"/>
    <s v="Each"/>
    <s v="1 Year"/>
    <m/>
    <n v="421"/>
    <x v="9"/>
    <n v="269.44"/>
  </r>
  <r>
    <x v="21"/>
    <s v="WR-RR-24"/>
    <s v="24SP ADDL RAIL KIT FOR WR"/>
    <s v="Each"/>
    <s v="1 Year"/>
    <m/>
    <n v="142"/>
    <x v="9"/>
    <n v="90.88"/>
  </r>
  <r>
    <x v="21"/>
    <s v="WR-RR-37"/>
    <s v="37SP ADD'L RAIL FOR WR"/>
    <s v="Each"/>
    <s v="1 Year"/>
    <m/>
    <n v="163"/>
    <x v="9"/>
    <n v="104.32"/>
  </r>
  <r>
    <x v="21"/>
    <s v="WR-RR-44"/>
    <s v="44SP ADD'L RAIL FOR WR"/>
    <s v="Each"/>
    <s v="1 Year"/>
    <m/>
    <n v="204"/>
    <x v="9"/>
    <n v="130.56"/>
  </r>
  <r>
    <x v="21"/>
    <s v="WS1-ISRK-21G"/>
    <s v="1 BAY TOP FOR ISRKGRAPH"/>
    <s v="Each"/>
    <s v="1 Year"/>
    <m/>
    <n v="388"/>
    <x v="9"/>
    <n v="248.32"/>
  </r>
  <r>
    <x v="21"/>
    <s v="WS1-M26-18"/>
    <s v="1 BAY MRK WRITING SHELF"/>
    <s v="Each"/>
    <s v="1 Year"/>
    <m/>
    <n v="507"/>
    <x v="9"/>
    <n v="324.48"/>
  </r>
  <r>
    <x v="21"/>
    <s v="WS1-M26-24"/>
    <s v="1 BAY MRK WRITING SHELF"/>
    <s v="Each"/>
    <s v="1 Year"/>
    <m/>
    <n v="118"/>
    <x v="9"/>
    <n v="75.52000000000001"/>
  </r>
  <r>
    <x v="21"/>
    <s v="WS1-M31-18"/>
    <s v="1 BAY MRK WRITING SHELF"/>
    <s v="Each"/>
    <s v="1 Year"/>
    <m/>
    <n v="561"/>
    <x v="9"/>
    <n v="359.04"/>
  </r>
  <r>
    <x v="21"/>
    <s v="WS1-M31-24"/>
    <s v="1 BAY MRK WRITING SHELF"/>
    <s v="Each"/>
    <s v="1 Year"/>
    <m/>
    <n v="116"/>
    <x v="9"/>
    <n v="74.240000000000009"/>
  </r>
  <r>
    <x v="21"/>
    <s v="WS1-W27-18"/>
    <s v="1 BAY WRK WRITING SHELF"/>
    <s v="Each"/>
    <s v="1 Year"/>
    <m/>
    <n v="555"/>
    <x v="9"/>
    <n v="355.20000000000005"/>
  </r>
  <r>
    <x v="21"/>
    <s v="WS1-W27-24"/>
    <s v="1 BAY WRK WRITING SHELF"/>
    <s v="Each"/>
    <s v="1 Year"/>
    <m/>
    <n v="110"/>
    <x v="9"/>
    <n v="70.400000000000006"/>
  </r>
  <r>
    <x v="21"/>
    <s v="WS1-W32-18"/>
    <s v="1 BAY WRK WRITING SHELF"/>
    <s v="Each"/>
    <s v="1 Year"/>
    <m/>
    <n v="555"/>
    <x v="9"/>
    <n v="355.20000000000005"/>
  </r>
  <r>
    <x v="21"/>
    <s v="WS1-W32-24"/>
    <s v="1 BAY WRK WRITING SHELF"/>
    <s v="Each"/>
    <s v="1 Year"/>
    <m/>
    <n v="110"/>
    <x v="9"/>
    <n v="70.400000000000006"/>
  </r>
  <r>
    <x v="21"/>
    <s v="WS2-M26-18"/>
    <s v="2 BAY MRK WRITING SHELF"/>
    <s v="Each"/>
    <s v="1 Year"/>
    <m/>
    <n v="1103"/>
    <x v="9"/>
    <n v="705.92000000000007"/>
  </r>
  <r>
    <x v="21"/>
    <s v="WS2-M26-24"/>
    <s v="2 BAY MRK WRITING SHELF"/>
    <s v="Each"/>
    <s v="1 Year"/>
    <m/>
    <n v="1325"/>
    <x v="9"/>
    <n v="848"/>
  </r>
  <r>
    <x v="21"/>
    <s v="WS2-M31-18"/>
    <s v="2 BAY MRK WRITING SHELF"/>
    <s v="Each"/>
    <s v="1 Year"/>
    <m/>
    <n v="1103"/>
    <x v="9"/>
    <n v="705.92000000000007"/>
  </r>
  <r>
    <x v="21"/>
    <s v="WS2-M31-24"/>
    <s v="2 BAY MRK WRITING SHELF"/>
    <s v="Each"/>
    <s v="1 Year"/>
    <m/>
    <n v="1325"/>
    <x v="9"/>
    <n v="848"/>
  </r>
  <r>
    <x v="21"/>
    <s v="WS2-W27-18"/>
    <s v="2 BAY WRK WRITING SHELF"/>
    <s v="Each"/>
    <s v="1 Year"/>
    <m/>
    <n v="1094"/>
    <x v="9"/>
    <n v="700.16000000000008"/>
  </r>
  <r>
    <x v="21"/>
    <s v="WS2-W27-24"/>
    <s v="2 BAY WRK WRITING SHELF"/>
    <s v="Each"/>
    <s v="1 Year"/>
    <m/>
    <n v="1311"/>
    <x v="9"/>
    <n v="839.04"/>
  </r>
  <r>
    <x v="21"/>
    <s v="WS2-W32-18"/>
    <s v="2 BAY WRK WRITING SHELF"/>
    <s v="Each"/>
    <s v="1 Year"/>
    <m/>
    <n v="1094"/>
    <x v="9"/>
    <n v="700.16000000000008"/>
  </r>
  <r>
    <x v="21"/>
    <s v="WS2-W32-24"/>
    <s v="2 BAY WRK WRITING SHELF"/>
    <s v="Each"/>
    <s v="1 Year"/>
    <m/>
    <n v="1311"/>
    <x v="9"/>
    <n v="839.04"/>
  </r>
  <r>
    <x v="21"/>
    <s v="WS3-M26-18"/>
    <s v="3 BAY MRK WRITING SHELF"/>
    <s v="Each"/>
    <s v="1 Year"/>
    <m/>
    <n v="1545"/>
    <x v="9"/>
    <n v="988.80000000000007"/>
  </r>
  <r>
    <x v="21"/>
    <s v="WS3-M26-24"/>
    <s v="3 BAY MRK WRITING SHELF"/>
    <s v="Each"/>
    <s v="1 Year"/>
    <m/>
    <n v="1764"/>
    <x v="9"/>
    <n v="1128.96"/>
  </r>
  <r>
    <x v="21"/>
    <s v="WS3-M31-18"/>
    <s v="3 BAY MRK WRITING SHELF"/>
    <s v="Each"/>
    <s v="1 Year"/>
    <m/>
    <n v="1545"/>
    <x v="9"/>
    <n v="988.80000000000007"/>
  </r>
  <r>
    <x v="21"/>
    <s v="WS3-M31-24"/>
    <s v="3 BAY MRK WRITING SHELF"/>
    <s v="Each"/>
    <s v="1 Year"/>
    <m/>
    <n v="1764"/>
    <x v="9"/>
    <n v="1128.96"/>
  </r>
  <r>
    <x v="21"/>
    <s v="WS3-W27-18"/>
    <s v="3 BAY WRK WRITING SHELF"/>
    <s v="Each"/>
    <s v="1 Year"/>
    <m/>
    <n v="1529"/>
    <x v="9"/>
    <n v="978.56000000000006"/>
  </r>
  <r>
    <x v="21"/>
    <s v="WS3-W27-24"/>
    <s v="3 BAY WRK WRITING SHELF"/>
    <s v="Each"/>
    <s v="1 Year"/>
    <m/>
    <n v="1745"/>
    <x v="9"/>
    <n v="1116.8000000000002"/>
  </r>
  <r>
    <x v="21"/>
    <s v="WS3-W32-18"/>
    <s v="3 BAY WRK WRITING SHELF"/>
    <s v="Each"/>
    <s v="1 Year"/>
    <m/>
    <n v="1529"/>
    <x v="9"/>
    <n v="978.56000000000006"/>
  </r>
  <r>
    <x v="21"/>
    <s v="WS3-W32-24"/>
    <s v="3 BAY WRK WRITING SHELF"/>
    <s v="Each"/>
    <s v="1 Year"/>
    <m/>
    <n v="1745"/>
    <x v="9"/>
    <n v="1116.8000000000002"/>
  </r>
  <r>
    <x v="21"/>
    <s v="WS4-M26-18"/>
    <s v="4 BAY MRK WRITING SHELF"/>
    <s v="Each"/>
    <s v="1 Year"/>
    <m/>
    <n v="1984"/>
    <x v="9"/>
    <n v="1269.76"/>
  </r>
  <r>
    <x v="21"/>
    <s v="WS4-M26-24"/>
    <s v="4 BAY MRK WRITING SHELF"/>
    <s v="Each"/>
    <s v="1 Year"/>
    <m/>
    <n v="2207"/>
    <x v="9"/>
    <n v="1412.48"/>
  </r>
  <r>
    <x v="21"/>
    <s v="WS4-M31-18"/>
    <s v="4 BAY MRK WRITING SHELF"/>
    <s v="Each"/>
    <s v="1 Year"/>
    <m/>
    <n v="1984"/>
    <x v="9"/>
    <n v="1269.76"/>
  </r>
  <r>
    <x v="21"/>
    <s v="WS4-M31-24"/>
    <s v="4 BAY MRK WRITING SHELF"/>
    <s v="Each"/>
    <s v="1 Year"/>
    <m/>
    <n v="2207"/>
    <x v="9"/>
    <n v="1412.48"/>
  </r>
  <r>
    <x v="21"/>
    <s v="WS4-S18-GOF"/>
    <s v="4 BAY CONSOLE GRAPH WSOA"/>
    <s v="Each"/>
    <s v="1 Year"/>
    <m/>
    <n v="2709"/>
    <x v="9"/>
    <n v="1733.76"/>
  </r>
  <r>
    <x v="21"/>
    <s v="WS4-W27-18"/>
    <s v="4 BAY WRK WRITING SHELF"/>
    <s v="Each"/>
    <s v="1 Year"/>
    <m/>
    <n v="1966"/>
    <x v="9"/>
    <n v="1258.24"/>
  </r>
  <r>
    <x v="21"/>
    <s v="WS4-W27-24"/>
    <s v="4 BAY WRK WRITING SHELF"/>
    <s v="Each"/>
    <s v="1 Year"/>
    <m/>
    <n v="2184"/>
    <x v="9"/>
    <n v="1397.76"/>
  </r>
  <r>
    <x v="21"/>
    <s v="WS4-W32-18"/>
    <s v="4 BAY WRK WRITING SHELF"/>
    <s v="Each"/>
    <s v="1 Year"/>
    <m/>
    <n v="1966"/>
    <x v="9"/>
    <n v="1258.24"/>
  </r>
  <r>
    <x v="21"/>
    <s v="WS4-W32-24"/>
    <s v="4 BAY WRK WRITING SHELF"/>
    <s v="Each"/>
    <s v="1 Year"/>
    <m/>
    <n v="2184"/>
    <x v="9"/>
    <n v="1397.76"/>
  </r>
  <r>
    <x v="21"/>
    <s v="WSB1"/>
    <s v="1SP FLANGED WRINKLE BLANK"/>
    <s v="Each"/>
    <s v="1 Year"/>
    <m/>
    <n v="26"/>
    <x v="9"/>
    <n v="16.64"/>
  </r>
  <r>
    <x v="21"/>
    <s v="WSB2"/>
    <s v="2SP FLANGED WRINKLE BLANK"/>
    <s v="Each"/>
    <s v="1 Year"/>
    <m/>
    <n v="37"/>
    <x v="9"/>
    <n v="23.68"/>
  </r>
  <r>
    <x v="21"/>
    <s v="WSB3"/>
    <s v="3SP FLANGED WRINKLE BLANK"/>
    <s v="Each"/>
    <s v="1 Year"/>
    <m/>
    <n v="39.5"/>
    <x v="9"/>
    <n v="25.28"/>
  </r>
  <r>
    <x v="21"/>
    <s v="WSB4"/>
    <s v="4P FLANGED WRINKLE BLANK"/>
    <s v="Each"/>
    <s v="1 Year"/>
    <m/>
    <n v="41.5"/>
    <x v="9"/>
    <n v="26.560000000000002"/>
  </r>
  <r>
    <x v="21"/>
    <s v="WUSS11.5"/>
    <s v="WIDE UNIT SHELF SYS 11.5D"/>
    <s v="Each"/>
    <s v="1 Year"/>
    <m/>
    <n v="120"/>
    <x v="9"/>
    <n v="76.800000000000011"/>
  </r>
  <r>
    <x v="21"/>
    <s v="WUSS14"/>
    <s v="WIDE UNIT SHELF SYS 14DP"/>
    <s v="Each"/>
    <s v="1 Year"/>
    <m/>
    <n v="133"/>
    <x v="9"/>
    <n v="85.12"/>
  </r>
  <r>
    <x v="21"/>
    <s v="WUSS15.5"/>
    <s v="WIDE UNIT SHELF SYS 15.5D"/>
    <s v="Each"/>
    <s v="1 Year"/>
    <m/>
    <n v="128"/>
    <x v="9"/>
    <n v="81.92"/>
  </r>
  <r>
    <x v="21"/>
    <s v="WUSS17.5"/>
    <s v="WIDE UNIT SHELF SYS 17.5D"/>
    <s v="Each"/>
    <s v="1 Year"/>
    <m/>
    <n v="140"/>
    <x v="9"/>
    <n v="89.6"/>
  </r>
  <r>
    <x v="21"/>
    <s v="WUSS20.5"/>
    <s v="WIDE UNIT SHELF SYS 20.5D"/>
    <s v="Each"/>
    <s v="1 Year"/>
    <m/>
    <n v="145"/>
    <x v="9"/>
    <n v="92.800000000000011"/>
  </r>
  <r>
    <x v="21"/>
    <s v="XLRM6"/>
    <s v="MALE XLR (6) PORT UCP PNL"/>
    <s v="Each"/>
    <s v="1 Year"/>
    <m/>
    <n v="25"/>
    <x v="9"/>
    <n v="16"/>
  </r>
  <r>
    <x v="22"/>
    <s v="HE1000R-128TB"/>
    <s v="Husky IVO 1000 Rack mount 2U, WS19, 128TB(8x16TB) "/>
    <s v="Each"/>
    <s v="1 Year"/>
    <m/>
    <n v="20225"/>
    <x v="10"/>
    <n v="20022.75"/>
  </r>
  <r>
    <x v="22"/>
    <s v="HE1000R-32TB"/>
    <s v="Husky IVO 1000 Rack mount 2U, WS19, 32TB(8x4TB) "/>
    <s v="Each"/>
    <s v="1 Year"/>
    <m/>
    <n v="15950"/>
    <x v="10"/>
    <n v="15790.5"/>
  </r>
  <r>
    <x v="22"/>
    <s v="HE1000R-64TB"/>
    <s v="Husky IVO 1000 Rack mount 2U, WS19, 64TB(8x8TB) "/>
    <s v="Each"/>
    <s v="1 Year"/>
    <m/>
    <n v="17400"/>
    <x v="10"/>
    <n v="17226"/>
  </r>
  <r>
    <x v="22"/>
    <s v="HE1000R-96TB"/>
    <s v="Husky IVO 1000 Rack mount 2U, WS19, 96TB(8x12TB) "/>
    <s v="Each"/>
    <s v="1 Year"/>
    <m/>
    <n v="19275"/>
    <x v="10"/>
    <n v="19082.25"/>
  </r>
  <r>
    <x v="22"/>
    <s v="HE150D-12TB"/>
    <s v="Husky IVO 150 Desktop, Win10, 12TB(1x12TB) "/>
    <s v="Each"/>
    <s v="1 Year"/>
    <m/>
    <n v="2925"/>
    <x v="10"/>
    <n v="2895.75"/>
  </r>
  <r>
    <x v="22"/>
    <s v="HE150D-16TB"/>
    <s v="Husky IVO 150 Desktop, Win10, 16TB(1x16TB) "/>
    <s v="Each"/>
    <s v="1 Year"/>
    <m/>
    <n v="3050"/>
    <x v="10"/>
    <n v="3019.5"/>
  </r>
  <r>
    <x v="22"/>
    <s v="HE150D-4TB"/>
    <s v="Husky IVO 150 Desktop, Win10, 4TB(1x4TB) "/>
    <s v="Each"/>
    <s v="1 Year"/>
    <m/>
    <n v="2500"/>
    <x v="10"/>
    <n v="2475"/>
  </r>
  <r>
    <x v="22"/>
    <s v="HE150D-8TB"/>
    <s v="Husky IVO 150 Desktop, Win10, 8TB(1x8TB) "/>
    <s v="Each"/>
    <s v="1 Year"/>
    <m/>
    <n v="2700"/>
    <x v="10"/>
    <n v="2673"/>
  </r>
  <r>
    <x v="22"/>
    <s v="HE1800R-144TB"/>
    <s v="Husky IVO 1800 Rack mount 2U, WS19, 144TB(12x12TB) "/>
    <s v="Each"/>
    <s v="1 Year"/>
    <m/>
    <n v="29400"/>
    <x v="10"/>
    <n v="29106"/>
  </r>
  <r>
    <x v="22"/>
    <s v="HE1800R-192TB"/>
    <s v="Husky IVO 1800 Rack mount 2U, WS19, 192TB(12x16TB) "/>
    <s v="Each"/>
    <s v="1 Year"/>
    <m/>
    <n v="30800"/>
    <x v="10"/>
    <n v="30492"/>
  </r>
  <r>
    <x v="22"/>
    <s v="HE1800R-288TB"/>
    <s v="Husky IVO 1800 Rack mount 2U, WS19, 288TB(24x12TB) "/>
    <s v="Each"/>
    <s v="1 Year"/>
    <m/>
    <n v="38825"/>
    <x v="10"/>
    <n v="38436.75"/>
  </r>
  <r>
    <x v="22"/>
    <s v="HE1800R-384TB"/>
    <s v="Husky IVO 1800 Rack mount 2U, WS19, 384TB(24x16TB) "/>
    <s v="Each"/>
    <s v="1 Year"/>
    <m/>
    <n v="42175"/>
    <x v="10"/>
    <n v="41753.25"/>
  </r>
  <r>
    <x v="22"/>
    <s v="HE1800R-48TB"/>
    <s v="Husky IVO 1800 Rack mount 2U, WS19, 48TB(12x4TB) "/>
    <s v="Each"/>
    <s v="1 Year"/>
    <m/>
    <n v="24725"/>
    <x v="10"/>
    <n v="24477.75"/>
  </r>
  <r>
    <x v="22"/>
    <s v="HE1800R-96TB"/>
    <s v="Husky IVO 1800 Rack mount 2U, WS19, 96TB(12x8TB) "/>
    <s v="Each"/>
    <s v="1 Year"/>
    <m/>
    <n v="26875"/>
    <x v="10"/>
    <n v="26606.25"/>
  </r>
  <r>
    <x v="22"/>
    <s v="HE350R-16TB"/>
    <s v="Husky IVO 350 Rack mount, Win10, 16TB(2x8TB) "/>
    <s v="Each"/>
    <s v="1 Year"/>
    <m/>
    <n v="5475"/>
    <x v="10"/>
    <n v="5420.25"/>
  </r>
  <r>
    <x v="22"/>
    <s v="HE350R-24TB"/>
    <s v="Husky IVO 350 Rack mount, Win10, 24TB(2x12TB) "/>
    <s v="Each"/>
    <s v="1 Year"/>
    <m/>
    <n v="5875"/>
    <x v="10"/>
    <n v="5816.25"/>
  </r>
  <r>
    <x v="22"/>
    <s v="HE350R-32TB"/>
    <s v="Husky IVO 350 Rack mount, Win10, 32TB(2x16TB) "/>
    <s v="Each"/>
    <s v="1 Year"/>
    <m/>
    <n v="6325"/>
    <x v="10"/>
    <n v="6261.75"/>
  </r>
  <r>
    <x v="22"/>
    <s v="HE350R-8TB"/>
    <s v="Husky IVO 350 Rack mount, Win10, 8TB(2x4TB) "/>
    <s v="Each"/>
    <s v="1 Year"/>
    <m/>
    <n v="5225"/>
    <x v="10"/>
    <n v="5172.75"/>
  </r>
  <r>
    <x v="22"/>
    <s v="HE350T-16TB"/>
    <s v="Husky IVO 350 Tower, Win10, 16TB(2x8TB) "/>
    <s v="Each"/>
    <s v="1 Year"/>
    <m/>
    <n v="4000"/>
    <x v="10"/>
    <n v="3960"/>
  </r>
  <r>
    <x v="22"/>
    <s v="HE350T-24TB"/>
    <s v="Husky IVO 350 Tower, Win10, 24TB(2x12TB) "/>
    <s v="Each"/>
    <s v="1 Year"/>
    <m/>
    <n v="4450"/>
    <x v="10"/>
    <n v="4405.5"/>
  </r>
  <r>
    <x v="22"/>
    <s v="HE350T-32TB"/>
    <s v="Husky IVO 350 Tower, Win10, 32TB(2x16TB) "/>
    <s v="Each"/>
    <s v="1 Year"/>
    <m/>
    <n v="4725"/>
    <x v="10"/>
    <n v="4677.75"/>
  </r>
  <r>
    <x v="22"/>
    <s v="HE350T-8TB"/>
    <s v="Husky IVO 350 Tower, Win10, 8TB(2x4TB) "/>
    <s v="Each"/>
    <s v="1 Year"/>
    <m/>
    <n v="3600"/>
    <x v="10"/>
    <n v="3564"/>
  </r>
  <r>
    <x v="22"/>
    <s v="HE700R-16TB"/>
    <s v="Husky IVO 700 Rack mount, Win10, 16TB(4x4TB) "/>
    <s v="Each"/>
    <s v="1 Year"/>
    <m/>
    <n v="9375"/>
    <x v="10"/>
    <n v="9281.25"/>
  </r>
  <r>
    <x v="22"/>
    <s v="HE700R-32TB"/>
    <s v="Husky IVO 700 Rack mount, Win10, 32TB(4x8TB) "/>
    <s v="Each"/>
    <s v="1 Year"/>
    <m/>
    <n v="10150"/>
    <x v="10"/>
    <n v="10048.5"/>
  </r>
  <r>
    <x v="22"/>
    <s v="HE700R-48TB"/>
    <s v="Husky IVO 700 Rack mount, Win10, 48TB(4x12TB) "/>
    <s v="Each"/>
    <s v="1 Year"/>
    <m/>
    <n v="11050"/>
    <x v="10"/>
    <n v="10939.5"/>
  </r>
  <r>
    <x v="22"/>
    <s v="HE700R-64TB"/>
    <s v="Husky IVO 700 Rack mount, Win10, 64TB(4x16TB) "/>
    <s v="Each"/>
    <s v="1 Year"/>
    <m/>
    <n v="11600"/>
    <x v="10"/>
    <n v="11484"/>
  </r>
  <r>
    <x v="22"/>
    <s v="HEMS-1000R-5Y-4HMC"/>
    <s v="5 Years 4H Mission Critical w/ KYHD - 1000R "/>
    <s v="Each"/>
    <s v="5 Years"/>
    <m/>
    <n v="1725"/>
    <x v="10"/>
    <n v="1707.75"/>
  </r>
  <r>
    <x v="22"/>
    <s v="HEMS-1000R-5Y-KYHD"/>
    <s v="5 Years Keep Your Hard Drive (KYHD) - 1000R "/>
    <s v="Each"/>
    <s v="5 Years"/>
    <m/>
    <n v="300"/>
    <x v="10"/>
    <n v="297"/>
  </r>
  <r>
    <x v="22"/>
    <s v="HEMS-150D-5Y-KYHD"/>
    <s v="5 Years Keep Your Hard Drive (KYHD) - 150D "/>
    <s v="Each"/>
    <s v="5 Years"/>
    <m/>
    <n v="75"/>
    <x v="10"/>
    <n v="74.25"/>
  </r>
  <r>
    <x v="22"/>
    <s v="HEMS-1800R-5Y-4HMC"/>
    <s v="5 Years 4H Mission Critical w/ KYHD - 1800R "/>
    <s v="Each"/>
    <s v="5 Years"/>
    <m/>
    <n v="2400"/>
    <x v="10"/>
    <n v="2376"/>
  </r>
  <r>
    <x v="22"/>
    <s v="HEMS-1800R-5Y-KYHD"/>
    <s v="5 Years Keep Your Hard Drive (KYHD) - 1800R "/>
    <s v="Each"/>
    <s v="5 Years"/>
    <m/>
    <n v="325"/>
    <x v="10"/>
    <n v="321.75"/>
  </r>
  <r>
    <x v="22"/>
    <s v="HEMS-350R-5Y-4HMC"/>
    <s v="5 Years 4H Mission Critical w/ KYHD - 350R "/>
    <s v="Each"/>
    <s v="5 Years"/>
    <m/>
    <n v="700"/>
    <x v="10"/>
    <n v="693"/>
  </r>
  <r>
    <x v="22"/>
    <s v="HEMS-350R-5Y-KYHD"/>
    <s v="5 Years Keep Your Hard Drive (KYHD) - 350R "/>
    <s v="Each"/>
    <s v="5 Years"/>
    <m/>
    <n v="200"/>
    <x v="10"/>
    <n v="198"/>
  </r>
  <r>
    <x v="22"/>
    <s v="HEMS-350T-5Y-4HMC"/>
    <s v="5 Years 4H Mission Critical w/ KYHD - 350T "/>
    <s v="Each"/>
    <s v="5 Years"/>
    <m/>
    <n v="700"/>
    <x v="10"/>
    <n v="693"/>
  </r>
  <r>
    <x v="22"/>
    <s v="HEMS-350T-5Y-KYHD"/>
    <s v="5 Years Keep Your Hard Drive (KYHD) - 350T "/>
    <s v="Each"/>
    <s v="5 Years"/>
    <m/>
    <n v="200"/>
    <x v="10"/>
    <n v="198"/>
  </r>
  <r>
    <x v="22"/>
    <s v="HEMS-700R-5Y-4HMC"/>
    <s v="5 Years 4H Mission Critical w/ KYHD - 700R "/>
    <s v="Each"/>
    <s v="5 Years"/>
    <m/>
    <n v="1725"/>
    <x v="10"/>
    <n v="1707.75"/>
  </r>
  <r>
    <x v="22"/>
    <s v="HEMS-700R-5Y-KYHD"/>
    <s v="5 Years Keep Your Hard Drive (KYHD) - 700R "/>
    <s v="Each"/>
    <s v="5 Years"/>
    <m/>
    <n v="225"/>
    <x v="10"/>
    <n v="222.75"/>
  </r>
  <r>
    <x v="22"/>
    <s v="KTCGW-2TB"/>
    <s v="Kite Gateway Desktop, Cloud Storage, 2TB  "/>
    <s v="Each"/>
    <s v="1 Year"/>
    <m/>
    <n v="2650"/>
    <x v="10"/>
    <n v="2623.5"/>
  </r>
  <r>
    <x v="22"/>
    <s v="KTEGW-8TB"/>
    <s v="Kite Gateway Desktop, Edge Storage, 8TB  "/>
    <s v="Each"/>
    <s v="1 Year"/>
    <m/>
    <n v="3050"/>
    <x v="10"/>
    <n v="3019.5"/>
  </r>
  <r>
    <x v="22"/>
    <s v="MCPR-MXPCOBT"/>
    <s v="1 Month Care Premium for XProtect Corporate BL "/>
    <s v="Each"/>
    <s v="1 Year"/>
    <m/>
    <n v="20"/>
    <x v="10"/>
    <n v="19.8"/>
  </r>
  <r>
    <x v="22"/>
    <s v="MCPR-MXPCODL"/>
    <s v="1 Month Care Premium for XProtect Corporate DL "/>
    <s v="Each"/>
    <s v="1 Year"/>
    <m/>
    <n v="2.1"/>
    <x v="10"/>
    <n v="2.0790000000000002"/>
  </r>
  <r>
    <x v="22"/>
    <s v="MCPR-MXPETBL"/>
    <s v="1 Month Care Premium for XProtect Expert BL "/>
    <s v="Each"/>
    <s v="1 Year"/>
    <m/>
    <n v="12.3"/>
    <x v="10"/>
    <n v="12.177000000000001"/>
  </r>
  <r>
    <x v="22"/>
    <s v="MCPR-MXPETDL"/>
    <s v="1 Month Care Premium for XProtect Expert DL "/>
    <s v="Each"/>
    <s v="1 Year"/>
    <m/>
    <n v="1.7"/>
    <x v="10"/>
    <n v="1.6830000000000001"/>
  </r>
  <r>
    <x v="22"/>
    <s v="MCPR-MXPPPLUSDL"/>
    <s v="1 Month Care Premium for XProtect Professional+ DL "/>
    <s v="Each"/>
    <s v="1 Year"/>
    <m/>
    <n v="1"/>
    <x v="10"/>
    <n v="0.99"/>
  </r>
  <r>
    <x v="22"/>
    <s v="MCPR-Y2XPCOBT"/>
    <s v="2 Years Care Premium for XProtect Corporate BL "/>
    <s v="Each"/>
    <s v="2 Years"/>
    <m/>
    <n v="435"/>
    <x v="10"/>
    <n v="430.65"/>
  </r>
  <r>
    <x v="22"/>
    <s v="MCPR-Y2XPCODL"/>
    <s v="2 Years Care Premium for XProtect Corporate DL "/>
    <s v="Each"/>
    <s v="2 Years"/>
    <m/>
    <n v="45"/>
    <x v="10"/>
    <n v="44.55"/>
  </r>
  <r>
    <x v="22"/>
    <s v="MCPR-Y2XPETBL"/>
    <s v="2 Years Care Premium for XProtect Expert BL "/>
    <s v="Each"/>
    <s v="2 Years"/>
    <m/>
    <n v="273"/>
    <x v="10"/>
    <n v="270.27"/>
  </r>
  <r>
    <x v="22"/>
    <s v="MCPR-Y2XPETDL"/>
    <s v="2 Years Care Premium for XProtect Expert DL "/>
    <s v="Each"/>
    <s v="2 Years"/>
    <m/>
    <n v="37"/>
    <x v="10"/>
    <n v="36.630000000000003"/>
  </r>
  <r>
    <x v="22"/>
    <s v="MCPR-Y2XPPPLUSDL"/>
    <s v="2 Years Care Premium for XProtect Professional+ DL "/>
    <s v="Each"/>
    <s v="2 Years"/>
    <m/>
    <n v="23"/>
    <x v="10"/>
    <n v="22.77"/>
  </r>
  <r>
    <x v="22"/>
    <s v="MCPR-Y3XPCOBT"/>
    <s v="3 Years Care Premium for XProtect Corporate BL "/>
    <s v="Each"/>
    <s v="3 Years"/>
    <m/>
    <n v="602"/>
    <x v="10"/>
    <n v="595.98"/>
  </r>
  <r>
    <x v="22"/>
    <s v="MCPR-Y3XPCODL"/>
    <s v="3 Years Care Premium for XProtect Corporate DL "/>
    <s v="Each"/>
    <s v="3 Years"/>
    <m/>
    <n v="63"/>
    <x v="10"/>
    <n v="62.37"/>
  </r>
  <r>
    <x v="22"/>
    <s v="MCPR-Y3XPETBL"/>
    <s v="3 Years Care Premium for XProtect Expert BL "/>
    <s v="Each"/>
    <s v="3 Years"/>
    <m/>
    <n v="378"/>
    <x v="10"/>
    <n v="374.22"/>
  </r>
  <r>
    <x v="22"/>
    <s v="MCPR-Y3XPETDL"/>
    <s v="3 Years Care Premium for XProtect Expert DL "/>
    <s v="Each"/>
    <s v="3 Years"/>
    <m/>
    <n v="51"/>
    <x v="10"/>
    <n v="50.49"/>
  </r>
  <r>
    <x v="22"/>
    <s v="MCPR-Y3XPPPLUSDL"/>
    <s v="3 Years Care Premium for XProtect Professional+ DL "/>
    <s v="Each"/>
    <s v="3 Years"/>
    <m/>
    <n v="33"/>
    <x v="10"/>
    <n v="32.67"/>
  </r>
  <r>
    <x v="22"/>
    <s v="MCPR-Y5XPCOBT"/>
    <s v="5 Years Care Premium for XProtect Corporate BL "/>
    <s v="Each"/>
    <s v="5 Years"/>
    <m/>
    <n v="920"/>
    <x v="10"/>
    <n v="910.8"/>
  </r>
  <r>
    <x v="22"/>
    <s v="MCPR-Y5XPCODL"/>
    <s v="5 Years Care Premium for XProtect Corporate DL "/>
    <s v="Each"/>
    <s v="5 Years"/>
    <m/>
    <n v="96"/>
    <x v="10"/>
    <n v="95.04"/>
  </r>
  <r>
    <x v="22"/>
    <s v="MCPR-Y5XPETBL"/>
    <s v="5 Years Care Premium for XProtect Expert BL "/>
    <s v="Each"/>
    <s v="5 Years"/>
    <m/>
    <n v="578"/>
    <x v="10"/>
    <n v="572.22"/>
  </r>
  <r>
    <x v="22"/>
    <s v="MCPR-Y5XPETDL"/>
    <s v="5 Years Care Premium for XProtect Expert DL "/>
    <s v="Each"/>
    <s v="5 Years"/>
    <m/>
    <n v="78"/>
    <x v="10"/>
    <n v="77.22"/>
  </r>
  <r>
    <x v="22"/>
    <s v="MCPR-Y5XPPPLUSDL"/>
    <s v="5 Years Care Premium for XProtect Professional+ DL "/>
    <s v="Each"/>
    <s v="5 Years"/>
    <m/>
    <n v="49"/>
    <x v="10"/>
    <n v="48.51"/>
  </r>
  <r>
    <x v="22"/>
    <s v="MCPR-YXPCOBT"/>
    <s v="1 Year Care Premium for XProtect Corporate BL "/>
    <s v="Each"/>
    <s v="1 Year"/>
    <m/>
    <n v="234"/>
    <x v="10"/>
    <n v="231.66"/>
  </r>
  <r>
    <x v="22"/>
    <s v="MCPR-YXPCODL"/>
    <s v="1 Year Care Premium for XProtect Corporate DL "/>
    <s v="Each"/>
    <s v="1 Year"/>
    <m/>
    <n v="25"/>
    <x v="10"/>
    <n v="24.75"/>
  </r>
  <r>
    <x v="22"/>
    <s v="MCPR-YXPETBL"/>
    <s v="1 Year Care Premium for XProtect Expert BL "/>
    <s v="Each"/>
    <s v="1 Year"/>
    <m/>
    <n v="147"/>
    <x v="10"/>
    <n v="145.53"/>
  </r>
  <r>
    <x v="22"/>
    <s v="MCPR-YXPETDL"/>
    <s v="1 Year Care Premium for XProtect Expert DL "/>
    <s v="Each"/>
    <s v="1 Year"/>
    <m/>
    <n v="20"/>
    <x v="10"/>
    <n v="19.8"/>
  </r>
  <r>
    <x v="22"/>
    <s v="MCPR-YXPPPLUSDL"/>
    <s v="1 Year Care Premium for XProtect Professional+ DL "/>
    <s v="Each"/>
    <s v="1 Year"/>
    <m/>
    <n v="13"/>
    <x v="10"/>
    <n v="12.87"/>
  </r>
  <r>
    <x v="22"/>
    <s v="MIPPP-HGX-BS"/>
    <s v="Honeywell Galaxy Base License incl.1 panel "/>
    <s v="Each"/>
    <s v="1 Year"/>
    <m/>
    <n v="1300"/>
    <x v="10"/>
    <n v="1287"/>
  </r>
  <r>
    <x v="22"/>
    <s v="MIPPP-HGX-C1"/>
    <s v="Honeywell Galaxy additional panel "/>
    <s v="Each"/>
    <s v="1 Year"/>
    <m/>
    <n v="329"/>
    <x v="10"/>
    <n v="325.70999999999998"/>
  </r>
  <r>
    <x v="22"/>
    <s v="MKTCC-1080P14"/>
    <s v="1 Month Kite Camera channel w. cloud storage, up to 1080p, 14 days retention "/>
    <s v="Each"/>
    <s v="1 Year"/>
    <m/>
    <n v="19.2"/>
    <x v="10"/>
    <n v="19.007999999999999"/>
  </r>
  <r>
    <x v="22"/>
    <s v="MKTCC-1080P30"/>
    <s v="1 Month Kite Camera channel w. cloud storage, up to 1080p, 30 days retention "/>
    <s v="Each"/>
    <s v="1 Year"/>
    <m/>
    <n v="22.8"/>
    <x v="10"/>
    <n v="22.571999999999999"/>
  </r>
  <r>
    <x v="22"/>
    <s v="MKTCC-4K14"/>
    <s v="1 Month Kite Camera channel w. cloud storage, up to 4K, 14 days retention "/>
    <s v="Each"/>
    <s v="1 Year"/>
    <m/>
    <n v="44.55"/>
    <x v="10"/>
    <n v="44.104499999999994"/>
  </r>
  <r>
    <x v="22"/>
    <s v="MKTCC-4K30"/>
    <s v="1 Month Kite Camera channel w. cloud storage, up to 4K, 30 days retention "/>
    <s v="Each"/>
    <s v="1 Year"/>
    <m/>
    <n v="58.05"/>
    <x v="10"/>
    <n v="57.469499999999996"/>
  </r>
  <r>
    <x v="22"/>
    <s v="MKTCC-4MP14"/>
    <s v="1 Month Kite Camera channel w. cloud storage, up to 4MP, 14 days retention "/>
    <s v="Each"/>
    <s v="1 Year"/>
    <m/>
    <n v="25.2"/>
    <x v="10"/>
    <n v="24.948"/>
  </r>
  <r>
    <x v="22"/>
    <s v="MKTCC-4MP30"/>
    <s v="1 Month Kite Camera channel w. cloud storage, up to 4MP, 30 days retention "/>
    <s v="Each"/>
    <s v="1 Year"/>
    <m/>
    <n v="29.4"/>
    <x v="10"/>
    <n v="29.105999999999998"/>
  </r>
  <r>
    <x v="22"/>
    <s v="MKTCCR"/>
    <s v="1 Month Kite Cloud Continuous camera recording, per camera channel "/>
    <s v="Each"/>
    <s v="1 Year"/>
    <m/>
    <n v="10"/>
    <x v="10"/>
    <n v="9.9"/>
  </r>
  <r>
    <x v="22"/>
    <s v="MKTCE"/>
    <s v="1 Month Kite Camera channel w. edge storage "/>
    <s v="Each"/>
    <s v="1 Year"/>
    <m/>
    <n v="9.9499999999999993"/>
    <x v="10"/>
    <n v="9.8504999999999985"/>
  </r>
  <r>
    <x v="22"/>
    <s v="MXPCOBT"/>
    <s v="1 Month Care Plus for XProtect Corporate BL "/>
    <s v="Each"/>
    <s v="1 Year"/>
    <m/>
    <n v="50.4"/>
    <x v="10"/>
    <n v="49.896000000000001"/>
  </r>
  <r>
    <x v="22"/>
    <s v="MXPCODL"/>
    <s v="1 Month Care Plus for XProtect Corporate DL "/>
    <s v="Each"/>
    <s v="1 Year"/>
    <m/>
    <n v="5.3"/>
    <x v="10"/>
    <n v="5.2469999999999999"/>
  </r>
  <r>
    <x v="22"/>
    <s v="MXPETBL"/>
    <s v="1 Month Care Plus for XProtect Expert BL "/>
    <s v="Each"/>
    <s v="1 Year"/>
    <m/>
    <n v="32"/>
    <x v="10"/>
    <n v="31.68"/>
  </r>
  <r>
    <x v="22"/>
    <s v="MXPETDL"/>
    <s v="1 Month Care Plus for XProtect Expert DL "/>
    <s v="Each"/>
    <s v="1 Year"/>
    <m/>
    <n v="4.3"/>
    <x v="10"/>
    <n v="4.2569999999999997"/>
  </r>
  <r>
    <x v="22"/>
    <s v="MXPPPLUSDL"/>
    <s v="1 Month Care Plus for XProtect Professional+ DL "/>
    <s v="Each"/>
    <s v="1 Year"/>
    <m/>
    <n v="2.8"/>
    <x v="10"/>
    <n v="2.7719999999999998"/>
  </r>
  <r>
    <x v="22"/>
    <s v="XPABL"/>
    <s v="XProtect Access Base License (BL) "/>
    <s v="Each"/>
    <s v="1 Year"/>
    <m/>
    <n v="129"/>
    <x v="10"/>
    <n v="127.71"/>
  </r>
  <r>
    <x v="22"/>
    <s v="XPADL"/>
    <s v="XProtect Access Door License (DL) "/>
    <s v="Each"/>
    <s v="1 Year"/>
    <m/>
    <n v="39"/>
    <x v="10"/>
    <n v="38.61"/>
  </r>
  <r>
    <x v="22"/>
    <s v="XPCOBT"/>
    <s v="XProtect Corporate Base License (BL) "/>
    <s v="Each"/>
    <s v="1 Year"/>
    <m/>
    <n v="3342"/>
    <x v="10"/>
    <n v="3308.58"/>
  </r>
  <r>
    <x v="22"/>
    <s v="XPCODL"/>
    <s v="XProtect Corporate Device License (DL) "/>
    <s v="Each"/>
    <s v="1 Year"/>
    <m/>
    <n v="345"/>
    <x v="10"/>
    <n v="341.55"/>
  </r>
  <r>
    <x v="22"/>
    <s v="XPCOMIDL"/>
    <s v="Milestone Interconnect Device License (DL) "/>
    <s v="Each"/>
    <s v="1 Year"/>
    <m/>
    <n v="72"/>
    <x v="10"/>
    <n v="71.28"/>
  </r>
  <r>
    <x v="22"/>
    <s v="XPETBL"/>
    <s v="XProtect Expert Base License (BL) "/>
    <s v="Each"/>
    <s v="1 Year"/>
    <m/>
    <n v="2099"/>
    <x v="10"/>
    <n v="2078.0100000000002"/>
  </r>
  <r>
    <x v="22"/>
    <s v="XPETDL"/>
    <s v="XProtect Expert Device License (DL) "/>
    <s v="Each"/>
    <s v="1 Year"/>
    <m/>
    <n v="282"/>
    <x v="10"/>
    <n v="279.18"/>
  </r>
  <r>
    <x v="22"/>
    <s v="XPEXPLUSBL"/>
    <s v="XProtect Express+ Base License (BL) "/>
    <s v="Each"/>
    <s v="1 Year"/>
    <m/>
    <n v="20"/>
    <x v="10"/>
    <n v="19.8"/>
  </r>
  <r>
    <x v="22"/>
    <s v="XPEXPLUSDL"/>
    <s v="XProtect Express+ Device License (DL) "/>
    <s v="Each"/>
    <s v="1 Year"/>
    <m/>
    <n v="79"/>
    <x v="10"/>
    <n v="78.209999999999994"/>
  </r>
  <r>
    <x v="22"/>
    <s v="XPIMBL"/>
    <s v="XProtect Incident Manager Base License (BL) "/>
    <s v="Each"/>
    <s v="1 Year"/>
    <m/>
    <n v="9975"/>
    <x v="10"/>
    <n v="9875.25"/>
  </r>
  <r>
    <x v="22"/>
    <s v="XPLPRBL"/>
    <s v="XProtect LPR Base License (BL) "/>
    <s v="Each"/>
    <s v="1 Year"/>
    <m/>
    <n v="300"/>
    <x v="10"/>
    <n v="297"/>
  </r>
  <r>
    <x v="22"/>
    <s v="XPLPRCL"/>
    <s v="XProtect LPR Device License (DL) "/>
    <s v="Each"/>
    <s v="1 Year"/>
    <m/>
    <n v="1295"/>
    <x v="10"/>
    <n v="1282.05"/>
  </r>
  <r>
    <x v="22"/>
    <s v="XPLPRLL"/>
    <s v="XProtect LPR Country Module (CM) "/>
    <s v="Each"/>
    <s v="1 Year"/>
    <m/>
    <n v="645"/>
    <x v="10"/>
    <n v="638.54999999999995"/>
  </r>
  <r>
    <x v="22"/>
    <s v="XPMSFSL"/>
    <s v="XProtect Management Server Failover Server License "/>
    <s v="Each"/>
    <s v="1 Year"/>
    <m/>
    <n v="7650"/>
    <x v="10"/>
    <n v="7573.5"/>
  </r>
  <r>
    <x v="22"/>
    <s v="XPPPLUSBL"/>
    <s v="XProtect Professional+ Base License (BL) "/>
    <s v="Each"/>
    <s v="1 Year"/>
    <m/>
    <n v="524"/>
    <x v="10"/>
    <n v="518.76"/>
  </r>
  <r>
    <x v="22"/>
    <s v="XPPPLUSDL"/>
    <s v="XProtect Professional + Device License (DL) "/>
    <s v="Each"/>
    <s v="1 Year"/>
    <m/>
    <n v="177"/>
    <x v="10"/>
    <n v="175.23"/>
  </r>
  <r>
    <x v="22"/>
    <s v="XPRCL"/>
    <s v="XProtect Retail Connection License "/>
    <s v="Each"/>
    <s v="1 Year"/>
    <m/>
    <n v="300"/>
    <x v="10"/>
    <n v="297"/>
  </r>
  <r>
    <x v="22"/>
    <s v="XPRRDL"/>
    <s v="XProtect Rapid REVIEW Device License "/>
    <s v="Each"/>
    <s v="1 Year"/>
    <m/>
    <n v="180"/>
    <x v="10"/>
    <n v="178.2"/>
  </r>
  <r>
    <x v="22"/>
    <s v="XPRSL"/>
    <s v="XProtect Retail Server License "/>
    <s v="Each"/>
    <s v="1 Year"/>
    <m/>
    <n v="4500"/>
    <x v="10"/>
    <n v="4455"/>
  </r>
  <r>
    <x v="22"/>
    <s v="XPSWBL"/>
    <s v="XProtect Smart Wall Base License (BL) "/>
    <s v="Each"/>
    <s v="1 Year"/>
    <m/>
    <n v="15799"/>
    <x v="10"/>
    <n v="15641.01"/>
  </r>
  <r>
    <x v="22"/>
    <s v="XPTBS"/>
    <s v="XProtect Transact Base License (BL) w/ 1 CL "/>
    <s v="Each"/>
    <s v="1 Year"/>
    <m/>
    <n v="299"/>
    <x v="10"/>
    <n v="296.01"/>
  </r>
  <r>
    <x v="22"/>
    <s v="XPTC1"/>
    <s v="XProtect Transact Connection License (CL) "/>
    <s v="Each"/>
    <s v="1 Year"/>
    <m/>
    <n v="269"/>
    <x v="10"/>
    <n v="266.31"/>
  </r>
  <r>
    <x v="22"/>
    <s v="Y2XPCOBT"/>
    <s v="2 Years Care Plus for XProtect Corporate BL "/>
    <s v="Each"/>
    <s v="2 Years"/>
    <m/>
    <n v="1003"/>
    <x v="10"/>
    <n v="992.97"/>
  </r>
  <r>
    <x v="22"/>
    <s v="Y2XPCODL"/>
    <s v="2 Years Care Plus for XProtect Corporate DL "/>
    <s v="Each"/>
    <s v="2 Years"/>
    <m/>
    <n v="105"/>
    <x v="10"/>
    <n v="103.95"/>
  </r>
  <r>
    <x v="22"/>
    <s v="Y2XPETBL"/>
    <s v="2 Years Care Plus for XProtect Expert BL "/>
    <s v="Each"/>
    <s v="2 Years"/>
    <m/>
    <n v="630"/>
    <x v="10"/>
    <n v="623.70000000000005"/>
  </r>
  <r>
    <x v="22"/>
    <s v="Y2XPETDL"/>
    <s v="2 Years Care Plus for XProtect Expert DL "/>
    <s v="Each"/>
    <s v="2 Years"/>
    <m/>
    <n v="85"/>
    <x v="10"/>
    <n v="84.15"/>
  </r>
  <r>
    <x v="22"/>
    <s v="Y2XPEXPLUSDL"/>
    <s v="2 Years Care Plus for XProtect Express+ DL "/>
    <s v="Each"/>
    <s v="2 Years"/>
    <m/>
    <n v="24"/>
    <x v="10"/>
    <n v="23.76"/>
  </r>
  <r>
    <x v="22"/>
    <s v="Y2XPPPLUSDL"/>
    <s v="2 Years Care Plus for XProtect Professional+ DL "/>
    <s v="Each"/>
    <s v="2 Years"/>
    <m/>
    <n v="54"/>
    <x v="10"/>
    <n v="53.46"/>
  </r>
  <r>
    <x v="22"/>
    <s v="Y3OIXPCOBT"/>
    <s v="3 Y Opt-in Care Plus for XProtect Corporate BL "/>
    <s v="Each"/>
    <s v="3 Years"/>
    <m/>
    <n v="1805"/>
    <x v="10"/>
    <n v="1786.95"/>
  </r>
  <r>
    <x v="22"/>
    <s v="Y3OIXPCODL"/>
    <s v="3 Y Opt-In Care Plus for XProtect Corporate DL "/>
    <s v="Each"/>
    <s v="3 Years"/>
    <m/>
    <n v="187"/>
    <x v="10"/>
    <n v="185.13"/>
  </r>
  <r>
    <x v="22"/>
    <s v="Y3OIXPETBL"/>
    <s v="3 Y Opt-in Care Plus for XProtect Expert BL "/>
    <s v="Each"/>
    <s v="3 Years"/>
    <m/>
    <n v="1134"/>
    <x v="10"/>
    <n v="1122.6600000000001"/>
  </r>
  <r>
    <x v="22"/>
    <s v="Y3OIXPETDL"/>
    <s v="3 Y Opt-in Care Plus for XProtect Expert DL "/>
    <s v="Each"/>
    <s v="3 Years"/>
    <m/>
    <n v="153"/>
    <x v="10"/>
    <n v="151.47"/>
  </r>
  <r>
    <x v="22"/>
    <s v="Y3OIXPEXPLUSDL"/>
    <s v="3 Y Opt-in Care Plus for XProtect Express+ DL "/>
    <s v="Each"/>
    <s v="3 Years"/>
    <m/>
    <n v="44"/>
    <x v="10"/>
    <n v="43.56"/>
  </r>
  <r>
    <x v="22"/>
    <s v="Y3OIXPPPLUSDL"/>
    <s v="3 Y Opt-in Care Plus for XProtect Professional+ DL "/>
    <s v="Each"/>
    <s v="3 Years"/>
    <m/>
    <n v="98"/>
    <x v="10"/>
    <n v="97.02"/>
  </r>
  <r>
    <x v="22"/>
    <s v="Y3XPCOBT"/>
    <s v="3 Years Care Plus for XProtect Corporate BL "/>
    <s v="Each"/>
    <s v="3 Years"/>
    <m/>
    <n v="1307"/>
    <x v="10"/>
    <n v="1293.93"/>
  </r>
  <r>
    <x v="22"/>
    <s v="Y3XPCODL"/>
    <s v="3 Years Care Plus for XProtect Corporate DL "/>
    <s v="Each"/>
    <s v="3 Years"/>
    <m/>
    <n v="137"/>
    <x v="10"/>
    <n v="135.63"/>
  </r>
  <r>
    <x v="22"/>
    <s v="Y3XPETBL"/>
    <s v="3 Years Care Plus for XProtect Expert BL "/>
    <s v="Each"/>
    <s v="3 Years"/>
    <m/>
    <n v="819"/>
    <x v="10"/>
    <n v="810.81"/>
  </r>
  <r>
    <x v="22"/>
    <s v="Y3XPETDL"/>
    <s v="3 Years Care Plus for XProtect Expert DL "/>
    <s v="Each"/>
    <s v="3 Years"/>
    <m/>
    <n v="110"/>
    <x v="10"/>
    <n v="108.9"/>
  </r>
  <r>
    <x v="22"/>
    <s v="Y3XPEXPLUSDL"/>
    <s v="3 Years Care Plus for XProtect Express+ DL "/>
    <s v="Each"/>
    <s v="3 Years"/>
    <m/>
    <n v="32"/>
    <x v="10"/>
    <n v="31.68"/>
  </r>
  <r>
    <x v="22"/>
    <s v="Y3XPPPLUSDL"/>
    <s v="3 Years Care Plus for XProtect Professional+ DL "/>
    <s v="Each"/>
    <s v="3 Years"/>
    <m/>
    <n v="69"/>
    <x v="10"/>
    <n v="68.31"/>
  </r>
  <r>
    <x v="22"/>
    <s v="Y5XPCOBT"/>
    <s v="5 Years Care Plus for XProtect Corporate BL "/>
    <s v="Each"/>
    <s v="5 Years"/>
    <m/>
    <n v="2006"/>
    <x v="10"/>
    <n v="1985.94"/>
  </r>
  <r>
    <x v="22"/>
    <s v="Y5XPCODL"/>
    <s v="5 Years Care Plus for XProtect Corporate DL "/>
    <s v="Each"/>
    <s v="5 Years"/>
    <m/>
    <n v="210"/>
    <x v="10"/>
    <n v="207.9"/>
  </r>
  <r>
    <x v="22"/>
    <s v="Y5XPETBL"/>
    <s v="5 Years Care Plus for XProtect Expert BL "/>
    <s v="Each"/>
    <s v="5 Years"/>
    <m/>
    <n v="1260"/>
    <x v="10"/>
    <n v="1247.4000000000001"/>
  </r>
  <r>
    <x v="22"/>
    <s v="Y5XPETDL"/>
    <s v="5 Years Care Plus for XProtect Expert DL "/>
    <s v="Each"/>
    <s v="5 Years"/>
    <m/>
    <n v="170"/>
    <x v="10"/>
    <n v="168.3"/>
  </r>
  <r>
    <x v="22"/>
    <s v="Y5XPEXPLUSDL"/>
    <s v="5 Years Care Plus for XProtect Express+ DL "/>
    <s v="Each"/>
    <s v="5 Years"/>
    <m/>
    <n v="47"/>
    <x v="10"/>
    <n v="46.53"/>
  </r>
  <r>
    <x v="22"/>
    <s v="Y5XPPPLUSDL"/>
    <s v="5 Years Care Plus for XProtect Professional+ DL "/>
    <s v="Each"/>
    <s v="5 Years"/>
    <m/>
    <n v="107"/>
    <x v="10"/>
    <n v="105.93"/>
  </r>
  <r>
    <x v="22"/>
    <s v="YXPCOBT"/>
    <s v="1 Year Care Plus for XProtect Corporate BL "/>
    <s v="Each"/>
    <s v="1 Year"/>
    <m/>
    <n v="604"/>
    <x v="10"/>
    <n v="597.96"/>
  </r>
  <r>
    <x v="22"/>
    <s v="YXPCODL"/>
    <s v="1 Year Care Plus for XProtect Corporate DL "/>
    <s v="Each"/>
    <s v="1 Year"/>
    <m/>
    <n v="63"/>
    <x v="10"/>
    <n v="62.37"/>
  </r>
  <r>
    <x v="22"/>
    <s v="YXPETBL"/>
    <s v="1 Year Care Plus for XProtect Expert BL "/>
    <s v="Each"/>
    <s v="1 Year"/>
    <m/>
    <n v="378"/>
    <x v="10"/>
    <n v="374.22"/>
  </r>
  <r>
    <x v="22"/>
    <s v="YXPETDL"/>
    <s v="1 Year Care Plus for XProtect Expert DL "/>
    <s v="Each"/>
    <s v="1 Year"/>
    <m/>
    <n v="51"/>
    <x v="10"/>
    <n v="50.49"/>
  </r>
  <r>
    <x v="22"/>
    <s v="YXPEXPLUSDL"/>
    <s v="1 Year Care Plus for XProtect Express+ DL "/>
    <s v="Each"/>
    <s v="1 Year"/>
    <m/>
    <n v="15"/>
    <x v="10"/>
    <n v="14.85"/>
  </r>
  <r>
    <x v="22"/>
    <s v="YXPPPLUSDL"/>
    <s v="1 Year Care Plus for XProtect Professional+ DL "/>
    <s v="Each"/>
    <s v="1 Year"/>
    <m/>
    <n v="33"/>
    <x v="10"/>
    <n v="32.67"/>
  </r>
  <r>
    <x v="23"/>
    <s v="ABMT-S6-C20"/>
    <s v="1.12INX1.12IN BLK CABLE TIE MNT"/>
    <s v="Each"/>
    <s v="1 Year"/>
    <m/>
    <n v="2.0499999999999998"/>
    <x v="1"/>
    <n v="1.7424999999999999"/>
  </r>
  <r>
    <x v="23"/>
    <s v="AFR4BCBL6"/>
    <s v="NETKEY CAT2 BLK HDMI 1.4 TYPE A"/>
    <s v="Each"/>
    <s v="1 Year"/>
    <m/>
    <n v="111.98"/>
    <x v="1"/>
    <n v="95.183000000000007"/>
  </r>
  <r>
    <x v="23"/>
    <s v="AFR4CCBL"/>
    <s v="NETKEY 2PORT 1/2 SLOPED        "/>
    <s v="Each"/>
    <s v="1 Year"/>
    <m/>
    <n v="3"/>
    <x v="1"/>
    <n v="2.5499999999999998"/>
  </r>
  <r>
    <x v="23"/>
    <s v="AFR4CCOS"/>
    <s v="4CHANNEL ABOVE FLOOR RACEWAY   "/>
    <s v="Each"/>
    <s v="1 Year"/>
    <m/>
    <n v="3"/>
    <x v="1"/>
    <n v="2.5499999999999998"/>
  </r>
  <r>
    <x v="23"/>
    <s v="AFR4ECBL"/>
    <s v="NETKEY OFF WHT RCA MODULE      "/>
    <s v="Each"/>
    <s v="1 Year"/>
    <m/>
    <n v="3.7"/>
    <x v="1"/>
    <n v="3.145"/>
  </r>
  <r>
    <x v="23"/>
    <s v="AFR4JB2SBL"/>
    <s v="NETKEY CAT2 OFF WHT HDMI1.4    "/>
    <s v="Each"/>
    <s v="1 Year"/>
    <m/>
    <n v="53.78"/>
    <x v="1"/>
    <n v="45.713000000000001"/>
  </r>
  <r>
    <x v="23"/>
    <s v="AFR4TRT70BL"/>
    <s v="NETKEY 2PORT 1/3 FLAT INSERT   "/>
    <s v="Each"/>
    <s v="1 Year"/>
    <m/>
    <n v="33.54"/>
    <x v="1"/>
    <n v="28.509"/>
  </r>
  <r>
    <x v="23"/>
    <s v="BSV14X-L"/>
    <s v="50PK 16-14AWG BUTT SPLICE VINYL"/>
    <s v="Each"/>
    <s v="1 Year"/>
    <m/>
    <n v="78.209999999999994"/>
    <x v="1"/>
    <n v="66.478499999999997"/>
  </r>
  <r>
    <x v="23"/>
    <s v="BSV18X-LY"/>
    <s v="50PK 22-18AWG BUTT SPLICE VINYL"/>
    <s v="Each"/>
    <s v="1 Year"/>
    <m/>
    <n v="78.94"/>
    <x v="1"/>
    <n v="67.099000000000004"/>
  </r>
  <r>
    <x v="23"/>
    <s v="C1.5LG6"/>
    <s v="1.5X6FT LIGHT GRAY DUCT COVER  "/>
    <s v="Each"/>
    <s v="1 Year"/>
    <m/>
    <n v="1.79"/>
    <x v="1"/>
    <n v="1.5215000000000001"/>
  </r>
  <r>
    <x v="23"/>
    <s v="C1LG6"/>
    <s v="6X1IN 6FT DUCT CVR PVC         "/>
    <s v="Each"/>
    <s v="1 Year"/>
    <m/>
    <n v="1.42"/>
    <x v="1"/>
    <n v="1.2069999999999999"/>
  </r>
  <r>
    <x v="23"/>
    <s v="C2BL6"/>
    <s v="2INX6FT BLK DUCT COVER PVC EA  "/>
    <s v="Each"/>
    <s v="1 Year"/>
    <m/>
    <n v="2.2000000000000002"/>
    <x v="1"/>
    <n v="1.87"/>
  </r>
  <r>
    <x v="23"/>
    <s v="C2LG6"/>
    <s v="6FTX2IN LIGHT GRAY TYPE C COVER"/>
    <s v="Each"/>
    <s v="1 Year"/>
    <m/>
    <n v="2.2000000000000002"/>
    <x v="1"/>
    <n v="1.87"/>
  </r>
  <r>
    <x v="23"/>
    <s v="C3LG6"/>
    <s v="6FTX3IN LIGHT GRAY TYPE C COVER"/>
    <s v="Each"/>
    <s v="1 Year"/>
    <m/>
    <n v="3.36"/>
    <x v="1"/>
    <n v="2.8559999999999999"/>
  </r>
  <r>
    <x v="23"/>
    <s v="C4BL6"/>
    <s v="6FTX4IN BLK TYPE C COVER FOR   "/>
    <s v="Each"/>
    <s v="1 Year"/>
    <m/>
    <n v="4.0599999999999996"/>
    <x v="1"/>
    <n v="3.4509999999999996"/>
  </r>
  <r>
    <x v="23"/>
    <s v="C4LG6"/>
    <s v="4INX6FT LINTL GRAYHT GRAY DUCT "/>
    <s v="Each"/>
    <s v="1 Year"/>
    <m/>
    <n v="4.0599999999999996"/>
    <x v="1"/>
    <n v="3.4509999999999996"/>
  </r>
  <r>
    <x v="23"/>
    <s v="CBX1WH-A"/>
    <s v="1PORT WHT SURFACE MNT BOX EA   "/>
    <s v="Each"/>
    <s v="1 Year"/>
    <m/>
    <n v="5.84"/>
    <x v="1"/>
    <n v="4.9639999999999995"/>
  </r>
  <r>
    <x v="23"/>
    <s v="CBX2WH-AY"/>
    <s v="2PORT WHT SURFACE MOUNT BOX EA "/>
    <s v="Each"/>
    <s v="1 Year"/>
    <m/>
    <n v="10.3"/>
    <x v="1"/>
    <n v="8.7550000000000008"/>
  </r>
  <r>
    <x v="23"/>
    <s v="CBX4WH-AY"/>
    <s v="4PORT WHT SURFACE MNT BOX EA   "/>
    <s v="Each"/>
    <s v="1 Year"/>
    <m/>
    <n v="13.38"/>
    <x v="1"/>
    <n v="11.373000000000001"/>
  </r>
  <r>
    <x v="23"/>
    <s v="CC6X88BL"/>
    <s v="CAT6A RJ45 8POSITION 8WIRE BLK "/>
    <s v="Each"/>
    <s v="1 Year"/>
    <m/>
    <n v="48.06"/>
    <x v="1"/>
    <n v="40.850999999999999"/>
  </r>
  <r>
    <x v="23"/>
    <s v="CDPP8RG"/>
    <s v="8PORT INDUSTRIALNET COPPER     "/>
    <s v="Each"/>
    <s v="1 Year"/>
    <m/>
    <n v="117.19"/>
    <x v="1"/>
    <n v="99.611500000000007"/>
  </r>
  <r>
    <x v="23"/>
    <s v="CF10WH-X"/>
    <s v="10PK 2IN WHT COUPLER LOW       "/>
    <s v="Each"/>
    <s v="1 Year"/>
    <m/>
    <n v="2.68"/>
    <x v="1"/>
    <n v="2.278"/>
  </r>
  <r>
    <x v="23"/>
    <s v="CF3WH-E"/>
    <s v="10PK 1.5IN WHT COUPLER LOW     "/>
    <s v="Each"/>
    <s v="1 Year"/>
    <m/>
    <n v="2.2200000000000002"/>
    <x v="1"/>
    <n v="1.8870000000000002"/>
  </r>
  <r>
    <x v="23"/>
    <s v="CFAPPBL1"/>
    <s v="1RU FIBER ADAPT PATCH PANEL EA "/>
    <s v="Each"/>
    <s v="1 Year"/>
    <m/>
    <n v="52.16"/>
    <x v="1"/>
    <n v="44.335999999999999"/>
  </r>
  <r>
    <x v="23"/>
    <s v="CFG2WH"/>
    <s v="2PORT WHT GFCI FRAME           "/>
    <s v="Each"/>
    <s v="1 Year"/>
    <m/>
    <n v="5.74"/>
    <x v="1"/>
    <n v="4.8790000000000004"/>
  </r>
  <r>
    <x v="23"/>
    <s v="CFP1WH"/>
    <s v="1PORT WHT MINI COM CLASSIC     "/>
    <s v="Each"/>
    <s v="1 Year"/>
    <m/>
    <n v="3.58"/>
    <x v="1"/>
    <n v="3.0430000000000001"/>
  </r>
  <r>
    <x v="23"/>
    <s v="CFP2WH"/>
    <s v="2PORT WHT FACEPLATE CLASSIC EA "/>
    <s v="Each"/>
    <s v="1 Year"/>
    <m/>
    <n v="3.58"/>
    <x v="1"/>
    <n v="3.0430000000000001"/>
  </r>
  <r>
    <x v="23"/>
    <s v="CFP4EI"/>
    <s v="4PORT E-IVORY MINI COM CLASSIC "/>
    <s v="Each"/>
    <s v="1 Year"/>
    <m/>
    <n v="3.58"/>
    <x v="1"/>
    <n v="3.0430000000000001"/>
  </r>
  <r>
    <x v="23"/>
    <s v="CFPE2WHY"/>
    <s v="2PORT WHT MINI COM EXECUTIVE   "/>
    <s v="Each"/>
    <s v="1 Year"/>
    <m/>
    <n v="4.88"/>
    <x v="1"/>
    <n v="4.1479999999999997"/>
  </r>
  <r>
    <x v="23"/>
    <s v="CFPE4BLY"/>
    <s v="4PORT BLK FACEPLATE SINGLE GANG"/>
    <s v="Each"/>
    <s v="1 Year"/>
    <m/>
    <n v="4.88"/>
    <x v="1"/>
    <n v="4.1479999999999997"/>
  </r>
  <r>
    <x v="23"/>
    <s v="CFPL1WHY"/>
    <s v="MINI COM 1PT SINGLE CLASSIC    "/>
    <s v="Each"/>
    <s v="1 Year"/>
    <m/>
    <n v="4.5199999999999996"/>
    <x v="1"/>
    <n v="3.8419999999999996"/>
  </r>
  <r>
    <x v="23"/>
    <s v="CFPL2IWY"/>
    <s v="2PORT OFF WHT MINI COM CLASSIC "/>
    <s v="Each"/>
    <s v="1 Year"/>
    <m/>
    <n v="4.5199999999999996"/>
    <x v="1"/>
    <n v="3.8419999999999996"/>
  </r>
  <r>
    <x v="23"/>
    <s v="CFPL2WHY"/>
    <s v="2PORT WHT MINI COM CLASSIC     "/>
    <s v="Each"/>
    <s v="1 Year"/>
    <m/>
    <n v="4.5199999999999996"/>
    <x v="1"/>
    <n v="3.8419999999999996"/>
  </r>
  <r>
    <x v="23"/>
    <s v="CFPL4WHY"/>
    <s v="4PORT WHT MINI COM CLASSIC     "/>
    <s v="Each"/>
    <s v="1 Year"/>
    <m/>
    <n v="4.5199999999999996"/>
    <x v="1"/>
    <n v="3.8419999999999996"/>
  </r>
  <r>
    <x v="23"/>
    <s v="CGJT"/>
    <s v="GIGA-X MOD TERMINATION TOOL    "/>
    <s v="Each"/>
    <s v="1 Year"/>
    <m/>
    <n v="5.04"/>
    <x v="1"/>
    <n v="4.2839999999999998"/>
  </r>
  <r>
    <x v="23"/>
    <s v="CJ588EIY"/>
    <s v="CAT5E 8P8E EI MODULE UTP       "/>
    <s v="Each"/>
    <s v="1 Year"/>
    <m/>
    <n v="14.55"/>
    <x v="1"/>
    <n v="12.3675"/>
  </r>
  <r>
    <x v="23"/>
    <s v="CJ688TGAW"/>
    <s v="CAT6 8POSITION 8WIRE ARCTIC WHT"/>
    <s v="Each"/>
    <s v="1 Year"/>
    <m/>
    <n v="19.73"/>
    <x v="1"/>
    <n v="16.770500000000002"/>
  </r>
  <r>
    <x v="23"/>
    <s v="CJ688TGBL"/>
    <s v="CAT6 8POSITION 8WIRE BLK MOD   "/>
    <s v="Each"/>
    <s v="1 Year"/>
    <m/>
    <n v="19.73"/>
    <x v="1"/>
    <n v="16.770500000000002"/>
  </r>
  <r>
    <x v="23"/>
    <s v="CJ688TGBL-C"/>
    <s v="100PK MINICOM CAT6 8POSITION   "/>
    <s v="Each"/>
    <s v="1 Year"/>
    <m/>
    <n v="18.75"/>
    <x v="1"/>
    <n v="15.9375"/>
  </r>
  <r>
    <x v="23"/>
    <s v="CJ688TGBU"/>
    <s v="CAT6 BLU UTP 8POSITION 8WIRE   "/>
    <s v="Each"/>
    <s v="1 Year"/>
    <m/>
    <n v="19.73"/>
    <x v="1"/>
    <n v="16.770500000000002"/>
  </r>
  <r>
    <x v="23"/>
    <s v="CJ688TGBU-24"/>
    <s v="24PK CAT6 BLU UTP 8POSITION    "/>
    <s v="Each"/>
    <s v="1 Year"/>
    <m/>
    <n v="18.75"/>
    <x v="1"/>
    <n v="15.9375"/>
  </r>
  <r>
    <x v="23"/>
    <s v="CJ688TGGR"/>
    <s v="CAT6 8POSITION 8WIRE GRN MOD   "/>
    <s v="Each"/>
    <s v="1 Year"/>
    <m/>
    <n v="19.73"/>
    <x v="1"/>
    <n v="16.770500000000002"/>
  </r>
  <r>
    <x v="23"/>
    <s v="CJ688TGIG-24"/>
    <s v="24PK CAT6 8P8W INTL GRAY MODULE"/>
    <s v="Each"/>
    <s v="1 Year"/>
    <m/>
    <n v="18.75"/>
    <x v="1"/>
    <n v="15.9375"/>
  </r>
  <r>
    <x v="23"/>
    <s v="CJ688TGIW"/>
    <s v="CAT6 OFF WHT UTP 8POSITION     "/>
    <s v="Each"/>
    <s v="1 Year"/>
    <m/>
    <n v="19.73"/>
    <x v="1"/>
    <n v="16.770500000000002"/>
  </r>
  <r>
    <x v="23"/>
    <s v="CJ688TGOR"/>
    <s v="CAT6 ORANGE UTP 8POSITION 8WIRE"/>
    <s v="Each"/>
    <s v="1 Year"/>
    <m/>
    <n v="19.73"/>
    <x v="1"/>
    <n v="16.770500000000002"/>
  </r>
  <r>
    <x v="23"/>
    <s v="CJ688TGOR-24"/>
    <s v="24PK CAT6 ORANGE UTP 8POSITION "/>
    <s v="Each"/>
    <s v="1 Year"/>
    <m/>
    <n v="18.75"/>
    <x v="1"/>
    <n v="15.9375"/>
  </r>
  <r>
    <x v="23"/>
    <s v="CJ688TGRD"/>
    <s v="CAT6 8POSITION 8WIRE RED UNIV  "/>
    <s v="Each"/>
    <s v="1 Year"/>
    <m/>
    <n v="19.73"/>
    <x v="1"/>
    <n v="16.770500000000002"/>
  </r>
  <r>
    <x v="23"/>
    <s v="CJ688TGVL"/>
    <s v="CAT6 UTP 8P8W UNVRSL VL TG EA  "/>
    <s v="Each"/>
    <s v="1 Year"/>
    <m/>
    <n v="19.73"/>
    <x v="1"/>
    <n v="16.770500000000002"/>
  </r>
  <r>
    <x v="23"/>
    <s v="CJ688TGYL"/>
    <s v="CAT6 8P8W YLW MOD UTP UNIVERSAL"/>
    <s v="Each"/>
    <s v="1 Year"/>
    <m/>
    <n v="19.73"/>
    <x v="1"/>
    <n v="16.770500000000002"/>
  </r>
  <r>
    <x v="23"/>
    <s v="CJ6X88TGBL-24"/>
    <s v="24PK CAT6A BLK UTP 8POSITION   "/>
    <s v="Each"/>
    <s v="1 Year"/>
    <m/>
    <n v="26.52"/>
    <x v="1"/>
    <n v="22.542000000000002"/>
  </r>
  <r>
    <x v="23"/>
    <s v="CJ6X88TGBU"/>
    <s v="CAT6A BLU UTP 8POSITION 8WIRE  "/>
    <s v="Each"/>
    <s v="1 Year"/>
    <m/>
    <n v="27.93"/>
    <x v="1"/>
    <n v="23.740500000000001"/>
  </r>
  <r>
    <x v="23"/>
    <s v="CJ6X88TGBU-24"/>
    <s v="24PK CAT6A BLU UTP 8POSITION   "/>
    <s v="Each"/>
    <s v="1 Year"/>
    <m/>
    <n v="26.52"/>
    <x v="1"/>
    <n v="22.542000000000002"/>
  </r>
  <r>
    <x v="23"/>
    <s v="CJ6X88TGGR"/>
    <s v="CAT6A GRN UTP 8POSITION 8WIRE  "/>
    <s v="Each"/>
    <s v="1 Year"/>
    <m/>
    <n v="27.93"/>
    <x v="1"/>
    <n v="23.740500000000001"/>
  </r>
  <r>
    <x v="23"/>
    <s v="CJ6X88TGOR"/>
    <s v="CAT6A ORANGE UTP 8POSITION     "/>
    <s v="Each"/>
    <s v="1 Year"/>
    <m/>
    <n v="27.93"/>
    <x v="1"/>
    <n v="23.740500000000001"/>
  </r>
  <r>
    <x v="23"/>
    <s v="CJS688TGY"/>
    <s v="CAT6 8POSITION 8WIRE BLK       "/>
    <s v="Each"/>
    <s v="1 Year"/>
    <m/>
    <n v="23.68"/>
    <x v="1"/>
    <n v="20.128"/>
  </r>
  <r>
    <x v="23"/>
    <s v="CJS688TGYLY"/>
    <s v="CAT6 8POSITION 8WIRE YLW       "/>
    <s v="Each"/>
    <s v="1 Year"/>
    <m/>
    <n v="23.68"/>
    <x v="1"/>
    <n v="20.128"/>
  </r>
  <r>
    <x v="23"/>
    <s v="CJSH688TGBUY"/>
    <s v="CAT6 BLU SHIELDED SPRING       "/>
    <s v="Each"/>
    <s v="1 Year"/>
    <m/>
    <n v="26.05"/>
    <x v="1"/>
    <n v="22.142500000000002"/>
  </r>
  <r>
    <x v="23"/>
    <s v="CLT100F-C20"/>
    <s v="1INX100FT 1RL BLK CORRUGATED   "/>
    <s v="Each"/>
    <s v="1 Year"/>
    <m/>
    <n v="130.18"/>
    <x v="1"/>
    <n v="110.65300000000001"/>
  </r>
  <r>
    <x v="23"/>
    <s v="CLT125F-L20"/>
    <s v="1.25INX50FT 1RL BLK CORRUGATED "/>
    <s v="Each"/>
    <s v="1 Year"/>
    <m/>
    <n v="80.36"/>
    <x v="1"/>
    <n v="68.305999999999997"/>
  </r>
  <r>
    <x v="23"/>
    <s v="CLT38F-C3"/>
    <s v="0.38INX100FT ORANGE CORRUGATED "/>
    <s v="Each"/>
    <s v="1 Year"/>
    <m/>
    <n v="82.23"/>
    <x v="1"/>
    <n v="69.895499999999998"/>
  </r>
  <r>
    <x v="23"/>
    <s v="CM35MSCIWY"/>
    <s v="OFF WHT STEREO COUPLER 3.5MM EA"/>
    <s v="Each"/>
    <s v="1 Year"/>
    <m/>
    <n v="20.88"/>
    <x v="1"/>
    <n v="17.747999999999998"/>
  </r>
  <r>
    <x v="23"/>
    <s v="CMBEI-X"/>
    <s v="10PK 1PORT E-IVORY BLANK MODULE"/>
    <s v="Each"/>
    <s v="1 Year"/>
    <m/>
    <n v="0.57999999999999996"/>
    <x v="1"/>
    <n v="0.49299999999999999"/>
  </r>
  <r>
    <x v="23"/>
    <s v="CMBWH-X"/>
    <s v="10PK 1PORT WHT BLANK MODULE    "/>
    <s v="Each"/>
    <s v="1 Year"/>
    <m/>
    <n v="0.56000000000000005"/>
    <x v="1"/>
    <n v="0.47600000000000003"/>
  </r>
  <r>
    <x v="23"/>
    <s v="CMFWH"/>
    <s v="WHT F-TYPE COUPLER MODULE EA   "/>
    <s v="Each"/>
    <s v="1 Year"/>
    <m/>
    <n v="9.34"/>
    <x v="1"/>
    <n v="7.9390000000000001"/>
  </r>
  <r>
    <x v="23"/>
    <s v="CMPHF1"/>
    <s v="1RU HORIZONTAL D-RING PANEL    "/>
    <s v="Each"/>
    <s v="1 Year"/>
    <m/>
    <n v="77.94"/>
    <x v="1"/>
    <n v="66.248999999999995"/>
  </r>
  <r>
    <x v="23"/>
    <s v="CP48BLY"/>
    <s v="48PORT BLK ALL METAL PATCH     "/>
    <s v="Each"/>
    <s v="1 Year"/>
    <m/>
    <n v="163.72"/>
    <x v="1"/>
    <n v="139.16200000000001"/>
  </r>
  <r>
    <x v="23"/>
    <s v="CPNIW"/>
    <s v="OFF WHT SCREW-ON SINGLE GANG   "/>
    <s v="Each"/>
    <s v="1 Year"/>
    <m/>
    <n v="9.5399999999999991"/>
    <x v="1"/>
    <n v="8.109"/>
  </r>
  <r>
    <x v="23"/>
    <s v="CPP24WBLY"/>
    <s v="24PORT BLK MOD PATCH PANEL EA  "/>
    <s v="Each"/>
    <s v="1 Year"/>
    <m/>
    <n v="72.42"/>
    <x v="1"/>
    <n v="61.557000000000002"/>
  </r>
  <r>
    <x v="23"/>
    <s v="CPP48HDVNSWBL"/>
    <s v="48PORT BLK MOD HIGH DENSITY    "/>
    <s v="Each"/>
    <s v="1 Year"/>
    <m/>
    <n v="215.08"/>
    <x v="1"/>
    <n v="182.81800000000001"/>
  </r>
  <r>
    <x v="23"/>
    <s v="CPP48WBLY"/>
    <s v="48PORT BLK MOD PATCH PANEL EA  "/>
    <s v="Each"/>
    <s v="1 Year"/>
    <m/>
    <n v="133.76"/>
    <x v="1"/>
    <n v="113.696"/>
  </r>
  <r>
    <x v="23"/>
    <s v="CPPL24WBLY"/>
    <s v="24PORT BLK MOD PATCH PANEL     "/>
    <s v="Each"/>
    <s v="1 Year"/>
    <m/>
    <n v="77.08"/>
    <x v="1"/>
    <n v="65.518000000000001"/>
  </r>
  <r>
    <x v="23"/>
    <s v="CT-1170"/>
    <s v="CTRLD CY FERR CRMP TOOL W/ PT  "/>
    <s v="Each"/>
    <s v="1 Year"/>
    <m/>
    <n v="461.3"/>
    <x v="1"/>
    <n v="392.10500000000002"/>
  </r>
  <r>
    <x v="23"/>
    <s v="CWMPV3340"/>
    <s v="3.25IN 40RU VERTICAL CABLE     "/>
    <s v="Each"/>
    <s v="1 Year"/>
    <m/>
    <n v="411.84"/>
    <x v="1"/>
    <n v="350.06399999999996"/>
  </r>
  <r>
    <x v="23"/>
    <s v="CWST"/>
    <s v="COPPER CABLE SNIPPING TOOL     "/>
    <s v="Each"/>
    <s v="1 Year"/>
    <m/>
    <n v="69.87"/>
    <x v="1"/>
    <n v="59.389500000000005"/>
  </r>
  <r>
    <x v="23"/>
    <s v="DCF10IW-X"/>
    <s v="10PK LD10 OFF WHT END FITTING  "/>
    <s v="Each"/>
    <s v="1 Year"/>
    <m/>
    <n v="3.4"/>
    <x v="1"/>
    <n v="2.8899999999999997"/>
  </r>
  <r>
    <x v="23"/>
    <s v="DCF10WH-X"/>
    <s v="10PK LD10 WHT END FITTING DROP "/>
    <s v="Each"/>
    <s v="1 Year"/>
    <m/>
    <n v="3.4"/>
    <x v="1"/>
    <n v="2.8899999999999997"/>
  </r>
  <r>
    <x v="23"/>
    <s v="DP24688TGY"/>
    <s v="24PORT CAT6 PUNCHDOWN FLAT     "/>
    <s v="Each"/>
    <s v="1 Year"/>
    <m/>
    <n v="564.54999999999995"/>
    <x v="1"/>
    <n v="479.86749999999995"/>
  </r>
  <r>
    <x v="23"/>
    <s v="DP246X88TGY"/>
    <s v="24PORT CAT6A PUNCHDOWN FLAT    "/>
    <s v="Each"/>
    <s v="1 Year"/>
    <m/>
    <n v="767.02"/>
    <x v="1"/>
    <n v="651.96699999999998"/>
  </r>
  <r>
    <x v="23"/>
    <s v="DPA24688TGY"/>
    <s v="24PORT CAT6 PUNCHDOWN PATCH    "/>
    <s v="Each"/>
    <s v="1 Year"/>
    <m/>
    <n v="634.77"/>
    <x v="1"/>
    <n v="539.55449999999996"/>
  </r>
  <r>
    <x v="23"/>
    <s v="ECF10WH-X"/>
    <s v="10PK WHT LOW VOLTAGE END CAP   "/>
    <s v="Each"/>
    <s v="1 Year"/>
    <m/>
    <n v="2.68"/>
    <x v="1"/>
    <n v="2.278"/>
  </r>
  <r>
    <x v="23"/>
    <s v="EGJT-1"/>
    <s v="TG STYLE TERMINATION TOOL      "/>
    <s v="Each"/>
    <s v="1 Year"/>
    <m/>
    <n v="5.71"/>
    <x v="1"/>
    <n v="4.8535000000000004"/>
  </r>
  <r>
    <x v="23"/>
    <s v="F2X2LG6"/>
    <s v="6FTX2INX2IN LIGHT GRAY NARROW  "/>
    <s v="Each"/>
    <s v="1 Year"/>
    <m/>
    <n v="7.46"/>
    <x v="1"/>
    <n v="6.3410000000000002"/>
  </r>
  <r>
    <x v="23"/>
    <s v="F4X4LG6"/>
    <s v="4X4X6FT LIGHT GRAY NARROW SLOT "/>
    <s v="Each"/>
    <s v="1 Year"/>
    <m/>
    <n v="15.16"/>
    <x v="1"/>
    <n v="12.885999999999999"/>
  </r>
  <r>
    <x v="23"/>
    <s v="F91BN1NNNSNM001"/>
    <s v="1M OS1/OS2 1FIBER 900MU-M      "/>
    <s v="Each"/>
    <s v="1 Year"/>
    <m/>
    <n v="12.82"/>
    <x v="1"/>
    <n v="10.897"/>
  </r>
  <r>
    <x v="23"/>
    <s v="FAP6WAGDSCZ"/>
    <s v="FAP W/ CAP C DUPL SM ADAPT WITH"/>
    <s v="Each"/>
    <s v="1 Year"/>
    <m/>
    <n v="189"/>
    <x v="1"/>
    <n v="160.65"/>
  </r>
  <r>
    <x v="23"/>
    <s v="FAP6WBUDLCZ"/>
    <s v="FAP BLU W/ 6LC DUPLEX ADAPT    "/>
    <s v="Each"/>
    <s v="1 Year"/>
    <m/>
    <n v="189"/>
    <x v="1"/>
    <n v="160.65"/>
  </r>
  <r>
    <x v="23"/>
    <s v="FAPB"/>
    <s v="BLANK FAP EA                   "/>
    <s v="Each"/>
    <s v="1 Year"/>
    <m/>
    <n v="8.84"/>
    <x v="1"/>
    <n v="7.5140000000000002"/>
  </r>
  <r>
    <x v="23"/>
    <s v="FAPH0612BLMPO"/>
    <s v="FAP BLK W/ 6MPO ADAPT          "/>
    <s v="Each"/>
    <s v="1 Year"/>
    <m/>
    <n v="327.62"/>
    <x v="1"/>
    <n v="278.47699999999998"/>
  </r>
  <r>
    <x v="23"/>
    <s v="FAPH0612CGMPO"/>
    <s v="FAP CHARCOAL GRAY W/ 6MPO ADAPT"/>
    <s v="Each"/>
    <s v="1 Year"/>
    <m/>
    <n v="327.62"/>
    <x v="1"/>
    <n v="278.47699999999998"/>
  </r>
  <r>
    <x v="23"/>
    <s v="FAPH0812BLMPO"/>
    <s v="FAP BLK W/ 8MPO ADAPT          "/>
    <s v="Each"/>
    <s v="1 Year"/>
    <m/>
    <n v="436.8"/>
    <x v="1"/>
    <n v="371.28000000000003"/>
  </r>
  <r>
    <x v="23"/>
    <s v="FAPH1612BLMPO"/>
    <s v="FAP BLK W/ 16MPO ADAPT         "/>
    <s v="Each"/>
    <s v="1 Year"/>
    <m/>
    <n v="873.6"/>
    <x v="1"/>
    <n v="742.56000000000006"/>
  </r>
  <r>
    <x v="23"/>
    <s v="FHS9N-12-10P"/>
    <s v="HD FLEX LC SPLICE CASSETTE     "/>
    <s v="Each"/>
    <s v="1 Year"/>
    <m/>
    <n v="735"/>
    <x v="1"/>
    <n v="624.75"/>
  </r>
  <r>
    <x v="23"/>
    <s v="FHS9N-12-10R"/>
    <s v="HDFLEX LCSPLCASS 12FBR OS2 SI B"/>
    <s v="Each"/>
    <s v="1 Year"/>
    <m/>
    <n v="688.34"/>
    <x v="1"/>
    <n v="585.08900000000006"/>
  </r>
  <r>
    <x v="23"/>
    <s v="FLCDMC5BLY"/>
    <s v="BLK OM2 LC50/125MU-M MULTIMODE "/>
    <s v="Each"/>
    <s v="1 Year"/>
    <m/>
    <n v="48.26"/>
    <x v="1"/>
    <n v="41.021000000000001"/>
  </r>
  <r>
    <x v="23"/>
    <s v="FLCSMC5BLY"/>
    <s v="BLK LC50/125MU-M MULTIMODE     "/>
    <s v="Each"/>
    <s v="1 Year"/>
    <m/>
    <n v="23.08"/>
    <x v="1"/>
    <n v="19.617999999999999"/>
  </r>
  <r>
    <x v="23"/>
    <s v="FLCSMC6EIY"/>
    <s v="LC62.5/125MU-M MULTIMODE SIMPLX"/>
    <s v="Each"/>
    <s v="1 Year"/>
    <m/>
    <n v="23.08"/>
    <x v="1"/>
    <n v="19.617999999999999"/>
  </r>
  <r>
    <x v="23"/>
    <s v="FMT1"/>
    <s v="1RU RACK MNT FIBER TRAY EA     "/>
    <s v="Each"/>
    <s v="1 Year"/>
    <m/>
    <n v="271.44"/>
    <x v="1"/>
    <n v="230.72399999999999"/>
  </r>
  <r>
    <x v="23"/>
    <s v="FO12CB"/>
    <s v="12FIBER FANOUT EA              "/>
    <s v="Each"/>
    <s v="1 Year"/>
    <m/>
    <n v="63.74"/>
    <x v="1"/>
    <n v="54.179000000000002"/>
  </r>
  <r>
    <x v="23"/>
    <s v="FQMAP65RD"/>
    <s v="QN 6PORT SFQ MPO FIBER ADAPTER "/>
    <s v="Each"/>
    <s v="1 Year"/>
    <m/>
    <n v="360.34"/>
    <x v="1"/>
    <n v="306.28899999999999"/>
  </r>
  <r>
    <x v="23"/>
    <s v="FQXO-12-10AF"/>
    <s v="12FIBER QN SFQ CASSETTE OPTIC  "/>
    <s v="Each"/>
    <s v="1 Year"/>
    <m/>
    <n v="749.54"/>
    <x v="1"/>
    <n v="637.10899999999992"/>
  </r>
  <r>
    <x v="23"/>
    <s v="FQXO-12-10AS"/>
    <s v="12FIBER QNSFQCASS OPTIMOM3 50/ "/>
    <s v="Each"/>
    <s v="1 Year"/>
    <m/>
    <n v="749.54"/>
    <x v="1"/>
    <n v="637.10899999999992"/>
  </r>
  <r>
    <x v="23"/>
    <s v="FQXO-12-10B1"/>
    <s v="12FIBER OM3 10GBE EA           "/>
    <s v="Each"/>
    <s v="1 Year"/>
    <m/>
    <n v="749.54"/>
    <x v="1"/>
    <n v="637.10899999999992"/>
  </r>
  <r>
    <x v="23"/>
    <s v="FQXO-12-10B2"/>
    <s v="12FIBER OM3 10GBE EA           "/>
    <s v="Each"/>
    <s v="1 Year"/>
    <m/>
    <n v="749.54"/>
    <x v="1"/>
    <n v="637.10899999999992"/>
  </r>
  <r>
    <x v="23"/>
    <s v="FQZO-12-10AF"/>
    <s v="12FIBER QNSFQCASS OPTIMOM4 50/ "/>
    <s v="Each"/>
    <s v="1 Year"/>
    <m/>
    <n v="824.48"/>
    <x v="1"/>
    <n v="700.80799999999999"/>
  </r>
  <r>
    <x v="23"/>
    <s v="FQZO-12-10AS"/>
    <s v="12FIBER QNSFQCASS OPTIMOM4 50/ "/>
    <s v="Each"/>
    <s v="1 Year"/>
    <m/>
    <n v="824.48"/>
    <x v="1"/>
    <n v="700.80799999999999"/>
  </r>
  <r>
    <x v="23"/>
    <s v="FQZO-12-10B1"/>
    <s v="12FIBER OM4 OPTIMQNSFQCASS EA  "/>
    <s v="Each"/>
    <s v="1 Year"/>
    <m/>
    <n v="824.48"/>
    <x v="1"/>
    <n v="700.80799999999999"/>
  </r>
  <r>
    <x v="23"/>
    <s v="FQZO-12-10B2"/>
    <s v="12FIBER OM4 OPTIMAL QN SFQ     "/>
    <s v="Each"/>
    <s v="1 Year"/>
    <m/>
    <n v="824.48"/>
    <x v="1"/>
    <n v="700.80799999999999"/>
  </r>
  <r>
    <x v="23"/>
    <s v="FR6ALB"/>
    <s v="BRACKET ADJLADDER FOR 4X4-6X4  "/>
    <s v="Each"/>
    <s v="1 Year"/>
    <m/>
    <n v="122.24"/>
    <x v="1"/>
    <n v="103.904"/>
  </r>
  <r>
    <x v="23"/>
    <s v="FRBC12X4BL"/>
    <s v="12INX4IN BLK FIBERRUNNER       "/>
    <s v="Each"/>
    <s v="1 Year"/>
    <m/>
    <n v="65.66"/>
    <x v="1"/>
    <n v="55.811"/>
  </r>
  <r>
    <x v="23"/>
    <s v="FSC2MC5BL"/>
    <s v="FIBER SC 2 SIMPLEX MULTIMODE   "/>
    <s v="Each"/>
    <s v="1 Year"/>
    <m/>
    <n v="21.74"/>
    <x v="1"/>
    <n v="18.478999999999999"/>
  </r>
  <r>
    <x v="23"/>
    <s v="FSC2MC6EI"/>
    <s v="FIBER SC2 SIMPLEX MULTIMODE    "/>
    <s v="Each"/>
    <s v="1 Year"/>
    <m/>
    <n v="21.74"/>
    <x v="1"/>
    <n v="18.478999999999999"/>
  </r>
  <r>
    <x v="23"/>
    <s v="FSCR906Y"/>
    <s v="6FIBER OS2 SINGLEMODE RISER I/O"/>
    <s v="Each"/>
    <s v="1 Year"/>
    <m/>
    <n v="1.53"/>
    <x v="1"/>
    <n v="1.3005"/>
  </r>
  <r>
    <x v="23"/>
    <s v="FSNR924Y"/>
    <s v="24FIBER OS2 SM CABLE RISER I/O "/>
    <s v="Each"/>
    <s v="1 Year"/>
    <m/>
    <n v="5.07"/>
    <x v="1"/>
    <n v="4.3094999999999999"/>
  </r>
  <r>
    <x v="23"/>
    <s v="FST2SCBU"/>
    <s v="FIBER ST2 SIMPLEX SINGLEMODE   "/>
    <s v="Each"/>
    <s v="1 Year"/>
    <m/>
    <n v="23.6"/>
    <x v="1"/>
    <n v="20.060000000000002"/>
  </r>
  <r>
    <x v="23"/>
    <s v="FWME2"/>
    <s v="WALL MNT FIBER ENCL W/ 2FAP    "/>
    <s v="Each"/>
    <s v="1 Year"/>
    <m/>
    <n v="149.97999999999999"/>
    <x v="1"/>
    <n v="127.48299999999999"/>
  </r>
  <r>
    <x v="23"/>
    <s v="FZ2ERLNLNONM003"/>
    <s v="OM4 2FIBER 1.6MM JACKET PC     "/>
    <s v="Each"/>
    <s v="1 Year"/>
    <m/>
    <n v="53.66"/>
    <x v="1"/>
    <n v="45.610999999999997"/>
  </r>
  <r>
    <x v="23"/>
    <s v="G4X3BL6"/>
    <s v="WIDE SLOT DUCT PVC 4INX3INX6FT "/>
    <s v="Each"/>
    <s v="1 Year"/>
    <m/>
    <n v="12.98"/>
    <x v="1"/>
    <n v="11.033000000000001"/>
  </r>
  <r>
    <x v="23"/>
    <s v="G4X4BL6"/>
    <s v="4X4IN 6FT BLK WIDE SLOT DUCT   "/>
    <s v="Each"/>
    <s v="1 Year"/>
    <m/>
    <n v="15.16"/>
    <x v="1"/>
    <n v="12.885999999999999"/>
  </r>
  <r>
    <x v="23"/>
    <s v="GEE144F-C"/>
    <s v="21X.22IN 1RL NAT GROM EDG SLIT "/>
    <s v="Each"/>
    <s v="1 Year"/>
    <m/>
    <n v="71.89"/>
    <x v="1"/>
    <n v="61.106499999999997"/>
  </r>
  <r>
    <x v="23"/>
    <s v="HLS-15R0"/>
    <s v="15FTX0.75IN BLK HOOK&amp;LOOP ROLL "/>
    <s v="Each"/>
    <s v="1 Year"/>
    <m/>
    <n v="39.729999999999997"/>
    <x v="1"/>
    <n v="33.770499999999998"/>
  </r>
  <r>
    <x v="23"/>
    <s v="ICF10WH-X"/>
    <s v="FITTING INSIDECORNER LOWV WHT  "/>
    <s v="Each"/>
    <s v="1 Year"/>
    <m/>
    <n v="2.68"/>
    <x v="1"/>
    <n v="2.278"/>
  </r>
  <r>
    <x v="23"/>
    <s v="JB1DIW-A"/>
    <s v="DEEP OFF WHT JUNCTION BOX      "/>
    <s v="Each"/>
    <s v="1 Year"/>
    <m/>
    <n v="12.94"/>
    <x v="1"/>
    <n v="10.998999999999999"/>
  </r>
  <r>
    <x v="23"/>
    <s v="JB1DWH-A"/>
    <s v="DEEP WHT JUNCTION BOX SINGLE   "/>
    <s v="Each"/>
    <s v="1 Year"/>
    <m/>
    <n v="12.94"/>
    <x v="1"/>
    <n v="10.998999999999999"/>
  </r>
  <r>
    <x v="23"/>
    <s v="JBP1DIW"/>
    <s v="OFF WHT SINGLE GANG DEEP PWR   "/>
    <s v="Each"/>
    <s v="1 Year"/>
    <m/>
    <n v="23"/>
    <x v="1"/>
    <n v="19.55"/>
  </r>
  <r>
    <x v="23"/>
    <s v="JBP1DWH"/>
    <s v="DEEP WHT JUNCTION BOX SINGLE   "/>
    <s v="Each"/>
    <s v="1 Year"/>
    <m/>
    <n v="23"/>
    <x v="1"/>
    <n v="19.55"/>
  </r>
  <r>
    <x v="23"/>
    <s v="JBP1WH"/>
    <s v="5.12IN WHT JUNCTION BOX SINGLE "/>
    <s v="Each"/>
    <s v="1 Year"/>
    <m/>
    <n v="13.78"/>
    <x v="1"/>
    <n v="11.712999999999999"/>
  </r>
  <r>
    <x v="23"/>
    <s v="JBP2DWH"/>
    <s v="DEEP WHT JUNCTION BOX DOUBLE   "/>
    <s v="Each"/>
    <s v="1 Year"/>
    <m/>
    <n v="28.62"/>
    <x v="1"/>
    <n v="24.327000000000002"/>
  </r>
  <r>
    <x v="23"/>
    <s v="JBX3510IW-A"/>
    <s v="5X3.26IN JUNCTION BOX SINGLE   "/>
    <s v="Each"/>
    <s v="1 Year"/>
    <m/>
    <n v="9.82"/>
    <x v="1"/>
    <n v="8.3469999999999995"/>
  </r>
  <r>
    <x v="23"/>
    <s v="JBX3510WH-A"/>
    <s v="5IN WHT JUNCTION BOX SINGLE    "/>
    <s v="Each"/>
    <s v="1 Year"/>
    <m/>
    <n v="9.82"/>
    <x v="1"/>
    <n v="8.3469999999999995"/>
  </r>
  <r>
    <x v="23"/>
    <s v="JP2HBC25RB-L20"/>
    <s v="50PK 2IN 1/4 BLK JPRO HAMMER ON"/>
    <s v="Each"/>
    <s v="1 Year"/>
    <m/>
    <n v="7.56"/>
    <x v="1"/>
    <n v="6.4260000000000002"/>
  </r>
  <r>
    <x v="23"/>
    <s v="JP2SBC50-L20"/>
    <s v="J-PRO 200 IN 1/2  SCREW-ON CLAM"/>
    <s v="Each"/>
    <s v="1 Year"/>
    <m/>
    <n v="6.91"/>
    <x v="1"/>
    <n v="5.8734999999999999"/>
  </r>
  <r>
    <x v="23"/>
    <s v="JP2W-L20"/>
    <s v="50PK 2IN BLK J-PRO WALL MNT    "/>
    <s v="Each"/>
    <s v="1 Year"/>
    <m/>
    <n v="4.09"/>
    <x v="1"/>
    <n v="3.4764999999999997"/>
  </r>
  <r>
    <x v="23"/>
    <s v="JP4W-X20"/>
    <s v="J-PRO 400 IN WALL MOUNT BLK    "/>
    <s v="Each"/>
    <s v="1 Year"/>
    <m/>
    <n v="7.96"/>
    <x v="1"/>
    <n v="6.766"/>
  </r>
  <r>
    <x v="23"/>
    <s v="JP75DW-L20"/>
    <s v="J-PRO 75 IN DROP WIRE CLIP BLK "/>
    <s v="Each"/>
    <s v="1 Year"/>
    <m/>
    <n v="3.53"/>
    <x v="1"/>
    <n v="3.0004999999999997"/>
  </r>
  <r>
    <x v="23"/>
    <s v="JP75W-L20"/>
    <s v="50PK 75IN BLK J-PRO WALL MOUNT "/>
    <s v="Each"/>
    <s v="1 Year"/>
    <m/>
    <n v="1.97"/>
    <x v="1"/>
    <n v="1.6745000000000001"/>
  </r>
  <r>
    <x v="23"/>
    <s v="KWPY"/>
    <s v="KEYSTONE SS WALL PHONEPLATE EA "/>
    <s v="Each"/>
    <s v="1 Year"/>
    <m/>
    <n v="19.22"/>
    <x v="1"/>
    <n v="16.337"/>
  </r>
  <r>
    <x v="23"/>
    <s v="LCD10-10A-L"/>
    <s v="CULUG 2HOLE NO10AWG NO10 M5    "/>
    <s v="Each"/>
    <s v="1 Year"/>
    <m/>
    <n v="14.44"/>
    <x v="1"/>
    <n v="12.273999999999999"/>
  </r>
  <r>
    <x v="23"/>
    <s v="LCD6-10A-L"/>
    <s v="CULUGSBW 2HOLE NO6AWG NO10 63IN"/>
    <s v="Each"/>
    <s v="1 Year"/>
    <m/>
    <n v="9.8800000000000008"/>
    <x v="1"/>
    <n v="8.3980000000000015"/>
  </r>
  <r>
    <x v="23"/>
    <s v="LD10EI8-A"/>
    <s v="8PK 8FTX1.51INX0.94IN E-IVORY  "/>
    <s v="Each"/>
    <s v="1 Year"/>
    <m/>
    <n v="5.5"/>
    <x v="1"/>
    <n v="4.6749999999999998"/>
  </r>
  <r>
    <x v="23"/>
    <s v="LD10WH10-A"/>
    <s v="10PK 10FTX1.51INX0.94IN WHT    "/>
    <s v="Each"/>
    <s v="1 Year"/>
    <m/>
    <n v="5.5"/>
    <x v="1"/>
    <n v="4.6749999999999998"/>
  </r>
  <r>
    <x v="23"/>
    <s v="LD10WH6-A"/>
    <s v="6FTX1.51INX0.94IN WHT RACEWAY  "/>
    <s v="Each"/>
    <s v="1 Year"/>
    <m/>
    <n v="5.5"/>
    <x v="1"/>
    <n v="4.6749999999999998"/>
  </r>
  <r>
    <x v="23"/>
    <s v="LD3WH6-A"/>
    <s v="6FTX0.77INX0.46IN WHT RACEWAY  "/>
    <s v="Each"/>
    <s v="1 Year"/>
    <m/>
    <n v="3.6"/>
    <x v="1"/>
    <n v="3.06"/>
  </r>
  <r>
    <x v="23"/>
    <s v="LD5IW8-A"/>
    <s v="8PK 8FTX1.01INX0.6IN OFF WHT   "/>
    <s v="Each"/>
    <s v="1 Year"/>
    <m/>
    <n v="4.04"/>
    <x v="1"/>
    <n v="3.4340000000000002"/>
  </r>
  <r>
    <x v="23"/>
    <s v="LD5WH8-A"/>
    <s v="10PK 8FTX1.01INX0.6IN WHT      "/>
    <s v="Each"/>
    <s v="1 Year"/>
    <m/>
    <n v="4.04"/>
    <x v="1"/>
    <n v="3.4340000000000002"/>
  </r>
  <r>
    <x v="23"/>
    <s v="LDPH10IW8-A"/>
    <s v="8FTX1.52X.86IN RACEWAY PWR     "/>
    <s v="Each"/>
    <s v="1 Year"/>
    <m/>
    <n v="5.62"/>
    <x v="1"/>
    <n v="4.7770000000000001"/>
  </r>
  <r>
    <x v="23"/>
    <s v="LJSL6-Y3-1"/>
    <s v="100PK LASER/INKJET SELF        "/>
    <s v="Each"/>
    <s v="1 Year"/>
    <m/>
    <n v="0.56999999999999995"/>
    <x v="1"/>
    <n v="0.48449999999999993"/>
  </r>
  <r>
    <x v="23"/>
    <s v="LS8E"/>
    <s v="PRINTER HAND-HELD EA           "/>
    <s v="Each"/>
    <s v="1 Year"/>
    <m/>
    <n v="425.83"/>
    <x v="1"/>
    <n v="361.95549999999997"/>
  </r>
  <r>
    <x v="23"/>
    <s v="LS8E-ACS"/>
    <s v="LS8E AC ADAPT 120 VAC NORTH A  "/>
    <s v="Each"/>
    <s v="1 Year"/>
    <m/>
    <n v="81.03"/>
    <x v="1"/>
    <n v="68.875500000000002"/>
  </r>
  <r>
    <x v="23"/>
    <s v="LS8E-KIT"/>
    <s v="LS8E PRINTER KIT               "/>
    <s v="Each"/>
    <s v="1 Year"/>
    <m/>
    <n v="488.46"/>
    <x v="1"/>
    <n v="415.19099999999997"/>
  </r>
  <r>
    <x v="23"/>
    <s v="LS8E-KIT-ACS"/>
    <s v="LS8E PRINTER KIT WITH AC ADAPTE"/>
    <s v="Each"/>
    <s v="1 Year"/>
    <m/>
    <n v="544.97"/>
    <x v="1"/>
    <n v="463.22450000000003"/>
  </r>
  <r>
    <x v="23"/>
    <s v="LS8EQ"/>
    <s v="QWERTY LS8E PRINTER            "/>
    <s v="Each"/>
    <s v="1 Year"/>
    <m/>
    <n v="425.83"/>
    <x v="1"/>
    <n v="361.95549999999997"/>
  </r>
  <r>
    <x v="23"/>
    <s v="LS8EQ-KIT"/>
    <s v="QWERTY LS8EQ PRINTER KIT       "/>
    <s v="Each"/>
    <s v="1 Year"/>
    <m/>
    <n v="488.46"/>
    <x v="1"/>
    <n v="415.19099999999997"/>
  </r>
  <r>
    <x v="23"/>
    <s v="LS8EQ-KIT-ACS"/>
    <s v="QWERTY LS8EQ PRTR KIT WITH AC  "/>
    <s v="Each"/>
    <s v="1 Year"/>
    <m/>
    <n v="544.97"/>
    <x v="1"/>
    <n v="463.22450000000003"/>
  </r>
  <r>
    <x v="23"/>
    <s v="NK1FNWH"/>
    <s v="NETKEY 1PORT WHT SINGLE GANG   "/>
    <s v="Each"/>
    <s v="1 Year"/>
    <m/>
    <n v="2.48"/>
    <x v="1"/>
    <n v="2.1080000000000001"/>
  </r>
  <r>
    <x v="23"/>
    <s v="NK1FWHY"/>
    <s v="NK 1PORT WHT SINGLE GANG FLUSH "/>
    <s v="Each"/>
    <s v="1 Year"/>
    <m/>
    <n v="2.71"/>
    <x v="1"/>
    <n v="2.3035000000000001"/>
  </r>
  <r>
    <x v="23"/>
    <s v="NK2BXBL-A"/>
    <s v="NETKEY 2PORT BLK SURFACE MNT   "/>
    <s v="Each"/>
    <s v="1 Year"/>
    <m/>
    <n v="3.05"/>
    <x v="1"/>
    <n v="2.5924999999999998"/>
  </r>
  <r>
    <x v="23"/>
    <s v="NK2BXEI-A"/>
    <s v="NETKEY 2PORT E-IVORY SURFACE   "/>
    <s v="Each"/>
    <s v="1 Year"/>
    <m/>
    <n v="3.05"/>
    <x v="1"/>
    <n v="2.5924999999999998"/>
  </r>
  <r>
    <x v="23"/>
    <s v="NK2BXIW-A"/>
    <s v="NETKEY 2PORT OFF WHT SURFACE   "/>
    <s v="Each"/>
    <s v="1 Year"/>
    <m/>
    <n v="3.05"/>
    <x v="1"/>
    <n v="2.5924999999999998"/>
  </r>
  <r>
    <x v="23"/>
    <s v="NK2BXWH-A"/>
    <s v="NETKEY 2PORT WHT SURFACE MNT   "/>
    <s v="Each"/>
    <s v="1 Year"/>
    <m/>
    <n v="3.05"/>
    <x v="1"/>
    <n v="2.5924999999999998"/>
  </r>
  <r>
    <x v="23"/>
    <s v="NK2FNIW"/>
    <s v="NK 2PORT OFF WHT SINGLE GANG   "/>
    <s v="Each"/>
    <s v="1 Year"/>
    <m/>
    <n v="2.48"/>
    <x v="1"/>
    <n v="2.1080000000000001"/>
  </r>
  <r>
    <x v="23"/>
    <s v="NK2FNWH"/>
    <s v="NETKEY 2PORT WHT SINGLE GANG   "/>
    <s v="Each"/>
    <s v="1 Year"/>
    <m/>
    <n v="2.48"/>
    <x v="1"/>
    <n v="2.1080000000000001"/>
  </r>
  <r>
    <x v="23"/>
    <s v="NK2FWHY"/>
    <s v="NK 2PORT WHT SINGLE GANG FLUSH "/>
    <s v="Each"/>
    <s v="1 Year"/>
    <m/>
    <n v="2.71"/>
    <x v="1"/>
    <n v="2.3035000000000001"/>
  </r>
  <r>
    <x v="23"/>
    <s v="NK2RMFWH"/>
    <s v="NETKEY 2PORT WHT SCREW ON      "/>
    <s v="Each"/>
    <s v="1 Year"/>
    <m/>
    <n v="4.0199999999999996"/>
    <x v="1"/>
    <n v="3.4169999999999998"/>
  </r>
  <r>
    <x v="23"/>
    <s v="NK3FNIW"/>
    <s v="NK 3PORT OFF WHT SINGLE GANG   "/>
    <s v="Each"/>
    <s v="1 Year"/>
    <m/>
    <n v="2.48"/>
    <x v="1"/>
    <n v="2.1080000000000001"/>
  </r>
  <r>
    <x v="23"/>
    <s v="NK4BXWH-AY"/>
    <s v="NETKEY 4PORT WHT SURFACE MNT   "/>
    <s v="Each"/>
    <s v="1 Year"/>
    <m/>
    <n v="5.52"/>
    <x v="1"/>
    <n v="4.6919999999999993"/>
  </r>
  <r>
    <x v="23"/>
    <s v="NK4FNWH"/>
    <s v="NETKEY 4PORT WHT SINGLE GANG   "/>
    <s v="Each"/>
    <s v="1 Year"/>
    <m/>
    <n v="2.48"/>
    <x v="1"/>
    <n v="2.1080000000000001"/>
  </r>
  <r>
    <x v="23"/>
    <s v="NK4FWHY"/>
    <s v="4PORT WHT NK SINGLE GANG FLUSH "/>
    <s v="Each"/>
    <s v="1 Year"/>
    <m/>
    <n v="2.71"/>
    <x v="1"/>
    <n v="2.3035000000000001"/>
  </r>
  <r>
    <x v="23"/>
    <s v="NK4MFBL"/>
    <s v="NETKEY 4PORT BLK MOD FURNITURE "/>
    <s v="Each"/>
    <s v="1 Year"/>
    <m/>
    <n v="3.79"/>
    <x v="1"/>
    <n v="3.2214999999999998"/>
  </r>
  <r>
    <x v="23"/>
    <s v="NK5E88MIWY"/>
    <s v="NETKEY CAT5E 8POSITION 8WIRE   "/>
    <s v="Each"/>
    <s v="1 Year"/>
    <m/>
    <n v="8.68"/>
    <x v="1"/>
    <n v="7.3780000000000001"/>
  </r>
  <r>
    <x v="23"/>
    <s v="NK688MBL"/>
    <s v="NETKEY CAT6 8POSITION 8WIRE BLK"/>
    <s v="Each"/>
    <s v="1 Year"/>
    <m/>
    <n v="10.06"/>
    <x v="1"/>
    <n v="8.5510000000000002"/>
  </r>
  <r>
    <x v="23"/>
    <s v="NK688MBL-Q"/>
    <s v="NETKEY 25PK CAT6 8POSITION     "/>
    <s v="Each"/>
    <s v="1 Year"/>
    <m/>
    <n v="9.58"/>
    <x v="1"/>
    <n v="8.1430000000000007"/>
  </r>
  <r>
    <x v="23"/>
    <s v="NK688MBU"/>
    <s v="NETKEY CAT6 8POSITION 8WIRE BLU"/>
    <s v="Each"/>
    <s v="1 Year"/>
    <m/>
    <n v="10.06"/>
    <x v="1"/>
    <n v="8.5510000000000002"/>
  </r>
  <r>
    <x v="23"/>
    <s v="NK688MGR"/>
    <s v="NETKEY CAT6 8POSITION 8WIRE GRN"/>
    <s v="Each"/>
    <s v="1 Year"/>
    <m/>
    <n v="10.06"/>
    <x v="1"/>
    <n v="8.5510000000000002"/>
  </r>
  <r>
    <x v="23"/>
    <s v="NK688MGR-Q"/>
    <s v="NETKEY 25PK CAT6 8POSITION     "/>
    <s v="Each"/>
    <s v="1 Year"/>
    <m/>
    <n v="9.58"/>
    <x v="1"/>
    <n v="8.1430000000000007"/>
  </r>
  <r>
    <x v="23"/>
    <s v="NK688MIW"/>
    <s v="NETKEY CAT6 8POSITION 8WIRE OFF"/>
    <s v="Each"/>
    <s v="1 Year"/>
    <m/>
    <n v="10.06"/>
    <x v="1"/>
    <n v="8.5510000000000002"/>
  </r>
  <r>
    <x v="23"/>
    <s v="NK688MOR"/>
    <s v="NETKEY CAT6 8POSITION 8WIRE    "/>
    <s v="Each"/>
    <s v="1 Year"/>
    <m/>
    <n v="10.06"/>
    <x v="1"/>
    <n v="8.5510000000000002"/>
  </r>
  <r>
    <x v="23"/>
    <s v="NK688MRD"/>
    <s v="NETKEY CAT6 8POSITION 8WIRE RED"/>
    <s v="Each"/>
    <s v="1 Year"/>
    <m/>
    <n v="10.06"/>
    <x v="1"/>
    <n v="8.5510000000000002"/>
  </r>
  <r>
    <x v="23"/>
    <s v="NK688MVL"/>
    <s v="NETKEY CAT6 8POSITION 8WIRE    "/>
    <s v="Each"/>
    <s v="1 Year"/>
    <m/>
    <n v="10.06"/>
    <x v="1"/>
    <n v="8.5510000000000002"/>
  </r>
  <r>
    <x v="23"/>
    <s v="NK688MWH"/>
    <s v="NETKEY CAT6 8POSITION 8WIRE WHT"/>
    <s v="Each"/>
    <s v="1 Year"/>
    <m/>
    <n v="10.06"/>
    <x v="1"/>
    <n v="8.5510000000000002"/>
  </r>
  <r>
    <x v="23"/>
    <s v="NK688MYL"/>
    <s v="NETKEY CAT6 8POSITION 8WIRE YLW"/>
    <s v="Each"/>
    <s v="1 Year"/>
    <m/>
    <n v="10.06"/>
    <x v="1"/>
    <n v="8.5510000000000002"/>
  </r>
  <r>
    <x v="23"/>
    <s v="NK6APC12"/>
    <s v="NK 12FT CAT6A OFF WHT COPPER   "/>
    <s v="Each"/>
    <s v="1 Year"/>
    <m/>
    <n v="19.91"/>
    <x v="1"/>
    <n v="16.923500000000001"/>
  </r>
  <r>
    <x v="23"/>
    <s v="NK6APC12BL"/>
    <s v="NK 12FT CAT6A BLK COPPER PATCH "/>
    <s v="Each"/>
    <s v="1 Year"/>
    <m/>
    <n v="19.91"/>
    <x v="1"/>
    <n v="16.923500000000001"/>
  </r>
  <r>
    <x v="23"/>
    <s v="NK6APC12BU"/>
    <s v="NK 12FT CAT6A BLU COPPER PATCH "/>
    <s v="Each"/>
    <s v="1 Year"/>
    <m/>
    <n v="19.91"/>
    <x v="1"/>
    <n v="16.923500000000001"/>
  </r>
  <r>
    <x v="23"/>
    <s v="NK6APC12GR"/>
    <s v="NK 12FT CAT6A GRN COPPER PATCH "/>
    <s v="Each"/>
    <s v="1 Year"/>
    <m/>
    <n v="19.91"/>
    <x v="1"/>
    <n v="16.923500000000001"/>
  </r>
  <r>
    <x v="23"/>
    <s v="NK6APC12GY"/>
    <s v="NK 12FT CAT6A GRAY COPPER PATCH"/>
    <s v="Each"/>
    <s v="1 Year"/>
    <m/>
    <n v="19.91"/>
    <x v="1"/>
    <n v="16.923500000000001"/>
  </r>
  <r>
    <x v="23"/>
    <s v="NK6APC12RD"/>
    <s v="NK 12FT CAT6A RED COPPER PATCH "/>
    <s v="Each"/>
    <s v="1 Year"/>
    <m/>
    <n v="19.91"/>
    <x v="1"/>
    <n v="16.923500000000001"/>
  </r>
  <r>
    <x v="23"/>
    <s v="NK6APC12YL"/>
    <s v="NK 12FT CAT6A YLW COPPER PATCH "/>
    <s v="Each"/>
    <s v="1 Year"/>
    <m/>
    <n v="19.91"/>
    <x v="1"/>
    <n v="16.923500000000001"/>
  </r>
  <r>
    <x v="23"/>
    <s v="NK6APC13"/>
    <s v="NK 13FT CAT6A OFF WHT COPPER   "/>
    <s v="Each"/>
    <s v="1 Year"/>
    <m/>
    <n v="20.83"/>
    <x v="1"/>
    <n v="17.705499999999997"/>
  </r>
  <r>
    <x v="23"/>
    <s v="NK6APC13BL"/>
    <s v="NK 13FT CAT6A BLK COPPER PATCH "/>
    <s v="Each"/>
    <s v="1 Year"/>
    <m/>
    <n v="20.83"/>
    <x v="1"/>
    <n v="17.705499999999997"/>
  </r>
  <r>
    <x v="23"/>
    <s v="NK6APC13BU"/>
    <s v="NK 13FT CAT6A BLU COPPER PATCH "/>
    <s v="Each"/>
    <s v="1 Year"/>
    <m/>
    <n v="20.83"/>
    <x v="1"/>
    <n v="17.705499999999997"/>
  </r>
  <r>
    <x v="23"/>
    <s v="NK6APC13GR"/>
    <s v="NK 13FT CAT6A GRN COPPER PATCH "/>
    <s v="Each"/>
    <s v="1 Year"/>
    <m/>
    <n v="20.83"/>
    <x v="1"/>
    <n v="17.705499999999997"/>
  </r>
  <r>
    <x v="23"/>
    <s v="NK6APC13GY"/>
    <s v="NK 13FT CAT6A GRAY COPPER PATCH"/>
    <s v="Each"/>
    <s v="1 Year"/>
    <m/>
    <n v="20.83"/>
    <x v="1"/>
    <n v="17.705499999999997"/>
  </r>
  <r>
    <x v="23"/>
    <s v="NK6APC13RD"/>
    <s v="NK 13FT CAT6A RED COPPER PATCH "/>
    <s v="Each"/>
    <s v="1 Year"/>
    <m/>
    <n v="20.83"/>
    <x v="1"/>
    <n v="17.705499999999997"/>
  </r>
  <r>
    <x v="23"/>
    <s v="NK6APC13YL"/>
    <s v="NK 13FT CAT6A YLW COPPER PATCH "/>
    <s v="Each"/>
    <s v="1 Year"/>
    <m/>
    <n v="20.83"/>
    <x v="1"/>
    <n v="17.705499999999997"/>
  </r>
  <r>
    <x v="23"/>
    <s v="NK6APC14"/>
    <s v="NK 14FT CAT6A OFF WHT PATCHCORD"/>
    <s v="Each"/>
    <s v="1 Year"/>
    <m/>
    <n v="21.79"/>
    <x v="1"/>
    <n v="18.5215"/>
  </r>
  <r>
    <x v="23"/>
    <s v="NK6APC14BL"/>
    <s v="NK 14FT CAT6A BLK PATCHCORD    "/>
    <s v="Each"/>
    <s v="1 Year"/>
    <m/>
    <n v="21.79"/>
    <x v="1"/>
    <n v="18.5215"/>
  </r>
  <r>
    <x v="23"/>
    <s v="NK6APC14BU"/>
    <s v="NK 14FT CAT6A BLU PATCHCORD    "/>
    <s v="Each"/>
    <s v="1 Year"/>
    <m/>
    <n v="21.79"/>
    <x v="1"/>
    <n v="18.5215"/>
  </r>
  <r>
    <x v="23"/>
    <s v="NK6APC14GR"/>
    <s v="NK 14FT CAT6A GRN PATCHCORD    "/>
    <s v="Each"/>
    <s v="1 Year"/>
    <m/>
    <n v="21.79"/>
    <x v="1"/>
    <n v="18.5215"/>
  </r>
  <r>
    <x v="23"/>
    <s v="NK6APC14GY"/>
    <s v="NK 14FT CAT6A GRAY PATCHCORD   "/>
    <s v="Each"/>
    <s v="1 Year"/>
    <m/>
    <n v="21.79"/>
    <x v="1"/>
    <n v="18.5215"/>
  </r>
  <r>
    <x v="23"/>
    <s v="NK6APC14RD"/>
    <s v="NK 14FT CAT6A RED PATCHCORD    "/>
    <s v="Each"/>
    <s v="1 Year"/>
    <m/>
    <n v="21.79"/>
    <x v="1"/>
    <n v="18.5215"/>
  </r>
  <r>
    <x v="23"/>
    <s v="NK6APC14YL"/>
    <s v="NK 14FT CAT6A YLW PATCHCORD    "/>
    <s v="Each"/>
    <s v="1 Year"/>
    <m/>
    <n v="21.79"/>
    <x v="1"/>
    <n v="18.5215"/>
  </r>
  <r>
    <x v="23"/>
    <s v="NK6APC15"/>
    <s v="NK 15FT CAT6A OFF WHT COPPER   "/>
    <s v="Each"/>
    <s v="1 Year"/>
    <m/>
    <n v="22.7"/>
    <x v="1"/>
    <n v="19.294999999999998"/>
  </r>
  <r>
    <x v="23"/>
    <s v="NK6APC15BL"/>
    <s v="NK 15FT CAT6A BLK COPPER PATCH "/>
    <s v="Each"/>
    <s v="1 Year"/>
    <m/>
    <n v="22.7"/>
    <x v="1"/>
    <n v="19.294999999999998"/>
  </r>
  <r>
    <x v="23"/>
    <s v="NK6APC15BU"/>
    <s v="NK 15FT CAT6A BLU COPPER PATCH "/>
    <s v="Each"/>
    <s v="1 Year"/>
    <m/>
    <n v="22.7"/>
    <x v="1"/>
    <n v="19.294999999999998"/>
  </r>
  <r>
    <x v="23"/>
    <s v="NK6APC15GR"/>
    <s v="NK 15FT CAT6A GRN COPPER PATCH "/>
    <s v="Each"/>
    <s v="1 Year"/>
    <m/>
    <n v="22.7"/>
    <x v="1"/>
    <n v="19.294999999999998"/>
  </r>
  <r>
    <x v="23"/>
    <s v="NK6APC15GY"/>
    <s v="NK 15FT CAT6A GRAY COPPER PATCH"/>
    <s v="Each"/>
    <s v="1 Year"/>
    <m/>
    <n v="22.7"/>
    <x v="1"/>
    <n v="19.294999999999998"/>
  </r>
  <r>
    <x v="23"/>
    <s v="NK6APC15RD"/>
    <s v="NK 15FT CAT6A RED COPPER PATCH "/>
    <s v="Each"/>
    <s v="1 Year"/>
    <m/>
    <n v="22.7"/>
    <x v="1"/>
    <n v="19.294999999999998"/>
  </r>
  <r>
    <x v="23"/>
    <s v="NK6APC15YL"/>
    <s v="NK 15FT CAT6A YLW COPPER PATCH "/>
    <s v="Each"/>
    <s v="1 Year"/>
    <m/>
    <n v="22.7"/>
    <x v="1"/>
    <n v="19.294999999999998"/>
  </r>
  <r>
    <x v="23"/>
    <s v="NK6APC16"/>
    <s v="NK 16FT CAT6A OFF WHT COPPER   "/>
    <s v="Each"/>
    <s v="1 Year"/>
    <m/>
    <n v="23.62"/>
    <x v="1"/>
    <n v="20.077000000000002"/>
  </r>
  <r>
    <x v="23"/>
    <s v="NK6APC16BL"/>
    <s v="NK 16FT CAT6A BLK COPPER PATCH "/>
    <s v="Each"/>
    <s v="1 Year"/>
    <m/>
    <n v="23.62"/>
    <x v="1"/>
    <n v="20.077000000000002"/>
  </r>
  <r>
    <x v="23"/>
    <s v="NK6APC16BU"/>
    <s v="NK 16FT CAT6A BLU COPPER PATCH "/>
    <s v="Each"/>
    <s v="1 Year"/>
    <m/>
    <n v="23.62"/>
    <x v="1"/>
    <n v="20.077000000000002"/>
  </r>
  <r>
    <x v="23"/>
    <s v="NK6APC16GR"/>
    <s v="NK 16FT CAT6A GRN COPPER PATCH "/>
    <s v="Each"/>
    <s v="1 Year"/>
    <m/>
    <n v="23.62"/>
    <x v="1"/>
    <n v="20.077000000000002"/>
  </r>
  <r>
    <x v="23"/>
    <s v="NK6APC16GY"/>
    <s v="NK 16FT CAT6A GRAY COPPER PATCH"/>
    <s v="Each"/>
    <s v="1 Year"/>
    <m/>
    <n v="23.62"/>
    <x v="1"/>
    <n v="20.077000000000002"/>
  </r>
  <r>
    <x v="23"/>
    <s v="NK6APC16RD"/>
    <s v="NK 16FT CAT6A RED COPPER PATCH "/>
    <s v="Each"/>
    <s v="1 Year"/>
    <m/>
    <n v="23.62"/>
    <x v="1"/>
    <n v="20.077000000000002"/>
  </r>
  <r>
    <x v="23"/>
    <s v="NK6APC16YL"/>
    <s v="NK 16FT CAT6A YLW COPPER PATCH "/>
    <s v="Each"/>
    <s v="1 Year"/>
    <m/>
    <n v="23.62"/>
    <x v="1"/>
    <n v="20.077000000000002"/>
  </r>
  <r>
    <x v="23"/>
    <s v="NK6APC17"/>
    <s v="NK 17FT CAT6A OFF WHT COPPER   "/>
    <s v="Each"/>
    <s v="1 Year"/>
    <m/>
    <n v="24.56"/>
    <x v="1"/>
    <n v="20.875999999999998"/>
  </r>
  <r>
    <x v="23"/>
    <s v="NK6APC17BL"/>
    <s v="NK 17FT CAT6A BLK COPPER PATCH "/>
    <s v="Each"/>
    <s v="1 Year"/>
    <m/>
    <n v="24.56"/>
    <x v="1"/>
    <n v="20.875999999999998"/>
  </r>
  <r>
    <x v="23"/>
    <s v="NK6APC17BU"/>
    <s v="NK 17FT CAT6A BLU COPPER PATCH "/>
    <s v="Each"/>
    <s v="1 Year"/>
    <m/>
    <n v="24.56"/>
    <x v="1"/>
    <n v="20.875999999999998"/>
  </r>
  <r>
    <x v="23"/>
    <s v="NK6APC17GR"/>
    <s v="NK 17FT CAT6A GRN COPPER PATCH "/>
    <s v="Each"/>
    <s v="1 Year"/>
    <m/>
    <n v="24.56"/>
    <x v="1"/>
    <n v="20.875999999999998"/>
  </r>
  <r>
    <x v="23"/>
    <s v="NK6APC17GY"/>
    <s v="NK 17FT CAT6A GRAY COPPER PATCH"/>
    <s v="Each"/>
    <s v="1 Year"/>
    <m/>
    <n v="24.56"/>
    <x v="1"/>
    <n v="20.875999999999998"/>
  </r>
  <r>
    <x v="23"/>
    <s v="NK6APC17RD"/>
    <s v="NK 17FT CAT6A RED COPPER PATCH "/>
    <s v="Each"/>
    <s v="1 Year"/>
    <m/>
    <n v="24.56"/>
    <x v="1"/>
    <n v="20.875999999999998"/>
  </r>
  <r>
    <x v="23"/>
    <s v="NK6APC17YL"/>
    <s v="NK 17FT CAT6A YLW COPPER PATCH "/>
    <s v="Each"/>
    <s v="1 Year"/>
    <m/>
    <n v="24.56"/>
    <x v="1"/>
    <n v="20.875999999999998"/>
  </r>
  <r>
    <x v="23"/>
    <s v="NK6APC18"/>
    <s v="NK 18FT CAT6A OFF WHT COPPER   "/>
    <s v="Each"/>
    <s v="1 Year"/>
    <m/>
    <n v="25.48"/>
    <x v="1"/>
    <n v="21.658000000000001"/>
  </r>
  <r>
    <x v="23"/>
    <s v="NK6APC18BL"/>
    <s v="NK 18FT CAT6A BLK COPPER PATCH "/>
    <s v="Each"/>
    <s v="1 Year"/>
    <m/>
    <n v="25.48"/>
    <x v="1"/>
    <n v="21.658000000000001"/>
  </r>
  <r>
    <x v="23"/>
    <s v="NK6APC18BU"/>
    <s v="NK 18FT CAT6A BLU COPPER PATCH "/>
    <s v="Each"/>
    <s v="1 Year"/>
    <m/>
    <n v="25.48"/>
    <x v="1"/>
    <n v="21.658000000000001"/>
  </r>
  <r>
    <x v="23"/>
    <s v="NK6APC18GR"/>
    <s v="NK 18FT CAT6A GRN COPPER PATCH "/>
    <s v="Each"/>
    <s v="1 Year"/>
    <m/>
    <n v="25.48"/>
    <x v="1"/>
    <n v="21.658000000000001"/>
  </r>
  <r>
    <x v="23"/>
    <s v="NK6APC18GY"/>
    <s v="NK 18FT CAT6A GRAY COPPER PATCH"/>
    <s v="Each"/>
    <s v="1 Year"/>
    <m/>
    <n v="25.48"/>
    <x v="1"/>
    <n v="21.658000000000001"/>
  </r>
  <r>
    <x v="23"/>
    <s v="NK6APC18RD"/>
    <s v="NK 18FT CAT6A RED COPPER PATCH "/>
    <s v="Each"/>
    <s v="1 Year"/>
    <m/>
    <n v="25.48"/>
    <x v="1"/>
    <n v="21.658000000000001"/>
  </r>
  <r>
    <x v="23"/>
    <s v="NK6APC18YL"/>
    <s v="NK 18FT CAT6A YLW COPPER PATCH "/>
    <s v="Each"/>
    <s v="1 Year"/>
    <m/>
    <n v="25.48"/>
    <x v="1"/>
    <n v="21.658000000000001"/>
  </r>
  <r>
    <x v="23"/>
    <s v="NK6APC19"/>
    <s v="NK 19FT CAT6A OFF WHT COPPER   "/>
    <s v="Each"/>
    <s v="1 Year"/>
    <m/>
    <n v="26.41"/>
    <x v="1"/>
    <n v="22.448499999999999"/>
  </r>
  <r>
    <x v="23"/>
    <s v="NK6APC19BL"/>
    <s v="NK 19FT CAT6A BLK COPPER PATCH "/>
    <s v="Each"/>
    <s v="1 Year"/>
    <m/>
    <n v="26.41"/>
    <x v="1"/>
    <n v="22.448499999999999"/>
  </r>
  <r>
    <x v="23"/>
    <s v="NK6APC19BU"/>
    <s v="NK 19FT CAT6A BLU COPPER PATCH "/>
    <s v="Each"/>
    <s v="1 Year"/>
    <m/>
    <n v="26.41"/>
    <x v="1"/>
    <n v="22.448499999999999"/>
  </r>
  <r>
    <x v="23"/>
    <s v="NK6APC19GR"/>
    <s v="NK 19FT CAT6A GRN COPPER PATCH "/>
    <s v="Each"/>
    <s v="1 Year"/>
    <m/>
    <n v="26.41"/>
    <x v="1"/>
    <n v="22.448499999999999"/>
  </r>
  <r>
    <x v="23"/>
    <s v="NK6APC19GY"/>
    <s v="NK 19FT CAT6A GRAY COPPER PATCH"/>
    <s v="Each"/>
    <s v="1 Year"/>
    <m/>
    <n v="26.41"/>
    <x v="1"/>
    <n v="22.448499999999999"/>
  </r>
  <r>
    <x v="23"/>
    <s v="NK6APC19RD"/>
    <s v="NK 19FT CAT6A RED COPPER PATCH "/>
    <s v="Each"/>
    <s v="1 Year"/>
    <m/>
    <n v="26.41"/>
    <x v="1"/>
    <n v="22.448499999999999"/>
  </r>
  <r>
    <x v="23"/>
    <s v="NK6APC19YL"/>
    <s v="NK 19FT CAT6A YLW COPPER PATCH "/>
    <s v="Each"/>
    <s v="1 Year"/>
    <m/>
    <n v="26.41"/>
    <x v="1"/>
    <n v="22.448499999999999"/>
  </r>
  <r>
    <x v="23"/>
    <s v="NK6APC1MBU"/>
    <s v="NK 1M CAT6A BLU PATCHCORD      "/>
    <s v="Each"/>
    <s v="1 Year"/>
    <m/>
    <n v="17.18"/>
    <x v="1"/>
    <n v="14.603"/>
  </r>
  <r>
    <x v="23"/>
    <s v="NK6APC20"/>
    <s v="NK 20FT CAT6A OFF WHT PATCHCORD"/>
    <s v="Each"/>
    <s v="1 Year"/>
    <m/>
    <n v="27.38"/>
    <x v="1"/>
    <n v="23.273"/>
  </r>
  <r>
    <x v="23"/>
    <s v="NK6APC20BL"/>
    <s v="NK 20FT CAT6A BLK PATCHCORD    "/>
    <s v="Each"/>
    <s v="1 Year"/>
    <m/>
    <n v="27.38"/>
    <x v="1"/>
    <n v="23.273"/>
  </r>
  <r>
    <x v="23"/>
    <s v="NK6APC20GR"/>
    <s v="NK 20FT CAT6A GRN PATCHCORD    "/>
    <s v="Each"/>
    <s v="1 Year"/>
    <m/>
    <n v="27.38"/>
    <x v="1"/>
    <n v="23.273"/>
  </r>
  <r>
    <x v="23"/>
    <s v="NK6APC20GY"/>
    <s v="NK 20FT CAT6A GRAY PATCHCORD   "/>
    <s v="Each"/>
    <s v="1 Year"/>
    <m/>
    <n v="27.38"/>
    <x v="1"/>
    <n v="23.273"/>
  </r>
  <r>
    <x v="23"/>
    <s v="NK6APC20RD"/>
    <s v="NK 20FT CAT6A RED PATCHCORD    "/>
    <s v="Each"/>
    <s v="1 Year"/>
    <m/>
    <n v="27.38"/>
    <x v="1"/>
    <n v="23.273"/>
  </r>
  <r>
    <x v="23"/>
    <s v="NK6APC20YL"/>
    <s v="NK 20FT CAT6A YLW PATCHCORD    "/>
    <s v="Each"/>
    <s v="1 Year"/>
    <m/>
    <n v="27.38"/>
    <x v="1"/>
    <n v="23.273"/>
  </r>
  <r>
    <x v="23"/>
    <s v="NK6APC2GY"/>
    <s v="NK 2FT CAT6A GRAY COPPER PATCH "/>
    <s v="Each"/>
    <s v="1 Year"/>
    <m/>
    <n v="16.170000000000002"/>
    <x v="1"/>
    <n v="13.744500000000002"/>
  </r>
  <r>
    <x v="23"/>
    <s v="NK6APC3BU"/>
    <s v="NK 3FT CAT6A BLU PATCHCORD     "/>
    <s v="Each"/>
    <s v="1 Year"/>
    <m/>
    <n v="16.97"/>
    <x v="1"/>
    <n v="14.424499999999998"/>
  </r>
  <r>
    <x v="23"/>
    <s v="NK6APC4M"/>
    <s v="NK 4M CAT6A OFF WHT PATCHCORD  "/>
    <s v="Each"/>
    <s v="1 Year"/>
    <m/>
    <n v="20.98"/>
    <x v="1"/>
    <n v="17.833000000000002"/>
  </r>
  <r>
    <x v="23"/>
    <s v="NK6APC4MBL"/>
    <s v="NK 4M CAT6A BLK PATCHCORD      "/>
    <s v="Each"/>
    <s v="1 Year"/>
    <m/>
    <n v="20.98"/>
    <x v="1"/>
    <n v="17.833000000000002"/>
  </r>
  <r>
    <x v="23"/>
    <s v="NK6APC4MBU"/>
    <s v="NK 4M CAT6A BLU PATCHCORD      "/>
    <s v="Each"/>
    <s v="1 Year"/>
    <m/>
    <n v="20.98"/>
    <x v="1"/>
    <n v="17.833000000000002"/>
  </r>
  <r>
    <x v="23"/>
    <s v="NK6APC4MGR"/>
    <s v="NK 4M CAT6A GRN PATCHCORD      "/>
    <s v="Each"/>
    <s v="1 Year"/>
    <m/>
    <n v="20.98"/>
    <x v="1"/>
    <n v="17.833000000000002"/>
  </r>
  <r>
    <x v="23"/>
    <s v="NK6APC4MGY"/>
    <s v="NK 4M CAT6A GRAY PATCHCORD     "/>
    <s v="Each"/>
    <s v="1 Year"/>
    <m/>
    <n v="20.98"/>
    <x v="1"/>
    <n v="17.833000000000002"/>
  </r>
  <r>
    <x v="23"/>
    <s v="NK6APC4MRD"/>
    <s v="NK 4M CAT6A RED PATCHCORD      "/>
    <s v="Each"/>
    <s v="1 Year"/>
    <m/>
    <n v="20.98"/>
    <x v="1"/>
    <n v="17.833000000000002"/>
  </r>
  <r>
    <x v="23"/>
    <s v="NK6APC4MYL"/>
    <s v="NK 4M CAT6A YLW PATCHCORD      "/>
    <s v="Each"/>
    <s v="1 Year"/>
    <m/>
    <n v="20.98"/>
    <x v="1"/>
    <n v="17.833000000000002"/>
  </r>
  <r>
    <x v="23"/>
    <s v="NK6APC5BU"/>
    <s v="NK 5FT CAT6A BLU PATCHCORD     "/>
    <s v="Each"/>
    <s v="1 Year"/>
    <m/>
    <n v="18.53"/>
    <x v="1"/>
    <n v="15.750500000000001"/>
  </r>
  <r>
    <x v="23"/>
    <s v="NK6APC5M"/>
    <s v="NK 5M CAT6A OFF WHT PATCHCORD  "/>
    <s v="Each"/>
    <s v="1 Year"/>
    <m/>
    <n v="24.01"/>
    <x v="1"/>
    <n v="20.4085"/>
  </r>
  <r>
    <x v="23"/>
    <s v="NK6APC5MBL"/>
    <s v="NK 5M CAT6A BLK PATCHCORD      "/>
    <s v="Each"/>
    <s v="1 Year"/>
    <m/>
    <n v="24.01"/>
    <x v="1"/>
    <n v="20.4085"/>
  </r>
  <r>
    <x v="23"/>
    <s v="NK6APC5MBU"/>
    <s v="NK 5M CAT6A BLU PATCHCORD      "/>
    <s v="Each"/>
    <s v="1 Year"/>
    <m/>
    <n v="24.01"/>
    <x v="1"/>
    <n v="20.4085"/>
  </r>
  <r>
    <x v="23"/>
    <s v="NK6APC5MGR"/>
    <s v="NK 5M CAT6A GRN PATCHCORD      "/>
    <s v="Each"/>
    <s v="1 Year"/>
    <m/>
    <n v="24.01"/>
    <x v="1"/>
    <n v="20.4085"/>
  </r>
  <r>
    <x v="23"/>
    <s v="NK6APC5MGY"/>
    <s v="NK 5M CAT6A GRAY PATCHCORD     "/>
    <s v="Each"/>
    <s v="1 Year"/>
    <m/>
    <n v="24.01"/>
    <x v="1"/>
    <n v="20.4085"/>
  </r>
  <r>
    <x v="23"/>
    <s v="NK6APC5MRD"/>
    <s v="NK 5M CAT6A RED PATCHCORD      "/>
    <s v="Each"/>
    <s v="1 Year"/>
    <m/>
    <n v="24.01"/>
    <x v="1"/>
    <n v="20.4085"/>
  </r>
  <r>
    <x v="23"/>
    <s v="NK6APC5MYL"/>
    <s v="NK 5M CAT6A YLW PATCHCORD      "/>
    <s v="Each"/>
    <s v="1 Year"/>
    <m/>
    <n v="24.01"/>
    <x v="1"/>
    <n v="20.4085"/>
  </r>
  <r>
    <x v="23"/>
    <s v="NK6APC6GR"/>
    <s v="NK 6FT CAT6A GRN COPPER PATCH  "/>
    <s v="Each"/>
    <s v="1 Year"/>
    <m/>
    <n v="19.32"/>
    <x v="1"/>
    <n v="16.422000000000001"/>
  </r>
  <r>
    <x v="23"/>
    <s v="NK6APC9BU"/>
    <s v="NK 9FT CAT6A BLU COPPER PATCH  "/>
    <s v="Each"/>
    <s v="1 Year"/>
    <m/>
    <n v="21.7"/>
    <x v="1"/>
    <n v="18.445"/>
  </r>
  <r>
    <x v="23"/>
    <s v="NK6BXWH-AY"/>
    <s v="NETKEY 6PORT WHT SURFACE MNT   "/>
    <s v="Each"/>
    <s v="1 Year"/>
    <m/>
    <n v="9.64"/>
    <x v="1"/>
    <n v="8.1940000000000008"/>
  </r>
  <r>
    <x v="23"/>
    <s v="NK6FWHY"/>
    <s v="NETKEY 6PORT WHY SINGLE GANG   "/>
    <s v="Each"/>
    <s v="1 Year"/>
    <m/>
    <n v="2.71"/>
    <x v="1"/>
    <n v="2.3035000000000001"/>
  </r>
  <r>
    <x v="23"/>
    <s v="NK6PC10YLY"/>
    <s v="NK 10FT CAT6 YLW COPPER        "/>
    <s v="Each"/>
    <s v="1 Year"/>
    <m/>
    <n v="16.66"/>
    <x v="1"/>
    <n v="14.161"/>
  </r>
  <r>
    <x v="23"/>
    <s v="NK6PC15YLY"/>
    <s v="NK 15FT CAT6 YLW COPPER        "/>
    <s v="Each"/>
    <s v="1 Year"/>
    <m/>
    <n v="19.59"/>
    <x v="1"/>
    <n v="16.651499999999999"/>
  </r>
  <r>
    <x v="23"/>
    <s v="NK6PC1BUY"/>
    <s v="NK CAT6 BLU COPPER PATCH CORD  "/>
    <s v="Each"/>
    <s v="1 Year"/>
    <m/>
    <n v="11.39"/>
    <x v="1"/>
    <n v="9.6814999999999998"/>
  </r>
  <r>
    <x v="23"/>
    <s v="NK6PC1YLY"/>
    <s v="NK 1FT CAT6 YLW COPPER         "/>
    <s v="Each"/>
    <s v="1 Year"/>
    <m/>
    <n v="11.39"/>
    <x v="1"/>
    <n v="9.6814999999999998"/>
  </r>
  <r>
    <x v="23"/>
    <s v="NK6PC20Y"/>
    <s v="NETKEY 20FT CAT6 OFF WHT COPPER"/>
    <s v="Each"/>
    <s v="1 Year"/>
    <m/>
    <n v="22.53"/>
    <x v="1"/>
    <n v="19.150500000000001"/>
  </r>
  <r>
    <x v="23"/>
    <s v="NK6PC3BUY"/>
    <s v="NK 3FT CAT6 BLU COPPER         "/>
    <s v="Each"/>
    <s v="1 Year"/>
    <m/>
    <n v="12.57"/>
    <x v="1"/>
    <n v="10.6845"/>
  </r>
  <r>
    <x v="23"/>
    <s v="NK6PC3RDY"/>
    <s v="NK 3FT CAT6 RED COPPER         "/>
    <s v="Each"/>
    <s v="1 Year"/>
    <m/>
    <n v="12.57"/>
    <x v="1"/>
    <n v="10.6845"/>
  </r>
  <r>
    <x v="23"/>
    <s v="NK6PC3VLY"/>
    <s v="NK 3FT CAT6 VIOLET COPPER      "/>
    <s v="Each"/>
    <s v="1 Year"/>
    <m/>
    <n v="12.57"/>
    <x v="1"/>
    <n v="10.6845"/>
  </r>
  <r>
    <x v="23"/>
    <s v="NK6PC3YLY"/>
    <s v="NK 3FT CAT6 YLW COPPER         "/>
    <s v="Each"/>
    <s v="1 Year"/>
    <m/>
    <n v="12.57"/>
    <x v="1"/>
    <n v="10.6845"/>
  </r>
  <r>
    <x v="23"/>
    <s v="NK6PC4BUY"/>
    <s v="NK CAT6 BLU COPPER PATCH CORD  "/>
    <s v="Each"/>
    <s v="1 Year"/>
    <m/>
    <n v="13.14"/>
    <x v="1"/>
    <n v="11.169"/>
  </r>
  <r>
    <x v="23"/>
    <s v="NK6PC4VLY"/>
    <s v="NK 4FT CAT6 VIOLET COPPER      "/>
    <s v="Each"/>
    <s v="1 Year"/>
    <m/>
    <n v="13.14"/>
    <x v="1"/>
    <n v="11.169"/>
  </r>
  <r>
    <x v="23"/>
    <s v="NK6PC5BUY"/>
    <s v="NK 5FT CAT6 BLU COPPER         "/>
    <s v="Each"/>
    <s v="1 Year"/>
    <m/>
    <n v="13.73"/>
    <x v="1"/>
    <n v="11.670500000000001"/>
  </r>
  <r>
    <x v="23"/>
    <s v="NK6PC5GRY"/>
    <s v="NK 5FT CAT6 GRN COPPER         "/>
    <s v="Each"/>
    <s v="1 Year"/>
    <m/>
    <n v="13.73"/>
    <x v="1"/>
    <n v="11.670500000000001"/>
  </r>
  <r>
    <x v="23"/>
    <s v="NK6PC5YLY"/>
    <s v="NK 5FT CAT6 YLW COPPER         "/>
    <s v="Each"/>
    <s v="1 Year"/>
    <m/>
    <n v="13.73"/>
    <x v="1"/>
    <n v="11.670500000000001"/>
  </r>
  <r>
    <x v="23"/>
    <s v="NK6PC7BUY"/>
    <s v="7FT CAT6 BLU NK CU PATCHCORD   "/>
    <s v="Each"/>
    <s v="1 Year"/>
    <m/>
    <n v="14.89"/>
    <x v="1"/>
    <n v="12.656500000000001"/>
  </r>
  <r>
    <x v="23"/>
    <s v="NK6PC7VLY"/>
    <s v="NK 7FT CAT6 VIOLET COPPER      "/>
    <s v="Each"/>
    <s v="1 Year"/>
    <m/>
    <n v="14.89"/>
    <x v="1"/>
    <n v="12.656500000000001"/>
  </r>
  <r>
    <x v="23"/>
    <s v="NK6PC7YLY"/>
    <s v="NK 7FT CAT6 YLW COPPER         "/>
    <s v="Each"/>
    <s v="1 Year"/>
    <m/>
    <n v="14.89"/>
    <x v="1"/>
    <n v="12.656500000000001"/>
  </r>
  <r>
    <x v="23"/>
    <s v="NK6PPG12WY"/>
    <s v="NETKEY 12PORT CAT6 PUNCHDOWN   "/>
    <s v="Each"/>
    <s v="1 Year"/>
    <m/>
    <n v="150.13"/>
    <x v="1"/>
    <n v="127.6105"/>
  </r>
  <r>
    <x v="23"/>
    <s v="NK6PPG24Y"/>
    <s v="NETKEY 24PORT CAT6 1RU         "/>
    <s v="Each"/>
    <s v="1 Year"/>
    <m/>
    <n v="320.14999999999998"/>
    <x v="1"/>
    <n v="272.1275"/>
  </r>
  <r>
    <x v="23"/>
    <s v="NK6PPG48Y"/>
    <s v="NETKEY 48PORT CAT6 2RU         "/>
    <s v="Each"/>
    <s v="1 Year"/>
    <m/>
    <n v="628.74"/>
    <x v="1"/>
    <n v="534.42899999999997"/>
  </r>
  <r>
    <x v="23"/>
    <s v="NK6X88MBL"/>
    <s v="NETKEY CAT6A 8POSITION 8WIRE   "/>
    <s v="Each"/>
    <s v="1 Year"/>
    <m/>
    <n v="14.53"/>
    <x v="1"/>
    <n v="12.3505"/>
  </r>
  <r>
    <x v="23"/>
    <s v="NK6X88MBU"/>
    <s v="NETKEY CAT6A 8POSITION 8WIRE   "/>
    <s v="Each"/>
    <s v="1 Year"/>
    <m/>
    <n v="14.53"/>
    <x v="1"/>
    <n v="12.3505"/>
  </r>
  <r>
    <x v="23"/>
    <s v="NK6X88MEI"/>
    <s v="NETKEY CAT6A 8POSITION 8WIRE   "/>
    <s v="Each"/>
    <s v="1 Year"/>
    <m/>
    <n v="14.53"/>
    <x v="1"/>
    <n v="12.3505"/>
  </r>
  <r>
    <x v="23"/>
    <s v="NK6X88MGR"/>
    <s v="NETKEY CAT6A 8POSITION 8WIRE   "/>
    <s v="Each"/>
    <s v="1 Year"/>
    <m/>
    <n v="14.53"/>
    <x v="1"/>
    <n v="12.3505"/>
  </r>
  <r>
    <x v="23"/>
    <s v="NK6X88MIG"/>
    <s v="NETKEY CAT6A 8POSITION 8WIRE   "/>
    <s v="Each"/>
    <s v="1 Year"/>
    <m/>
    <n v="14.53"/>
    <x v="1"/>
    <n v="12.3505"/>
  </r>
  <r>
    <x v="23"/>
    <s v="NK6X88MIW"/>
    <s v="NETKEY CAT6A 8POSITION 8WIRE   "/>
    <s v="Each"/>
    <s v="1 Year"/>
    <m/>
    <n v="14.53"/>
    <x v="1"/>
    <n v="12.3505"/>
  </r>
  <r>
    <x v="23"/>
    <s v="NK6X88MOR"/>
    <s v="NETKEY CAT6A 8POSITION 8WIRE   "/>
    <s v="Each"/>
    <s v="1 Year"/>
    <m/>
    <n v="14.53"/>
    <x v="1"/>
    <n v="12.3505"/>
  </r>
  <r>
    <x v="23"/>
    <s v="NK6X88MRD"/>
    <s v="NETKEY CAT6A 8POSITION 8WIRE   "/>
    <s v="Each"/>
    <s v="1 Year"/>
    <m/>
    <n v="14.53"/>
    <x v="1"/>
    <n v="12.3505"/>
  </r>
  <r>
    <x v="23"/>
    <s v="NK6X88MVL"/>
    <s v="NETKEY CAT6A 8POSITION 8WIRE   "/>
    <s v="Each"/>
    <s v="1 Year"/>
    <m/>
    <n v="14.53"/>
    <x v="1"/>
    <n v="12.3505"/>
  </r>
  <r>
    <x v="23"/>
    <s v="NK6X88MWH"/>
    <s v="NETKEY CAT6A 8POSITION 8WIRE   "/>
    <s v="Each"/>
    <s v="1 Year"/>
    <m/>
    <n v="14.53"/>
    <x v="1"/>
    <n v="12.3505"/>
  </r>
  <r>
    <x v="23"/>
    <s v="NK6X88MYL"/>
    <s v="NETKEY CAT6A 8POSITION 8WIRE   "/>
    <s v="Each"/>
    <s v="1 Year"/>
    <m/>
    <n v="14.53"/>
    <x v="1"/>
    <n v="12.3505"/>
  </r>
  <r>
    <x v="23"/>
    <s v="NK8FWH"/>
    <s v="NETKEY 8PORT WHT SCREW ON      "/>
    <s v="Each"/>
    <s v="1 Year"/>
    <m/>
    <n v="6.4"/>
    <x v="1"/>
    <n v="5.44"/>
  </r>
  <r>
    <x v="23"/>
    <s v="NKBMBL-X"/>
    <s v="NETKEY 10PK BLK BLANK MODULE   "/>
    <s v="Each"/>
    <s v="1 Year"/>
    <m/>
    <n v="0.41"/>
    <x v="1"/>
    <n v="0.34849999999999998"/>
  </r>
  <r>
    <x v="23"/>
    <s v="NKBMWH-X"/>
    <s v="NETKEY 10PK WHT BLANK MODULE   "/>
    <s v="Each"/>
    <s v="1 Year"/>
    <m/>
    <n v="0.41"/>
    <x v="1"/>
    <n v="0.34849999999999998"/>
  </r>
  <r>
    <x v="23"/>
    <s v="NKF2S"/>
    <s v="NETKEY 2PORT STAINLESS STEEL   "/>
    <s v="Each"/>
    <s v="1 Year"/>
    <m/>
    <n v="10"/>
    <x v="1"/>
    <n v="8.5"/>
  </r>
  <r>
    <x v="23"/>
    <s v="NKF4S"/>
    <s v="NETKEY 4PORT STAINLESS STEEL   "/>
    <s v="Each"/>
    <s v="1 Year"/>
    <m/>
    <n v="10"/>
    <x v="1"/>
    <n v="8.5"/>
  </r>
  <r>
    <x v="23"/>
    <s v="NKFP24Y"/>
    <s v="NETKEY 24PORT 1RU MOD PATCH    "/>
    <s v="Each"/>
    <s v="1 Year"/>
    <m/>
    <n v="56.58"/>
    <x v="1"/>
    <n v="48.092999999999996"/>
  </r>
  <r>
    <x v="23"/>
    <s v="NKHDMIIW"/>
    <s v="NETKEY OFF WHT HDMI 1.4 TYPE A "/>
    <s v="Each"/>
    <s v="1 Year"/>
    <m/>
    <n v="48.89"/>
    <x v="1"/>
    <n v="41.5565"/>
  </r>
  <r>
    <x v="23"/>
    <s v="NKP5E88MOR"/>
    <s v="NETKEY CAT5E ORANGE PUNCHDOWN  "/>
    <s v="Each"/>
    <s v="1 Year"/>
    <m/>
    <n v="8.25"/>
    <x v="1"/>
    <n v="7.0125000000000002"/>
  </r>
  <r>
    <x v="23"/>
    <s v="NKPP24FMY"/>
    <s v="NETKEY FLAT MOD FLUSH MNT PATCH"/>
    <s v="Each"/>
    <s v="1 Year"/>
    <m/>
    <n v="54.07"/>
    <x v="1"/>
    <n v="45.959499999999998"/>
  </r>
  <r>
    <x v="23"/>
    <s v="NKPP48FMY"/>
    <s v="NETKEY FLAT MOD FLUSH MNT PATCH"/>
    <s v="Each"/>
    <s v="1 Year"/>
    <m/>
    <n v="96.75"/>
    <x v="1"/>
    <n v="82.237499999999997"/>
  </r>
  <r>
    <x v="23"/>
    <s v="NKSPB"/>
    <s v="NETKEY PUNCHDOWN BASE EA       "/>
    <s v="Each"/>
    <s v="1 Year"/>
    <m/>
    <n v="4.3899999999999997"/>
    <x v="1"/>
    <n v="3.7314999999999996"/>
  </r>
  <r>
    <x v="23"/>
    <s v="NM2"/>
    <s v="HORIZONTAL CABL MGR HICAP FRONT"/>
    <s v="Each"/>
    <s v="1 Year"/>
    <m/>
    <n v="185.56"/>
    <x v="1"/>
    <n v="157.726"/>
  </r>
  <r>
    <x v="23"/>
    <s v="NMF1"/>
    <s v="HORIZONTAL 1RU CABLE MGR       "/>
    <s v="Each"/>
    <s v="1 Year"/>
    <m/>
    <n v="136.30000000000001"/>
    <x v="1"/>
    <n v="115.85500000000002"/>
  </r>
  <r>
    <x v="23"/>
    <s v="NMF2"/>
    <s v="HORIZONTAL 2RU CABLE MGR       "/>
    <s v="Each"/>
    <s v="1 Year"/>
    <m/>
    <n v="144.34"/>
    <x v="1"/>
    <n v="122.68900000000001"/>
  </r>
  <r>
    <x v="23"/>
    <s v="NWSLC-7Y"/>
    <s v="100PK 1IN WHIDSLV 3MMDUPFIBER  "/>
    <s v="Each"/>
    <s v="1 Year"/>
    <m/>
    <n v="0.17"/>
    <x v="1"/>
    <n v="0.14450000000000002"/>
  </r>
  <r>
    <x v="23"/>
    <s v="OCF5IW-E"/>
    <s v="FITTING OUTSIDECORNER LD5 LOWV "/>
    <s v="Each"/>
    <s v="1 Year"/>
    <m/>
    <n v="2.46"/>
    <x v="1"/>
    <n v="2.0910000000000002"/>
  </r>
  <r>
    <x v="23"/>
    <s v="P06B49M"/>
    <s v="BASIC PDU 30AMP 6 C19 NEMA     "/>
    <s v="Each"/>
    <s v="1 Year"/>
    <m/>
    <n v="479.48"/>
    <x v="1"/>
    <n v="407.55799999999999"/>
  </r>
  <r>
    <x v="23"/>
    <s v="P08E14M"/>
    <s v="MS PDU 16A 8 520R NEMA515P3M   "/>
    <s v="Each"/>
    <s v="1 Year"/>
    <m/>
    <n v="1191.3399999999999"/>
    <x v="1"/>
    <n v="1012.6389999999999"/>
  </r>
  <r>
    <x v="23"/>
    <s v="P10-6R-L"/>
    <s v="50PK 12-10AWG NO6 STUD SIZE    "/>
    <s v="Each"/>
    <s v="1 Year"/>
    <m/>
    <n v="69.540000000000006"/>
    <x v="1"/>
    <n v="59.109000000000009"/>
  </r>
  <r>
    <x v="23"/>
    <s v="P110KB1004Y"/>
    <s v="100-110PUNCHDOWNKIT 4PRKIT EA  "/>
    <s v="Each"/>
    <s v="1 Year"/>
    <m/>
    <n v="98.29"/>
    <x v="1"/>
    <n v="83.546500000000009"/>
  </r>
  <r>
    <x v="23"/>
    <s v="P12B01M"/>
    <s v="BASIC PDU 15AMP (12)5-20R NE MA"/>
    <s v="Each"/>
    <s v="1 Year"/>
    <m/>
    <n v="148.87"/>
    <x v="1"/>
    <n v="126.5395"/>
  </r>
  <r>
    <x v="23"/>
    <s v="P16E17M"/>
    <s v="MS PDU 24A 16 5-20R NEMA       "/>
    <s v="Each"/>
    <s v="1 Year"/>
    <m/>
    <n v="1543.78"/>
    <x v="1"/>
    <n v="1312.213"/>
  </r>
  <r>
    <x v="23"/>
    <s v="P24B32M"/>
    <s v="60A BASIC PDU 18 C13 6 C19     "/>
    <s v="Each"/>
    <s v="1 Year"/>
    <m/>
    <n v="1532.92"/>
    <x v="1"/>
    <n v="1302.982"/>
  </r>
  <r>
    <x v="23"/>
    <s v="P24E28M"/>
    <s v="MS PDU 24A 20 C13 4 C19 NEMAL6 "/>
    <s v="Each"/>
    <s v="1 Year"/>
    <m/>
    <n v="1749.34"/>
    <x v="1"/>
    <n v="1486.9389999999999"/>
  </r>
  <r>
    <x v="23"/>
    <s v="P24F01M"/>
    <s v="MO PDU 24A 20 C13 4 C19 NEMAL6 "/>
    <s v="Each"/>
    <s v="1 Year"/>
    <m/>
    <n v="2315.04"/>
    <x v="1"/>
    <n v="1967.7840000000001"/>
  </r>
  <r>
    <x v="23"/>
    <s v="P24G01M"/>
    <s v="MSPO PDU 24AMP 20 C13 4 C19    "/>
    <s v="Each"/>
    <s v="1 Year"/>
    <m/>
    <n v="2612.1"/>
    <x v="1"/>
    <n v="2220.2849999999999"/>
  </r>
  <r>
    <x v="23"/>
    <s v="P24G04M"/>
    <s v="MSPO PDU 40A 12 C13 12 C19     "/>
    <s v="Each"/>
    <s v="1 Year"/>
    <m/>
    <n v="3449.04"/>
    <x v="1"/>
    <n v="2931.6840000000002"/>
  </r>
  <r>
    <x v="23"/>
    <s v="P24G05M"/>
    <s v="MSPO PDU 48A 12 C13 12 C19 IEC6"/>
    <s v="Each"/>
    <s v="1 Year"/>
    <m/>
    <n v="3896.18"/>
    <x v="1"/>
    <n v="3311.7529999999997"/>
  </r>
  <r>
    <x v="23"/>
    <s v="P36B20M"/>
    <s v="50A BASIC PDU 30 C13 6 C19     "/>
    <s v="Each"/>
    <s v="1 Year"/>
    <m/>
    <n v="605.48"/>
    <x v="1"/>
    <n v="514.65800000000002"/>
  </r>
  <r>
    <x v="23"/>
    <s v="P36D08M"/>
    <s v="MI PDU 24A 30 C13 6 C19 NEMAL15"/>
    <s v="Each"/>
    <s v="1 Year"/>
    <m/>
    <n v="1598.62"/>
    <x v="1"/>
    <n v="1358.827"/>
  </r>
  <r>
    <x v="23"/>
    <s v="P48G21M"/>
    <s v="MSPO PDU 48A 36 C13 12 C19     "/>
    <s v="Each"/>
    <s v="1 Year"/>
    <m/>
    <n v="5211.0200000000004"/>
    <x v="1"/>
    <n v="4429.3670000000002"/>
  </r>
  <r>
    <x v="23"/>
    <s v="PLT2S-M0"/>
    <s v="1000PK 7.4IN BLK CABL TIE STD  "/>
    <s v="Each"/>
    <s v="1 Year"/>
    <m/>
    <n v="0.12"/>
    <x v="1"/>
    <n v="0.10199999999999999"/>
  </r>
  <r>
    <x v="23"/>
    <s v="PR2VD08"/>
    <s v="PATCHRUNNER 8IN WIDTH 7FT TALL "/>
    <s v="Each"/>
    <s v="1 Year"/>
    <m/>
    <n v="2531.6799999999998"/>
    <x v="1"/>
    <n v="2151.9279999999999"/>
  </r>
  <r>
    <x v="23"/>
    <s v="PR2VFD1279"/>
    <s v="PATCHRUNNER 12IN WIDTH         "/>
    <s v="Each"/>
    <s v="1 Year"/>
    <m/>
    <n v="1545.62"/>
    <x v="1"/>
    <n v="1313.777"/>
  </r>
  <r>
    <x v="23"/>
    <s v="R2P"/>
    <s v="STD RACK-84IN HIGH BL EA       "/>
    <s v="Each"/>
    <s v="1 Year"/>
    <m/>
    <n v="423.55"/>
    <x v="1"/>
    <n v="360.01750000000004"/>
  </r>
  <r>
    <x v="23"/>
    <s v="R2P48"/>
    <s v="STD RACK-48IN HIGH BL EA       "/>
    <s v="Each"/>
    <s v="1 Year"/>
    <m/>
    <n v="552.12"/>
    <x v="1"/>
    <n v="469.30200000000002"/>
  </r>
  <r>
    <x v="23"/>
    <s v="R2P6S"/>
    <s v="2POST 6IN D CHANNEL STEEL RACK "/>
    <s v="Each"/>
    <s v="1 Year"/>
    <m/>
    <n v="995.51"/>
    <x v="1"/>
    <n v="846.18349999999998"/>
  </r>
  <r>
    <x v="23"/>
    <s v="R2P79"/>
    <s v="6.5 FT CABLE MGMT RACK BL EA   "/>
    <s v="Each"/>
    <s v="1 Year"/>
    <m/>
    <n v="738.47"/>
    <x v="1"/>
    <n v="627.69950000000006"/>
  </r>
  <r>
    <x v="23"/>
    <s v="R2PS"/>
    <s v="STEEL STD RACK-84IN. HIGH BL EA"/>
    <s v="Each"/>
    <s v="1 Year"/>
    <m/>
    <n v="571.38"/>
    <x v="1"/>
    <n v="485.673"/>
  </r>
  <r>
    <x v="23"/>
    <s v="R4PCN"/>
    <s v="30IN DEEP 4POST RACK CAGENUT EA"/>
    <s v="Each"/>
    <s v="1 Year"/>
    <m/>
    <n v="2343.4699999999998"/>
    <x v="1"/>
    <n v="1991.9494999999997"/>
  </r>
  <r>
    <x v="23"/>
    <s v="RAF10WH-X"/>
    <s v="10PK LD10 WHT RIGHT ANGLE      "/>
    <s v="Each"/>
    <s v="1 Year"/>
    <m/>
    <n v="2.68"/>
    <x v="1"/>
    <n v="2.278"/>
  </r>
  <r>
    <x v="23"/>
    <s v="RGCBNJ660P22"/>
    <s v="60IN CBN JUMPER KIT W/HTCT2-2-1"/>
    <s v="Each"/>
    <s v="1 Year"/>
    <m/>
    <n v="95.46"/>
    <x v="1"/>
    <n v="81.140999999999991"/>
  </r>
  <r>
    <x v="23"/>
    <s v="RGRB19B"/>
    <s v="19IN GROUNDING BUSBAR KIT      "/>
    <s v="Each"/>
    <s v="1 Year"/>
    <m/>
    <n v="103.29"/>
    <x v="1"/>
    <n v="87.796500000000009"/>
  </r>
  <r>
    <x v="23"/>
    <s v="RMEH4BL"/>
    <s v="300FTX4.25IN BLK HYBRID RIBBON "/>
    <s v="Each"/>
    <s v="1 Year"/>
    <m/>
    <n v="59.97"/>
    <x v="1"/>
    <n v="50.974499999999999"/>
  </r>
  <r>
    <x v="23"/>
    <s v="S050X075VAC"/>
    <s v="0.5X0.75IN P1 CASSETTE SELF-LAM"/>
    <s v="Each"/>
    <s v="1 Year"/>
    <m/>
    <n v="82.3"/>
    <x v="1"/>
    <n v="69.954999999999998"/>
  </r>
  <r>
    <x v="23"/>
    <s v="S100X150VA1Y"/>
    <s v="2500PK 1INX1.5IN WHT SELF-LAM  "/>
    <s v="Each"/>
    <s v="1 Year"/>
    <m/>
    <n v="92.87"/>
    <x v="1"/>
    <n v="78.93950000000001"/>
  </r>
  <r>
    <x v="23"/>
    <s v="S100X150VAC"/>
    <s v="1INX1.5IN P1 VINYL SELF-LAM    "/>
    <s v="Each"/>
    <s v="1 Year"/>
    <m/>
    <n v="73.180000000000007"/>
    <x v="1"/>
    <n v="62.203000000000003"/>
  </r>
  <r>
    <x v="23"/>
    <s v="S100X150YAJ"/>
    <s v="2500PK 1INX1.5IN POLYESTER     "/>
    <s v="Each"/>
    <s v="1 Year"/>
    <m/>
    <n v="0.13"/>
    <x v="1"/>
    <n v="0.1105"/>
  </r>
  <r>
    <x v="23"/>
    <s v="S100X150YBJ"/>
    <s v="SELF-LAMLABEL 1IN WX1.5IN H    "/>
    <s v="Each"/>
    <s v="1 Year"/>
    <m/>
    <n v="0.15"/>
    <x v="1"/>
    <n v="0.1275"/>
  </r>
  <r>
    <x v="23"/>
    <s v="S100X225YAJ"/>
    <s v="1000PK 1INX2.25IN POLYESTER    "/>
    <s v="Each"/>
    <s v="1 Year"/>
    <m/>
    <n v="0.23"/>
    <x v="1"/>
    <n v="0.19550000000000001"/>
  </r>
  <r>
    <x v="23"/>
    <s v="S1224-C"/>
    <s v="100PK NO12-24 ENGLISH SCREW    "/>
    <s v="Each"/>
    <s v="1 Year"/>
    <m/>
    <n v="43.4"/>
    <x v="1"/>
    <n v="36.89"/>
  </r>
  <r>
    <x v="23"/>
    <s v="S200X150YAJ"/>
    <s v="1000PK SELF-LAMINATING LABEL   "/>
    <s v="Each"/>
    <s v="1 Year"/>
    <m/>
    <n v="0.3"/>
    <x v="1"/>
    <n v="0.255"/>
  </r>
  <r>
    <x v="23"/>
    <s v="SRB19BLY"/>
    <s v="2IN EXTD STRAIN RELIEF BAR     "/>
    <s v="Each"/>
    <s v="1 Year"/>
    <m/>
    <n v="34.619999999999997"/>
    <x v="1"/>
    <n v="29.427"/>
  </r>
  <r>
    <x v="23"/>
    <s v="SRB19D5BL"/>
    <s v="5IN EXTD STRAIN RELIEF BAR     "/>
    <s v="Each"/>
    <s v="1 Year"/>
    <m/>
    <n v="60.58"/>
    <x v="1"/>
    <n v="51.492999999999995"/>
  </r>
  <r>
    <x v="23"/>
    <s v="SRBBRKT"/>
    <s v="STRAIN RELIEF BAR BRACKET      "/>
    <s v="Each"/>
    <s v="1 Year"/>
    <m/>
    <n v="31.26"/>
    <x v="1"/>
    <n v="26.571000000000002"/>
  </r>
  <r>
    <x v="23"/>
    <s v="SRM19FM2"/>
    <s v="19IN 2RU FRONT RACK MNT SHELF  "/>
    <s v="Each"/>
    <s v="1 Year"/>
    <m/>
    <n v="293.01"/>
    <x v="1"/>
    <n v="249.05849999999998"/>
  </r>
  <r>
    <x v="23"/>
    <s v="T050X000VPC-BK"/>
    <s v="25FTX0.5IN BLK/WHT CONTINUOUS  "/>
    <s v="Each"/>
    <s v="1 Year"/>
    <m/>
    <n v="56.71"/>
    <x v="1"/>
    <n v="48.203500000000005"/>
  </r>
  <r>
    <x v="23"/>
    <s v="T50F-C0"/>
    <s v="SPIRAL WRAP .50IN X 100FT WR   "/>
    <s v="Each"/>
    <s v="1 Year"/>
    <m/>
    <n v="286.61"/>
    <x v="1"/>
    <n v="243.61850000000001"/>
  </r>
  <r>
    <x v="23"/>
    <s v="T70BIW8"/>
    <s v="8FTX4.07X1.77IN RACEWAY BASE IW"/>
    <s v="Each"/>
    <s v="1 Year"/>
    <m/>
    <n v="8.42"/>
    <x v="1"/>
    <n v="7.157"/>
  </r>
  <r>
    <x v="23"/>
    <s v="T70CIW8"/>
    <s v="12PK 8FT OFF WHT RACEWAY COVER "/>
    <s v="Each"/>
    <s v="1 Year"/>
    <m/>
    <n v="4.6399999999999997"/>
    <x v="1"/>
    <n v="3.944"/>
  </r>
  <r>
    <x v="23"/>
    <s v="TFC10WH-X"/>
    <s v="10PK LD/LDPH WHT BEND RADIUS   "/>
    <s v="Each"/>
    <s v="1 Year"/>
    <m/>
    <n v="4.16"/>
    <x v="1"/>
    <n v="3.536"/>
  </r>
  <r>
    <x v="23"/>
    <s v="TGJT"/>
    <s v="TERMINATION TOOL TGSTYLE COPPER"/>
    <s v="Each"/>
    <s v="1 Year"/>
    <m/>
    <n v="537.45000000000005"/>
    <x v="1"/>
    <n v="456.83250000000004"/>
  </r>
  <r>
    <x v="23"/>
    <s v="TTR-20R0"/>
    <s v="20FT HOOK &amp; LOOP ROLL          "/>
    <s v="Each"/>
    <s v="1 Year"/>
    <m/>
    <n v="24.33"/>
    <x v="1"/>
    <n v="20.680499999999999"/>
  </r>
  <r>
    <x v="23"/>
    <s v="UTP28CH3VL"/>
    <s v="3FT CAT5E SD VIOLET COPPER     "/>
    <s v="Each"/>
    <s v="1 Year"/>
    <m/>
    <n v="11.98"/>
    <x v="1"/>
    <n v="10.183"/>
  </r>
  <r>
    <x v="23"/>
    <s v="UTP28SP10BU"/>
    <s v="10FT CAT6 BLU COPPER PATCHCORD "/>
    <s v="Each"/>
    <s v="1 Year"/>
    <m/>
    <n v="25.19"/>
    <x v="1"/>
    <n v="21.4115"/>
  </r>
  <r>
    <x v="23"/>
    <s v="UTP28SP15BU"/>
    <s v="15FT CAT6 BLU COPPER PATCHCORD "/>
    <s v="Each"/>
    <s v="1 Year"/>
    <m/>
    <n v="29.62"/>
    <x v="1"/>
    <n v="25.177"/>
  </r>
  <r>
    <x v="23"/>
    <s v="UTP28SP1BU"/>
    <s v="1FT CAT6 BLU CU PATCHCORD SD   "/>
    <s v="Each"/>
    <s v="1 Year"/>
    <m/>
    <n v="17.22"/>
    <x v="1"/>
    <n v="14.636999999999999"/>
  </r>
  <r>
    <x v="23"/>
    <s v="UTP28SP1OR"/>
    <s v="1FT CAT6 ORANGE COPPER PATCH   "/>
    <s v="Each"/>
    <s v="1 Year"/>
    <m/>
    <n v="17.22"/>
    <x v="1"/>
    <n v="14.636999999999999"/>
  </r>
  <r>
    <x v="23"/>
    <s v="UTP28SP1RD"/>
    <s v="1FT CAT6 RED COPPER PATCHCORD  "/>
    <s v="Each"/>
    <s v="1 Year"/>
    <m/>
    <n v="17.22"/>
    <x v="1"/>
    <n v="14.636999999999999"/>
  </r>
  <r>
    <x v="23"/>
    <s v="UTP28SP1YL"/>
    <s v="1FT CAT6 YLW COPPER PATCH CORD "/>
    <s v="Each"/>
    <s v="1 Year"/>
    <m/>
    <n v="17.22"/>
    <x v="1"/>
    <n v="14.636999999999999"/>
  </r>
  <r>
    <x v="23"/>
    <s v="UTP28SP20YL"/>
    <s v="20FT CAT6 YLW COPPER PATCHCORD "/>
    <s v="Each"/>
    <s v="1 Year"/>
    <m/>
    <n v="34.049999999999997"/>
    <x v="1"/>
    <n v="28.942499999999999"/>
  </r>
  <r>
    <x v="23"/>
    <s v="UTP28SP3BU"/>
    <s v="3FT CAT6 BLU COPPER PATCHCORD  "/>
    <s v="Each"/>
    <s v="1 Year"/>
    <m/>
    <n v="19.010000000000002"/>
    <x v="1"/>
    <n v="16.1585"/>
  </r>
  <r>
    <x v="23"/>
    <s v="UTP28SP3OR"/>
    <s v="3FT CAT6 ORANGE COPPER         "/>
    <s v="Each"/>
    <s v="1 Year"/>
    <m/>
    <n v="19.010000000000002"/>
    <x v="1"/>
    <n v="16.1585"/>
  </r>
  <r>
    <x v="23"/>
    <s v="UTP28SP3YL"/>
    <s v="3FT CAT6 YLW COPPER PATCHCORD  "/>
    <s v="Each"/>
    <s v="1 Year"/>
    <m/>
    <n v="19.010000000000002"/>
    <x v="1"/>
    <n v="16.1585"/>
  </r>
  <r>
    <x v="23"/>
    <s v="UTP28SP5BU"/>
    <s v="5FT CAT6 BLU COPPER PATCHCORD  "/>
    <s v="Each"/>
    <s v="1 Year"/>
    <m/>
    <n v="20.78"/>
    <x v="1"/>
    <n v="17.663"/>
  </r>
  <r>
    <x v="23"/>
    <s v="UTP28SP5OR"/>
    <s v="5FT CAT6 ORANGE COPPER PATCH   "/>
    <s v="Each"/>
    <s v="1 Year"/>
    <m/>
    <n v="20.78"/>
    <x v="1"/>
    <n v="17.663"/>
  </r>
  <r>
    <x v="23"/>
    <s v="UTP28SP7GR"/>
    <s v="7FT CAT6 GRN COPPER PATCHCORD  "/>
    <s v="Each"/>
    <s v="1 Year"/>
    <m/>
    <n v="22.53"/>
    <x v="1"/>
    <n v="19.150500000000001"/>
  </r>
  <r>
    <x v="23"/>
    <s v="UTP28SP7OR"/>
    <s v="7FT CAT6 ORANGE CU PATCHCORD SD"/>
    <s v="Each"/>
    <s v="1 Year"/>
    <m/>
    <n v="22.53"/>
    <x v="1"/>
    <n v="19.150500000000001"/>
  </r>
  <r>
    <x v="23"/>
    <s v="UTP28SP8INOR"/>
    <s v="8IN CAT6 OR CU PATCH CORD SD   "/>
    <s v="Each"/>
    <s v="1 Year"/>
    <m/>
    <n v="16.989999999999998"/>
    <x v="1"/>
    <n v="14.441499999999998"/>
  </r>
  <r>
    <x v="23"/>
    <s v="UTP28X8INOR"/>
    <s v="8IN CAT6A OR 28AWG UTP PATCH   "/>
    <s v="Each"/>
    <s v="1 Year"/>
    <m/>
    <n v="22.94"/>
    <x v="1"/>
    <n v="19.499000000000002"/>
  </r>
  <r>
    <x v="23"/>
    <s v="WMP1E"/>
    <s v="HORIZONTAL CABLE MGR           "/>
    <s v="Each"/>
    <s v="1 Year"/>
    <m/>
    <n v="141.80000000000001"/>
    <x v="1"/>
    <n v="120.53000000000002"/>
  </r>
  <r>
    <x v="23"/>
    <s v="WMPF1E"/>
    <s v="8.9IN 2RU HORIZONTAL CABLE MGR "/>
    <s v="Each"/>
    <s v="1 Year"/>
    <m/>
    <n v="110.81"/>
    <x v="1"/>
    <n v="94.188500000000005"/>
  </r>
  <r>
    <x v="23"/>
    <s v="WMPFSE"/>
    <s v="1RU HORIZONTAL CABLE MGR FRONT "/>
    <s v="Each"/>
    <s v="1 Year"/>
    <m/>
    <n v="94.7"/>
    <x v="1"/>
    <n v="80.495000000000005"/>
  </r>
  <r>
    <x v="23"/>
    <s v="WMPH2E"/>
    <s v="HORIZONTAL CABLE MGR           "/>
    <s v="Each"/>
    <s v="1 Year"/>
    <m/>
    <n v="165.7"/>
    <x v="1"/>
    <n v="140.845"/>
  </r>
  <r>
    <x v="23"/>
    <s v="WMPSE"/>
    <s v="HORIZONTAL CABLE MGR           "/>
    <s v="Each"/>
    <s v="1 Year"/>
    <m/>
    <n v="120.55"/>
    <x v="1"/>
    <n v="102.4675"/>
  </r>
  <r>
    <x v="23"/>
    <s v="WMPV45E"/>
    <s v="45RU VERTICAL CABLE MGR FRONT  "/>
    <s v="Each"/>
    <s v="1 Year"/>
    <m/>
    <n v="561.04"/>
    <x v="1"/>
    <n v="476.88399999999996"/>
  </r>
  <r>
    <x v="23"/>
    <s v="WMPVCBE"/>
    <s v="VERTICAL CABLE MGR CENTER      "/>
    <s v="Each"/>
    <s v="1 Year"/>
    <m/>
    <n v="39.590000000000003"/>
    <x v="1"/>
    <n v="33.651500000000006"/>
  </r>
  <r>
    <x v="23"/>
    <s v="ZAEI-01-UNI"/>
    <s v="SZ GATEWAY EPA126 IEC POWER    "/>
    <s v="Each"/>
    <s v="1 Year"/>
    <m/>
    <n v="985.44"/>
    <x v="1"/>
    <n v="837.62400000000002"/>
  </r>
  <r>
    <x v="24"/>
    <n v="914"/>
    <s v="914 Sounders  95102dBA 1224 VDC Sounder"/>
    <s v="Each"/>
    <s v="1 Year"/>
    <m/>
    <n v="106.3"/>
    <x v="0"/>
    <n v="95.67"/>
  </r>
  <r>
    <x v="24"/>
    <n v="9500"/>
    <s v="Current Transfers  Pin Transfers  2 PIN Mortise Transfer 1.5A @ 24VAC, white finish"/>
    <s v="Each"/>
    <s v="1 Year"/>
    <m/>
    <n v="130.04"/>
    <x v="0"/>
    <n v="117.03599999999999"/>
  </r>
  <r>
    <x v="24"/>
    <n v="95206"/>
    <s v="Current Transfers  Electrified Hinges (6 Wire Conductor)  2 + 4 Wire 4”x4” Hingex5 Knucklex4’ Leadx26D"/>
    <s v="Each"/>
    <s v="1 Year"/>
    <m/>
    <n v="247.73"/>
    <x v="0"/>
    <n v="222.95699999999999"/>
  </r>
  <r>
    <x v="24"/>
    <n v="95216"/>
    <s v="Current Transfers  Electrified Hinges (6 Wire Conductor)  2 + 4 Wire 41/2”x4” Hingex5 Knucklex4’ Leadx26D"/>
    <s v="Each"/>
    <s v="1 Year"/>
    <m/>
    <n v="247.73"/>
    <x v="0"/>
    <n v="222.95699999999999"/>
  </r>
  <r>
    <x v="24"/>
    <n v="95219"/>
    <s v="Current Transfers  Electrified Hinges (6 Wire Conductor)  2 + 4 Wire 41/2”x4” Hingex5 Knucklex4’ Leadx32D"/>
    <s v="Each"/>
    <s v="1 Year"/>
    <m/>
    <n v="306.58"/>
    <x v="0"/>
    <n v="275.92199999999997"/>
  </r>
  <r>
    <x v="24"/>
    <n v="95226"/>
    <s v="Current Transfers  Electrified Hinges (6 Wire Conductor)  2 + 4 Wire 41/2”x41/2” Hingex5 Knucklex4’ Leadx26D"/>
    <s v="Each"/>
    <s v="1 Year"/>
    <m/>
    <n v="247.73"/>
    <x v="0"/>
    <n v="222.95699999999999"/>
  </r>
  <r>
    <x v="24"/>
    <n v="95229"/>
    <s v="Current Transfers  Electrified Hinges (6 Wire Conductor)  2 + 4 Wire 41/2”x41/2” Hingex5 Knucklex4’ Leadx32D"/>
    <s v="Each"/>
    <s v="1 Year"/>
    <m/>
    <n v="306.58"/>
    <x v="0"/>
    <n v="275.92199999999997"/>
  </r>
  <r>
    <x v="24"/>
    <n v="95236"/>
    <s v="Current Transfers  Electrified Hinges (6 Wire Conductor)  2 + 4 Wire 41/2”x5” Hingex5 Knucklex4’ Leadx26D"/>
    <s v="Each"/>
    <s v="1 Year"/>
    <m/>
    <n v="269.55"/>
    <x v="0"/>
    <n v="242.595"/>
  </r>
  <r>
    <x v="24"/>
    <n v="95246"/>
    <s v="Current Transfers  Electrified Hinges (6 Wire Conductor)  2 + 4 Wire 5”x5” Hingex5 Knucklex4’ Leadx26D"/>
    <s v="Each"/>
    <s v="1 Year"/>
    <m/>
    <n v="293.29000000000002"/>
    <x v="0"/>
    <n v="263.96100000000001"/>
  </r>
  <r>
    <x v="24"/>
    <n v="95249"/>
    <s v="Current Transfers  Electrified Hinges (6 Wire Conductor)  2 + 4 Wire 5”x5” Hingex5 Knucklex4’ Leadx32D"/>
    <s v="Each"/>
    <s v="1 Year"/>
    <m/>
    <n v="350.24"/>
    <x v="0"/>
    <n v="315.21600000000001"/>
  </r>
  <r>
    <x v="24"/>
    <s v="0161x05x32D"/>
    <s v="0 Series Electric Strikes  0161 for Rim Exit Devices  0161 12VAC/DCx32D"/>
    <s v="Each"/>
    <s v="1 Year"/>
    <m/>
    <n v="361.58"/>
    <x v="0"/>
    <n v="325.42199999999997"/>
  </r>
  <r>
    <x v="24"/>
    <s v="0161x08x32D"/>
    <s v="0 Series Electric Strikes  0161 for Rim Exit Devices  0161 24VAC/DCx32D"/>
    <s v="Each"/>
    <s v="1 Year"/>
    <m/>
    <n v="361.58"/>
    <x v="0"/>
    <n v="325.42199999999997"/>
  </r>
  <r>
    <x v="24"/>
    <s v="0162DDH"/>
    <s v="Electric Strike Accessories  Double Door Housing (Includes Mounting Hardware) (0162)"/>
    <s v="Each"/>
    <s v="1 Year"/>
    <m/>
    <n v="211.66"/>
    <x v="0"/>
    <n v="190.494"/>
  </r>
  <r>
    <x v="24"/>
    <s v="0163LMx32D"/>
    <s v="0 Series Electric Strikes  0163 for Rim Exit Devices for Pullman Style Rim Exit Devices  1/2” Rim Solenoid Surfacemounted 1224 VDC with Latch Monitoringx32D"/>
    <s v="Each"/>
    <s v="1 Year"/>
    <m/>
    <n v="564.17999999999995"/>
    <x v="0"/>
    <n v="507.76199999999994"/>
  </r>
  <r>
    <x v="24"/>
    <s v="171HD"/>
    <s v="171HD Magnetic Lock for Hazardous Locations  For single outswinging doors, push side mount."/>
    <s v="Each"/>
    <s v="1 Year"/>
    <m/>
    <n v="2431.15"/>
    <x v="0"/>
    <n v="2188.0349999999999"/>
  </r>
  <r>
    <x v="24"/>
    <s v="2364x32D"/>
    <s v="2 Series Electric Strikes  For Offset And Centerline Mortise Latch Entry  Fail Unlocked, 12 or 24VDCx32D "/>
    <s v="Each"/>
    <s v="1 Year"/>
    <m/>
    <n v="0"/>
    <x v="0"/>
    <n v="0"/>
  </r>
  <r>
    <x v="24"/>
    <s v="3510LM"/>
    <s v="3 Series  Electric Cabinet Lock for Small Enclosures  Electric Cabinet Lock with Latch Monitor "/>
    <s v="Each"/>
    <s v="1 Year"/>
    <m/>
    <n v="141.43"/>
    <x v="0"/>
    <n v="127.28700000000001"/>
  </r>
  <r>
    <x v="24"/>
    <s v="3525DFR"/>
    <s v="3 Series  ElectroMechanical Rack Handle Lock with Readers  ElectroMechanical Rack Handle Lock with with Dual Frequency Reader"/>
    <s v="Each"/>
    <s v="1 Year"/>
    <m/>
    <n v="822.9"/>
    <x v="0"/>
    <n v="740.61"/>
  </r>
  <r>
    <x v="24"/>
    <s v="3525PRX"/>
    <s v="3 Series  ElectroMechanical Rack Handle Lock with Readers  ElectroMechanical Rack Handle Lock with Proximity Reader"/>
    <s v="Each"/>
    <s v="1 Year"/>
    <m/>
    <n v="711.84"/>
    <x v="0"/>
    <n v="640.65600000000006"/>
  </r>
  <r>
    <x v="24"/>
    <s v="6HK9"/>
    <s v="Hardware Packs  6 Series L/S Hardware Pack Kit"/>
    <s v="Each"/>
    <s v="1 Year"/>
    <m/>
    <n v="28.47"/>
    <x v="0"/>
    <n v="25.622999999999998"/>
  </r>
  <r>
    <x v="24"/>
    <s v="8310x28"/>
    <s v="MultiMag®  for Single Outswinging Doors  Single Mag 12/24VDCx28"/>
    <s v="Each"/>
    <s v="1 Year"/>
    <m/>
    <n v="599.23"/>
    <x v="0"/>
    <n v="539.30700000000002"/>
  </r>
  <r>
    <x v="24"/>
    <s v="8371x28"/>
    <s v="Surface MiniMag®  Single MiniMag® 12/24VDCx28"/>
    <s v="Each"/>
    <s v="1 Year"/>
    <m/>
    <n v="446.65"/>
    <x v="0"/>
    <n v="401.98499999999996"/>
  </r>
  <r>
    <x v="24"/>
    <s v="8375x28"/>
    <s v="Surface MicroMag®  Surface MicroMag® 12/24VDCx28"/>
    <s v="Each"/>
    <s v="1 Year"/>
    <m/>
    <n v="316.26"/>
    <x v="0"/>
    <n v="284.63400000000001"/>
  </r>
  <r>
    <x v="24"/>
    <s v="8380x32D"/>
    <s v="GateMag®  GateMag®xRLSx32D"/>
    <s v="Each"/>
    <s v="1 Year"/>
    <m/>
    <n v="0"/>
    <x v="0"/>
    <n v="0"/>
  </r>
  <r>
    <x v="24"/>
    <s v="910NTC"/>
    <s v="Narrow  910TC Narrow, (hand), black"/>
    <s v="Each"/>
    <s v="1 Year"/>
    <m/>
    <n v="152.82"/>
    <x v="0"/>
    <n v="137.53799999999998"/>
  </r>
  <r>
    <x v="24"/>
    <s v="910TC"/>
    <s v="910 Touchless Switch  910TC (hand), black"/>
    <s v="Each"/>
    <s v="1 Year"/>
    <m/>
    <n v="152.82"/>
    <x v="0"/>
    <n v="137.53799999999998"/>
  </r>
  <r>
    <x v="24"/>
    <s v="914WPR"/>
    <s v="914 Sounders  95102dBA 1224 VDC Sounder/Weatherproof (Red)"/>
    <s v="Each"/>
    <s v="1 Year"/>
    <m/>
    <n v="112"/>
    <x v="0"/>
    <n v="100.8"/>
  </r>
  <r>
    <x v="24"/>
    <s v="93210KP"/>
    <s v="9 Series Easy ReadProx® Accessories  Encoded Keyfob Token Pack, 10 Count"/>
    <s v="Each"/>
    <s v="1 Year"/>
    <m/>
    <n v="283.8"/>
    <x v="0"/>
    <n v="255.42000000000002"/>
  </r>
  <r>
    <x v="24"/>
    <s v="94645SUR"/>
    <s v="946 / 947 Push Plates Options  Square Surface Mounting Box (4.5&quot;)"/>
    <s v="Each"/>
    <s v="1 Year"/>
    <m/>
    <n v="69.3"/>
    <x v="0"/>
    <n v="62.37"/>
  </r>
  <r>
    <x v="24"/>
    <s v="946475FLU"/>
    <s v="946 / 947 Push Plates Options  Square Flush Style Mounting Box (4.75&quot;)"/>
    <s v="Each"/>
    <s v="1 Year"/>
    <m/>
    <n v="69.3"/>
    <x v="0"/>
    <n v="62.37"/>
  </r>
  <r>
    <x v="24"/>
    <s v="946475SUR"/>
    <s v="946 / 947 Push Plates Options  Square Surface Mounting Box (4.75&quot;)"/>
    <s v="Each"/>
    <s v="1 Year"/>
    <m/>
    <n v="69.3"/>
    <x v="0"/>
    <n v="62.37"/>
  </r>
  <r>
    <x v="24"/>
    <s v="946475WR"/>
    <s v="946 / 947 Push Plates Options  Weather Ring for Box (4.75&quot;)"/>
    <s v="Each"/>
    <s v="1 Year"/>
    <m/>
    <n v="18.98"/>
    <x v="0"/>
    <n v="17.082000000000001"/>
  </r>
  <r>
    <x v="24"/>
    <s v="9466SUR"/>
    <s v="946 / 947 Push Plates Options  Square Surface Mounting Box (6&quot;)"/>
    <s v="Each"/>
    <s v="1 Year"/>
    <m/>
    <n v="68.34"/>
    <x v="0"/>
    <n v="61.506"/>
  </r>
  <r>
    <x v="24"/>
    <s v="946DGPLATE"/>
    <s v="950 Options  Back Plate Required for Double Gang Electrical Box"/>
    <s v="Each"/>
    <s v="1 Year"/>
    <m/>
    <n v="26.58"/>
    <x v="0"/>
    <n v="23.921999999999997"/>
  </r>
  <r>
    <x v="24"/>
    <s v="950712B"/>
    <s v="Current Transfers  9507 Flex Loops  12” Brown Door Loop"/>
    <s v="Each"/>
    <s v="1 Year"/>
    <m/>
    <n v="34.17"/>
    <x v="0"/>
    <n v="30.753"/>
  </r>
  <r>
    <x v="24"/>
    <s v="950718B"/>
    <s v="Current Transfers  9507 Flex Loops  18” Brown Door Loop"/>
    <s v="Each"/>
    <s v="1 Year"/>
    <m/>
    <n v="37.96"/>
    <x v="0"/>
    <n v="34.164000000000001"/>
  </r>
  <r>
    <x v="24"/>
    <s v="950718S"/>
    <s v="Current Transfers  9507 Flex Loops  18” Silver Door Loop"/>
    <s v="Each"/>
    <s v="1 Year"/>
    <m/>
    <n v="37.96"/>
    <x v="0"/>
    <n v="34.164000000000001"/>
  </r>
  <r>
    <x v="24"/>
    <s v="950736S"/>
    <s v="Current Transfers  9507 Flex Loops  36” Silver Door Loop"/>
    <s v="Each"/>
    <s v="1 Year"/>
    <m/>
    <n v="55.05"/>
    <x v="0"/>
    <n v="49.544999999999995"/>
  </r>
  <r>
    <x v="24"/>
    <s v="950912S"/>
    <s v="Current Transfers  9509 Heavy Duty Flex Loops  12” Heavy Duty Silver Door Loop"/>
    <s v="Each"/>
    <s v="1 Year"/>
    <m/>
    <n v="43.66"/>
    <x v="0"/>
    <n v="39.293999999999997"/>
  </r>
  <r>
    <x v="24"/>
    <s v="950918S"/>
    <s v="Current Transfers  9509 Heavy Duty Flex Loops  18” Heavy Duty Silver Door Loop"/>
    <s v="Each"/>
    <s v="1 Year"/>
    <m/>
    <n v="50.31"/>
    <x v="0"/>
    <n v="45.279000000000003"/>
  </r>
  <r>
    <x v="24"/>
    <s v="950924S"/>
    <s v="Current Transfers  9509 Heavy Duty Flex Loops  24” Heavy Duty Silver Door Loop"/>
    <s v="Each"/>
    <s v="1 Year"/>
    <m/>
    <n v="55.05"/>
    <x v="0"/>
    <n v="49.544999999999995"/>
  </r>
  <r>
    <x v="24"/>
    <s v="AB710x28"/>
    <s v="Angle Brackets  8371 Angle Bracket Kitx28 1”x1”x93/8”"/>
    <s v="Each"/>
    <s v="1 Year"/>
    <m/>
    <n v="56.01"/>
    <x v="0"/>
    <n v="50.408999999999999"/>
  </r>
  <r>
    <x v="24"/>
    <s v="AH71x28"/>
    <s v="Armature Plate Holders  8371 Armature Holderx28"/>
    <s v="Each"/>
    <s v="1 Year"/>
    <m/>
    <n v="108.2"/>
    <x v="0"/>
    <n v="97.38"/>
  </r>
  <r>
    <x v="24"/>
    <s v="AL65"/>
    <s v="6 Series Strike Assemblies W/O Faceplates (Includes Insert, Lip Bracket And Hardware Pack)  Low Profile Strike Less Faceplate, Field Selectable, 12 to 24 VAC &amp; 12 or 24VDCx32D"/>
    <s v="Each"/>
    <s v="1 Year"/>
    <m/>
    <n v="219"/>
    <x v="0"/>
    <n v="197.1"/>
  </r>
  <r>
    <x v="24"/>
    <s v="AL65-LMKM"/>
    <s v="6 Series Strike Assemblies W/O Faceplates (Includes Insert, Lip Bracket And Hardware Pack)  Low Profile LMKM Strike Less Faceplate, , Field Selectable, 12 to 24 VAC &amp; 12 or 24VDCx32D"/>
    <s v="Each"/>
    <s v="1 Year"/>
    <m/>
    <n v="283"/>
    <x v="0"/>
    <n v="254.7"/>
  </r>
  <r>
    <x v="24"/>
    <s v="ARMB155"/>
    <s v="Armature Bolts for 8310, F8315, 8310IQ, DE8310, EW8310, 8371, 8380  Armature Bolt  55mm (for door thickness from 13/4&quot; to 21/4&quot;) "/>
    <s v="Each"/>
    <s v="1 Year"/>
    <m/>
    <n v="10.45"/>
    <x v="0"/>
    <n v="9.4049999999999994"/>
  </r>
  <r>
    <x v="24"/>
    <s v="ARMB170"/>
    <s v="Armature Bolts for 8310, F8315, 8310IQ, DE8310, EW8310, 8371, 8380  Armature Bolt  70mm (for door thickness from 21/4&quot; to 23/4&quot;)"/>
    <s v="Each"/>
    <s v="1 Year"/>
    <m/>
    <n v="10.45"/>
    <x v="0"/>
    <n v="9.4049999999999994"/>
  </r>
  <r>
    <x v="24"/>
    <s v="ARMB255"/>
    <s v="Armature Bolts for 8320, F8325, 8320IQ, 8372  Armature Bolt  55mm (for door thickness from 13/4&quot; to 21/4&quot;)"/>
    <s v="Each"/>
    <s v="1 Year"/>
    <m/>
    <n v="18.04"/>
    <x v="0"/>
    <n v="16.236000000000001"/>
  </r>
  <r>
    <x v="24"/>
    <s v="ARMB270"/>
    <s v="Armature Bolts for 8320, F8325, 8320IQ, 8372  Armature Bolt  70mm (for door thickness from 21/4&quot; to 23/4&quot;)"/>
    <s v="Each"/>
    <s v="1 Year"/>
    <m/>
    <n v="18.04"/>
    <x v="0"/>
    <n v="16.236000000000001"/>
  </r>
  <r>
    <x v="24"/>
    <s v="AS65"/>
    <s v="6 Series Strike Assemblies W/O Faceplates (Includes Insert, Lip Bracket And Hardware Pack)  Standard Profile Strike Less Faceplate, Field Selectable, 12 to 24 VAC &amp; 12 or 24VDCx32D"/>
    <s v="Each"/>
    <s v="1 Year"/>
    <m/>
    <n v="219"/>
    <x v="0"/>
    <n v="197.1"/>
  </r>
  <r>
    <x v="24"/>
    <s v="AS65-LMKM"/>
    <s v="6 Series Strike Assemblies W/O Faceplates (Includes Insert, Lip Bracket And Hardware Pack)  Standard Profile LMKM Strike Less Faceplate, Field Selectable, 12 to 24 VAC &amp; 12 or 24VDCx32D"/>
    <s v="Each"/>
    <s v="1 Year"/>
    <m/>
    <n v="283"/>
    <x v="0"/>
    <n v="254.7"/>
  </r>
  <r>
    <x v="24"/>
    <s v="BB127"/>
    <s v="10 Series  Power Supply Accessories  Battery Backup  7AH Battery Backup (1) 12VDC"/>
    <s v="Each"/>
    <s v="1 Year"/>
    <m/>
    <n v="56.01"/>
    <x v="0"/>
    <n v="50.408999999999999"/>
  </r>
  <r>
    <x v="24"/>
    <s v="CSM2P"/>
    <s v="13.56MHz High Frequency + BLE Credentials  MiFare DesFire EV2 Smartcard (Printable)  25 Pack"/>
    <s v="Each"/>
    <s v="1 Year"/>
    <m/>
    <n v="248"/>
    <x v="0"/>
    <n v="223.2"/>
  </r>
  <r>
    <x v="24"/>
    <s v="CSM2S"/>
    <s v="13.56MHz High Frequency + BLE Credentials  MiFare DesFire EV2 Smartcard with magnetic stripe (ISO imageable)  25 Pack"/>
    <s v="Each"/>
    <s v="1 Year"/>
    <m/>
    <n v="262.92"/>
    <x v="0"/>
    <n v="236.62800000000001"/>
  </r>
  <r>
    <x v="24"/>
    <s v="CSR35L"/>
    <s v="13.56MHz High Frequency + BLE Readers  13.56MHz Smartcard &amp; BLE Reader"/>
    <s v="Each"/>
    <s v="1 Year"/>
    <m/>
    <n v="401.49"/>
    <x v="0"/>
    <n v="361.34100000000001"/>
  </r>
  <r>
    <x v="24"/>
    <s v="DE2125"/>
    <s v="125 kHz Standard Frequency Credentials  Dual Frequency Proximity Card (for Prox and Smartcard applications)  25 Pack"/>
    <s v="Each"/>
    <s v="1 Year"/>
    <m/>
    <n v="377.75"/>
    <x v="0"/>
    <n v="339.97500000000002"/>
  </r>
  <r>
    <x v="24"/>
    <s v="DKPS2A"/>
    <s v="DKPS Power Supplies  "/>
    <s v="Each"/>
    <s v="1 Year"/>
    <m/>
    <n v="427.1"/>
    <x v="0"/>
    <n v="384.39"/>
  </r>
  <r>
    <x v="24"/>
    <s v="DKPS4A"/>
    <s v="DKPS Power Supplies  "/>
    <s v="Each"/>
    <s v="1 Year"/>
    <m/>
    <n v="570.42999999999995"/>
    <x v="0"/>
    <n v="513.38699999999994"/>
  </r>
  <r>
    <x v="24"/>
    <s v="DKPS6A"/>
    <s v="DKPS Power Supplies  "/>
    <s v="Each"/>
    <s v="1 Year"/>
    <m/>
    <n v="823.83"/>
    <x v="0"/>
    <n v="741.447"/>
  </r>
  <r>
    <x v="24"/>
    <s v="F2LM"/>
    <s v="2 Series Plugin Latch Monitor  F2 Latch Monitor Kit (PlugIn)"/>
    <s v="Each"/>
    <s v="1 Year"/>
    <m/>
    <n v="88.28"/>
    <x v="0"/>
    <n v="79.451999999999998"/>
  </r>
  <r>
    <x v="24"/>
    <s v="HK8310"/>
    <s v="Hardware Packs  8310/F8315; 8320/F8325 Hardware Pack (Buy 2 to make one 8320/F8325 Hardware Kit)"/>
    <s v="Each"/>
    <s v="1 Year"/>
    <m/>
    <n v="26.58"/>
    <x v="0"/>
    <n v="23.921999999999997"/>
  </r>
  <r>
    <x v="24"/>
    <s v="HK8371"/>
    <s v="Hardware Packs  8371/8372 Hardware Pack (Buy 2 to make one 8372 Hardware Kit)"/>
    <s v="Each"/>
    <s v="1 Year"/>
    <m/>
    <n v="26.58"/>
    <x v="0"/>
    <n v="23.921999999999997"/>
  </r>
  <r>
    <x v="24"/>
    <s v="L6JIG"/>
    <s v="Frame Prep Jigs  Low Profile Frame Prep Jig (6504 &amp; 6514)"/>
    <s v="Each"/>
    <s v="1 Year"/>
    <m/>
    <n v="90.18"/>
    <x v="0"/>
    <n v="81.162000000000006"/>
  </r>
  <r>
    <x v="24"/>
    <s v="LEKL602"/>
    <s v="Lip Bracket Extension  2” Lip Extension Kit for Low Profile"/>
    <s v="Each"/>
    <s v="1 Year"/>
    <m/>
    <n v="77.83"/>
    <x v="0"/>
    <n v="70.046999999999997"/>
  </r>
  <r>
    <x v="24"/>
    <s v="LEKS601"/>
    <s v="Lip Bracket Extension  1” Lip Extension Kit for Standard Profile"/>
    <s v="Each"/>
    <s v="1 Year"/>
    <m/>
    <n v="64.540000000000006"/>
    <x v="0"/>
    <n v="58.086000000000006"/>
  </r>
  <r>
    <x v="24"/>
    <s v="LEKS603"/>
    <s v="Lip Bracket Extension  3” Lip Extension Kit for Standard Profile"/>
    <s v="Each"/>
    <s v="1 Year"/>
    <m/>
    <n v="90.18"/>
    <x v="0"/>
    <n v="81.162000000000006"/>
  </r>
  <r>
    <x v="24"/>
    <s v="MEM2400"/>
    <s v="Mechanical Electromagnetic Lock  Slimline Electromagnetic Lock with Early Warning Detectors"/>
    <s v="Each"/>
    <s v="1 Year"/>
    <m/>
    <n v="354.03"/>
    <x v="0"/>
    <n v="318.62699999999995"/>
  </r>
  <r>
    <x v="24"/>
    <s v="MEM4400"/>
    <s v="Mechanical Electromagnetic Lock  UltraCompact Designed Electromagnetic Lock"/>
    <s v="Each"/>
    <s v="1 Year"/>
    <m/>
    <n v="370.16"/>
    <x v="0"/>
    <n v="333.14400000000001"/>
  </r>
  <r>
    <x v="24"/>
    <s v="P300HA"/>
    <s v="125 kHz Standard Frequency Readers  125kHz Wiegand Mullion Proximity Reader"/>
    <s v="Each"/>
    <s v="1 Year"/>
    <m/>
    <n v="181.29"/>
    <x v="0"/>
    <n v="163.161"/>
  </r>
  <r>
    <x v="24"/>
    <s v="P500HA"/>
    <s v="125 kHz Standard Frequency Readers  125kHz Wiegand Proximity Reader"/>
    <s v="Each"/>
    <s v="1 Year"/>
    <m/>
    <n v="278.10000000000002"/>
    <x v="0"/>
    <n v="250.29000000000002"/>
  </r>
  <r>
    <x v="24"/>
    <s v="P620HA"/>
    <s v="125 kHz Standard Frequency Readers  125kHz Wiegand Muillion Proximity Keypad &amp; Reader"/>
    <s v="Each"/>
    <s v="1 Year"/>
    <m/>
    <n v="522.98"/>
    <x v="0"/>
    <n v="470.68200000000002"/>
  </r>
  <r>
    <x v="24"/>
    <s v="P640HA"/>
    <s v="125 kHz Standard Frequency Readers  125kHz Wiegand Proximity Keypad &amp; Reader"/>
    <s v="Each"/>
    <s v="1 Year"/>
    <m/>
    <n v="522.98"/>
    <x v="0"/>
    <n v="470.68200000000002"/>
  </r>
  <r>
    <x v="24"/>
    <s v="P710HA"/>
    <s v="125 kHz Standard Frequency Readers  125kHz Wiegand Proximity Medium Range Reader"/>
    <s v="Each"/>
    <s v="1 Year"/>
    <m/>
    <n v="662.48"/>
    <x v="0"/>
    <n v="596.23199999999997"/>
  </r>
  <r>
    <x v="24"/>
    <s v="P900HA"/>
    <s v="125 kHz Standard Frequency Readers  125kHz Wiegand Proximity Long Range Reader"/>
    <s v="Each"/>
    <s v="1 Year"/>
    <m/>
    <n v="944.38"/>
    <x v="0"/>
    <n v="849.94200000000001"/>
  </r>
  <r>
    <x v="24"/>
    <s v="PCR35L"/>
    <s v="13.56MHz High Frequency + BLE Readers  125kHz Prox &amp; BLE Reader"/>
    <s v="Each"/>
    <s v="1 Year"/>
    <m/>
    <n v="401.49"/>
    <x v="0"/>
    <n v="361.34100000000001"/>
  </r>
  <r>
    <x v="24"/>
    <s v="PCR640L"/>
    <s v="13.56MHz High Frequency + BLE Readers  125kHz Prox &amp; BLE Keypad Reader"/>
    <s v="Each"/>
    <s v="1 Year"/>
    <m/>
    <n v="673.87"/>
    <x v="0"/>
    <n v="606.48299999999995"/>
  </r>
  <r>
    <x v="24"/>
    <s v="PDT1H"/>
    <s v="125 kHz Standard Frequency Credentials  Proximity Tag (adhesive)  25 Pack"/>
    <s v="Each"/>
    <s v="1 Year"/>
    <m/>
    <n v="167"/>
    <x v="0"/>
    <n v="150.30000000000001"/>
  </r>
  <r>
    <x v="24"/>
    <s v="PSC1H"/>
    <s v="125 kHz Standard Frequency Credentials  Proximity Card (Clamshell)  25 Pack"/>
    <s v="Each"/>
    <s v="1 Year"/>
    <m/>
    <n v="113.89"/>
    <x v="0"/>
    <n v="102.501"/>
  </r>
  <r>
    <x v="24"/>
    <s v="PSI4H"/>
    <s v="125 kHz Standard Frequency Credentials  Proximity Card (Printable)  25 Pack"/>
    <s v="Each"/>
    <s v="1 Year"/>
    <m/>
    <n v="145.22999999999999"/>
    <x v="0"/>
    <n v="130.70699999999999"/>
  </r>
  <r>
    <x v="24"/>
    <s v="PSK3H"/>
    <s v="125 kHz Standard Frequency Credentials  Proximity Fob  25 Pack"/>
    <s v="Each"/>
    <s v="1 Year"/>
    <m/>
    <n v="222"/>
    <x v="0"/>
    <n v="199.8"/>
  </r>
  <r>
    <x v="24"/>
    <s v="PSM2PH"/>
    <s v="125 kHz Standard Frequency Credentials  Proximity Card (ISO imageable)  25 Pack"/>
    <s v="Each"/>
    <s v="1 Year"/>
    <m/>
    <n v="211"/>
    <x v="0"/>
    <n v="189.9"/>
  </r>
  <r>
    <x v="24"/>
    <s v="S2500A12"/>
    <s v="Mechanical Electromagnetic Lock  Mini Electromagnetic Lock"/>
    <s v="Each"/>
    <s v="1 Year"/>
    <m/>
    <n v="128.13999999999999"/>
    <x v="0"/>
    <n v="115.32599999999999"/>
  </r>
  <r>
    <x v="24"/>
    <s v="S6JIG"/>
    <s v="Frame Prep Jigs  Standard Profile Frame Prep Jig (6504 &amp; 6514)"/>
    <s v="Each"/>
    <s v="1 Year"/>
    <m/>
    <n v="90.18"/>
    <x v="0"/>
    <n v="81.162000000000006"/>
  </r>
  <r>
    <x v="24"/>
    <s v="SA158"/>
    <s v="Split Armature Kits  5/8” 8310 Split Armature Kit C/W Hardware"/>
    <s v="Each"/>
    <s v="1 Year"/>
    <m/>
    <n v="101.57"/>
    <x v="0"/>
    <n v="91.412999999999997"/>
  </r>
  <r>
    <x v="24"/>
    <s v="SMT01"/>
    <s v="Strike Marking Template Kit  Strike Marking Template  2/4/6L/6S/7 Series"/>
    <s v="Each"/>
    <s v="1 Year"/>
    <m/>
    <n v="71.2"/>
    <x v="0"/>
    <n v="64.08"/>
  </r>
  <r>
    <x v="24"/>
    <s v="SSIK"/>
    <s v="Security integration Kit (for 3525 Series  Security Integration Kit"/>
    <s v="Each"/>
    <s v="1 Year"/>
    <m/>
    <n v="395.79"/>
    <x v="0"/>
    <n v="356.21100000000001"/>
  </r>
  <r>
    <x v="24"/>
    <s v="T1003"/>
    <s v="10 Series  Transformers  PlugIn/UL Power Supply"/>
    <s v="Each"/>
    <s v="1 Year"/>
    <m/>
    <n v="67.400000000000006"/>
    <x v="0"/>
    <n v="60.660000000000004"/>
  </r>
  <r>
    <x v="24"/>
    <s v="T1005"/>
    <s v="10 Series  Transformers  WireIn/UL Transformer"/>
    <s v="Each"/>
    <s v="1 Year"/>
    <m/>
    <n v="38.93"/>
    <x v="0"/>
    <n v="35.036999999999999"/>
  </r>
  <r>
    <x v="24"/>
    <s v="TD2"/>
    <s v="10 Series  Power Supply Accessories  Time Delays  Delayed Unlock  Auto Relock"/>
    <s v="Each"/>
    <s v="1 Year"/>
    <m/>
    <n v="146"/>
    <x v="0"/>
    <n v="131.4"/>
  </r>
  <r>
    <x v="24"/>
    <s v="TD3"/>
    <s v="10 Series  Power Supply Accessories  Time Delays  Instant Unlock  Delayed Auto Relock"/>
    <s v="Each"/>
    <s v="1 Year"/>
    <m/>
    <n v="110"/>
    <x v="0"/>
    <n v="99"/>
  </r>
  <r>
    <x v="24"/>
    <s v="TD30A"/>
    <s v="9 Series Mushroom Pushbutton Accessories  0 To 30 Sec. Adjustable Relock Timer (12/24VDC), Blue"/>
    <s v="Each"/>
    <s v="1 Year"/>
    <m/>
    <n v="106.3"/>
    <x v="0"/>
    <n v="95.67"/>
  </r>
  <r>
    <x v="24"/>
    <s v="TD365"/>
    <s v="10 Series  Power Supplies Options  365 Day Timer"/>
    <s v="Each"/>
    <s v="1 Year"/>
    <m/>
    <n v="177.5"/>
    <x v="0"/>
    <n v="159.75"/>
  </r>
  <r>
    <x v="24"/>
    <s v="TD4"/>
    <s v="10 Series  Power Supply Accessories  Time Delays  3 Sec Nuisance Delay  Manual Relock"/>
    <s v="Each"/>
    <s v="1 Year"/>
    <m/>
    <n v="146"/>
    <x v="0"/>
    <n v="131.4"/>
  </r>
  <r>
    <x v="24"/>
    <s v="TP475PK"/>
    <s v="Trim Plates  Trim Plate  5 Pack, Black, 4/7 Series"/>
    <s v="Each"/>
    <s v="1 Year"/>
    <m/>
    <n v="34.17"/>
    <x v="0"/>
    <n v="30.753"/>
  </r>
  <r>
    <x v="24"/>
    <s v="TPS65PK"/>
    <s v="Trim Plates  S6 Series Standard Profile Trim Plates  5 Per Pack"/>
    <s v="Each"/>
    <s v="1 Year"/>
    <m/>
    <n v="28.47"/>
    <x v="0"/>
    <n v="25.622999999999998"/>
  </r>
  <r>
    <x v="24"/>
    <s v="VR165"/>
    <s v="Vertical Rod Strikes  Designed for use with glass door exit devices having a roller latch"/>
    <s v="Each"/>
    <s v="1 Year"/>
    <m/>
    <n v="577.04"/>
    <x v="0"/>
    <n v="519.33600000000001"/>
  </r>
  <r>
    <x v="24"/>
    <s v="VR166"/>
    <s v="Vertical Rod Strikes  For Surface Vertical Rod Exit Devices with a Pullman Style Latch"/>
    <s v="Each"/>
    <s v="1 Year"/>
    <m/>
    <n v="408.73"/>
    <x v="0"/>
    <n v="367.85700000000003"/>
  </r>
  <r>
    <x v="24"/>
    <s v="VR166LMKM"/>
    <s v="Vertical Rod Strikes  For Surface Vertical Rod Exit Devices with a Pullman Style Latch with Latch and Keeper Monitor"/>
    <s v="Each"/>
    <s v="1 Year"/>
    <m/>
    <n v="452.2"/>
    <x v="0"/>
    <n v="406.98"/>
  </r>
  <r>
    <x v="24"/>
    <s v="WRR22"/>
    <s v="Receivers &amp; Transmitters  2 channel long range receiver"/>
    <s v="Each"/>
    <s v="1 Year"/>
    <m/>
    <n v="542.9"/>
    <x v="0"/>
    <n v="488.60999999999996"/>
  </r>
  <r>
    <x v="24"/>
    <s v="WRR22OSDP"/>
    <s v="Receivers &amp; Transmitters  2 channel long range receiver  OSDP version"/>
    <s v="Each"/>
    <s v="1 Year"/>
    <m/>
    <n v="613"/>
    <x v="0"/>
    <n v="551.70000000000005"/>
  </r>
  <r>
    <x v="24"/>
    <s v="WRR44"/>
    <s v="Receivers &amp; Transmitters  4 channel long range receiver"/>
    <s v="Each"/>
    <s v="1 Year"/>
    <m/>
    <n v="735.58"/>
    <x v="0"/>
    <n v="662.02200000000005"/>
  </r>
  <r>
    <x v="24"/>
    <s v="WRR-44-OSDP"/>
    <s v="Receivers &amp; Transmitters  4 channel long range receiver  OSDP version"/>
    <s v="Each"/>
    <s v="1 Year"/>
    <m/>
    <n v="865"/>
    <x v="0"/>
    <n v="778.5"/>
  </r>
  <r>
    <x v="24"/>
    <s v="WRT2M"/>
    <s v="Receivers &amp; Transmitters  2 button mini transmitter  10 pack"/>
    <s v="Each"/>
    <s v="1 Year"/>
    <m/>
    <n v="485.95"/>
    <x v="0"/>
    <n v="437.35500000000002"/>
  </r>
  <r>
    <x v="24"/>
    <s v="YD30D"/>
    <s v="YD30 Side Load locks  YD30D Side Load Lock for Double Swing (180 degree)"/>
    <s v="Each"/>
    <s v="1 Year"/>
    <m/>
    <n v="1205.3800000000001"/>
    <x v="0"/>
    <n v="1084.8420000000001"/>
  </r>
  <r>
    <x v="24"/>
    <s v="YD30D233"/>
    <s v="YD30 Side Load locks  YD30D Long Strike, Sqr Hole, Sqr End"/>
    <s v="Each"/>
    <s v="1 Year"/>
    <m/>
    <n v="176.54"/>
    <x v="0"/>
    <n v="158.886"/>
  </r>
  <r>
    <x v="24"/>
    <s v="YD30D234"/>
    <s v="YD30 Side Load locks  YD30D Housing with Tape"/>
    <s v="Each"/>
    <s v="1 Year"/>
    <m/>
    <n v="187.93"/>
    <x v="0"/>
    <n v="169.137"/>
  </r>
  <r>
    <x v="24"/>
    <s v="YD30D236"/>
    <s v="YD30 Side Load locks  YD30D Dress Plate with Tape"/>
    <s v="Each"/>
    <s v="1 Year"/>
    <m/>
    <n v="18.98"/>
    <x v="0"/>
    <n v="17.082000000000001"/>
  </r>
  <r>
    <x v="24"/>
    <s v="YD30S"/>
    <s v="YD30 Side Load locks  YD30S Side Load Lock for Single Swing (90 degree)"/>
    <s v="Each"/>
    <s v="1 Year"/>
    <m/>
    <n v="806.75"/>
    <x v="0"/>
    <n v="726.07500000000005"/>
  </r>
  <r>
    <x v="24"/>
    <s v="YD30S223"/>
    <s v="YD30 Side Load locks  YD30S Long Strike, Sqr Hole, Sqr End"/>
    <s v="Each"/>
    <s v="1 Year"/>
    <m/>
    <n v="57.35"/>
    <x v="0"/>
    <n v="51.615000000000002"/>
  </r>
  <r>
    <x v="24"/>
    <s v="YD30S224"/>
    <s v="YD30 Side Load locks  YD30S Housing with Tape"/>
    <s v="Each"/>
    <s v="1 Year"/>
    <m/>
    <n v="176.54"/>
    <x v="0"/>
    <n v="158.886"/>
  </r>
  <r>
    <x v="24"/>
    <s v="YD30S226"/>
    <s v="YD30 Side Load locks  YD30S Dress Plate with Tape"/>
    <s v="Each"/>
    <s v="1 Year"/>
    <m/>
    <n v="16.149999999999999"/>
    <x v="0"/>
    <n v="14.534999999999998"/>
  </r>
  <r>
    <x v="24"/>
    <s v="YD30SD209"/>
    <s v="YD30 Side Load locks  YD30D and YD30S wire loom"/>
    <s v="Each"/>
    <s v="1 Year"/>
    <m/>
    <n v="20.88"/>
    <x v="0"/>
    <n v="18.791999999999998"/>
  </r>
  <r>
    <x v="24"/>
    <s v="YG80"/>
    <s v="Heavyduty door lock  Electronic heavyduty door lock"/>
    <s v="Each"/>
    <s v="1 Year"/>
    <m/>
    <n v="795"/>
    <x v="0"/>
    <n v="715.5"/>
  </r>
  <r>
    <x v="25"/>
    <s v="BIO-7504"/>
    <s v="Bio Protector - Identification Reader Cover - Clear"/>
    <s v="Each"/>
    <s v="1 Year"/>
    <m/>
    <n v="43.78"/>
    <x v="11"/>
    <n v="41.591000000000001"/>
  </r>
  <r>
    <x v="25"/>
    <s v="BIO-7505"/>
    <s v="Bio Protector - Identification Reader Cover - Smoke"/>
    <s v="Each"/>
    <s v="1 Year"/>
    <m/>
    <n v="43.78"/>
    <x v="11"/>
    <n v="41.591000000000001"/>
  </r>
  <r>
    <x v="25"/>
    <s v="BPA0606 EP Series"/>
    <s v="Aluminum Back Panel  6 x 6"/>
    <s v="Each"/>
    <s v="1 Year"/>
    <m/>
    <n v="18.8"/>
    <x v="11"/>
    <n v="17.86"/>
  </r>
  <r>
    <x v="25"/>
    <s v="BPA0806 EP Series"/>
    <s v="Aluminum Back Panel  8 x 6"/>
    <s v="Each"/>
    <s v="1 Year"/>
    <m/>
    <n v="21.1265"/>
    <x v="11"/>
    <n v="20.070174999999999"/>
  </r>
  <r>
    <x v="25"/>
    <s v="BPA0808 EP Series"/>
    <s v="Aluminum Back Panel  8 x 8"/>
    <s v="Each"/>
    <s v="1 Year"/>
    <m/>
    <n v="30.643999999999998"/>
    <x v="11"/>
    <n v="29.111799999999999"/>
  </r>
  <r>
    <x v="25"/>
    <s v="BPA1008 EP Series"/>
    <s v="Aluminum Back Panel  10 x 8"/>
    <s v="Each"/>
    <s v="1 Year"/>
    <m/>
    <n v="33.4405"/>
    <x v="11"/>
    <n v="31.768474999999999"/>
  </r>
  <r>
    <x v="25"/>
    <s v="BPA1010 EP Series"/>
    <s v="Aluminum Back Panel  10 x 10"/>
    <s v="Each"/>
    <s v="1 Year"/>
    <m/>
    <n v="42.300000000000004"/>
    <x v="11"/>
    <n v="40.185000000000002"/>
  </r>
  <r>
    <x v="25"/>
    <s v="BPA1210 EP Series"/>
    <s v="Aluminum Back Panel  12 x 10"/>
    <s v="Each"/>
    <s v="1 Year"/>
    <m/>
    <n v="37.318000000000005"/>
    <x v="11"/>
    <n v="35.452100000000002"/>
  </r>
  <r>
    <x v="25"/>
    <s v="BPA1412 EP Series"/>
    <s v="Aluminum Back Panel  14 x 12"/>
    <s v="Each"/>
    <s v="1 Year"/>
    <m/>
    <n v="48.198500000000003"/>
    <x v="11"/>
    <n v="45.788575000000002"/>
  </r>
  <r>
    <x v="25"/>
    <s v="BPA1614 EP Series"/>
    <s v="Aluminum Back Panel  16 x 14"/>
    <s v="Each"/>
    <s v="1 Year"/>
    <m/>
    <n v="60.747500000000002"/>
    <x v="11"/>
    <n v="57.710125000000005"/>
  </r>
  <r>
    <x v="25"/>
    <s v="BPA1816 EP Series"/>
    <s v="Aluminum Back Panel  18 x 16"/>
    <s v="Each"/>
    <s v="1 Year"/>
    <m/>
    <n v="74.400999999999996"/>
    <x v="11"/>
    <n v="70.680949999999996"/>
  </r>
  <r>
    <x v="25"/>
    <s v="BPA2016 EP Series"/>
    <s v="Aluminum Back Panel  20 x 16"/>
    <s v="Each"/>
    <s v="1 Year"/>
    <m/>
    <n v="95.786000000000001"/>
    <x v="11"/>
    <n v="90.996700000000004"/>
  </r>
  <r>
    <x v="25"/>
    <s v="BPA2424"/>
    <s v="Aluminum Back Panel 24 x 24"/>
    <s v="Each"/>
    <s v="1 Year"/>
    <m/>
    <n v="235.70500000000001"/>
    <x v="11"/>
    <n v="223.91975000000002"/>
  </r>
  <r>
    <x v="25"/>
    <s v="BPA4836"/>
    <s v="Aluminum Back Panel 48 x 36"/>
    <s v="Each"/>
    <s v="1 Year"/>
    <m/>
    <n v="747.06499999999994"/>
    <x v="11"/>
    <n v="709.71174999999994"/>
  </r>
  <r>
    <x v="25"/>
    <s v="BPF0606 EP Series"/>
    <s v="Fiberglass Back Panel  6 x 6"/>
    <s v="Each"/>
    <s v="1 Year"/>
    <m/>
    <n v="18.8"/>
    <x v="11"/>
    <n v="17.86"/>
  </r>
  <r>
    <x v="25"/>
    <s v="BPF0806 EP Series"/>
    <s v="Fiberglass Back Panel  8 x 6"/>
    <s v="Each"/>
    <s v="1 Year"/>
    <m/>
    <n v="29.093000000000004"/>
    <x v="11"/>
    <n v="27.638350000000003"/>
  </r>
  <r>
    <x v="25"/>
    <s v="BPF0808 EP Series"/>
    <s v="Fiberglass Back Panel  8 x 8"/>
    <s v="Each"/>
    <s v="1 Year"/>
    <m/>
    <n v="32.054000000000002"/>
    <x v="11"/>
    <n v="30.451300000000003"/>
  </r>
  <r>
    <x v="25"/>
    <s v="BPF1008 EP Series"/>
    <s v="Fiberglass Back Panel  10 x 8"/>
    <s v="Each"/>
    <s v="1 Year"/>
    <m/>
    <n v="33.840000000000003"/>
    <x v="11"/>
    <n v="32.148000000000003"/>
  </r>
  <r>
    <x v="25"/>
    <s v="BPF1210 EP Series"/>
    <s v="Fiberglass Back Panel  12 x 10"/>
    <s v="Each"/>
    <s v="1 Year"/>
    <m/>
    <n v="44.250499999999995"/>
    <x v="11"/>
    <n v="42.037974999999996"/>
  </r>
  <r>
    <x v="25"/>
    <s v="BPF1412 EP Series"/>
    <s v="Fiberglass Back Panel  14 x 12"/>
    <s v="Each"/>
    <s v="1 Year"/>
    <m/>
    <n v="60.817999999999998"/>
    <x v="11"/>
    <n v="57.777099999999997"/>
  </r>
  <r>
    <x v="25"/>
    <s v="BPF1614 EP Series"/>
    <s v="Fiberglass Back Panel  16 x 14"/>
    <s v="Each"/>
    <s v="1 Year"/>
    <m/>
    <n v="76.069499999999991"/>
    <x v="11"/>
    <n v="72.266024999999985"/>
  </r>
  <r>
    <x v="25"/>
    <s v="BPF1816 EP Series"/>
    <s v="Fiberglass Back Panel  18 x 16"/>
    <s v="Each"/>
    <s v="1 Year"/>
    <m/>
    <n v="94.375999999999991"/>
    <x v="11"/>
    <n v="89.657199999999989"/>
  </r>
  <r>
    <x v="25"/>
    <s v="BPF2016 EP Series"/>
    <s v="Fiberglass Back Panel  20 x 16"/>
    <s v="Each"/>
    <s v="1 Year"/>
    <m/>
    <n v="116.184"/>
    <x v="11"/>
    <n v="110.37479999999999"/>
  </r>
  <r>
    <x v="25"/>
    <s v="BPP1010 EP Series"/>
    <s v="Polycarbonate Back Panel 10 x 10"/>
    <s v="Each"/>
    <s v="1 Year"/>
    <m/>
    <n v="42.300000000000004"/>
    <x v="11"/>
    <n v="40.185000000000002"/>
  </r>
  <r>
    <x v="25"/>
    <s v="BPP2424 EP Series"/>
    <s v="Polycarbonate Back Panel 24 x 24"/>
    <s v="Each"/>
    <s v="1 Year"/>
    <m/>
    <n v="155.1"/>
    <x v="11"/>
    <n v="147.345"/>
  </r>
  <r>
    <x v="25"/>
    <s v="CP-SS13-EN"/>
    <s v="Contractor 3-Pack, 3-in 1 Illuminated Stopper Station - Green, English"/>
    <s v="Each"/>
    <s v="1 Year"/>
    <m/>
    <n v="249.10000000000002"/>
    <x v="11"/>
    <n v="236.64500000000001"/>
  </r>
  <r>
    <x v="25"/>
    <s v="CP-SS13-ES"/>
    <s v="Contractor 3-Pack, 3-in 1 Illuminated Stopper Station - Green, Spanish"/>
    <s v="Each"/>
    <s v="1 Year"/>
    <m/>
    <n v="249.10000000000002"/>
    <x v="11"/>
    <n v="236.64500000000001"/>
  </r>
  <r>
    <x v="25"/>
    <s v="CP-SS23-EN"/>
    <s v="Contractor 3-Pack, 3-in 1 Illuminated Stopper Station - Yellow, English"/>
    <s v="Each"/>
    <s v="1 Year"/>
    <m/>
    <n v="249.10000000000002"/>
    <x v="11"/>
    <n v="236.64500000000001"/>
  </r>
  <r>
    <x v="25"/>
    <s v="CP-SS43-EN"/>
    <s v="Contractor 3-Pack, 3-in 1 Illuminated Stopper Station - Blue, English "/>
    <s v="Each"/>
    <s v="1 Year"/>
    <m/>
    <n v="249.10000000000002"/>
    <x v="11"/>
    <n v="236.64500000000001"/>
  </r>
  <r>
    <x v="25"/>
    <s v="ED-50"/>
    <s v="REX Plus - The Electronic Watchdog"/>
    <s v="Each"/>
    <s v="1 Year"/>
    <m/>
    <n v="126.43"/>
    <x v="11"/>
    <n v="120.10850000000001"/>
  </r>
  <r>
    <x v="25"/>
    <s v="EF060604-O"/>
    <s v="Fiberglass Enclosure, 6 x 6 x 4, Opaque"/>
    <s v="Each"/>
    <s v="1 Year"/>
    <m/>
    <n v="254.38750000000002"/>
    <x v="11"/>
    <n v="241.668125"/>
  </r>
  <r>
    <x v="25"/>
    <s v="EF060604-W"/>
    <s v="Fiberglass Enclosure, 6 x 6 x 4, with Window"/>
    <s v="Each"/>
    <s v="1 Year"/>
    <m/>
    <n v="358.91550000000001"/>
    <x v="11"/>
    <n v="340.96972499999998"/>
  </r>
  <r>
    <x v="25"/>
    <s v="EF080604-O"/>
    <s v="Fiberglass Enclosure, 8 x 6 x 4, Opaque"/>
    <s v="Each"/>
    <s v="1 Year"/>
    <m/>
    <n v="257.20750000000004"/>
    <x v="11"/>
    <n v="244.34712500000003"/>
  </r>
  <r>
    <x v="25"/>
    <s v="EF080604-W"/>
    <s v="Fiberglass Enclosure, 8 x 6 x 4, with Window"/>
    <s v="Each"/>
    <s v="1 Year"/>
    <m/>
    <n v="360.39600000000007"/>
    <x v="11"/>
    <n v="342.37620000000004"/>
  </r>
  <r>
    <x v="25"/>
    <s v="EF080804-O"/>
    <s v="Fiberglass Enclosure, 8 x 8 x 4, Opaque"/>
    <s v="Each"/>
    <s v="1 Year"/>
    <m/>
    <n v="267.17149999999998"/>
    <x v="11"/>
    <n v="253.81292499999998"/>
  </r>
  <r>
    <x v="25"/>
    <s v="EF080804-W"/>
    <s v="Fiberglass Enclosure, 8 x 8 x 4, with Window"/>
    <s v="Each"/>
    <s v="1 Year"/>
    <m/>
    <n v="435.40800000000002"/>
    <x v="11"/>
    <n v="413.63760000000002"/>
  </r>
  <r>
    <x v="25"/>
    <s v="EF100806-O"/>
    <s v="Fiberglass Enclosure, 10 x 8 x 6, Opaque"/>
    <s v="Each"/>
    <s v="1 Year"/>
    <m/>
    <n v="283.76249999999999"/>
    <x v="11"/>
    <n v="269.57437499999997"/>
  </r>
  <r>
    <x v="25"/>
    <s v="EF100806-W"/>
    <s v="Fiberglass Enclosure, 10 x 8 x 6, with Window"/>
    <s v="Each"/>
    <s v="1 Year"/>
    <m/>
    <n v="432.56450000000001"/>
    <x v="11"/>
    <n v="410.93627500000002"/>
  </r>
  <r>
    <x v="25"/>
    <s v="EF121006-O"/>
    <s v="Fiberglass Enclosure, 12 x 10 x 6, Opaque"/>
    <s v="Each"/>
    <s v="1 Year"/>
    <m/>
    <n v="312.55"/>
    <x v="11"/>
    <n v="296.92250000000001"/>
  </r>
  <r>
    <x v="25"/>
    <s v="EF121006-W"/>
    <s v="Fiberglass Enclosure, 12 x 10 x 6, with Window"/>
    <s v="Each"/>
    <s v="1 Year"/>
    <m/>
    <n v="474.74700000000001"/>
    <x v="11"/>
    <n v="451.00965000000002"/>
  </r>
  <r>
    <x v="25"/>
    <s v="EF141206-O"/>
    <s v="Fibgerlass Enclosure, 14 x 12 x 6, Opaque"/>
    <s v="Each"/>
    <s v="1 Year"/>
    <m/>
    <n v="387.5385"/>
    <x v="11"/>
    <n v="368.16157499999997"/>
  </r>
  <r>
    <x v="25"/>
    <s v="EF141206-W"/>
    <s v="Fibgerlass Enclosure, 14 x 12 x 6, with Window"/>
    <s v="Each"/>
    <s v="1 Year"/>
    <m/>
    <n v="643.43000000000006"/>
    <x v="11"/>
    <n v="611.25850000000003"/>
  </r>
  <r>
    <x v="25"/>
    <s v="EF141208-O"/>
    <s v="Fibgerlass Enclosure, 14 x 12 x 8, Opaque"/>
    <s v="Each"/>
    <s v="1 Year"/>
    <m/>
    <n v="419.45150000000001"/>
    <x v="11"/>
    <n v="398.478925"/>
  </r>
  <r>
    <x v="25"/>
    <s v="EF141208-O3"/>
    <s v="Fiberglass Enclosure with NEMA 3R Filter Fan w/ Filter Vent, 14 x 12 x 8 , Opaque"/>
    <s v="Each"/>
    <s v="1 Year"/>
    <m/>
    <n v="1048.0999999999999"/>
    <x v="11"/>
    <n v="995.69499999999994"/>
  </r>
  <r>
    <x v="25"/>
    <s v="EF141208-W"/>
    <s v="Fibgerlass Enclosure, 14 x 12 x 8, with Window"/>
    <s v="Each"/>
    <s v="1 Year"/>
    <m/>
    <n v="837.49300000000005"/>
    <x v="11"/>
    <n v="795.61835000000008"/>
  </r>
  <r>
    <x v="25"/>
    <s v="EF141208-W3"/>
    <s v="Fiberglass Enclosure with NEMA 3R Filter Fan w/ Filter Vent, 14 x 12 x 8 , with Window"/>
    <s v="Each"/>
    <s v="1 Year"/>
    <m/>
    <n v="1438.2"/>
    <x v="11"/>
    <n v="1366.29"/>
  </r>
  <r>
    <x v="25"/>
    <s v="EF161408-O"/>
    <s v="Fiberglass Enclosure, 16 x 14 x 8, Opaque"/>
    <s v="Each"/>
    <s v="1 Year"/>
    <m/>
    <n v="446.38249999999999"/>
    <x v="11"/>
    <n v="424.06337500000001"/>
  </r>
  <r>
    <x v="25"/>
    <s v="EF161408-O3"/>
    <s v="Fiberglass Enclosure with NEMA 3R Filter Fan w/ Filter Vent, 16 x 14 x 8, Opaque"/>
    <s v="Each"/>
    <s v="1 Year"/>
    <m/>
    <n v="1071.5999999999999"/>
    <x v="11"/>
    <n v="1018.0199999999999"/>
  </r>
  <r>
    <x v="25"/>
    <s v="EF161408-W"/>
    <s v="Fiberglass Enclosure, 16 x 14 x 8, with Window"/>
    <s v="Each"/>
    <s v="1 Year"/>
    <m/>
    <n v="839.44349999999997"/>
    <x v="11"/>
    <n v="797.47132499999998"/>
  </r>
  <r>
    <x v="25"/>
    <s v="EF161408-W3"/>
    <s v="Fiberglass Enclosure with NEMA 3R Filter Fan w/ Filter Vent, 16 x 14 x 8, with Window"/>
    <s v="Each"/>
    <s v="1 Year"/>
    <m/>
    <n v="1449.95"/>
    <x v="11"/>
    <n v="1377.4525000000001"/>
  </r>
  <r>
    <x v="25"/>
    <s v="EF181610-O"/>
    <s v="Fiberglass Enclosure, 18 x 16 x 10, Opaque"/>
    <s v="Each"/>
    <s v="1 Year"/>
    <m/>
    <n v="535.048"/>
    <x v="11"/>
    <n v="508.29559999999998"/>
  </r>
  <r>
    <x v="25"/>
    <s v="EF181610-O2"/>
    <s v="Fiberglass Enclosure with A/C and Heat, 18 x 16 x 10, Opaque"/>
    <s v="Each"/>
    <s v="1 Year"/>
    <m/>
    <n v="5217"/>
    <x v="11"/>
    <n v="4956.1499999999996"/>
  </r>
  <r>
    <x v="25"/>
    <s v="EF181610-O3"/>
    <s v="Fiberglass Enclosure with NEMA 3R Filter Fan w/ Filter Vent, 18 x 16 x 10, Opaque"/>
    <s v="Each"/>
    <s v="1 Year"/>
    <m/>
    <n v="1165.5999999999999"/>
    <x v="11"/>
    <n v="1107.32"/>
  </r>
  <r>
    <x v="25"/>
    <s v="EF181610-W"/>
    <s v="Fiberglass Enclosure, 18 x 16 x 10, with Window"/>
    <s v="Each"/>
    <s v="1 Year"/>
    <m/>
    <n v="857.18600000000004"/>
    <x v="11"/>
    <n v="814.32670000000007"/>
  </r>
  <r>
    <x v="25"/>
    <s v="EF181610-W2"/>
    <s v="Fiberglass Enclosure with A/C and Heat, 18 x 16 x 10, with Window"/>
    <s v="Each"/>
    <s v="1 Year"/>
    <m/>
    <n v="5477.85"/>
    <x v="11"/>
    <n v="5203.9575000000004"/>
  </r>
  <r>
    <x v="25"/>
    <s v="EF181610-W3"/>
    <s v="Fiberglass Enclosure with NEMA 3R Filter Fan w/ Filter Vent, 18 x 16 x 10, with Window"/>
    <s v="Each"/>
    <s v="1 Year"/>
    <m/>
    <n v="1473.45"/>
    <x v="11"/>
    <n v="1399.7775000000001"/>
  </r>
  <r>
    <x v="25"/>
    <s v="EF201610-O"/>
    <s v="Fiberglass Enclosure, 20 x 16 x 10, Opaque"/>
    <s v="Each"/>
    <s v="1 Year"/>
    <m/>
    <n v="695.83500000000004"/>
    <x v="11"/>
    <n v="661.04325000000006"/>
  </r>
  <r>
    <x v="25"/>
    <s v="EF201610-O2"/>
    <s v="Fiberglass Enclosure with A/C and Heat, 20 x 16 x 10, Opaque"/>
    <s v="Each"/>
    <s v="1 Year"/>
    <m/>
    <n v="5235.1000000000004"/>
    <x v="11"/>
    <n v="4973.3450000000003"/>
  </r>
  <r>
    <x v="25"/>
    <s v="EF201610-O3"/>
    <s v="Fiberglass Enclosure with NEMA 3R Filter Fan w/ Filter Vent, 20 x 16 x 10, Opaque"/>
    <s v="Each"/>
    <s v="1 Year"/>
    <m/>
    <n v="1377.1"/>
    <x v="11"/>
    <n v="1308.2449999999999"/>
  </r>
  <r>
    <x v="25"/>
    <s v="EF201610-W"/>
    <s v="Fiberglass Enclosure, 20 x 16 x 10, with Window"/>
    <s v="Each"/>
    <s v="1 Year"/>
    <m/>
    <n v="1290.1735000000001"/>
    <x v="11"/>
    <n v="1225.6648250000001"/>
  </r>
  <r>
    <x v="25"/>
    <s v="EF201610-W2"/>
    <s v="Fiberglass Enclosure with A/C and Heat, 20 x 16 x 10, with Window"/>
    <s v="Each"/>
    <s v="1 Year"/>
    <m/>
    <n v="6016"/>
    <x v="11"/>
    <n v="5715.2"/>
  </r>
  <r>
    <x v="25"/>
    <s v="EF201610-W3"/>
    <s v="Fiberglass Enclosure with NEMA 3R Filter Fan w/ Filter Vent, 20 x 16 x 10, with Window"/>
    <s v="Each"/>
    <s v="1 Year"/>
    <m/>
    <n v="1854.15"/>
    <x v="11"/>
    <n v="1761.4425000000001"/>
  </r>
  <r>
    <x v="25"/>
    <s v="EM1212DOC"/>
    <s v="Red Metal &quot;System Record Documents&quot; Box, Thumb Lock, 12x12x4"/>
    <s v="Each"/>
    <s v="1 Year"/>
    <m/>
    <n v="133.94999999999999"/>
    <x v="11"/>
    <n v="127.25249999999998"/>
  </r>
  <r>
    <x v="25"/>
    <s v="EM362408"/>
    <s v="Large Metal Protective Cabinet (No Window)"/>
    <s v="Each"/>
    <s v="1 Year"/>
    <m/>
    <n v="1243.1500000000001"/>
    <x v="11"/>
    <n v="1180.9925000000001"/>
  </r>
  <r>
    <x v="25"/>
    <s v="EM362408A"/>
    <s v="Large Metal Protective Cabinet w/ AC &amp; Heater (No Window) "/>
    <s v="Each"/>
    <s v="1 Year"/>
    <m/>
    <n v="5722.25"/>
    <x v="11"/>
    <n v="5436.1374999999998"/>
  </r>
  <r>
    <x v="25"/>
    <s v="EM362408A1"/>
    <m/>
    <s v="Each"/>
    <s v="1 Year"/>
    <m/>
    <n v="5980.75"/>
    <x v="11"/>
    <n v="5681.7124999999996"/>
  </r>
  <r>
    <x v="25"/>
    <s v="EM362408W"/>
    <s v="Large Metal Protective Cabinet (w/ Window)"/>
    <s v="Each"/>
    <s v="1 Year"/>
    <m/>
    <n v="1433.5"/>
    <x v="11"/>
    <n v="1361.825"/>
  </r>
  <r>
    <x v="25"/>
    <s v="EM362408WA"/>
    <s v="Large Metal Protective Cabinet w/ AC &amp; Heater (w/ Window) "/>
    <s v="Each"/>
    <s v="1 Year"/>
    <m/>
    <n v="5792.75"/>
    <x v="11"/>
    <n v="5503.1125000000002"/>
  </r>
  <r>
    <x v="25"/>
    <s v="EN483612"/>
    <s v="Fiberglass Enclosure 48 x 36 x 12, Solid Door"/>
    <s v="Each"/>
    <s v="1 Year"/>
    <m/>
    <n v="3990.3"/>
    <x v="11"/>
    <n v="3790.7850000000003"/>
  </r>
  <r>
    <x v="25"/>
    <s v="EN483612-W"/>
    <s v="Fiberglass Enclosure, 48 x 36 x 12, with Window"/>
    <s v="Each"/>
    <s v="1 Year"/>
    <m/>
    <n v="5327.45"/>
    <x v="11"/>
    <n v="5061.0774999999994"/>
  </r>
  <r>
    <x v="25"/>
    <s v="EN483612-W2"/>
    <s v="Fiberglass Enclosure with A/C and Heat, 48 x 36 x 12, with Window"/>
    <s v="Each"/>
    <s v="1 Year"/>
    <m/>
    <n v="10253.049999999999"/>
    <x v="11"/>
    <n v="9740.3974999999991"/>
  </r>
  <r>
    <x v="25"/>
    <s v="EP060605-O"/>
    <s v="Polycarbonate Enclosure, 6 x 6 x 5, Opaque"/>
    <s v="Each"/>
    <s v="1 Year"/>
    <m/>
    <n v="160.57550000000001"/>
    <x v="11"/>
    <n v="152.54672500000001"/>
  </r>
  <r>
    <x v="25"/>
    <s v="EP060605-T"/>
    <s v="Polycarbonate Enclosure, 6 x 6 x 5, Tinted"/>
    <s v="Each"/>
    <s v="1 Year"/>
    <m/>
    <n v="184.47499999999999"/>
    <x v="11"/>
    <n v="175.25125"/>
  </r>
  <r>
    <x v="25"/>
    <s v="EP080605-O"/>
    <s v="Polycarbonate Enclosure, 8 x 6 x 5, Opaque"/>
    <s v="Each"/>
    <s v="1 Year"/>
    <m/>
    <n v="170.56300000000002"/>
    <x v="11"/>
    <n v="162.03485000000001"/>
  </r>
  <r>
    <x v="25"/>
    <s v="EP080605-T"/>
    <s v="Polycarbonate Enclosure, 8 x 6 x 5, Tinted"/>
    <s v="Each"/>
    <s v="1 Year"/>
    <m/>
    <n v="191.50149999999999"/>
    <x v="11"/>
    <n v="181.92642499999999"/>
  </r>
  <r>
    <x v="25"/>
    <s v="EP080805-O"/>
    <s v="Polycarbonate Enclosure, 8 x 8 x 5, Opaque"/>
    <s v="Each"/>
    <s v="1 Year"/>
    <m/>
    <n v="179.65750000000003"/>
    <x v="11"/>
    <n v="170.67462500000002"/>
  </r>
  <r>
    <x v="25"/>
    <s v="EP080805-T"/>
    <s v="Polycarbonate Enclosure, 8 x 8 x 5, Tinted"/>
    <s v="Each"/>
    <s v="1 Year"/>
    <m/>
    <n v="205.48400000000001"/>
    <x v="11"/>
    <n v="195.2098"/>
  </r>
  <r>
    <x v="25"/>
    <s v="EP100806-O"/>
    <s v="Polycarbonate Enclosure, 10 x 8 x 6, Opaque"/>
    <s v="Each"/>
    <s v="1 Year"/>
    <m/>
    <n v="185.39150000000001"/>
    <x v="11"/>
    <n v="176.121925"/>
  </r>
  <r>
    <x v="25"/>
    <s v="EP100806-T"/>
    <s v="Polycarbonate Enclosure, 10 x 8 x 6, Tinted"/>
    <s v="Each"/>
    <s v="1 Year"/>
    <m/>
    <n v="233.12"/>
    <x v="11"/>
    <n v="221.464"/>
  </r>
  <r>
    <x v="25"/>
    <s v="EP100807-O"/>
    <s v="Polycarbonate Enclosure, 10 x 8 x 7, Opaque"/>
    <s v="Each"/>
    <s v="1 Year"/>
    <m/>
    <n v="195.285"/>
    <x v="11"/>
    <n v="185.52074999999999"/>
  </r>
  <r>
    <x v="25"/>
    <s v="EP100807-T"/>
    <s v="Polycarbonate Enclosure, 10 x 8 x 7, Tinted"/>
    <s v="Each"/>
    <s v="1 Year"/>
    <m/>
    <n v="240.52250000000001"/>
    <x v="11"/>
    <n v="228.496375"/>
  </r>
  <r>
    <x v="25"/>
    <s v="EP101006-O"/>
    <s v="Polycarbonate Enclosure, 10 x 10 x 6, Opaque"/>
    <s v="Each"/>
    <s v="1 Year"/>
    <m/>
    <n v="206.35350000000003"/>
    <x v="11"/>
    <n v="196.03582500000002"/>
  </r>
  <r>
    <x v="25"/>
    <s v="EP101006-T"/>
    <s v="Polycarbonate Enclosure, 10 x 10 x 6, Tinted"/>
    <s v="Each"/>
    <s v="1 Year"/>
    <m/>
    <n v="252.108"/>
    <x v="11"/>
    <n v="239.5026"/>
  </r>
  <r>
    <x v="25"/>
    <s v="EP121007-O"/>
    <s v="Polycarbonate Enclosure, 12 x 10 x 7, Opaque"/>
    <s v="Each"/>
    <s v="1 Year"/>
    <m/>
    <n v="185.72050000000002"/>
    <x v="11"/>
    <n v="176.43447500000002"/>
  </r>
  <r>
    <x v="25"/>
    <s v="EP121007-T"/>
    <s v="Polycarbonate Enclosure, 12 x 10 x 7, Tinted"/>
    <s v="Each"/>
    <s v="1 Year"/>
    <m/>
    <n v="257.67750000000001"/>
    <x v="11"/>
    <n v="244.79362500000002"/>
  </r>
  <r>
    <x v="25"/>
    <s v="EP141207-O"/>
    <s v="Polycarbonate Enclosure, 14 x 12 x 7, Opaque"/>
    <s v="Each"/>
    <s v="1 Year"/>
    <m/>
    <n v="234.90600000000001"/>
    <x v="11"/>
    <n v="223.16070000000002"/>
  </r>
  <r>
    <x v="25"/>
    <s v="EP141207-O4"/>
    <s v="Polycarbonate Enclosure, 14 x 12x 7. Opaque w/ Power Distribution Strip"/>
    <s v="Each"/>
    <s v="1 Year"/>
    <m/>
    <n v="552.25"/>
    <x v="11"/>
    <n v="524.63750000000005"/>
  </r>
  <r>
    <x v="25"/>
    <s v="EP141207-T"/>
    <s v="Polycarbonate Enclosure, 14 x 12 x 7, Tinted"/>
    <s v="Each"/>
    <s v="1 Year"/>
    <m/>
    <n v="333.7"/>
    <x v="11"/>
    <n v="317.01499999999999"/>
  </r>
  <r>
    <x v="25"/>
    <s v="EP161409-O"/>
    <s v="Polycarbonate Enclosure, 16 x 14 x 9, Opaque"/>
    <s v="Each"/>
    <s v="1 Year"/>
    <m/>
    <n v="272.88200000000001"/>
    <x v="11"/>
    <n v="259.23790000000002"/>
  </r>
  <r>
    <x v="25"/>
    <s v="EP161409-O3"/>
    <s v="Polycarbonate Enclosure with NEMA 3R Filter Fan w/ Filter Vent, 16 x 14 x 9, Opaque"/>
    <s v="Each"/>
    <s v="1 Year"/>
    <m/>
    <n v="914.15"/>
    <x v="11"/>
    <n v="868.4425"/>
  </r>
  <r>
    <x v="25"/>
    <s v="EP161409-T"/>
    <s v="Polycarbonate Enclosure, 16 x 14 x 9, Tinted"/>
    <s v="Each"/>
    <s v="1 Year"/>
    <m/>
    <n v="432.44700000000006"/>
    <x v="11"/>
    <n v="410.82465000000008"/>
  </r>
  <r>
    <x v="25"/>
    <s v="EP161409-T3"/>
    <s v="Polycarbonate Enclosure with NEMA 3R Filter Fan w/ Filter Vent, 16 x 14 x 9, Tinted"/>
    <s v="Each"/>
    <s v="1 Year"/>
    <m/>
    <n v="1064.55"/>
    <x v="11"/>
    <n v="1011.3225"/>
  </r>
  <r>
    <x v="25"/>
    <s v="EP181604-O"/>
    <s v="Polycarbonate Enclosure, 18 x 16 x 5, Opaque"/>
    <s v="Each"/>
    <s v="1 Year"/>
    <m/>
    <n v="335.27449999999999"/>
    <x v="11"/>
    <n v="318.51077499999997"/>
  </r>
  <r>
    <x v="25"/>
    <s v="EP181604-T"/>
    <s v="Polycarbonate Enclosure, 18 x 16 x 5, Tinted"/>
    <s v="Each"/>
    <s v="1 Year"/>
    <m/>
    <n v="474.01850000000002"/>
    <x v="11"/>
    <n v="450.31757500000003"/>
  </r>
  <r>
    <x v="25"/>
    <s v="EP181611-O"/>
    <s v="Polycarbonate Enclosure, 18 x 16 x 11, Opaque"/>
    <s v="Each"/>
    <s v="1 Year"/>
    <m/>
    <n v="328.50650000000002"/>
    <x v="11"/>
    <n v="312.08117500000003"/>
  </r>
  <r>
    <x v="25"/>
    <s v="EP181611-O3"/>
    <s v="Polycarbonate Enclosure with NEMA 3R Filter Fan w/Filter Vent, 18 x 16 x 11, Opaque"/>
    <s v="Each"/>
    <s v="1 Year"/>
    <m/>
    <n v="977.6"/>
    <x v="11"/>
    <n v="928.72"/>
  </r>
  <r>
    <x v="25"/>
    <s v="EP181611-O4"/>
    <s v="Polycarbonate Enclosure, 18 x 16 x 11, Opaque w/ Power Distribution Strip"/>
    <s v="Each"/>
    <s v="1 Year"/>
    <m/>
    <n v="639.20000000000005"/>
    <x v="11"/>
    <n v="607.24"/>
  </r>
  <r>
    <x v="25"/>
    <s v="EP181611-O5"/>
    <s v="Polycarbonate Enclosure with NEMA 3R Filter Fan w/Filter Vent and Power Distribution Strip, 18 x 16 x 11, Opaque"/>
    <s v="Each"/>
    <s v="1 Year"/>
    <m/>
    <n v="1167.95"/>
    <x v="11"/>
    <n v="1109.5525"/>
  </r>
  <r>
    <x v="25"/>
    <s v="EP181611-T"/>
    <s v="Polycarbonate Enclosure, 18 x 16 x 11, Tinted"/>
    <s v="Each"/>
    <s v="1 Year"/>
    <m/>
    <n v="520.26649999999995"/>
    <x v="11"/>
    <n v="494.25317499999994"/>
  </r>
  <r>
    <x v="25"/>
    <s v="EP181611-T3"/>
    <s v="Polycarbonate Enclosure with NEMA 3R Filter Fan w/Filter Vent, 18 x 16 x 11, Tinted"/>
    <s v="Each"/>
    <s v="1 Year"/>
    <m/>
    <n v="1167.95"/>
    <x v="11"/>
    <n v="1109.5525"/>
  </r>
  <r>
    <x v="25"/>
    <s v="EP201608-O"/>
    <s v="Polycarbonate Enclosure, 20 x 16 x 9, Opaque"/>
    <s v="Each"/>
    <s v="1 Year"/>
    <m/>
    <n v="687.70399999999995"/>
    <x v="11"/>
    <n v="653.31880000000001"/>
  </r>
  <r>
    <x v="25"/>
    <s v="EP201608-O3"/>
    <s v="Polycarbonate Enclosure with NEMA 3R Filte Fan w/ Filter Vent, 20 x 16 x 8, Opaque"/>
    <s v="Each"/>
    <s v="1 Year"/>
    <m/>
    <n v="1311.3"/>
    <x v="11"/>
    <n v="1245.7349999999999"/>
  </r>
  <r>
    <x v="25"/>
    <s v="EP201608-O4"/>
    <s v="Polycarbonate Enclosure, 20 x 16 x 9, Opaque w/ Power Distribution Strip"/>
    <s v="Each"/>
    <s v="1 Year"/>
    <m/>
    <n v="958.8"/>
    <x v="11"/>
    <n v="910.8599999999999"/>
  </r>
  <r>
    <x v="25"/>
    <s v="EP201608-O5"/>
    <s v="Polycarbonate Enclosure with NEMA 3R Filter Fan w/ Filter Vent and Power Distribution Strip, 20 x 16 x 8, Opaque"/>
    <s v="Each"/>
    <s v="1 Year"/>
    <m/>
    <n v="1492.25"/>
    <x v="11"/>
    <n v="1417.6375"/>
  </r>
  <r>
    <x v="25"/>
    <s v="EP201608-T"/>
    <s v="Polycarbonate Enclosure, 20 x 16 x 9, Tinted"/>
    <s v="Each"/>
    <s v="1 Year"/>
    <m/>
    <n v="724.15249999999992"/>
    <x v="11"/>
    <n v="687.94487499999991"/>
  </r>
  <r>
    <x v="25"/>
    <s v="EP201608-T3"/>
    <s v="Polycarbonate Enclosure with NEMA 3R Filte Fan w/ Filter Vent, 20 x 16 x 8, Tinted"/>
    <s v="Each"/>
    <s v="1 Year"/>
    <m/>
    <n v="1346.55"/>
    <x v="11"/>
    <n v="1279.2224999999999"/>
  </r>
  <r>
    <x v="25"/>
    <s v="EP242410-O"/>
    <s v="Polycarbonate Enclosure, 24 x 24 x 10, Opaque"/>
    <s v="Each"/>
    <s v="1 Year"/>
    <m/>
    <n v="934.17200000000003"/>
    <x v="11"/>
    <n v="887.46339999999998"/>
  </r>
  <r>
    <x v="25"/>
    <s v="EP242410-O2"/>
    <s v="Poycarbonate Enclosure with A/C and Heat, 24 x 24 x 10, Opaque"/>
    <s v="Each"/>
    <s v="1 Year"/>
    <m/>
    <n v="5635.3"/>
    <x v="11"/>
    <n v="5353.5349999999999"/>
  </r>
  <r>
    <x v="25"/>
    <s v="EP242410-O3"/>
    <s v="Polycarbonate Enclosure with NEMA 3R Filter Fan w/ Filter Vent, 24 x 24 x 10, Opaque"/>
    <s v="Each"/>
    <s v="1 Year"/>
    <m/>
    <n v="1586.25"/>
    <x v="11"/>
    <n v="1506.9375"/>
  </r>
  <r>
    <x v="25"/>
    <s v="EP242410-O4"/>
    <s v="Polycarbonate Enclosure, 24 x 24 x 10, Opaque w/ Power Distribution Strip"/>
    <s v="Each"/>
    <s v="1 Year"/>
    <m/>
    <n v="1353.6"/>
    <x v="11"/>
    <n v="1285.9199999999998"/>
  </r>
  <r>
    <x v="25"/>
    <s v="EP242410-O5"/>
    <s v="Polycarbonate Enclosure with NEMA 3R Filter Fan w/ Filter Vent and Power Distribution Strip, 24 x 24 x 10, Opaque"/>
    <s v="Each"/>
    <s v="1 Year"/>
    <m/>
    <n v="1849.45"/>
    <x v="11"/>
    <n v="1756.9775"/>
  </r>
  <r>
    <x v="25"/>
    <s v="EP242410-O6"/>
    <s v="Poycarbonate Enclosure with A/C and Heat and Power Supply, 24 x 24 x 10, Opaque"/>
    <s v="Each"/>
    <s v="1 Year"/>
    <m/>
    <n v="5853.85"/>
    <x v="11"/>
    <n v="5561.1575000000003"/>
  </r>
  <r>
    <x v="25"/>
    <s v="EP242410-T"/>
    <s v="Polycarbonate Enclosure, 24 x 24 x 10, Tinted"/>
    <s v="Each"/>
    <s v="1 Year"/>
    <m/>
    <n v="984.65000000000009"/>
    <x v="11"/>
    <n v="935.41750000000013"/>
  </r>
  <r>
    <x v="25"/>
    <s v="EP242410-T2"/>
    <s v="Poycarbonate Enclosure with A/C and Heat, 24 x 24 x 10, Tinted"/>
    <s v="Each"/>
    <s v="1 Year"/>
    <m/>
    <n v="5588.3"/>
    <x v="11"/>
    <n v="5308.8850000000002"/>
  </r>
  <r>
    <x v="25"/>
    <s v="EP242410-T3"/>
    <s v="Polycarbonate Enclosure with NEMA 3R Filter Fan w/ Filter Vent, 24 x 24 x 10, Tinted"/>
    <s v="Each"/>
    <s v="1 Year"/>
    <m/>
    <n v="1673.2"/>
    <x v="11"/>
    <n v="1589.54"/>
  </r>
  <r>
    <x v="25"/>
    <s v="EPSNK EP Series"/>
    <s v="Slot Nut Kit"/>
    <s v="Each"/>
    <s v="1 Year"/>
    <m/>
    <n v="44.65"/>
    <x v="11"/>
    <n v="42.417499999999997"/>
  </r>
  <r>
    <x v="25"/>
    <s v="EPSPBKT EP Series"/>
    <s v="Swing Panel Mounting Brackets"/>
    <s v="Each"/>
    <s v="1 Year"/>
    <m/>
    <n v="51.183000000000007"/>
    <x v="11"/>
    <n v="48.623850000000004"/>
  </r>
  <r>
    <x v="25"/>
    <s v="GLR*01XX-EN"/>
    <s v="No Cover(0)/No Custom Text"/>
    <s v="Each"/>
    <s v="1 Year"/>
    <m/>
    <n v="77.55"/>
    <x v="11"/>
    <n v="73.672499999999999"/>
  </r>
  <r>
    <x v="25"/>
    <s v="GLR*01ZA-EN"/>
    <s v="No Cover (0)/Custom Text"/>
    <s v="Each"/>
    <s v="1 Year"/>
    <m/>
    <n v="86.95"/>
    <x v="11"/>
    <n v="82.602500000000006"/>
  </r>
  <r>
    <x v="25"/>
    <s v="GLR*21XX-EN"/>
    <s v="Shield (2)/No Custom Text"/>
    <s v="Each"/>
    <s v="1 Year"/>
    <m/>
    <n v="86.95"/>
    <x v="11"/>
    <n v="82.602500000000006"/>
  </r>
  <r>
    <x v="25"/>
    <s v="GLR*21ZA-EN"/>
    <s v="Shield (2)/Custom Text"/>
    <s v="Each"/>
    <s v="1 Year"/>
    <m/>
    <n v="96.35"/>
    <x v="11"/>
    <n v="91.532499999999999"/>
  </r>
  <r>
    <x v="25"/>
    <s v="GLR*31XX-EN"/>
    <s v="Low Profile, Universal Stopper, No Sounder, Flush Mount (3)/No Custom Text"/>
    <s v="Each"/>
    <s v="1 Year"/>
    <m/>
    <n v="133.94999999999999"/>
    <x v="11"/>
    <n v="127.25249999999998"/>
  </r>
  <r>
    <x v="25"/>
    <s v="GLR*31ZA-EN"/>
    <s v="Low Profile, Universal Stopper, No Sounder, Flush Mount (3)/Custom Text"/>
    <s v="Each"/>
    <s v="1 Year"/>
    <m/>
    <n v="143.35"/>
    <x v="11"/>
    <n v="136.1825"/>
  </r>
  <r>
    <x v="25"/>
    <s v="GLR*41XX-EN"/>
    <s v="Low Profile, Universtal Stopper with Sounder, Flush Mount (4)/No Custom Text"/>
    <s v="Each"/>
    <s v="1 Year"/>
    <m/>
    <n v="175.08"/>
    <x v="11"/>
    <n v="166.32600000000002"/>
  </r>
  <r>
    <x v="25"/>
    <s v="GLR*41ZA-EN"/>
    <s v="Low Profile, Universal Stopper with Sounder, Flush Mount (4)/Custom Text"/>
    <s v="Each"/>
    <s v="1 Year"/>
    <m/>
    <n v="184.48"/>
    <x v="11"/>
    <n v="175.256"/>
  </r>
  <r>
    <x v="25"/>
    <s v="GLR*71XX-EN"/>
    <s v="Low Profile, Universal Stopper, No Sounder, Surface Mount (7)/No Custom Text"/>
    <s v="Each"/>
    <s v="1 Year"/>
    <m/>
    <n v="150.4"/>
    <x v="11"/>
    <n v="142.88"/>
  </r>
  <r>
    <x v="25"/>
    <s v="GLR*71ZA-EN"/>
    <s v="Low Profile, Universal Stopper with Sounder, Surface Mount (7)/Custom Text"/>
    <s v="Each"/>
    <s v="1 Year"/>
    <m/>
    <n v="159.80000000000001"/>
    <x v="11"/>
    <n v="151.81"/>
  </r>
  <r>
    <x v="25"/>
    <s v="GLR*81XX-EN"/>
    <s v="Low Profile, Universal Stopper with Sounder, Surface Mount (8)/No Custom Text"/>
    <s v="Each"/>
    <s v="1 Year"/>
    <m/>
    <n v="191.53"/>
    <x v="11"/>
    <n v="181.95349999999999"/>
  </r>
  <r>
    <x v="25"/>
    <s v="GLR*81ZA-EN"/>
    <s v="Low Profile, Universal Stopper with Sounder, Surface Mount (8)/Custom Text"/>
    <s v="Each"/>
    <s v="1 Year"/>
    <m/>
    <n v="200.93"/>
    <x v="11"/>
    <n v="190.8835"/>
  </r>
  <r>
    <x v="25"/>
    <s v="GLR*A1XX-EN"/>
    <s v="Shield with Sound (A)/No Custom Text"/>
    <s v="Each"/>
    <s v="1 Year"/>
    <m/>
    <n v="119.85"/>
    <x v="11"/>
    <n v="113.85749999999999"/>
  </r>
  <r>
    <x v="25"/>
    <s v="GLR*A1ZA-EN"/>
    <s v="Shield with Sound (A)/Custom Text"/>
    <s v="Each"/>
    <s v="1 Year"/>
    <m/>
    <n v="129.25"/>
    <x v="11"/>
    <n v="122.78749999999999"/>
  </r>
  <r>
    <x v="25"/>
    <s v="KIT-06297A"/>
    <s v="&quot;A&quot; Style Backbox for 1210/1221 series for Horn/Strobe Damage Stopper &amp; Stopper Dome"/>
    <s v="Each"/>
    <s v="1 Year"/>
    <m/>
    <n v="48.65"/>
    <x v="11"/>
    <n v="46.217500000000001"/>
  </r>
  <r>
    <x v="25"/>
    <s v="KIT-06297B"/>
    <s v="&quot;B&quot; Style Backbox for 1210/1221 series for Horn/Strobe Damage Stopper &amp; Stopper Dome"/>
    <s v="Each"/>
    <s v="1 Year"/>
    <m/>
    <n v="38.92"/>
    <x v="11"/>
    <n v="36.974000000000004"/>
  </r>
  <r>
    <x v="25"/>
    <s v="KIT-06297C"/>
    <s v="&quot;C&quot; Style Backbox for 1210/1221 series for Horn/Strobe Damage Stopper &amp; Stopper Dome"/>
    <s v="Each"/>
    <s v="1 Year"/>
    <m/>
    <n v="34.049999999999997"/>
    <x v="11"/>
    <n v="32.347499999999997"/>
  </r>
  <r>
    <x v="25"/>
    <s v="KIT-06297D"/>
    <s v="&quot;D Style Backbox for 1210/1221 series for Horn/Strobe Damage Stopper &amp; Stopper Dome"/>
    <s v="Each"/>
    <s v="1 Year"/>
    <m/>
    <n v="34.049999999999997"/>
    <x v="11"/>
    <n v="32.347499999999997"/>
  </r>
  <r>
    <x v="25"/>
    <s v="KIT-06297E"/>
    <s v="&quot;E&quot; Style Frame for 1210/1221 series for Horn/Strobe Damage Stopper &amp; Stopper Dome"/>
    <s v="Each"/>
    <s v="1 Year"/>
    <m/>
    <n v="30.41"/>
    <x v="11"/>
    <n v="28.889499999999998"/>
  </r>
  <r>
    <x v="25"/>
    <s v="KIT-08"/>
    <s v="Replacement Break - Glass Tool for Break Glass Stopper"/>
    <s v="Each"/>
    <s v="1 Year"/>
    <m/>
    <n v="11.75"/>
    <x v="11"/>
    <n v="11.1625"/>
  </r>
  <r>
    <x v="25"/>
    <s v="KIT-09"/>
    <s v="Replacement Glass for STI-6100"/>
    <s v="Each"/>
    <s v="1 Year"/>
    <m/>
    <n v="11.63"/>
    <x v="11"/>
    <n v="11.048500000000001"/>
  </r>
  <r>
    <x v="25"/>
    <s v="KIT-10"/>
    <s v="Replacement Glass for STI-4100"/>
    <s v="Each"/>
    <s v="1 Year"/>
    <m/>
    <n v="11.63"/>
    <x v="11"/>
    <n v="11.048500000000001"/>
  </r>
  <r>
    <x v="25"/>
    <s v="KIT-102721"/>
    <s v="Adapter Plate for STI-6518 (now included with STI-6518)"/>
    <s v="Each"/>
    <s v="1 Year"/>
    <m/>
    <n v="12.17"/>
    <x v="11"/>
    <n v="11.561500000000001"/>
  </r>
  <r>
    <x v="25"/>
    <s v="KIT-102722-*"/>
    <s v="Plastic Spacer - Red, Green, Yellow, White and_x000a_Blue adds 5/8” depth"/>
    <s v="Each"/>
    <s v="1 Year"/>
    <m/>
    <n v="9.3800000000000008"/>
    <x v="11"/>
    <n v="8.9110000000000014"/>
  </r>
  <r>
    <x v="25"/>
    <s v="KIT-121"/>
    <s v="Enviro-Kit for STI-1210D/E"/>
    <s v="Each"/>
    <s v="1 Year"/>
    <m/>
    <n v="15.86"/>
    <x v="11"/>
    <n v="15.067"/>
  </r>
  <r>
    <x v="25"/>
    <s v="KIT-122"/>
    <s v="Enviro-Kit for STI-1210B/C"/>
    <s v="Each"/>
    <s v="1 Year"/>
    <m/>
    <n v="12.93"/>
    <x v="11"/>
    <n v="12.2835"/>
  </r>
  <r>
    <x v="25"/>
    <s v="KIT-123"/>
    <s v="Enviro-Kit for Stopper Dome"/>
    <s v="Each"/>
    <s v="1 Year"/>
    <m/>
    <n v="28.2"/>
    <x v="11"/>
    <n v="26.79"/>
  </r>
  <r>
    <x v="25"/>
    <s v="KIT-18015-9"/>
    <s v="Deactivation Cable, 9&quot; for STI-6200"/>
    <s v="Each"/>
    <s v="1 Year"/>
    <m/>
    <n v="4.7"/>
    <x v="11"/>
    <n v="4.4649999999999999"/>
  </r>
  <r>
    <x v="25"/>
    <s v="KIT-18015-RC"/>
    <s v="Replacement Cable for STI-6200"/>
    <s v="Each"/>
    <s v="1 Year"/>
    <m/>
    <n v="11.75"/>
    <x v="11"/>
    <n v="11.1625"/>
  </r>
  <r>
    <x v="25"/>
    <s v="KIT-19038"/>
    <s v="Tamper Snake-Eye 5/16&quot; Bit for STI KITS-81, -82, -84 &amp; -86"/>
    <s v="Each"/>
    <s v="1 Year"/>
    <m/>
    <n v="11.75"/>
    <x v="11"/>
    <n v="11.1625"/>
  </r>
  <r>
    <x v="25"/>
    <s v="KIT-314"/>
    <s v="Special Adapter Plate for Select 7500/1200 Models"/>
    <s v="Each"/>
    <s v="1 Year"/>
    <m/>
    <n v="25.99"/>
    <x v="11"/>
    <n v="24.6905"/>
  </r>
  <r>
    <x v="25"/>
    <s v="KIT-316"/>
    <s v="Louvers for Weather Stopper extra ventilation"/>
    <s v="Each"/>
    <s v="1 Year"/>
    <m/>
    <n v="11.75"/>
    <x v="11"/>
    <n v="11.1625"/>
  </r>
  <r>
    <x v="25"/>
    <s v="KIT-319"/>
    <s v="Wiring Harness to add remote relay option to Universal product line"/>
    <s v="Each"/>
    <s v="1 Year"/>
    <m/>
    <n v="42.3"/>
    <x v="11"/>
    <n v="40.184999999999995"/>
  </r>
  <r>
    <x v="25"/>
    <s v="KIT-6403"/>
    <s v="Exit Stopper Remote Horn"/>
    <s v="Each"/>
    <s v="1 Year"/>
    <m/>
    <n v="72.97"/>
    <x v="11"/>
    <n v="69.3215"/>
  </r>
  <r>
    <x v="25"/>
    <s v="KIT-65"/>
    <s v="Optional Breakaway Ties (5 Included)"/>
    <s v="Each"/>
    <s v="1 Year"/>
    <m/>
    <n v="7.05"/>
    <x v="11"/>
    <n v="6.6974999999999998"/>
  </r>
  <r>
    <x v="25"/>
    <s v="KIT-67"/>
    <s v="Replacement Glass for STI-6700"/>
    <s v="Each"/>
    <s v="1 Year"/>
    <m/>
    <n v="11.63"/>
    <x v="11"/>
    <n v="11.048500000000001"/>
  </r>
  <r>
    <x v="25"/>
    <s v="KIT-672"/>
    <s v="Replacement Glass for STI-6720 "/>
    <s v="Each"/>
    <s v="1 Year"/>
    <m/>
    <n v="14.1"/>
    <x v="11"/>
    <n v="13.395"/>
  </r>
  <r>
    <x v="25"/>
    <s v="KIT-71100A-SELECT COLOR"/>
    <s v="Back box - Red, Green, Yellow, White, Blue and Orange for_x000a_2, 5, 8 and 9 switch"/>
    <s v="Each"/>
    <s v="1 Year"/>
    <m/>
    <n v="10.58"/>
    <x v="11"/>
    <n v="10.051"/>
  </r>
  <r>
    <x v="25"/>
    <s v="KIT-71100A-W"/>
    <s v="Backbox for Surface Mt, 1.58&quot; depth for Select-Alert Alarm"/>
    <s v="Each"/>
    <s v="1 Year"/>
    <m/>
    <n v="10.58"/>
    <x v="11"/>
    <n v="10.051"/>
  </r>
  <r>
    <x v="25"/>
    <s v="KIT-71101A-SELECT COLOR"/>
    <s v="Back box &amp; Spacer Kit for 0 or 3 switch in Red,_x000a_Green, Yellow, White and Blue"/>
    <s v="Each"/>
    <s v="1 Year"/>
    <m/>
    <n v="19.510000000000002"/>
    <x v="11"/>
    <n v="18.534500000000001"/>
  </r>
  <r>
    <x v="25"/>
    <s v="KIT-7500-HTR"/>
    <s v="Replacement Heater Plate for STI-7510/11 series"/>
    <s v="Each"/>
    <s v="1 Year"/>
    <m/>
    <n v="121.61"/>
    <x v="11"/>
    <n v="115.5295"/>
  </r>
  <r>
    <x v="25"/>
    <s v="KIT-7520-HTR"/>
    <s v="Replacement Heater Plate for STI-7520/21 series"/>
    <s v="Each"/>
    <s v="1 Year"/>
    <m/>
    <n v="160.15"/>
    <x v="11"/>
    <n v="152.14250000000001"/>
  </r>
  <r>
    <x v="25"/>
    <s v="KIT-81"/>
    <s v="Stainless Steel Tamper Screws 2&quot; (Set of 4) Snake-eyes"/>
    <s v="Each"/>
    <s v="1 Year"/>
    <m/>
    <n v="15.28"/>
    <x v="11"/>
    <n v="14.516"/>
  </r>
  <r>
    <x v="25"/>
    <s v="KIT-82"/>
    <s v="Stainless Steel Tamper Screws 1.5&quot; (Set of 4) Snake-eyes"/>
    <s v="Each"/>
    <s v="1 Year"/>
    <m/>
    <n v="15.28"/>
    <x v="11"/>
    <n v="14.516"/>
  </r>
  <r>
    <x v="25"/>
    <s v="KIT-84"/>
    <s v="Tamper Proof Screw Kit for Surface Mounted Strobe &amp; Horn/Strobe Covers"/>
    <s v="Each"/>
    <s v="1 Year"/>
    <m/>
    <n v="16.45"/>
    <x v="11"/>
    <n v="15.6275"/>
  </r>
  <r>
    <x v="25"/>
    <s v="KIT-86"/>
    <s v="Stainless Steel Tamper Screws 1.5&quot; (Set of 6) Snake-eyes for STI-9116"/>
    <s v="Each"/>
    <s v="1 Year"/>
    <m/>
    <n v="16.45"/>
    <x v="11"/>
    <n v="15.6275"/>
  </r>
  <r>
    <x v="25"/>
    <s v="KIT-900"/>
    <s v="Clear 2.0&quot; Sparer for STI-9110 Model"/>
    <s v="Each"/>
    <s v="1 Year"/>
    <m/>
    <n v="25.54"/>
    <x v="11"/>
    <n v="24.262999999999998"/>
  </r>
  <r>
    <x v="25"/>
    <s v="KIT-900-R"/>
    <s v="Conduit Spacer for STI-4100 - Red"/>
    <s v="Each"/>
    <s v="1 Year"/>
    <m/>
    <n v="25.54"/>
    <x v="11"/>
    <n v="24.262999999999998"/>
  </r>
  <r>
    <x v="25"/>
    <s v="KIT-901"/>
    <s v="Clear 2.0&quot; Spacer for STI-9105(S) Models"/>
    <s v="Each"/>
    <s v="1 Year"/>
    <m/>
    <n v="23.1"/>
    <x v="11"/>
    <n v="21.945"/>
  </r>
  <r>
    <x v="25"/>
    <s v="KIT-905"/>
    <s v="Clear 1.25&quot; Spacer for STI-9105(S) Models"/>
    <s v="Each"/>
    <s v="1 Year"/>
    <m/>
    <n v="23.1"/>
    <x v="11"/>
    <n v="21.945"/>
  </r>
  <r>
    <x v="25"/>
    <s v="KIT-BB0SS"/>
    <s v="Back box for slim/mullion "/>
    <s v="Each"/>
    <s v="1 Year"/>
    <m/>
    <n v="18.8"/>
    <x v="11"/>
    <n v="17.86"/>
  </r>
  <r>
    <x v="25"/>
    <s v="KIT-BB1CA"/>
    <s v="Back box for single gang NoTouch Cast Aluminum Button"/>
    <s v="Each"/>
    <s v="1 Year"/>
    <m/>
    <n v="12.93"/>
    <x v="11"/>
    <n v="12.2835"/>
  </r>
  <r>
    <x v="25"/>
    <s v="KIT-BB1SS"/>
    <s v="Back box for US single gang"/>
    <s v="Each"/>
    <s v="1 Year"/>
    <m/>
    <n v="15.86"/>
    <x v="11"/>
    <n v="15.067"/>
  </r>
  <r>
    <x v="25"/>
    <s v="KIT-BB3CA"/>
    <s v="Back box for European single gang NoTouch Cast Aluminum Button"/>
    <s v="Each"/>
    <s v="1 Year"/>
    <m/>
    <n v="12.93"/>
    <x v="11"/>
    <n v="12.2835"/>
  </r>
  <r>
    <x v="25"/>
    <s v="KIT-BB3SS"/>
    <s v="Back box for European single gang"/>
    <s v="Each"/>
    <s v="1 Year"/>
    <m/>
    <n v="13.51"/>
    <x v="11"/>
    <n v="12.8345"/>
  </r>
  <r>
    <x v="25"/>
    <s v="KIT-BV4X EP Series"/>
    <s v="Breather Vent"/>
    <s v="Each"/>
    <s v="1 Year"/>
    <m/>
    <n v="96.350000000000009"/>
    <x v="11"/>
    <n v="91.532500000000013"/>
  </r>
  <r>
    <x v="25"/>
    <s v="KIT-DV4X EP Series"/>
    <s v="Drain Vent"/>
    <s v="Each"/>
    <s v="1 Year"/>
    <m/>
    <n v="77.55"/>
    <x v="11"/>
    <n v="73.672499999999999"/>
  </r>
  <r>
    <x v="25"/>
    <s v="KIT-E10196"/>
    <s v="N.O. contact for 0, 1, 3 or 4 switch"/>
    <s v="Each"/>
    <s v="1 Year"/>
    <m/>
    <n v="9.59"/>
    <x v="11"/>
    <n v="9.1105"/>
  </r>
  <r>
    <x v="25"/>
    <s v="KIT-E10198"/>
    <s v="N.C. contact for 0, 1, 3 or 4 switch"/>
    <s v="Each"/>
    <s v="1 Year"/>
    <m/>
    <n v="9.59"/>
    <x v="11"/>
    <n v="9.1105"/>
  </r>
  <r>
    <x v="25"/>
    <s v="KIT-E18151"/>
    <s v="Reed Switch &amp; Magnet; Normally Closed for Select-Alert Alarm"/>
    <s v="Each"/>
    <s v="1 Year"/>
    <m/>
    <n v="11.75"/>
    <x v="11"/>
    <n v="11.1625"/>
  </r>
  <r>
    <x v="25"/>
    <s v="KIT-EA135"/>
    <s v="Deactivation Pin for STI-6255 "/>
    <s v="Each"/>
    <s v="1 Year"/>
    <m/>
    <n v="5.29"/>
    <x v="11"/>
    <n v="5.0255000000000001"/>
  </r>
  <r>
    <x v="25"/>
    <s v="KIT-GLR-A"/>
    <s v="GLR Sounder Add-On Kit"/>
    <s v="Each"/>
    <s v="1 Year"/>
    <m/>
    <n v="51.7"/>
    <x v="11"/>
    <n v="49.115000000000002"/>
  </r>
  <r>
    <x v="25"/>
    <s v="KIT-GLR-BB-0"/>
    <s v="Red GLR Backbox Kit with 1/2&quot; NPT Plug"/>
    <s v="Each"/>
    <s v="1 Year"/>
    <m/>
    <n v="15.86"/>
    <x v="11"/>
    <n v="15.067"/>
  </r>
  <r>
    <x v="25"/>
    <s v="KIT-GLR-BB-1"/>
    <s v="Green GLR Backbox Kit with 1/2&quot; NPT Plug"/>
    <s v="Each"/>
    <s v="1 Year"/>
    <m/>
    <n v="15.86"/>
    <x v="11"/>
    <n v="15.067"/>
  </r>
  <r>
    <x v="25"/>
    <s v="KIT-GLR-BB-2"/>
    <s v="Yellow GLR Backbox Kit with 1/2&quot; NPT Plug"/>
    <s v="Each"/>
    <s v="1 Year"/>
    <m/>
    <n v="15.86"/>
    <x v="11"/>
    <n v="15.067"/>
  </r>
  <r>
    <x v="25"/>
    <s v="KIT-GLR-BB-3"/>
    <s v="White GLR Backbox Kit with 1/2&quot; NPT Plug"/>
    <s v="Each"/>
    <s v="1 Year"/>
    <m/>
    <n v="15.86"/>
    <x v="11"/>
    <n v="15.067"/>
  </r>
  <r>
    <x v="25"/>
    <s v="KIT-GLR-BB-4"/>
    <s v="Blue GLR Backbox Kit with 1/2&quot; NPT Plug"/>
    <s v="Each"/>
    <s v="1 Year"/>
    <m/>
    <n v="15.86"/>
    <x v="11"/>
    <n v="15.067"/>
  </r>
  <r>
    <x v="25"/>
    <s v="KIT-GLR-K10"/>
    <s v="Global Reset Keys (10 pack)"/>
    <s v="Each"/>
    <s v="1 Year"/>
    <m/>
    <n v="18.8"/>
    <x v="11"/>
    <n v="17.86"/>
  </r>
  <r>
    <x v="25"/>
    <s v="KIT-GLR-K2"/>
    <s v="Global Reset Keys (2 pack)"/>
    <s v="Each"/>
    <s v="1 Year"/>
    <m/>
    <n v="7.05"/>
    <x v="11"/>
    <n v="6.6974999999999998"/>
  </r>
  <r>
    <x v="25"/>
    <s v="KIT-GLR-NPT-0"/>
    <s v="Red GLR 1/2&quot; NPT Plug"/>
    <s v="Each"/>
    <s v="1 Year"/>
    <m/>
    <n v="4.7"/>
    <x v="11"/>
    <n v="4.4649999999999999"/>
  </r>
  <r>
    <x v="25"/>
    <s v="KIT-GLR-NPT-1"/>
    <s v="Green GLR 1/2&quot; NPT Plug"/>
    <s v="Each"/>
    <s v="1 Year"/>
    <m/>
    <n v="4.7"/>
    <x v="11"/>
    <n v="4.4649999999999999"/>
  </r>
  <r>
    <x v="25"/>
    <s v="KIT-GLR-NPT-2"/>
    <s v="Yellow GLR 1/2&quot; NPT Plug"/>
    <s v="Each"/>
    <s v="1 Year"/>
    <m/>
    <n v="4.7"/>
    <x v="11"/>
    <n v="4.4649999999999999"/>
  </r>
  <r>
    <x v="25"/>
    <s v="KIT-GLR-NPT-3"/>
    <s v="White GLR 1/2&quot; NPT Plug"/>
    <s v="Each"/>
    <s v="1 Year"/>
    <m/>
    <n v="4.7"/>
    <x v="11"/>
    <n v="4.4649999999999999"/>
  </r>
  <r>
    <x v="25"/>
    <s v="KIT-GLR-NPT-4"/>
    <s v="Blue GLR 1/2&quot; NPT Plug"/>
    <s v="Each"/>
    <s v="1 Year"/>
    <m/>
    <n v="4.7"/>
    <x v="11"/>
    <n v="4.4649999999999999"/>
  </r>
  <r>
    <x v="25"/>
    <s v="KIT-GLR-S-EN"/>
    <s v="English GLR Shield Add-On Kit"/>
    <s v="Each"/>
    <s v="1 Year"/>
    <m/>
    <n v="23.38"/>
    <x v="11"/>
    <n v="22.210999999999999"/>
  </r>
  <r>
    <x v="25"/>
    <s v="KIT-GLR-S-ES"/>
    <s v="Spanish GLR Shield Add-On Kit"/>
    <s v="Each"/>
    <s v="1 Year"/>
    <m/>
    <n v="23.38"/>
    <x v="11"/>
    <n v="22.210999999999999"/>
  </r>
  <r>
    <x v="25"/>
    <s v="KIT-GLR-S-FR"/>
    <s v="French GLR Shield Add-On Kit"/>
    <s v="Each"/>
    <s v="1 Year"/>
    <m/>
    <n v="23.38"/>
    <x v="11"/>
    <n v="22.210999999999999"/>
  </r>
  <r>
    <x v="25"/>
    <s v="KIT-H18021"/>
    <s v="3/4&quot; Rigid Conduit Hub - NEMA 4X Zinc"/>
    <s v="Each"/>
    <s v="1 Year"/>
    <m/>
    <n v="37.6"/>
    <x v="11"/>
    <n v="35.72"/>
  </r>
  <r>
    <x v="25"/>
    <s v="KIT-H18053"/>
    <s v="Extra Key for STI-9100, 9105, 9105-S &amp; 9110  (quantity 2)"/>
    <s v="Each"/>
    <s v="1 Year"/>
    <m/>
    <n v="12.69"/>
    <x v="11"/>
    <n v="12.055499999999999"/>
  </r>
  <r>
    <x v="25"/>
    <s v="KIT-H18054"/>
    <s v="Extra Key for STI-6560 Model (purchased Fall 2008 &amp; later)  (quantity 2)"/>
    <s v="Each"/>
    <s v="1 Year"/>
    <m/>
    <n v="12.69"/>
    <x v="11"/>
    <n v="12.055499999999999"/>
  </r>
  <r>
    <x v="25"/>
    <s v="KIT-H18061"/>
    <s v="Extra Key for 2 switch - Quantity 2"/>
    <s v="Each"/>
    <s v="1 Year"/>
    <m/>
    <n v="13.96"/>
    <x v="11"/>
    <n v="13.262"/>
  </r>
  <r>
    <x v="25"/>
    <s v="KIT-H18062"/>
    <s v="Extra Key for 3 switch - Quantity 2"/>
    <s v="Each"/>
    <s v="1 Year"/>
    <m/>
    <n v="13.96"/>
    <x v="11"/>
    <n v="13.262"/>
  </r>
  <r>
    <x v="25"/>
    <s v="KIT-H18075"/>
    <s v="Replacement Key for Select-Alert Alarm   (quantity 2)"/>
    <s v="Each"/>
    <s v="1 Year"/>
    <m/>
    <n v="12.69"/>
    <x v="11"/>
    <n v="12.055499999999999"/>
  </r>
  <r>
    <x v="25"/>
    <s v="KIT-H18078"/>
    <s v="Exit Key #1309 for STI-6405  (quantity 2)"/>
    <s v="Each"/>
    <s v="1 Year"/>
    <m/>
    <n v="12.69"/>
    <x v="11"/>
    <n v="12.055499999999999"/>
  </r>
  <r>
    <x v="25"/>
    <s v="KIT-H19015"/>
    <s v="3/16&quot; Allen Wrench for Stopper II Horn"/>
    <s v="Each"/>
    <s v="1 Year"/>
    <m/>
    <n v="5.29"/>
    <x v="11"/>
    <n v="5.0255000000000001"/>
  </r>
  <r>
    <x v="25"/>
    <s v="KIT-H19016"/>
    <s v="Tamper Wrench to Remove Front Stop Sign Cover (quantity 2)"/>
    <s v="Each"/>
    <s v="1 Year"/>
    <m/>
    <n v="9.4"/>
    <x v="11"/>
    <n v="8.93"/>
  </r>
  <r>
    <x v="25"/>
    <s v="KIT-H19030"/>
    <s v="Extra Key for 0 switch - Quantity 2"/>
    <s v="Each"/>
    <s v="1 Year"/>
    <m/>
    <n v="13.96"/>
    <x v="11"/>
    <n v="13.262"/>
  </r>
  <r>
    <x v="25"/>
    <s v="KIT-HPSERIES2 EP Series"/>
    <s v="Conduit Hole"/>
    <s v="Each"/>
    <s v="1 Year"/>
    <m/>
    <n v="19.740000000000002"/>
    <x v="11"/>
    <n v="18.753"/>
  </r>
  <r>
    <x v="25"/>
    <s v="KIT-KEM1"/>
    <s v="Extra Key for KIT-KL1"/>
    <s v="Each"/>
    <s v="1 Year"/>
    <m/>
    <n v="18.8"/>
    <x v="11"/>
    <n v="17.86"/>
  </r>
  <r>
    <x v="25"/>
    <s v="KIT-KL1"/>
    <s v="Key-Lock Assembly for EM362408 models"/>
    <s v="Each"/>
    <s v="1 Year"/>
    <m/>
    <n v="32.9"/>
    <x v="11"/>
    <n v="31.254999999999999"/>
  </r>
  <r>
    <x v="25"/>
    <s v="KIT-LPK3 EP Series"/>
    <s v="Louver Plate Vent"/>
    <s v="Each"/>
    <s v="1 Year"/>
    <m/>
    <n v="103.4"/>
    <x v="11"/>
    <n v="98.23"/>
  </r>
  <r>
    <x v="25"/>
    <s v="KIT-M10197H"/>
    <s v="Replacement contact holder for 0, 1, 3 &amp; 4 switch"/>
    <s v="Each"/>
    <s v="1 Year"/>
    <m/>
    <n v="5.29"/>
    <x v="11"/>
    <n v="5.0255000000000001"/>
  </r>
  <r>
    <x v="25"/>
    <s v="KIT-PRTPKT EP Series"/>
    <s v="Plastic Print Packet"/>
    <s v="Each"/>
    <s v="1 Year"/>
    <m/>
    <n v="50.29"/>
    <x v="11"/>
    <n v="47.775500000000001"/>
  </r>
  <r>
    <x v="25"/>
    <s v="KIT-REV60 EP Series"/>
    <s v="Small Vent"/>
    <s v="Each"/>
    <s v="1 Year"/>
    <m/>
    <n v="23.5"/>
    <x v="11"/>
    <n v="22.324999999999999"/>
  </r>
  <r>
    <x v="25"/>
    <s v="KIT-REV80 EP Series"/>
    <s v="Large Vent"/>
    <s v="Each"/>
    <s v="1 Year"/>
    <m/>
    <n v="28.434999999999999"/>
    <x v="11"/>
    <n v="27.013249999999999"/>
  </r>
  <r>
    <x v="25"/>
    <s v="KIT-SA505"/>
    <s v="Select-Alert Key Switch w/Mounting bracket"/>
    <s v="Each"/>
    <s v="1 Year"/>
    <m/>
    <n v="23.5"/>
    <x v="11"/>
    <n v="22.324999999999999"/>
  </r>
  <r>
    <x v="25"/>
    <s v="KIT-UB-1C"/>
    <s v="Replacement Internal Contact Assembly for UB-1"/>
    <s v="Each"/>
    <s v="1 Year"/>
    <m/>
    <n v="42.16"/>
    <x v="11"/>
    <n v="40.052"/>
  </r>
  <r>
    <x v="25"/>
    <s v="KIT-W07532"/>
    <s v="Wire Rack for STI-7530 series"/>
    <s v="Each"/>
    <s v="1 Year"/>
    <m/>
    <n v="42.3"/>
    <x v="11"/>
    <n v="40.184999999999995"/>
  </r>
  <r>
    <x v="25"/>
    <s v="KL544"/>
    <s v="Key Lock for STI-EM models"/>
    <s v="Each"/>
    <s v="1 Year"/>
    <m/>
    <n v="10.08"/>
    <x v="11"/>
    <n v="9.5760000000000005"/>
  </r>
  <r>
    <x v="25"/>
    <s v="LT-1UL"/>
    <s v="Latching/Timer Module (UL LISTED)"/>
    <s v="Each"/>
    <s v="1 Year"/>
    <m/>
    <n v="62.86"/>
    <x v="11"/>
    <n v="59.716999999999999"/>
  </r>
  <r>
    <x v="25"/>
    <s v="NT-CA100-EN"/>
    <s v="NoTouch Cast Aluminum Button, US Single-Gang"/>
    <s v="Each"/>
    <s v="1 Year"/>
    <m/>
    <n v="91.65"/>
    <x v="11"/>
    <n v="87.06750000000001"/>
  </r>
  <r>
    <x v="25"/>
    <s v="NT-CA300-EN"/>
    <s v="NoTouch Cast Aluminum Button, European Single-Gang"/>
    <s v="Each"/>
    <s v="1 Year"/>
    <m/>
    <n v="91.65"/>
    <x v="11"/>
    <n v="87.06750000000001"/>
  </r>
  <r>
    <x v="25"/>
    <s v="NT-SS000-EN"/>
    <s v="Slim/Mullion Mount NoTouch Stainless Steel Button - Running Man (Door) Symbol - Backbox Included"/>
    <s v="Each"/>
    <s v="1 Year"/>
    <m/>
    <n v="86.95"/>
    <x v="11"/>
    <n v="82.602500000000006"/>
  </r>
  <r>
    <x v="25"/>
    <s v="NT-SS001-EN"/>
    <s v="Slim/Mullion Mount NoTouch Stainless Steel Button - EXIT label - Backbox Included"/>
    <s v="Each"/>
    <s v="1 Year"/>
    <m/>
    <n v="86.95"/>
    <x v="11"/>
    <n v="82.602500000000006"/>
  </r>
  <r>
    <x v="25"/>
    <s v="NT-SS002-EN"/>
    <s v="Slim/Mullion Mount NoTouch Stainless Steel Button - OPEN label - Backbox Included"/>
    <s v="Each"/>
    <s v="1 Year"/>
    <m/>
    <n v="86.95"/>
    <x v="11"/>
    <n v="82.602500000000006"/>
  </r>
  <r>
    <x v="25"/>
    <s v="NT-SS100-EN"/>
    <s v="US Single Gang Mount No Touch Stainless Steel Button - Running Man (Door) Symbol"/>
    <s v="Each"/>
    <s v="1 Year"/>
    <m/>
    <n v="79.900000000000006"/>
    <x v="11"/>
    <n v="75.905000000000001"/>
  </r>
  <r>
    <x v="25"/>
    <s v="NT-SS101-EN"/>
    <s v="US Single Gang Mount No Touch Stainless Steel Button - EXIT label"/>
    <s v="Each"/>
    <s v="1 Year"/>
    <m/>
    <n v="79.900000000000006"/>
    <x v="11"/>
    <n v="75.905000000000001"/>
  </r>
  <r>
    <x v="25"/>
    <s v="NT-SS102-EN"/>
    <s v="US Single Gang Mount No Touch Stainless Steel Button - OPEN label"/>
    <s v="Each"/>
    <s v="1 Year"/>
    <m/>
    <n v="79.900000000000006"/>
    <x v="11"/>
    <n v="75.905000000000001"/>
  </r>
  <r>
    <x v="25"/>
    <s v="NT-SS200-EN"/>
    <s v="US Double Gang Mount No Touch Stainless Steel Button - Running Man (Door) Symbol"/>
    <s v="Each"/>
    <s v="1 Year"/>
    <m/>
    <n v="79.900000000000006"/>
    <x v="11"/>
    <n v="75.905000000000001"/>
  </r>
  <r>
    <x v="25"/>
    <s v="NT-SS201-EN"/>
    <s v="US Double Gang Mount No Touch Stainless Steel Button - EXIT label"/>
    <s v="Each"/>
    <s v="1 Year"/>
    <m/>
    <n v="79.900000000000006"/>
    <x v="11"/>
    <n v="75.905000000000001"/>
  </r>
  <r>
    <x v="25"/>
    <s v="NT-SS202-EN"/>
    <s v="US Double Gang Mount No Touch Stainless Steel Button - OPEN label"/>
    <s v="Each"/>
    <s v="1 Year"/>
    <m/>
    <n v="79.900000000000006"/>
    <x v="11"/>
    <n v="75.905000000000001"/>
  </r>
  <r>
    <x v="25"/>
    <s v="NT-SS300-EN"/>
    <s v="European Single Gang Mount No Touch Stainless Steel Button - Running Man (Door) Symbol"/>
    <s v="Each"/>
    <s v="1 Year"/>
    <m/>
    <n v="79.900000000000006"/>
    <x v="11"/>
    <n v="75.905000000000001"/>
  </r>
  <r>
    <x v="25"/>
    <s v="NT-SS301-EN"/>
    <s v="European Single Gang Mount No Touch Stainless Steel Button - EXIT Symbol"/>
    <s v="Each"/>
    <s v="1 Year"/>
    <m/>
    <n v="79.900000000000006"/>
    <x v="11"/>
    <n v="75.905000000000001"/>
  </r>
  <r>
    <x v="25"/>
    <s v="NT-SS302-EN"/>
    <s v="European Single Gang Mount No Touch Stainless Steel Button - OPEN Symbol"/>
    <s v="Each"/>
    <s v="1 Year"/>
    <m/>
    <n v="79.900000000000006"/>
    <x v="11"/>
    <n v="75.905000000000001"/>
  </r>
  <r>
    <x v="25"/>
    <s v="SS2*00**-EN"/>
    <s v="Key-to-Reset"/>
    <s v="Each"/>
    <s v="1 Year"/>
    <m/>
    <n v="87.19"/>
    <x v="11"/>
    <n v="82.830500000000001"/>
  </r>
  <r>
    <x v="25"/>
    <s v="SS2*01**-EN"/>
    <s v="Turn-to-Reset"/>
    <s v="Each"/>
    <s v="1 Year"/>
    <m/>
    <n v="87.19"/>
    <x v="11"/>
    <n v="82.830500000000001"/>
  </r>
  <r>
    <x v="25"/>
    <s v="SS2*02**-EN"/>
    <s v="Key-to-Reset Illuminated"/>
    <s v="Each"/>
    <s v="1 Year"/>
    <m/>
    <n v="82.2"/>
    <x v="11"/>
    <n v="78.09"/>
  </r>
  <r>
    <x v="25"/>
    <s v="SS2*03**-EN"/>
    <s v="Key-to-Activate"/>
    <s v="Each"/>
    <s v="1 Year"/>
    <m/>
    <n v="87.19"/>
    <x v="11"/>
    <n v="82.830500000000001"/>
  </r>
  <r>
    <x v="25"/>
    <s v="SS2*04**-EN"/>
    <s v="Momentary"/>
    <s v="Each"/>
    <s v="1 Year"/>
    <m/>
    <n v="87.19"/>
    <x v="11"/>
    <n v="82.830500000000001"/>
  </r>
  <r>
    <x v="25"/>
    <s v="SS2*04ZA-EN"/>
    <s v="Momentary"/>
    <s v="Each"/>
    <s v="1 Year"/>
    <m/>
    <n v="98.94"/>
    <x v="11"/>
    <n v="93.992999999999995"/>
  </r>
  <r>
    <x v="25"/>
    <s v="SS2*05**-EN"/>
    <s v="Momentary Illuminated"/>
    <s v="Each"/>
    <s v="1 Year"/>
    <m/>
    <n v="82.2"/>
    <x v="11"/>
    <n v="78.09"/>
  </r>
  <r>
    <x v="25"/>
    <s v="SS2*06**-EN"/>
    <s v="Momentary Illuminated (Button)"/>
    <s v="Each"/>
    <s v="1 Year"/>
    <m/>
    <n v="79.709999999999994"/>
    <x v="11"/>
    <n v="75.724499999999992"/>
  </r>
  <r>
    <x v="25"/>
    <s v="SS2*06ZA-EN"/>
    <s v="Momentary Illuminated (Button)"/>
    <s v="Each"/>
    <s v="1 Year"/>
    <m/>
    <n v="91.46"/>
    <x v="11"/>
    <n v="86.887"/>
  </r>
  <r>
    <x v="25"/>
    <s v="SS2*07**-EN"/>
    <s v="Weather Resistant Momentary (Button)"/>
    <s v="Each"/>
    <s v="1 Year"/>
    <m/>
    <n v="137.01"/>
    <x v="11"/>
    <n v="130.15949999999998"/>
  </r>
  <r>
    <x v="25"/>
    <s v="SS2*07ZA-EN"/>
    <s v="Weather Resistant Momentary (Button)"/>
    <s v="Each"/>
    <s v="1 Year"/>
    <m/>
    <n v="148.76"/>
    <x v="11"/>
    <n v="141.322"/>
  </r>
  <r>
    <x v="25"/>
    <s v="SS2*09**-EN"/>
    <s v="Turn-to-Reset Illuminated"/>
    <s v="Each"/>
    <s v="1 Year"/>
    <m/>
    <n v="82.2"/>
    <x v="11"/>
    <n v="78.09"/>
  </r>
  <r>
    <x v="25"/>
    <s v="SS2*09ZA-EN"/>
    <s v="Turn-to-Reset Illuminated (Bar)"/>
    <s v="Each"/>
    <s v="1 Year"/>
    <m/>
    <n v="93.95"/>
    <x v="11"/>
    <n v="89.252499999999998"/>
  </r>
  <r>
    <x v="25"/>
    <s v="SS2*20**-EN"/>
    <s v="Key-to-Reset"/>
    <s v="Each"/>
    <s v="1 Year"/>
    <m/>
    <n v="108.9"/>
    <x v="11"/>
    <n v="103.45500000000001"/>
  </r>
  <r>
    <x v="25"/>
    <s v="SS2*21**-EN"/>
    <s v="Turn-to-Reset"/>
    <s v="Each"/>
    <s v="1 Year"/>
    <m/>
    <n v="108.9"/>
    <x v="11"/>
    <n v="103.45500000000001"/>
  </r>
  <r>
    <x v="25"/>
    <s v="SS2*22**-EN"/>
    <s v="Key-to-Reset Illuminated"/>
    <s v="Each"/>
    <s v="1 Year"/>
    <m/>
    <n v="103.92"/>
    <x v="11"/>
    <n v="98.724000000000004"/>
  </r>
  <r>
    <x v="25"/>
    <s v="SS2*23**-EN"/>
    <s v="Key-to-Activate"/>
    <s v="Each"/>
    <s v="1 Year"/>
    <m/>
    <n v="108.9"/>
    <x v="11"/>
    <n v="103.45500000000001"/>
  </r>
  <r>
    <x v="25"/>
    <s v="SS2*24**-EN"/>
    <s v="Momentary"/>
    <s v="Each"/>
    <s v="1 Year"/>
    <m/>
    <n v="108.9"/>
    <x v="11"/>
    <n v="103.45500000000001"/>
  </r>
  <r>
    <x v="25"/>
    <s v="SS2*25**-EN"/>
    <s v="Momentary Illuminated"/>
    <s v="Each"/>
    <s v="1 Year"/>
    <m/>
    <n v="103.92"/>
    <x v="11"/>
    <n v="98.724000000000004"/>
  </r>
  <r>
    <x v="25"/>
    <s v="SS2*26**-EN"/>
    <s v="Momentary Illuminated (Button)"/>
    <s v="Each"/>
    <s v="1 Year"/>
    <m/>
    <n v="101.43"/>
    <x v="11"/>
    <n v="96.358500000000006"/>
  </r>
  <r>
    <x v="25"/>
    <s v="SS2*26ZA-EN"/>
    <s v="Momentary Illuminated (Button)"/>
    <s v="Each"/>
    <s v="1 Year"/>
    <m/>
    <n v="101.43"/>
    <x v="11"/>
    <n v="96.358500000000006"/>
  </r>
  <r>
    <x v="25"/>
    <s v="SS2*27**-EN"/>
    <s v="Weather Resistant Momentary (Button)"/>
    <s v="Each"/>
    <s v="1 Year"/>
    <m/>
    <n v="158.72"/>
    <x v="11"/>
    <n v="150.78399999999999"/>
  </r>
  <r>
    <x v="25"/>
    <s v="SS2*27ZA-EN"/>
    <s v="Weather Resistant Momentary (Button)"/>
    <s v="Each"/>
    <s v="1 Year"/>
    <m/>
    <n v="158.72"/>
    <x v="11"/>
    <n v="150.78399999999999"/>
  </r>
  <r>
    <x v="25"/>
    <s v="SS2*29**-EN"/>
    <s v="Turn-to-Reset Illuminated"/>
    <s v="Each"/>
    <s v="1 Year"/>
    <m/>
    <n v="103.92"/>
    <x v="11"/>
    <n v="98.724000000000004"/>
  </r>
  <r>
    <x v="25"/>
    <s v="SS2*29ZA-EN"/>
    <s v="Turn-to-Reset Illuminated"/>
    <s v="Each"/>
    <s v="1 Year"/>
    <m/>
    <n v="103.92"/>
    <x v="11"/>
    <n v="98.724000000000004"/>
  </r>
  <r>
    <x v="25"/>
    <s v="SS2*30**-EN"/>
    <s v="Key-to-Reset"/>
    <s v="Each"/>
    <s v="1 Year"/>
    <m/>
    <n v="158.72"/>
    <x v="11"/>
    <n v="150.78399999999999"/>
  </r>
  <r>
    <x v="25"/>
    <s v="SS2*31**-EN"/>
    <s v="Turn-to-Reset"/>
    <s v="Each"/>
    <s v="1 Year"/>
    <m/>
    <n v="158.72"/>
    <x v="11"/>
    <n v="150.78399999999999"/>
  </r>
  <r>
    <x v="25"/>
    <s v="SS2*32**-EN"/>
    <s v="Key-to-Reset Illuminated"/>
    <s v="Each"/>
    <s v="1 Year"/>
    <m/>
    <n v="153.74"/>
    <x v="11"/>
    <n v="146.053"/>
  </r>
  <r>
    <x v="25"/>
    <s v="SS2*33**-EN"/>
    <s v="Key-to-Activate"/>
    <s v="Each"/>
    <s v="1 Year"/>
    <m/>
    <n v="158.72"/>
    <x v="11"/>
    <n v="150.78399999999999"/>
  </r>
  <r>
    <x v="25"/>
    <s v="SS2*34**-EN"/>
    <s v="Momentary"/>
    <s v="Each"/>
    <s v="1 Year"/>
    <m/>
    <n v="158.72"/>
    <x v="11"/>
    <n v="150.78399999999999"/>
  </r>
  <r>
    <x v="25"/>
    <s v="SS2*34ZA-EN"/>
    <s v="Momentary"/>
    <s v="Each"/>
    <s v="1 Year"/>
    <m/>
    <n v="158.72"/>
    <x v="11"/>
    <n v="150.78399999999999"/>
  </r>
  <r>
    <x v="25"/>
    <s v="SS2*35**-EN"/>
    <s v="Momentary Illuminated"/>
    <s v="Each"/>
    <s v="1 Year"/>
    <m/>
    <n v="153.74"/>
    <x v="11"/>
    <n v="146.053"/>
  </r>
  <r>
    <x v="25"/>
    <s v="SS2*36**-EN"/>
    <s v="Momentary Illuminated (Button)"/>
    <s v="Each"/>
    <s v="1 Year"/>
    <m/>
    <n v="151.25"/>
    <x v="11"/>
    <n v="143.6875"/>
  </r>
  <r>
    <x v="25"/>
    <s v="SS2*36ZA-EN"/>
    <s v="Momentary Illuminated (Button)"/>
    <s v="Each"/>
    <s v="1 Year"/>
    <m/>
    <n v="151.25"/>
    <x v="11"/>
    <n v="143.6875"/>
  </r>
  <r>
    <x v="25"/>
    <s v="SS2*37**-EN"/>
    <s v="Weather Resistant Momentary (Button)"/>
    <s v="Each"/>
    <s v="1 Year"/>
    <m/>
    <n v="208.54"/>
    <x v="11"/>
    <n v="198.113"/>
  </r>
  <r>
    <x v="25"/>
    <s v="SS2*37ZA-EN"/>
    <s v="Weather Resistant Momentary (Button)"/>
    <s v="Each"/>
    <s v="1 Year"/>
    <m/>
    <n v="208.54"/>
    <x v="11"/>
    <n v="198.113"/>
  </r>
  <r>
    <x v="25"/>
    <s v="SS2*39**-EN"/>
    <s v="Turn-to-Reset Illuminated"/>
    <s v="Each"/>
    <s v="1 Year"/>
    <m/>
    <n v="153.74"/>
    <x v="11"/>
    <n v="146.053"/>
  </r>
  <r>
    <x v="25"/>
    <s v="SS2*39ZA-EN"/>
    <s v="Turn-to-Reset Illuminated"/>
    <s v="Each"/>
    <s v="1 Year"/>
    <m/>
    <n v="153.74"/>
    <x v="11"/>
    <n v="146.053"/>
  </r>
  <r>
    <x v="25"/>
    <s v="SS2*40**-EN"/>
    <s v="Key-to-Reset"/>
    <s v="Each"/>
    <s v="1 Year"/>
    <m/>
    <n v="202.31"/>
    <x v="11"/>
    <n v="192.19450000000001"/>
  </r>
  <r>
    <x v="25"/>
    <s v="SS2*41**-EN"/>
    <s v="Turn-to-Reset"/>
    <s v="Each"/>
    <s v="1 Year"/>
    <m/>
    <n v="202.31"/>
    <x v="11"/>
    <n v="192.19450000000001"/>
  </r>
  <r>
    <x v="25"/>
    <s v="SS2*42**-EN"/>
    <s v="Key-to-Reset Illuminated"/>
    <s v="Each"/>
    <s v="1 Year"/>
    <m/>
    <n v="197.33"/>
    <x v="11"/>
    <n v="187.46350000000001"/>
  </r>
  <r>
    <x v="25"/>
    <s v="SS2*43**-EN"/>
    <s v="Key-to-Activate"/>
    <s v="Each"/>
    <s v="1 Year"/>
    <m/>
    <n v="202.31"/>
    <x v="11"/>
    <n v="192.19450000000001"/>
  </r>
  <r>
    <x v="25"/>
    <s v="SS2*44**-EN"/>
    <s v="Momentary"/>
    <s v="Each"/>
    <s v="1 Year"/>
    <m/>
    <n v="202.31"/>
    <x v="11"/>
    <n v="192.19450000000001"/>
  </r>
  <r>
    <x v="25"/>
    <s v="SS2*44ZA-EN"/>
    <s v="Momentary"/>
    <s v="Each"/>
    <s v="1 Year"/>
    <m/>
    <n v="202.31"/>
    <x v="11"/>
    <n v="192.19450000000001"/>
  </r>
  <r>
    <x v="25"/>
    <s v="SS2*45**-EN"/>
    <s v="Momentary Illuminated"/>
    <s v="Each"/>
    <s v="1 Year"/>
    <m/>
    <n v="197.33"/>
    <x v="11"/>
    <n v="187.46350000000001"/>
  </r>
  <r>
    <x v="25"/>
    <s v="SS2*46**-EN"/>
    <s v="Momentary Illuminated (Button)"/>
    <s v="Each"/>
    <s v="1 Year"/>
    <m/>
    <n v="194.84"/>
    <x v="11"/>
    <n v="185.09800000000001"/>
  </r>
  <r>
    <x v="25"/>
    <s v="SS2*46ZA-EN"/>
    <s v="Momentary Illuminated (Button)"/>
    <s v="Each"/>
    <s v="1 Year"/>
    <m/>
    <n v="194.84"/>
    <x v="11"/>
    <n v="185.09800000000001"/>
  </r>
  <r>
    <x v="25"/>
    <s v="SS2*47**-EN"/>
    <s v="Weather Resistant Momentary (Button)"/>
    <s v="Each"/>
    <s v="1 Year"/>
    <m/>
    <n v="252.13"/>
    <x v="11"/>
    <n v="239.52349999999998"/>
  </r>
  <r>
    <x v="25"/>
    <s v="SS2*47ZA-EN"/>
    <s v="Weather Resistant Momentary (Button)"/>
    <s v="Each"/>
    <s v="1 Year"/>
    <m/>
    <n v="252.13"/>
    <x v="11"/>
    <n v="239.52349999999998"/>
  </r>
  <r>
    <x v="25"/>
    <s v="SS2*49**-EN"/>
    <s v="Turn-to-Reset Illuminated"/>
    <s v="Each"/>
    <s v="1 Year"/>
    <m/>
    <n v="197.33"/>
    <x v="11"/>
    <n v="187.46350000000001"/>
  </r>
  <r>
    <x v="25"/>
    <s v="SS2*49ZA-EN"/>
    <s v="Turn-to-Reset Illuminated"/>
    <s v="Each"/>
    <s v="1 Year"/>
    <m/>
    <n v="197.33"/>
    <x v="11"/>
    <n v="187.46350000000001"/>
  </r>
  <r>
    <x v="25"/>
    <s v="SS2*70**-EN"/>
    <s v="Key-to-Reset"/>
    <s v="Each"/>
    <s v="1 Year"/>
    <m/>
    <n v="176.16"/>
    <x v="11"/>
    <n v="167.352"/>
  </r>
  <r>
    <x v="25"/>
    <s v="SS2*71**-EN"/>
    <s v="Turn-to-Reset"/>
    <s v="Each"/>
    <s v="1 Year"/>
    <m/>
    <n v="176.16"/>
    <x v="11"/>
    <n v="167.352"/>
  </r>
  <r>
    <x v="25"/>
    <s v="SS2*72**-EN"/>
    <s v="Key-to-Reset Illuminated"/>
    <s v="Each"/>
    <s v="1 Year"/>
    <m/>
    <n v="171.17"/>
    <x v="11"/>
    <n v="162.61149999999998"/>
  </r>
  <r>
    <x v="25"/>
    <s v="SS2*73**-EN"/>
    <s v="Key-to-Activate"/>
    <s v="Each"/>
    <s v="1 Year"/>
    <m/>
    <n v="176.16"/>
    <x v="11"/>
    <n v="167.352"/>
  </r>
  <r>
    <x v="25"/>
    <s v="SS2*74**-EN"/>
    <s v="Momentary"/>
    <s v="Each"/>
    <s v="1 Year"/>
    <m/>
    <n v="176.16"/>
    <x v="11"/>
    <n v="167.352"/>
  </r>
  <r>
    <x v="25"/>
    <s v="SS2*74ZA-EN"/>
    <s v="Momentary"/>
    <s v="Each"/>
    <s v="1 Year"/>
    <m/>
    <n v="176.16"/>
    <x v="11"/>
    <n v="167.352"/>
  </r>
  <r>
    <x v="25"/>
    <s v="SS2*75**-EN"/>
    <s v="Momentary Illuminated"/>
    <s v="Each"/>
    <s v="1 Year"/>
    <m/>
    <n v="171.17"/>
    <x v="11"/>
    <n v="162.61149999999998"/>
  </r>
  <r>
    <x v="25"/>
    <s v="SS2*76**-EN"/>
    <s v="Momentary Illuminated (Button)"/>
    <s v="Each"/>
    <s v="1 Year"/>
    <m/>
    <n v="168.68"/>
    <x v="11"/>
    <n v="160.24600000000001"/>
  </r>
  <r>
    <x v="25"/>
    <s v="SS2*76ZA-EN"/>
    <s v="Momentary Illuminated (Button)"/>
    <s v="Each"/>
    <s v="1 Year"/>
    <m/>
    <n v="168.68"/>
    <x v="11"/>
    <n v="160.24600000000001"/>
  </r>
  <r>
    <x v="25"/>
    <s v="SS2*77**-EN"/>
    <s v="Weather Resistant Momentary (Button)"/>
    <s v="Each"/>
    <s v="1 Year"/>
    <m/>
    <n v="225.98"/>
    <x v="11"/>
    <n v="214.68099999999998"/>
  </r>
  <r>
    <x v="25"/>
    <s v="SS2*77ZA-EN"/>
    <s v="Weather Resistant Momentary (Button)"/>
    <s v="Each"/>
    <s v="1 Year"/>
    <m/>
    <n v="225.98"/>
    <x v="11"/>
    <n v="214.68099999999998"/>
  </r>
  <r>
    <x v="25"/>
    <s v="SS2*79**-EN"/>
    <s v="Turn-to-Reset Illuminated"/>
    <s v="Each"/>
    <s v="1 Year"/>
    <m/>
    <n v="171.17"/>
    <x v="11"/>
    <n v="162.61149999999998"/>
  </r>
  <r>
    <x v="25"/>
    <s v="SS2*79ZA-EN"/>
    <s v="Turn-to-Reset Illuminated"/>
    <s v="Each"/>
    <s v="1 Year"/>
    <m/>
    <n v="171.17"/>
    <x v="11"/>
    <n v="162.61149999999998"/>
  </r>
  <r>
    <x v="25"/>
    <s v="SS2*80**-EN"/>
    <s v="Key-to-Reset"/>
    <s v="Each"/>
    <s v="1 Year"/>
    <m/>
    <n v="219.75"/>
    <x v="11"/>
    <n v="208.76249999999999"/>
  </r>
  <r>
    <x v="25"/>
    <s v="SS2*81**-EN"/>
    <s v="Turn-to-Reset"/>
    <s v="Each"/>
    <s v="1 Year"/>
    <m/>
    <n v="219.75"/>
    <x v="11"/>
    <n v="208.76249999999999"/>
  </r>
  <r>
    <x v="25"/>
    <s v="SS2*82**-EN"/>
    <s v="Key-to-Reset Illuminated"/>
    <s v="Each"/>
    <s v="1 Year"/>
    <m/>
    <n v="214.77"/>
    <x v="11"/>
    <n v="204.03149999999999"/>
  </r>
  <r>
    <x v="25"/>
    <s v="SS2*83**-EN"/>
    <s v="Key-to-Activate"/>
    <s v="Each"/>
    <s v="1 Year"/>
    <m/>
    <n v="219.75"/>
    <x v="11"/>
    <n v="208.76249999999999"/>
  </r>
  <r>
    <x v="25"/>
    <s v="SS2*84**-EN"/>
    <s v="Momentary"/>
    <s v="Each"/>
    <s v="1 Year"/>
    <m/>
    <n v="219.75"/>
    <x v="11"/>
    <n v="208.76249999999999"/>
  </r>
  <r>
    <x v="25"/>
    <s v="SS2*85**-EN"/>
    <s v="Momentary Illuminated"/>
    <s v="Each"/>
    <s v="1 Year"/>
    <m/>
    <n v="214.77"/>
    <x v="11"/>
    <n v="204.03149999999999"/>
  </r>
  <r>
    <x v="25"/>
    <s v="SS2*86**-EN"/>
    <s v="Momentary Illuminated (Button)"/>
    <s v="Each"/>
    <s v="1 Year"/>
    <m/>
    <n v="212.27549999999999"/>
    <x v="11"/>
    <n v="201.66172499999999"/>
  </r>
  <r>
    <x v="25"/>
    <s v="SS2*86ZA-EN"/>
    <s v="Momentary Illuminated (Button)"/>
    <s v="Each"/>
    <s v="1 Year"/>
    <m/>
    <n v="212.27549999999999"/>
    <x v="11"/>
    <n v="201.66172499999999"/>
  </r>
  <r>
    <x v="25"/>
    <s v="SS2*87**-EN"/>
    <s v="Weather Resistant Momentary (Button)"/>
    <s v="Each"/>
    <s v="1 Year"/>
    <m/>
    <n v="269.57"/>
    <x v="11"/>
    <n v="256.0915"/>
  </r>
  <r>
    <x v="25"/>
    <s v="SS2*87ZA-EN"/>
    <s v="Weather Resistant Momentary (Button)"/>
    <s v="Each"/>
    <s v="1 Year"/>
    <m/>
    <n v="269.57"/>
    <x v="11"/>
    <n v="256.0915"/>
  </r>
  <r>
    <x v="25"/>
    <s v="SS2*89**-EN"/>
    <s v="Turn-to-Reset Illuminated"/>
    <s v="Each"/>
    <s v="1 Year"/>
    <m/>
    <n v="214.77"/>
    <x v="11"/>
    <n v="204.03149999999999"/>
  </r>
  <r>
    <x v="25"/>
    <s v="SS2*A0**-EN"/>
    <s v="Key-to-Reset"/>
    <s v="Each"/>
    <s v="1 Year"/>
    <m/>
    <n v="143.77000000000001"/>
    <x v="11"/>
    <n v="136.58150000000001"/>
  </r>
  <r>
    <x v="25"/>
    <s v="SS2*A1**-EN"/>
    <s v="Turn-to-Reset"/>
    <s v="Each"/>
    <s v="1 Year"/>
    <m/>
    <n v="143.77000000000001"/>
    <x v="11"/>
    <n v="136.58150000000001"/>
  </r>
  <r>
    <x v="25"/>
    <s v="SS2*A2**-EN"/>
    <s v="Key-to-Reset Illuminated"/>
    <s v="Each"/>
    <s v="1 Year"/>
    <m/>
    <n v="138.79"/>
    <x v="11"/>
    <n v="131.85049999999998"/>
  </r>
  <r>
    <x v="25"/>
    <s v="SS2*A3**-EN"/>
    <s v="Key-to-Activate"/>
    <s v="Each"/>
    <s v="1 Year"/>
    <m/>
    <n v="143.77000000000001"/>
    <x v="11"/>
    <n v="136.58150000000001"/>
  </r>
  <r>
    <x v="25"/>
    <s v="SS2*A4**-EN"/>
    <s v="Momentary"/>
    <s v="Each"/>
    <s v="1 Year"/>
    <m/>
    <n v="143.77000000000001"/>
    <x v="11"/>
    <n v="136.58150000000001"/>
  </r>
  <r>
    <x v="25"/>
    <s v="SS2*A4ZA-EN"/>
    <s v="Momentary"/>
    <s v="Each"/>
    <s v="1 Year"/>
    <m/>
    <n v="143.77000000000001"/>
    <x v="11"/>
    <n v="136.58150000000001"/>
  </r>
  <r>
    <x v="25"/>
    <s v="SS2*A5**-EN"/>
    <s v="Momentary Illuminated"/>
    <s v="Each"/>
    <s v="1 Year"/>
    <m/>
    <n v="138.79"/>
    <x v="11"/>
    <n v="131.85049999999998"/>
  </r>
  <r>
    <x v="25"/>
    <s v="SS2*A6**-EN"/>
    <s v="Momentary Illuminated (Button)"/>
    <s v="Each"/>
    <s v="1 Year"/>
    <m/>
    <n v="136.30000000000001"/>
    <x v="11"/>
    <n v="129.48500000000001"/>
  </r>
  <r>
    <x v="25"/>
    <s v="SS2*A6ZA-EN"/>
    <s v="Momentary Illuminated (Button)"/>
    <s v="Each"/>
    <s v="1 Year"/>
    <m/>
    <n v="136.30000000000001"/>
    <x v="11"/>
    <n v="129.48500000000001"/>
  </r>
  <r>
    <x v="25"/>
    <s v="SS2*A7**-EN"/>
    <s v="Weather Resistant Momentary (Button)"/>
    <s v="Each"/>
    <s v="1 Year"/>
    <m/>
    <n v="193.59"/>
    <x v="11"/>
    <n v="183.91050000000001"/>
  </r>
  <r>
    <x v="25"/>
    <s v="SS2*A7ZA-EN"/>
    <s v="Weather Resistant Momentary (Button)"/>
    <s v="Each"/>
    <s v="1 Year"/>
    <m/>
    <n v="193.59"/>
    <x v="11"/>
    <n v="183.91050000000001"/>
  </r>
  <r>
    <x v="25"/>
    <s v="SS2*A9**-EN"/>
    <s v="Turn-to-Reset Illuminated"/>
    <s v="Each"/>
    <s v="1 Year"/>
    <m/>
    <n v="138.79"/>
    <x v="11"/>
    <n v="131.85049999999998"/>
  </r>
  <r>
    <x v="25"/>
    <s v="STI-1100"/>
    <s v="Stopper II w/Horn Fl Mt - red horn housing"/>
    <s v="Each"/>
    <s v="1 Year"/>
    <m/>
    <n v="128.47"/>
    <x v="11"/>
    <n v="122.04649999999999"/>
  </r>
  <r>
    <x v="25"/>
    <s v="STI-1100CP6"/>
    <s v="Stopper II w/Horn Fl Mt - red horn housing - 6 pack"/>
    <s v="Each"/>
    <s v="1 Year"/>
    <m/>
    <n v="729.68"/>
    <x v="11"/>
    <n v="693.19599999999991"/>
  </r>
  <r>
    <x v="25"/>
    <s v="STI-1100CR"/>
    <s v="**CUSTOM LABEL**Stopper II w/Horn Fl Mt - red horn housing"/>
    <s v="Each"/>
    <s v="1 Year"/>
    <m/>
    <n v="138.49"/>
    <x v="11"/>
    <n v="131.56550000000001"/>
  </r>
  <r>
    <x v="25"/>
    <s v="STI-1100NR"/>
    <s v="**NO FIRE LABEL**Stopper II w/Horn Fl Mt - red horn housing"/>
    <s v="Each"/>
    <s v="1 Year"/>
    <m/>
    <n v="128.47"/>
    <x v="11"/>
    <n v="122.04649999999999"/>
  </r>
  <r>
    <x v="25"/>
    <s v="STI-1102"/>
    <s v="Replacement Horn Kit (Red) for Stopper II"/>
    <s v="Each"/>
    <s v="1 Year"/>
    <m/>
    <n v="59.95"/>
    <x v="11"/>
    <n v="56.952500000000001"/>
  </r>
  <r>
    <x v="25"/>
    <s v="STI-1130"/>
    <s v="Stopper II w/Horn &amp; Spacer - red horn, clear spacer"/>
    <s v="Each"/>
    <s v="1 Year"/>
    <m/>
    <n v="143.68"/>
    <x v="11"/>
    <n v="136.49600000000001"/>
  </r>
  <r>
    <x v="25"/>
    <s v="STI-1130CP6"/>
    <s v="Stopper II w/Horn &amp; Spacer - red horn, clear spacer - 6 pack"/>
    <s v="Each"/>
    <s v="1 Year"/>
    <m/>
    <n v="817.24"/>
    <x v="11"/>
    <n v="776.37800000000004"/>
  </r>
  <r>
    <x v="25"/>
    <s v="STI-1130CR"/>
    <s v="**CUSTOM LABEL**Stopper II w/Horn &amp; Spacer - red horn, clear spacer"/>
    <s v="Each"/>
    <s v="1 Year"/>
    <m/>
    <n v="153.69"/>
    <x v="11"/>
    <n v="146.00549999999998"/>
  </r>
  <r>
    <x v="25"/>
    <s v="STI-1130NR"/>
    <s v="**NO FIRE LABEL**Stopper II w/Horn &amp; Spacer - red horn, clear spacer"/>
    <s v="Each"/>
    <s v="1 Year"/>
    <m/>
    <n v="143.68"/>
    <x v="11"/>
    <n v="136.49600000000001"/>
  </r>
  <r>
    <x v="25"/>
    <s v="STI-1150"/>
    <s v="Stopper II w/Horn Fl Mt, Indoor/Outdoor - red horn housing"/>
    <s v="Each"/>
    <s v="1 Year"/>
    <m/>
    <n v="136.21"/>
    <x v="11"/>
    <n v="129.39950000000002"/>
  </r>
  <r>
    <x v="25"/>
    <s v="STI-1150CR"/>
    <s v="*CUSTOM LABEL*Stopper II w/Horn Fl Mt, Indoor/Outdoor - red horn housing"/>
    <s v="Each"/>
    <s v="1 Year"/>
    <m/>
    <n v="146.22"/>
    <x v="11"/>
    <n v="138.90899999999999"/>
  </r>
  <r>
    <x v="25"/>
    <s v="STI-1150NR"/>
    <s v="*NO FIRE LABEL*Stopper II w/Horn Fl Mt, Indoor/Outdoor - red horn housing"/>
    <s v="Each"/>
    <s v="1 Year"/>
    <m/>
    <n v="136.21"/>
    <x v="11"/>
    <n v="129.39950000000002"/>
  </r>
  <r>
    <x v="25"/>
    <s v="STI-1155"/>
    <s v="Stopper II w/Horn &amp; Spacer, Indoor/Outdoor- red horn, clear spacer"/>
    <s v="Each"/>
    <s v="1 Year"/>
    <m/>
    <n v="166.9"/>
    <x v="11"/>
    <n v="158.55500000000001"/>
  </r>
  <r>
    <x v="25"/>
    <s v="STI-1155CR"/>
    <s v="*CUSTOM LABEL*Stopper II w/Horn &amp; Spacer, Indoor/Outdoor- red horn, clear spacer"/>
    <s v="Each"/>
    <s v="1 Year"/>
    <m/>
    <n v="176.93"/>
    <x v="11"/>
    <n v="168.08350000000002"/>
  </r>
  <r>
    <x v="25"/>
    <s v="STI-1155NR"/>
    <s v="*NO FIRE LABEL*Stopper II w/Horn &amp; Spacer, Indoor/Outdoor- red horn, clear spacer"/>
    <s v="Each"/>
    <s v="1 Year"/>
    <m/>
    <n v="166.9"/>
    <x v="11"/>
    <n v="158.55500000000001"/>
  </r>
  <r>
    <x v="25"/>
    <s v="STI-1200"/>
    <s v="Stopper II w/o Horn Fl Mt - red horn housing"/>
    <s v="Each"/>
    <s v="1 Year"/>
    <m/>
    <n v="84.27"/>
    <x v="11"/>
    <n v="80.0565"/>
  </r>
  <r>
    <x v="25"/>
    <s v="STI-12006"/>
    <s v="Mugger Stopper Plus w/Light"/>
    <s v="Each"/>
    <s v="1 Year"/>
    <m/>
    <n v="17.04"/>
    <x v="11"/>
    <n v="16.187999999999999"/>
  </r>
  <r>
    <x v="25"/>
    <s v="STI-1200A"/>
    <s v="Stopper II w/Horn &quot;A&quot; Bkbx, Plate &amp; Special Gaskets"/>
    <s v="Each"/>
    <s v="1 Year"/>
    <m/>
    <n v="199.21"/>
    <x v="11"/>
    <n v="189.24950000000001"/>
  </r>
  <r>
    <x v="25"/>
    <s v="STI-1200A-HTR"/>
    <s v="Stopper II Heated w/4&quot; Deep Bkbx - 110 VAC"/>
    <s v="Each"/>
    <s v="1 Year"/>
    <m/>
    <n v="1047.0899999999999"/>
    <x v="11"/>
    <n v="994.73549999999989"/>
  </r>
  <r>
    <x v="25"/>
    <s v="STI-1200A-HTR240"/>
    <s v="Stopper II Heated w/4&quot; Deep Bkbx - 240 VAC"/>
    <s v="Each"/>
    <s v="1 Year"/>
    <m/>
    <n v="1047.0899999999999"/>
    <x v="11"/>
    <n v="994.73549999999989"/>
  </r>
  <r>
    <x v="25"/>
    <s v="STI-1200CP6"/>
    <s v="Stopper II w/o Horn Fl Mt - red horn housing - 6 pack"/>
    <s v="Each"/>
    <s v="1 Year"/>
    <m/>
    <n v="479.17"/>
    <x v="11"/>
    <n v="455.2115"/>
  </r>
  <r>
    <x v="25"/>
    <s v="STI-1200CR"/>
    <s v="*CUSTOM LABEL*Stopper II w/o Horn Fl Mt - red horn housing"/>
    <s v="Each"/>
    <s v="1 Year"/>
    <m/>
    <n v="94.31"/>
    <x v="11"/>
    <n v="89.594499999999996"/>
  </r>
  <r>
    <x v="25"/>
    <s v="STI-1200NR"/>
    <s v="*NO FIRE LABEL*Stopper II w/o Horn Fl Mt - red horn housing"/>
    <s v="Each"/>
    <s v="1 Year"/>
    <m/>
    <n v="84.27"/>
    <x v="11"/>
    <n v="80.0565"/>
  </r>
  <r>
    <x v="25"/>
    <s v="STI-1210A"/>
    <s v="Horn/Strobe Damage Stopper w/Enc Bkbx, 4&quot; Deep"/>
    <s v="Each"/>
    <s v="1 Year"/>
    <m/>
    <n v="82.7"/>
    <x v="11"/>
    <n v="78.564999999999998"/>
  </r>
  <r>
    <x v="25"/>
    <s v="STI-1210B"/>
    <s v="Horn/Strobe Damage Stopper w/Double-Gang Outlet Box"/>
    <s v="Each"/>
    <s v="1 Year"/>
    <m/>
    <n v="72.97"/>
    <x v="11"/>
    <n v="69.3215"/>
  </r>
  <r>
    <x v="25"/>
    <s v="STI-1210C"/>
    <s v="Horn/Strobe Damage Stopper w/External Mounting Tabs"/>
    <s v="Each"/>
    <s v="1 Year"/>
    <m/>
    <n v="58.26"/>
    <x v="11"/>
    <n v="55.346999999999994"/>
  </r>
  <r>
    <x v="25"/>
    <s v="STI-1210D"/>
    <s v="Horn/Strobe Damage Stopper w/Conduit Knockout"/>
    <s v="Each"/>
    <s v="1 Year"/>
    <m/>
    <n v="64.010000000000005"/>
    <x v="11"/>
    <n v="60.809500000000007"/>
  </r>
  <r>
    <x v="25"/>
    <s v="STI-1210E"/>
    <s v="Horn/Strobe Damage Stopper w/Open Bkbx for Fl Mt"/>
    <s v="Each"/>
    <s v="1 Year"/>
    <m/>
    <n v="52.83"/>
    <x v="11"/>
    <n v="50.188499999999998"/>
  </r>
  <r>
    <x v="25"/>
    <s v="STI-1212"/>
    <s v="Open Backbox for Stopper Dome"/>
    <s v="Each"/>
    <s v="1 Year"/>
    <m/>
    <n v="26.77"/>
    <x v="11"/>
    <n v="25.4315"/>
  </r>
  <r>
    <x v="25"/>
    <s v="STI-1215"/>
    <s v="Stopper Dome for Horn/Speaker/Strobe, Fl Mt"/>
    <s v="Each"/>
    <s v="1 Year"/>
    <m/>
    <n v="55.95"/>
    <x v="11"/>
    <n v="53.152500000000003"/>
  </r>
  <r>
    <x v="25"/>
    <s v="STI-1217"/>
    <s v="Stopper Dome for Horn/Speaker/Strobe w/Open Bkbx"/>
    <s v="Each"/>
    <s v="1 Year"/>
    <m/>
    <n v="60.82"/>
    <x v="11"/>
    <n v="57.778999999999996"/>
  </r>
  <r>
    <x v="25"/>
    <s v="STI-1219"/>
    <s v="Stopper Dome for Horn/Speaker/Strobe w/Enc Bkbx"/>
    <s v="Each"/>
    <s v="1 Year"/>
    <m/>
    <n v="76"/>
    <x v="11"/>
    <n v="72.2"/>
  </r>
  <r>
    <x v="25"/>
    <s v="STI-1221A"/>
    <s v="Strobe Damage Stopper w/Enc Bkbx, 4&quot; Deep"/>
    <s v="Each"/>
    <s v="1 Year"/>
    <m/>
    <n v="82.7"/>
    <x v="11"/>
    <n v="78.564999999999998"/>
  </r>
  <r>
    <x v="25"/>
    <s v="STI-1221A4X"/>
    <s v="Strobe Damage Stopper w/Enc Bkbx, 4&quot; Deep NEMA 4X"/>
    <s v="Each"/>
    <s v="1 Year"/>
    <m/>
    <n v="126.41"/>
    <x v="11"/>
    <n v="120.0895"/>
  </r>
  <r>
    <x v="25"/>
    <s v="STI-1221B"/>
    <s v="Strobe Damage Stopper w/Enc Bkbx w/Double-Gang Outlet Box"/>
    <s v="Each"/>
    <s v="1 Year"/>
    <m/>
    <n v="72.97"/>
    <x v="11"/>
    <n v="69.3215"/>
  </r>
  <r>
    <x v="25"/>
    <s v="STI-1221C"/>
    <s v="Strobe Damage Stopper w/Open Bkbx w/External Mounting Tabs"/>
    <s v="Each"/>
    <s v="1 Year"/>
    <m/>
    <n v="58.26"/>
    <x v="11"/>
    <n v="55.346999999999994"/>
  </r>
  <r>
    <x v="25"/>
    <s v="STI-1221D"/>
    <s v="Strobe Damage Stopper w/Open Bkbx w/Conduit Knockout"/>
    <s v="Each"/>
    <s v="1 Year"/>
    <m/>
    <n v="64.010000000000005"/>
    <x v="11"/>
    <n v="60.809500000000007"/>
  </r>
  <r>
    <x v="25"/>
    <s v="STI-1221E"/>
    <s v="Strobe Damage Stopper w/Open Bkbx for Fl Mt"/>
    <s v="Each"/>
    <s v="1 Year"/>
    <m/>
    <n v="52.83"/>
    <x v="11"/>
    <n v="50.188499999999998"/>
  </r>
  <r>
    <x v="25"/>
    <s v="STI-1222"/>
    <s v="Enclosed Backbox for Stopper Dome"/>
    <s v="Each"/>
    <s v="1 Year"/>
    <m/>
    <n v="49.26"/>
    <x v="11"/>
    <n v="46.796999999999997"/>
  </r>
  <r>
    <x v="25"/>
    <s v="STI-1225"/>
    <s v="Stopper Dome for Strobe, Fl Mt"/>
    <s v="Each"/>
    <s v="1 Year"/>
    <m/>
    <n v="55.95"/>
    <x v="11"/>
    <n v="53.152500000000003"/>
  </r>
  <r>
    <x v="25"/>
    <s v="STI-1227"/>
    <s v="Stopper Dome for Strobe w/Open Bkbx"/>
    <s v="Each"/>
    <s v="1 Year"/>
    <m/>
    <n v="60.82"/>
    <x v="11"/>
    <n v="57.778999999999996"/>
  </r>
  <r>
    <x v="25"/>
    <s v="STI-1229"/>
    <s v="Stopper Dome for Strobe w/Enc Bkbx - NEMA 4X"/>
    <s v="Each"/>
    <s v="1 Year"/>
    <m/>
    <n v="97.9"/>
    <x v="11"/>
    <n v="93.00500000000001"/>
  </r>
  <r>
    <x v="25"/>
    <s v="STI-1229-HAZ"/>
    <s v="Stopper Dome for Strobe w/Enc Bkbx - NEMA 4X Hazardous Locations"/>
    <s v="Each"/>
    <s v="1 Year"/>
    <m/>
    <n v="118.11"/>
    <x v="11"/>
    <n v="112.2045"/>
  </r>
  <r>
    <x v="25"/>
    <s v="STI-1229HTR"/>
    <s v="Stopper Dome Heated for Strobe Only NEMA 4X - 110 VAC"/>
    <s v="Each"/>
    <s v="1 Year"/>
    <m/>
    <n v="1002.7"/>
    <x v="11"/>
    <n v="952.56500000000005"/>
  </r>
  <r>
    <x v="25"/>
    <s v="STI-1229HTR240"/>
    <s v="Stopper Dome Heated for Strobe Only NEMA 4X - 240 VAC"/>
    <s v="Each"/>
    <s v="1 Year"/>
    <m/>
    <n v="1002.7"/>
    <x v="11"/>
    <n v="952.56500000000005"/>
  </r>
  <r>
    <x v="25"/>
    <s v="STI-1229HTR240-HAZ"/>
    <s v="Stopper Dome Heated for Strobe Only NEMA 4X - 240 VAC Hazardous Locations"/>
    <s v="Each"/>
    <s v="1 Year"/>
    <m/>
    <n v="1002.7"/>
    <x v="11"/>
    <n v="952.56500000000005"/>
  </r>
  <r>
    <x v="25"/>
    <s v="STI-1229HTR-HAZ"/>
    <s v="Stopper Dome Heated for Strobe Only NEMA 4X Hazardous Locations"/>
    <s v="Each"/>
    <s v="1 Year"/>
    <m/>
    <n v="1002.7"/>
    <x v="11"/>
    <n v="952.56500000000005"/>
  </r>
  <r>
    <x v="25"/>
    <s v="STI-1230"/>
    <s v="Stopper II w/o Horn w/Spacer - red horn housing, clear spacer"/>
    <s v="Each"/>
    <s v="1 Year"/>
    <m/>
    <n v="99.48"/>
    <x v="11"/>
    <n v="94.506"/>
  </r>
  <r>
    <x v="25"/>
    <s v="STI-1230CP6"/>
    <s v="Stopper II w/o Horn w/ Spacer - red horn housing, clear spacer - 6 pack"/>
    <s v="Each"/>
    <s v="1 Year"/>
    <m/>
    <n v="566.73"/>
    <x v="11"/>
    <n v="538.39350000000002"/>
  </r>
  <r>
    <x v="25"/>
    <s v="STI-1230CR"/>
    <s v="*CUSTOM LABEL*Stopper II w/o Horn w/Spacer - red horn housing, clear spacer"/>
    <s v="Each"/>
    <s v="1 Year"/>
    <m/>
    <n v="109.51"/>
    <x v="11"/>
    <n v="104.03450000000001"/>
  </r>
  <r>
    <x v="25"/>
    <s v="STI-1230NR"/>
    <s v="*NO FIRE LABEL*Stopper II w/o Horn w/Spacer - red horn housing, clear spacer"/>
    <s v="Each"/>
    <s v="1 Year"/>
    <m/>
    <n v="99.48"/>
    <x v="11"/>
    <n v="94.506"/>
  </r>
  <r>
    <x v="25"/>
    <s v="STI-1250"/>
    <s v="Weather Stopper w/o Horn Fl Mt - red horn housing"/>
    <s v="Each"/>
    <s v="1 Year"/>
    <m/>
    <n v="92.57"/>
    <x v="11"/>
    <n v="87.941499999999991"/>
  </r>
  <r>
    <x v="25"/>
    <s v="STI-1250CR"/>
    <s v="*CUSTOM LABEL*Weather Stopper w/o Horn Fl Mt - red horn housing"/>
    <s v="Each"/>
    <s v="1 Year"/>
    <m/>
    <n v="102.6"/>
    <x v="11"/>
    <n v="97.47"/>
  </r>
  <r>
    <x v="25"/>
    <s v="STI-1250NR"/>
    <s v="*NO FIRE LABEL*Weather Stopper w/o Horn Fl Mt - red horn housing"/>
    <s v="Each"/>
    <s v="1 Year"/>
    <m/>
    <n v="92.57"/>
    <x v="11"/>
    <n v="87.941499999999991"/>
  </r>
  <r>
    <x v="25"/>
    <s v="STI-1280"/>
    <s v="Backplate for Stopper II &amp; Weather Stopper"/>
    <s v="Each"/>
    <s v="1 Year"/>
    <m/>
    <n v="20.37"/>
    <x v="11"/>
    <n v="19.351500000000001"/>
  </r>
  <r>
    <x v="25"/>
    <s v="STI-1283"/>
    <s v="Backplate for STI-1210D/E &amp; STI-1221D/E"/>
    <s v="Each"/>
    <s v="1 Year"/>
    <m/>
    <n v="20.37"/>
    <x v="11"/>
    <n v="19.351500000000001"/>
  </r>
  <r>
    <x v="25"/>
    <s v="STI-1284"/>
    <s v="Single Gang Mounting Adapter for STI-1219 &amp; STI-1229"/>
    <s v="Each"/>
    <s v="1 Year"/>
    <m/>
    <n v="20.99"/>
    <x v="11"/>
    <n v="19.9405"/>
  </r>
  <r>
    <x v="25"/>
    <s v="STI-1285"/>
    <s v="Backplate for 9705/9708 Series (SpectrAlert Strobes)"/>
    <s v="Each"/>
    <s v="1 Year"/>
    <m/>
    <n v="27.8475"/>
    <x v="11"/>
    <n v="26.455124999999999"/>
  </r>
  <r>
    <x v="25"/>
    <s v="STI-1286"/>
    <s v="Backplate for 9711/9714 Series (SpectrAlert Strobes)"/>
    <s v="Each"/>
    <s v="1 Year"/>
    <m/>
    <n v="27.8475"/>
    <x v="11"/>
    <n v="26.455124999999999"/>
  </r>
  <r>
    <x v="25"/>
    <s v="STI-13000NC"/>
    <s v="Universal Stopper Dome Cover w/Fl Mt Frame"/>
    <s v="Each"/>
    <s v="1 Year"/>
    <m/>
    <n v="50.95"/>
    <x v="11"/>
    <n v="48.402500000000003"/>
  </r>
  <r>
    <x v="25"/>
    <s v="STI-13010C*"/>
    <s v="Universal Stopper Dome Cover w/Fl Mt, Housing, Custom Label, Specify Housing Color * (B=Blue, G=Green, K=Black, R=Red, W=White, Y=Yellow)"/>
    <s v="Each"/>
    <s v="1 Year"/>
    <m/>
    <n v="70.55"/>
    <x v="11"/>
    <n v="67.022499999999994"/>
  </r>
  <r>
    <x v="25"/>
    <s v="STI-13010FR"/>
    <s v="Universal Stopper Dome Cover w/Fl Mt, Red Housing, Fire Label"/>
    <s v="Each"/>
    <s v="1 Year"/>
    <m/>
    <n v="64.459999999999994"/>
    <x v="11"/>
    <n v="61.236999999999995"/>
  </r>
  <r>
    <x v="25"/>
    <s v="STI-13010N*"/>
    <s v="Universal Stopper Dome Cover w/Fl Mt, Housing, No Label, Specify Housing Color * (B=Blue, G=Green, K=Black, W=White, Y=Yellow)"/>
    <s v="Each"/>
    <s v="1 Year"/>
    <m/>
    <n v="64.459999999999994"/>
    <x v="11"/>
    <n v="61.236999999999995"/>
  </r>
  <r>
    <x v="25"/>
    <s v="STI-13010NR"/>
    <s v="Universal Stopper Dome Cover w/Fl Mt, Red Housing, No Label"/>
    <s v="Each"/>
    <s v="1 Year"/>
    <m/>
    <n v="64.459999999999994"/>
    <x v="11"/>
    <n v="61.236999999999995"/>
  </r>
  <r>
    <x v="25"/>
    <s v="STI-13020C*"/>
    <s v="Universal Stopper Dome Cover w/Fl Mt, Horn, Custom Label, Specify Housing Color * (B=Blue, G=Green, K=Black, R=Red, W=White, Y=Yellow)"/>
    <s v="Each"/>
    <s v="1 Year"/>
    <m/>
    <n v="130.21350000000001"/>
    <x v="11"/>
    <n v="123.702825"/>
  </r>
  <r>
    <x v="25"/>
    <s v="STI-13020FR"/>
    <s v="Universal Stopper Dome Cover w/Fl Mt, Horn, Red Housing, Fire Label"/>
    <s v="Each"/>
    <s v="1 Year"/>
    <m/>
    <n v="127.08799999999999"/>
    <x v="11"/>
    <n v="120.7336"/>
  </r>
  <r>
    <x v="25"/>
    <s v="STI-13020N*"/>
    <s v="Universal Stopper Dome Cover w/Fl Mt, Horn, No Label, Specify Housing Color * (B=Blue, G=Green, K=Black, W=White, Y=Yellow)"/>
    <s v="Each"/>
    <s v="1 Year"/>
    <m/>
    <n v="127.08799999999999"/>
    <x v="11"/>
    <n v="120.7336"/>
  </r>
  <r>
    <x v="25"/>
    <s v="STI-13020NR"/>
    <s v="Universal Stopper Dome Cover w/Fl Mt, Horn, Red Housing, No Label"/>
    <s v="Each"/>
    <s v="1 Year"/>
    <m/>
    <n v="127.08799999999999"/>
    <x v="11"/>
    <n v="120.7336"/>
  </r>
  <r>
    <x v="25"/>
    <s v="STI-13030C*"/>
    <s v="Universal Stopper Dome Cover w/Fl Mt, Horn, Relay, Custom Label, Specify Color * (B=Blue, G=Green, K=Black, R=Red, W=White, Y=Yellow)"/>
    <s v="Each"/>
    <s v="1 Year"/>
    <m/>
    <n v="157.59100000000001"/>
    <x v="11"/>
    <n v="149.71145000000001"/>
  </r>
  <r>
    <x v="25"/>
    <s v="STI-13030FR"/>
    <s v="Universal Stopper Dome Cover w/Fl Mt, Horn, Relay, Red Housing, Fire Label"/>
    <s v="Each"/>
    <s v="1 Year"/>
    <m/>
    <n v="156.11050000000003"/>
    <x v="11"/>
    <n v="148.30497500000004"/>
  </r>
  <r>
    <x v="25"/>
    <s v="STI-13030N*"/>
    <s v="Universal Stopper Dome Cover w/Fl Mt, Horn, Relay, No Label, Specify Color * (B=Blue, G=Green, K=Black, W=White, Y=Yellow)"/>
    <s v="Each"/>
    <s v="1 Year"/>
    <m/>
    <n v="156.11050000000003"/>
    <x v="11"/>
    <n v="148.30497500000004"/>
  </r>
  <r>
    <x v="25"/>
    <s v="STI-13030NR"/>
    <s v="Universal Stopper Dome Cover w/Fl Mt, Horn, Relay, Red Housing, No Label"/>
    <s v="Each"/>
    <s v="1 Year"/>
    <m/>
    <n v="156.11050000000003"/>
    <x v="11"/>
    <n v="148.30497500000004"/>
  </r>
  <r>
    <x v="25"/>
    <s v="STI-1314"/>
    <s v="Universal Stopper Mounting Back Plate"/>
    <s v="Each"/>
    <s v="1 Year"/>
    <m/>
    <n v="17.79"/>
    <x v="11"/>
    <n v="16.900500000000001"/>
  </r>
  <r>
    <x v="25"/>
    <s v="STI-13200N*"/>
    <s v="Universal Stopper Dome Cover w/Spacer, Specify Color* (B=Blue, G=Green, K=Black, R=Red, W=White, Y=Yellow)"/>
    <s v="Each"/>
    <s v="1 Year"/>
    <m/>
    <n v="67.989999999999995"/>
    <x v="11"/>
    <n v="64.590499999999992"/>
  </r>
  <r>
    <x v="25"/>
    <s v="STI-13200NC"/>
    <s v="Universal Stopper Dome Cover w/Clear Spacer"/>
    <s v="Each"/>
    <s v="1 Year"/>
    <m/>
    <n v="67.989999999999995"/>
    <x v="11"/>
    <n v="64.590499999999992"/>
  </r>
  <r>
    <x v="25"/>
    <s v="STI-13210C*"/>
    <s v="Universal Stopper Dome Cover w/Spacer, w/Custom Label, Specify Color * (B=Blue, G=Green, K=Black, R=Red, W=White, Y=Yellow)"/>
    <s v="Each"/>
    <s v="1 Year"/>
    <m/>
    <n v="87.56"/>
    <x v="11"/>
    <n v="83.182000000000002"/>
  </r>
  <r>
    <x v="25"/>
    <s v="STI-13210FR"/>
    <s v="Universal Stopper Dome Cover w/Spacer, Red Housing, Fire Label"/>
    <s v="Each"/>
    <s v="1 Year"/>
    <m/>
    <n v="82.51"/>
    <x v="11"/>
    <n v="78.384500000000003"/>
  </r>
  <r>
    <x v="25"/>
    <s v="STI-13210N*"/>
    <s v="Universal Stopper Dome Cover w/Spacer, Housing, No Label, Specify Color * (B=Blue, G=Green, K=Black, W=White, Y=Yellow)"/>
    <s v="Each"/>
    <s v="1 Year"/>
    <m/>
    <n v="82.51"/>
    <x v="11"/>
    <n v="78.384500000000003"/>
  </r>
  <r>
    <x v="25"/>
    <s v="STI-13210NR"/>
    <s v="Universal Stopper Dome Cover w/Spacer, Red Housing, No Label"/>
    <s v="Each"/>
    <s v="1 Year"/>
    <m/>
    <n v="82.51"/>
    <x v="11"/>
    <n v="78.384500000000003"/>
  </r>
  <r>
    <x v="25"/>
    <s v="STI-13220C*"/>
    <s v="Universal Stopper Dome Cover w/Spacer, Horn, Custom Label, Specify Color * (B=Blue, G=Green, K=Black, R=Red, W=White, Y=Yellow)"/>
    <s v="Each"/>
    <s v="1 Year"/>
    <m/>
    <n v="148.238"/>
    <x v="11"/>
    <n v="140.8261"/>
  </r>
  <r>
    <x v="25"/>
    <s v="STI-13220FR"/>
    <s v="Universal Stopper Dome Cover w/Spacer, Horn, Red Housing, Fire Label"/>
    <s v="Each"/>
    <s v="1 Year"/>
    <m/>
    <n v="146.1935"/>
    <x v="11"/>
    <n v="138.883825"/>
  </r>
  <r>
    <x v="25"/>
    <s v="STI-13220N*"/>
    <s v="Universal Stopper Dome Cover w/Spacer, Horn, No Label, Specify Color * (B=Blue, G=Green, K=Black, W=White, Y=Yellow)"/>
    <s v="Each"/>
    <s v="1 Year"/>
    <m/>
    <n v="146.1935"/>
    <x v="11"/>
    <n v="138.883825"/>
  </r>
  <r>
    <x v="25"/>
    <s v="STI-13220NR"/>
    <s v="Universal Stopper Dome Cover w/Spacer, Horn, Red Housing, No Label"/>
    <s v="Each"/>
    <s v="1 Year"/>
    <m/>
    <n v="146.1935"/>
    <x v="11"/>
    <n v="138.883825"/>
  </r>
  <r>
    <x v="25"/>
    <s v="STI-13230C*"/>
    <s v="Universal Stopper Dome Cover w/Spacer, Horn, Relay, Custom Label, Specify Color * (B=Blue, G=Green, K=Black, R=Red, W=White, Y=Yellow)"/>
    <s v="Each"/>
    <s v="1 Year"/>
    <m/>
    <n v="193.42850000000001"/>
    <x v="11"/>
    <n v="183.75707500000001"/>
  </r>
  <r>
    <x v="25"/>
    <s v="STI-13230FR"/>
    <s v="Universal Stopper Dome Cover w/Spacer, Horn, Relay, Red Housing, Fire Label"/>
    <s v="Each"/>
    <s v="1 Year"/>
    <m/>
    <n v="194.06300000000002"/>
    <x v="11"/>
    <n v="184.35985000000002"/>
  </r>
  <r>
    <x v="25"/>
    <s v="STI-13230N*"/>
    <s v="Universal Stopper Dome Cover w/Spacer, Horn, Relay, No Label, Specify Color * (B=Blue, G=Green, K=Black, W=White, Y=Yellow)"/>
    <s v="Each"/>
    <s v="1 Year"/>
    <m/>
    <n v="194.06300000000002"/>
    <x v="11"/>
    <n v="184.35985000000002"/>
  </r>
  <r>
    <x v="25"/>
    <s v="STI-13230NR"/>
    <s v="Universal Stopper Dome Cover w/Spacer, Horn, Relay, Red Housing, No Label"/>
    <s v="Each"/>
    <s v="1 Year"/>
    <m/>
    <n v="194.06300000000002"/>
    <x v="11"/>
    <n v="184.35985000000002"/>
  </r>
  <r>
    <x v="25"/>
    <s v="STI-13300NC"/>
    <s v="Universal Stopper Dome Cover w/Enc Fl Bkbx"/>
    <s v="Each"/>
    <s v="1 Year"/>
    <m/>
    <n v="67.989999999999995"/>
    <x v="11"/>
    <n v="64.590499999999992"/>
  </r>
  <r>
    <x v="25"/>
    <s v="STI-1331"/>
    <s v="Universal Stopper Spacer, 1.5&quot; (37mm)"/>
    <s v="Each"/>
    <s v="1 Year"/>
    <m/>
    <n v="24.09"/>
    <x v="11"/>
    <n v="22.8855"/>
  </r>
  <r>
    <x v="25"/>
    <s v="STI-13310C*"/>
    <s v="Universal Stopper Dome Cover w/Enc Fl Bkbx, Housing, Custom Label, Specify Color * (B=Blue, G=Green, K=Black, R=Red, W=White, Y=Yellow)"/>
    <s v="Each"/>
    <s v="1 Year"/>
    <m/>
    <n v="113.11"/>
    <x v="11"/>
    <n v="107.4545"/>
  </r>
  <r>
    <x v="25"/>
    <s v="STI-13310FR"/>
    <s v="Universal Stopper Dome Cover w/Enc Fl Bkbx, Red Housing, Fire Label"/>
    <s v="Each"/>
    <s v="1 Year"/>
    <m/>
    <n v="109.58"/>
    <x v="11"/>
    <n v="104.101"/>
  </r>
  <r>
    <x v="25"/>
    <s v="STI-13310N*"/>
    <s v="Universal Stopper Dome Cover w/Enc Fl Bkbx, Housing, No Label, Specify Color * (B=Blue, G=Green, K=Black, W=White, Y=Yellow)"/>
    <s v="Each"/>
    <s v="1 Year"/>
    <m/>
    <n v="109.58"/>
    <x v="11"/>
    <n v="104.101"/>
  </r>
  <r>
    <x v="25"/>
    <s v="STI-13310NR"/>
    <s v="Universal Stopper Dome Cover w/Enc Fl Bkbx, Red Housing, No Label"/>
    <s v="Each"/>
    <s v="1 Year"/>
    <m/>
    <n v="109.58"/>
    <x v="11"/>
    <n v="104.101"/>
  </r>
  <r>
    <x v="25"/>
    <s v="STI-13320C*"/>
    <s v="Universal Stopper Dome Cover w/Enc Fl Bkbx, Horn, Custom Label, Specify Horn Color  *(B=Blue, G=Green, K=Black, R=Red, W=White, Y=Yellow)"/>
    <s v="Each"/>
    <s v="1 Year"/>
    <m/>
    <n v="168.87100000000001"/>
    <x v="11"/>
    <n v="160.42745000000002"/>
  </r>
  <r>
    <x v="25"/>
    <s v="STI-13320FR"/>
    <s v="Universal Stopper Dome Cover w/Enc Fl Bkbx, Horn, Red Housing, Fire Label"/>
    <s v="Each"/>
    <s v="1 Year"/>
    <m/>
    <n v="168.072"/>
    <x v="11"/>
    <n v="159.66839999999999"/>
  </r>
  <r>
    <x v="25"/>
    <s v="STI-13320N*"/>
    <s v="Universal Stopper Dome Cover w/Enc Fl Bkbx, Horn, No Label, Specify Horn Color * (B=Blue, G=Green, K=Black, W=White, Y=Yellow)"/>
    <s v="Each"/>
    <s v="1 Year"/>
    <m/>
    <n v="168.072"/>
    <x v="11"/>
    <n v="159.66839999999999"/>
  </r>
  <r>
    <x v="25"/>
    <s v="STI-13320NR"/>
    <s v="Universal Stopper Dome Cover w/Enc Fl Bkbx, Horn, Red Housing, No Label"/>
    <s v="Each"/>
    <s v="1 Year"/>
    <m/>
    <n v="168.072"/>
    <x v="11"/>
    <n v="159.66839999999999"/>
  </r>
  <r>
    <x v="25"/>
    <s v="STI-13330C*"/>
    <s v="Universal Stopper Dome Cover w/Enc Fl Bkbx, Horn, Relay, Custom Label, Specify Color * (B=Blue, G=Green, K=Black, R=Red, W=White, Y=Yellow)"/>
    <s v="Each"/>
    <s v="1 Year"/>
    <m/>
    <n v="175.31"/>
    <x v="11"/>
    <n v="166.5445"/>
  </r>
  <r>
    <x v="25"/>
    <s v="STI-13330FR"/>
    <s v="Universal Stopper Dome Cover w/Enc Fl Bkbx, Horn, Relay, Red Housing, Fire Label"/>
    <s v="Each"/>
    <s v="1 Year"/>
    <m/>
    <n v="174.887"/>
    <x v="11"/>
    <n v="166.14265"/>
  </r>
  <r>
    <x v="25"/>
    <s v="STI-13330N*"/>
    <s v="Universal Stopper Dome Cover w/Enc Fl Bkbx, Horn, Relay, No Label, Specify Color * (B=Blue, G=Green, K=Black, W=White, Y=Yellow)"/>
    <s v="Each"/>
    <s v="1 Year"/>
    <m/>
    <n v="174.887"/>
    <x v="11"/>
    <n v="166.14265"/>
  </r>
  <r>
    <x v="25"/>
    <s v="STI-13330NR"/>
    <s v="Universal Stopper Dome Cover w/Enc Fl Bkbx, Horn, Relay, Red Housing, No Label"/>
    <s v="Each"/>
    <s v="1 Year"/>
    <m/>
    <n v="174.887"/>
    <x v="11"/>
    <n v="166.14265"/>
  </r>
  <r>
    <x v="25"/>
    <s v="STI-13400N*"/>
    <s v="Universal Stopper Dome Cover w/Enc Bkbx, Sealed Mt Plate, Specify Color * (No Label) (B=Blue, G=Green, K=Black, R=Red, W=White, Y=Yellow)"/>
    <s v="Each"/>
    <s v="1 Year"/>
    <m/>
    <n v="136.32"/>
    <x v="11"/>
    <n v="129.50399999999999"/>
  </r>
  <r>
    <x v="25"/>
    <s v="STI-13410C*"/>
    <s v="Universal Stopper Dome Cover w/Enc Bkbx, Sealed Mt Plate, Custom Label, Specify Housing Color * (B=Blue, G=Green, K=Black, R=Red, W=White, Y=Yellow)"/>
    <s v="Each"/>
    <s v="1 Year"/>
    <m/>
    <n v="146.05000000000001"/>
    <x v="11"/>
    <n v="138.7475"/>
  </r>
  <r>
    <x v="25"/>
    <s v="STI-13410FR"/>
    <s v="Universal Stopper Dome Cover w/Enc Bkbx, Sealed Mt Plate, Red Housing, Fire Label"/>
    <s v="Each"/>
    <s v="1 Year"/>
    <m/>
    <n v="144.5"/>
    <x v="11"/>
    <n v="137.27500000000001"/>
  </r>
  <r>
    <x v="25"/>
    <s v="STI-13410N*"/>
    <s v="Universal Stopper Dome Cover w/Enc Bkbx, Sealed Mt Plate, No Label, Specify Housing Color * (B=Blue, G=Green, K=Black, W=White, Y=Yellow)"/>
    <s v="Each"/>
    <s v="1 Year"/>
    <m/>
    <n v="144.5"/>
    <x v="11"/>
    <n v="137.27500000000001"/>
  </r>
  <r>
    <x v="25"/>
    <s v="STI-13410NR"/>
    <s v="Universal Stopper Dome Cover w/Enc Bkbx, Sealed Mt Plate, Red Housing, No Label"/>
    <s v="Each"/>
    <s v="1 Year"/>
    <m/>
    <n v="144.5"/>
    <x v="11"/>
    <n v="137.27500000000001"/>
  </r>
  <r>
    <x v="25"/>
    <s v="STI-13420C*"/>
    <s v="Universal Stopper Dome Cover w/Horn, Enc. Bkbx, Sealed Mt Plate, Custom Label, Specify Housing Color * (B=Blue, G=Green, K=Black, R=Red, W=White, Y=Yellow)"/>
    <s v="Each"/>
    <s v="1 Year"/>
    <m/>
    <n v="207.85750000000002"/>
    <x v="11"/>
    <n v="197.46462500000001"/>
  </r>
  <r>
    <x v="25"/>
    <s v="STI-13420FR"/>
    <s v="Universal Stopper Dome Cover w/Horn, Enc. Bkbx, Sealed Mt Plate, Red Housing, Fire Label"/>
    <s v="Each"/>
    <s v="1 Year"/>
    <m/>
    <n v="209.38499999999999"/>
    <x v="11"/>
    <n v="198.91575"/>
  </r>
  <r>
    <x v="25"/>
    <s v="STI-13420N*"/>
    <s v="Universal Stopper Dome Cover w/Horn, Enc. Bkbx, Sealed Mt Plate, No Label, Specify Housing Color * (B=Blue, G=Green, K=Black, W=White, Y=Yellow)"/>
    <s v="Each"/>
    <s v="1 Year"/>
    <m/>
    <n v="209.38499999999999"/>
    <x v="11"/>
    <n v="198.91575"/>
  </r>
  <r>
    <x v="25"/>
    <s v="STI-13420NR"/>
    <s v="Universal Stopper Dome Cover w/Horn, Enc. Bkbx, Sealed Mt Plate, Red Housing, No Label"/>
    <s v="Each"/>
    <s v="1 Year"/>
    <m/>
    <n v="209.38499999999999"/>
    <x v="11"/>
    <n v="198.91575"/>
  </r>
  <r>
    <x v="25"/>
    <s v="STI-13430C*"/>
    <s v="Universal Stopper Dome Cover w/Horn, Relay, Enc. Bkbx, Sealed Mt Plate, Custom Label, Specify Housing Color * (B=Blue, G=Green, K=Black, R=Red, W=White, Y=Yellow)"/>
    <s v="Each"/>
    <s v="1 Year"/>
    <m/>
    <n v="219.208"/>
    <x v="11"/>
    <n v="208.24760000000001"/>
  </r>
  <r>
    <x v="25"/>
    <s v="STI-13430FR"/>
    <s v="Universal Stopper Dome Cover w/Horn, Relay, Enc. Bkbx, Sealed Mt Plate, Red Housing, Fire Label"/>
    <s v="Each"/>
    <s v="1 Year"/>
    <m/>
    <n v="221.417"/>
    <x v="11"/>
    <n v="210.34614999999999"/>
  </r>
  <r>
    <x v="25"/>
    <s v="STI-13430N*"/>
    <s v="Universal Stopper Dome Cover w/Horn, Relay, Enc. Bkbx, Sealed Mt Plate, No Label, Specify Housing Color * (B=Blue, G=Green, K=Black, W=White, Y=Yellow)"/>
    <s v="Each"/>
    <s v="1 Year"/>
    <m/>
    <n v="221.417"/>
    <x v="11"/>
    <n v="210.34614999999999"/>
  </r>
  <r>
    <x v="25"/>
    <s v="STI-13430NR"/>
    <s v="Universal Stopper Dome Cover w/Horn, Relay, Enc. Bkbx, Sealed Mt Plate, Red Housing, No Label"/>
    <s v="Each"/>
    <s v="1 Year"/>
    <m/>
    <n v="221.417"/>
    <x v="11"/>
    <n v="210.34614999999999"/>
  </r>
  <r>
    <x v="25"/>
    <s v="STI-13500N*"/>
    <s v="Universal Stopper Dome Cover w/Enc. Bkbx, Open Mt Plate, Specify Color * (No Label) (B=Blue, G=Green, K=Black, R=Red, W=White, Y=Yellow)"/>
    <s v="Each"/>
    <s v="1 Year"/>
    <m/>
    <n v="136.32"/>
    <x v="11"/>
    <n v="129.50399999999999"/>
  </r>
  <r>
    <x v="25"/>
    <s v="STI-13510C*"/>
    <s v="Universal Stopper Dome Cover w/Enc Bkbx, Open Mt Plate, Custom Label, Specify Housing Color * (B=Blue, G=Green, K=Black, R=Red, W=White, Y=Yellow)"/>
    <s v="Each"/>
    <s v="1 Year"/>
    <m/>
    <n v="146.05000000000001"/>
    <x v="11"/>
    <n v="138.7475"/>
  </r>
  <r>
    <x v="25"/>
    <s v="STI-13510FR"/>
    <s v="Universal Stopper Dome Cover w/Enc Bkbx, Open Mt Plate, Red Housing, Fire Label"/>
    <s v="Each"/>
    <s v="1 Year"/>
    <m/>
    <n v="144.5"/>
    <x v="11"/>
    <n v="137.27500000000001"/>
  </r>
  <r>
    <x v="25"/>
    <s v="STI-13510N*"/>
    <s v="Universal Stopper Dome Cover w/Enc Bkbx, Open Mt Plate, No Label, Specify Housing Color * (B=Blue, G=Green, K=Black, W=White, Y=Yellow)"/>
    <s v="Each"/>
    <s v="1 Year"/>
    <m/>
    <n v="144.5"/>
    <x v="11"/>
    <n v="137.27500000000001"/>
  </r>
  <r>
    <x v="25"/>
    <s v="STI-13510NR"/>
    <s v="Universal Stopper Dome Cover w/Enc Bkbx, Open Mt Plate, Red Housing, No Label"/>
    <s v="Each"/>
    <s v="1 Year"/>
    <m/>
    <n v="144.5"/>
    <x v="11"/>
    <n v="137.27500000000001"/>
  </r>
  <r>
    <x v="25"/>
    <s v="STI-13520C*"/>
    <s v="Universal Stopper Dome Cover w/Horn, Enc. Bkbx, Open Mt Plate, Custom Label, Specify Housing Color * (B=Blue, G=Green, K=Black, R=Red, W=White, Y=Yellow)"/>
    <s v="Each"/>
    <s v="1 Year"/>
    <m/>
    <n v="207.85750000000002"/>
    <x v="11"/>
    <n v="197.46462500000001"/>
  </r>
  <r>
    <x v="25"/>
    <s v="STI-13520FR"/>
    <s v="Universal Stopper Dome Cover w/Horn, Enc. Bkbx, Open Mt Plate, Red Housing, Fire Label"/>
    <s v="Each"/>
    <s v="1 Year"/>
    <m/>
    <n v="209.38499999999999"/>
    <x v="11"/>
    <n v="198.91575"/>
  </r>
  <r>
    <x v="25"/>
    <s v="STI-13520N*"/>
    <s v="Universal Stopper Dome Cover w/Horn, Enc. Bkbx, Open Mt Plate, No Label, Specify Housing Color *  (B=Blue, G=Green, K=Black, W=White, Y=Yellow)"/>
    <s v="Each"/>
    <s v="1 Year"/>
    <m/>
    <n v="209.38499999999999"/>
    <x v="11"/>
    <n v="198.91575"/>
  </r>
  <r>
    <x v="25"/>
    <s v="STI-13520NR"/>
    <s v="Universal Stopper Dome Cover w/Horn, Enc. Bkbx, Open Mt Plate, Red Housing, No Label"/>
    <s v="Each"/>
    <s v="1 Year"/>
    <m/>
    <n v="209.38499999999999"/>
    <x v="11"/>
    <n v="198.91575"/>
  </r>
  <r>
    <x v="25"/>
    <s v="STI-13530C*"/>
    <s v="Universal Stopper Dome Cover w/Horn, Relay, Enc. Bkbx, Open Mt Plate, Custom Label, Specify Housing Color * (B=Blue, G=Green, K=Black, R=Red, W=White, Y=Yellow)"/>
    <s v="Each"/>
    <s v="1 Year"/>
    <m/>
    <n v="219.208"/>
    <x v="11"/>
    <n v="208.24760000000001"/>
  </r>
  <r>
    <x v="25"/>
    <s v="STI-13530FR"/>
    <s v="Universal Stopper Dome Cover w/Horn, Relay, Enc. Bkbx, Open Mt Plate, Red Housing, Fire Label"/>
    <s v="Each"/>
    <s v="1 Year"/>
    <m/>
    <n v="221.417"/>
    <x v="11"/>
    <n v="210.34614999999999"/>
  </r>
  <r>
    <x v="25"/>
    <s v="STI-13530N*"/>
    <s v="Universal Stopper Dome Cover w/Horn, Relay, Enc. Bkbx, Open Mt Plate, No Label, Specify Housing Color *  (B=Blue, G=Green, K=Black, W=White, Y=Yellow)"/>
    <s v="Each"/>
    <s v="1 Year"/>
    <m/>
    <n v="221.417"/>
    <x v="11"/>
    <n v="210.34614999999999"/>
  </r>
  <r>
    <x v="25"/>
    <s v="STI-13530NR"/>
    <s v="Universal Stopper Dome Cover w/Horn, Relay, Enc. Bkbx, Open Mt Plate, Red Housing, No Label"/>
    <s v="Each"/>
    <s v="1 Year"/>
    <m/>
    <n v="221.417"/>
    <x v="11"/>
    <n v="210.34614999999999"/>
  </r>
  <r>
    <x v="25"/>
    <s v="STI-14000NC"/>
    <s v="Universal Stopper Low Profile Cover, Fl Mt"/>
    <s v="Each"/>
    <s v="1 Year"/>
    <m/>
    <n v="50.95"/>
    <x v="11"/>
    <n v="48.402500000000003"/>
  </r>
  <r>
    <x v="25"/>
    <s v="STI-14010C*"/>
    <s v="Universal Stopper Low Profile Cover w/Fl Mt, Housing, Custom Label, Specify Housing Color * (B=Blue, G=Green, K=Black, R=Red, W=White, Y=Yellow)"/>
    <s v="Each"/>
    <s v="1 Year"/>
    <m/>
    <n v="70.55"/>
    <x v="11"/>
    <n v="67.022499999999994"/>
  </r>
  <r>
    <x v="25"/>
    <s v="STI-14010FR"/>
    <s v="Universal Stopper Low Profile Cover w/Fl Mt, Red Housing, Fire Label"/>
    <s v="Each"/>
    <s v="1 Year"/>
    <m/>
    <n v="64.459999999999994"/>
    <x v="11"/>
    <n v="61.236999999999995"/>
  </r>
  <r>
    <x v="25"/>
    <s v="STI-14010N*"/>
    <s v="Universal Stopper Low Profile Cover w/Fl Mt, Housing, No Label, Specify Housing Color * (B=Blue, G=Green, K=Black, W=White, Y=Yellow)"/>
    <s v="Each"/>
    <s v="1 Year"/>
    <m/>
    <n v="64.459999999999994"/>
    <x v="11"/>
    <n v="61.236999999999995"/>
  </r>
  <r>
    <x v="25"/>
    <s v="STI-14010NR"/>
    <s v="Universal Stopper Low Profile Cover w/Fl Mt, Red Housing, No Label"/>
    <s v="Each"/>
    <s v="1 Year"/>
    <m/>
    <n v="64.459999999999994"/>
    <x v="11"/>
    <n v="61.236999999999995"/>
  </r>
  <r>
    <x v="25"/>
    <s v="STI-14020C*"/>
    <s v="Universal Stopper Low Profile Cover w/Fl Mt, Horn, Custom Label, Specify Housing Color * (B=Blue, G=Green, K=Black, R=Red, W=White, Y=Yellow)"/>
    <s v="Each"/>
    <s v="1 Year"/>
    <m/>
    <n v="122.83"/>
    <x v="11"/>
    <n v="116.6885"/>
  </r>
  <r>
    <x v="25"/>
    <s v="STI-14020FR"/>
    <s v="Universal Stopper Low Profile Cover w/Fl Mt, Horn, Red Housing, Fire Label"/>
    <s v="Each"/>
    <s v="1 Year"/>
    <m/>
    <n v="119.9"/>
    <x v="11"/>
    <n v="113.905"/>
  </r>
  <r>
    <x v="25"/>
    <s v="STI-14020N*"/>
    <s v="Universal Stopper Low Profile Cover w/Fl Mt, Horn, No Label, Specify Housing Color * (B=Blue, G=Green, K=Black, W=White, Y=Yellow)"/>
    <s v="Each"/>
    <s v="1 Year"/>
    <m/>
    <n v="119.9"/>
    <x v="11"/>
    <n v="113.905"/>
  </r>
  <r>
    <x v="25"/>
    <s v="STI-14020NR"/>
    <s v="Universal Stopper Low Profile Cover w/Fl Mt, Horn, Red Housing, No Label"/>
    <s v="Each"/>
    <s v="1 Year"/>
    <m/>
    <n v="119.9"/>
    <x v="11"/>
    <n v="113.905"/>
  </r>
  <r>
    <x v="25"/>
    <s v="STI-14030C*"/>
    <s v="Universal Stopper Low Profile Cover w/Fl Mt, Horn, Relay, Custom Label, Specify Color * (B=Blue, G=Green, K=Black, R=Red, W=White, Y=Yellow)"/>
    <s v="Each"/>
    <s v="1 Year"/>
    <m/>
    <n v="148.66"/>
    <x v="11"/>
    <n v="141.227"/>
  </r>
  <r>
    <x v="25"/>
    <s v="STI-14030FR"/>
    <s v="Universal Stopper Low Profile Cover w/Fl Mt, Horn, Relay, Red Housing, Fire Label"/>
    <s v="Each"/>
    <s v="1 Year"/>
    <m/>
    <n v="147.27000000000001"/>
    <x v="11"/>
    <n v="139.90650000000002"/>
  </r>
  <r>
    <x v="25"/>
    <s v="STI-14030N*"/>
    <s v="Universal Stopper Low Profile Cover w/Fl Mt, Horn, Relay, No Label, Specify Color * (B=Blue, G=Green, K=Black, W=White, Y=Yellow)"/>
    <s v="Each"/>
    <s v="1 Year"/>
    <m/>
    <n v="147.27000000000001"/>
    <x v="11"/>
    <n v="139.90650000000002"/>
  </r>
  <r>
    <x v="25"/>
    <s v="STI-14030NR"/>
    <s v="Universal Stopper Low Profile Cover w/Fl Mt, Horn, Relay, Red Housing, No Label"/>
    <s v="Each"/>
    <s v="1 Year"/>
    <m/>
    <n v="147.27000000000001"/>
    <x v="11"/>
    <n v="139.90650000000002"/>
  </r>
  <r>
    <x v="25"/>
    <s v="STI-14200N*"/>
    <s v="Universal Stopper Low Profile Cover, Spacer, *Specify Color (B=Blue, G=Green, K=Black, R=Red, W=White, Y=Yellow)"/>
    <s v="Each"/>
    <s v="1 Year"/>
    <m/>
    <n v="67.989999999999995"/>
    <x v="11"/>
    <n v="64.590499999999992"/>
  </r>
  <r>
    <x v="25"/>
    <s v="STI-14200NC"/>
    <s v="Universal Stopper Low Profile Cover, Clear Spacer"/>
    <s v="Each"/>
    <s v="1 Year"/>
    <m/>
    <n v="67.989999999999995"/>
    <x v="11"/>
    <n v="64.590499999999992"/>
  </r>
  <r>
    <x v="25"/>
    <s v="STI-14210C*"/>
    <s v="Universal Stopper Low Profile  Cover w/Spacer, w/Custom Label, Specify Color * (B=Blue, G=Green, K=Black, R=Red, W=White, Y=Yellow)"/>
    <s v="Each"/>
    <s v="1 Year"/>
    <m/>
    <n v="87.56"/>
    <x v="11"/>
    <n v="83.182000000000002"/>
  </r>
  <r>
    <x v="25"/>
    <s v="STI-14210FR"/>
    <s v="Universal Stopper Low Profile  Cover w/Spacer, Red Housing, Fire Label"/>
    <s v="Each"/>
    <s v="1 Year"/>
    <m/>
    <n v="82.51"/>
    <x v="11"/>
    <n v="78.384500000000003"/>
  </r>
  <r>
    <x v="25"/>
    <s v="STI-14210N*"/>
    <s v="Universal Stopper Low Profile  Cover w/Spacer, Housing, No Label, Specify Color * (B=Blue, G=Green, K=Black, W=White, Y=Yellow)"/>
    <s v="Each"/>
    <s v="1 Year"/>
    <m/>
    <n v="82.51"/>
    <x v="11"/>
    <n v="78.384500000000003"/>
  </r>
  <r>
    <x v="25"/>
    <s v="STI-14210NR"/>
    <s v="Universal Stopper Low Profile  Cover w/Spacer, Red Housing, No Label"/>
    <s v="Each"/>
    <s v="1 Year"/>
    <m/>
    <n v="82.51"/>
    <x v="11"/>
    <n v="78.384500000000003"/>
  </r>
  <r>
    <x v="25"/>
    <s v="STI-14220C*"/>
    <s v="Universal Stopper Low Profile Cover w/Spacer, Horn, Custom Label, Specify Color * (B=Blue, G=Green, K=Black, R=Red, W=White, Y=Yellow)"/>
    <s v="Each"/>
    <s v="1 Year"/>
    <m/>
    <n v="139.85"/>
    <x v="11"/>
    <n v="132.85749999999999"/>
  </r>
  <r>
    <x v="25"/>
    <s v="STI-14220FR"/>
    <s v="Universal Stopper Low Profile  Cover w/Spacer, Horn, Red Housing, Fire Label"/>
    <s v="Each"/>
    <s v="1 Year"/>
    <m/>
    <n v="137.91999999999999"/>
    <x v="11"/>
    <n v="131.024"/>
  </r>
  <r>
    <x v="25"/>
    <s v="STI-14220N*"/>
    <s v="Universal Stopper Low Profile Cover w/Spacer, Horn, No Label, Specify Color * (B=Blue, G=Green, K=Black, W=White, Y=Yellow)"/>
    <s v="Each"/>
    <s v="1 Year"/>
    <m/>
    <n v="137.91999999999999"/>
    <x v="11"/>
    <n v="131.024"/>
  </r>
  <r>
    <x v="25"/>
    <s v="STI-14220NR"/>
    <s v="Universal Stopper Low Profile  Cover w/Spacer, Horn, Red Housing, No Label"/>
    <s v="Each"/>
    <s v="1 Year"/>
    <m/>
    <n v="137.91999999999999"/>
    <x v="11"/>
    <n v="131.024"/>
  </r>
  <r>
    <x v="25"/>
    <s v="STI-14230C*"/>
    <s v="Universal Stopper Low Profile Cover w/Spacer, Horn, Relay, Custom Label, Specify Color * (B=Blue, G=Green, K=Black, R=Red, W=White, Y=Yellow)"/>
    <s v="Each"/>
    <s v="1 Year"/>
    <m/>
    <n v="182.48"/>
    <x v="11"/>
    <n v="173.35599999999999"/>
  </r>
  <r>
    <x v="25"/>
    <s v="STI-14230FR"/>
    <s v="Universal Stopper Low Profile Cover w/Spacer, Horn, Relay, Red Housing, Fire Label"/>
    <s v="Each"/>
    <s v="1 Year"/>
    <m/>
    <n v="183.09"/>
    <x v="11"/>
    <n v="173.93549999999999"/>
  </r>
  <r>
    <x v="25"/>
    <s v="STI-14230N*"/>
    <s v="Universal Stopper Low Profile Cover w/Spacer, Horn, Relay, No Label, Specify Color * (B=Blue, G=Green, K=Black, W=White, Y=Yellow)"/>
    <s v="Each"/>
    <s v="1 Year"/>
    <m/>
    <n v="183.09"/>
    <x v="11"/>
    <n v="173.93549999999999"/>
  </r>
  <r>
    <x v="25"/>
    <s v="STI-14230NR"/>
    <s v="Universal Stopper Low Profile Cover w/Spacer, Horn, Relay, Red Housing, No Label"/>
    <s v="Each"/>
    <s v="1 Year"/>
    <m/>
    <n v="183.09"/>
    <x v="11"/>
    <n v="173.93549999999999"/>
  </r>
  <r>
    <x v="25"/>
    <s v="STI-14300NC"/>
    <s v="Universal Stopper Low Profile Cover, Enc Fl Bkbx"/>
    <s v="Each"/>
    <s v="1 Year"/>
    <m/>
    <n v="67.989999999999995"/>
    <x v="11"/>
    <n v="64.590499999999992"/>
  </r>
  <r>
    <x v="25"/>
    <s v="STI-14310C*"/>
    <s v="Universal Stopper Low Profile Cover w/Enc Fl Bkbx, Housing, Custom Label, Specify Color * (B=Blue, G=Green, K=Black, R=Red, W=White, Y=Yellow)"/>
    <s v="Each"/>
    <s v="1 Year"/>
    <m/>
    <n v="113.11"/>
    <x v="11"/>
    <n v="107.4545"/>
  </r>
  <r>
    <x v="25"/>
    <s v="STI-14310FR"/>
    <s v="Universal Stopper Low Profile Cover w/Enc Fl Bkbx, Red Housing, Fire Label"/>
    <s v="Each"/>
    <s v="1 Year"/>
    <m/>
    <n v="109.6"/>
    <x v="11"/>
    <n v="104.11999999999999"/>
  </r>
  <r>
    <x v="25"/>
    <s v="STI-14310N*"/>
    <s v="Universal Stopper Low Profile Cover w/Enc Fl Bkbx, Housing, No Label, Specify Color * (B=Blue, G=Green, K=Black, W=White, Y=Yellow)"/>
    <s v="Each"/>
    <s v="1 Year"/>
    <m/>
    <n v="109.6"/>
    <x v="11"/>
    <n v="104.11999999999999"/>
  </r>
  <r>
    <x v="25"/>
    <s v="STI-14310NR"/>
    <s v="Universal Stopper Low Profile Cover w/Enc Fl Bkbx, Red Housing, No Label"/>
    <s v="Each"/>
    <s v="1 Year"/>
    <m/>
    <n v="109.6"/>
    <x v="11"/>
    <n v="104.11999999999999"/>
  </r>
  <r>
    <x v="25"/>
    <s v="STI-14320C*"/>
    <s v="Universal Stopper Low Profile Cover w/Enc Fl Bkbx, Horn, Custom Label, Specify Horn Color  *(B=Blue, G=Green, K=Black, R=Red, W=White, Y=Yellow)"/>
    <s v="Each"/>
    <s v="1 Year"/>
    <m/>
    <n v="159.31"/>
    <x v="11"/>
    <n v="151.34450000000001"/>
  </r>
  <r>
    <x v="25"/>
    <s v="STI-14320FR"/>
    <s v="Universal Stopper Low Profile Cover w/Enc Fl Bkbx, Horn, Red Housing, Fire Label"/>
    <s v="Each"/>
    <s v="1 Year"/>
    <m/>
    <n v="158.11000000000001"/>
    <x v="11"/>
    <n v="150.20450000000002"/>
  </r>
  <r>
    <x v="25"/>
    <s v="STI-14320N*"/>
    <s v="Universal Stopper Low Profile Cover w/Enc Fl Bkbx, Horn, No Label, Specify Horn Color * (B=Blue, G=Green, K=Black, W=White, Y=Yellow)"/>
    <s v="Each"/>
    <s v="1 Year"/>
    <m/>
    <n v="158.11000000000001"/>
    <x v="11"/>
    <n v="150.20450000000002"/>
  </r>
  <r>
    <x v="25"/>
    <s v="STI-14320NR"/>
    <s v="Universal Stopper Low Profile Cover w/Enc Fl Bkbx, Horn, Red Housing, No Label"/>
    <s v="Each"/>
    <s v="1 Year"/>
    <m/>
    <n v="158.11000000000001"/>
    <x v="11"/>
    <n v="150.20450000000002"/>
  </r>
  <r>
    <x v="25"/>
    <s v="STI-14330C*"/>
    <s v="Universal Stopper Low Profile Cover w/Enc Fl Bkbx, Horn, Relay, Custom Label, Specify Color * (B=Blue, G=Green, K=Black, R=Red, W=White, Y=Yellow)"/>
    <s v="Each"/>
    <s v="1 Year"/>
    <m/>
    <n v="165.39"/>
    <x v="11"/>
    <n v="157.12049999999999"/>
  </r>
  <r>
    <x v="25"/>
    <s v="STI-14330FR"/>
    <s v="Universal Stopper Low Profile Cover w/Enc Fl Bkbx, Horn, Relay, Red Housing, Fire Label"/>
    <s v="Each"/>
    <s v="1 Year"/>
    <m/>
    <n v="164.99"/>
    <x v="11"/>
    <n v="156.7405"/>
  </r>
  <r>
    <x v="25"/>
    <s v="STI-14330N*"/>
    <s v="Universal Stopper Low Profile Cover w/Enc Fl Bkbx, Horn, Relay, No Label, Specify Color * (B=Blue, G=Green, K=Black, W=White, Y=Yellow)"/>
    <s v="Each"/>
    <s v="1 Year"/>
    <m/>
    <n v="164.99"/>
    <x v="11"/>
    <n v="156.7405"/>
  </r>
  <r>
    <x v="25"/>
    <s v="STI-14330NR"/>
    <s v="Universal Stopper Low Profile Cover w/Enc Fl Bkbx, Horn, Relay, Red Housing, No Label"/>
    <s v="Each"/>
    <s v="1 Year"/>
    <m/>
    <n v="164.99"/>
    <x v="11"/>
    <n v="156.7405"/>
  </r>
  <r>
    <x v="25"/>
    <s v="STI-14400N*"/>
    <s v="Universal Stopper Low Profile w/Enc Bkbx, Sealed Mt Plate, *Specify Color (B=Blue, G=Green, K=Black, R=Red, W=White, Y=Yellow)"/>
    <s v="Each"/>
    <s v="1 Year"/>
    <m/>
    <n v="136.32"/>
    <x v="11"/>
    <n v="129.50399999999999"/>
  </r>
  <r>
    <x v="25"/>
    <s v="STI-14410C*"/>
    <s v="Universal Stopper Low Profile Cover w/Enc Bkbx, Sealed Mt Plate, Custom Label, Specify Housing Color * (B=Blue, G=Green, K=Black, R=Red, W=White, Y=Yellow)"/>
    <s v="Each"/>
    <s v="1 Year"/>
    <m/>
    <n v="146.05000000000001"/>
    <x v="11"/>
    <n v="138.7475"/>
  </r>
  <r>
    <x v="25"/>
    <s v="STI-14410FR"/>
    <s v="Universal Stopper Low Profile Cover w/Enc Bkbx, Sealed Mt Plate, Red Housing, Fire Label"/>
    <s v="Each"/>
    <s v="1 Year"/>
    <m/>
    <n v="144.5"/>
    <x v="11"/>
    <n v="137.27500000000001"/>
  </r>
  <r>
    <x v="25"/>
    <s v="STI-14410N*"/>
    <s v="Universal Stopper Low Profile Cover w/Enc Bkbx, Sealed Mt Plate, No Label, Specify Housing Color * (B=Blue, G=Green, K=Black, W=White, Y=Yellow)"/>
    <s v="Each"/>
    <s v="1 Year"/>
    <m/>
    <n v="144.5"/>
    <x v="11"/>
    <n v="137.27500000000001"/>
  </r>
  <r>
    <x v="25"/>
    <s v="STI-14410NR"/>
    <s v="Universal Stopper Low Profile Cover w/Enc Bkbx, Sealed Mt Plate, Red Housing, No Label"/>
    <s v="Each"/>
    <s v="1 Year"/>
    <m/>
    <n v="144.5"/>
    <x v="11"/>
    <n v="137.27500000000001"/>
  </r>
  <r>
    <x v="25"/>
    <s v="STI-14420C*"/>
    <s v="Universal Stopper Low Profile Cover w/Horn, Enc. Bkbx, Sealed Mt Plate, Custom Label, Specify Housing Color * (B=Blue, G=Green, K=Black, R=Red, W=White, Y=Yellow)"/>
    <s v="Each"/>
    <s v="1 Year"/>
    <m/>
    <n v="196.08"/>
    <x v="11"/>
    <n v="186.27600000000001"/>
  </r>
  <r>
    <x v="25"/>
    <s v="STI-14420FR"/>
    <s v="Universal Stopper Low Profile Cover w/Horn, Enc. Bkbx, Sealed Mt Plate, Red Housing, Fire Label"/>
    <s v="Each"/>
    <s v="1 Year"/>
    <m/>
    <n v="197.54"/>
    <x v="11"/>
    <n v="187.66299999999998"/>
  </r>
  <r>
    <x v="25"/>
    <s v="STI-14420N*"/>
    <s v="Universal Stopper Low Profile Cover w/Horn, Enc. Bkbx, Sealed Mt Plate, No Label, Specify Housing Color * (B=Blue, G=Green, K=Black, W=White, Y=Yellow)"/>
    <s v="Each"/>
    <s v="1 Year"/>
    <m/>
    <n v="197.54"/>
    <x v="11"/>
    <n v="187.66299999999998"/>
  </r>
  <r>
    <x v="25"/>
    <s v="STI-14420NR"/>
    <s v="Universal Stopper Low Profile Cover w/Horn, Enc. Bkbx, Sealed Mt Plate, Red Housing, No Label"/>
    <s v="Each"/>
    <s v="1 Year"/>
    <m/>
    <n v="197.54"/>
    <x v="11"/>
    <n v="187.66299999999998"/>
  </r>
  <r>
    <x v="25"/>
    <s v="STI-14430C*"/>
    <s v="Universal Stopper Low Profile Cover w/Horn, Relay, Enc. Bkbx, Sealed Mt Plate, Custom Label, Specify Housing Color * (B=Blue, G=Green, K=Black, R=Red, W=White, Y=Yellow)"/>
    <s v="Each"/>
    <s v="1 Year"/>
    <m/>
    <n v="206.8"/>
    <x v="11"/>
    <n v="196.46"/>
  </r>
  <r>
    <x v="25"/>
    <s v="STI-14430FR"/>
    <s v="Universal Stopper Low Profile Cover w/Horn, Relay, Enc. Bkbx, Sealed Mt Plate, Red Housing, Fire Label"/>
    <s v="Each"/>
    <s v="1 Year"/>
    <m/>
    <n v="208.89"/>
    <x v="11"/>
    <n v="198.44549999999998"/>
  </r>
  <r>
    <x v="25"/>
    <s v="STI-14430N*"/>
    <s v="Universal Stopper Low Profile Cover w/Horn, Relay, Enc. Bkbx, Sealed Mt Plate, No Label, Specify Housing Color * (B=Blue, G=Green, K=Black, W=White, Y=Yellow)"/>
    <s v="Each"/>
    <s v="1 Year"/>
    <m/>
    <n v="208.89"/>
    <x v="11"/>
    <n v="198.44549999999998"/>
  </r>
  <r>
    <x v="25"/>
    <s v="STI-14430NR"/>
    <s v="Universal Stopper Low Profile Cover w/Horn, Relay, Enc. Bkbx, Sealed Mt Plate, Red Housing, No Label"/>
    <s v="Each"/>
    <s v="1 Year"/>
    <m/>
    <n v="208.89"/>
    <x v="11"/>
    <n v="198.44549999999998"/>
  </r>
  <r>
    <x v="25"/>
    <s v="STI-14500N*"/>
    <s v="Universal Stopper Low Profile w/Enc Bkbx, Open Mt Plate, *Specify Color (B=Blue, G=Green, K=Black, R=Red, W=White, Y=Yellow)"/>
    <s v="Each"/>
    <s v="1 Year"/>
    <m/>
    <n v="136.32"/>
    <x v="11"/>
    <n v="129.50399999999999"/>
  </r>
  <r>
    <x v="25"/>
    <s v="STI-14510C*"/>
    <s v="Universal Stopper Low Profile Cover w/Enc Bkbx, Open Mt Plate, Custom Label, Specify Housing Color * (B=Blue, G=Green, K=Black, R=Red, W=White, Y=Yellow)"/>
    <s v="Each"/>
    <s v="1 Year"/>
    <m/>
    <n v="146.05000000000001"/>
    <x v="11"/>
    <n v="138.7475"/>
  </r>
  <r>
    <x v="25"/>
    <s v="STI-14510FR"/>
    <s v="Universal Stopper Low Profile Cover w/Enc Bkbx, Open Mt Plate, Red Housing, Fire Label"/>
    <s v="Each"/>
    <s v="1 Year"/>
    <m/>
    <n v="144.5"/>
    <x v="11"/>
    <n v="137.27500000000001"/>
  </r>
  <r>
    <x v="25"/>
    <s v="STI-14510N*"/>
    <s v="Universal Stopper Low Profile Cover w/Enc Bkbx, Open Mt Plate, No Label, Specify Housing Color * (B=Blue, G=Green, K=Black, W=White, Y=Yellow)"/>
    <s v="Each"/>
    <s v="1 Year"/>
    <m/>
    <n v="144.5"/>
    <x v="11"/>
    <n v="137.27500000000001"/>
  </r>
  <r>
    <x v="25"/>
    <s v="STI-14510NR"/>
    <s v="Universal Stopper Low Profile Cover w/Enc Bkbx, Open Mt Plate, Red Housing, No Label"/>
    <s v="Each"/>
    <s v="1 Year"/>
    <m/>
    <n v="144.5"/>
    <x v="11"/>
    <n v="137.27500000000001"/>
  </r>
  <r>
    <x v="25"/>
    <s v="STI-14520C*"/>
    <s v="Universal Stopper Low Profile Cover w/Horn, Enc. Bkbx, Open Mt Plate, Custom Label, Specify Housing Color * (B=Blue, G=Green, K=Black, R=Red, W=White, Y=Yellow)"/>
    <s v="Each"/>
    <s v="1 Year"/>
    <m/>
    <n v="196.08"/>
    <x v="11"/>
    <n v="186.27600000000001"/>
  </r>
  <r>
    <x v="25"/>
    <s v="STI-14520FR"/>
    <s v="Universal Stopper Low Profile Cover w/Horn, Enc. Bkbx, Open Mt Plate, Red Housing, Fire Label"/>
    <s v="Each"/>
    <s v="1 Year"/>
    <m/>
    <n v="197.54"/>
    <x v="11"/>
    <n v="187.66299999999998"/>
  </r>
  <r>
    <x v="25"/>
    <s v="STI-14520N*"/>
    <s v="Universal Stopper Low Profile Cover w/Horn, Enc. Bkbx, Open Mt Plate, No Label, Specify Housing Color *  (B=Blue, G=Green, K=Black, W=White, Y=Yellow)"/>
    <s v="Each"/>
    <s v="1 Year"/>
    <m/>
    <n v="197.54"/>
    <x v="11"/>
    <n v="187.66299999999998"/>
  </r>
  <r>
    <x v="25"/>
    <s v="STI-14520NR"/>
    <s v="Universal Stopper Low Profile Cover w/Horn, Enc. Bkbx, Open Mt Plate, Red Housing, No Label"/>
    <s v="Each"/>
    <s v="1 Year"/>
    <m/>
    <n v="197.54"/>
    <x v="11"/>
    <n v="187.66299999999998"/>
  </r>
  <r>
    <x v="25"/>
    <s v="STI-14530C*"/>
    <s v="Universal Stopper Low Profile Cover w/Horn, Relay, Enc. Bkbx, Open Mt Plate, Custom Label, Specify Housing Color * (B=Blue, G=Green, K=Black, R=Red, W=White, Y=Yellow)"/>
    <s v="Each"/>
    <s v="1 Year"/>
    <m/>
    <n v="206.8"/>
    <x v="11"/>
    <n v="196.46"/>
  </r>
  <r>
    <x v="25"/>
    <s v="STI-14530FR"/>
    <s v="Universal Stopper Low Profile Cover w/Horn, Relay, Enc. Bkbx, Open Mt Plate, Red Housing, Fire Label"/>
    <s v="Each"/>
    <s v="1 Year"/>
    <m/>
    <n v="197.07"/>
    <x v="11"/>
    <n v="187.2165"/>
  </r>
  <r>
    <x v="25"/>
    <s v="STI-14530N*"/>
    <s v="Universal Stopper Low Profile Cover w/Horn, Relay, Enc. Bkbx, Open Mt Plate, No Label, Specify Housing Color *  (B=Blue, G=Green, K=Black, W=White, Y=Yellow)"/>
    <s v="Each"/>
    <s v="1 Year"/>
    <m/>
    <n v="208.89"/>
    <x v="11"/>
    <n v="198.44549999999998"/>
  </r>
  <r>
    <x v="25"/>
    <s v="STI-14530NR"/>
    <s v="Universal Stopper Low Profile Cover w/Horn, Relay, Enc. Bkbx, Open Mt Plate, Red Housing, No Label"/>
    <s v="Each"/>
    <s v="1 Year"/>
    <m/>
    <n v="208.89"/>
    <x v="11"/>
    <n v="198.44549999999998"/>
  </r>
  <r>
    <x v="25"/>
    <s v="STI-241416"/>
    <s v="Speaker Guard Damage Stopper"/>
    <s v="Each"/>
    <s v="1 Year"/>
    <m/>
    <n v="297.27999999999997"/>
    <x v="11"/>
    <n v="282.416"/>
  </r>
  <r>
    <x v="25"/>
    <s v="STI-282121"/>
    <s v="Speaker Guard Damage Stopper"/>
    <s v="Each"/>
    <s v="1 Year"/>
    <m/>
    <n v="0"/>
    <x v="11"/>
    <n v="0"/>
  </r>
  <r>
    <x v="25"/>
    <s v="STI-3002"/>
    <s v="Weather Gasket for Stopper II &amp; Weather Stopper"/>
    <s v="Each"/>
    <s v="1 Year"/>
    <m/>
    <n v="10.81"/>
    <x v="11"/>
    <n v="10.269500000000001"/>
  </r>
  <r>
    <x v="25"/>
    <s v="STI-3003"/>
    <s v="Conduit Gasket for Stopper II &amp; Weather Stopper"/>
    <s v="Each"/>
    <s v="1 Year"/>
    <m/>
    <n v="7.78"/>
    <x v="11"/>
    <n v="7.391"/>
  </r>
  <r>
    <x v="25"/>
    <s v="STI-3004"/>
    <s v="Rigid Conduit Gasket (3/4&quot; pipe) for Stopper II &amp; Weather Stopper"/>
    <s v="Each"/>
    <s v="1 Year"/>
    <m/>
    <n v="7.78"/>
    <x v="11"/>
    <n v="7.391"/>
  </r>
  <r>
    <x v="25"/>
    <s v="STI-30105"/>
    <s v="Long Range Antenna"/>
    <s v="Each"/>
    <s v="1 Year"/>
    <m/>
    <n v="18.8"/>
    <x v="11"/>
    <n v="17.86"/>
  </r>
  <r>
    <x v="25"/>
    <s v="STI-30106"/>
    <s v="Mounting Replacement Kit for Driveway Monitor"/>
    <s v="Each"/>
    <s v="1 Year"/>
    <m/>
    <n v="0"/>
    <x v="11"/>
    <n v="0"/>
  </r>
  <r>
    <x v="25"/>
    <s v="STI-3100"/>
    <s v="Conduit Spacer, clear for Stopper II &amp; Weather Stopper"/>
    <s v="Each"/>
    <s v="1 Year"/>
    <m/>
    <n v="24.89"/>
    <x v="11"/>
    <n v="23.645500000000002"/>
  </r>
  <r>
    <x v="25"/>
    <s v="STI-3104"/>
    <s v="Conduit Spacer, for 3/4&quot; rigid pipe, incl STI-3004 gasket, Clear for Stopper II &amp; Weather Stopper"/>
    <s v="Each"/>
    <s v="1 Year"/>
    <m/>
    <n v="40.869999999999997"/>
    <x v="11"/>
    <n v="38.826499999999996"/>
  </r>
  <r>
    <x v="25"/>
    <s v="STI-3150"/>
    <s v="Weather Stopper w/o Horn w/Spacer - red horn, clear spacer"/>
    <s v="Each"/>
    <s v="1 Year"/>
    <m/>
    <n v="115.36"/>
    <x v="11"/>
    <n v="109.592"/>
  </r>
  <r>
    <x v="25"/>
    <s v="STI-3150CP6"/>
    <s v="Weather Stopper w/o Horn w/ Spacer - red horn, clear spacer - 6 pack"/>
    <s v="Each"/>
    <s v="1 Year"/>
    <m/>
    <n v="656.71"/>
    <x v="11"/>
    <n v="623.87450000000001"/>
  </r>
  <r>
    <x v="25"/>
    <s v="STI-3150CR"/>
    <s v="*CUSTOM LABEL*Weather Stopper w/o Horn w/Spacer - red horn, clear spacer"/>
    <s v="Each"/>
    <s v="1 Year"/>
    <m/>
    <n v="125.37"/>
    <x v="11"/>
    <n v="119.1015"/>
  </r>
  <r>
    <x v="25"/>
    <s v="STI-3150NR"/>
    <s v="*NO FIRE LABEL*Weather Stopper w/o Horn w/Spacer - red horn, clear spacer"/>
    <s v="Each"/>
    <s v="1 Year"/>
    <m/>
    <n v="115.36"/>
    <x v="11"/>
    <n v="109.592"/>
  </r>
  <r>
    <x v="25"/>
    <s v="STI-3300"/>
    <s v="Wireless Doorbell Extender"/>
    <s v="Each"/>
    <s v="1 Year"/>
    <m/>
    <n v="69.09"/>
    <x v="11"/>
    <n v="65.635500000000008"/>
  </r>
  <r>
    <x v="25"/>
    <s v="STI-3301"/>
    <s v="Wireless Button"/>
    <s v="Each"/>
    <s v="1 Year"/>
    <m/>
    <n v="31.842500000000001"/>
    <x v="11"/>
    <n v="30.250375000000002"/>
  </r>
  <r>
    <x v="25"/>
    <s v="STI-3350"/>
    <s v="Wireless Doorbell Chime"/>
    <s v="Each"/>
    <s v="1 Year"/>
    <m/>
    <n v="65.212500000000006"/>
    <x v="11"/>
    <n v="61.951875000000008"/>
  </r>
  <r>
    <x v="25"/>
    <s v="STI-3353"/>
    <s v="Wireless Chime Receiver"/>
    <s v="Each"/>
    <s v="1 Year"/>
    <m/>
    <n v="40.161500000000004"/>
    <x v="11"/>
    <n v="38.153425000000006"/>
  </r>
  <r>
    <x v="25"/>
    <s v="STI-3360"/>
    <s v="Wireless Entry Alert® Chime"/>
    <s v="Each"/>
    <s v="1 Year"/>
    <m/>
    <n v="61.640500000000003"/>
    <x v="11"/>
    <n v="58.558475000000001"/>
  </r>
  <r>
    <x v="25"/>
    <s v="STI-34098"/>
    <s v="Single Slave Receiver"/>
    <s v="Each"/>
    <s v="1 Year"/>
    <m/>
    <n v="73.48"/>
    <x v="11"/>
    <n v="69.805999999999997"/>
  </r>
  <r>
    <x v="25"/>
    <s v="STI-34099"/>
    <s v="Beige Case for Single Slave Receiver"/>
    <s v="Each"/>
    <s v="1 Year"/>
    <m/>
    <n v="21.15"/>
    <x v="11"/>
    <n v="20.092499999999998"/>
  </r>
  <r>
    <x v="25"/>
    <s v="STI-34105"/>
    <s v="Power Supply 12V DC 500mA; Center Positive"/>
    <s v="Each"/>
    <s v="1 Year"/>
    <m/>
    <n v="0"/>
    <x v="11"/>
    <n v="0"/>
  </r>
  <r>
    <x v="25"/>
    <s v="STI-34106"/>
    <s v="Key Fob for Wireless Alert Series - Limited Quantities"/>
    <s v="Each"/>
    <s v="1 Year"/>
    <m/>
    <n v="0"/>
    <x v="11"/>
    <n v="0"/>
  </r>
  <r>
    <x v="25"/>
    <s v="STI-34108"/>
    <s v="8-Channel Receiver - Limited Quantities"/>
    <s v="Each"/>
    <s v="1 Year"/>
    <m/>
    <n v="0"/>
    <x v="11"/>
    <n v="0"/>
  </r>
  <r>
    <x v="25"/>
    <s v="STI-34119"/>
    <s v="Wireless Driveway Monitor - Solar w/Single Slave Receiver - Limited Quantities"/>
    <s v="Each"/>
    <s v="1 Year"/>
    <m/>
    <n v="0"/>
    <x v="11"/>
    <n v="0"/>
  </r>
  <r>
    <x v="25"/>
    <s v="STI-34159"/>
    <s v="Wireless Driveway Monitor - Battery w/Single Slave Receiver"/>
    <s v="Each"/>
    <s v="1 Year"/>
    <m/>
    <n v="0"/>
    <x v="11"/>
    <n v="0"/>
  </r>
  <r>
    <x v="25"/>
    <s v="STI-34409"/>
    <s v="Wireless Universal Alert w/Single Slave Receiver"/>
    <s v="Each"/>
    <s v="1 Year"/>
    <m/>
    <n v="0"/>
    <x v="11"/>
    <n v="0"/>
  </r>
  <r>
    <x v="25"/>
    <s v="STI-34501"/>
    <s v="Door Entry Alert Sensor"/>
    <s v="Each"/>
    <s v="1 Year"/>
    <m/>
    <n v="0"/>
    <x v="11"/>
    <n v="0"/>
  </r>
  <r>
    <x v="25"/>
    <s v="STI-34601"/>
    <s v="Doorbell Button"/>
    <s v="Each"/>
    <s v="1 Year"/>
    <m/>
    <n v="37.15"/>
    <x v="11"/>
    <n v="35.292499999999997"/>
  </r>
  <r>
    <x v="25"/>
    <s v="STI-34609"/>
    <s v="Wireless Doorbell Button Alert w/Single Slave Receiver"/>
    <s v="Each"/>
    <s v="1 Year"/>
    <m/>
    <n v="96.35"/>
    <x v="11"/>
    <n v="91.532499999999999"/>
  </r>
  <r>
    <x v="25"/>
    <s v="STI-34752"/>
    <s v="Outdoor Motion Detector"/>
    <s v="Each"/>
    <s v="1 Year"/>
    <m/>
    <n v="126.9"/>
    <x v="11"/>
    <n v="120.55500000000001"/>
  </r>
  <r>
    <x v="25"/>
    <s v="STI-34759"/>
    <s v="Wireless Outdoor Motion Detector w/Single Slave Receiver"/>
    <s v="Each"/>
    <s v="1 Year"/>
    <m/>
    <n v="188"/>
    <x v="11"/>
    <n v="178.6"/>
  </r>
  <r>
    <x v="25"/>
    <s v="STI-3551"/>
    <s v="Wireless Transmitter"/>
    <s v="Each"/>
    <s v="1 Year"/>
    <m/>
    <n v="31.842500000000001"/>
    <x v="11"/>
    <n v="30.250375000000002"/>
  </r>
  <r>
    <x v="25"/>
    <s v="STI-3601"/>
    <s v="Wireless Motion Sensor"/>
    <s v="Each"/>
    <s v="1 Year"/>
    <m/>
    <n v="34.2395"/>
    <x v="11"/>
    <n v="32.527524999999997"/>
  </r>
  <r>
    <x v="25"/>
    <s v="STI-3610"/>
    <s v="Wireless Motion-Activated Sensor"/>
    <s v="Each"/>
    <s v="1 Year"/>
    <m/>
    <n v="64.650000000000006"/>
    <x v="11"/>
    <n v="61.417500000000004"/>
  </r>
  <r>
    <x v="25"/>
    <s v="STI-4100"/>
    <s v="Break Glass Stopper Large"/>
    <s v="Each"/>
    <s v="1 Year"/>
    <m/>
    <n v="73.16"/>
    <x v="11"/>
    <n v="69.501999999999995"/>
  </r>
  <r>
    <x v="25"/>
    <s v="STI-4100EM"/>
    <s v="Break Glass Stopper with &quot;EMERGENCY&quot; text"/>
    <s v="Each"/>
    <s v="1 Year"/>
    <m/>
    <n v="87.58"/>
    <x v="11"/>
    <n v="83.200999999999993"/>
  </r>
  <r>
    <x v="25"/>
    <s v="STI-4130"/>
    <s v="Break Glass Stopper Large w/Red Conduit Spacer (SUB-900-R)"/>
    <s v="Each"/>
    <s v="1 Year"/>
    <m/>
    <n v="89.42"/>
    <x v="11"/>
    <n v="84.948999999999998"/>
  </r>
  <r>
    <x v="25"/>
    <s v="STI-6100"/>
    <s v="Break Glass Stopper Small"/>
    <s v="Each"/>
    <s v="1 Year"/>
    <m/>
    <n v="66.040000000000006"/>
    <x v="11"/>
    <n v="62.738000000000007"/>
  </r>
  <r>
    <x v="25"/>
    <s v="STI-6200"/>
    <s v="Fire Extinguisher Theft Stopper"/>
    <s v="Each"/>
    <s v="1 Year"/>
    <m/>
    <n v="42.14"/>
    <x v="11"/>
    <n v="40.033000000000001"/>
  </r>
  <r>
    <x v="25"/>
    <s v="STI-6200R"/>
    <s v="Fire Extinguisher Theft Stopper w/12 Volt, Remote Powered Horn"/>
    <s v="Each"/>
    <s v="1 Year"/>
    <m/>
    <n v="70.5"/>
    <x v="11"/>
    <n v="66.974999999999994"/>
  </r>
  <r>
    <x v="25"/>
    <s v="STI-6200WIR"/>
    <s v="Wireless Fire Extinguisher Theft Stopper"/>
    <s v="Each"/>
    <s v="1 Year"/>
    <m/>
    <n v="100.13"/>
    <x v="11"/>
    <n v="95.123499999999993"/>
  </r>
  <r>
    <x v="25"/>
    <s v="STI-6200WIR8"/>
    <s v="Wireless Fire Extinguisher Theft Stopper w/ 8 Channel Receiver"/>
    <s v="Each"/>
    <s v="1 Year"/>
    <m/>
    <n v="0"/>
    <x v="11"/>
    <n v="0"/>
  </r>
  <r>
    <x v="25"/>
    <s v="STI-6200WIR9"/>
    <s v="Wireless Fire Extinguisher Theft Stopper w/Single Slave Receiver"/>
    <s v="Each"/>
    <s v="1 Year"/>
    <m/>
    <n v="165.39"/>
    <x v="11"/>
    <n v="157.12049999999999"/>
  </r>
  <r>
    <x v="25"/>
    <s v="STI-6202"/>
    <s v="Emergency Chair Theft Stopper"/>
    <s v="Each"/>
    <s v="1 Year"/>
    <m/>
    <n v="58.37"/>
    <x v="11"/>
    <n v="55.451499999999996"/>
  </r>
  <r>
    <x v="25"/>
    <s v="STI-6205"/>
    <s v="Defibrillator Theft Stopper"/>
    <s v="Each"/>
    <s v="1 Year"/>
    <m/>
    <n v="58.37"/>
    <x v="11"/>
    <n v="55.451499999999996"/>
  </r>
  <r>
    <x v="25"/>
    <s v="STI-6210"/>
    <s v="Life Ring Theft Stopper"/>
    <s v="Each"/>
    <s v="1 Year"/>
    <m/>
    <n v="83.92"/>
    <x v="11"/>
    <n v="79.724000000000004"/>
  </r>
  <r>
    <x v="25"/>
    <s v="STI-6254"/>
    <s v="Cabinet Alarm"/>
    <s v="Each"/>
    <s v="1 Year"/>
    <m/>
    <n v="41.95"/>
    <x v="11"/>
    <n v="39.852500000000006"/>
  </r>
  <r>
    <x v="25"/>
    <s v="STI-6255"/>
    <s v="Mini Theft Stopper"/>
    <s v="Each"/>
    <s v="1 Year"/>
    <m/>
    <n v="47.8"/>
    <x v="11"/>
    <n v="45.41"/>
  </r>
  <r>
    <x v="25"/>
    <s v="STI-6400"/>
    <s v="Exit Stopper Multifunction Door Alarm, Red"/>
    <s v="Each"/>
    <s v="1 Year"/>
    <m/>
    <n v="130.13999999999999"/>
    <x v="11"/>
    <n v="123.63299999999998"/>
  </r>
  <r>
    <x v="25"/>
    <s v="STI-6400WIR"/>
    <s v="Wireless Exit Stopper Multifunction Door Alarm"/>
    <s v="Each"/>
    <s v="1 Year"/>
    <m/>
    <n v="176.77"/>
    <x v="11"/>
    <n v="167.9315"/>
  </r>
  <r>
    <x v="25"/>
    <s v="STI-6400WIR8"/>
    <s v="Wireless Exit Stopper Multifunction Door Alarm w/ 8 Channel Receiver"/>
    <s v="Each"/>
    <s v="1 Year"/>
    <m/>
    <n v="0"/>
    <x v="11"/>
    <n v="0"/>
  </r>
  <r>
    <x v="25"/>
    <s v="STI-6400WIR9"/>
    <s v="Wireless Exit Stopper Multifunction Door Alarm w/Single Slave Receiver"/>
    <s v="Each"/>
    <s v="1 Year"/>
    <m/>
    <n v="240.8"/>
    <x v="11"/>
    <n v="228.76000000000002"/>
  </r>
  <r>
    <x v="25"/>
    <s v="STI-6402"/>
    <s v="Exit Stopper Multifunction Door Alarm for Double Door (standard Red, for Green add &quot;-G&quot; to end of part #)"/>
    <s v="Each"/>
    <s v="1 Year"/>
    <m/>
    <n v="147.11000000000001"/>
    <x v="11"/>
    <n v="139.75450000000001"/>
  </r>
  <r>
    <x v="25"/>
    <s v="STI-6402WIR"/>
    <s v="Wireless Exit Stopper Multifunction Door Alarm for Double Doors"/>
    <s v="Each"/>
    <s v="1 Year"/>
    <m/>
    <n v="191.9"/>
    <x v="11"/>
    <n v="182.30500000000001"/>
  </r>
  <r>
    <x v="25"/>
    <s v="STI-6403"/>
    <s v="Exit Stopper Multifunction Door Alarm w/Remote Horn, Red"/>
    <s v="Each"/>
    <s v="1 Year"/>
    <m/>
    <n v="154.69999999999999"/>
    <x v="11"/>
    <n v="146.96499999999997"/>
  </r>
  <r>
    <x v="25"/>
    <s v="STI-6404"/>
    <s v="Exit Stopper for Double Door w/Remote Horn (standard Red, for Green add &quot;-G&quot; to end of part #)"/>
    <s v="Each"/>
    <s v="1 Year"/>
    <m/>
    <n v="190.8"/>
    <x v="11"/>
    <n v="181.26000000000002"/>
  </r>
  <r>
    <x v="25"/>
    <s v="STI-6405"/>
    <s v="Exit Stopper Multifunction Door Alarm w/Momentary Reset Option, Red"/>
    <s v="Each"/>
    <s v="1 Year"/>
    <m/>
    <n v="154.69999999999999"/>
    <x v="11"/>
    <n v="146.96499999999997"/>
  </r>
  <r>
    <x v="25"/>
    <s v="STI-6453AED"/>
    <s v="Replacement Stop Sign Alarm"/>
    <s v="Each"/>
    <s v="1 Year"/>
    <m/>
    <n v="115.97"/>
    <x v="11"/>
    <n v="110.17149999999999"/>
  </r>
  <r>
    <x v="25"/>
    <s v="STI-6514"/>
    <s v="Bio Protector - Identification Reader Cover - Clear"/>
    <s v="Each"/>
    <s v="1 Year"/>
    <m/>
    <n v="25.54"/>
    <x v="11"/>
    <n v="24.262999999999998"/>
  </r>
  <r>
    <x v="25"/>
    <s v="STI-6514-S"/>
    <s v="Bio Protector - Identification Reader Cover - Smoke"/>
    <s v="Each"/>
    <s v="1 Year"/>
    <m/>
    <n v="25.54"/>
    <x v="11"/>
    <n v="24.262999999999998"/>
  </r>
  <r>
    <x v="25"/>
    <s v="STI-6516"/>
    <s v="Mini Bopper Stopper w/Spring Loaded Hinge - Clear"/>
    <s v="Each"/>
    <s v="1 Year"/>
    <m/>
    <n v="25.54"/>
    <x v="11"/>
    <n v="24.262999999999998"/>
  </r>
  <r>
    <x v="25"/>
    <s v="STI-6517"/>
    <s v="Stopper Station Shield, with &quot;LIFT HERE&quot;"/>
    <s v="Each"/>
    <s v="1 Year"/>
    <m/>
    <n v="24.21"/>
    <x v="11"/>
    <n v="22.999500000000001"/>
  </r>
  <r>
    <x v="25"/>
    <s v="STI-6518"/>
    <s v="Bopper Stopper w/Spring Loaded Hinge - Clear w/Adapter Plate"/>
    <s v="Each"/>
    <s v="1 Year"/>
    <m/>
    <n v="35.74"/>
    <x v="11"/>
    <n v="33.953000000000003"/>
  </r>
  <r>
    <x v="25"/>
    <s v="STI-6519"/>
    <s v="Single-Gang Protective Cover w/Mounting Plate, Piano Hinge"/>
    <s v="Each"/>
    <s v="1 Year"/>
    <m/>
    <n v="27.97"/>
    <x v="11"/>
    <n v="26.5715"/>
  </r>
  <r>
    <x v="25"/>
    <s v="STI-6520-C"/>
    <s v="Bio Protector - Identification Reader Cover - Clear"/>
    <s v="Each"/>
    <s v="1 Year"/>
    <m/>
    <n v="30.41"/>
    <x v="11"/>
    <n v="28.889499999999998"/>
  </r>
  <r>
    <x v="25"/>
    <s v="STI-6520-S"/>
    <s v="Bio Protector - Identification Reader Cover - Smoke"/>
    <s v="Each"/>
    <s v="1 Year"/>
    <m/>
    <n v="31.94"/>
    <x v="11"/>
    <n v="30.343"/>
  </r>
  <r>
    <x v="25"/>
    <s v="STI-6521-C"/>
    <s v="Bopper Stopper for Keyless Lock - Clear"/>
    <s v="Each"/>
    <s v="1 Year"/>
    <m/>
    <n v="32.83"/>
    <x v="11"/>
    <n v="31.188499999999998"/>
  </r>
  <r>
    <x v="25"/>
    <s v="STI-6521-S"/>
    <s v="Bopper Stopper for Keyless Lock - Smoke"/>
    <s v="Each"/>
    <s v="1 Year"/>
    <m/>
    <n v="34.47"/>
    <x v="11"/>
    <n v="32.746499999999997"/>
  </r>
  <r>
    <x v="25"/>
    <s v="STI-6522-C"/>
    <s v="Bopper Stopper - Modified - Clear"/>
    <s v="Each"/>
    <s v="1 Year"/>
    <m/>
    <n v="37.950000000000003"/>
    <x v="11"/>
    <n v="36.052500000000002"/>
  </r>
  <r>
    <x v="25"/>
    <s v="STI-6522-S"/>
    <s v="Bopper Stopper - Modified - Smoke"/>
    <s v="Each"/>
    <s v="1 Year"/>
    <m/>
    <n v="39.86"/>
    <x v="11"/>
    <n v="37.866999999999997"/>
  </r>
  <r>
    <x v="25"/>
    <s v="STI-6552"/>
    <s v="Weather Gasket for Widebody Keypad Protector"/>
    <s v="Each"/>
    <s v="1 Year"/>
    <m/>
    <n v="10.81"/>
    <x v="11"/>
    <n v="10.269500000000001"/>
  </r>
  <r>
    <x v="25"/>
    <s v="STI-6580"/>
    <s v="Heater Kit 12-Volt (Incl. Transformer)"/>
    <s v="Each"/>
    <s v="1 Year"/>
    <m/>
    <n v="117.5"/>
    <x v="11"/>
    <n v="111.625"/>
  </r>
  <r>
    <x v="25"/>
    <s v="STI-6583"/>
    <s v="Heater Kit 24-Volt"/>
    <s v="Each"/>
    <s v="1 Year"/>
    <m/>
    <n v="96.35"/>
    <x v="11"/>
    <n v="91.532499999999999"/>
  </r>
  <r>
    <x v="25"/>
    <s v="STI-6700"/>
    <s v="Keys Under Glass"/>
    <s v="Each"/>
    <s v="1 Year"/>
    <m/>
    <n v="66.040000000000006"/>
    <x v="11"/>
    <n v="62.738000000000007"/>
  </r>
  <r>
    <x v="25"/>
    <s v="STI-6702"/>
    <s v="Tamperproof Screw Kit"/>
    <s v="Each"/>
    <s v="1 Year"/>
    <m/>
    <n v="8.91"/>
    <x v="11"/>
    <n v="8.464500000000001"/>
  </r>
  <r>
    <x v="25"/>
    <s v="STI-6720"/>
    <s v="Keys Under Plexiglas"/>
    <s v="Each"/>
    <s v="1 Year"/>
    <m/>
    <n v="39.409999999999997"/>
    <x v="11"/>
    <n v="37.439499999999995"/>
  </r>
  <r>
    <x v="25"/>
    <s v="STI-7504"/>
    <s v="Snooper Stopper - Clear"/>
    <s v="Each"/>
    <s v="1 Year"/>
    <m/>
    <n v="42.32"/>
    <x v="11"/>
    <n v="40.204000000000001"/>
  </r>
  <r>
    <x v="25"/>
    <s v="STI-7505"/>
    <s v="Snooper Stopper - Smoke"/>
    <s v="Each"/>
    <s v="1 Year"/>
    <m/>
    <n v="42.32"/>
    <x v="11"/>
    <n v="40.204000000000001"/>
  </r>
  <r>
    <x v="25"/>
    <s v="STI-7510A"/>
    <s v="Polycarbonate Enclosure w/Enc Deep Bkbx &amp; Exterior Key Lock"/>
    <s v="Each"/>
    <s v="1 Year"/>
    <m/>
    <n v="85.14"/>
    <x v="11"/>
    <n v="80.882999999999996"/>
  </r>
  <r>
    <x v="25"/>
    <s v="STI-7510A-HTR"/>
    <s v="Heated Polycarbonate - Deep Enc Bkbx - Key Lock"/>
    <s v="Each"/>
    <s v="1 Year"/>
    <m/>
    <n v="223.25"/>
    <x v="11"/>
    <n v="212.08750000000001"/>
  </r>
  <r>
    <x v="25"/>
    <s v="STI-7510B"/>
    <s v="Polycarbonate Enclosure w/Enc Bkbx &amp; Double-Gang Electrical Box &amp; Exterior Key Lock"/>
    <s v="Each"/>
    <s v="1 Year"/>
    <m/>
    <n v="77.83"/>
    <x v="11"/>
    <n v="73.938500000000005"/>
  </r>
  <r>
    <x v="25"/>
    <s v="STI-7510C"/>
    <s v="Polycarbonate Enclosure w/Open Bkbx for Fl Mt Apps &amp; Exterior Key Lock"/>
    <s v="Each"/>
    <s v="1 Year"/>
    <m/>
    <n v="77.83"/>
    <x v="11"/>
    <n v="73.938500000000005"/>
  </r>
  <r>
    <x v="25"/>
    <s v="STI-7510D"/>
    <s v="Polycarbonate Enclosure w/Open Conduit Bkbx, Surface Mt Apps &amp; Exterior Key Lock"/>
    <s v="Each"/>
    <s v="1 Year"/>
    <m/>
    <n v="77.83"/>
    <x v="11"/>
    <n v="73.938500000000005"/>
  </r>
  <r>
    <x v="25"/>
    <s v="STI-7510E"/>
    <s v="Polycarbonate Enclosure w/Open Bkbx for Fl Mt Apps &amp; Exterior Key Lock"/>
    <s v="Each"/>
    <s v="1 Year"/>
    <m/>
    <n v="72.97"/>
    <x v="11"/>
    <n v="69.3215"/>
  </r>
  <r>
    <x v="25"/>
    <s v="STI-7510F"/>
    <s v="Polycarbonate Enclosure w/Enc Bkbx &amp; Exterior Key Lock"/>
    <s v="Each"/>
    <s v="1 Year"/>
    <m/>
    <n v="85.14"/>
    <x v="11"/>
    <n v="80.882999999999996"/>
  </r>
  <r>
    <x v="25"/>
    <s v="STI-7510F-HTR"/>
    <s v="Heated Polycarbonate - Enc Bkbx - Key Lock"/>
    <s v="Each"/>
    <s v="1 Year"/>
    <m/>
    <n v="223.25"/>
    <x v="11"/>
    <n v="212.08750000000001"/>
  </r>
  <r>
    <x v="25"/>
    <s v="STI-7511A"/>
    <s v="Polycarbonate Enclosure w/Enc Deep Bkbx &amp; Exterior Thumb Lock"/>
    <s v="Each"/>
    <s v="1 Year"/>
    <m/>
    <n v="85.14"/>
    <x v="11"/>
    <n v="80.882999999999996"/>
  </r>
  <r>
    <x v="25"/>
    <s v="STI-7511A-HTR"/>
    <s v="Heated Polycarbonate - Deep Enc Bkbx- Thumb Lock"/>
    <s v="Each"/>
    <s v="1 Year"/>
    <m/>
    <n v="223.25"/>
    <x v="11"/>
    <n v="212.08750000000001"/>
  </r>
  <r>
    <x v="25"/>
    <s v="STI-7511B"/>
    <s v="Polycarbonate Enclosure w/Enc Bkbx, Double-Gang Electrical Box &amp; Exterior Thumb Lock"/>
    <s v="Each"/>
    <s v="1 Year"/>
    <m/>
    <n v="77.83"/>
    <x v="11"/>
    <n v="73.938500000000005"/>
  </r>
  <r>
    <x v="25"/>
    <s v="STI-7511C"/>
    <s v="Polycarbonate Enclosure w/Open Bkbx for Fl Mt Apps &amp; Exterior Thumb Lock"/>
    <s v="Each"/>
    <s v="1 Year"/>
    <m/>
    <n v="77.83"/>
    <x v="11"/>
    <n v="73.938500000000005"/>
  </r>
  <r>
    <x v="25"/>
    <s v="STI-7511D"/>
    <s v="Polycarbonate Enclosure w/Open Conduit Bkbx, Surface Mt Apps &amp; Exterior Thumb Lock"/>
    <s v="Each"/>
    <s v="1 Year"/>
    <m/>
    <n v="77.83"/>
    <x v="11"/>
    <n v="73.938500000000005"/>
  </r>
  <r>
    <x v="25"/>
    <s v="STI-7511E"/>
    <s v="Polycarbonate Enclosure w/Open Bkbx for Fl Mt Apps &amp; Exterior Thumb Lock"/>
    <s v="Each"/>
    <s v="1 Year"/>
    <m/>
    <n v="72.97"/>
    <x v="11"/>
    <n v="69.3215"/>
  </r>
  <r>
    <x v="25"/>
    <s v="STI-7511F"/>
    <s v="Polycarbonate Enclosure w/Enc Bkbx &amp; Exterior Thumb Lock"/>
    <s v="Each"/>
    <s v="1 Year"/>
    <m/>
    <n v="85.14"/>
    <x v="11"/>
    <n v="80.882999999999996"/>
  </r>
  <r>
    <x v="25"/>
    <s v="STI-7511F-HTR"/>
    <s v="Heated Polycarbonate - Enc. Bkbx - Thumb Lock"/>
    <s v="Each"/>
    <s v="1 Year"/>
    <m/>
    <n v="223.25"/>
    <x v="11"/>
    <n v="212.08750000000001"/>
  </r>
  <r>
    <x v="25"/>
    <s v="STI-7515A"/>
    <s v="Access Control Housing w/&quot;A&quot; Bkbx; Wall Mt"/>
    <s v="Each"/>
    <s v="1 Year"/>
    <m/>
    <n v="141"/>
    <x v="11"/>
    <n v="133.94999999999999"/>
  </r>
  <r>
    <x v="25"/>
    <s v="STI-7515F"/>
    <s v="Access Control Housing w/&quot;F&quot; Bkbx; Wall Mt"/>
    <s v="Each"/>
    <s v="1 Year"/>
    <m/>
    <n v="141"/>
    <x v="11"/>
    <n v="133.94999999999999"/>
  </r>
  <r>
    <x v="25"/>
    <s v="STI-7520"/>
    <s v="NEMA 4X Polycarbonate Cabinet w/Key Lock - Clear"/>
    <s v="Each"/>
    <s v="1 Year"/>
    <m/>
    <n v="164.85"/>
    <x v="11"/>
    <n v="156.60749999999999"/>
  </r>
  <r>
    <x v="25"/>
    <s v="STI-7520-HTR"/>
    <s v="Heated Polycarbonate - Key Lock"/>
    <s v="Each"/>
    <s v="1 Year"/>
    <m/>
    <n v="274.86"/>
    <x v="11"/>
    <n v="261.11700000000002"/>
  </r>
  <r>
    <x v="25"/>
    <s v="STI-7521"/>
    <s v="NEMA 4X Polycarbonate Cabinet w/Thumb Lock - Clear"/>
    <s v="Each"/>
    <s v="1 Year"/>
    <m/>
    <n v="164.85"/>
    <x v="11"/>
    <n v="156.60749999999999"/>
  </r>
  <r>
    <x v="25"/>
    <s v="STI-7521-HTR"/>
    <s v="Heated Polycarbonate - Thumb Lock"/>
    <s v="Each"/>
    <s v="1 Year"/>
    <m/>
    <n v="274.86"/>
    <x v="11"/>
    <n v="261.11700000000002"/>
  </r>
  <r>
    <x v="25"/>
    <s v="STI-7522"/>
    <s v="Polycarbonate Cabinet w/Cabinet Stop Sign Alarm, Key Lock - Clear"/>
    <s v="Each"/>
    <s v="1 Year"/>
    <m/>
    <n v="245.67"/>
    <x v="11"/>
    <n v="233.38649999999998"/>
  </r>
  <r>
    <x v="25"/>
    <s v="STI-7523"/>
    <s v="Polycarbonate Cabinet w/Cabinet Stop Sign Alarm, Thumb Lock - Clear"/>
    <s v="Each"/>
    <s v="1 Year"/>
    <m/>
    <n v="245.67"/>
    <x v="11"/>
    <n v="233.38649999999998"/>
  </r>
  <r>
    <x v="25"/>
    <s v="STI-7524"/>
    <s v="Polycarbonate Cabinet w/Red Siren/Strobe Alarm, Key Lock"/>
    <s v="Each"/>
    <s v="1 Year"/>
    <m/>
    <n v="255.4"/>
    <x v="11"/>
    <n v="242.63"/>
  </r>
  <r>
    <x v="25"/>
    <s v="STI-7525"/>
    <s v="Polycarbonate Cabinet w/Red Siren/Strobe Alarm, Thumb Lock"/>
    <s v="Each"/>
    <s v="1 Year"/>
    <m/>
    <n v="255.4"/>
    <x v="11"/>
    <n v="242.63"/>
  </r>
  <r>
    <x v="25"/>
    <s v="STI-7530"/>
    <s v="Polycarbonate Cabinet w/Key Lock - Clear  12&quot; X 14&quot; X 6.37&quot;"/>
    <s v="Each"/>
    <s v="1 Year"/>
    <m/>
    <n v="285.60000000000002"/>
    <x v="11"/>
    <n v="271.32000000000005"/>
  </r>
  <r>
    <x v="25"/>
    <s v="STI-7531"/>
    <s v="Polycarbonate Cabinet w/Thumb Lock - Clear  12&quot; X 14&quot; X 6.37&quot;"/>
    <s v="Each"/>
    <s v="1 Year"/>
    <m/>
    <n v="285.60000000000002"/>
    <x v="11"/>
    <n v="271.32000000000005"/>
  </r>
  <r>
    <x v="25"/>
    <s v="STI-7531MED"/>
    <s v="Polycarbonate Cabinet with Wire Shelf &amp; Thumb Lock"/>
    <s v="Each"/>
    <s v="1 Year"/>
    <m/>
    <n v="373.3"/>
    <x v="11"/>
    <n v="354.63499999999999"/>
  </r>
  <r>
    <x v="25"/>
    <s v="STI-7532"/>
    <s v="Polycarbonate Cabinet w/Siren Alarm, Key Lock - Clear"/>
    <s v="Each"/>
    <s v="1 Year"/>
    <m/>
    <n v="393.34"/>
    <x v="11"/>
    <n v="373.673"/>
  </r>
  <r>
    <x v="25"/>
    <s v="STI-7533"/>
    <s v="Polycarbonate Cabinet w/Siren Alarm, Thumb Lock - Clear"/>
    <s v="Each"/>
    <s v="1 Year"/>
    <m/>
    <n v="393.34"/>
    <x v="11"/>
    <n v="373.673"/>
  </r>
  <r>
    <x v="25"/>
    <s v="STI-7533MED"/>
    <s v="Polycarbonate Cabinet with Wire Shelf, Siren Alarm &amp; Thumb Lock"/>
    <s v="Each"/>
    <s v="1 Year"/>
    <m/>
    <n v="518.6"/>
    <x v="11"/>
    <n v="492.67"/>
  </r>
  <r>
    <x v="25"/>
    <s v="STI-7534"/>
    <s v="Polycarbonate Cabinet w/Red Siren/Strobe Alarm, Key Lock"/>
    <s v="Each"/>
    <s v="1 Year"/>
    <m/>
    <n v="393.34"/>
    <x v="11"/>
    <n v="373.673"/>
  </r>
  <r>
    <x v="25"/>
    <s v="STI-7535"/>
    <s v="Polycarbonate Cabinet w/Red Siren/Strobe Alarm, Thumb Lock"/>
    <s v="Each"/>
    <s v="1 Year"/>
    <m/>
    <n v="393.34"/>
    <x v="11"/>
    <n v="373.673"/>
  </r>
  <r>
    <x v="25"/>
    <s v="STI-7535MED"/>
    <s v="Polycarbonate Cabinet with Wire Shelf, Siren/Strobe Alarm &amp; Thumb Lock"/>
    <s v="Each"/>
    <s v="1 Year"/>
    <m/>
    <n v="518.6"/>
    <x v="11"/>
    <n v="492.67"/>
  </r>
  <r>
    <x v="25"/>
    <s v="STI-7700"/>
    <s v="Poly Cover w/ Open Back Box"/>
    <s v="Each"/>
    <s v="1 Year"/>
    <m/>
    <n v="51.09"/>
    <x v="11"/>
    <n v="48.535500000000006"/>
  </r>
  <r>
    <x v="25"/>
    <s v="STI-7710"/>
    <s v="Poly Cover w/ Open Back Box &amp; Lock"/>
    <s v="Each"/>
    <s v="1 Year"/>
    <m/>
    <n v="60.82"/>
    <x v="11"/>
    <n v="57.778999999999996"/>
  </r>
  <r>
    <x v="25"/>
    <s v="STI-7720"/>
    <s v="Poly Cover w/ Enclosed Back Box"/>
    <s v="Each"/>
    <s v="1 Year"/>
    <m/>
    <n v="55.95"/>
    <x v="11"/>
    <n v="53.152500000000003"/>
  </r>
  <r>
    <x v="25"/>
    <s v="STI-7730"/>
    <s v="Poly Cover w/ Enclosed Back Box, Lock, Gasket"/>
    <s v="Each"/>
    <s v="1 Year"/>
    <m/>
    <n v="72.97"/>
    <x v="11"/>
    <n v="69.3215"/>
  </r>
  <r>
    <x v="25"/>
    <s v="STI-8100"/>
    <s v="Smoke Detector Damage Stopper, Fl Mt - Clear"/>
    <s v="Each"/>
    <s v="1 Year"/>
    <m/>
    <n v="33.65"/>
    <x v="11"/>
    <n v="31.967499999999998"/>
  </r>
  <r>
    <x v="25"/>
    <s v="STI-8100-BK or W"/>
    <s v="Smoke Detector Damage Stopper, Fl Mt - Black or White"/>
    <s v="Each"/>
    <s v="1 Year"/>
    <m/>
    <n v="35.51"/>
    <x v="11"/>
    <n v="33.734499999999997"/>
  </r>
  <r>
    <x v="25"/>
    <s v="STI-8101"/>
    <s v="Smoke Detector Riser"/>
    <s v="Each"/>
    <s v="1 Year"/>
    <m/>
    <n v="14.59"/>
    <x v="11"/>
    <n v="13.8605"/>
  </r>
  <r>
    <x v="25"/>
    <s v="STI-8130"/>
    <s v="Smoke Detector Damage Stopper w/Conduit Spacer - Clear"/>
    <s v="Each"/>
    <s v="1 Year"/>
    <m/>
    <n v="41.97"/>
    <x v="11"/>
    <n v="39.871499999999997"/>
  </r>
  <r>
    <x v="25"/>
    <s v="STI-8171"/>
    <s v="Backplate for STI-8100/8200 Series and also select 9600 series "/>
    <s v="Each"/>
    <s v="1 Year"/>
    <m/>
    <n v="27.85"/>
    <x v="11"/>
    <n v="26.457500000000003"/>
  </r>
  <r>
    <x v="25"/>
    <s v="STI-8200-SS"/>
    <s v="Smoke Detector Damage Stopper, Fl Mt - Stainless Steel"/>
    <s v="Each"/>
    <s v="1 Year"/>
    <m/>
    <n v="71.510000000000005"/>
    <x v="11"/>
    <n v="67.9345"/>
  </r>
  <r>
    <x v="25"/>
    <s v="STI-8200-W"/>
    <s v="Smoke Detector Damage Stopper, Fl Mt - White Coated Steel "/>
    <s v="Each"/>
    <s v="1 Year"/>
    <m/>
    <n v="49.35"/>
    <x v="11"/>
    <n v="46.8825"/>
  </r>
  <r>
    <x v="25"/>
    <s v="STI-8201-SS"/>
    <s v="Stainless Steel Smoke Detector Spacer 1.2mm"/>
    <s v="Each"/>
    <s v="1 Year"/>
    <m/>
    <n v="49.35"/>
    <x v="11"/>
    <n v="46.8825"/>
  </r>
  <r>
    <x v="25"/>
    <s v="STI-8201-W"/>
    <s v="Steel Smoke Detector Spacer - Coated White 1.5mm"/>
    <s v="Each"/>
    <s v="1 Year"/>
    <m/>
    <n v="29.61"/>
    <x v="11"/>
    <n v="28.1295"/>
  </r>
  <r>
    <x v="25"/>
    <s v="STI-8230-SS"/>
    <s v="Smoke Detector Damage Stopper w/Conduit Spacer - Stainless Steel "/>
    <s v="Each"/>
    <s v="1 Year"/>
    <m/>
    <n v="112.38"/>
    <x v="11"/>
    <n v="106.761"/>
  </r>
  <r>
    <x v="25"/>
    <s v="STI-8230-W"/>
    <s v="Smoke Detector Damage Stopper w/Conduit Spacer - White Coated Steel"/>
    <s v="Each"/>
    <s v="1 Year"/>
    <m/>
    <n v="69.09"/>
    <x v="11"/>
    <n v="65.635500000000008"/>
  </r>
  <r>
    <x v="25"/>
    <s v="STI-9102"/>
    <s v="Small Thermostat Protector w/1/4 Lock - Clear"/>
    <s v="Each"/>
    <s v="1 Year"/>
    <m/>
    <n v="24.32"/>
    <x v="11"/>
    <n v="23.103999999999999"/>
  </r>
  <r>
    <x v="25"/>
    <s v="STI-9105"/>
    <s v="Small Thermostat Protector w/Key Lock - Clear"/>
    <s v="Each"/>
    <s v="1 Year"/>
    <m/>
    <n v="31.63"/>
    <x v="11"/>
    <n v="30.048499999999997"/>
  </r>
  <r>
    <x v="25"/>
    <s v="STI-9110"/>
    <s v="Large Thermostat Protector w/Key Lock - Clear"/>
    <s v="Each"/>
    <s v="1 Year"/>
    <m/>
    <n v="41.36"/>
    <x v="11"/>
    <n v="39.292000000000002"/>
  </r>
  <r>
    <x v="25"/>
    <s v="STI-9116"/>
    <s v="Dome Shaped Thermostat Protector "/>
    <s v="Each"/>
    <s v="1 Year"/>
    <m/>
    <n v="38.92"/>
    <x v="11"/>
    <n v="36.974000000000004"/>
  </r>
  <r>
    <x v="25"/>
    <s v="STI-9601"/>
    <s v="Steel Web Stopper, Low Profile, Fl Mt"/>
    <s v="Each"/>
    <s v="1 Year"/>
    <m/>
    <n v="41.81"/>
    <x v="11"/>
    <n v="39.719500000000004"/>
  </r>
  <r>
    <x v="25"/>
    <s v="STI-9601-SS"/>
    <s v="Steel Web Stopper, Low Profile, Fl Mt - Stainless Steel - Special Order - Extended Lead Times"/>
    <s v="Each"/>
    <s v="1 Year"/>
    <m/>
    <n v="55.65"/>
    <x v="11"/>
    <n v="52.8675"/>
  </r>
  <r>
    <x v="25"/>
    <s v="STI-9602"/>
    <s v="Steel Web Stopper, Low Profile, Surface Mt"/>
    <s v="Each"/>
    <s v="1 Year"/>
    <m/>
    <n v="49.07"/>
    <x v="11"/>
    <n v="46.616500000000002"/>
  </r>
  <r>
    <x v="25"/>
    <s v="STI-9604"/>
    <s v="Steel Web Stopper for Mini Smoke Detectors, Fl Mt  "/>
    <s v="Each"/>
    <s v="1 Year"/>
    <m/>
    <n v="41.81"/>
    <x v="11"/>
    <n v="39.719500000000004"/>
  </r>
  <r>
    <x v="25"/>
    <s v="STI-9604-SS"/>
    <s v="Steel Web Stopper for Mini Smoke Detectors, Fl Mt - Stainless Steel - Special Order - Extended Lead Times"/>
    <s v="Each"/>
    <s v="1 Year"/>
    <m/>
    <n v="55.65"/>
    <x v="11"/>
    <n v="52.8675"/>
  </r>
  <r>
    <x v="25"/>
    <s v="STI-9605"/>
    <s v="Steel Web Stopper for Mini Smoke Detectors, Surface Mt"/>
    <s v="Each"/>
    <s v="1 Year"/>
    <m/>
    <n v="49"/>
    <x v="11"/>
    <n v="46.55"/>
  </r>
  <r>
    <x v="25"/>
    <s v="STI-9605-SS"/>
    <s v="Steel Web Stopper for Mini Smoke Detectors, Surface Mt - Stainless Steel - Special Order - Extended Lead Times"/>
    <s v="Each"/>
    <s v="1 Year"/>
    <m/>
    <n v="62.04"/>
    <x v="11"/>
    <n v="58.938000000000002"/>
  </r>
  <r>
    <x v="25"/>
    <s v="STI-9609"/>
    <s v="Steel Web Stopper, High Profile, Fl Mt"/>
    <s v="Each"/>
    <s v="1 Year"/>
    <m/>
    <n v="41.81"/>
    <x v="11"/>
    <n v="39.719500000000004"/>
  </r>
  <r>
    <x v="25"/>
    <s v="STI-9609-SS"/>
    <s v="Steel Web Stopper, High Profile, Fl Mt - Stainless Steel - Special Order - Extended Lead Times"/>
    <s v="Each"/>
    <s v="1 Year"/>
    <m/>
    <n v="62.04"/>
    <x v="11"/>
    <n v="58.938000000000002"/>
  </r>
  <r>
    <x v="25"/>
    <s v="STI-9610"/>
    <s v="Steel Web Stopper, High Profile, Surface Mt"/>
    <s v="Each"/>
    <s v="1 Year"/>
    <m/>
    <n v="49"/>
    <x v="11"/>
    <n v="46.55"/>
  </r>
  <r>
    <x v="25"/>
    <s v="STI-9614"/>
    <s v="Beacon &amp; Sounder Cage"/>
    <s v="Each"/>
    <s v="1 Year"/>
    <m/>
    <n v="41.8065"/>
    <x v="11"/>
    <n v="39.716175"/>
  </r>
  <r>
    <x v="25"/>
    <s v="STI-9615"/>
    <s v="Beacon &amp; Sounder Cage"/>
    <s v="Each"/>
    <s v="1 Year"/>
    <m/>
    <n v="41.8065"/>
    <x v="11"/>
    <n v="39.716175"/>
  </r>
  <r>
    <x v="25"/>
    <s v="STI-9617"/>
    <s v="Beacon &amp; Sounder Cage"/>
    <s v="Each"/>
    <s v="1 Year"/>
    <m/>
    <n v="41.8065"/>
    <x v="11"/>
    <n v="39.716175"/>
  </r>
  <r>
    <x v="25"/>
    <s v="STI-9618"/>
    <s v="Motion Detector Damage Stopper  - Corner Mt"/>
    <s v="Each"/>
    <s v="1 Year"/>
    <m/>
    <n v="29.28"/>
    <x v="11"/>
    <n v="27.816000000000003"/>
  </r>
  <r>
    <x v="25"/>
    <s v="STI-9619"/>
    <s v="Motion Detector Damage Stopper - Corner Mt"/>
    <s v="Each"/>
    <s v="1 Year"/>
    <m/>
    <n v="43.95"/>
    <x v="11"/>
    <n v="41.752500000000005"/>
  </r>
  <r>
    <x v="25"/>
    <s v="STI-9620"/>
    <s v="Motion Detector Damage Stopper 6.25 X 4.00 x 2.25&quot;"/>
    <s v="Each"/>
    <s v="1 Year"/>
    <m/>
    <n v="29.28"/>
    <x v="11"/>
    <n v="27.816000000000003"/>
  </r>
  <r>
    <x v="25"/>
    <s v="STI-9621"/>
    <s v="Motion Detector Damage Stopper 7.00 X 5.75 X 4.50&quot;"/>
    <s v="Each"/>
    <s v="1 Year"/>
    <m/>
    <n v="43.95"/>
    <x v="11"/>
    <n v="41.752500000000005"/>
  </r>
  <r>
    <x v="25"/>
    <s v="STI-9622"/>
    <s v="Motion Detector Damage Stopper  8.75 X 4.00 X 3.75&quot;"/>
    <s v="Each"/>
    <s v="1 Year"/>
    <m/>
    <n v="43.95"/>
    <x v="11"/>
    <n v="41.752500000000005"/>
  </r>
  <r>
    <x v="25"/>
    <s v="STI-9623"/>
    <s v="Beam Smoke Damage Stopper for DS240 &amp; DS241 "/>
    <s v="Each"/>
    <s v="1 Year"/>
    <m/>
    <n v="43.95"/>
    <x v="11"/>
    <n v="41.752500000000005"/>
  </r>
  <r>
    <x v="25"/>
    <s v="STI-9624"/>
    <s v="Beam Smoke Damage Stopper for Fireray 50/100R"/>
    <s v="Each"/>
    <s v="1 Year"/>
    <m/>
    <n v="41.81"/>
    <x v="11"/>
    <n v="39.719500000000004"/>
  </r>
  <r>
    <x v="25"/>
    <s v="STI-9631-R"/>
    <s v="Clock/Bell Damage Stopper 10.5&quot; Diameter (w/Red Coating)"/>
    <s v="Each"/>
    <s v="1 Year"/>
    <m/>
    <n v="54.47"/>
    <x v="11"/>
    <n v="51.746499999999997"/>
  </r>
  <r>
    <x v="25"/>
    <s v="STI-9635"/>
    <s v="Small Wire Cage for Clocks, White"/>
    <s v="Each"/>
    <s v="1 Year"/>
    <m/>
    <n v="63.45"/>
    <x v="11"/>
    <n v="60.277500000000003"/>
  </r>
  <r>
    <x v="25"/>
    <s v="STI-9635-SS"/>
    <s v="Small Wire Cage for Clocks, Stainless Steel"/>
    <s v="Each"/>
    <s v="1 Year"/>
    <m/>
    <n v="84.600000000000009"/>
    <x v="11"/>
    <n v="80.37"/>
  </r>
  <r>
    <x v="25"/>
    <s v="STI-9636"/>
    <s v="Medium Wire Cage for Clocks, White"/>
    <s v="Each"/>
    <s v="1 Year"/>
    <m/>
    <n v="70.5"/>
    <x v="11"/>
    <n v="66.974999999999994"/>
  </r>
  <r>
    <x v="25"/>
    <s v="STI-9636-SS"/>
    <s v="Medium Wire Cage for Clocks, Stainless Steel"/>
    <s v="Each"/>
    <s v="1 Year"/>
    <m/>
    <n v="105.75"/>
    <x v="11"/>
    <n v="100.46250000000001"/>
  </r>
  <r>
    <x v="25"/>
    <s v="STI-9637"/>
    <s v="Large Wire Cage for Clocks, White"/>
    <s v="Each"/>
    <s v="1 Year"/>
    <m/>
    <n v="94"/>
    <x v="11"/>
    <n v="89.3"/>
  </r>
  <r>
    <x v="25"/>
    <s v="STI-9637-SS"/>
    <s v="Large Wire Cage for Clocks, Stainless Steel"/>
    <s v="Each"/>
    <s v="1 Year"/>
    <m/>
    <n v="129.25"/>
    <x v="11"/>
    <n v="122.78749999999999"/>
  </r>
  <r>
    <x v="25"/>
    <s v="STI-9640"/>
    <s v="Exit Sign Damage Stopper"/>
    <s v="Each"/>
    <s v="1 Year"/>
    <m/>
    <n v="58.820500000000003"/>
    <x v="11"/>
    <n v="55.879474999999999"/>
  </r>
  <r>
    <x v="25"/>
    <s v="STI-9641"/>
    <s v="Emergency Lighting Cage"/>
    <s v="Each"/>
    <s v="1 Year"/>
    <m/>
    <n v="81.027999999999992"/>
    <x v="11"/>
    <n v="76.976599999999991"/>
  </r>
  <r>
    <x v="25"/>
    <s v="STI-9644"/>
    <s v="Emergency Lighting Cage"/>
    <s v="Each"/>
    <s v="1 Year"/>
    <m/>
    <n v="93.459500000000006"/>
    <x v="11"/>
    <n v="88.786525000000012"/>
  </r>
  <r>
    <x v="25"/>
    <s v="STI-9645"/>
    <s v="Emergency Lighting Cage"/>
    <s v="Each"/>
    <s v="1 Year"/>
    <m/>
    <n v="131.2475"/>
    <x v="11"/>
    <n v="124.685125"/>
  </r>
  <r>
    <x v="25"/>
    <s v="STI-9649"/>
    <s v="Emergency Light Damage Stopper"/>
    <s v="Each"/>
    <s v="1 Year"/>
    <m/>
    <n v="134.11449999999999"/>
    <x v="11"/>
    <n v="127.40877499999999"/>
  </r>
  <r>
    <x v="25"/>
    <s v="STI-9664"/>
    <s v="Beacon &amp; Sounder Cage"/>
    <s v="Each"/>
    <s v="1 Year"/>
    <m/>
    <n v="29.281000000000002"/>
    <x v="11"/>
    <n v="27.816950000000002"/>
  </r>
  <r>
    <x v="25"/>
    <s v="STI-9665"/>
    <s v="Beacon &amp; Sounder Cage"/>
    <s v="Each"/>
    <s v="1 Year"/>
    <m/>
    <n v="29.281000000000002"/>
    <x v="11"/>
    <n v="27.816950000000002"/>
  </r>
  <r>
    <x v="25"/>
    <s v="STI-9703"/>
    <s v="Outdoor Light Damage Stopper"/>
    <s v="Each"/>
    <s v="1 Year"/>
    <m/>
    <n v="43.945"/>
    <x v="11"/>
    <n v="41.747750000000003"/>
  </r>
  <r>
    <x v="25"/>
    <s v="STI-9705"/>
    <s v="Strobe Wire Guard"/>
    <s v="Each"/>
    <s v="1 Year"/>
    <m/>
    <n v="40.490500000000004"/>
    <x v="11"/>
    <n v="38.465975000000007"/>
  </r>
  <r>
    <x v="25"/>
    <s v="STI-9705-R"/>
    <s v="Strobe Wire Guard (Red)"/>
    <s v="Each"/>
    <s v="1 Year"/>
    <m/>
    <n v="40.490500000000004"/>
    <x v="11"/>
    <n v="38.465975000000007"/>
  </r>
  <r>
    <x v="25"/>
    <s v="STI-9706"/>
    <s v="Beam Smoke Damage Stopper, Fl Mt"/>
    <s v="Each"/>
    <s v="1 Year"/>
    <m/>
    <n v="67.63"/>
    <x v="11"/>
    <n v="64.248499999999993"/>
  </r>
  <r>
    <x v="25"/>
    <s v="STI-9707"/>
    <s v="Beam Smoke Damage Stopper, Surface Mt"/>
    <s v="Each"/>
    <s v="1 Year"/>
    <m/>
    <n v="70.03"/>
    <x v="11"/>
    <n v="66.528500000000008"/>
  </r>
  <r>
    <x v="25"/>
    <s v="STI-9708"/>
    <s v="Strobe Wire Guard"/>
    <s v="Each"/>
    <s v="1 Year"/>
    <m/>
    <n v="48.175000000000004"/>
    <x v="11"/>
    <n v="45.766250000000007"/>
  </r>
  <r>
    <x v="25"/>
    <s v="STI-9708-R"/>
    <s v="Strobe Wire Guard (Red)"/>
    <s v="Each"/>
    <s v="1 Year"/>
    <m/>
    <n v="48.175000000000004"/>
    <x v="11"/>
    <n v="45.766250000000007"/>
  </r>
  <r>
    <x v="25"/>
    <s v="STI-9711"/>
    <s v="Strobe Wire Guard"/>
    <s v="Each"/>
    <s v="1 Year"/>
    <m/>
    <n v="41.8065"/>
    <x v="11"/>
    <n v="39.716175"/>
  </r>
  <r>
    <x v="25"/>
    <s v="STI-9712"/>
    <s v="Steel Web Stopper for Photoelectric Smoke Detector, Surface Mt"/>
    <s v="Each"/>
    <s v="1 Year"/>
    <m/>
    <n v="49"/>
    <x v="11"/>
    <n v="46.55"/>
  </r>
  <r>
    <x v="25"/>
    <s v="STI-9713"/>
    <s v="Steel Web Stopper for Photoelectric Smoke Detector, Fl Mt"/>
    <s v="Each"/>
    <s v="1 Year"/>
    <m/>
    <n v="41.81"/>
    <x v="11"/>
    <n v="39.719500000000004"/>
  </r>
  <r>
    <x v="25"/>
    <s v="STI-9714"/>
    <s v="Strobe Wire Guard"/>
    <s v="Each"/>
    <s v="1 Year"/>
    <m/>
    <n v="48.997500000000002"/>
    <x v="11"/>
    <n v="46.547625000000004"/>
  </r>
  <r>
    <x v="25"/>
    <s v="STI-9717"/>
    <s v="Speaker/Strobe Damage Stopper, Fl Mt (Not UL Listed)"/>
    <s v="Each"/>
    <s v="1 Year"/>
    <m/>
    <n v="41.8065"/>
    <x v="11"/>
    <n v="39.716175"/>
  </r>
  <r>
    <x v="25"/>
    <s v="STI-9720"/>
    <s v="Speaker/Strobe Damage Stopper, Surface Mt (Not UL Listed)"/>
    <s v="Each"/>
    <s v="1 Year"/>
    <m/>
    <n v="48.997500000000002"/>
    <x v="11"/>
    <n v="46.547625000000004"/>
  </r>
  <r>
    <x v="25"/>
    <s v="STI-9729"/>
    <s v="7&quot; x 7&quot; x 7&quot;, Wire Cage"/>
    <s v="Each"/>
    <s v="1 Year"/>
    <m/>
    <n v="83.89500000000001"/>
    <x v="11"/>
    <n v="79.700250000000011"/>
  </r>
  <r>
    <x v="25"/>
    <s v="STI-9730"/>
    <s v="Large 12&quot; x 12&quot; x 12&quot; Wire Cage"/>
    <s v="Each"/>
    <s v="1 Year"/>
    <m/>
    <n v="129.15600000000001"/>
    <x v="11"/>
    <n v="122.6982"/>
  </r>
  <r>
    <x v="25"/>
    <s v="STI-9731"/>
    <s v="12&quot; x 12&quot; x 8&quot; Wire Cage"/>
    <s v="Each"/>
    <s v="1 Year"/>
    <m/>
    <n v="106.64300000000001"/>
    <x v="11"/>
    <n v="101.31085000000002"/>
  </r>
  <r>
    <x v="25"/>
    <s v="STI-9732"/>
    <s v="15&quot; x 18&quot; x 13&quot; Wire Cage"/>
    <s v="Each"/>
    <s v="1 Year"/>
    <m/>
    <n v="167.20250000000001"/>
    <x v="11"/>
    <n v="158.842375"/>
  </r>
  <r>
    <x v="25"/>
    <s v="STI-9740"/>
    <s v="Exit Sign Damage Stopper"/>
    <s v="Each"/>
    <s v="1 Year"/>
    <m/>
    <n v="86.808999999999997"/>
    <x v="11"/>
    <n v="82.468549999999993"/>
  </r>
  <r>
    <x v="25"/>
    <s v="STI-9741"/>
    <s v="Exit Sign Damage Stopper, Ceiling Mount"/>
    <s v="Each"/>
    <s v="1 Year"/>
    <m/>
    <n v="95.997500000000002"/>
    <x v="11"/>
    <n v="91.197625000000002"/>
  </r>
  <r>
    <x v="25"/>
    <s v="STI-9742"/>
    <s v="Exit Sign Damage Stopper, Wall Mount"/>
    <s v="Each"/>
    <s v="1 Year"/>
    <m/>
    <n v="90.193000000000012"/>
    <x v="11"/>
    <n v="85.683350000000019"/>
  </r>
  <r>
    <x v="25"/>
    <s v="STI-9750"/>
    <s v="Strobe Wire Guard, Ceiling Mount, White"/>
    <s v="Each"/>
    <s v="1 Year"/>
    <m/>
    <n v="43.945"/>
    <x v="11"/>
    <n v="41.747750000000003"/>
  </r>
  <r>
    <x v="25"/>
    <s v="STI-9754"/>
    <s v="Strobe Wire Guard, Wall Mount, White"/>
    <s v="Each"/>
    <s v="1 Year"/>
    <m/>
    <n v="49.773000000000003"/>
    <x v="11"/>
    <n v="47.284350000000003"/>
  </r>
  <r>
    <x v="25"/>
    <s v="STI-9754-R"/>
    <s v="Strobe Wire Guard, Wall Mount, Red"/>
    <s v="Each"/>
    <s v="1 Year"/>
    <m/>
    <n v="49.773000000000003"/>
    <x v="11"/>
    <n v="47.284350000000003"/>
  </r>
  <r>
    <x v="25"/>
    <s v="STI-9760"/>
    <s v="Strobe Wire Guard, Flush Mount, White"/>
    <s v="Each"/>
    <s v="1 Year"/>
    <m/>
    <n v="41.8065"/>
    <x v="11"/>
    <n v="39.716175"/>
  </r>
  <r>
    <x v="25"/>
    <s v="STI-9761"/>
    <s v="Strobe Wire Guard, Surface Mount, White"/>
    <s v="Each"/>
    <s v="1 Year"/>
    <m/>
    <n v="55.436500000000002"/>
    <x v="11"/>
    <n v="52.664675000000003"/>
  </r>
  <r>
    <x v="25"/>
    <s v="STI-9762"/>
    <s v="Strobe Wire Guard, Compact Wall Mount, White"/>
    <s v="Each"/>
    <s v="1 Year"/>
    <m/>
    <n v="40.490500000000004"/>
    <x v="11"/>
    <n v="38.465975000000007"/>
  </r>
  <r>
    <x v="25"/>
    <s v="STI-9762-R"/>
    <s v="Strobe Wire Guard, Compact Wall Mount, Red"/>
    <s v="Each"/>
    <s v="1 Year"/>
    <m/>
    <n v="40.490500000000004"/>
    <x v="11"/>
    <n v="38.465975000000007"/>
  </r>
  <r>
    <x v="25"/>
    <s v="STI-9763"/>
    <s v="Strobe Wire Guard, Compact Wall Mount, Surface, White"/>
    <s v="Each"/>
    <s v="1 Year"/>
    <m/>
    <n v="48.175000000000004"/>
    <x v="11"/>
    <n v="45.766250000000007"/>
  </r>
  <r>
    <x v="25"/>
    <s v="STI-9763-R"/>
    <s v="Strobe Wire Guard, Compact Wall Mount, Surface, Red"/>
    <s v="Each"/>
    <s v="1 Year"/>
    <m/>
    <n v="48.175000000000004"/>
    <x v="11"/>
    <n v="45.766250000000007"/>
  </r>
  <r>
    <x v="25"/>
    <s v="STI-9764"/>
    <s v="Horn/Strobe Damage Stopper, Wall Mount, White"/>
    <s v="Each"/>
    <s v="1 Year"/>
    <m/>
    <n v="44.156500000000001"/>
    <x v="11"/>
    <n v="41.948675000000001"/>
  </r>
  <r>
    <x v="25"/>
    <s v="STI-9764-R"/>
    <s v="Horn/Strobe Damage Stopper, Wall Mount, Red"/>
    <s v="Each"/>
    <s v="1 Year"/>
    <m/>
    <n v="44.16"/>
    <x v="11"/>
    <n v="41.951999999999998"/>
  </r>
  <r>
    <x v="25"/>
    <s v="STI-9765"/>
    <s v="Horn/Strobe Damage Stopper, Wall Mount, Surface, White"/>
    <s v="Each"/>
    <s v="1 Year"/>
    <m/>
    <n v="52.569500000000005"/>
    <x v="11"/>
    <n v="49.941025000000003"/>
  </r>
  <r>
    <x v="25"/>
    <s v="STI-9765-R"/>
    <s v="Horn/Strobe Damage Stopper, Wall Mount, Surface, Red"/>
    <s v="Each"/>
    <s v="1 Year"/>
    <m/>
    <n v="52.569500000000005"/>
    <x v="11"/>
    <n v="49.941025000000003"/>
  </r>
  <r>
    <x v="25"/>
    <s v="STI-9766"/>
    <s v="Horn/Strobe Damage Stopper, Wall Mount, White"/>
    <s v="Each"/>
    <s v="1 Year"/>
    <m/>
    <n v="44.156500000000001"/>
    <x v="11"/>
    <n v="41.948675000000001"/>
  </r>
  <r>
    <x v="25"/>
    <s v="STI-9767"/>
    <s v="Horn/Strobe Damage Stopper, Wall Mount, Surface, White"/>
    <s v="Each"/>
    <s v="1 Year"/>
    <m/>
    <n v="52.569500000000005"/>
    <x v="11"/>
    <n v="49.941025000000003"/>
  </r>
  <r>
    <x v="25"/>
    <s v="STI-9840"/>
    <s v="Smoke Beam Guard for FireRay 5000 Beam"/>
    <s v="Each"/>
    <s v="1 Year"/>
    <m/>
    <n v="29.28"/>
    <x v="11"/>
    <n v="27.816000000000003"/>
  </r>
  <r>
    <x v="25"/>
    <s v="STI-9841"/>
    <s v="Smoke Beam Guard for FireRay 5000 Controller"/>
    <s v="Each"/>
    <s v="1 Year"/>
    <m/>
    <n v="59.93"/>
    <x v="11"/>
    <n v="56.933500000000002"/>
  </r>
  <r>
    <x v="25"/>
    <s v="STI-9880"/>
    <s v="Fluorescent Lighting Damage Stopper - 59 in. max.  Special Order - Extended Lead Times May Apply"/>
    <s v="Each"/>
    <s v="1 Year"/>
    <m/>
    <n v="127.182"/>
    <x v="11"/>
    <n v="120.8229"/>
  </r>
  <r>
    <x v="25"/>
    <s v="STI-9881"/>
    <s v="Fluorescent Lighting Damage Stopper - 94 in. max.   Special Order - Extended Lead Times May Apply"/>
    <s v="Each"/>
    <s v="1 Year"/>
    <m/>
    <n v="140.76500000000001"/>
    <x v="11"/>
    <n v="133.72675000000001"/>
  </r>
  <r>
    <x v="25"/>
    <s v="STI-EM07123.5"/>
    <s v="Metal Protective Cabinet; Must buy in Multiples of 6"/>
    <s v="Each"/>
    <s v="1 Year"/>
    <m/>
    <n v="43.45"/>
    <x v="11"/>
    <n v="41.277500000000003"/>
  </r>
  <r>
    <x v="25"/>
    <s v="STI-EM08073.5"/>
    <s v="Metal Protective Cabinet; Must buy in Multiples of 8"/>
    <s v="Each"/>
    <s v="1 Year"/>
    <m/>
    <n v="32.85"/>
    <x v="11"/>
    <n v="31.207500000000003"/>
  </r>
  <r>
    <x v="25"/>
    <s v="STI-EM111103"/>
    <s v="Metal Protective Cabinet; Must buy in Multiples of 4"/>
    <s v="Each"/>
    <s v="1 Year"/>
    <m/>
    <n v="41.17"/>
    <x v="11"/>
    <n v="39.111499999999999"/>
  </r>
  <r>
    <x v="25"/>
    <s v="STI-EM111504"/>
    <s v="Metal Protective Cabinet; Must buy in Multiples of 4"/>
    <s v="Each"/>
    <s v="1 Year"/>
    <m/>
    <n v="65.78"/>
    <x v="11"/>
    <n v="62.491"/>
  </r>
  <r>
    <x v="25"/>
    <s v="STI-EM121204"/>
    <s v="Metal Protective Cabinet; Must buy in Multiples of 4"/>
    <s v="Each"/>
    <s v="1 Year"/>
    <m/>
    <n v="55.51"/>
    <x v="11"/>
    <n v="52.734499999999997"/>
  </r>
  <r>
    <x v="25"/>
    <s v="STI-EM151804"/>
    <s v="Metal Protective Cabinet; Must buy in Multiples of 2"/>
    <s v="Each"/>
    <s v="1 Year"/>
    <m/>
    <n v="86.22"/>
    <x v="11"/>
    <n v="81.908999999999992"/>
  </r>
  <r>
    <x v="25"/>
    <s v="STI-HK2A"/>
    <s v="Field Replacement Kit for STI-1229HTR series"/>
    <s v="Each"/>
    <s v="1 Year"/>
    <m/>
    <n v="810.68"/>
    <x v="11"/>
    <n v="770.14599999999996"/>
  </r>
  <r>
    <x v="25"/>
    <s v="STI-HK3"/>
    <s v="Field Replacement Kit for STI-1200A-HTR series"/>
    <s v="Each"/>
    <s v="1 Year"/>
    <m/>
    <n v="810.68"/>
    <x v="11"/>
    <n v="770.14599999999996"/>
  </r>
  <r>
    <x v="25"/>
    <s v="STI-HTR020T EP Series"/>
    <s v="Mini Radiant Heater 20 W"/>
    <s v="Each"/>
    <s v="1 Year"/>
    <m/>
    <n v="197.16500000000002"/>
    <x v="11"/>
    <n v="187.30675000000002"/>
  </r>
  <r>
    <x v="25"/>
    <s v="STI-HTR030T EP Series"/>
    <s v="Mini Radiant Heater 30 W"/>
    <s v="Each"/>
    <s v="1 Year"/>
    <m/>
    <n v="214.08500000000001"/>
    <x v="11"/>
    <n v="203.38075000000001"/>
  </r>
  <r>
    <x v="25"/>
    <s v="STI-HTR045T EP Series"/>
    <s v="Radiant Heater 45 W"/>
    <s v="Each"/>
    <s v="1 Year"/>
    <m/>
    <n v="274.71500000000003"/>
    <x v="11"/>
    <n v="260.97925000000004"/>
  </r>
  <r>
    <x v="25"/>
    <s v="STI-HTR060T EP Series"/>
    <s v="Radiant Heater 60 W"/>
    <s v="Each"/>
    <s v="1 Year"/>
    <m/>
    <n v="303.85500000000002"/>
    <x v="11"/>
    <n v="288.66225000000003"/>
  </r>
  <r>
    <x v="25"/>
    <s v="STI-HTR075T EP Series"/>
    <s v="Radiant Heater 75 W"/>
    <s v="Each"/>
    <s v="1 Year"/>
    <m/>
    <n v="325.24"/>
    <x v="11"/>
    <n v="308.97800000000001"/>
  </r>
  <r>
    <x v="25"/>
    <s v="STI-HTR100T EP Series"/>
    <s v="Radiant Heater 100 W"/>
    <s v="Each"/>
    <s v="1 Year"/>
    <m/>
    <n v="346.86"/>
    <x v="11"/>
    <n v="329.517"/>
  </r>
  <r>
    <x v="25"/>
    <s v="STI-HTR150T EP Series"/>
    <s v="Radiant Heater 150 W"/>
    <s v="Each"/>
    <s v="1 Year"/>
    <m/>
    <n v="421.12"/>
    <x v="11"/>
    <n v="400.06400000000002"/>
  </r>
  <r>
    <x v="25"/>
    <s v="STI-HTR200T EP Series"/>
    <s v="Fan Heater"/>
    <s v="Each"/>
    <s v="1 Year"/>
    <m/>
    <n v="553.19000000000005"/>
    <x v="11"/>
    <n v="525.53050000000007"/>
  </r>
  <r>
    <x v="25"/>
    <s v="STI-HTR550T"/>
    <s v="Cabinet Heater w/Fan"/>
    <s v="Each"/>
    <s v="1 Year"/>
    <m/>
    <n v="575.75"/>
    <x v="11"/>
    <n v="546.96249999999998"/>
  </r>
  <r>
    <x v="25"/>
    <s v="STI-MBP0506"/>
    <s v="14 Gauge Backplate"/>
    <s v="Each"/>
    <s v="1 Year"/>
    <m/>
    <n v="18.87"/>
    <x v="11"/>
    <n v="17.926500000000001"/>
  </r>
  <r>
    <x v="25"/>
    <s v="STI-MBP0913"/>
    <s v="14 Gauge Backplate"/>
    <s v="Each"/>
    <s v="1 Year"/>
    <m/>
    <n v="23.27"/>
    <x v="11"/>
    <n v="22.1065"/>
  </r>
  <r>
    <x v="25"/>
    <s v="STI-MBP1010"/>
    <s v="14 Gauge Backplate"/>
    <s v="Each"/>
    <s v="1 Year"/>
    <m/>
    <n v="23.27"/>
    <x v="11"/>
    <n v="22.1065"/>
  </r>
  <r>
    <x v="25"/>
    <s v="STI-MBP1316"/>
    <s v="14 Gauge Backplate"/>
    <s v="Each"/>
    <s v="1 Year"/>
    <m/>
    <n v="25.52"/>
    <x v="11"/>
    <n v="24.244"/>
  </r>
  <r>
    <x v="25"/>
    <s v="STI-PMK0608 EP Series"/>
    <s v="Pole Mount Bracket"/>
    <s v="Each"/>
    <s v="1 Year"/>
    <m/>
    <n v="67.445000000000007"/>
    <x v="11"/>
    <n v="64.072750000000013"/>
  </r>
  <r>
    <x v="25"/>
    <s v="STI-PMK1012 EP Series"/>
    <s v="Pole Mount Bracket"/>
    <s v="Each"/>
    <s v="1 Year"/>
    <m/>
    <n v="72.850000000000009"/>
    <x v="11"/>
    <n v="69.20750000000001"/>
  </r>
  <r>
    <x v="25"/>
    <s v="STI-PMK1416 EP Series"/>
    <s v="Pole Mount Bracket"/>
    <s v="Each"/>
    <s v="1 Year"/>
    <m/>
    <n v="79.900000000000006"/>
    <x v="11"/>
    <n v="75.905000000000001"/>
  </r>
  <r>
    <x v="25"/>
    <s v="STI-PMK1824 EP Series"/>
    <s v="Pole Mount Bracket"/>
    <s v="Each"/>
    <s v="1 Year"/>
    <m/>
    <n v="89.3"/>
    <x v="11"/>
    <n v="84.834999999999994"/>
  </r>
  <r>
    <x v="25"/>
    <s v="STI-QT"/>
    <s v="FIRE SPRINKLER SHUT OFF TOOL"/>
    <s v="Each"/>
    <s v="1 Year"/>
    <m/>
    <n v="155.1"/>
    <x v="11"/>
    <n v="147.345"/>
  </r>
  <r>
    <x v="25"/>
    <s v="STI-SA5000-A"/>
    <s v="Select-Alert  Mini Controller w/Amber Lens"/>
    <s v="Each"/>
    <s v="1 Year"/>
    <m/>
    <n v="85.4"/>
    <x v="11"/>
    <n v="81.13000000000001"/>
  </r>
  <r>
    <x v="25"/>
    <s v="STI-SA5000-B"/>
    <s v="Select-Alert  Mini Controller w/Blue Lens"/>
    <s v="Each"/>
    <s v="1 Year"/>
    <m/>
    <n v="85.4"/>
    <x v="11"/>
    <n v="81.13000000000001"/>
  </r>
  <r>
    <x v="25"/>
    <s v="STI-SA5000-G"/>
    <s v="Select-Alert  Mini Controller w/Green Lens"/>
    <s v="Each"/>
    <s v="1 Year"/>
    <m/>
    <n v="85.4"/>
    <x v="11"/>
    <n v="81.13000000000001"/>
  </r>
  <r>
    <x v="25"/>
    <s v="STI-SA5000-R"/>
    <s v="Select-Alert  Mini Controller w/Red Lens"/>
    <s v="Each"/>
    <s v="1 Year"/>
    <m/>
    <n v="85.4"/>
    <x v="11"/>
    <n v="81.13000000000001"/>
  </r>
  <r>
    <x v="25"/>
    <s v="STI-SA5000-W"/>
    <s v="Select-Alert  Mini Controller w/White Lens"/>
    <s v="Each"/>
    <s v="1 Year"/>
    <m/>
    <n v="85.4"/>
    <x v="11"/>
    <n v="81.13000000000001"/>
  </r>
  <r>
    <x v="25"/>
    <s v="STI-SA5500-A"/>
    <s v="Select-Alert Siren/Strobe - Round, Amber"/>
    <s v="Each"/>
    <s v="1 Year"/>
    <m/>
    <n v="81.22"/>
    <x v="11"/>
    <n v="77.158999999999992"/>
  </r>
  <r>
    <x v="25"/>
    <s v="STI-SA5500-B"/>
    <s v="Select-Alert Siren/Strobe - Round, Blue"/>
    <s v="Each"/>
    <s v="1 Year"/>
    <m/>
    <n v="81.22"/>
    <x v="11"/>
    <n v="77.158999999999992"/>
  </r>
  <r>
    <x v="25"/>
    <s v="STI-SA5500-C"/>
    <s v="Select-Alert Siren/Strobe - Round, Clear"/>
    <s v="Each"/>
    <s v="1 Year"/>
    <m/>
    <n v="81.22"/>
    <x v="11"/>
    <n v="77.158999999999992"/>
  </r>
  <r>
    <x v="25"/>
    <s v="STI-SA5500-G"/>
    <s v="Select-Alert Siren/Strobe - Round, Green"/>
    <s v="Each"/>
    <s v="1 Year"/>
    <m/>
    <n v="81.22"/>
    <x v="11"/>
    <n v="77.158999999999992"/>
  </r>
  <r>
    <x v="25"/>
    <s v="STI-SA5500-R"/>
    <s v="Select-Alert Siren/Strobe - Round, Red"/>
    <s v="Each"/>
    <s v="1 Year"/>
    <m/>
    <n v="81.22"/>
    <x v="11"/>
    <n v="77.158999999999992"/>
  </r>
  <r>
    <x v="25"/>
    <s v="STI-SA5500-W"/>
    <s v="Select-Alert Siren/Strobe - Round, White"/>
    <s v="Each"/>
    <s v="1 Year"/>
    <m/>
    <n v="81.22"/>
    <x v="11"/>
    <n v="77.158999999999992"/>
  </r>
  <r>
    <x v="25"/>
    <s v="STI-SA5600-A"/>
    <s v="Select-Alert Siren/Strobe - Rectangle, Amber"/>
    <s v="Each"/>
    <s v="1 Year"/>
    <m/>
    <n v="77.34"/>
    <x v="11"/>
    <n v="73.472999999999999"/>
  </r>
  <r>
    <x v="25"/>
    <s v="STI-SA5600-B"/>
    <s v="Select-Alert Siren/Strobe - Rectangle, Blue"/>
    <s v="Each"/>
    <s v="1 Year"/>
    <m/>
    <n v="77.34"/>
    <x v="11"/>
    <n v="73.472999999999999"/>
  </r>
  <r>
    <x v="25"/>
    <s v="STI-SA5600-G"/>
    <s v="Select-Alert Siren/Strobe - Rectangle, Green"/>
    <s v="Each"/>
    <s v="1 Year"/>
    <m/>
    <n v="77.34"/>
    <x v="11"/>
    <n v="73.472999999999999"/>
  </r>
  <r>
    <x v="25"/>
    <s v="STI-SA5600-R"/>
    <s v="Select-Alert Siren/Strobe - Rectangle, Red"/>
    <s v="Each"/>
    <s v="1 Year"/>
    <m/>
    <n v="77.34"/>
    <x v="11"/>
    <n v="73.472999999999999"/>
  </r>
  <r>
    <x v="25"/>
    <s v="STI-SA5600-W"/>
    <s v="Select-Alert Siren/Strobe - Rectangle, White"/>
    <s v="Each"/>
    <s v="1 Year"/>
    <m/>
    <n v="77.34"/>
    <x v="11"/>
    <n v="73.472999999999999"/>
  </r>
  <r>
    <x v="25"/>
    <s v="STI-TSTAT520C EP Series"/>
    <s v="Thermostat for Heater"/>
    <s v="Each"/>
    <s v="1 Year"/>
    <m/>
    <n v="78.725000000000009"/>
    <x v="11"/>
    <n v="74.788750000000007"/>
  </r>
  <r>
    <x v="25"/>
    <s v="STI-TSTAT520F EP Series"/>
    <s v="Thermostat for Heater"/>
    <s v="Each"/>
    <s v="1 Year"/>
    <m/>
    <n v="78.725000000000009"/>
    <x v="11"/>
    <n v="74.788750000000007"/>
  </r>
  <r>
    <x v="25"/>
    <s v="STI-V34104"/>
    <s v="4-Channel Voice Receiver"/>
    <s v="Each"/>
    <s v="1 Year"/>
    <m/>
    <n v="126.9"/>
    <x v="11"/>
    <n v="120.55500000000001"/>
  </r>
  <r>
    <x v="25"/>
    <s v="STI-V34150"/>
    <s v="Wireless Driveway Monitor - Battery w/4-Channel Voice Receiver"/>
    <s v="Each"/>
    <s v="1 Year"/>
    <m/>
    <n v="0"/>
    <x v="11"/>
    <n v="0"/>
  </r>
  <r>
    <x v="25"/>
    <s v="STI-V34600"/>
    <s v="Wireless Doorbell Button Alert w/4-Channel Voice Receiver"/>
    <s v="Each"/>
    <s v="1 Year"/>
    <m/>
    <n v="152.28"/>
    <x v="11"/>
    <n v="144.666"/>
  </r>
  <r>
    <x v="25"/>
    <s v="STI-V34760"/>
    <s v="Wireless Outdoor Motion Detector Alert w/ 4-Channel Voice Receiver"/>
    <s v="Each"/>
    <s v="1 Year"/>
    <m/>
    <n v="232.65"/>
    <x v="11"/>
    <n v="221.01750000000001"/>
  </r>
  <r>
    <x v="25"/>
    <s v="STI-V6200WIR4"/>
    <s v="Wireless Fire Extinguisher w/4-Channel Voice Receiver"/>
    <s v="Each"/>
    <s v="1 Year"/>
    <m/>
    <n v="218.9"/>
    <x v="11"/>
    <n v="207.95500000000001"/>
  </r>
  <r>
    <x v="25"/>
    <s v="STI-V6400WIR4"/>
    <s v="Wireless Exit Stopper Multifunction Door Alarm w/4-Channel Voice Receiver"/>
    <s v="Each"/>
    <s v="1 Year"/>
    <m/>
    <n v="287.01"/>
    <x v="11"/>
    <n v="272.65949999999998"/>
  </r>
  <r>
    <x v="25"/>
    <s v="TL644"/>
    <s v="Thumb Lock for STI-EM models"/>
    <s v="Each"/>
    <s v="1 Year"/>
    <m/>
    <n v="11.16"/>
    <x v="11"/>
    <n v="10.602"/>
  </r>
  <r>
    <x v="25"/>
    <s v="UB-1"/>
    <s v="Universal Button"/>
    <s v="Each"/>
    <s v="1 Year"/>
    <m/>
    <n v="76.959999999999994"/>
    <x v="11"/>
    <n v="73.111999999999995"/>
  </r>
  <r>
    <x v="25"/>
    <s v="UB-1CL-COLOR"/>
    <s v="UB-1 Custom Message Plate (B=blue, G=green, W=white, Y=yellow)"/>
    <s v="Each"/>
    <s v="1 Year"/>
    <m/>
    <n v="12.22"/>
    <x v="11"/>
    <n v="11.609"/>
  </r>
  <r>
    <x v="25"/>
    <s v="UB-1LTUL"/>
    <s v="Universal Button w/ Latching Timer"/>
    <s v="Each"/>
    <s v="1 Year"/>
    <m/>
    <n v="139.24"/>
    <x v="11"/>
    <n v="132.27800000000002"/>
  </r>
  <r>
    <x v="25"/>
    <s v="UB-2"/>
    <s v="Universal Button - 2&quot; Lenses"/>
    <s v="Each"/>
    <s v="1 Year"/>
    <m/>
    <n v="76.959999999999994"/>
    <x v="11"/>
    <n v="73.111999999999995"/>
  </r>
  <r>
    <x v="25"/>
    <s v="UB-2LENS"/>
    <s v="2&quot; Lenses for UB-1, one ea. Red, Green, Blue"/>
    <s v="Each"/>
    <s v="1 Year"/>
    <m/>
    <n v="9.8699999999999992"/>
    <x v="11"/>
    <n v="9.3765000000000001"/>
  </r>
  <r>
    <x v="26"/>
    <n v="1848"/>
    <s v="Alignment Kit|cylindrical cartridge - use with Ax6xx and LCxK cartridge combination"/>
    <s v="Each"/>
    <s v="1 Year"/>
    <m/>
    <n v="14.55"/>
    <x v="11"/>
    <n v="13.822500000000002"/>
  </r>
  <r>
    <x v="26"/>
    <s v="A0600200IM48"/>
    <s v="SALTO XS4 Escutcheon A060x, Complementary,_x000a_For ANSI mortise locks, 2 handles, any type. Standard - standard square spindles, finishes and handles."/>
    <s v="Each"/>
    <s v="1 Year"/>
    <m/>
    <n v="412.65"/>
    <x v="11"/>
    <n v="392.01749999999998"/>
  </r>
  <r>
    <x v="26"/>
    <s v="A0600200PP48"/>
    <s v="SALTO XS4 Escutcheon A060x, Complementary,_x000a_For ANSI mortise locks, 2 handles, any type. Standard - standard square spindles, finishes and handles."/>
    <s v="Each"/>
    <s v="1 Year"/>
    <m/>
    <n v="433.8"/>
    <x v="11"/>
    <n v="412.11"/>
  </r>
  <r>
    <x v="26"/>
    <s v="A0600300IM38"/>
    <s v="SALTO XS4 Escutcheon A060x, Complementary,_x000a_For ANSI mortise locks, 2 handles, any type. Standard - standard square spindles, finishes and handles."/>
    <s v="Each"/>
    <s v="1 Year"/>
    <m/>
    <n v="412.65"/>
    <x v="11"/>
    <n v="392.01749999999998"/>
  </r>
  <r>
    <x v="26"/>
    <s v="A0600400IP48"/>
    <s v="SALTO XS4 Escutcheon A060x, Complementary,_x000a_For ANSI mortise locks, 2 handles, any type. Standard - standard square spindles, finishes and handles."/>
    <s v="Each"/>
    <s v="1 Year"/>
    <m/>
    <n v="433.8"/>
    <x v="11"/>
    <n v="412.11"/>
  </r>
  <r>
    <x v="26"/>
    <s v="A0600A00BC38"/>
    <s v="SALTO XS4 Escutcheon A060x, Complementary,_x000a_For ANSI mortise locks, 2 handles, any type. Standard - standard square spindles, finishes and handles."/>
    <s v="Each"/>
    <s v="1 Year"/>
    <m/>
    <n v="360.9"/>
    <x v="11"/>
    <n v="342.85499999999996"/>
  </r>
  <r>
    <x v="26"/>
    <s v="A0600A00DB38"/>
    <s v="SALTO XS4 Escutcheon A060x, Complementary,_x000a_For ANSI mortise locks, 2 handles, any type. Standard - standard square spindles, finishes and handles."/>
    <s v="Each"/>
    <s v="1 Year"/>
    <m/>
    <n v="338.5"/>
    <x v="11"/>
    <n v="321.57499999999999"/>
  </r>
  <r>
    <x v="26"/>
    <s v="A0600A00IA38"/>
    <s v="SALTO XS4 Escutcheon A060x, Complementary,_x000a_For ANSI mortise locks, 2 handles, any type. Standard - standard square spindles, finishes and handles."/>
    <s v="Each"/>
    <s v="1 Year"/>
    <m/>
    <n v="360.9"/>
    <x v="11"/>
    <n v="342.85499999999996"/>
  </r>
  <r>
    <x v="26"/>
    <s v="A0600A00IA48"/>
    <s v="SALTO XS4 Escutcheon A060x, Complementary,_x000a_For ANSI mortise locks, 2 handles, any type. Standard - standard square spindles, finishes and handles."/>
    <s v="Each"/>
    <s v="1 Year"/>
    <m/>
    <n v="360.9"/>
    <x v="11"/>
    <n v="342.85499999999996"/>
  </r>
  <r>
    <x v="26"/>
    <s v="A0600A00IM38"/>
    <s v="SALTO XS4 Escutcheon A060x, Complementary,_x000a_For ANSI mortise locks, 2 handles, any type. Standard - standard square spindles, finishes and handles."/>
    <s v="Each"/>
    <s v="1 Year"/>
    <m/>
    <n v="293.5"/>
    <x v="11"/>
    <n v="278.82499999999999"/>
  </r>
  <r>
    <x v="26"/>
    <s v="A0600A00IM48"/>
    <s v="SALTO XS4 Escutcheon A060x, Complementary,_x000a_For ANSI mortise locks, 2 handles, any type. Standard - standard square spindles, finishes and handles."/>
    <s v="Each"/>
    <s v="1 Year"/>
    <m/>
    <n v="293.5"/>
    <x v="11"/>
    <n v="278.82499999999999"/>
  </r>
  <r>
    <x v="26"/>
    <s v="A0600A00IP38"/>
    <s v="SALTO XS4 Escutcheon A060x, Complementary,_x000a_For ANSI mortise locks, 2 handles, any type. Standard - standard square spindles, finishes and handles."/>
    <s v="Each"/>
    <s v="1 Year"/>
    <m/>
    <n v="314.64999999999998"/>
    <x v="11"/>
    <n v="298.91749999999996"/>
  </r>
  <r>
    <x v="26"/>
    <s v="A0600A00NE38"/>
    <s v="SALTO XS4 Escutcheon A060x, Complementary,_x000a_For ANSI mortise locks, 2 handles, any type. Standard - standard square spindles, finishes and handles."/>
    <s v="Each"/>
    <s v="1 Year"/>
    <m/>
    <n v="338.5"/>
    <x v="11"/>
    <n v="321.57499999999999"/>
  </r>
  <r>
    <x v="26"/>
    <s v="A0600A00NE48"/>
    <s v="SALTO XS4 Escutcheon A060x, Complementary,_x000a_For ANSI mortise locks, 2 handles, any type. Standard - standard square spindles, finishes and handles."/>
    <s v="Each"/>
    <s v="1 Year"/>
    <m/>
    <n v="338.5"/>
    <x v="11"/>
    <n v="321.57499999999999"/>
  </r>
  <r>
    <x v="26"/>
    <s v="A0600A00PM38"/>
    <s v="SALTO XS4 Escutcheon A060x, Complementary,_x000a_For ANSI mortise locks, 2 handles, any type. Standard - standard square spindles, finishes and handles."/>
    <s v="Each"/>
    <s v="1 Year"/>
    <m/>
    <n v="293.5"/>
    <x v="11"/>
    <n v="278.82499999999999"/>
  </r>
  <r>
    <x v="26"/>
    <s v="A0600A00PM48"/>
    <s v="SALTO XS4 Escutcheon A060x, Complementary,_x000a_For ANSI mortise locks, 2 handles, any type. Standard - standard square spindles, finishes and handles."/>
    <s v="Each"/>
    <s v="1 Year"/>
    <m/>
    <n v="293.5"/>
    <x v="11"/>
    <n v="278.82499999999999"/>
  </r>
  <r>
    <x v="26"/>
    <s v="A0600A00PP38"/>
    <s v="SALTO XS4 Escutcheon A060x, Complementary,_x000a_For ANSI mortise locks, 2 handles, any type. Standard - standard square spindles, finishes and handles."/>
    <s v="Each"/>
    <s v="1 Year"/>
    <m/>
    <n v="314.64999999999998"/>
    <x v="11"/>
    <n v="298.91749999999996"/>
  </r>
  <r>
    <x v="26"/>
    <s v="A0600A00PP48"/>
    <s v="SALTO XS4 Escutcheon A060x, Complementary,_x000a_For ANSI mortise locks, 2 handles, any type. Standard - standard square spindles, finishes and handles."/>
    <s v="Each"/>
    <s v="1 Year"/>
    <m/>
    <n v="314.64999999999998"/>
    <x v="11"/>
    <n v="298.91749999999996"/>
  </r>
  <r>
    <x v="26"/>
    <s v="A0600G00IM38"/>
    <s v="SALTO XS4 Escutcheon A060x, Complementary,_x000a_For ANSI mortise locks, 2 handles, any type. Standard - standard square spindles, finishes and handles."/>
    <s v="Each"/>
    <s v="1 Year"/>
    <m/>
    <n v="293.5"/>
    <x v="11"/>
    <n v="278.82499999999999"/>
  </r>
  <r>
    <x v="26"/>
    <s v="A0600G00IM48"/>
    <s v="SALTO XS4 Escutcheon A060x, Complementary,_x000a_For ANSI mortise locks, 2 handles, any type. Standard - standard square spindles, finishes and handles."/>
    <s v="Each"/>
    <s v="1 Year"/>
    <m/>
    <n v="293.5"/>
    <x v="11"/>
    <n v="278.82499999999999"/>
  </r>
  <r>
    <x v="26"/>
    <s v="A0600G00NE38"/>
    <s v="SALTO XS4 Escutcheon A060x, Complementary,_x000a_For ANSI mortise locks, 2 handles, any type. Standard - standard square spindles, finishes and handles."/>
    <s v="Each"/>
    <s v="1 Year"/>
    <m/>
    <n v="338.5"/>
    <x v="11"/>
    <n v="321.57499999999999"/>
  </r>
  <r>
    <x v="26"/>
    <s v="A0600G00NE48"/>
    <s v="SALTO XS4 Escutcheon A060x, Complementary,_x000a_For ANSI mortise locks, 2 handles, any type. Standard - standard square spindles, finishes and handles."/>
    <s v="Each"/>
    <s v="1 Year"/>
    <m/>
    <n v="338.5"/>
    <x v="11"/>
    <n v="321.57499999999999"/>
  </r>
  <r>
    <x v="26"/>
    <s v="A0600G00PM38"/>
    <s v="SALTO XS4 Escutcheon A060x, Complementary,_x000a_For ANSI mortise locks, 2 handles, any type. Standard - standard square spindles, finishes and handles."/>
    <s v="Each"/>
    <s v="1 Year"/>
    <m/>
    <n v="293.5"/>
    <x v="11"/>
    <n v="278.82499999999999"/>
  </r>
  <r>
    <x v="26"/>
    <s v="A0600G00PM48"/>
    <s v="SALTO XS4 Escutcheon A060x, Complementary,_x000a_For ANSI mortise locks, 2 handles, any type. Standard - standard square spindles, finishes and handles."/>
    <s v="Each"/>
    <s v="1 Year"/>
    <m/>
    <n v="293.5"/>
    <x v="11"/>
    <n v="278.82499999999999"/>
  </r>
  <r>
    <x v="26"/>
    <s v="A0600H00IM48"/>
    <s v="SALTO XS4 Escutcheon A060x, Complementary,_x000a_For ANSI mortise locks, 2 handles, any type. Standard - standard square spindles, finishes and handles."/>
    <s v="Each"/>
    <s v="1 Year"/>
    <m/>
    <n v="293.5"/>
    <x v="11"/>
    <n v="278.82499999999999"/>
  </r>
  <r>
    <x v="26"/>
    <s v="A0600J00IA38"/>
    <s v="SALTO XS4 Escutcheon A060x, Complementary,_x000a_For ANSI mortise locks, 2 handles, any type. Standard - standard square spindles, finishes and handles."/>
    <s v="Each"/>
    <s v="1 Year"/>
    <m/>
    <n v="387.35"/>
    <x v="11"/>
    <n v="367.98250000000002"/>
  </r>
  <r>
    <x v="26"/>
    <s v="A0600J00IM38"/>
    <s v="SALTO XS4 Escutcheon A060x, Complementary,_x000a_For ANSI mortise locks, 2 handles, any type. Standard - standard square spindles, finishes and handles."/>
    <s v="Each"/>
    <s v="1 Year"/>
    <m/>
    <n v="319.95"/>
    <x v="11"/>
    <n v="303.95249999999999"/>
  </r>
  <r>
    <x v="26"/>
    <s v="A0600J00NE38"/>
    <s v="SALTO XS4 Escutcheon A060x, Complementary,_x000a_For ANSI mortise locks, 2 handles, any type. Standard - standard square spindles, finishes and handles."/>
    <s v="Each"/>
    <s v="1 Year"/>
    <m/>
    <n v="364.95"/>
    <x v="11"/>
    <n v="346.70249999999999"/>
  </r>
  <r>
    <x v="26"/>
    <s v="A0600J00NE48"/>
    <s v="SALTO XS4 Escutcheon A060x, Complementary,_x000a_For ANSI mortise locks, 2 handles, any type. Standard - standard square spindles, finishes and handles."/>
    <s v="Each"/>
    <s v="1 Year"/>
    <m/>
    <n v="364.95"/>
    <x v="11"/>
    <n v="346.70249999999999"/>
  </r>
  <r>
    <x v="26"/>
    <s v="A0600J00PM48"/>
    <s v="SALTO XS4 Escutcheon A060x, Complementary,_x000a_For ANSI mortise locks, 2 handles, any type. Standard - standard square spindles, finishes and handles."/>
    <s v="Each"/>
    <s v="1 Year"/>
    <m/>
    <n v="319.95"/>
    <x v="11"/>
    <n v="303.95249999999999"/>
  </r>
  <r>
    <x v="26"/>
    <s v="A0600L00DB48"/>
    <s v="SALTO XS4 Escutcheon A060x, Complementary,_x000a_For ANSI mortise locks, 2 handles, any type. Standard - standard square spindles, finishes and handles."/>
    <s v="Each"/>
    <s v="1 Year"/>
    <m/>
    <n v="338.5"/>
    <x v="11"/>
    <n v="321.57499999999999"/>
  </r>
  <r>
    <x v="26"/>
    <s v="A0600L00IA48"/>
    <s v="SALTO XS4 Escutcheon A060x, Complementary,_x000a_For ANSI mortise locks, 2 handles, any type. Standard - standard square spindles, finishes and handles."/>
    <s v="Each"/>
    <s v="1 Year"/>
    <m/>
    <n v="360.9"/>
    <x v="11"/>
    <n v="342.85499999999996"/>
  </r>
  <r>
    <x v="26"/>
    <s v="A0600L00IM38"/>
    <s v="SALTO XS4 Escutcheon A060x, Complementary,_x000a_For ANSI mortise locks, 2 handles, any type. Standard - standard square spindles, finishes and handles."/>
    <s v="Each"/>
    <s v="1 Year"/>
    <m/>
    <n v="293.5"/>
    <x v="11"/>
    <n v="278.82499999999999"/>
  </r>
  <r>
    <x v="26"/>
    <s v="A0600L00IM48"/>
    <s v="SALTO XS4 Escutcheon A060x, Complementary,_x000a_For ANSI mortise locks, 2 handles, any type. Standard - standard square spindles, finishes and handles."/>
    <s v="Each"/>
    <s v="1 Year"/>
    <m/>
    <n v="293.5"/>
    <x v="11"/>
    <n v="278.82499999999999"/>
  </r>
  <r>
    <x v="26"/>
    <s v="A0600L00IM68"/>
    <s v="SALTO XS4 Escutcheon A060x, Complementary,_x000a_For ANSI mortise locks, 2 handles, any type. Standard - standard square spindles, finishes and handles."/>
    <s v="Each"/>
    <s v="1 Year"/>
    <m/>
    <n v="293.5"/>
    <x v="11"/>
    <n v="278.82499999999999"/>
  </r>
  <r>
    <x v="26"/>
    <s v="A0600L00NE38"/>
    <s v="SALTO XS4 Escutcheon A060x, Complementary,_x000a_For ANSI mortise locks, 2 handles, any type. Standard - standard square spindles, finishes and handles."/>
    <s v="Each"/>
    <s v="1 Year"/>
    <m/>
    <n v="338.5"/>
    <x v="11"/>
    <n v="321.57499999999999"/>
  </r>
  <r>
    <x v="26"/>
    <s v="A0600L00NE48"/>
    <s v="SALTO XS4 Escutcheon A060x, Complementary,_x000a_For ANSI mortise locks, 2 handles, any type. Standard - standard square spindles, finishes and handles."/>
    <s v="Each"/>
    <s v="1 Year"/>
    <m/>
    <n v="338.5"/>
    <x v="11"/>
    <n v="321.57499999999999"/>
  </r>
  <r>
    <x v="26"/>
    <s v="A0600L00PM48"/>
    <s v="SALTO XS4 Escutcheon A060x, Complementary,_x000a_For ANSI mortise locks, 2 handles, any type. Standard - standard square spindles, finishes and handles."/>
    <s v="Each"/>
    <s v="1 Year"/>
    <m/>
    <n v="293.5"/>
    <x v="11"/>
    <n v="278.82499999999999"/>
  </r>
  <r>
    <x v="26"/>
    <s v="A0600L00PP38"/>
    <s v="SALTO XS4 Escutcheon A060x, Complementary,_x000a_For ANSI mortise locks, 2 handles, any type. Standard - standard square spindles, finishes and handles."/>
    <s v="Each"/>
    <s v="1 Year"/>
    <m/>
    <n v="314.64999999999998"/>
    <x v="11"/>
    <n v="298.91749999999996"/>
  </r>
  <r>
    <x v="26"/>
    <s v="A0600L00PP48"/>
    <s v="SALTO XS4 Escutcheon A060x, Complementary,_x000a_For ANSI mortise locks, 2 handles, any type. Standard - standard square spindles, finishes and handles."/>
    <s v="Each"/>
    <s v="1 Year"/>
    <m/>
    <n v="314.64999999999998"/>
    <x v="11"/>
    <n v="298.91749999999996"/>
  </r>
  <r>
    <x v="26"/>
    <s v="A0600N00BC38"/>
    <s v="SALTO XS4 Escutcheon A060x, Complementary,_x000a_For ANSI mortise locks, 2 handles, any type. Standard - standard square spindles, finishes and handles."/>
    <s v="Each"/>
    <s v="1 Year"/>
    <m/>
    <n v="360.9"/>
    <x v="11"/>
    <n v="342.85499999999996"/>
  </r>
  <r>
    <x v="26"/>
    <s v="A0600N00IM38"/>
    <s v="SALTO XS4 Escutcheon A060x, Complementary,_x000a_For ANSI mortise locks, 2 handles, any type. Standard - standard square spindles, finishes and handles."/>
    <s v="Each"/>
    <s v="1 Year"/>
    <m/>
    <n v="293.5"/>
    <x v="11"/>
    <n v="278.82499999999999"/>
  </r>
  <r>
    <x v="26"/>
    <s v="A0600N00IM48"/>
    <s v="SALTO XS4 Escutcheon A060x, Complementary,_x000a_For ANSI mortise locks, 2 handles, any type. Standard - standard square spindles, finishes and handles."/>
    <s v="Each"/>
    <s v="1 Year"/>
    <m/>
    <n v="293.5"/>
    <x v="11"/>
    <n v="278.82499999999999"/>
  </r>
  <r>
    <x v="26"/>
    <s v="A0600N00NE38"/>
    <s v="SALTO XS4 Escutcheon A060x, Complementary,_x000a_For ANSI mortise locks, 2 handles, any type. Standard - standard square spindles, finishes and handles."/>
    <s v="Each"/>
    <s v="1 Year"/>
    <m/>
    <n v="338.5"/>
    <x v="11"/>
    <n v="321.57499999999999"/>
  </r>
  <r>
    <x v="26"/>
    <s v="A0600N00PM48"/>
    <s v="SALTO XS4 Escutcheon A060x, Complementary,_x000a_For ANSI mortise locks, 2 handles, any type. Standard - standard square spindles, finishes and handles."/>
    <s v="Each"/>
    <s v="1 Year"/>
    <m/>
    <n v="293.5"/>
    <x v="11"/>
    <n v="278.82499999999999"/>
  </r>
  <r>
    <x v="26"/>
    <s v="A0600O00DB38L"/>
    <s v="SALTO XS4 Escutcheon A060x, Complementary,_x000a_For ANSI mortise locks, 2 handles, any type. Standard - standard square spindles, finishes and handles."/>
    <s v="Each"/>
    <s v="1 Year"/>
    <m/>
    <n v="364.95"/>
    <x v="11"/>
    <n v="346.70249999999999"/>
  </r>
  <r>
    <x v="26"/>
    <s v="A0600O00IA38L"/>
    <s v="SALTO XS4 Escutcheon A060x, Complementary,_x000a_For ANSI mortise locks, 2 handles, any type. Standard - standard square spindles, finishes and handles."/>
    <s v="Each"/>
    <s v="1 Year"/>
    <m/>
    <n v="387.35"/>
    <x v="11"/>
    <n v="367.98250000000002"/>
  </r>
  <r>
    <x v="26"/>
    <s v="A0600O00IA48L"/>
    <s v="SALTO XS4 Escutcheon A060x, Complementary,_x000a_For ANSI mortise locks, 2 handles, any type. Standard - standard square spindles, finishes and handles."/>
    <s v="Each"/>
    <s v="1 Year"/>
    <m/>
    <n v="387.35"/>
    <x v="11"/>
    <n v="367.98250000000002"/>
  </r>
  <r>
    <x v="26"/>
    <s v="A0600O00IA48R"/>
    <s v="SALTO XS4 Escutcheon A060x, Complementary,_x000a_For ANSI mortise locks, 2 handles, any type. Standard - standard square spindles, finishes and handles."/>
    <s v="Each"/>
    <s v="1 Year"/>
    <m/>
    <n v="387.35"/>
    <x v="11"/>
    <n v="367.98250000000002"/>
  </r>
  <r>
    <x v="26"/>
    <s v="A0600O00IM38L"/>
    <s v="SALTO XS4 Escutcheon A060x, Complementary,_x000a_For ANSI mortise locks, 2 handles, any type. Standard - standard square spindles, finishes and handles."/>
    <s v="Each"/>
    <s v="1 Year"/>
    <m/>
    <n v="319.95"/>
    <x v="11"/>
    <n v="303.95249999999999"/>
  </r>
  <r>
    <x v="26"/>
    <s v="A0600O00IM38R"/>
    <s v="SALTO XS4 Escutcheon A060x, Complementary,_x000a_For ANSI mortise locks, 2 handles, any type. Standard - standard square spindles, finishes and handles."/>
    <s v="Each"/>
    <s v="1 Year"/>
    <m/>
    <n v="319.95"/>
    <x v="11"/>
    <n v="303.95249999999999"/>
  </r>
  <r>
    <x v="26"/>
    <s v="A0600O00IM48L"/>
    <s v="SALTO XS4 Escutcheon A060x, Complementary,_x000a_For ANSI mortise locks, 2 handles, any type. Standard - standard square spindles, finishes and handles."/>
    <s v="Each"/>
    <s v="1 Year"/>
    <m/>
    <n v="319.95"/>
    <x v="11"/>
    <n v="303.95249999999999"/>
  </r>
  <r>
    <x v="26"/>
    <s v="A0600O00IM48R"/>
    <s v="SALTO XS4 Escutcheon A060x, Complementary,_x000a_For ANSI mortise locks, 2 handles, any type. Standard - standard square spindles, finishes and handles."/>
    <s v="Each"/>
    <s v="1 Year"/>
    <m/>
    <n v="319.95"/>
    <x v="11"/>
    <n v="303.95249999999999"/>
  </r>
  <r>
    <x v="26"/>
    <s v="A0600O00IP48L"/>
    <s v="SALTO XS4 Escutcheon A060x, Complementary,_x000a_For ANSI mortise locks, 2 handles, any type. Standard - standard square spindles, finishes and handles."/>
    <s v="Each"/>
    <s v="1 Year"/>
    <m/>
    <n v="341.1"/>
    <x v="11"/>
    <n v="324.04500000000002"/>
  </r>
  <r>
    <x v="26"/>
    <s v="A0600O00IP48R"/>
    <s v="SALTO XS4 Escutcheon A060x, Complementary,_x000a_For ANSI mortise locks, 2 handles, any type. Standard - standard square spindles, finishes and handles."/>
    <s v="Each"/>
    <s v="1 Year"/>
    <m/>
    <n v="341.1"/>
    <x v="11"/>
    <n v="324.04500000000002"/>
  </r>
  <r>
    <x v="26"/>
    <s v="A0600O00NE38L"/>
    <s v="SALTO XS4 Escutcheon A060x, Complementary,_x000a_For ANSI mortise locks, 2 handles, any type. Standard - standard square spindles, finishes and handles."/>
    <s v="Each"/>
    <s v="1 Year"/>
    <m/>
    <n v="364.95"/>
    <x v="11"/>
    <n v="346.70249999999999"/>
  </r>
  <r>
    <x v="26"/>
    <s v="A0600O00NE48L"/>
    <s v="SALTO XS4 Escutcheon A060x, Complementary,_x000a_For ANSI mortise locks, 2 handles, any type. Standard - standard square spindles, finishes and handles."/>
    <s v="Each"/>
    <s v="1 Year"/>
    <m/>
    <n v="364.95"/>
    <x v="11"/>
    <n v="346.70249999999999"/>
  </r>
  <r>
    <x v="26"/>
    <s v="A0600O00PM38L"/>
    <s v="SALTO XS4 Escutcheon A060x, Complementary,_x000a_For ANSI mortise locks, 2 handles, any type. Standard - standard square spindles, finishes and handles."/>
    <s v="Each"/>
    <s v="1 Year"/>
    <m/>
    <n v="319.95"/>
    <x v="11"/>
    <n v="303.95249999999999"/>
  </r>
  <r>
    <x v="26"/>
    <s v="A0600O00PM38R"/>
    <s v="SALTO XS4 Escutcheon A060x, Complementary,_x000a_For ANSI mortise locks, 2 handles, any type. Standard - standard square spindles, finishes and handles."/>
    <s v="Each"/>
    <s v="1 Year"/>
    <m/>
    <n v="319.95"/>
    <x v="11"/>
    <n v="303.95249999999999"/>
  </r>
  <r>
    <x v="26"/>
    <s v="A0600O00PM48L"/>
    <s v="SALTO XS4 Escutcheon A060x, Complementary,_x000a_For ANSI mortise locks, 2 handles, any type. Standard - standard square spindles, finishes and handles."/>
    <s v="Each"/>
    <s v="1 Year"/>
    <m/>
    <n v="319.95"/>
    <x v="11"/>
    <n v="303.95249999999999"/>
  </r>
  <r>
    <x v="26"/>
    <s v="A0600O00PM48R"/>
    <s v="SALTO XS4 Escutcheon A060x, Complementary,_x000a_For ANSI mortise locks, 2 handles, any type. Standard - standard square spindles, finishes and handles."/>
    <s v="Each"/>
    <s v="1 Year"/>
    <m/>
    <n v="319.95"/>
    <x v="11"/>
    <n v="303.95249999999999"/>
  </r>
  <r>
    <x v="26"/>
    <s v="A0600O00PP38L"/>
    <s v="SALTO XS4 Escutcheon A060x, Complementary,_x000a_For ANSI mortise locks, 2 handles, any type. Standard - standard square spindles, finishes and handles."/>
    <s v="Each"/>
    <s v="1 Year"/>
    <m/>
    <n v="341.1"/>
    <x v="11"/>
    <n v="324.04500000000002"/>
  </r>
  <r>
    <x v="26"/>
    <s v="A0600P00IM48"/>
    <s v="SALTO XS4 Escutcheon A060x, Complementary,_x000a_For ANSI mortise locks, 2 handles, any type. Standard - standard square spindles, finishes and handles."/>
    <s v="Each"/>
    <s v="1 Year"/>
    <m/>
    <n v="293.5"/>
    <x v="11"/>
    <n v="278.82499999999999"/>
  </r>
  <r>
    <x v="26"/>
    <s v="A0600P00IM68"/>
    <s v="SALTO XS4 Escutcheon A060x, Complementary,_x000a_For ANSI mortise locks, 2 handles, any type. Standard - standard square spindles, finishes and handles."/>
    <s v="Each"/>
    <s v="1 Year"/>
    <m/>
    <n v="293.5"/>
    <x v="11"/>
    <n v="278.82499999999999"/>
  </r>
  <r>
    <x v="26"/>
    <s v="A0600S00IM38L"/>
    <s v="SALTO XS4 Escutcheon A060x, Complementary,_x000a_For ANSI mortise locks, 2 handles, any type. Standard - standard square spindles, finishes and handles."/>
    <s v="Each"/>
    <s v="1 Year"/>
    <m/>
    <n v="319.95"/>
    <x v="11"/>
    <n v="303.95249999999999"/>
  </r>
  <r>
    <x v="26"/>
    <s v="A0600S00IM38R"/>
    <s v="SALTO XS4 Escutcheon A060x, Complementary,_x000a_For ANSI mortise locks, 2 handles, any type. Standard - standard square spindles, finishes and handles."/>
    <s v="Each"/>
    <s v="1 Year"/>
    <m/>
    <n v="319.95"/>
    <x v="11"/>
    <n v="303.95249999999999"/>
  </r>
  <r>
    <x v="26"/>
    <s v="A0600T00IM38"/>
    <s v="SALTO XS4 Escutcheon A060x, Complementary,_x000a_For ANSI mortise locks, 2 handles, any type. Standard - standard square spindles, finishes and handles."/>
    <s v="Each"/>
    <s v="1 Year"/>
    <m/>
    <n v="319.95"/>
    <x v="11"/>
    <n v="303.95249999999999"/>
  </r>
  <r>
    <x v="26"/>
    <s v="A0600T00IM48"/>
    <s v="SALTO XS4 Escutcheon A060x, Complementary,_x000a_For ANSI mortise locks, 2 handles, any type. Standard - standard square spindles, finishes and handles."/>
    <s v="Each"/>
    <s v="1 Year"/>
    <m/>
    <n v="319.95"/>
    <x v="11"/>
    <n v="303.95249999999999"/>
  </r>
  <r>
    <x v="26"/>
    <s v="A0600T00PM48"/>
    <s v="SALTO XS4 Escutcheon A060x, Complementary,_x000a_For ANSI mortise locks, 2 handles, any type. Standard - standard square spindles, finishes and handles."/>
    <s v="Each"/>
    <s v="1 Year"/>
    <m/>
    <n v="319.95"/>
    <x v="11"/>
    <n v="303.95249999999999"/>
  </r>
  <r>
    <x v="26"/>
    <s v="A0600U00IM38"/>
    <s v="SALTO XS4 Escutcheon A060x, Complementary,_x000a_For ANSI mortise locks, 2 handles, any type. Standard - standard square spindles, finishes and handles."/>
    <s v="Each"/>
    <s v="1 Year"/>
    <m/>
    <n v="293.5"/>
    <x v="11"/>
    <n v="278.82499999999999"/>
  </r>
  <r>
    <x v="26"/>
    <s v="A0600U00IM48"/>
    <s v="SALTO XS4 Escutcheon A060x, Complementary,_x000a_For ANSI mortise locks, 2 handles, any type. Standard - standard square spindles, finishes and handles."/>
    <s v="Each"/>
    <s v="1 Year"/>
    <m/>
    <n v="293.5"/>
    <x v="11"/>
    <n v="278.82499999999999"/>
  </r>
  <r>
    <x v="26"/>
    <s v="A0600U00IM68"/>
    <s v="SALTO XS4 Escutcheon A060x, Complementary,_x000a_For ANSI mortise locks, 2 handles, any type. Standard - standard square spindles, finishes and handles."/>
    <s v="Each"/>
    <s v="1 Year"/>
    <m/>
    <n v="293.5"/>
    <x v="11"/>
    <n v="278.82499999999999"/>
  </r>
  <r>
    <x v="26"/>
    <s v="A0600U00NE48"/>
    <s v="SALTO XS4 Escutcheon A060x, Complementary,_x000a_For ANSI mortise locks, 2 handles, any type. Standard - standard square spindles, finishes and handles."/>
    <s v="Each"/>
    <s v="1 Year"/>
    <m/>
    <n v="338.5"/>
    <x v="11"/>
    <n v="321.57499999999999"/>
  </r>
  <r>
    <x v="26"/>
    <s v="A0600U00PP38"/>
    <s v="SALTO XS4 Escutcheon A060x, Complementary,_x000a_For ANSI mortise locks, 2 handles, any type. Standard - standard square spindles, finishes and handles."/>
    <s v="Each"/>
    <s v="1 Year"/>
    <m/>
    <n v="314.64999999999998"/>
    <x v="11"/>
    <n v="298.91749999999996"/>
  </r>
  <r>
    <x v="26"/>
    <s v="A0600W00DB48"/>
    <s v="SALTO XS4 Escutcheon A060x, Complementary,_x000a_For ANSI mortise locks, 2 handles, any type. Standard - standard square spindles, finishes and handles."/>
    <s v="Each"/>
    <s v="1 Year"/>
    <m/>
    <n v="338.5"/>
    <x v="11"/>
    <n v="321.57499999999999"/>
  </r>
  <r>
    <x v="26"/>
    <s v="A0600W00IA48"/>
    <s v="SALTO XS4 Escutcheon A060x, Complementary,_x000a_For ANSI mortise locks, 2 handles, any type. Standard - standard square spindles, finishes and handles."/>
    <s v="Each"/>
    <s v="1 Year"/>
    <m/>
    <n v="360.9"/>
    <x v="11"/>
    <n v="342.85499999999996"/>
  </r>
  <r>
    <x v="26"/>
    <s v="A0600W00IM38"/>
    <s v="SALTO XS4 Escutcheon A060x, Complementary,_x000a_For ANSI mortise locks, 2 handles, any type. Standard - standard square spindles, finishes and handles."/>
    <s v="Each"/>
    <s v="1 Year"/>
    <m/>
    <n v="293.5"/>
    <x v="11"/>
    <n v="278.82499999999999"/>
  </r>
  <r>
    <x v="26"/>
    <s v="A0600W00IM48"/>
    <s v="SALTO XS4 Escutcheon A060x, Complementary,_x000a_For ANSI mortise locks, 2 handles, any type. Standard - standard square spindles, finishes and handles."/>
    <s v="Each"/>
    <s v="1 Year"/>
    <m/>
    <n v="293.5"/>
    <x v="11"/>
    <n v="278.82499999999999"/>
  </r>
  <r>
    <x v="26"/>
    <s v="A0600W00IM78"/>
    <s v="SALTO XS4 Escutcheon A060x, Complementary,_x000a_For ANSI mortise locks, 2 handles, any type. Standard - standard square spindles, finishes and handles."/>
    <s v="Each"/>
    <s v="1 Year"/>
    <m/>
    <n v="293.5"/>
    <x v="11"/>
    <n v="278.82499999999999"/>
  </r>
  <r>
    <x v="26"/>
    <s v="A0600W00IP38"/>
    <s v="SALTO XS4 Escutcheon A060x, Complementary,_x000a_For ANSI mortise locks, 2 handles, any type. Standard - standard square spindles, finishes and handles."/>
    <s v="Each"/>
    <s v="1 Year"/>
    <m/>
    <n v="314.64999999999998"/>
    <x v="11"/>
    <n v="298.91749999999996"/>
  </r>
  <r>
    <x v="26"/>
    <s v="A0600W00IP48"/>
    <s v="SALTO XS4 Escutcheon A060x, Complementary,_x000a_For ANSI mortise locks, 2 handles, any type. Standard - standard square spindles, finishes and handles."/>
    <s v="Each"/>
    <s v="1 Year"/>
    <m/>
    <n v="314.64999999999998"/>
    <x v="11"/>
    <n v="298.91749999999996"/>
  </r>
  <r>
    <x v="26"/>
    <s v="A0600W00NE38"/>
    <s v="SALTO XS4 Escutcheon A060x, Complementary,_x000a_For ANSI mortise locks, 2 handles, any type. Standard - standard square spindles, finishes and handles."/>
    <s v="Each"/>
    <s v="1 Year"/>
    <m/>
    <n v="338.5"/>
    <x v="11"/>
    <n v="321.57499999999999"/>
  </r>
  <r>
    <x v="26"/>
    <s v="A0600W00NE48"/>
    <s v="SALTO XS4 Escutcheon A060x, Complementary,_x000a_For ANSI mortise locks, 2 handles, any type. Standard - standard square spindles, finishes and handles."/>
    <s v="Each"/>
    <s v="1 Year"/>
    <m/>
    <n v="338.5"/>
    <x v="11"/>
    <n v="321.57499999999999"/>
  </r>
  <r>
    <x v="26"/>
    <s v="A0600W00PM48"/>
    <s v="SALTO XS4 Escutcheon A060x, Complementary,_x000a_For ANSI mortise locks, 2 handles, any type. Standard - standard square spindles, finishes and handles."/>
    <s v="Each"/>
    <s v="1 Year"/>
    <m/>
    <n v="293.5"/>
    <x v="11"/>
    <n v="278.82499999999999"/>
  </r>
  <r>
    <x v="26"/>
    <s v="A0600W00PP38"/>
    <s v="SALTO XS4 Escutcheon A060x, Complementary,_x000a_For ANSI mortise locks, 2 handles, any type. Standard - standard square spindles, finishes and handles."/>
    <s v="Each"/>
    <s v="1 Year"/>
    <m/>
    <n v="314.64999999999998"/>
    <x v="11"/>
    <n v="298.91749999999996"/>
  </r>
  <r>
    <x v="26"/>
    <s v="A0600Y00IM48"/>
    <s v="SALTO XS4 Escutcheon A060x, Complementary,_x000a_For ANSI mortise locks, 2 handles, any type. Standard - standard square spindles, finishes and handles."/>
    <s v="Each"/>
    <s v="1 Year"/>
    <m/>
    <n v="306.7"/>
    <x v="11"/>
    <n v="291.36500000000001"/>
  </r>
  <r>
    <x v="26"/>
    <s v="A0600Y00NE48"/>
    <s v="SALTO XS4 Escutcheon A060x, Complementary,_x000a_For ANSI mortise locks, 2 handles, any type. Standard - standard square spindles, finishes and handles."/>
    <s v="Each"/>
    <s v="1 Year"/>
    <m/>
    <n v="351.7"/>
    <x v="11"/>
    <n v="334.11500000000001"/>
  </r>
  <r>
    <x v="26"/>
    <s v="A0600Z00IM38"/>
    <s v="SALTO XS4 Escutcheon A060x, Complementary,_x000a_For ANSI mortise locks, 2 handles, any type. Standard - standard square spindles, finishes and handles."/>
    <s v="Each"/>
    <s v="1 Year"/>
    <m/>
    <n v="293.5"/>
    <x v="11"/>
    <n v="278.82499999999999"/>
  </r>
  <r>
    <x v="26"/>
    <s v="A0600Z00NE38"/>
    <s v="SALTO XS4 Escutcheon A060x, Complementary,_x000a_For ANSI mortise locks, 2 handles, any type. Standard - standard square spindles, finishes and handles."/>
    <s v="Each"/>
    <s v="1 Year"/>
    <m/>
    <n v="338.5"/>
    <x v="11"/>
    <n v="321.57499999999999"/>
  </r>
  <r>
    <x v="26"/>
    <s v="A0608A62IM38"/>
    <s v="SALTO XS4 Escutcheon A060x, Complementary,_x000a_For ANSI mortise locks, 2 handles, any type, inside thumbturn 90Âº. Standard - standard square spindles, finishes and handles."/>
    <s v="Each"/>
    <s v="1 Year"/>
    <m/>
    <n v="374.6"/>
    <x v="11"/>
    <n v="355.87"/>
  </r>
  <r>
    <x v="26"/>
    <s v="A0608G62IM38"/>
    <s v="SALTO XS4 Escutcheon A060x, Complementary,_x000a_For ANSI mortise locks, 2 handles, any type, inside thumbturn 90Âº. Standard - standard square spindles, finishes and handles."/>
    <s v="Each"/>
    <s v="1 Year"/>
    <m/>
    <n v="374.6"/>
    <x v="11"/>
    <n v="355.87"/>
  </r>
  <r>
    <x v="26"/>
    <s v="A0608L62IM38"/>
    <s v="SALTO XS4 Escutcheon A060x, Complementary,_x000a_For ANSI mortise locks, 2 handles, any type, inside thumbturn 90Âº. Standard - standard square spindles, finishes and handles."/>
    <s v="Each"/>
    <s v="1 Year"/>
    <m/>
    <n v="374.6"/>
    <x v="11"/>
    <n v="355.87"/>
  </r>
  <r>
    <x v="26"/>
    <s v="A0608W62IM38"/>
    <s v="SALTO XS4 Escutcheon A060x, Complementary,_x000a_For ANSI mortise locks, 2 handles, any type, inside thumbturn 90Âº. Standard - standard square spindles, finishes and handles."/>
    <s v="Each"/>
    <s v="1 Year"/>
    <m/>
    <n v="374.6"/>
    <x v="11"/>
    <n v="355.87"/>
  </r>
  <r>
    <x v="26"/>
    <s v="A0608W62IP38"/>
    <s v="SALTO XS4 Escutcheon A060x, Complementary,_x000a_For ANSI mortise locks, 2 handles, any type, inside thumbturn 90Âº. Standard - standard square spindles, finishes and handles."/>
    <s v="Each"/>
    <s v="1 Year"/>
    <m/>
    <n v="395.75"/>
    <x v="11"/>
    <n v="375.96249999999998"/>
  </r>
  <r>
    <x v="26"/>
    <s v="A9650A00BC38S"/>
    <s v="SALLIS XS4 Electronic Escutcheon Ax650,_x000a_For ANSI mortise locks, 2 handles, any type. Mifare Technology:SALLIS - 8 mm square spindle, finishes and handles."/>
    <s v="Each"/>
    <s v="1 Year"/>
    <m/>
    <n v="1181"/>
    <x v="11"/>
    <n v="1121.95"/>
  </r>
  <r>
    <x v="26"/>
    <s v="A9650A00IM38S"/>
    <s v="SALLIS XS4 Electronic Escutcheon Ax650,_x000a_For ANSI mortise locks, 2 handles, any type. Mifare Technology:SALLIS - 8 mm square spindle, finishes and handles."/>
    <s v="Each"/>
    <s v="1 Year"/>
    <m/>
    <n v="1113"/>
    <x v="11"/>
    <n v="1057.3499999999999"/>
  </r>
  <r>
    <x v="26"/>
    <s v="A9650A00IM38SK"/>
    <s v="SALTO XS4 Electronic Escutcheon Ax650, with keypad_x000a_For ANSI mortise locks, 2 handles, any type. Prox. Mifare DESFire Technology:SALLIS, finishes and handles."/>
    <s v="Each"/>
    <s v="1 Year"/>
    <m/>
    <n v="1554"/>
    <x v="11"/>
    <n v="1476.3"/>
  </r>
  <r>
    <x v="26"/>
    <s v="A9650A00IM48S"/>
    <s v="SALLIS XS4 Electronic Escutcheon Ax650,_x000a_For ANSI mortise locks, 2 handles, any type. Mifare Technology:SALLIS - 8 mm square spindle, finishes and handles."/>
    <s v="Each"/>
    <s v="1 Year"/>
    <m/>
    <n v="1113"/>
    <x v="11"/>
    <n v="1057.3499999999999"/>
  </r>
  <r>
    <x v="26"/>
    <s v="A9650A00IMH8S"/>
    <s v="SALTO XS4 Electronic Half Escutcheon Ax650 for panic bar, 1 handle, any type. Mifare technology, SALLIS and standard square spindles, finishes and handles."/>
    <s v="Each"/>
    <s v="1 Year"/>
    <m/>
    <n v="918.3"/>
    <x v="11"/>
    <n v="872.38499999999999"/>
  </r>
  <r>
    <x v="26"/>
    <s v="A9650A00NEH8S"/>
    <s v="SALTO XS4 Electronic Half Escutcheon Ax650 for panic bar, 1 handle, any type. Mifare technology, SALLIS and standard square spindles, finishes and handles."/>
    <s v="Each"/>
    <s v="1 Year"/>
    <m/>
    <n v="963.3"/>
    <x v="11"/>
    <n v="915.13499999999999"/>
  </r>
  <r>
    <x v="26"/>
    <s v="A9650A00PP38S"/>
    <s v="SALLIS XS4 Electronic Escutcheon Ax650,_x000a_For ANSI mortise locks, 2 handles, any type. Mifare Technology:SALLIS - 8 mm square spindle, finishes and handles."/>
    <s v="Each"/>
    <s v="1 Year"/>
    <m/>
    <n v="1134"/>
    <x v="11"/>
    <n v="1077.3"/>
  </r>
  <r>
    <x v="26"/>
    <s v="A9650G00IM38S"/>
    <s v="SALLIS XS4 Electronic Escutcheon Ax650,_x000a_For ANSI mortise locks, 2 handles, any type. Mifare Technology:SALLIS - 8 mm square spindle, finishes and handles."/>
    <s v="Each"/>
    <s v="1 Year"/>
    <m/>
    <n v="1113"/>
    <x v="11"/>
    <n v="1057.3499999999999"/>
  </r>
  <r>
    <x v="26"/>
    <s v="A9650G00IM38SK"/>
    <s v="SALTO XS4 Electronic Escutcheon Ax650, with keypad_x000a_For ANSI mortise locks, 2 handles, any type. Prox. Mifare DESFire Technology:SALLIS, finishes and handles."/>
    <s v="Each"/>
    <s v="1 Year"/>
    <m/>
    <n v="1554"/>
    <x v="11"/>
    <n v="1476.3"/>
  </r>
  <r>
    <x v="26"/>
    <s v="A9650G00IM48S"/>
    <s v="SALLIS XS4 Electronic Escutcheon Ax650,_x000a_For ANSI mortise locks, 2 handles, any type. Mifare Technology:SALLIS - 8 mm square spindle, finishes and handles."/>
    <s v="Each"/>
    <s v="1 Year"/>
    <m/>
    <n v="1113"/>
    <x v="11"/>
    <n v="1057.3499999999999"/>
  </r>
  <r>
    <x v="26"/>
    <s v="A9650G00IMH8S"/>
    <s v="SALTO XS4 Electronic Half Escutcheon Ax650 for panic bar, 1 handle, any type. Mifare technology, SALLIS and standard square spindles, finishes and handles."/>
    <s v="Each"/>
    <s v="1 Year"/>
    <m/>
    <n v="918.3"/>
    <x v="11"/>
    <n v="872.38499999999999"/>
  </r>
  <r>
    <x v="26"/>
    <s v="A9650J00IM38S"/>
    <s v="SALLIS XS4 Electronic Escutcheon Ax650,_x000a_For ANSI mortise locks, 2 handles, any type. Mifare Technology:SALLIS - 8 mm square spindle, finishes and handles."/>
    <s v="Each"/>
    <s v="1 Year"/>
    <m/>
    <n v="1140"/>
    <x v="11"/>
    <n v="1083"/>
  </r>
  <r>
    <x v="26"/>
    <s v="A9650J00NE38S"/>
    <s v="SALLIS XS4 Electronic Escutcheon Ax650,_x000a_For ANSI mortise locks, 2 handles, any type. Mifare Technology:SALLIS - 8 mm square spindle, finishes and handles."/>
    <s v="Each"/>
    <s v="1 Year"/>
    <m/>
    <n v="1185"/>
    <x v="11"/>
    <n v="1125.75"/>
  </r>
  <r>
    <x v="26"/>
    <s v="A9650K00IP38LSK"/>
    <s v="SALTO XS4 Electronic Escutcheon Ax650, with keypad_x000a_For ANSI mortise locks, 2 handles, any type. Prox. Mifare DESFire Technology:SALLIS, finishes and handles."/>
    <s v="Each"/>
    <s v="1 Year"/>
    <m/>
    <n v="1602"/>
    <x v="11"/>
    <n v="1521.9"/>
  </r>
  <r>
    <x v="26"/>
    <s v="A9650L00IM68SK"/>
    <s v="SALTO XS4 Electronic Escutcheon Ax650, with keypad_x000a_For ANSI mortise locks, 2 handles, any type. Prox. Mifare DESFire Technology:SALLIS, finishes and handles."/>
    <s v="Each"/>
    <s v="1 Year"/>
    <m/>
    <n v="1554"/>
    <x v="11"/>
    <n v="1476.3"/>
  </r>
  <r>
    <x v="26"/>
    <s v="A9650N00IM38S"/>
    <s v="SALLIS XS4 Electronic Escutcheon Ax650,_x000a_For ANSI mortise locks, 2 handles, any type. Mifare Technology:SALLIS - 8 mm square spindle, finishes and handles."/>
    <s v="Each"/>
    <s v="1 Year"/>
    <m/>
    <n v="1113"/>
    <x v="11"/>
    <n v="1057.3499999999999"/>
  </r>
  <r>
    <x v="26"/>
    <s v="A9650N00IM48S"/>
    <s v="SALLIS XS4 Electronic Escutcheon Ax650,_x000a_For ANSI mortise locks, 2 handles, any type. Mifare Technology:SALLIS - 8 mm square spindle, finishes and handles."/>
    <s v="Each"/>
    <s v="1 Year"/>
    <m/>
    <n v="1113"/>
    <x v="11"/>
    <n v="1057.3499999999999"/>
  </r>
  <r>
    <x v="26"/>
    <s v="A9650N00IMH8S"/>
    <s v="SALTO XS4 Electronic Half Escutcheon Ax650 for panic bar, 1 handle, any type. Mifare technology, SALLIS and standard square spindles, finishes and handles."/>
    <s v="Each"/>
    <s v="1 Year"/>
    <m/>
    <n v="918.3"/>
    <x v="11"/>
    <n v="872.38499999999999"/>
  </r>
  <r>
    <x v="26"/>
    <s v="A9650O00DB38LS"/>
    <s v="SALLIS XS4 Electronic Escutcheon Ax650,_x000a_For ANSI mortise locks, 2 handles, any type. Mifare Technology:SALLIS - 8 mm square spindle, finishes and handles."/>
    <s v="Each"/>
    <s v="1 Year"/>
    <m/>
    <n v="1185"/>
    <x v="11"/>
    <n v="1125.75"/>
  </r>
  <r>
    <x v="26"/>
    <s v="A9650O00IA38LS"/>
    <s v="SALLIS XS4 Electronic Escutcheon Ax650,_x000a_For ANSI mortise locks, 2 handles, any type. Mifare Technology:SALLIS - 8 mm square spindle, finishes and handles."/>
    <s v="Each"/>
    <s v="1 Year"/>
    <m/>
    <n v="1207"/>
    <x v="11"/>
    <n v="1146.6500000000001"/>
  </r>
  <r>
    <x v="26"/>
    <s v="A9650O00IA38RS"/>
    <s v="SALLIS XS4 Electronic Escutcheon Ax650,_x000a_For ANSI mortise locks, 2 handles, any type. Mifare Technology:SALLIS - 8 mm square spindle, finishes and handles."/>
    <s v="Each"/>
    <s v="1 Year"/>
    <m/>
    <n v="1207"/>
    <x v="11"/>
    <n v="1146.6500000000001"/>
  </r>
  <r>
    <x v="26"/>
    <s v="A9650O00IAB6LS"/>
    <s v="SALLIS XS4 Electronic Escutcheon Ax650,_x000a_For ANSI mortise locks, 2 handles, any type. Mifare Technology:SALLIS - 7,6 mm split square spindle, finishes and handles."/>
    <s v="Each"/>
    <s v="1 Year"/>
    <m/>
    <n v="1207"/>
    <x v="11"/>
    <n v="1146.6500000000001"/>
  </r>
  <r>
    <x v="26"/>
    <s v="A9650O00IAB6RS"/>
    <s v="SALLIS XS4 Electronic Escutcheon Ax650,_x000a_For ANSI mortise locks, 2 handles, any type. Mifare Technology:SALLIS - 7,6 mm split square spindle, finishes and handles."/>
    <s v="Each"/>
    <s v="1 Year"/>
    <m/>
    <n v="1207"/>
    <x v="11"/>
    <n v="1146.6500000000001"/>
  </r>
  <r>
    <x v="26"/>
    <s v="A9650O00PPB6LS"/>
    <s v="SALLIS XS4 Electronic Escutcheon Ax650,_x000a_For ANSI mortise locks, 2 handles, any type. Mifare Technology:SALLIS - 7,6 mm split square spindle, finishes and handles."/>
    <s v="Each"/>
    <s v="1 Year"/>
    <m/>
    <n v="1161"/>
    <x v="11"/>
    <n v="1102.95"/>
  </r>
  <r>
    <x v="26"/>
    <s v="A9650O00PPB6RS"/>
    <s v="SALLIS XS4 Electronic Escutcheon Ax650,_x000a_For ANSI mortise locks, 2 handles, any type. Mifare Technology:SALLIS - 7,6 mm split square spindle, finishes and handles."/>
    <s v="Each"/>
    <s v="1 Year"/>
    <m/>
    <n v="1161"/>
    <x v="11"/>
    <n v="1102.95"/>
  </r>
  <r>
    <x v="26"/>
    <s v="A9650U00IAB6S"/>
    <s v="SALLIS XS4 Electronic Escutcheon Ax650,_x000a_For ANSI mortise locks, 2 handles, any type. Mifare Technology:SALLIS - 7,6 mm split square spindle, finishes and handles."/>
    <s v="Each"/>
    <s v="1 Year"/>
    <m/>
    <n v="1181"/>
    <x v="11"/>
    <n v="1121.95"/>
  </r>
  <r>
    <x v="26"/>
    <s v="A9650U00IM38S"/>
    <s v="SALLIS XS4 Electronic Escutcheon Ax650,_x000a_For ANSI mortise locks, 2 handles, any type. Mifare Technology:SALLIS - 8 mm square spindle, finishes and handles."/>
    <s v="Each"/>
    <s v="1 Year"/>
    <m/>
    <n v="1113"/>
    <x v="11"/>
    <n v="1057.3499999999999"/>
  </r>
  <r>
    <x v="26"/>
    <s v="A9650U00IM38SK"/>
    <s v="SALTO XS4 Electronic Escutcheon Ax650, with keypad_x000a_For ANSI mortise locks, 2 handles, any type. Prox. Mifare DESFire Technology:SALLIS, finishes and handles."/>
    <s v="Each"/>
    <s v="1 Year"/>
    <m/>
    <n v="1554"/>
    <x v="11"/>
    <n v="1476.3"/>
  </r>
  <r>
    <x v="26"/>
    <s v="A9650U00IM56S"/>
    <s v="SALLIS XS4 Electronic Escutcheon Ax650,_x000a_For ANSI mortise locks, 2 handles, any type. Mifare Technology:SALLIS - 7,6 mm split square spindle, finishes and handles."/>
    <s v="Each"/>
    <s v="1 Year"/>
    <m/>
    <n v="1113"/>
    <x v="11"/>
    <n v="1057.3499999999999"/>
  </r>
  <r>
    <x v="26"/>
    <s v="A9650U00IMA6S"/>
    <s v="SALLIS XS4 Electronic Escutcheon Ax650,_x000a_For ANSI mortise locks, 2 handles, any type. Mifare Technology:SALLIS - 7,6 mm split square spindle, finishes and handles."/>
    <s v="Each"/>
    <s v="1 Year"/>
    <m/>
    <n v="1113"/>
    <x v="11"/>
    <n v="1057.3499999999999"/>
  </r>
  <r>
    <x v="26"/>
    <s v="A9650U00IMB6S"/>
    <s v="SALLIS XS4 Electronic Escutcheon Ax650,_x000a_For ANSI mortise locks, 2 handles, any type. Mifare Technology:SALLIS - 7,6 mm split square spindle, finishes and handles."/>
    <s v="Each"/>
    <s v="1 Year"/>
    <m/>
    <n v="1113"/>
    <x v="11"/>
    <n v="1057.3499999999999"/>
  </r>
  <r>
    <x v="26"/>
    <s v="A9650U00IMH8S"/>
    <s v="SALTO XS4 Electronic Half Escutcheon Ax650 for panic bar, 1 handle, any type. Mifare technology, SALLIS and standard square spindles, finishes and handles."/>
    <s v="Each"/>
    <s v="1 Year"/>
    <m/>
    <n v="918.3"/>
    <x v="11"/>
    <n v="872.38499999999999"/>
  </r>
  <r>
    <x v="26"/>
    <s v="A9650U00IMH9S"/>
    <s v="SALTO XS4 Electronic Half Escutcheon Ax650 for panic bar, 1 handle, any type. Mifare technology, SALLIS and standard square spindles, finishes and handles."/>
    <s v="Each"/>
    <s v="1 Year"/>
    <m/>
    <n v="918.3"/>
    <x v="11"/>
    <n v="872.38499999999999"/>
  </r>
  <r>
    <x v="26"/>
    <s v="A9650U00NE38S"/>
    <s v="SALLIS XS4 Electronic Escutcheon Ax650,_x000a_For ANSI mortise locks, 2 handles, any type. Mifare Technology:SALLIS - 8 mm square spindle, finishes and handles."/>
    <s v="Each"/>
    <s v="1 Year"/>
    <m/>
    <n v="1158"/>
    <x v="11"/>
    <n v="1100.0999999999999"/>
  </r>
  <r>
    <x v="26"/>
    <s v="A9650W00IM38S"/>
    <s v="SALLIS XS4 Electronic Escutcheon Ax650,_x000a_For ANSI mortise locks, 2 handles, any type. Mifare Technology:SALLIS - 8 mm square spindle, finishes and handles."/>
    <s v="Each"/>
    <s v="1 Year"/>
    <m/>
    <n v="1113"/>
    <x v="11"/>
    <n v="1057.3499999999999"/>
  </r>
  <r>
    <x v="26"/>
    <s v="A9650W00IM38SK"/>
    <s v="SALTO XS4 Electronic Escutcheon Ax650, with keypad_x000a_For ANSI mortise locks, 2 handles, any type. Prox. Mifare DESFire Technology:SALLIS, finishes and handles."/>
    <s v="Each"/>
    <s v="1 Year"/>
    <m/>
    <n v="1554"/>
    <x v="11"/>
    <n v="1476.3"/>
  </r>
  <r>
    <x v="26"/>
    <s v="A9650W00IMB6S"/>
    <s v="SALLIS XS4 Electronic Escutcheon Ax650,_x000a_For ANSI mortise locks, 2 handles, any type. Mifare Technology:SALLIS - 7,6 mm split square spindle, finishes and handles."/>
    <s v="Each"/>
    <s v="1 Year"/>
    <m/>
    <n v="1113"/>
    <x v="11"/>
    <n v="1057.3499999999999"/>
  </r>
  <r>
    <x v="26"/>
    <s v="A9650Z00BC56S"/>
    <s v="SALLIS XS4 Electronic Escutcheon Ax650,_x000a_For ANSI mortise locks, 2 handles, any type. Mifare Technology:SALLIS - 7,6 mm split square spindle, finishes and handles."/>
    <s v="Each"/>
    <s v="1 Year"/>
    <m/>
    <n v="1181"/>
    <x v="11"/>
    <n v="1121.95"/>
  </r>
  <r>
    <x v="26"/>
    <s v="A9650Z00BCB6S"/>
    <s v="SALLIS XS4 Electronic Escutcheon Ax650,_x000a_For ANSI mortise locks, 2 handles, any type. Mifare Technology:SALLIS - 7,6 mm split square spindle, finishes and handles."/>
    <s v="Each"/>
    <s v="1 Year"/>
    <m/>
    <n v="1181"/>
    <x v="11"/>
    <n v="1121.95"/>
  </r>
  <r>
    <x v="26"/>
    <s v="A9650Z00IM16S"/>
    <s v="SALLIS XS4 Electronic Escutcheon Ax650,_x000a_For ANSI mortise locks, 2 handles, any type. Mifare Technology:SALLIS - 7,6 mm split square spindle, finishes and handles."/>
    <s v="Each"/>
    <s v="1 Year"/>
    <m/>
    <n v="1113"/>
    <x v="11"/>
    <n v="1057.3499999999999"/>
  </r>
  <r>
    <x v="26"/>
    <s v="A9650Z00IM38S"/>
    <s v="SALLIS XS4 Electronic Escutcheon Ax650,_x000a_For ANSI mortise locks, 2 handles, any type. Mifare Technology:SALLIS - 8 mm square spindle, finishes and handles."/>
    <s v="Each"/>
    <s v="1 Year"/>
    <m/>
    <n v="1113"/>
    <x v="11"/>
    <n v="1057.3499999999999"/>
  </r>
  <r>
    <x v="26"/>
    <s v="A9650Z00IM48S"/>
    <s v="SALLIS XS4 Electronic Escutcheon Ax650,_x000a_For ANSI mortise locks, 2 handles, any type. Mifare Technology:SALLIS - 8 mm square spindle, finishes and handles."/>
    <s v="Each"/>
    <s v="1 Year"/>
    <m/>
    <n v="1113"/>
    <x v="11"/>
    <n v="1057.3499999999999"/>
  </r>
  <r>
    <x v="26"/>
    <s v="A9650Z00IMA6S"/>
    <s v="SALLIS XS4 Electronic Escutcheon Ax650,_x000a_For ANSI mortise locks, 2 handles, any type. Mifare Technology:SALLIS - 7,6 mm split square spindle, finishes and handles."/>
    <s v="Each"/>
    <s v="1 Year"/>
    <m/>
    <n v="1113"/>
    <x v="11"/>
    <n v="1057.3499999999999"/>
  </r>
  <r>
    <x v="26"/>
    <s v="A9650Z00IMA6SK"/>
    <s v="SALTO XS4 Electronic Escutcheon Ax650, with keypad_x000a_For ANSI mortise locks, 2 handles, any type. Prox. Mifare DESFire Technology:SALLIS, finishes and handles."/>
    <s v="Each"/>
    <s v="1 Year"/>
    <m/>
    <n v="1581"/>
    <x v="11"/>
    <n v="1501.95"/>
  </r>
  <r>
    <x v="26"/>
    <s v="A9650Z00IMB6S"/>
    <s v="SALLIS XS4 Electronic Escutcheon Ax650,_x000a_For ANSI mortise locks, 2 handles, any type. Mifare Technology:SALLIS - 7,6 mm split square spindle, finishes and handles."/>
    <s v="Each"/>
    <s v="1 Year"/>
    <m/>
    <n v="1113"/>
    <x v="11"/>
    <n v="1057.3499999999999"/>
  </r>
  <r>
    <x v="26"/>
    <s v="A9650Z00IMB6SK"/>
    <s v="SALTO XS4 Electronic Escutcheon Ax650, with keypad_x000a_For ANSI mortise locks, 2 handles, any type. Prox. Mifare DESFire Technology:SALLIS, finishes and handles."/>
    <s v="Each"/>
    <s v="1 Year"/>
    <m/>
    <n v="1581"/>
    <x v="11"/>
    <n v="1501.95"/>
  </r>
  <r>
    <x v="26"/>
    <s v="A9650Z00NEB6S"/>
    <s v="SALLIS XS4 Electronic Escutcheon Ax650,_x000a_For ANSI mortise locks, 2 handles, any type. Mifare Technology:SALLIS - 7,6 mm split square spindle, finishes and handles."/>
    <s v="Each"/>
    <s v="1 Year"/>
    <m/>
    <n v="1158"/>
    <x v="11"/>
    <n v="1100.0999999999999"/>
  </r>
  <r>
    <x v="26"/>
    <s v="A9656A00IM38S"/>
    <s v="SALLIS XS4 Electronic Escutcheon Ax656,_x000a_For ANSI mortise locks, 2 Handles, any type, Electronic &quot;do not disturb&quot; system. Mifare Technology:SALLIS - 8 mm square spindle, finishes and handles."/>
    <s v="Each"/>
    <s v="1 Year"/>
    <m/>
    <n v="1113"/>
    <x v="11"/>
    <n v="1057.3499999999999"/>
  </r>
  <r>
    <x v="26"/>
    <s v="A9656G00IM38S"/>
    <s v="SALLIS XS4 Electronic Escutcheon Ax656,_x000a_For ANSI mortise locks, 2 Handles, any type, Electronic &quot;do not disturb&quot; system. Mifare Technology:SALLIS - 8 mm square spindle, finishes and handles."/>
    <s v="Each"/>
    <s v="1 Year"/>
    <m/>
    <n v="1113"/>
    <x v="11"/>
    <n v="1057.3499999999999"/>
  </r>
  <r>
    <x v="26"/>
    <s v="A9656G00PM38S"/>
    <s v="SALLIS XS4 Electronic Escutcheon Ax656,_x000a_For ANSI mortise locks, 2 Handles, any type, Electronic &quot;do not disturb&quot; system. Mifare Technology:SALLIS - 8 mm square spindle, finishes and handles."/>
    <s v="Each"/>
    <s v="1 Year"/>
    <m/>
    <n v="1113"/>
    <x v="11"/>
    <n v="1057.3499999999999"/>
  </r>
  <r>
    <x v="26"/>
    <s v="A9656U00IM48S"/>
    <s v="SALLIS XS4 Electronic Escutcheon Ax656,_x000a_For ANSI mortise locks, 2 Handles, any type, Electronic &quot;do not disturb&quot; system. Mifare Technology:SALLIS - 8 mm square spindle, finishes and handles."/>
    <s v="Each"/>
    <s v="1 Year"/>
    <m/>
    <n v="1113"/>
    <x v="11"/>
    <n v="1057.3499999999999"/>
  </r>
  <r>
    <x v="26"/>
    <s v="A9656U00IMB6S"/>
    <s v="SALLIS XS4 Electronic Escutcheon Ax656,_x000a_For ANSI mortise locks, 2 Handles, any type, Electronic &quot;do not disturb&quot; system. Mifare Technology:SALLIS - 7,6 mm split square spindle, finishes and handles."/>
    <s v="Each"/>
    <s v="1 Year"/>
    <m/>
    <n v="1113"/>
    <x v="11"/>
    <n v="1057.3499999999999"/>
  </r>
  <r>
    <x v="26"/>
    <s v="A9656W00IM38S"/>
    <s v="SALLIS XS4 Electronic Escutcheon Ax656,_x000a_For ANSI mortise locks, 2 Handles, any type, Electronic &quot;do not disturb&quot; system. Mifare Technology:SALLIS - 8 mm square spindle, finishes and handles."/>
    <s v="Each"/>
    <s v="1 Year"/>
    <m/>
    <n v="1113"/>
    <x v="11"/>
    <n v="1057.3499999999999"/>
  </r>
  <r>
    <x v="26"/>
    <s v="A9656W00IM48SMD"/>
    <s v="SALLIS XS4 Electronic Escutcheon Ax656,_x000a_For ANSI mortise locks, 2 Handles, any type, Electronic &quot;do not disturb&quot; system. Mifare Technology:SALLIS - 8 mm square spindle, finishes and handles."/>
    <s v="Each"/>
    <s v="1 Year"/>
    <m/>
    <n v="0"/>
    <x v="11"/>
    <n v="0"/>
  </r>
  <r>
    <x v="26"/>
    <s v="A9656Z00BC56S"/>
    <s v="SALLIS XS4 Electronic Escutcheon Ax656,_x000a_For ANSI mortise locks, 2 Handles, any type, Electronic &quot;do not disturb&quot; system. Mifare Technology:SALLIS - 7,6 mm split square spindle, finishes and handles."/>
    <s v="Each"/>
    <s v="1 Year"/>
    <m/>
    <n v="1181"/>
    <x v="11"/>
    <n v="1121.95"/>
  </r>
  <r>
    <x v="26"/>
    <s v="A9656Z00IMA6S"/>
    <s v="SALLIS XS4 Electronic Escutcheon Ax656,_x000a_For ANSI mortise locks, 2 Handles, any type, Electronic &quot;do not disturb&quot; system. Mifare Technology:SALLIS - 7,6 mm split square spindle, finishes and handles."/>
    <s v="Each"/>
    <s v="1 Year"/>
    <m/>
    <n v="1113"/>
    <x v="11"/>
    <n v="1057.3499999999999"/>
  </r>
  <r>
    <x v="26"/>
    <s v="A9658A62IM38S"/>
    <s v="SALLIS XS4 Electronic Escutcheon Ax658,_x000a_For ANSI mortise locks, 2 handles, any type, inside thumbturn 90Âº, with_x000a_connector for mortise lock with micro-switch. Mifare Technology:SALLIS - 8 mm square spindle, finishes and handles."/>
    <s v="Each"/>
    <s v="1 Year"/>
    <m/>
    <n v="1113"/>
    <x v="11"/>
    <n v="1057.3499999999999"/>
  </r>
  <r>
    <x v="26"/>
    <s v="A9658A62NE38S"/>
    <s v="SALLIS XS4 Electronic Escutcheon Ax658,_x000a_For ANSI mortise locks, 2 handles, any type, inside thumbturn 90Âº, with_x000a_connector for mortise lock with micro-switch. Mifare Technology:SALLIS - 8 mm square spindle, finishes and handles."/>
    <s v="Each"/>
    <s v="1 Year"/>
    <m/>
    <n v="1158"/>
    <x v="11"/>
    <n v="1100.0999999999999"/>
  </r>
  <r>
    <x v="26"/>
    <s v="A9658G62IM38S"/>
    <s v="SALLIS XS4 Electronic Escutcheon Ax658,_x000a_For ANSI mortise locks, 2 handles, any type, inside thumbturn 90Âº, with_x000a_connector for mortise lock with micro-switch. Mifare Technology:SALLIS - 8 mm square spindle, finishes and handles."/>
    <s v="Each"/>
    <s v="1 Year"/>
    <m/>
    <n v="1113"/>
    <x v="11"/>
    <n v="1057.3499999999999"/>
  </r>
  <r>
    <x v="26"/>
    <s v="A9658U62IM48S"/>
    <s v="SALLIS XS4 Electronic Escutcheon Ax658,_x000a_For ANSI mortise locks, 2 handles, any type, inside thumbturn 90Âº, with_x000a_connector for mortise lock with micro-switch. Mifare Technology:SALLIS - 8 mm square spindle, finishes and handles."/>
    <s v="Each"/>
    <s v="1 Year"/>
    <m/>
    <n v="1113"/>
    <x v="11"/>
    <n v="1057.3499999999999"/>
  </r>
  <r>
    <x v="26"/>
    <s v="A9658U62PP48S"/>
    <s v="SALLIS XS4 Electronic Escutcheon Ax658,_x000a_For ANSI mortise locks, 2 handles, any type, inside thumbturn 90Âº, with_x000a_connector for mortise lock with micro-switch. Mifare Technology:SALLIS - 8 mm square spindle, finishes and handles."/>
    <s v="Each"/>
    <s v="1 Year"/>
    <m/>
    <n v="1134"/>
    <x v="11"/>
    <n v="1077.3"/>
  </r>
  <r>
    <x v="26"/>
    <s v="A9658W62IM38S"/>
    <s v="SALLIS XS4 Electronic Escutcheon Ax658,_x000a_For ANSI mortise locks, 2 handles, any type, inside thumbturn 90Âº, with_x000a_connector for mortise lock with micro-switch. Mifare Technology:SALLIS - 8 mm square spindle, finishes and handles."/>
    <s v="Each"/>
    <s v="1 Year"/>
    <m/>
    <n v="1113"/>
    <x v="11"/>
    <n v="1057.3499999999999"/>
  </r>
  <r>
    <x v="26"/>
    <s v="A9658W62IM48SMD"/>
    <s v="SALLIS XS4 Electronic Escutcheon Ax658,_x000a_For ANSI mortise locks, 2 handles, any type, inside thumbturn 90Âº, with_x000a_connector for mortise lock with micro-switch. Mifare Technology:SALLIS - 8 mm square spindle, finishes and handles."/>
    <s v="Each"/>
    <s v="1 Year"/>
    <m/>
    <n v="0"/>
    <x v="11"/>
    <n v="0"/>
  </r>
  <r>
    <x v="26"/>
    <s v="A9658W62NE38S"/>
    <s v="SALLIS XS4 Electronic Escutcheon Ax658,_x000a_For ANSI mortise locks, 2 handles, any type, inside thumbturn 90Âº, with_x000a_connector for mortise lock with micro-switch. Mifare Technology:SALLIS - 8 mm square spindle, finishes and handles."/>
    <s v="Each"/>
    <s v="1 Year"/>
    <m/>
    <n v="1158"/>
    <x v="11"/>
    <n v="1100.0999999999999"/>
  </r>
  <r>
    <x v="26"/>
    <s v="A9660A00IM38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n v="1113"/>
    <x v="11"/>
    <n v="1057.3499999999999"/>
  </r>
  <r>
    <x v="26"/>
    <s v="A9660A00IM38SK"/>
    <s v="SALTO XS4 Electronic Escutcheon Ax660,_x000a_For ANSI mortise locks, 2 handles, any type, built in mechanical cylinder with_x000a_audit, (mechanical cylinder not included, for technical specifications consult SALTO). Prox. Mifare DESFire Technology:SALLIS, finishes and handles."/>
    <s v="Each"/>
    <s v="1 Year"/>
    <m/>
    <n v="1554"/>
    <x v="11"/>
    <n v="1476.3"/>
  </r>
  <r>
    <x v="26"/>
    <s v="A9660A00IMH8S"/>
    <s v="SALTO XS4 Electronic Half Escutcheon Ax660 for panic bar, 1 handle, any type, built in mechanical cylinder with audit . Mifare technology, SALLIS and standard square spindles, finishes and handles."/>
    <s v="Each"/>
    <s v="1 Year"/>
    <m/>
    <n v="918.3"/>
    <x v="11"/>
    <n v="872.38499999999999"/>
  </r>
  <r>
    <x v="26"/>
    <s v="A9660A00NE38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n v="1158"/>
    <x v="11"/>
    <n v="1100.0999999999999"/>
  </r>
  <r>
    <x v="26"/>
    <s v="A9660G00IM38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n v="1113"/>
    <x v="11"/>
    <n v="1057.3499999999999"/>
  </r>
  <r>
    <x v="26"/>
    <s v="A9660J00IM38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n v="1140"/>
    <x v="11"/>
    <n v="1083"/>
  </r>
  <r>
    <x v="26"/>
    <s v="A9660L00IM38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n v="1113"/>
    <x v="11"/>
    <n v="1057.3499999999999"/>
  </r>
  <r>
    <x v="26"/>
    <s v="A9660N00IM38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n v="1113"/>
    <x v="11"/>
    <n v="1057.3499999999999"/>
  </r>
  <r>
    <x v="26"/>
    <s v="A9660N00IM38SK"/>
    <s v="SALTO XS4 Electronic Escutcheon Ax660,_x000a_For ANSI mortise locks, 2 handles, any type, built in mechanical cylinder with_x000a_audit, (mechanical cylinder not included, for technical specifications consult SALTO). Prox. Mifare DESFire Technology:SALLIS, finishes and handles."/>
    <s v="Each"/>
    <s v="1 Year"/>
    <m/>
    <n v="1554"/>
    <x v="11"/>
    <n v="1476.3"/>
  </r>
  <r>
    <x v="26"/>
    <s v="A9660N00IM48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n v="1113"/>
    <x v="11"/>
    <n v="1057.3499999999999"/>
  </r>
  <r>
    <x v="26"/>
    <s v="A9660N00IMH8S"/>
    <s v="SALTO XS4 Electronic Half Escutcheon Ax660 for panic bar, 1 handle, any type, built in mechanical cylinder with audit . Mifare technology, SALLIS and standard square spindles, finishes and handles."/>
    <s v="Each"/>
    <s v="1 Year"/>
    <m/>
    <n v="918.3"/>
    <x v="11"/>
    <n v="872.38499999999999"/>
  </r>
  <r>
    <x v="26"/>
    <s v="A9660O00IM38R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n v="1140"/>
    <x v="11"/>
    <n v="1083"/>
  </r>
  <r>
    <x v="26"/>
    <s v="A9660O00NE38L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n v="1185"/>
    <x v="11"/>
    <n v="1125.75"/>
  </r>
  <r>
    <x v="26"/>
    <s v="A9660O00NE38R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n v="1185"/>
    <x v="11"/>
    <n v="1125.75"/>
  </r>
  <r>
    <x v="26"/>
    <s v="A9660O00NE78R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n v="1185"/>
    <x v="11"/>
    <n v="1125.75"/>
  </r>
  <r>
    <x v="26"/>
    <s v="A9660T00IM38S"/>
    <s v="SALLIS XS4 Electronic Escutcheon Ax660,_x000a_For ANSI mortise locks, 2 handles, any type, built in mechanical cylinder with_x000a_audit, (mechanical cylinder not included, for technical specifications consult SALTO). Mifare Technology:SALLIS - 8 mm square spindle, finishes and handles."/>
    <s v="Each"/>
    <s v="1 Year"/>
    <m/>
    <n v="1140"/>
    <x v="11"/>
    <n v="1083"/>
  </r>
  <r>
    <x v="26"/>
    <s v="A9660T00IMH8S"/>
    <s v="SALTO XS4 Electronic Half Escutcheon Ax660 for panic bar, 1 handle, any type, built in mechanical cylinder with audit . Mifare technology, SALLIS and standard square spindles, finishes and handles."/>
    <s v="Each"/>
    <s v="1 Year"/>
    <m/>
    <n v="931.5"/>
    <x v="11"/>
    <n v="884.92499999999995"/>
  </r>
  <r>
    <x v="26"/>
    <s v="A9660Z00IMA6S"/>
    <s v="SALLIS XS4 Electronic Escutcheon Ax660,_x000a_For ANSI mortise locks, 2 handles, any type, built in mechanical cylinder with_x000a_audit, (mechanical cylinder not included, for technical specifications consult SALTO). Mifare Technology:SALLIS - 7,6 mm split square spindle, finishes and handles."/>
    <s v="Each"/>
    <s v="1 Year"/>
    <m/>
    <n v="1113"/>
    <x v="11"/>
    <n v="1057.3499999999999"/>
  </r>
  <r>
    <x v="26"/>
    <s v="A9660Z00IMB6SK"/>
    <s v="SALTO XS4 Electronic Escutcheon Ax660,_x000a_For ANSI mortise locks, 2 handles, any type, built in mechanical cylinder with_x000a_audit, (mechanical cylinder not included, for technical specifications consult SALTO). Prox. Mifare DESFire Technology:SALLIS, finishes and handles."/>
    <s v="Each"/>
    <s v="1 Year"/>
    <m/>
    <n v="1581"/>
    <x v="11"/>
    <n v="1501.95"/>
  </r>
  <r>
    <x v="26"/>
    <s v="A9660Z00NEA6SK"/>
    <s v="SALTO XS4 Electronic Escutcheon Ax660,_x000a_For ANSI mortise locks, 2 handles, any type, built in mechanical cylinder with_x000a_audit, (mechanical cylinder not included, for technical specifications consult SALTO). Prox. Mifare DESFire Technology:SALLIS, finishes and handles."/>
    <s v="Each"/>
    <s v="1 Year"/>
    <m/>
    <n v="1626"/>
    <x v="11"/>
    <n v="1544.7"/>
  </r>
  <r>
    <x v="26"/>
    <s v="A9666A00IM38S"/>
    <s v="SALLIS XS4 Electronic Escutcheon Ax666,_x000a_For ANSI mortise locks, 2 handles, any type, electronic &quot;do not disturb&quot; system,_x000a_built in mechanical cylinder with audit (mechanical cylinder not included). Mifare Technology:SALLIS - 8 mm square spindle, finishes and handles."/>
    <s v="Each"/>
    <s v="1 Year"/>
    <m/>
    <n v="1113"/>
    <x v="11"/>
    <n v="1057.3499999999999"/>
  </r>
  <r>
    <x v="26"/>
    <s v="A9666G00IM38S"/>
    <s v="SALLIS XS4 Electronic Escutcheon Ax666,_x000a_For ANSI mortise locks, 2 handles, any type, electronic &quot;do not disturb&quot; system,_x000a_built in mechanical cylinder with audit (mechanical cylinder not included). Mifare Technology:SALLIS - 8 mm square spindle, finishes and handles."/>
    <s v="Each"/>
    <s v="1 Year"/>
    <m/>
    <n v="1113"/>
    <x v="11"/>
    <n v="1057.3499999999999"/>
  </r>
  <r>
    <x v="26"/>
    <s v="A9666N00IM38S"/>
    <s v="SALLIS XS4 Electronic Escutcheon Ax666,_x000a_For ANSI mortise locks, 2 handles, any type, electronic &quot;do not disturb&quot; system,_x000a_built in mechanical cylinder with audit (mechanical cylinder not included). Mifare Technology:SALLIS - 8 mm square spindle, finishes and handles."/>
    <s v="Each"/>
    <s v="1 Year"/>
    <m/>
    <n v="1113"/>
    <x v="11"/>
    <n v="1057.3499999999999"/>
  </r>
  <r>
    <x v="26"/>
    <s v="A9666Z00BC56S"/>
    <s v="SALLIS XS4 Electronic Escutcheon Ax666,_x000a_For ANSI mortise locks, 2 handles, any type, electronic &quot;do not disturb&quot; system,_x000a_built in mechanical cylinder with audit (mechanical cylinder not included). Mifare Technology:SALLIS - 7,6 mm split square spindle, finishes and handles."/>
    <s v="Each"/>
    <s v="1 Year"/>
    <m/>
    <n v="1181"/>
    <x v="11"/>
    <n v="1121.95"/>
  </r>
  <r>
    <x v="26"/>
    <s v="A9666Z00BCB6S"/>
    <s v="SALLIS XS4 Electronic Escutcheon Ax666,_x000a_For ANSI mortise locks, 2 handles, any type, electronic &quot;do not disturb&quot; system,_x000a_built in mechanical cylinder with audit (mechanical cylinder not included). Mifare Technology:SALLIS - 7,6 mm split square spindle, finishes and handles."/>
    <s v="Each"/>
    <s v="1 Year"/>
    <m/>
    <n v="1181"/>
    <x v="11"/>
    <n v="1121.95"/>
  </r>
  <r>
    <x v="26"/>
    <s v="A9668A62IM38S"/>
    <s v="SALLIS XS4 Electronic Escutcheon Ax668,_x000a_For ANSI mortise locks, 2 handles,any type,inside thumbturn 90Âº, with connector_x000a_for mortise lock, built in mechanical cylinder with audit(mechanical cylinder not included). Mifare Technology:SALLIS - 8 mm square spindle, finishes and handles."/>
    <s v="Each"/>
    <s v="1 Year"/>
    <m/>
    <n v="1113"/>
    <x v="11"/>
    <n v="1057.3499999999999"/>
  </r>
  <r>
    <x v="26"/>
    <s v="A9668A62IM68S"/>
    <s v="SALLIS XS4 Electronic Escutcheon Ax668,_x000a_For ANSI mortise locks, 2 handles,any type,inside thumbturn 90Âº, with connector_x000a_for mortise lock, built in mechanical cylinder with audit(mechanical cylinder not included). Mifare Technology:SALLIS - 8 mm square spindle, finishes and handles."/>
    <s v="Each"/>
    <s v="1 Year"/>
    <m/>
    <n v="1113"/>
    <x v="11"/>
    <n v="1057.3499999999999"/>
  </r>
  <r>
    <x v="26"/>
    <s v="A9668A62NE38S"/>
    <s v="SALLIS XS4 Electronic Escutcheon Ax668,_x000a_For ANSI mortise locks, 2 handles,any type,inside thumbturn 90Âº, with connector_x000a_for mortise lock, built in mechanical cylinder with audit(mechanical cylinder not included). Mifare Technology:SALLIS - 8 mm square spindle, finishes and handles."/>
    <s v="Each"/>
    <s v="1 Year"/>
    <m/>
    <n v="1158"/>
    <x v="11"/>
    <n v="1100.0999999999999"/>
  </r>
  <r>
    <x v="26"/>
    <s v="A9668N62IM38S"/>
    <s v="SALLIS XS4 Electronic Escutcheon Ax668,_x000a_For ANSI mortise locks, 2 handles,any type,inside thumbturn 90Âº, with connector_x000a_for mortise lock, built in mechanical cylinder with audit(mechanical cylinder not included). Mifare Technology:SALLIS - 8 mm square spindle, finishes and handles."/>
    <s v="Each"/>
    <s v="1 Year"/>
    <m/>
    <n v="1113"/>
    <x v="11"/>
    <n v="1057.3499999999999"/>
  </r>
  <r>
    <x v="26"/>
    <s v="A9668O62PM38RS"/>
    <s v="SALLIS XS4 Electronic Escutcheon Ax668,_x000a_For ANSI mortise locks, 2 handles,any type,inside thumbturn 90Âº, with connector_x000a_for mortise lock, built in mechanical cylinder with audit(mechanical cylinder not included). Mifare Technology:SALLIS - 8 mm square spindle, finishes and handles."/>
    <s v="Each"/>
    <s v="1 Year"/>
    <m/>
    <n v="1140"/>
    <x v="11"/>
    <n v="1083"/>
  </r>
  <r>
    <x v="26"/>
    <s v="AB650400IM48WK"/>
    <s v="SALTO XS4 Electronic Escutcheon Ax650, with keypad_x000a_For ANSI mortise locks, 2 handles, any type. BLE DESFire Technology:Wireless, finishes and handles."/>
    <s v="Each"/>
    <s v="1 Year"/>
    <m/>
    <n v="1364"/>
    <x v="11"/>
    <n v="1295.8"/>
  </r>
  <r>
    <x v="26"/>
    <s v="AB650A00BC38WK"/>
    <s v="SALTO XS4 Electronic Escutcheon Ax650, with keypad_x000a_For ANSI mortise locks, 2 handles, any type. BLE DESFire Technology:Wireless, finishes and handles."/>
    <s v="Each"/>
    <s v="1 Year"/>
    <m/>
    <n v="1313"/>
    <x v="11"/>
    <n v="1247.3499999999999"/>
  </r>
  <r>
    <x v="26"/>
    <s v="AB650A00DBH8WK"/>
    <s v="SALTO XS4 Electronic Half Escutcheon Ax650 for panic bar, 1 handle, any type with keypad. BLE Mifare DESFire technology, Wireless online and standard square spindles, finishes and handles."/>
    <s v="Each"/>
    <s v="1 Year"/>
    <m/>
    <n v="1335"/>
    <x v="11"/>
    <n v="1268.25"/>
  </r>
  <r>
    <x v="26"/>
    <s v="AB650A00IA48K"/>
    <s v="SALTO XS4 Electronic Escutcheon Ax650, with keypad_x000a_For ANSI mortise locks, 2 handles, any type. BLE DESFire Technology:Standard, finishes and handles."/>
    <s v="Each"/>
    <s v="1 Year"/>
    <m/>
    <n v="1072"/>
    <x v="11"/>
    <n v="1018.4"/>
  </r>
  <r>
    <x v="26"/>
    <s v="AB650A00IA48WK"/>
    <s v="SALTO XS4 Electronic Escutcheon Ax650, with keypad_x000a_For ANSI mortise locks, 2 handles, any type. BLE DESFire Technology:Wireless, finishes and handles."/>
    <s v="Each"/>
    <s v="1 Year"/>
    <m/>
    <n v="1313"/>
    <x v="11"/>
    <n v="1247.3499999999999"/>
  </r>
  <r>
    <x v="26"/>
    <s v="AB650A00IM16YK"/>
    <s v="SALTO KS Electronic Escutcheon AB650, with keypad_x000a_For ANSI mortise locks, 2 handles, any type. BLE DESFire Technology:KS BLE Escutcheon, finishes and handles."/>
    <s v="Each"/>
    <s v="1 Year"/>
    <m/>
    <n v="983.85"/>
    <x v="11"/>
    <n v="934.65750000000003"/>
  </r>
  <r>
    <x v="26"/>
    <s v="AB650A00IM38CK"/>
    <s v="SALTO XS4 Electronic Escutcheon Ax650, with keypad_x000a_For ANSI mortise locks, 2 handles, any type. BLE DESFire Technology:Wireless convertible, finishes and handles."/>
    <s v="Each"/>
    <s v="1 Year"/>
    <m/>
    <n v="1075"/>
    <x v="11"/>
    <n v="1021.25"/>
  </r>
  <r>
    <x v="26"/>
    <s v="AB650A00IM38K"/>
    <s v="SALTO XS4 Electronic Escutcheon Ax650, with keypad_x000a_For ANSI mortise locks, 2 handles, any type. BLE DESFire Technology:Standard, finishes and handles."/>
    <s v="Each"/>
    <s v="1 Year"/>
    <m/>
    <n v="1005"/>
    <x v="11"/>
    <n v="954.75"/>
  </r>
  <r>
    <x v="26"/>
    <s v="AB650A00IM38WK"/>
    <s v="SALTO XS4 Electronic Escutcheon Ax650, with keypad_x000a_For ANSI mortise locks, 2 handles, any type. BLE DESFire Technology:Wireless, finishes and handles."/>
    <s v="Each"/>
    <s v="1 Year"/>
    <m/>
    <n v="1245"/>
    <x v="11"/>
    <n v="1182.75"/>
  </r>
  <r>
    <x v="26"/>
    <s v="AB650A00IM38YK"/>
    <s v="SALTO KS Electronic Escutcheon AB650, with keypad_x000a_For ANSI mortise locks, 2 handles, any type. BLE DESFire Technology:KS BLE Escutcheon, finishes and handles."/>
    <s v="Each"/>
    <s v="1 Year"/>
    <m/>
    <n v="983.85"/>
    <x v="11"/>
    <n v="934.65750000000003"/>
  </r>
  <r>
    <x v="26"/>
    <s v="AB650A00IM48CK"/>
    <s v="SALTO XS4 Electronic Escutcheon Ax650, with keypad_x000a_For ANSI mortise locks, 2 handles, any type. BLE DESFire Technology:Wireless convertible, finishes and handles."/>
    <s v="Each"/>
    <s v="1 Year"/>
    <m/>
    <n v="1075"/>
    <x v="11"/>
    <n v="1021.25"/>
  </r>
  <r>
    <x v="26"/>
    <s v="AB650A00IM48K"/>
    <s v="SALTO XS4 Electronic Escutcheon Ax650, with keypad_x000a_For ANSI mortise locks, 2 handles, any type. BLE DESFire Technology:Standard, finishes and handles."/>
    <s v="Each"/>
    <s v="1 Year"/>
    <m/>
    <n v="1005"/>
    <x v="11"/>
    <n v="954.75"/>
  </r>
  <r>
    <x v="26"/>
    <s v="AB650A00IM48WK"/>
    <s v="SALTO XS4 Electronic Escutcheon Ax650, with keypad_x000a_For ANSI mortise locks, 2 handles, any type. BLE DESFire Technology:Wireless, finishes and handles."/>
    <s v="Each"/>
    <s v="1 Year"/>
    <m/>
    <n v="1245"/>
    <x v="11"/>
    <n v="1182.75"/>
  </r>
  <r>
    <x v="26"/>
    <s v="AB650A00IM48YK"/>
    <s v="SALTO KS Electronic Escutcheon AB650, with keypad_x000a_For ANSI mortise locks, 2 handles, any type. BLE DESFire Technology:KS BLE Escutcheon, finishes and handles."/>
    <s v="Each"/>
    <s v="1 Year"/>
    <m/>
    <n v="983.85"/>
    <x v="11"/>
    <n v="934.65750000000003"/>
  </r>
  <r>
    <x v="26"/>
    <s v="AB650A00IM48YKMW"/>
    <s v="SALTO KS Electronic Escutcheon AB650, with keypad_x000a_For ANSI mortise locks, 2 handles, any type. BLE DESFire Technology:KS BLE Escutcheon - 8 mm square spindle, finishes and handles."/>
    <s v="Each"/>
    <s v="1 Year"/>
    <m/>
    <n v="399.05"/>
    <x v="11"/>
    <n v="379.09750000000003"/>
  </r>
  <r>
    <x v="26"/>
    <s v="AB650A00IMH8K"/>
    <s v="SALTO XS4 Electronic Half Escutcheon Ax650 for panic bar, 1 handle, any type with keypad. BLE Mifare DESFire technology,  offline stand alone, and standard square spindles, finishes and handles."/>
    <s v="Each"/>
    <s v="1 Year"/>
    <m/>
    <n v="1050"/>
    <x v="11"/>
    <n v="997.5"/>
  </r>
  <r>
    <x v="26"/>
    <s v="AB650A00IMH8WK"/>
    <s v="SALTO XS4 Electronic Half Escutcheon Ax650 for panic bar, 1 handle, any type with keypad. BLE Mifare DESFire technology, Wireless online and standard square spindles, finishes and handles."/>
    <s v="Each"/>
    <s v="1 Year"/>
    <m/>
    <n v="1290"/>
    <x v="11"/>
    <n v="1225.5"/>
  </r>
  <r>
    <x v="26"/>
    <s v="AB650A00IMH8YK"/>
    <s v="SALTO XS4 Electronic Half Escutcheon Ax650 for panic bar, 1 handle, any type with keypad. BLE Mifare DESFire technology, for SALTO KS and standard square spindles, finishes and handles."/>
    <s v="Each"/>
    <s v="1 Year"/>
    <m/>
    <n v="1099"/>
    <x v="11"/>
    <n v="1044.05"/>
  </r>
  <r>
    <x v="26"/>
    <s v="AB650A00IP48K"/>
    <s v="SALTO XS4 Electronic Escutcheon Ax650, with keypad_x000a_For ANSI mortise locks, 2 handles, any type. BLE DESFire Technology:Standard, finishes and handles."/>
    <s v="Each"/>
    <s v="1 Year"/>
    <m/>
    <n v="1026"/>
    <x v="11"/>
    <n v="974.7"/>
  </r>
  <r>
    <x v="26"/>
    <s v="AB650A00NE38YK"/>
    <s v="SALTO KS Electronic Escutcheon AB650, with keypad_x000a_For ANSI mortise locks, 2 handles, any type. BLE DESFire Technology:KS BLE Escutcheon, finishes and handles."/>
    <s v="Each"/>
    <s v="1 Year"/>
    <m/>
    <n v="1028"/>
    <x v="11"/>
    <n v="976.6"/>
  </r>
  <r>
    <x v="26"/>
    <s v="AB650A00NE3DYK"/>
    <s v="SALTO KS Electronic Escutcheon AB650, with keypad_x000a_For ANSI mortise locks, 2 handles, any type. BLE DESFire Technology:KS BLE Escutcheon, finishes and handles."/>
    <s v="Each"/>
    <s v="1 Year"/>
    <m/>
    <n v="1028"/>
    <x v="11"/>
    <n v="976.6"/>
  </r>
  <r>
    <x v="26"/>
    <s v="AB650A00NE48YK"/>
    <s v="SALTO KS Electronic Escutcheon AB650, with keypad_x000a_For ANSI mortise locks, 2 handles, any type. BLE DESFire Technology:KS BLE Escutcheon, finishes and handles."/>
    <s v="Each"/>
    <s v="1 Year"/>
    <m/>
    <n v="1028"/>
    <x v="11"/>
    <n v="976.6"/>
  </r>
  <r>
    <x v="26"/>
    <s v="AB650A00NEH8YK"/>
    <s v="SALTO XS4 Electronic Half Escutcheon Ax650 for panic bar, 1 handle, any type with keypad. BLE Mifare DESFire technology, for SALTO KS and standard square spindles, finishes and handles."/>
    <s v="Each"/>
    <s v="1 Year"/>
    <m/>
    <n v="1144"/>
    <x v="11"/>
    <n v="1086.8"/>
  </r>
  <r>
    <x v="26"/>
    <s v="AB650A00PM38WK"/>
    <s v="SALTO XS4 Electronic Escutcheon Ax650, with keypad_x000a_For ANSI mortise locks, 2 handles, any type. BLE DESFire Technology:Wireless, finishes and handles."/>
    <s v="Each"/>
    <s v="1 Year"/>
    <m/>
    <n v="1245"/>
    <x v="11"/>
    <n v="1182.75"/>
  </r>
  <r>
    <x v="26"/>
    <s v="AB650A00PM38YK"/>
    <s v="SALTO KS Electronic Escutcheon AB650, with keypad_x000a_For ANSI mortise locks, 2 handles, any type. BLE DESFire Technology:KS BLE Escutcheon, finishes and handles."/>
    <s v="Each"/>
    <s v="1 Year"/>
    <m/>
    <n v="983.85"/>
    <x v="11"/>
    <n v="934.65750000000003"/>
  </r>
  <r>
    <x v="26"/>
    <s v="AB650A00PM48K"/>
    <s v="SALTO XS4 Electronic Escutcheon Ax650, with keypad_x000a_For ANSI mortise locks, 2 handles, any type. BLE DESFire Technology:Standard, finishes and handles."/>
    <s v="Each"/>
    <s v="1 Year"/>
    <m/>
    <n v="1005"/>
    <x v="11"/>
    <n v="954.75"/>
  </r>
  <r>
    <x v="26"/>
    <s v="AB650A00PM48WK"/>
    <s v="SALTO XS4 Electronic Escutcheon Ax650, with keypad_x000a_For ANSI mortise locks, 2 handles, any type. BLE DESFire Technology:Wireless, finishes and handles."/>
    <s v="Each"/>
    <s v="1 Year"/>
    <m/>
    <n v="1245"/>
    <x v="11"/>
    <n v="1182.75"/>
  </r>
  <r>
    <x v="26"/>
    <s v="AB650A00PP38WK"/>
    <s v="SALTO XS4 Electronic Escutcheon Ax650, with keypad_x000a_For ANSI mortise locks, 2 handles, any type. BLE DESFire Technology:Wireless, finishes and handles."/>
    <s v="Each"/>
    <s v="1 Year"/>
    <m/>
    <n v="1266"/>
    <x v="11"/>
    <n v="1202.7"/>
  </r>
  <r>
    <x v="26"/>
    <s v="AB650A00PP38YK"/>
    <s v="SALTO KS Electronic Escutcheon AB650, with keypad_x000a_For ANSI mortise locks, 2 handles, any type. BLE DESFire Technology:KS BLE Escutcheon, finishes and handles."/>
    <s v="Each"/>
    <s v="1 Year"/>
    <m/>
    <n v="1005"/>
    <x v="11"/>
    <n v="954.75"/>
  </r>
  <r>
    <x v="26"/>
    <s v="AB650B00IMH8WK"/>
    <s v="SALTO XS4 Electronic Half Escutcheon Ax650 for panic bar, 1 handle, any type with keypad. BLE Mifare DESFire technology, Wireless online and standard square spindles, finishes and handles."/>
    <s v="Each"/>
    <s v="1 Year"/>
    <m/>
    <n v="1290"/>
    <x v="11"/>
    <n v="1225.5"/>
  </r>
  <r>
    <x v="26"/>
    <s v="AB650G00IM38CK"/>
    <s v="SALTO XS4 Electronic Escutcheon Ax650, with keypad_x000a_For ANSI mortise locks, 2 handles, any type. BLE DESFire Technology:Wireless convertible, finishes and handles."/>
    <s v="Each"/>
    <s v="1 Year"/>
    <m/>
    <n v="1075"/>
    <x v="11"/>
    <n v="1021.25"/>
  </r>
  <r>
    <x v="26"/>
    <s v="AB650G00IM38K"/>
    <s v="SALTO XS4 Electronic Escutcheon Ax650, with keypad_x000a_For ANSI mortise locks, 2 handles, any type. BLE DESFire Technology:Standard, finishes and handles."/>
    <s v="Each"/>
    <s v="1 Year"/>
    <m/>
    <n v="1005"/>
    <x v="11"/>
    <n v="954.75"/>
  </r>
  <r>
    <x v="26"/>
    <s v="AB650G00IM38WK"/>
    <s v="SALTO XS4 Electronic Escutcheon Ax650, with keypad_x000a_For ANSI mortise locks, 2 handles, any type. BLE DESFire Technology:Wireless, finishes and handles."/>
    <s v="Each"/>
    <s v="1 Year"/>
    <m/>
    <n v="1245"/>
    <x v="11"/>
    <n v="1182.75"/>
  </r>
  <r>
    <x v="26"/>
    <s v="AB650G00IM48K"/>
    <s v="SALTO XS4 Electronic Escutcheon Ax650, with keypad_x000a_For ANSI mortise locks, 2 handles, any type. BLE DESFire Technology:Standard, finishes and handles."/>
    <s v="Each"/>
    <s v="1 Year"/>
    <m/>
    <n v="1005"/>
    <x v="11"/>
    <n v="954.75"/>
  </r>
  <r>
    <x v="26"/>
    <s v="AB650G00IM48WK"/>
    <s v="SALTO XS4 Electronic Escutcheon Ax650, with keypad_x000a_For ANSI mortise locks, 2 handles, any type. BLE DESFire Technology:Wireless, finishes and handles."/>
    <s v="Each"/>
    <s v="1 Year"/>
    <m/>
    <n v="1245"/>
    <x v="11"/>
    <n v="1182.75"/>
  </r>
  <r>
    <x v="26"/>
    <s v="AB650G00IM48WKMW"/>
    <s v="SALTO XS4 Electronic Escutcheon Ax650, with keypad_x000a_For ANSI mortise locks, 2 handles, any type. BLE DESFire Technology:Wireless - 8 mm square spindle, finishes and handles."/>
    <s v="Each"/>
    <s v="1 Year"/>
    <m/>
    <n v="518.5"/>
    <x v="11"/>
    <n v="492.57499999999999"/>
  </r>
  <r>
    <x v="26"/>
    <s v="AB650G00IM48YK"/>
    <s v="SALTO KS Electronic Escutcheon AB650, with keypad_x000a_For ANSI mortise locks, 2 handles, any type. BLE DESFire Technology:KS BLE Escutcheon, finishes and handles."/>
    <s v="Each"/>
    <s v="1 Year"/>
    <m/>
    <n v="983.85"/>
    <x v="11"/>
    <n v="934.65750000000003"/>
  </r>
  <r>
    <x v="26"/>
    <s v="AB650G00IMH8K"/>
    <s v="SALTO XS4 Electronic Half Escutcheon Ax650 for panic bar, 1 handle, any type with keypad. BLE Mifare DESFire technology,  offline stand alone, and standard square spindles, finishes and handles."/>
    <s v="Each"/>
    <s v="1 Year"/>
    <m/>
    <n v="1050"/>
    <x v="11"/>
    <n v="997.5"/>
  </r>
  <r>
    <x v="26"/>
    <s v="AB650G00IMH8WK"/>
    <s v="SALTO XS4 Electronic Half Escutcheon Ax650 for panic bar, 1 handle, any type with keypad. BLE Mifare DESFire technology, Wireless online and standard square spindles, finishes and handles."/>
    <s v="Each"/>
    <s v="1 Year"/>
    <m/>
    <n v="1290"/>
    <x v="11"/>
    <n v="1225.5"/>
  </r>
  <r>
    <x v="26"/>
    <s v="AB650G00IMH8YK"/>
    <s v="SALTO XS4 Electronic Half Escutcheon Ax650 for panic bar, 1 handle, any type with keypad. BLE Mifare DESFire technology, for SALTO KS and standard square spindles, finishes and handles."/>
    <s v="Each"/>
    <s v="1 Year"/>
    <m/>
    <n v="1099"/>
    <x v="11"/>
    <n v="1044.05"/>
  </r>
  <r>
    <x v="26"/>
    <s v="AB650G00NE48KMW"/>
    <s v="SALTO XS4 Electronic Escutcheon Ax650, with keypad_x000a_For ANSI mortise locks, 2 handles, any type. BLE DESFire Technology:Standard - 8 mm square spindle, finishes and handles."/>
    <s v="Each"/>
    <s v="1 Year"/>
    <m/>
    <n v="445.5"/>
    <x v="11"/>
    <n v="423.22500000000002"/>
  </r>
  <r>
    <x v="26"/>
    <s v="AB650G00NE48YK"/>
    <s v="SALTO KS Electronic Escutcheon AB650, with keypad_x000a_For ANSI mortise locks, 2 handles, any type. BLE DESFire Technology:KS BLE Escutcheon, finishes and handles."/>
    <s v="Each"/>
    <s v="1 Year"/>
    <m/>
    <n v="1028"/>
    <x v="11"/>
    <n v="976.6"/>
  </r>
  <r>
    <x v="26"/>
    <s v="AB650G00NEH8YK"/>
    <s v="SALTO XS4 Electronic Half Escutcheon Ax650 for panic bar, 1 handle, any type with keypad. BLE Mifare DESFire technology, for SALTO KS and standard square spindles, finishes and handles."/>
    <s v="Each"/>
    <s v="1 Year"/>
    <m/>
    <n v="1144"/>
    <x v="11"/>
    <n v="1086.8"/>
  </r>
  <r>
    <x v="26"/>
    <s v="AB650G00PM38CK"/>
    <s v="SALTO XS4 Electronic Escutcheon Ax650, with keypad_x000a_For ANSI mortise locks, 2 handles, any type. BLE DESFire Technology:Wireless convertible, finishes and handles."/>
    <s v="Each"/>
    <s v="1 Year"/>
    <m/>
    <n v="1075"/>
    <x v="11"/>
    <n v="1021.25"/>
  </r>
  <r>
    <x v="26"/>
    <s v="AB650G00PM38K"/>
    <s v="SALTO XS4 Electronic Escutcheon Ax650, with keypad_x000a_For ANSI mortise locks, 2 handles, any type. BLE DESFire Technology:Standard, finishes and handles."/>
    <s v="Each"/>
    <s v="1 Year"/>
    <m/>
    <n v="1005"/>
    <x v="11"/>
    <n v="954.75"/>
  </r>
  <r>
    <x v="26"/>
    <s v="AB650G00PM48WK"/>
    <s v="SALTO XS4 Electronic Escutcheon Ax650, with keypad_x000a_For ANSI mortise locks, 2 handles, any type. BLE DESFire Technology:Wireless, finishes and handles."/>
    <s v="Each"/>
    <s v="1 Year"/>
    <m/>
    <n v="1245"/>
    <x v="11"/>
    <n v="1182.75"/>
  </r>
  <r>
    <x v="26"/>
    <s v="AB650J00IM48K"/>
    <s v="SALTO XS4 Electronic Escutcheon Ax650, with keypad_x000a_For ANSI mortise locks, 2 handles, any type. BLE DESFire Technology:Standard, finishes and handles."/>
    <s v="Each"/>
    <s v="1 Year"/>
    <m/>
    <n v="1032"/>
    <x v="11"/>
    <n v="980.4"/>
  </r>
  <r>
    <x v="26"/>
    <s v="AB650J00IM48WK"/>
    <s v="SALTO XS4 Electronic Escutcheon Ax650, with keypad_x000a_For ANSI mortise locks, 2 handles, any type. BLE DESFire Technology:Wireless, finishes and handles."/>
    <s v="Each"/>
    <s v="1 Year"/>
    <m/>
    <n v="1272"/>
    <x v="11"/>
    <n v="1208.4000000000001"/>
  </r>
  <r>
    <x v="26"/>
    <s v="AB650J00NE48WK"/>
    <s v="SALTO XS4 Electronic Escutcheon Ax650, with keypad_x000a_For ANSI mortise locks, 2 handles, any type. BLE DESFire Technology:Wireless, finishes and handles."/>
    <s v="Each"/>
    <s v="1 Year"/>
    <m/>
    <n v="1317"/>
    <x v="11"/>
    <n v="1251.1500000000001"/>
  </r>
  <r>
    <x v="26"/>
    <s v="AB650L00IM38K"/>
    <s v="SALTO XS4 Electronic Escutcheon Ax650, with keypad_x000a_For ANSI mortise locks, 2 handles, any type. BLE DESFire Technology:Standard, finishes and handles."/>
    <s v="Each"/>
    <s v="1 Year"/>
    <m/>
    <n v="1005"/>
    <x v="11"/>
    <n v="954.75"/>
  </r>
  <r>
    <x v="26"/>
    <s v="AB650L00IM38WK"/>
    <s v="SALTO XS4 Electronic Escutcheon Ax650, with keypad_x000a_For ANSI mortise locks, 2 handles, any type. BLE DESFire Technology:Wireless, finishes and handles."/>
    <s v="Each"/>
    <s v="1 Year"/>
    <m/>
    <n v="1245"/>
    <x v="11"/>
    <n v="1182.75"/>
  </r>
  <r>
    <x v="26"/>
    <s v="AB650L00IM38YK"/>
    <s v="SALTO KS Electronic Escutcheon AB650, with keypad_x000a_For ANSI mortise locks, 2 handles, any type. BLE DESFire Technology:KS BLE Escutcheon, finishes and handles."/>
    <s v="Each"/>
    <s v="1 Year"/>
    <m/>
    <n v="983.85"/>
    <x v="11"/>
    <n v="934.65750000000003"/>
  </r>
  <r>
    <x v="26"/>
    <s v="AB650L00IM48KMW"/>
    <s v="SALTO XS4 Electronic Escutcheon Ax650, with keypad_x000a_For ANSI mortise locks, 2 handles, any type. BLE DESFire Technology:Standard - 8 mm square spindle, finishes and handles."/>
    <s v="Each"/>
    <s v="1 Year"/>
    <m/>
    <n v="445.5"/>
    <x v="11"/>
    <n v="423.22500000000002"/>
  </r>
  <r>
    <x v="26"/>
    <s v="AB650L00IM48YK"/>
    <s v="SALTO KS Electronic Escutcheon AB650, with keypad_x000a_For ANSI mortise locks, 2 handles, any type. BLE DESFire Technology:KS BLE Escutcheon, finishes and handles."/>
    <s v="Each"/>
    <s v="1 Year"/>
    <m/>
    <n v="983.85"/>
    <x v="11"/>
    <n v="934.65750000000003"/>
  </r>
  <r>
    <x v="26"/>
    <s v="AB650L00IMH8WK"/>
    <s v="SALTO XS4 Electronic Half Escutcheon Ax650 for panic bar, 1 handle, any type with keypad. BLE Mifare DESFire technology, Wireless online and standard square spindles, finishes and handles."/>
    <s v="Each"/>
    <s v="1 Year"/>
    <m/>
    <n v="1290"/>
    <x v="11"/>
    <n v="1225.5"/>
  </r>
  <r>
    <x v="26"/>
    <s v="AB650L00NE38K"/>
    <s v="SALTO XS4 Electronic Escutcheon Ax650, with keypad_x000a_For ANSI mortise locks, 2 handles, any type. BLE DESFire Technology:Standard, finishes and handles."/>
    <s v="Each"/>
    <s v="1 Year"/>
    <m/>
    <n v="1050"/>
    <x v="11"/>
    <n v="997.5"/>
  </r>
  <r>
    <x v="26"/>
    <s v="AB650L00NE38YK"/>
    <s v="SALTO KS Electronic Escutcheon AB650, with keypad_x000a_For ANSI mortise locks, 2 handles, any type. BLE DESFire Technology:KS BLE Escutcheon, finishes and handles."/>
    <s v="Each"/>
    <s v="1 Year"/>
    <m/>
    <n v="1028"/>
    <x v="11"/>
    <n v="976.6"/>
  </r>
  <r>
    <x v="26"/>
    <s v="AB650L00NE48K"/>
    <s v="SALTO XS4 Electronic Escutcheon Ax650, with keypad_x000a_For ANSI mortise locks, 2 handles, any type. BLE DESFire Technology:Standard, finishes and handles."/>
    <s v="Each"/>
    <s v="1 Year"/>
    <m/>
    <n v="1050"/>
    <x v="11"/>
    <n v="997.5"/>
  </r>
  <r>
    <x v="26"/>
    <s v="AB650L00NE48YK"/>
    <s v="SALTO KS Electronic Escutcheon AB650, with keypad_x000a_For ANSI mortise locks, 2 handles, any type. BLE DESFire Technology:KS BLE Escutcheon, finishes and handles."/>
    <s v="Each"/>
    <s v="1 Year"/>
    <m/>
    <n v="1028"/>
    <x v="11"/>
    <n v="976.6"/>
  </r>
  <r>
    <x v="26"/>
    <s v="AB650L00NEH8K"/>
    <s v="SALTO XS4 Electronic Half Escutcheon Ax650 for panic bar, 1 handle, any type with keypad. BLE Mifare DESFire technology,  offline stand alone, and standard square spindles, finishes and handles."/>
    <s v="Each"/>
    <s v="1 Year"/>
    <m/>
    <n v="1095"/>
    <x v="11"/>
    <n v="1040.25"/>
  </r>
  <r>
    <x v="26"/>
    <s v="AB650L00NEH8YK"/>
    <s v="SALTO XS4 Electronic Half Escutcheon Ax650 for panic bar, 1 handle, any type with keypad. BLE Mifare DESFire technology, for SALTO KS and standard square spindles, finishes and handles."/>
    <s v="Each"/>
    <s v="1 Year"/>
    <m/>
    <n v="1144"/>
    <x v="11"/>
    <n v="1086.8"/>
  </r>
  <r>
    <x v="26"/>
    <s v="AB650L00NEH9YK"/>
    <s v="SALTO XS4 Electronic Half Escutcheon Ax650 for panic bar, 1 handle, any type with keypad. BLE Mifare DESFire technology, for SALTO KS and standard square spindles, finishes and handles."/>
    <s v="Each"/>
    <s v="1 Year"/>
    <m/>
    <n v="1144"/>
    <x v="11"/>
    <n v="1086.8"/>
  </r>
  <r>
    <x v="26"/>
    <s v="AB650L00PM48K"/>
    <s v="SALTO XS4 Electronic Escutcheon Ax650, with keypad_x000a_For ANSI mortise locks, 2 handles, any type. BLE DESFire Technology:Standard, finishes and handles."/>
    <s v="Each"/>
    <s v="1 Year"/>
    <m/>
    <n v="1005"/>
    <x v="11"/>
    <n v="954.75"/>
  </r>
  <r>
    <x v="26"/>
    <s v="AB650N00BC38WK"/>
    <s v="SALTO XS4 Electronic Escutcheon Ax650, with keypad_x000a_For ANSI mortise locks, 2 handles, any type. BLE DESFire Technology:Wireless, finishes and handles."/>
    <s v="Each"/>
    <s v="1 Year"/>
    <m/>
    <n v="1313"/>
    <x v="11"/>
    <n v="1247.3499999999999"/>
  </r>
  <r>
    <x v="26"/>
    <s v="AB650N00IM38CK"/>
    <s v="SALTO XS4 Electronic Escutcheon Ax650, with keypad_x000a_For ANSI mortise locks, 2 handles, any type. BLE DESFire Technology:Wireless convertible, finishes and handles."/>
    <s v="Each"/>
    <s v="1 Year"/>
    <m/>
    <n v="1075"/>
    <x v="11"/>
    <n v="1021.25"/>
  </r>
  <r>
    <x v="26"/>
    <s v="AB650N00IM38K"/>
    <s v="SALTO XS4 Electronic Escutcheon Ax650, with keypad_x000a_For ANSI mortise locks, 2 handles, any type. BLE DESFire Technology:Standard, finishes and handles."/>
    <s v="Each"/>
    <s v="1 Year"/>
    <m/>
    <n v="1005"/>
    <x v="11"/>
    <n v="954.75"/>
  </r>
  <r>
    <x v="26"/>
    <s v="AB650N00IM38WK"/>
    <s v="SALTO XS4 Electronic Escutcheon Ax650, with keypad_x000a_For ANSI mortise locks, 2 handles, any type. BLE DESFire Technology:Wireless, finishes and handles."/>
    <s v="Each"/>
    <s v="1 Year"/>
    <m/>
    <n v="1245"/>
    <x v="11"/>
    <n v="1182.75"/>
  </r>
  <r>
    <x v="26"/>
    <s v="AB650N00IM38YK"/>
    <s v="SALTO KS Electronic Escutcheon AB650, with keypad_x000a_For ANSI mortise locks, 2 handles, any type. BLE DESFire Technology:KS BLE Escutcheon, finishes and handles."/>
    <s v="Each"/>
    <s v="1 Year"/>
    <m/>
    <n v="983.85"/>
    <x v="11"/>
    <n v="934.65750000000003"/>
  </r>
  <r>
    <x v="26"/>
    <s v="AB650N00IM48CK"/>
    <s v="SALTO XS4 Electronic Escutcheon Ax650, with keypad_x000a_For ANSI mortise locks, 2 handles, any type. BLE DESFire Technology:Wireless convertible, finishes and handles."/>
    <s v="Each"/>
    <s v="1 Year"/>
    <m/>
    <n v="1075"/>
    <x v="11"/>
    <n v="1021.25"/>
  </r>
  <r>
    <x v="26"/>
    <s v="AB650N00IM48K"/>
    <s v="SALTO XS4 Electronic Escutcheon Ax650, with keypad_x000a_For ANSI mortise locks, 2 handles, any type. BLE DESFire Technology:Standard, finishes and handles."/>
    <s v="Each"/>
    <s v="1 Year"/>
    <m/>
    <n v="1005"/>
    <x v="11"/>
    <n v="954.75"/>
  </r>
  <r>
    <x v="26"/>
    <s v="AB650N00IM48KMWA"/>
    <s v="SALTO XS4 Electronic Escutcheon Ax650, with keypad_x000a_For ANSI mortise locks, 2 handles, any type. BLE DESFire Technology:Standard - 8 mm square spindle, finishes and handles."/>
    <s v="Each"/>
    <s v="1 Year"/>
    <m/>
    <n v="445.5"/>
    <x v="11"/>
    <n v="423.22500000000002"/>
  </r>
  <r>
    <x v="26"/>
    <s v="AB650N00IM48WK"/>
    <s v="SALTO XS4 Electronic Escutcheon Ax650, with keypad_x000a_For ANSI mortise locks, 2 handles, any type. BLE DESFire Technology:Wireless, finishes and handles."/>
    <s v="Each"/>
    <s v="1 Year"/>
    <m/>
    <n v="1245"/>
    <x v="11"/>
    <n v="1182.75"/>
  </r>
  <r>
    <x v="26"/>
    <s v="AB650N00IM48YK"/>
    <s v="SALTO KS Electronic Escutcheon AB650, with keypad_x000a_For ANSI mortise locks, 2 handles, any type. BLE DESFire Technology:KS BLE Escutcheon, finishes and handles."/>
    <s v="Each"/>
    <s v="1 Year"/>
    <m/>
    <n v="983.85"/>
    <x v="11"/>
    <n v="934.65750000000003"/>
  </r>
  <r>
    <x v="26"/>
    <s v="AB650N00IM48YKMW"/>
    <s v="SALTO KS Electronic Escutcheon AB650, with keypad_x000a_For ANSI mortise locks, 2 handles, any type. BLE DESFire Technology:KS BLE Escutcheon - 8 mm square spindle, finishes and handles."/>
    <s v="Each"/>
    <s v="1 Year"/>
    <m/>
    <n v="399.05"/>
    <x v="11"/>
    <n v="379.09750000000003"/>
  </r>
  <r>
    <x v="26"/>
    <s v="AB650N00IMH8K"/>
    <s v="SALTO XS4 Electronic Half Escutcheon Ax650 for panic bar, 1 handle, any type with keypad. BLE Mifare DESFire technology,  offline stand alone, and standard square spindles, finishes and handles."/>
    <s v="Each"/>
    <s v="1 Year"/>
    <m/>
    <n v="1050"/>
    <x v="11"/>
    <n v="997.5"/>
  </r>
  <r>
    <x v="26"/>
    <s v="AB650N00IMH8WK"/>
    <s v="SALTO XS4 Electronic Half Escutcheon Ax650 for panic bar, 1 handle, any type with keypad. BLE Mifare DESFire technology, Wireless online and standard square spindles, finishes and handles."/>
    <s v="Each"/>
    <s v="1 Year"/>
    <m/>
    <n v="1290"/>
    <x v="11"/>
    <n v="1225.5"/>
  </r>
  <r>
    <x v="26"/>
    <s v="AB650N00IMH8YK"/>
    <s v="SALTO XS4 Electronic Half Escutcheon Ax650 for panic bar, 1 handle, any type with keypad. BLE Mifare DESFire technology, for SALTO KS and standard square spindles, finishes and handles."/>
    <s v="Each"/>
    <s v="1 Year"/>
    <m/>
    <n v="1099"/>
    <x v="11"/>
    <n v="1044.05"/>
  </r>
  <r>
    <x v="26"/>
    <s v="AB650N00NE38YK"/>
    <s v="SALTO KS Electronic Escutcheon AB650, with keypad_x000a_For ANSI mortise locks, 2 handles, any type. BLE DESFire Technology:KS BLE Escutcheon, finishes and handles."/>
    <s v="Each"/>
    <s v="1 Year"/>
    <m/>
    <n v="1028"/>
    <x v="11"/>
    <n v="976.6"/>
  </r>
  <r>
    <x v="26"/>
    <s v="AB650N00NE48YK"/>
    <s v="SALTO KS Electronic Escutcheon AB650, with keypad_x000a_For ANSI mortise locks, 2 handles, any type. BLE DESFire Technology:KS BLE Escutcheon, finishes and handles."/>
    <s v="Each"/>
    <s v="1 Year"/>
    <m/>
    <n v="1028"/>
    <x v="11"/>
    <n v="976.6"/>
  </r>
  <r>
    <x v="26"/>
    <s v="AB650N00NEH8WK"/>
    <s v="SALTO XS4 Electronic Half Escutcheon Ax650 for panic bar, 1 handle, any type with keypad. BLE Mifare DESFire technology, Wireless online and standard square spindles, finishes and handles."/>
    <s v="Each"/>
    <s v="1 Year"/>
    <m/>
    <n v="1335"/>
    <x v="11"/>
    <n v="1268.25"/>
  </r>
  <r>
    <x v="26"/>
    <s v="AB650N00NEH8YK"/>
    <s v="SALTO XS4 Electronic Half Escutcheon Ax650 for panic bar, 1 handle, any type with keypad. BLE Mifare DESFire technology, for SALTO KS and standard square spindles, finishes and handles."/>
    <s v="Each"/>
    <s v="1 Year"/>
    <m/>
    <n v="1144"/>
    <x v="11"/>
    <n v="1086.8"/>
  </r>
  <r>
    <x v="26"/>
    <s v="AB650N00PM38WK"/>
    <s v="SALTO XS4 Electronic Escutcheon Ax650, with keypad_x000a_For ANSI mortise locks, 2 handles, any type. BLE DESFire Technology:Wireless, finishes and handles."/>
    <s v="Each"/>
    <s v="1 Year"/>
    <m/>
    <n v="1245"/>
    <x v="11"/>
    <n v="1182.75"/>
  </r>
  <r>
    <x v="26"/>
    <s v="AB650O00IM38LWK"/>
    <s v="SALTO XS4 Electronic Escutcheon Ax650, with keypad_x000a_For ANSI mortise locks, 2 handles, any type. BLE DESFire Technology:Wireless, finishes and handles."/>
    <s v="Each"/>
    <s v="1 Year"/>
    <m/>
    <n v="1272"/>
    <x v="11"/>
    <n v="1208.4000000000001"/>
  </r>
  <r>
    <x v="26"/>
    <s v="AB650O00IM48LK"/>
    <s v="SALTO XS4 Electronic Escutcheon Ax650, with keypad_x000a_For ANSI mortise locks, 2 handles, any type. BLE DESFire Technology:Standard, finishes and handles."/>
    <s v="Each"/>
    <s v="1 Year"/>
    <m/>
    <n v="1032"/>
    <x v="11"/>
    <n v="980.4"/>
  </r>
  <r>
    <x v="26"/>
    <s v="AB650O00NE38RK"/>
    <s v="SALTO XS4 Electronic Escutcheon Ax650, with keypad_x000a_For ANSI mortise locks, 2 handles, any type. BLE DESFire Technology:Standard, finishes and handles."/>
    <s v="Each"/>
    <s v="1 Year"/>
    <m/>
    <n v="1077"/>
    <x v="11"/>
    <n v="1023.15"/>
  </r>
  <r>
    <x v="26"/>
    <s v="AB650O00NE48LWK"/>
    <s v="SALTO XS4 Electronic Escutcheon Ax650, with keypad_x000a_For ANSI mortise locks, 2 handles, any type. BLE DESFire Technology:Wireless, finishes and handles."/>
    <s v="Each"/>
    <s v="1 Year"/>
    <m/>
    <n v="1317"/>
    <x v="11"/>
    <n v="1251.1500000000001"/>
  </r>
  <r>
    <x v="26"/>
    <s v="AB650O00NE48RWK"/>
    <s v="SALTO XS4 Electronic Escutcheon Ax650, with keypad_x000a_For ANSI mortise locks, 2 handles, any type. BLE DESFire Technology:Wireless, finishes and handles."/>
    <s v="Each"/>
    <s v="1 Year"/>
    <m/>
    <n v="1317"/>
    <x v="11"/>
    <n v="1251.1500000000001"/>
  </r>
  <r>
    <x v="26"/>
    <s v="AB650O00PM38LWK"/>
    <s v="SALTO XS4 Electronic Escutcheon Ax650, with keypad_x000a_For ANSI mortise locks, 2 handles, any type. BLE DESFire Technology:Wireless, finishes and handles."/>
    <s v="Each"/>
    <s v="1 Year"/>
    <m/>
    <n v="1272"/>
    <x v="11"/>
    <n v="1208.4000000000001"/>
  </r>
  <r>
    <x v="26"/>
    <s v="AB650O00PM38RWK"/>
    <s v="SALTO XS4 Electronic Escutcheon Ax650, with keypad_x000a_For ANSI mortise locks, 2 handles, any type. BLE DESFire Technology:Wireless, finishes and handles."/>
    <s v="Each"/>
    <s v="1 Year"/>
    <m/>
    <n v="1272"/>
    <x v="11"/>
    <n v="1208.4000000000001"/>
  </r>
  <r>
    <x v="26"/>
    <s v="AB650O00PM48RK"/>
    <s v="SALTO XS4 Electronic Escutcheon Ax650, with keypad_x000a_For ANSI mortise locks, 2 handles, any type. BLE DESFire Technology:Standard, finishes and handles."/>
    <s v="Each"/>
    <s v="1 Year"/>
    <m/>
    <n v="1032"/>
    <x v="11"/>
    <n v="980.4"/>
  </r>
  <r>
    <x v="26"/>
    <s v="AB650T00IM48K"/>
    <s v="SALTO XS4 Electronic Escutcheon Ax650, with keypad_x000a_For ANSI mortise locks, 2 handles, any type. BLE DESFire Technology:Standard, finishes and handles."/>
    <s v="Each"/>
    <s v="1 Year"/>
    <m/>
    <n v="1032"/>
    <x v="11"/>
    <n v="980.4"/>
  </r>
  <r>
    <x v="26"/>
    <s v="AB650T00NE48K"/>
    <s v="SALTO XS4 Electronic Escutcheon Ax650, with keypad_x000a_For ANSI mortise locks, 2 handles, any type. BLE DESFire Technology:Standard, finishes and handles."/>
    <s v="Each"/>
    <s v="1 Year"/>
    <m/>
    <n v="1077"/>
    <x v="11"/>
    <n v="1023.15"/>
  </r>
  <r>
    <x v="26"/>
    <s v="AB650U00IAB6YK"/>
    <s v="SALTO KS Electronic Escutcheon AB650, with keypad_x000a_For ANSI mortise locks, 2 handles, any type. BLE DESFire Technology:KS BLE Escutcheon, finishes and handles."/>
    <s v="Each"/>
    <s v="1 Year"/>
    <m/>
    <n v="1051"/>
    <x v="11"/>
    <n v="998.45"/>
  </r>
  <r>
    <x v="26"/>
    <s v="AB650U00IM38K"/>
    <s v="SALTO XS4 Electronic Escutcheon Ax650, with keypad_x000a_For ANSI mortise locks, 2 handles, any type. BLE DESFire Technology:Standard, finishes and handles."/>
    <s v="Each"/>
    <s v="1 Year"/>
    <m/>
    <n v="1005"/>
    <x v="11"/>
    <n v="954.75"/>
  </r>
  <r>
    <x v="26"/>
    <s v="AB650U00IM38WK"/>
    <s v="SALTO XS4 Electronic Escutcheon Ax650, with keypad_x000a_For ANSI mortise locks, 2 handles, any type. BLE DESFire Technology:Wireless, finishes and handles."/>
    <s v="Each"/>
    <s v="1 Year"/>
    <m/>
    <n v="1245"/>
    <x v="11"/>
    <n v="1182.75"/>
  </r>
  <r>
    <x v="26"/>
    <s v="AB650U00IM38YKG"/>
    <s v="SALTO KS Electronic Escutcheon AB650, with keypad_x000a_For ANSI mortise locks, 2 handles, any type. BLE DESFire Technology:KS BLE Escutcheon, finishes and handles."/>
    <s v="Each"/>
    <s v="1 Year"/>
    <m/>
    <n v="1022"/>
    <x v="11"/>
    <n v="970.9"/>
  </r>
  <r>
    <x v="26"/>
    <s v="AB650U00IM48K"/>
    <s v="SALTO XS4 Electronic Escutcheon Ax650, with keypad_x000a_For ANSI mortise locks, 2 handles, any type. BLE DESFire Technology:Standard, finishes and handles."/>
    <s v="Each"/>
    <s v="1 Year"/>
    <m/>
    <n v="1005"/>
    <x v="11"/>
    <n v="954.75"/>
  </r>
  <r>
    <x v="26"/>
    <s v="AB650U00IM48YKMW"/>
    <s v="SALTO KS Electronic Escutcheon AB650, with keypad_x000a_For ANSI mortise locks, 2 handles, any type. BLE DESFire Technology:KS BLE Escutcheon - 8 mm square spindle, finishes and handles."/>
    <s v="Each"/>
    <s v="1 Year"/>
    <m/>
    <n v="399.05"/>
    <x v="11"/>
    <n v="379.09750000000003"/>
  </r>
  <r>
    <x v="26"/>
    <s v="AB650U00IM56YK"/>
    <s v="SALTO KS Electronic Escutcheon AB650, with keypad_x000a_For ANSI mortise locks, 2 handles, any type. BLE DESFire Technology:KS BLE Escutcheon, finishes and handles."/>
    <s v="Each"/>
    <s v="1 Year"/>
    <m/>
    <n v="983.85"/>
    <x v="11"/>
    <n v="934.65750000000003"/>
  </r>
  <r>
    <x v="26"/>
    <s v="AB650U00IM68WK"/>
    <s v="SALTO XS4 Electronic Escutcheon Ax650, with keypad_x000a_For ANSI mortise locks, 2 handles, any type. BLE DESFire Technology:Wireless, finishes and handles."/>
    <s v="Each"/>
    <s v="1 Year"/>
    <m/>
    <n v="1245"/>
    <x v="11"/>
    <n v="1182.75"/>
  </r>
  <r>
    <x v="26"/>
    <s v="AB650U00IM98K"/>
    <s v="SALTO XS4 Electronic Escutcheon Ax650, with keypad_x000a_For ANSI mortise locks, 2 handles, any type. BLE DESFire Technology:Standard, finishes and handles."/>
    <s v="Each"/>
    <s v="1 Year"/>
    <m/>
    <n v="1005"/>
    <x v="11"/>
    <n v="954.75"/>
  </r>
  <r>
    <x v="26"/>
    <s v="AB650U00IMB6K"/>
    <s v="SALTO XS4 Electronic Escutcheon Ax650, with keypad_x000a_For ANSI mortise locks, 2 handles, any type. BLE DESFire Technology:Standard, finishes and handles."/>
    <s v="Each"/>
    <s v="1 Year"/>
    <m/>
    <n v="1005"/>
    <x v="11"/>
    <n v="954.75"/>
  </r>
  <r>
    <x v="26"/>
    <s v="AB650U00IMB6YK"/>
    <s v="SALTO KS Electronic Escutcheon AB650, with keypad_x000a_For ANSI mortise locks, 2 handles, any type. BLE DESFire Technology:KS BLE Escutcheon, finishes and handles."/>
    <s v="Each"/>
    <s v="1 Year"/>
    <m/>
    <n v="983.85"/>
    <x v="11"/>
    <n v="934.65750000000003"/>
  </r>
  <r>
    <x v="26"/>
    <s v="AB650U00IMH8K"/>
    <s v="SALTO XS4 Electronic Half Escutcheon Ax650 for panic bar, 1 handle, any type with keypad. BLE Mifare DESFire technology,  offline stand alone, and standard square spindles, finishes and handles."/>
    <s v="Each"/>
    <s v="1 Year"/>
    <m/>
    <n v="1050"/>
    <x v="11"/>
    <n v="997.5"/>
  </r>
  <r>
    <x v="26"/>
    <s v="AB650U00IMH8YK"/>
    <s v="SALTO XS4 Electronic Half Escutcheon Ax650 for panic bar, 1 handle, any type with keypad. BLE Mifare DESFire technology, for SALTO KS and standard square spindles, finishes and handles."/>
    <s v="Each"/>
    <s v="1 Year"/>
    <m/>
    <n v="1099"/>
    <x v="11"/>
    <n v="1044.05"/>
  </r>
  <r>
    <x v="26"/>
    <s v="AB650U00IMH9K"/>
    <s v="SALTO XS4 Electronic Half Escutcheon Ax650 for panic bar, 1 handle, any type with keypad. BLE Mifare DESFire technology,  offline stand alone, and standard square spindles, finishes and handles."/>
    <s v="Each"/>
    <s v="1 Year"/>
    <m/>
    <n v="1050"/>
    <x v="11"/>
    <n v="997.5"/>
  </r>
  <r>
    <x v="26"/>
    <s v="AB650U00IMH9YK"/>
    <s v="SALTO XS4 Electronic Half Escutcheon Ax650 for panic bar, 1 handle, any type with keypad. BLE Mifare DESFire technology, for SALTO KS and standard square spindles, finishes and handles."/>
    <s v="Each"/>
    <s v="1 Year"/>
    <m/>
    <n v="1099"/>
    <x v="11"/>
    <n v="1044.05"/>
  </r>
  <r>
    <x v="26"/>
    <s v="AB650U00IPB6YK"/>
    <s v="SALTO KS Electronic Escutcheon AB650, with keypad_x000a_For ANSI mortise locks, 2 handles, any type. BLE DESFire Technology:KS BLE Escutcheon, finishes and handles."/>
    <s v="Each"/>
    <s v="1 Year"/>
    <m/>
    <n v="1005"/>
    <x v="11"/>
    <n v="954.75"/>
  </r>
  <r>
    <x v="26"/>
    <s v="AB650U00NEB6YK"/>
    <s v="SALTO KS Electronic Escutcheon AB650, with keypad_x000a_For ANSI mortise locks, 2 handles, any type. BLE DESFire Technology:KS BLE Escutcheon, finishes and handles."/>
    <s v="Each"/>
    <s v="1 Year"/>
    <m/>
    <n v="1028"/>
    <x v="11"/>
    <n v="976.6"/>
  </r>
  <r>
    <x v="26"/>
    <s v="AB650U00PP48YKMWA"/>
    <s v="SALTO KS Electronic Escutcheon AB650, with keypad_x000a_For ANSI mortise locks, 2 handles, any type. BLE DESFire Technology:KS BLE Escutcheon - 8 mm square spindle, finishes and handles."/>
    <s v="Each"/>
    <s v="1 Year"/>
    <m/>
    <n v="399.05"/>
    <x v="11"/>
    <n v="379.09750000000003"/>
  </r>
  <r>
    <x v="26"/>
    <s v="AB650U00PP56K"/>
    <s v="SALTO XS4 Electronic Escutcheon Ax650, with keypad_x000a_For ANSI mortise locks, 2 handles, any type. BLE DESFire Technology:Standard, finishes and handles."/>
    <s v="Each"/>
    <s v="1 Year"/>
    <m/>
    <n v="1026"/>
    <x v="11"/>
    <n v="974.7"/>
  </r>
  <r>
    <x v="26"/>
    <s v="AB650W00BC38WKG"/>
    <s v="SALTO XS4 Electronic Escutcheon Ax650, with keypad_x000a_For ANSI mortise locks, 2 handles, any type. BLE DESFire Technology:Wireless, finishes and handles."/>
    <s v="Each"/>
    <s v="1 Year"/>
    <m/>
    <n v="1352"/>
    <x v="11"/>
    <n v="1284.4000000000001"/>
  </r>
  <r>
    <x v="26"/>
    <s v="AB650W00IM38K"/>
    <s v="SALTO XS4 Electronic Escutcheon Ax650, with keypad_x000a_For ANSI mortise locks, 2 handles, any type. BLE DESFire Technology:Standard, finishes and handles."/>
    <s v="Each"/>
    <s v="1 Year"/>
    <m/>
    <n v="1005"/>
    <x v="11"/>
    <n v="954.75"/>
  </r>
  <r>
    <x v="26"/>
    <s v="AB650W00IM38WK"/>
    <s v="SALTO XS4 Electronic Escutcheon Ax650, with keypad_x000a_For ANSI mortise locks, 2 handles, any type. BLE DESFire Technology:Wireless, finishes and handles."/>
    <s v="Each"/>
    <s v="1 Year"/>
    <m/>
    <n v="1245"/>
    <x v="11"/>
    <n v="1182.75"/>
  </r>
  <r>
    <x v="26"/>
    <s v="AB650W00IM38YK"/>
    <s v="SALTO KS Electronic Escutcheon AB650, with keypad_x000a_For ANSI mortise locks, 2 handles, any type. BLE DESFire Technology:KS BLE Escutcheon, finishes and handles."/>
    <s v="Each"/>
    <s v="1 Year"/>
    <m/>
    <n v="983.85"/>
    <x v="11"/>
    <n v="934.65750000000003"/>
  </r>
  <r>
    <x v="26"/>
    <s v="AB650W00IM48K"/>
    <s v="SALTO XS4 Electronic Escutcheon Ax650, with keypad_x000a_For ANSI mortise locks, 2 handles, any type. BLE DESFire Technology:Standard, finishes and handles."/>
    <s v="Each"/>
    <s v="1 Year"/>
    <m/>
    <n v="1005"/>
    <x v="11"/>
    <n v="954.75"/>
  </r>
  <r>
    <x v="26"/>
    <s v="AB650W00IM48WK"/>
    <s v="SALTO XS4 Electronic Escutcheon Ax650, with keypad_x000a_For ANSI mortise locks, 2 handles, any type. BLE DESFire Technology:Wireless, finishes and handles."/>
    <s v="Each"/>
    <s v="1 Year"/>
    <m/>
    <n v="1245"/>
    <x v="11"/>
    <n v="1182.75"/>
  </r>
  <r>
    <x v="26"/>
    <s v="AB650W00IM48WKMW"/>
    <s v="SALTO XS4 Electronic Escutcheon Ax650, with keypad_x000a_For ANSI mortise locks, 2 handles, any type. BLE DESFire Technology:Wireless - 8 mm square spindle, finishes and handles."/>
    <s v="Each"/>
    <s v="1 Year"/>
    <m/>
    <n v="518.5"/>
    <x v="11"/>
    <n v="492.57499999999999"/>
  </r>
  <r>
    <x v="26"/>
    <s v="AB650W00IM48YK"/>
    <s v="SALTO KS Electronic Escutcheon AB650, with keypad_x000a_For ANSI mortise locks, 2 handles, any type. BLE DESFire Technology:KS BLE Escutcheon, finishes and handles."/>
    <s v="Each"/>
    <s v="1 Year"/>
    <m/>
    <n v="983.85"/>
    <x v="11"/>
    <n v="934.65750000000003"/>
  </r>
  <r>
    <x v="26"/>
    <s v="AB650W00IMH8K"/>
    <s v="SALTO XS4 Electronic Half Escutcheon Ax650 for panic bar, 1 handle, any type with keypad. BLE Mifare DESFire technology,  offline stand alone, and standard square spindles, finishes and handles."/>
    <s v="Each"/>
    <s v="1 Year"/>
    <m/>
    <n v="1050"/>
    <x v="11"/>
    <n v="997.5"/>
  </r>
  <r>
    <x v="26"/>
    <s v="AB650W00IMH8WK"/>
    <s v="SALTO XS4 Electronic Half Escutcheon Ax650 for panic bar, 1 handle, any type with keypad. BLE Mifare DESFire technology, Wireless online and standard square spindles, finishes and handles."/>
    <s v="Each"/>
    <s v="1 Year"/>
    <m/>
    <n v="1290"/>
    <x v="11"/>
    <n v="1225.5"/>
  </r>
  <r>
    <x v="26"/>
    <s v="AB650W00IMH8YK"/>
    <s v="SALTO XS4 Electronic Half Escutcheon Ax650 for panic bar, 1 handle, any type with keypad. BLE Mifare DESFire technology, for SALTO KS and standard square spindles, finishes and handles."/>
    <s v="Each"/>
    <s v="1 Year"/>
    <m/>
    <n v="1099"/>
    <x v="11"/>
    <n v="1044.05"/>
  </r>
  <r>
    <x v="26"/>
    <s v="AB650W00IP48K"/>
    <s v="SALTO XS4 Electronic Escutcheon Ax650, with keypad_x000a_For ANSI mortise locks, 2 handles, any type. BLE DESFire Technology:Standard, finishes and handles."/>
    <s v="Each"/>
    <s v="1 Year"/>
    <m/>
    <n v="1026"/>
    <x v="11"/>
    <n v="974.7"/>
  </r>
  <r>
    <x v="26"/>
    <s v="AB650W00NE38WK"/>
    <s v="SALTO XS4 Electronic Escutcheon Ax650, with keypad_x000a_For ANSI mortise locks, 2 handles, any type. BLE DESFire Technology:Wireless, finishes and handles."/>
    <s v="Each"/>
    <s v="1 Year"/>
    <m/>
    <n v="1290"/>
    <x v="11"/>
    <n v="1225.5"/>
  </r>
  <r>
    <x v="26"/>
    <s v="AB650W00NE38YK"/>
    <s v="SALTO KS Electronic Escutcheon AB650, with keypad_x000a_For ANSI mortise locks, 2 handles, any type. BLE DESFire Technology:KS BLE Escutcheon, finishes and handles."/>
    <s v="Each"/>
    <s v="1 Year"/>
    <m/>
    <n v="1028"/>
    <x v="11"/>
    <n v="976.6"/>
  </r>
  <r>
    <x v="26"/>
    <s v="AB650W00NE48K"/>
    <s v="SALTO XS4 Electronic Escutcheon Ax650, with keypad_x000a_For ANSI mortise locks, 2 handles, any type. BLE DESFire Technology:Standard, finishes and handles."/>
    <s v="Each"/>
    <s v="1 Year"/>
    <m/>
    <n v="1050"/>
    <x v="11"/>
    <n v="997.5"/>
  </r>
  <r>
    <x v="26"/>
    <s v="AB650W00NE48WK"/>
    <s v="SALTO XS4 Electronic Escutcheon Ax650, with keypad_x000a_For ANSI mortise locks, 2 handles, any type. BLE DESFire Technology:Wireless, finishes and handles."/>
    <s v="Each"/>
    <s v="1 Year"/>
    <m/>
    <n v="1290"/>
    <x v="11"/>
    <n v="1225.5"/>
  </r>
  <r>
    <x v="26"/>
    <s v="AB650W00NE48YK"/>
    <s v="SALTO KS Electronic Escutcheon AB650, with keypad_x000a_For ANSI mortise locks, 2 handles, any type. BLE DESFire Technology:KS BLE Escutcheon, finishes and handles."/>
    <s v="Each"/>
    <s v="1 Year"/>
    <m/>
    <n v="1028"/>
    <x v="11"/>
    <n v="976.6"/>
  </r>
  <r>
    <x v="26"/>
    <s v="AB650W00NE48YKMD"/>
    <s v="SALTO KS Electronic Escutcheon AB650, with keypad_x000a_For ANSI mortise locks, 2 handles, any type. BLE DESFire Technology:KS BLE Escutcheon - 8 mm square spindle, finishes and handles."/>
    <s v="Each"/>
    <s v="1 Year"/>
    <m/>
    <n v="399.05"/>
    <x v="11"/>
    <n v="379.09750000000003"/>
  </r>
  <r>
    <x v="26"/>
    <s v="AB650W00NEH8K"/>
    <s v="SALTO XS4 Electronic Half Escutcheon Ax650 for panic bar, 1 handle, any type with keypad. BLE Mifare DESFire technology,  offline stand alone, and standard square spindles, finishes and handles."/>
    <s v="Each"/>
    <s v="1 Year"/>
    <m/>
    <n v="1095"/>
    <x v="11"/>
    <n v="1040.25"/>
  </r>
  <r>
    <x v="26"/>
    <s v="AB650W00NEH8WK"/>
    <s v="SALTO XS4 Electronic Half Escutcheon Ax650 for panic bar, 1 handle, any type with keypad. BLE Mifare DESFire technology, Wireless online and standard square spindles, finishes and handles."/>
    <s v="Each"/>
    <s v="1 Year"/>
    <m/>
    <n v="1335"/>
    <x v="11"/>
    <n v="1268.25"/>
  </r>
  <r>
    <x v="26"/>
    <s v="AB650W00NEH8YK"/>
    <s v="SALTO XS4 Electronic Half Escutcheon Ax650 for panic bar, 1 handle, any type with keypad. BLE Mifare DESFire technology, for SALTO KS and standard square spindles, finishes and handles."/>
    <s v="Each"/>
    <s v="1 Year"/>
    <m/>
    <n v="1144"/>
    <x v="11"/>
    <n v="1086.8"/>
  </r>
  <r>
    <x v="26"/>
    <s v="AB650W00PM48YK"/>
    <s v="SALTO KS Electronic Escutcheon AB650, with keypad_x000a_For ANSI mortise locks, 2 handles, any type. BLE DESFire Technology:KS BLE Escutcheon, finishes and handles."/>
    <s v="Each"/>
    <s v="1 Year"/>
    <m/>
    <n v="983.85"/>
    <x v="11"/>
    <n v="934.65750000000003"/>
  </r>
  <r>
    <x v="26"/>
    <s v="AB650Z00IM38WK"/>
    <s v="SALTO XS4 Electronic Escutcheon Ax650, with keypad_x000a_For ANSI mortise locks, 2 handles, any type. BLE DESFire Technology:Wireless, finishes and handles."/>
    <s v="Each"/>
    <s v="1 Year"/>
    <m/>
    <n v="1272"/>
    <x v="11"/>
    <n v="1208.4000000000001"/>
  </r>
  <r>
    <x v="26"/>
    <s v="AB650Z00IM48WKMWA"/>
    <s v="SALTO XS4 Electronic Escutcheon Ax650, with keypad_x000a_For ANSI mortise locks, 2 handles, any type. BLE DESFire Technology:Wireless - 8 mm square spindle, finishes and handles."/>
    <s v="Each"/>
    <s v="1 Year"/>
    <m/>
    <n v="518.5"/>
    <x v="11"/>
    <n v="492.57499999999999"/>
  </r>
  <r>
    <x v="26"/>
    <s v="AB650Z00IM56K"/>
    <s v="SALTO XS4 Electronic Escutcheon Ax650, with keypad_x000a_For ANSI mortise locks, 2 handles, any type. BLE DESFire Technology:Standard, finishes and handles."/>
    <s v="Each"/>
    <s v="1 Year"/>
    <m/>
    <n v="1032"/>
    <x v="11"/>
    <n v="980.4"/>
  </r>
  <r>
    <x v="26"/>
    <s v="AB650Z00IM56YK"/>
    <s v="SALTO KS Electronic Escutcheon AB650, with keypad_x000a_For ANSI mortise locks, 2 handles, any type. BLE DESFire Technology:KS BLE Escutcheon, finishes and handles."/>
    <s v="Each"/>
    <s v="1 Year"/>
    <m/>
    <n v="1010"/>
    <x v="11"/>
    <n v="959.5"/>
  </r>
  <r>
    <x v="26"/>
    <s v="AB650Z00IM56YKG"/>
    <s v="SALTO KS Electronic Escutcheon AB650, with keypad_x000a_For ANSI mortise locks, 2 handles, any type. BLE DESFire Technology:KS BLE Escutcheon, finishes and handles."/>
    <s v="Each"/>
    <s v="1 Year"/>
    <m/>
    <n v="1049"/>
    <x v="11"/>
    <n v="996.55"/>
  </r>
  <r>
    <x v="26"/>
    <s v="AB650Z00IM96WK"/>
    <s v="SALTO XS4 Electronic Escutcheon Ax650, with keypad_x000a_For ANSI mortise locks, 2 handles, any type. BLE DESFire Technology:Wireless, finishes and handles."/>
    <s v="Each"/>
    <s v="1 Year"/>
    <m/>
    <n v="1272"/>
    <x v="11"/>
    <n v="1208.4000000000001"/>
  </r>
  <r>
    <x v="26"/>
    <s v="AB650Z00IMA6K"/>
    <s v="SALTO XS4 Electronic Escutcheon Ax650, with keypad_x000a_For ANSI mortise locks, 2 handles, any type. BLE DESFire Technology:Standard, finishes and handles."/>
    <s v="Each"/>
    <s v="1 Year"/>
    <m/>
    <n v="1032"/>
    <x v="11"/>
    <n v="980.4"/>
  </r>
  <r>
    <x v="26"/>
    <s v="AB650Z00IMA6KA2"/>
    <s v="SALTO XS4 Electronic Escutcheon Ax650, with keypad_x000a_For ANSI mortise locks, 2 handles, any type. BLE DESFire Technology:Standard, finishes and handles."/>
    <s v="Each"/>
    <s v="1 Year"/>
    <m/>
    <n v="1032"/>
    <x v="11"/>
    <n v="980.4"/>
  </r>
  <r>
    <x v="26"/>
    <s v="AB650Z00IMA6WK"/>
    <s v="SALTO XS4 Electronic Escutcheon Ax650, with keypad_x000a_For ANSI mortise locks, 2 handles, any type. BLE DESFire Technology:Wireless, finishes and handles."/>
    <s v="Each"/>
    <s v="1 Year"/>
    <m/>
    <n v="1272"/>
    <x v="11"/>
    <n v="1208.4000000000001"/>
  </r>
  <r>
    <x v="26"/>
    <s v="AB650Z00IMA6YK"/>
    <s v="SALTO KS Electronic Escutcheon AB650, with keypad_x000a_For ANSI mortise locks, 2 handles, any type. BLE DESFire Technology:KS BLE Escutcheon, finishes and handles."/>
    <s v="Each"/>
    <s v="1 Year"/>
    <m/>
    <n v="1010"/>
    <x v="11"/>
    <n v="959.5"/>
  </r>
  <r>
    <x v="26"/>
    <s v="AB650Z00IMB6K"/>
    <s v="SALTO XS4 Electronic Escutcheon Ax650, with keypad_x000a_For ANSI mortise locks, 2 handles, any type. BLE DESFire Technology:Standard, finishes and handles."/>
    <s v="Each"/>
    <s v="1 Year"/>
    <m/>
    <n v="1032"/>
    <x v="11"/>
    <n v="980.4"/>
  </r>
  <r>
    <x v="26"/>
    <s v="AB650Z00IMB6WK"/>
    <s v="SALTO XS4 Electronic Escutcheon Ax650, with keypad_x000a_For ANSI mortise locks, 2 handles, any type. BLE DESFire Technology:Wireless, finishes and handles."/>
    <s v="Each"/>
    <s v="1 Year"/>
    <m/>
    <n v="1272"/>
    <x v="11"/>
    <n v="1208.4000000000001"/>
  </r>
  <r>
    <x v="26"/>
    <s v="AB650Z00IMB6YK"/>
    <s v="SALTO KS Electronic Escutcheon AB650, with keypad_x000a_For ANSI mortise locks, 2 handles, any type. BLE DESFire Technology:KS BLE Escutcheon, finishes and handles."/>
    <s v="Each"/>
    <s v="1 Year"/>
    <m/>
    <n v="1010"/>
    <x v="11"/>
    <n v="959.5"/>
  </r>
  <r>
    <x v="26"/>
    <s v="AB650Z00IMB6YKA2"/>
    <s v="SALTO KS Electronic Escutcheon AB650, with keypad_x000a_For ANSI mortise locks, 2 handles, any type. BLE DESFire Technology:KS BLE Escutcheon, finishes and handles."/>
    <s v="Each"/>
    <s v="1 Year"/>
    <m/>
    <n v="1010"/>
    <x v="11"/>
    <n v="959.5"/>
  </r>
  <r>
    <x v="26"/>
    <s v="AB650Z00NE48YKMDA"/>
    <s v="SALTO KS Electronic Escutcheon AB650, with keypad_x000a_For ANSI mortise locks, 2 handles, any type. BLE DESFire Technology:KS BLE Escutcheon - 8 mm square spindle, finishes and handles."/>
    <s v="Each"/>
    <s v="1 Year"/>
    <m/>
    <n v="399.05"/>
    <x v="11"/>
    <n v="379.09750000000003"/>
  </r>
  <r>
    <x v="26"/>
    <s v="AB650Z00NE56YK"/>
    <s v="SALTO KS Electronic Escutcheon AB650, with keypad_x000a_For ANSI mortise locks, 2 handles, any type. BLE DESFire Technology:KS BLE Escutcheon, finishes and handles."/>
    <s v="Each"/>
    <s v="1 Year"/>
    <m/>
    <n v="1055"/>
    <x v="11"/>
    <n v="1002.25"/>
  </r>
  <r>
    <x v="26"/>
    <s v="AB650Z00NEB6WK"/>
    <s v="SALTO XS4 Electronic Escutcheon Ax650, with keypad_x000a_For ANSI mortise locks, 2 handles, any type. BLE DESFire Technology:Wireless, finishes and handles."/>
    <s v="Each"/>
    <s v="1 Year"/>
    <m/>
    <n v="1317"/>
    <x v="11"/>
    <n v="1251.1500000000001"/>
  </r>
  <r>
    <x v="26"/>
    <s v="AB650Z00NEB6YK"/>
    <s v="SALTO KS Electronic Escutcheon AB650, with keypad_x000a_For ANSI mortise locks, 2 handles, any type. BLE DESFire Technology:KS BLE Escutcheon, finishes and handles."/>
    <s v="Each"/>
    <s v="1 Year"/>
    <m/>
    <n v="1055"/>
    <x v="11"/>
    <n v="1002.25"/>
  </r>
  <r>
    <x v="26"/>
    <s v="AB650Z00NEB6YKA2"/>
    <s v="SALTO KS Electronic Escutcheon AB650, with keypad_x000a_For ANSI mortise locks, 2 handles, any type. BLE DESFire Technology:KS BLE Escutcheon, finishes and handles."/>
    <s v="Each"/>
    <s v="1 Year"/>
    <m/>
    <n v="1055"/>
    <x v="11"/>
    <n v="1002.25"/>
  </r>
  <r>
    <x v="26"/>
    <s v="AB650Z00PM38YK"/>
    <s v="SALTO KS Electronic Escutcheon AB650, with keypad_x000a_For ANSI mortise locks, 2 handles, any type. BLE DESFire Technology:KS BLE Escutcheon, finishes and handles."/>
    <s v="Each"/>
    <s v="1 Year"/>
    <m/>
    <n v="1010"/>
    <x v="11"/>
    <n v="959.5"/>
  </r>
  <r>
    <x v="26"/>
    <s v="AB656A00IM38CK"/>
    <s v="SALTO XS4 Electronic Escutcheon Ax656 with keypad,_x000a_For ANSI mortise locks, 2 Handles, any type, Electronic &quot;do not disturb&quot; system. BLE DESFire Technology:Wireless convertible, finishes and handles."/>
    <s v="Each"/>
    <s v="1 Year"/>
    <m/>
    <n v="1075"/>
    <x v="11"/>
    <n v="1021.25"/>
  </r>
  <r>
    <x v="26"/>
    <s v="AB656A00IM38K"/>
    <s v="SALTO XS4 Electronic Escutcheon Ax656 with keypad,_x000a_For ANSI mortise locks, 2 Handles, any type, Electronic &quot;do not disturb&quot; system. BLE DESFire Technology:Standard, finishes and handles."/>
    <s v="Each"/>
    <s v="1 Year"/>
    <m/>
    <n v="1005"/>
    <x v="11"/>
    <n v="954.75"/>
  </r>
  <r>
    <x v="26"/>
    <s v="AB656A00IM38WK"/>
    <s v="SALTO XS4 Electronic Escutcheon Ax656 with keypad,_x000a_For ANSI mortise locks, 2 Handles, any type, Electronic &quot;do not disturb&quot; system. BLE DESFire Technology:Wireless, finishes and handles."/>
    <s v="Each"/>
    <s v="1 Year"/>
    <m/>
    <n v="1245"/>
    <x v="11"/>
    <n v="1182.75"/>
  </r>
  <r>
    <x v="26"/>
    <s v="AB656A00IM38YK"/>
    <s v="SALTO XS4 Electronic Escutcheon Ax656 with keypad,_x000a_For ANSI mortise locks, 2 Handles, any type, Electronic &quot;do not disturb&quot; system. BLE DESFire Technology:KS BLE Escutcheon, finishes and handles."/>
    <s v="Each"/>
    <s v="1 Year"/>
    <m/>
    <n v="998.15"/>
    <x v="11"/>
    <n v="948.24249999999995"/>
  </r>
  <r>
    <x v="26"/>
    <s v="AB656A00IM48K"/>
    <s v="SALTO XS4 Electronic Escutcheon Ax656 with keypad,_x000a_For ANSI mortise locks, 2 Handles, any type, Electronic &quot;do not disturb&quot; system. BLE DESFire Technology:Standard, finishes and handles."/>
    <s v="Each"/>
    <s v="1 Year"/>
    <m/>
    <n v="1005"/>
    <x v="11"/>
    <n v="954.75"/>
  </r>
  <r>
    <x v="26"/>
    <s v="AB656A00IM48YK"/>
    <s v="SALTO XS4 Electronic Escutcheon Ax656 with keypad,_x000a_For ANSI mortise locks, 2 Handles, any type, Electronic &quot;do not disturb&quot; system. BLE DESFire Technology:KS BLE Escutcheon, finishes and handles."/>
    <s v="Each"/>
    <s v="1 Year"/>
    <m/>
    <n v="998.15"/>
    <x v="11"/>
    <n v="948.24249999999995"/>
  </r>
  <r>
    <x v="26"/>
    <s v="AB656A00NE38K"/>
    <s v="SALTO XS4 Electronic Escutcheon Ax656 with keypad,_x000a_For ANSI mortise locks, 2 Handles, any type, Electronic &quot;do not disturb&quot; system. BLE DESFire Technology:Standard, finishes and handles."/>
    <s v="Each"/>
    <s v="1 Year"/>
    <m/>
    <n v="1050"/>
    <x v="11"/>
    <n v="997.5"/>
  </r>
  <r>
    <x v="26"/>
    <s v="AB656A00NE38YK"/>
    <s v="SALTO XS4 Electronic Escutcheon Ax656 with keypad,_x000a_For ANSI mortise locks, 2 Handles, any type, Electronic &quot;do not disturb&quot; system. BLE DESFire Technology:KS BLE Escutcheon, finishes and handles."/>
    <s v="Each"/>
    <s v="1 Year"/>
    <m/>
    <n v="1043"/>
    <x v="11"/>
    <n v="990.85"/>
  </r>
  <r>
    <x v="26"/>
    <s v="AB656A00NE48K"/>
    <s v="SALTO XS4 Electronic Escutcheon Ax656 with keypad,_x000a_For ANSI mortise locks, 2 Handles, any type, Electronic &quot;do not disturb&quot; system. BLE DESFire Technology:Standard, finishes and handles."/>
    <s v="Each"/>
    <s v="1 Year"/>
    <m/>
    <n v="1050"/>
    <x v="11"/>
    <n v="997.5"/>
  </r>
  <r>
    <x v="26"/>
    <s v="AB656A00NE48YK"/>
    <s v="SALTO XS4 Electronic Escutcheon Ax656 with keypad,_x000a_For ANSI mortise locks, 2 Handles, any type, Electronic &quot;do not disturb&quot; system. BLE DESFire Technology:KS BLE Escutcheon, finishes and handles."/>
    <s v="Each"/>
    <s v="1 Year"/>
    <m/>
    <n v="1043"/>
    <x v="11"/>
    <n v="990.85"/>
  </r>
  <r>
    <x v="26"/>
    <s v="AB656G00IM38CK"/>
    <s v="SALTO XS4 Electronic Escutcheon Ax656 with keypad,_x000a_For ANSI mortise locks, 2 Handles, any type, Electronic &quot;do not disturb&quot; system. BLE DESFire Technology:Wireless convertible, finishes and handles."/>
    <s v="Each"/>
    <s v="1 Year"/>
    <m/>
    <n v="1075"/>
    <x v="11"/>
    <n v="1021.25"/>
  </r>
  <r>
    <x v="26"/>
    <s v="AB656G00NE48YK"/>
    <s v="SALTO XS4 Electronic Escutcheon Ax656 with keypad,_x000a_For ANSI mortise locks, 2 Handles, any type, Electronic &quot;do not disturb&quot; system. BLE DESFire Technology:KS BLE Escutcheon, finishes and handles."/>
    <s v="Each"/>
    <s v="1 Year"/>
    <m/>
    <n v="1043"/>
    <x v="11"/>
    <n v="990.85"/>
  </r>
  <r>
    <x v="26"/>
    <s v="AB656L00NE48YK"/>
    <s v="SALTO XS4 Electronic Escutcheon Ax656 with keypad,_x000a_For ANSI mortise locks, 2 Handles, any type, Electronic &quot;do not disturb&quot; system. BLE DESFire Technology:KS BLE Escutcheon, finishes and handles."/>
    <s v="Each"/>
    <s v="1 Year"/>
    <m/>
    <n v="1043"/>
    <x v="11"/>
    <n v="990.85"/>
  </r>
  <r>
    <x v="26"/>
    <s v="AB656L00PM38YK"/>
    <s v="SALTO XS4 Electronic Escutcheon Ax656 with keypad,_x000a_For ANSI mortise locks, 2 Handles, any type, Electronic &quot;do not disturb&quot; system. BLE DESFire Technology:KS BLE Escutcheon, finishes and handles."/>
    <s v="Each"/>
    <s v="1 Year"/>
    <m/>
    <n v="998.15"/>
    <x v="11"/>
    <n v="948.24249999999995"/>
  </r>
  <r>
    <x v="26"/>
    <s v="AB656N00IM38WK"/>
    <s v="SALTO XS4 Electronic Escutcheon Ax656 with keypad,_x000a_For ANSI mortise locks, 2 Handles, any type, Electronic &quot;do not disturb&quot; system. BLE DESFire Technology:Wireless, finishes and handles."/>
    <s v="Each"/>
    <s v="1 Year"/>
    <m/>
    <n v="1245"/>
    <x v="11"/>
    <n v="1182.75"/>
  </r>
  <r>
    <x v="26"/>
    <s v="AB656N00IM38YK"/>
    <s v="SALTO XS4 Electronic Escutcheon Ax656 with keypad,_x000a_For ANSI mortise locks, 2 Handles, any type, Electronic &quot;do not disturb&quot; system. BLE DESFire Technology:KS BLE Escutcheon, finishes and handles."/>
    <s v="Each"/>
    <s v="1 Year"/>
    <m/>
    <n v="998.15"/>
    <x v="11"/>
    <n v="948.24249999999995"/>
  </r>
  <r>
    <x v="26"/>
    <s v="AB656N00IM48YK"/>
    <s v="SALTO XS4 Electronic Escutcheon Ax656 with keypad,_x000a_For ANSI mortise locks, 2 Handles, any type, Electronic &quot;do not disturb&quot; system. BLE DESFire Technology:KS BLE Escutcheon, finishes and handles."/>
    <s v="Each"/>
    <s v="1 Year"/>
    <m/>
    <n v="998.15"/>
    <x v="11"/>
    <n v="948.24249999999995"/>
  </r>
  <r>
    <x v="26"/>
    <s v="AB656N00NE38K"/>
    <s v="SALTO XS4 Electronic Escutcheon Ax656 with keypad,_x000a_For ANSI mortise locks, 2 Handles, any type, Electronic &quot;do not disturb&quot; system. BLE DESFire Technology:Standard, finishes and handles."/>
    <s v="Each"/>
    <s v="1 Year"/>
    <m/>
    <n v="1050"/>
    <x v="11"/>
    <n v="997.5"/>
  </r>
  <r>
    <x v="26"/>
    <s v="AB656N00NE38YK"/>
    <s v="SALTO XS4 Electronic Escutcheon Ax656 with keypad,_x000a_For ANSI mortise locks, 2 Handles, any type, Electronic &quot;do not disturb&quot; system. BLE DESFire Technology:KS BLE Escutcheon, finishes and handles."/>
    <s v="Each"/>
    <s v="1 Year"/>
    <m/>
    <n v="1043"/>
    <x v="11"/>
    <n v="990.85"/>
  </r>
  <r>
    <x v="26"/>
    <s v="AB656N00NE48YK"/>
    <s v="SALTO XS4 Electronic Escutcheon Ax656 with keypad,_x000a_For ANSI mortise locks, 2 Handles, any type, Electronic &quot;do not disturb&quot; system. BLE DESFire Technology:KS BLE Escutcheon, finishes and handles."/>
    <s v="Each"/>
    <s v="1 Year"/>
    <m/>
    <n v="1043"/>
    <x v="11"/>
    <n v="990.85"/>
  </r>
  <r>
    <x v="26"/>
    <s v="AB656O00IM38RWK"/>
    <s v="SALTO XS4 Electronic Escutcheon Ax656 with keypad,_x000a_For ANSI mortise locks, 2 Handles, any type, Electronic &quot;do not disturb&quot; system. BLE DESFire Technology:Wireless, finishes and handles."/>
    <s v="Each"/>
    <s v="1 Year"/>
    <m/>
    <n v="1272"/>
    <x v="11"/>
    <n v="1208.4000000000001"/>
  </r>
  <r>
    <x v="26"/>
    <s v="AB656O00PM38LWK"/>
    <s v="SALTO XS4 Electronic Escutcheon Ax656 with keypad,_x000a_For ANSI mortise locks, 2 Handles, any type, Electronic &quot;do not disturb&quot; system. BLE DESFire Technology:Wireless, finishes and handles."/>
    <s v="Each"/>
    <s v="1 Year"/>
    <m/>
    <n v="1272"/>
    <x v="11"/>
    <n v="1208.4000000000001"/>
  </r>
  <r>
    <x v="26"/>
    <s v="AB656O00PM38RWK"/>
    <s v="SALTO XS4 Electronic Escutcheon Ax656 with keypad,_x000a_For ANSI mortise locks, 2 Handles, any type, Electronic &quot;do not disturb&quot; system. BLE DESFire Technology:Wireless, finishes and handles."/>
    <s v="Each"/>
    <s v="1 Year"/>
    <m/>
    <n v="1272"/>
    <x v="11"/>
    <n v="1208.4000000000001"/>
  </r>
  <r>
    <x v="26"/>
    <s v="AB656U00IM98K"/>
    <s v="SALTO XS4 Electronic Escutcheon Ax656 with keypad,_x000a_For ANSI mortise locks, 2 Handles, any type, Electronic &quot;do not disturb&quot; system. BLE DESFire Technology:Standard, finishes and handles."/>
    <s v="Each"/>
    <s v="1 Year"/>
    <m/>
    <n v="1005"/>
    <x v="11"/>
    <n v="954.75"/>
  </r>
  <r>
    <x v="26"/>
    <s v="AB656W00IM38YK"/>
    <s v="SALTO XS4 Electronic Escutcheon Ax656 with keypad,_x000a_For ANSI mortise locks, 2 Handles, any type, Electronic &quot;do not disturb&quot; system. BLE DESFire Technology:KS BLE Escutcheon, finishes and handles."/>
    <s v="Each"/>
    <s v="1 Year"/>
    <m/>
    <n v="998.15"/>
    <x v="11"/>
    <n v="948.24249999999995"/>
  </r>
  <r>
    <x v="26"/>
    <s v="AB656W00IM48YK"/>
    <s v="SALTO XS4 Electronic Escutcheon Ax656 with keypad,_x000a_For ANSI mortise locks, 2 Handles, any type, Electronic &quot;do not disturb&quot; system. BLE DESFire Technology:KS BLE Escutcheon, finishes and handles."/>
    <s v="Each"/>
    <s v="1 Year"/>
    <m/>
    <n v="998.15"/>
    <x v="11"/>
    <n v="948.24249999999995"/>
  </r>
  <r>
    <x v="26"/>
    <s v="AB656W00NE48K"/>
    <s v="SALTO XS4 Electronic Escutcheon Ax656 with keypad,_x000a_For ANSI mortise locks, 2 Handles, any type, Electronic &quot;do not disturb&quot; system. BLE DESFire Technology:Standard, finishes and handles."/>
    <s v="Each"/>
    <s v="1 Year"/>
    <m/>
    <n v="1050"/>
    <x v="11"/>
    <n v="997.5"/>
  </r>
  <r>
    <x v="26"/>
    <s v="AB656W00NE48YK"/>
    <s v="SALTO XS4 Electronic Escutcheon Ax656 with keypad,_x000a_For ANSI mortise locks, 2 Handles, any type, Electronic &quot;do not disturb&quot; system. BLE DESFire Technology:KS BLE Escutcheon, finishes and handles."/>
    <s v="Each"/>
    <s v="1 Year"/>
    <m/>
    <n v="1043"/>
    <x v="11"/>
    <n v="990.85"/>
  </r>
  <r>
    <x v="26"/>
    <s v="AB656Z00IM38YK"/>
    <s v="SALTO XS4 Electronic Escutcheon Ax656 with keypad,_x000a_For ANSI mortise locks, 2 Handles, any type, Electronic &quot;do not disturb&quot; system. BLE DESFire Technology:KS BLE Escutcheon, finishes and handles."/>
    <s v="Each"/>
    <s v="1 Year"/>
    <m/>
    <n v="1024"/>
    <x v="11"/>
    <n v="972.8"/>
  </r>
  <r>
    <x v="26"/>
    <s v="AB658A62IA48K"/>
    <s v="SALTO XS4 Electronic Escutcheon Ax658 with keypad,_x000a_For ANSI mortise locks, 2 handles, any type, inside thumbturn 90Âº, with_x000a_connector for mortise lock with micro-switch. BLE DESFire Technology:Standard, finishes and handles."/>
    <s v="Each"/>
    <s v="1 Year"/>
    <m/>
    <n v="1072"/>
    <x v="11"/>
    <n v="1018.4"/>
  </r>
  <r>
    <x v="26"/>
    <s v="AB658A62IM38CK"/>
    <s v="SALTO XS4 Electronic Escutcheon Ax658 with keypad,_x000a_For ANSI mortise locks, 2 handles, any type, inside thumbturn 90Âº, with_x000a_connector for mortise lock with micro-switch. BLE DESFire Technology:Wireless convertible, finishes and handles."/>
    <s v="Each"/>
    <s v="1 Year"/>
    <m/>
    <n v="1075"/>
    <x v="11"/>
    <n v="1021.25"/>
  </r>
  <r>
    <x v="26"/>
    <s v="AB658A62IM38K"/>
    <s v="SALTO XS4 Electronic Escutcheon Ax658 with keypad,_x000a_For ANSI mortise locks, 2 handles, any type, inside thumbturn 90Âº, with_x000a_connector for mortise lock with micro-switch. BLE DESFire Technology:Standard, finishes and handles."/>
    <s v="Each"/>
    <s v="1 Year"/>
    <m/>
    <n v="1005"/>
    <x v="11"/>
    <n v="954.75"/>
  </r>
  <r>
    <x v="26"/>
    <s v="AB658A62IM38WK"/>
    <s v="SALTO XS4 Electronic Escutcheon Ax658 with keypad,_x000a_For ANSI mortise locks, 2 handles, any type, inside thumbturn 90Âº, with_x000a_connector for mortise lock with micro-switch. BLE DESFire Technology:Wireless, finishes and handles."/>
    <s v="Each"/>
    <s v="1 Year"/>
    <m/>
    <n v="1245"/>
    <x v="11"/>
    <n v="1182.75"/>
  </r>
  <r>
    <x v="26"/>
    <s v="AB658A62IM38WKG"/>
    <s v="SALTO XS4 Electronic Escutcheon Ax658 with keypad,_x000a_For ANSI mortise locks, 2 handles, any type, inside thumbturn 90Âº, with_x000a_connector for mortise lock with micro-switch. BLE DESFire Technology:Wireless, finishes and handles."/>
    <s v="Each"/>
    <s v="1 Year"/>
    <m/>
    <n v="1284"/>
    <x v="11"/>
    <n v="1219.8"/>
  </r>
  <r>
    <x v="26"/>
    <s v="AB658A62IM38YK"/>
    <s v="SALTO KS Electronic Escutcheon AB658 with keypad,_x000a_For ANSI mortise locks, 2 handles, any type, inside thumbturn 90Âº, with_x000a_connector for mortise lock with micro-switch. BLE DESFire Technology:KS BLE Escutcheon, finishes and handles."/>
    <s v="Each"/>
    <s v="1 Year"/>
    <m/>
    <n v="1040"/>
    <x v="11"/>
    <n v="988"/>
  </r>
  <r>
    <x v="26"/>
    <s v="AB658A62IM48CK"/>
    <s v="SALTO XS4 Electronic Escutcheon Ax658 with keypad,_x000a_For ANSI mortise locks, 2 handles, any type, inside thumbturn 90Âº, with_x000a_connector for mortise lock with micro-switch. BLE DESFire Technology:Wireless convertible, finishes and handles."/>
    <s v="Each"/>
    <s v="1 Year"/>
    <m/>
    <n v="1075"/>
    <x v="11"/>
    <n v="1021.25"/>
  </r>
  <r>
    <x v="26"/>
    <s v="AB658A62IM48K"/>
    <s v="SALTO XS4 Electronic Escutcheon Ax658 with keypad,_x000a_For ANSI mortise locks, 2 handles, any type, inside thumbturn 90Âº, with_x000a_connector for mortise lock with micro-switch. BLE DESFire Technology:Standard, finishes and handles."/>
    <s v="Each"/>
    <s v="1 Year"/>
    <m/>
    <n v="1005"/>
    <x v="11"/>
    <n v="954.75"/>
  </r>
  <r>
    <x v="26"/>
    <s v="AB658A62IM48WK"/>
    <s v="SALTO XS4 Electronic Escutcheon Ax658 with keypad,_x000a_For ANSI mortise locks, 2 handles, any type, inside thumbturn 90Âº, with_x000a_connector for mortise lock with micro-switch. BLE DESFire Technology:Wireless, finishes and handles."/>
    <s v="Each"/>
    <s v="1 Year"/>
    <m/>
    <n v="1245"/>
    <x v="11"/>
    <n v="1182.75"/>
  </r>
  <r>
    <x v="26"/>
    <s v="AB658A62IM48YK"/>
    <s v="SALTO KS Electronic Escutcheon AB658 with keypad,_x000a_For ANSI mortise locks, 2 handles, any type, inside thumbturn 90Âº, with_x000a_connector for mortise lock with micro-switch. BLE DESFire Technology:KS BLE Escutcheon, finishes and handles."/>
    <s v="Each"/>
    <s v="1 Year"/>
    <m/>
    <n v="1040"/>
    <x v="11"/>
    <n v="988"/>
  </r>
  <r>
    <x v="26"/>
    <s v="AB658A62NE38YK"/>
    <s v="SALTO KS Electronic Escutcheon AB658 with keypad,_x000a_For ANSI mortise locks, 2 handles, any type, inside thumbturn 90Âº, with_x000a_connector for mortise lock with micro-switch. BLE DESFire Technology:KS BLE Escutcheon, finishes and handles."/>
    <s v="Each"/>
    <s v="1 Year"/>
    <m/>
    <n v="1085"/>
    <x v="11"/>
    <n v="1030.75"/>
  </r>
  <r>
    <x v="26"/>
    <s v="AB658A62NE48YK"/>
    <s v="SALTO KS Electronic Escutcheon AB658 with keypad,_x000a_For ANSI mortise locks, 2 handles, any type, inside thumbturn 90Âº, with_x000a_connector for mortise lock with micro-switch. BLE DESFire Technology:KS BLE Escutcheon, finishes and handles."/>
    <s v="Each"/>
    <s v="1 Year"/>
    <m/>
    <n v="1085"/>
    <x v="11"/>
    <n v="1030.75"/>
  </r>
  <r>
    <x v="26"/>
    <s v="AB658A62PM38WK"/>
    <s v="SALTO XS4 Electronic Escutcheon Ax658 with keypad,_x000a_For ANSI mortise locks, 2 handles, any type, inside thumbturn 90Âº, with_x000a_connector for mortise lock with micro-switch. BLE DESFire Technology:Wireless, finishes and handles."/>
    <s v="Each"/>
    <s v="1 Year"/>
    <m/>
    <n v="1245"/>
    <x v="11"/>
    <n v="1182.75"/>
  </r>
  <r>
    <x v="26"/>
    <s v="AB658A62PM48K"/>
    <s v="SALTO XS4 Electronic Escutcheon Ax658 with keypad,_x000a_For ANSI mortise locks, 2 handles, any type, inside thumbturn 90Âº, with_x000a_connector for mortise lock with micro-switch. BLE DESFire Technology:Standard, finishes and handles."/>
    <s v="Each"/>
    <s v="1 Year"/>
    <m/>
    <n v="1005"/>
    <x v="11"/>
    <n v="954.75"/>
  </r>
  <r>
    <x v="26"/>
    <s v="AB658A62PM48WK"/>
    <s v="SALTO XS4 Electronic Escutcheon Ax658 with keypad,_x000a_For ANSI mortise locks, 2 handles, any type, inside thumbturn 90Âº, with_x000a_connector for mortise lock with micro-switch. BLE DESFire Technology:Wireless, finishes and handles."/>
    <s v="Each"/>
    <s v="1 Year"/>
    <m/>
    <n v="1245"/>
    <x v="11"/>
    <n v="1182.75"/>
  </r>
  <r>
    <x v="26"/>
    <s v="AB658A62PM48YK"/>
    <s v="SALTO KS Electronic Escutcheon AB658 with keypad,_x000a_For ANSI mortise locks, 2 handles, any type, inside thumbturn 90Âº, with_x000a_connector for mortise lock with micro-switch. BLE DESFire Technology:KS BLE Escutcheon, finishes and handles."/>
    <s v="Each"/>
    <s v="1 Year"/>
    <m/>
    <n v="1040"/>
    <x v="11"/>
    <n v="988"/>
  </r>
  <r>
    <x v="26"/>
    <s v="AB658A63IP68K"/>
    <s v="SALTO XS4 Electronic Escutcheon Ax658 with keypad,_x000a_For ANSI mortise locks, 2 handles, any type, inside thumbturn 90Âº, with_x000a_connector for mortise lock with micro-switch. BLE DESFire Technology:Standard, finishes and handles."/>
    <s v="Each"/>
    <s v="1 Year"/>
    <m/>
    <n v="1026"/>
    <x v="11"/>
    <n v="974.7"/>
  </r>
  <r>
    <x v="26"/>
    <s v="AB658A63IP68WK"/>
    <s v="SALTO XS4 Electronic Escutcheon Ax658 with keypad,_x000a_For ANSI mortise locks, 2 handles, any type, inside thumbturn 90Âº, with_x000a_connector for mortise lock with micro-switch. BLE DESFire Technology:Wireless, finishes and handles."/>
    <s v="Each"/>
    <s v="1 Year"/>
    <m/>
    <n v="1266"/>
    <x v="11"/>
    <n v="1202.7"/>
  </r>
  <r>
    <x v="26"/>
    <s v="AB658G62IM38CK"/>
    <s v="SALTO XS4 Electronic Escutcheon Ax658 with keypad,_x000a_For ANSI mortise locks, 2 handles, any type, inside thumbturn 90Âº, with_x000a_connector for mortise lock with micro-switch. BLE DESFire Technology:Wireless convertible, finishes and handles."/>
    <s v="Each"/>
    <s v="1 Year"/>
    <m/>
    <n v="1075"/>
    <x v="11"/>
    <n v="1021.25"/>
  </r>
  <r>
    <x v="26"/>
    <s v="AB658G62IM38K"/>
    <s v="SALTO XS4 Electronic Escutcheon Ax658 with keypad,_x000a_For ANSI mortise locks, 2 handles, any type, inside thumbturn 90Âº, with_x000a_connector for mortise lock with micro-switch. BLE DESFire Technology:Standard, finishes and handles."/>
    <s v="Each"/>
    <s v="1 Year"/>
    <m/>
    <n v="1005"/>
    <x v="11"/>
    <n v="954.75"/>
  </r>
  <r>
    <x v="26"/>
    <s v="AB658G62IM48YK"/>
    <s v="SALTO KS Electronic Escutcheon AB658 with keypad,_x000a_For ANSI mortise locks, 2 handles, any type, inside thumbturn 90Âº, with_x000a_connector for mortise lock with micro-switch. BLE DESFire Technology:KS BLE Escutcheon, finishes and handles."/>
    <s v="Each"/>
    <s v="1 Year"/>
    <m/>
    <n v="1040"/>
    <x v="11"/>
    <n v="988"/>
  </r>
  <r>
    <x v="26"/>
    <s v="AB658G62NE38K"/>
    <s v="SALTO XS4 Electronic Escutcheon Ax658 with keypad,_x000a_For ANSI mortise locks, 2 handles, any type, inside thumbturn 90Âº, with_x000a_connector for mortise lock with micro-switch. BLE DESFire Technology:Standard, finishes and handles."/>
    <s v="Each"/>
    <s v="1 Year"/>
    <m/>
    <n v="1050"/>
    <x v="11"/>
    <n v="997.5"/>
  </r>
  <r>
    <x v="26"/>
    <s v="AB658G62NE38YK"/>
    <s v="SALTO KS Electronic Escutcheon AB658 with keypad,_x000a_For ANSI mortise locks, 2 handles, any type, inside thumbturn 90Âº, with_x000a_connector for mortise lock with micro-switch. BLE DESFire Technology:KS BLE Escutcheon, finishes and handles."/>
    <s v="Each"/>
    <s v="1 Year"/>
    <m/>
    <n v="1085"/>
    <x v="11"/>
    <n v="1030.75"/>
  </r>
  <r>
    <x v="26"/>
    <s v="AB658G62NE48K"/>
    <s v="SALTO XS4 Electronic Escutcheon Ax658 with keypad,_x000a_For ANSI mortise locks, 2 handles, any type, inside thumbturn 90Âº, with_x000a_connector for mortise lock with micro-switch. BLE DESFire Technology:Standard, finishes and handles."/>
    <s v="Each"/>
    <s v="1 Year"/>
    <m/>
    <n v="1050"/>
    <x v="11"/>
    <n v="997.5"/>
  </r>
  <r>
    <x v="26"/>
    <s v="AB658J62IM48CK"/>
    <s v="SALTO XS4 Electronic Escutcheon Ax658 with keypad,_x000a_For ANSI mortise locks, 2 handles, any type, inside thumbturn 90Âº, with_x000a_connector for mortise lock with micro-switch. BLE DESFire Technology:Wireless convertible, finishes and handles."/>
    <s v="Each"/>
    <s v="1 Year"/>
    <m/>
    <n v="1102"/>
    <x v="11"/>
    <n v="1046.9000000000001"/>
  </r>
  <r>
    <x v="26"/>
    <s v="AB658J62PM48K"/>
    <s v="SALTO XS4 Electronic Escutcheon Ax658 with keypad,_x000a_For ANSI mortise locks, 2 handles, any type, inside thumbturn 90Âº, with_x000a_connector for mortise lock with micro-switch. BLE DESFire Technology:Standard, finishes and handles."/>
    <s v="Each"/>
    <s v="1 Year"/>
    <m/>
    <n v="1032"/>
    <x v="11"/>
    <n v="980.4"/>
  </r>
  <r>
    <x v="26"/>
    <s v="AB658L62IM38WK"/>
    <s v="SALTO XS4 Electronic Escutcheon Ax658 with keypad,_x000a_For ANSI mortise locks, 2 handles, any type, inside thumbturn 90Âº, with_x000a_connector for mortise lock with micro-switch. BLE DESFire Technology:Wireless, finishes and handles."/>
    <s v="Each"/>
    <s v="1 Year"/>
    <m/>
    <n v="1245"/>
    <x v="11"/>
    <n v="1182.75"/>
  </r>
  <r>
    <x v="26"/>
    <s v="AB658L62IM38YK"/>
    <s v="SALTO KS Electronic Escutcheon AB658 with keypad,_x000a_For ANSI mortise locks, 2 handles, any type, inside thumbturn 90Âº, with_x000a_connector for mortise lock with micro-switch. BLE DESFire Technology:KS BLE Escutcheon, finishes and handles."/>
    <s v="Each"/>
    <s v="1 Year"/>
    <m/>
    <n v="1040"/>
    <x v="11"/>
    <n v="988"/>
  </r>
  <r>
    <x v="26"/>
    <s v="AB658L62IM48WK"/>
    <s v="SALTO XS4 Electronic Escutcheon Ax658 with keypad,_x000a_For ANSI mortise locks, 2 handles, any type, inside thumbturn 90Âº, with_x000a_connector for mortise lock with micro-switch. BLE DESFire Technology:Wireless, finishes and handles."/>
    <s v="Each"/>
    <s v="1 Year"/>
    <m/>
    <n v="1245"/>
    <x v="11"/>
    <n v="1182.75"/>
  </r>
  <r>
    <x v="26"/>
    <s v="AB658L62IM48YK"/>
    <s v="SALTO KS Electronic Escutcheon AB658 with keypad,_x000a_For ANSI mortise locks, 2 handles, any type, inside thumbturn 90Âº, with_x000a_connector for mortise lock with micro-switch. BLE DESFire Technology:KS BLE Escutcheon, finishes and handles."/>
    <s v="Each"/>
    <s v="1 Year"/>
    <m/>
    <n v="1040"/>
    <x v="11"/>
    <n v="988"/>
  </r>
  <r>
    <x v="26"/>
    <s v="AB658L62NE38K"/>
    <s v="SALTO XS4 Electronic Escutcheon Ax658 with keypad,_x000a_For ANSI mortise locks, 2 handles, any type, inside thumbturn 90Âº, with_x000a_connector for mortise lock with micro-switch. BLE DESFire Technology:Standard, finishes and handles."/>
    <s v="Each"/>
    <s v="1 Year"/>
    <m/>
    <n v="1050"/>
    <x v="11"/>
    <n v="997.5"/>
  </r>
  <r>
    <x v="26"/>
    <s v="AB658L62NE48YK"/>
    <s v="SALTO KS Electronic Escutcheon AB658 with keypad,_x000a_For ANSI mortise locks, 2 handles, any type, inside thumbturn 90Âº, with_x000a_connector for mortise lock with micro-switch. BLE DESFire Technology:KS BLE Escutcheon, finishes and handles."/>
    <s v="Each"/>
    <s v="1 Year"/>
    <m/>
    <n v="1085"/>
    <x v="11"/>
    <n v="1030.75"/>
  </r>
  <r>
    <x v="26"/>
    <s v="AB658L63IP68K"/>
    <s v="SALTO XS4 Electronic Escutcheon Ax658 with keypad,_x000a_For ANSI mortise locks, 2 handles, any type, inside thumbturn 90Âº, with_x000a_connector for mortise lock with micro-switch. BLE DESFire Technology:Standard, finishes and handles."/>
    <s v="Each"/>
    <s v="1 Year"/>
    <m/>
    <n v="1026"/>
    <x v="11"/>
    <n v="974.7"/>
  </r>
  <r>
    <x v="26"/>
    <s v="AB658N62IM38CK"/>
    <s v="SALTO XS4 Electronic Escutcheon Ax658 with keypad,_x000a_For ANSI mortise locks, 2 handles, any type, inside thumbturn 90Âº, with_x000a_connector for mortise lock with micro-switch. BLE DESFire Technology:Wireless convertible, finishes and handles."/>
    <s v="Each"/>
    <s v="1 Year"/>
    <m/>
    <n v="1075"/>
    <x v="11"/>
    <n v="1021.25"/>
  </r>
  <r>
    <x v="26"/>
    <s v="AB658N62IM38K"/>
    <s v="SALTO XS4 Electronic Escutcheon Ax658 with keypad,_x000a_For ANSI mortise locks, 2 handles, any type, inside thumbturn 90Âº, with_x000a_connector for mortise lock with micro-switch. BLE DESFire Technology:Standard, finishes and handles."/>
    <s v="Each"/>
    <s v="1 Year"/>
    <m/>
    <n v="1005"/>
    <x v="11"/>
    <n v="954.75"/>
  </r>
  <r>
    <x v="26"/>
    <s v="AB658N62IM38YK"/>
    <s v="SALTO KS Electronic Escutcheon AB658 with keypad,_x000a_For ANSI mortise locks, 2 handles, any type, inside thumbturn 90Âº, with_x000a_connector for mortise lock with micro-switch. BLE DESFire Technology:KS BLE Escutcheon, finishes and handles."/>
    <s v="Each"/>
    <s v="1 Year"/>
    <m/>
    <n v="1040"/>
    <x v="11"/>
    <n v="988"/>
  </r>
  <r>
    <x v="26"/>
    <s v="AB658N62IM48YK"/>
    <s v="SALTO KS Electronic Escutcheon AB658 with keypad,_x000a_For ANSI mortise locks, 2 handles, any type, inside thumbturn 90Âº, with_x000a_connector for mortise lock with micro-switch. BLE DESFire Technology:KS BLE Escutcheon, finishes and handles."/>
    <s v="Each"/>
    <s v="1 Year"/>
    <m/>
    <n v="1040"/>
    <x v="11"/>
    <n v="988"/>
  </r>
  <r>
    <x v="26"/>
    <s v="AB658N62NE38YK"/>
    <s v="SALTO KS Electronic Escutcheon AB658 with keypad,_x000a_For ANSI mortise locks, 2 handles, any type, inside thumbturn 90Âº, with_x000a_connector for mortise lock with micro-switch. BLE DESFire Technology:KS BLE Escutcheon, finishes and handles."/>
    <s v="Each"/>
    <s v="1 Year"/>
    <m/>
    <n v="1085"/>
    <x v="11"/>
    <n v="1030.75"/>
  </r>
  <r>
    <x v="26"/>
    <s v="AB658N62NE48YK"/>
    <s v="SALTO KS Electronic Escutcheon AB658 with keypad,_x000a_For ANSI mortise locks, 2 handles, any type, inside thumbturn 90Âº, with_x000a_connector for mortise lock with micro-switch. BLE DESFire Technology:KS BLE Escutcheon, finishes and handles."/>
    <s v="Each"/>
    <s v="1 Year"/>
    <m/>
    <n v="1085"/>
    <x v="11"/>
    <n v="1030.75"/>
  </r>
  <r>
    <x v="26"/>
    <s v="AB658N62PM38YK"/>
    <s v="SALTO KS Electronic Escutcheon AB658 with keypad,_x000a_For ANSI mortise locks, 2 handles, any type, inside thumbturn 90Âº, with_x000a_connector for mortise lock with micro-switch. BLE DESFire Technology:KS BLE Escutcheon, finishes and handles."/>
    <s v="Each"/>
    <s v="1 Year"/>
    <m/>
    <n v="1040"/>
    <x v="11"/>
    <n v="988"/>
  </r>
  <r>
    <x v="26"/>
    <s v="AB658O62IA48LK"/>
    <s v="SALTO XS4 Electronic Escutcheon Ax658 with keypad,_x000a_For ANSI mortise locks, 2 handles, any type, inside thumbturn 90Âº, with_x000a_connector for mortise lock with micro-switch. BLE DESFire Technology:Standard, finishes and handles."/>
    <s v="Each"/>
    <s v="1 Year"/>
    <m/>
    <n v="1099"/>
    <x v="11"/>
    <n v="1044.05"/>
  </r>
  <r>
    <x v="26"/>
    <s v="AB658O62IA48RK"/>
    <s v="SALTO XS4 Electronic Escutcheon Ax658 with keypad,_x000a_For ANSI mortise locks, 2 handles, any type, inside thumbturn 90Âº, with_x000a_connector for mortise lock with micro-switch. BLE DESFire Technology:Standard, finishes and handles."/>
    <s v="Each"/>
    <s v="1 Year"/>
    <m/>
    <n v="1099"/>
    <x v="11"/>
    <n v="1044.05"/>
  </r>
  <r>
    <x v="26"/>
    <s v="AB658O62IA48RYK"/>
    <s v="SALTO KS Electronic Escutcheon AB658 with keypad,_x000a_For ANSI mortise locks, 2 handles, any type, inside thumbturn 90Âº, with_x000a_connector for mortise lock with micro-switch. BLE DESFire Technology:KS BLE Escutcheon, finishes and handles."/>
    <s v="Each"/>
    <s v="1 Year"/>
    <m/>
    <n v="1134"/>
    <x v="11"/>
    <n v="1077.3"/>
  </r>
  <r>
    <x v="26"/>
    <s v="AB658O62IM48RK"/>
    <s v="SALTO XS4 Electronic Escutcheon Ax658 with keypad,_x000a_For ANSI mortise locks, 2 handles, any type, inside thumbturn 90Âº, with_x000a_connector for mortise lock with micro-switch. BLE DESFire Technology:Standard, finishes and handles."/>
    <s v="Each"/>
    <s v="1 Year"/>
    <m/>
    <n v="1032"/>
    <x v="11"/>
    <n v="980.4"/>
  </r>
  <r>
    <x v="26"/>
    <s v="AB658O62NE38RK"/>
    <s v="SALTO XS4 Electronic Escutcheon Ax658 with keypad,_x000a_For ANSI mortise locks, 2 handles, any type, inside thumbturn 90Âº, with_x000a_connector for mortise lock with micro-switch. BLE DESFire Technology:Standard, finishes and handles."/>
    <s v="Each"/>
    <s v="1 Year"/>
    <m/>
    <n v="1077"/>
    <x v="11"/>
    <n v="1023.15"/>
  </r>
  <r>
    <x v="26"/>
    <s v="AB658O62PP48RK"/>
    <s v="SALTO XS4 Electronic Escutcheon Ax658 with keypad,_x000a_For ANSI mortise locks, 2 handles, any type, inside thumbturn 90Âº, with_x000a_connector for mortise lock with micro-switch. BLE DESFire Technology:Standard, finishes and handles."/>
    <s v="Each"/>
    <s v="1 Year"/>
    <m/>
    <n v="1053"/>
    <x v="11"/>
    <n v="1000.35"/>
  </r>
  <r>
    <x v="26"/>
    <s v="AB658U62IM38K"/>
    <s v="SALTO XS4 Electronic Escutcheon Ax658 with keypad,_x000a_For ANSI mortise locks, 2 handles, any type, inside thumbturn 90Âº, with_x000a_connector for mortise lock with micro-switch. BLE DESFire Technology:Standard, finishes and handles."/>
    <s v="Each"/>
    <s v="1 Year"/>
    <m/>
    <n v="1005"/>
    <x v="11"/>
    <n v="954.75"/>
  </r>
  <r>
    <x v="26"/>
    <s v="AB658U62IM38WK"/>
    <s v="SALTO XS4 Electronic Escutcheon Ax658 with keypad,_x000a_For ANSI mortise locks, 2 handles, any type, inside thumbturn 90Âº, with_x000a_connector for mortise lock with micro-switch. BLE DESFire Technology:Wireless, finishes and handles."/>
    <s v="Each"/>
    <s v="1 Year"/>
    <m/>
    <n v="1245"/>
    <x v="11"/>
    <n v="1182.75"/>
  </r>
  <r>
    <x v="26"/>
    <s v="AB658U62IM38YK"/>
    <s v="SALTO KS Electronic Escutcheon AB658 with keypad,_x000a_For ANSI mortise locks, 2 handles, any type, inside thumbturn 90Âº, with_x000a_connector for mortise lock with micro-switch. BLE DESFire Technology:KS BLE Escutcheon, finishes and handles."/>
    <s v="Each"/>
    <s v="1 Year"/>
    <m/>
    <n v="1040"/>
    <x v="11"/>
    <n v="988"/>
  </r>
  <r>
    <x v="26"/>
    <s v="AB658U62IP38YK"/>
    <s v="SALTO KS Electronic Escutcheon AB658 with keypad,_x000a_For ANSI mortise locks, 2 handles, any type, inside thumbturn 90Âº, with_x000a_connector for mortise lock with micro-switch. BLE DESFire Technology:KS BLE Escutcheon, finishes and handles."/>
    <s v="Each"/>
    <s v="1 Year"/>
    <m/>
    <n v="1061"/>
    <x v="11"/>
    <n v="1007.95"/>
  </r>
  <r>
    <x v="26"/>
    <s v="AB658U62IP48CK"/>
    <s v="SALTO XS4 Electronic Escutcheon Ax658 with keypad,_x000a_For ANSI mortise locks, 2 handles, any type, inside thumbturn 90Âº, with_x000a_connector for mortise lock with micro-switch. BLE DESFire Technology:Wireless convertible, finishes and handles."/>
    <s v="Each"/>
    <s v="1 Year"/>
    <m/>
    <n v="1096"/>
    <x v="11"/>
    <n v="1041.2"/>
  </r>
  <r>
    <x v="26"/>
    <s v="AB658U62IP48K"/>
    <s v="SALTO XS4 Electronic Escutcheon Ax658 with keypad,_x000a_For ANSI mortise locks, 2 handles, any type, inside thumbturn 90Âº, with_x000a_connector for mortise lock with micro-switch. BLE DESFire Technology:Standard, finishes and handles."/>
    <s v="Each"/>
    <s v="1 Year"/>
    <m/>
    <n v="1026"/>
    <x v="11"/>
    <n v="974.7"/>
  </r>
  <r>
    <x v="26"/>
    <s v="AB658U62IP48WK"/>
    <s v="SALTO XS4 Electronic Escutcheon Ax658 with keypad,_x000a_For ANSI mortise locks, 2 handles, any type, inside thumbturn 90Âº, with_x000a_connector for mortise lock with micro-switch. BLE DESFire Technology:Wireless, finishes and handles."/>
    <s v="Each"/>
    <s v="1 Year"/>
    <m/>
    <n v="1266"/>
    <x v="11"/>
    <n v="1202.7"/>
  </r>
  <r>
    <x v="26"/>
    <s v="AB658W62IM38WK"/>
    <s v="SALTO XS4 Electronic Escutcheon Ax658 with keypad,_x000a_For ANSI mortise locks, 2 handles, any type, inside thumbturn 90Âº, with_x000a_connector for mortise lock with micro-switch. BLE DESFire Technology:Wireless, finishes and handles."/>
    <s v="Each"/>
    <s v="1 Year"/>
    <m/>
    <n v="1245"/>
    <x v="11"/>
    <n v="1182.75"/>
  </r>
  <r>
    <x v="26"/>
    <s v="AB658W62IM38YK"/>
    <s v="SALTO KS Electronic Escutcheon AB658 with keypad,_x000a_For ANSI mortise locks, 2 handles, any type, inside thumbturn 90Âº, with_x000a_connector for mortise lock with micro-switch. BLE DESFire Technology:KS BLE Escutcheon, finishes and handles."/>
    <s v="Each"/>
    <s v="1 Year"/>
    <m/>
    <n v="1040"/>
    <x v="11"/>
    <n v="988"/>
  </r>
  <r>
    <x v="26"/>
    <s v="AB658W62IM48K"/>
    <s v="SALTO XS4 Electronic Escutcheon Ax658 with keypad,_x000a_For ANSI mortise locks, 2 handles, any type, inside thumbturn 90Âº, with_x000a_connector for mortise lock with micro-switch. BLE DESFire Technology:Standard, finishes and handles."/>
    <s v="Each"/>
    <s v="1 Year"/>
    <m/>
    <n v="1005"/>
    <x v="11"/>
    <n v="954.75"/>
  </r>
  <r>
    <x v="26"/>
    <s v="AB658W62IM48WK"/>
    <s v="SALTO XS4 Electronic Escutcheon Ax658 with keypad,_x000a_For ANSI mortise locks, 2 handles, any type, inside thumbturn 90Âº, with_x000a_connector for mortise lock with micro-switch. BLE DESFire Technology:Wireless, finishes and handles."/>
    <s v="Each"/>
    <s v="1 Year"/>
    <m/>
    <n v="1245"/>
    <x v="11"/>
    <n v="1182.75"/>
  </r>
  <r>
    <x v="26"/>
    <s v="AB658W62NE48WK"/>
    <s v="SALTO XS4 Electronic Escutcheon Ax658 with keypad,_x000a_For ANSI mortise locks, 2 handles, any type, inside thumbturn 90Âº, with_x000a_connector for mortise lock with micro-switch. BLE DESFire Technology:Wireless, finishes and handles."/>
    <s v="Each"/>
    <s v="1 Year"/>
    <m/>
    <n v="1290"/>
    <x v="11"/>
    <n v="1225.5"/>
  </r>
  <r>
    <x v="26"/>
    <s v="AB658W62NE48YK"/>
    <s v="SALTO KS Electronic Escutcheon AB658 with keypad,_x000a_For ANSI mortise locks, 2 handles, any type, inside thumbturn 90Âº, with_x000a_connector for mortise lock with micro-switch. BLE DESFire Technology:KS BLE Escutcheon, finishes and handles."/>
    <s v="Each"/>
    <s v="1 Year"/>
    <m/>
    <n v="1085"/>
    <x v="11"/>
    <n v="1030.75"/>
  </r>
  <r>
    <x v="26"/>
    <s v="AB658W62PM48YK"/>
    <s v="SALTO KS Electronic Escutcheon AB658 with keypad,_x000a_For ANSI mortise locks, 2 handles, any type, inside thumbturn 90Âº, with_x000a_connector for mortise lock with micro-switch. BLE DESFire Technology:KS BLE Escutcheon, finishes and handles."/>
    <s v="Each"/>
    <s v="1 Year"/>
    <m/>
    <n v="1040"/>
    <x v="11"/>
    <n v="988"/>
  </r>
  <r>
    <x v="26"/>
    <s v="AB658W63IM48K"/>
    <s v="SALTO XS4 Electronic Escutcheon Ax658 with keypad,_x000a_For ANSI mortise locks, 2 handles, any type, inside thumbturn 90Âº, with_x000a_connector for mortise lock with micro-switch. BLE DESFire Technology:Standard, finishes and handles."/>
    <s v="Each"/>
    <s v="1 Year"/>
    <m/>
    <n v="1005"/>
    <x v="11"/>
    <n v="954.75"/>
  </r>
  <r>
    <x v="26"/>
    <s v="AB658Z62IM48WK"/>
    <s v="SALTO XS4 Electronic Escutcheon Ax658 with keypad,_x000a_For ANSI mortise locks, 2 handles, any type, inside thumbturn 90Âº, with_x000a_connector for mortise lock with micro-switch. BLE DESFire Technology:Wireless, finishes and handles."/>
    <s v="Each"/>
    <s v="1 Year"/>
    <m/>
    <n v="1272"/>
    <x v="11"/>
    <n v="1208.4000000000001"/>
  </r>
  <r>
    <x v="26"/>
    <s v="AB660300IM4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364"/>
    <x v="11"/>
    <n v="1295.8"/>
  </r>
  <r>
    <x v="26"/>
    <s v="AB660A00IM38CK"/>
    <s v="SALTO XS4 Electronic Escutcheon Ax660,_x000a_For ANSI mortise locks, 2 handles, any type, built in mechanical cylinder with_x000a_audit housing, (mechanical cylinder not included, for technical specifications consult SALTO). BLE DESFire Technology:Wireless convertible, finishes and handles."/>
    <s v="Each"/>
    <s v="1 Year"/>
    <m/>
    <n v="1075"/>
    <x v="11"/>
    <n v="1021.25"/>
  </r>
  <r>
    <x v="26"/>
    <s v="AB660A00IM3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05"/>
    <x v="11"/>
    <n v="954.75"/>
  </r>
  <r>
    <x v="26"/>
    <s v="AB660A00IM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245"/>
    <x v="11"/>
    <n v="1182.75"/>
  </r>
  <r>
    <x v="26"/>
    <s v="AB660A00IM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6"/>
    <s v="AB660A00IM48CK"/>
    <s v="SALTO XS4 Electronic Escutcheon Ax660,_x000a_For ANSI mortise locks, 2 handles, any type, built in mechanical cylinder with_x000a_audit housing, (mechanical cylinder not included, for technical specifications consult SALTO). BLE DESFire Technology:Wireless convertible, finishes and handles."/>
    <s v="Each"/>
    <s v="1 Year"/>
    <m/>
    <n v="1075"/>
    <x v="11"/>
    <n v="1021.25"/>
  </r>
  <r>
    <x v="26"/>
    <s v="AB660A00IM4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05"/>
    <x v="11"/>
    <n v="954.75"/>
  </r>
  <r>
    <x v="26"/>
    <s v="AB660A00IM4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6"/>
    <s v="AB660A00IM4S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05"/>
    <x v="11"/>
    <n v="954.75"/>
  </r>
  <r>
    <x v="26"/>
    <s v="AB660A00IMA6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245"/>
    <x v="11"/>
    <n v="1182.75"/>
  </r>
  <r>
    <x v="26"/>
    <s v="AB660A00IMH8K"/>
    <s v="SALTO XS4 Electronic Half Escutcheon Ax660 for panic bar, 1 handle, any type, built in mechanical cylinder with audit and with keypad. BLE Mifare DESFire technology,  offline stand alone, and standard square spindles, finishes and handles."/>
    <s v="Each"/>
    <s v="1 Year"/>
    <m/>
    <n v="1050"/>
    <x v="11"/>
    <n v="997.5"/>
  </r>
  <r>
    <x v="26"/>
    <s v="AB660A00IMH8WK"/>
    <s v="SALTO XS4 Electronic Half Escutcheon Ax660 for panic bar, 1 handle, any type, built in mechanical cylinder with audit and with keypad. BLE Mifare DESFire technology, Wireless online and standard square spindles, finishes and handles."/>
    <s v="Each"/>
    <s v="1 Year"/>
    <m/>
    <n v="1290"/>
    <x v="11"/>
    <n v="1225.5"/>
  </r>
  <r>
    <x v="26"/>
    <s v="AB660A00IMH8YK"/>
    <s v="SALTO XS4 Electronic Half Escutcheon Ax660 for panic bar, 1 handle, any type, built in mechanical cylinder with audit and with keypad. BLE Mifare DESFire technology, for SALTO KS and standard square spindles, finishes and handles."/>
    <s v="Each"/>
    <s v="1 Year"/>
    <m/>
    <n v="1112"/>
    <x v="11"/>
    <n v="1056.4000000000001"/>
  </r>
  <r>
    <x v="26"/>
    <s v="AB660A00IP3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26"/>
    <x v="11"/>
    <n v="974.7"/>
  </r>
  <r>
    <x v="26"/>
    <s v="AB660A00NE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1040"/>
    <x v="11"/>
    <n v="988"/>
  </r>
  <r>
    <x v="26"/>
    <s v="AB660A00NE4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1040"/>
    <x v="11"/>
    <n v="988"/>
  </r>
  <r>
    <x v="26"/>
    <s v="AB660A00NEH8YK"/>
    <s v="SALTO XS4 Electronic Half Escutcheon Ax660 for panic bar, 1 handle, any type, built in mechanical cylinder with audit and with keypad. BLE Mifare DESFire technology, for SALTO KS and standard square spindles, finishes and handles."/>
    <s v="Each"/>
    <s v="1 Year"/>
    <m/>
    <n v="1157"/>
    <x v="11"/>
    <n v="1099.1500000000001"/>
  </r>
  <r>
    <x v="26"/>
    <s v="AB660A00PM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245"/>
    <x v="11"/>
    <n v="1182.75"/>
  </r>
  <r>
    <x v="26"/>
    <s v="AB660A00PM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6"/>
    <s v="AB660G00IM3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05"/>
    <x v="11"/>
    <n v="954.75"/>
  </r>
  <r>
    <x v="26"/>
    <s v="AB660G00IM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245"/>
    <x v="11"/>
    <n v="1182.75"/>
  </r>
  <r>
    <x v="26"/>
    <s v="AB660G00IM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6"/>
    <s v="AB660G00IM4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6"/>
    <s v="AB660G00IMH8K"/>
    <s v="SALTO XS4 Electronic Half Escutcheon Ax660 for panic bar, 1 handle, any type, built in mechanical cylinder with audit and with keypad. BLE Mifare DESFire technology,  offline stand alone, and standard square spindles, finishes and handles."/>
    <s v="Each"/>
    <s v="1 Year"/>
    <m/>
    <n v="1050"/>
    <x v="11"/>
    <n v="997.5"/>
  </r>
  <r>
    <x v="26"/>
    <s v="AB660G00IMH8WK"/>
    <s v="SALTO XS4 Electronic Half Escutcheon Ax660 for panic bar, 1 handle, any type, built in mechanical cylinder with audit and with keypad. BLE Mifare DESFire technology, Wireless online and standard square spindles, finishes and handles."/>
    <s v="Each"/>
    <s v="1 Year"/>
    <m/>
    <n v="1290"/>
    <x v="11"/>
    <n v="1225.5"/>
  </r>
  <r>
    <x v="26"/>
    <s v="AB660G00IMH8YK"/>
    <s v="SALTO XS4 Electronic Half Escutcheon Ax660 for panic bar, 1 handle, any type, built in mechanical cylinder with audit and with keypad. BLE Mifare DESFire technology, for SALTO KS and standard square spindles, finishes and handles."/>
    <s v="Each"/>
    <s v="1 Year"/>
    <m/>
    <n v="1112"/>
    <x v="11"/>
    <n v="1056.4000000000001"/>
  </r>
  <r>
    <x v="26"/>
    <s v="AB660G00NE4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1040"/>
    <x v="11"/>
    <n v="988"/>
  </r>
  <r>
    <x v="26"/>
    <s v="AB660G00NEH8WK"/>
    <s v="SALTO XS4 Electronic Half Escutcheon Ax660 for panic bar, 1 handle, any type, built in mechanical cylinder with audit and with keypad. BLE Mifare DESFire technology, Wireless online and standard square spindles, finishes and handles."/>
    <s v="Each"/>
    <s v="1 Year"/>
    <m/>
    <n v="1335"/>
    <x v="11"/>
    <n v="1268.25"/>
  </r>
  <r>
    <x v="26"/>
    <s v="AB660G00NEH8YK"/>
    <s v="SALTO XS4 Electronic Half Escutcheon Ax660 for panic bar, 1 handle, any type, built in mechanical cylinder with audit and with keypad. BLE Mifare DESFire technology, for SALTO KS and standard square spindles, finishes and handles."/>
    <s v="Each"/>
    <s v="1 Year"/>
    <m/>
    <n v="1157"/>
    <x v="11"/>
    <n v="1099.1500000000001"/>
  </r>
  <r>
    <x v="26"/>
    <s v="AB660G00PM3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05"/>
    <x v="11"/>
    <n v="954.75"/>
  </r>
  <r>
    <x v="26"/>
    <s v="AB660G00PM38WKG"/>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284"/>
    <x v="11"/>
    <n v="1219.8"/>
  </r>
  <r>
    <x v="26"/>
    <s v="AB660J00IM38CK"/>
    <s v="SALTO XS4 Electronic Escutcheon Ax660,_x000a_For ANSI mortise locks, 2 handles, any type, built in mechanical cylinder with_x000a_audit housing, (mechanical cylinder not included, for technical specifications consult SALTO). BLE DESFire Technology:Wireless convertible, finishes and handles."/>
    <s v="Each"/>
    <s v="1 Year"/>
    <m/>
    <n v="1102"/>
    <x v="11"/>
    <n v="1046.9000000000001"/>
  </r>
  <r>
    <x v="26"/>
    <s v="AB660J00IM3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32"/>
    <x v="11"/>
    <n v="980.4"/>
  </r>
  <r>
    <x v="26"/>
    <s v="AB660J00IM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272"/>
    <x v="11"/>
    <n v="1208.4000000000001"/>
  </r>
  <r>
    <x v="26"/>
    <s v="AB660J00IM48CK"/>
    <s v="SALTO XS4 Electronic Escutcheon Ax660,_x000a_For ANSI mortise locks, 2 handles, any type, built in mechanical cylinder with_x000a_audit housing, (mechanical cylinder not included, for technical specifications consult SALTO). BLE DESFire Technology:Wireless convertible, finishes and handles."/>
    <s v="Each"/>
    <s v="1 Year"/>
    <m/>
    <n v="1102"/>
    <x v="11"/>
    <n v="1046.9000000000001"/>
  </r>
  <r>
    <x v="26"/>
    <s v="AB660J00NE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317"/>
    <x v="11"/>
    <n v="1251.1500000000001"/>
  </r>
  <r>
    <x v="26"/>
    <s v="AB660J00NE4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317"/>
    <x v="11"/>
    <n v="1251.1500000000001"/>
  </r>
  <r>
    <x v="26"/>
    <s v="AB660J00PM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272"/>
    <x v="11"/>
    <n v="1208.4000000000001"/>
  </r>
  <r>
    <x v="26"/>
    <s v="AB660L00PM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6"/>
    <s v="AB660N00IM3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05"/>
    <x v="11"/>
    <n v="954.75"/>
  </r>
  <r>
    <x v="26"/>
    <s v="AB660N00IM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245"/>
    <x v="11"/>
    <n v="1182.75"/>
  </r>
  <r>
    <x v="26"/>
    <s v="AB660N00IM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6"/>
    <s v="AB660N00IM4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05"/>
    <x v="11"/>
    <n v="954.75"/>
  </r>
  <r>
    <x v="26"/>
    <s v="AB660N00IM4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6"/>
    <s v="AB660N00IMH8WK"/>
    <s v="SALTO XS4 Electronic Half Escutcheon Ax660 for panic bar, 1 handle, any type, built in mechanical cylinder with audit and with keypad. BLE Mifare DESFire technology, Wireless online and standard square spindles, finishes and handles."/>
    <s v="Each"/>
    <s v="1 Year"/>
    <m/>
    <n v="1290"/>
    <x v="11"/>
    <n v="1225.5"/>
  </r>
  <r>
    <x v="26"/>
    <s v="AB660N00IMH8YK"/>
    <s v="SALTO XS4 Electronic Half Escutcheon Ax660 for panic bar, 1 handle, any type, built in mechanical cylinder with audit and with keypad. BLE Mifare DESFire technology, for SALTO KS and standard square spindles, finishes and handles."/>
    <s v="Each"/>
    <s v="1 Year"/>
    <m/>
    <n v="1112"/>
    <x v="11"/>
    <n v="1056.4000000000001"/>
  </r>
  <r>
    <x v="26"/>
    <s v="AB660N00NE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1040"/>
    <x v="11"/>
    <n v="988"/>
  </r>
  <r>
    <x v="26"/>
    <s v="AB660N00NE4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50"/>
    <x v="11"/>
    <n v="997.5"/>
  </r>
  <r>
    <x v="26"/>
    <s v="AB660N00NE4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290"/>
    <x v="11"/>
    <n v="1225.5"/>
  </r>
  <r>
    <x v="26"/>
    <s v="AB660N00NEH8YK"/>
    <s v="SALTO XS4 Electronic Half Escutcheon Ax660 for panic bar, 1 handle, any type, built in mechanical cylinder with audit and with keypad. BLE Mifare DESFire technology, for SALTO KS and standard square spindles, finishes and handles."/>
    <s v="Each"/>
    <s v="1 Year"/>
    <m/>
    <n v="1157"/>
    <x v="11"/>
    <n v="1099.1500000000001"/>
  </r>
  <r>
    <x v="26"/>
    <s v="AB660U00IM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6"/>
    <s v="AB660U00IM4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245"/>
    <x v="11"/>
    <n v="1182.75"/>
  </r>
  <r>
    <x v="26"/>
    <s v="AB660U00IM56CK"/>
    <s v="SALTO XS4 Electronic Escutcheon Ax660,_x000a_For ANSI mortise locks, 2 handles, any type, built in mechanical cylinder with_x000a_audit housing, (mechanical cylinder not included, for technical specifications consult SALTO). BLE DESFire Technology:Wireless convertible, finishes and handles."/>
    <s v="Each"/>
    <s v="1 Year"/>
    <m/>
    <n v="1075"/>
    <x v="11"/>
    <n v="1021.25"/>
  </r>
  <r>
    <x v="26"/>
    <s v="AB660U00IM56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05"/>
    <x v="11"/>
    <n v="954.75"/>
  </r>
  <r>
    <x v="26"/>
    <s v="AB660U00IM56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6"/>
    <s v="AB660U00IM96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05"/>
    <x v="11"/>
    <n v="954.75"/>
  </r>
  <r>
    <x v="26"/>
    <s v="AB660U00IM9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05"/>
    <x v="11"/>
    <n v="954.75"/>
  </r>
  <r>
    <x v="26"/>
    <s v="AB660U00IM9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245"/>
    <x v="11"/>
    <n v="1182.75"/>
  </r>
  <r>
    <x v="26"/>
    <s v="AB660U00IMB6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05"/>
    <x v="11"/>
    <n v="954.75"/>
  </r>
  <r>
    <x v="26"/>
    <s v="AB660U00IMB6KG"/>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44"/>
    <x v="11"/>
    <n v="991.8"/>
  </r>
  <r>
    <x v="26"/>
    <s v="AB660U00IMH8K"/>
    <s v="SALTO XS4 Electronic Half Escutcheon Ax660 for panic bar, 1 handle, any type, built in mechanical cylinder with audit and with keypad. BLE Mifare DESFire technology,  offline stand alone, and standard square spindles, finishes and handles."/>
    <s v="Each"/>
    <s v="1 Year"/>
    <m/>
    <n v="1050"/>
    <x v="11"/>
    <n v="997.5"/>
  </r>
  <r>
    <x v="26"/>
    <s v="AB660U00IMH8WK"/>
    <s v="SALTO XS4 Electronic Half Escutcheon Ax660 for panic bar, 1 handle, any type, built in mechanical cylinder with audit and with keypad. BLE Mifare DESFire technology, Wireless online and standard square spindles, finishes and handles."/>
    <s v="Each"/>
    <s v="1 Year"/>
    <m/>
    <n v="1290"/>
    <x v="11"/>
    <n v="1225.5"/>
  </r>
  <r>
    <x v="26"/>
    <s v="AB660U00IMH8YK"/>
    <s v="SALTO XS4 Electronic Half Escutcheon Ax660 for panic bar, 1 handle, any type, built in mechanical cylinder with audit and with keypad. BLE Mifare DESFire technology, for SALTO KS and standard square spindles, finishes and handles."/>
    <s v="Each"/>
    <s v="1 Year"/>
    <m/>
    <n v="1112"/>
    <x v="11"/>
    <n v="1056.4000000000001"/>
  </r>
  <r>
    <x v="26"/>
    <s v="AB660W00BC38WKG"/>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352"/>
    <x v="11"/>
    <n v="1284.4000000000001"/>
  </r>
  <r>
    <x v="26"/>
    <s v="AB660W00IM3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245"/>
    <x v="11"/>
    <n v="1182.75"/>
  </r>
  <r>
    <x v="26"/>
    <s v="AB660W00IM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995.8"/>
    <x v="11"/>
    <n v="946.01"/>
  </r>
  <r>
    <x v="26"/>
    <s v="AB660W00IM4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05"/>
    <x v="11"/>
    <n v="954.75"/>
  </r>
  <r>
    <x v="26"/>
    <s v="AB660W00IM48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245"/>
    <x v="11"/>
    <n v="1182.75"/>
  </r>
  <r>
    <x v="26"/>
    <s v="AB660W00IM56CK"/>
    <s v="SALTO XS4 Electronic Escutcheon Ax660,_x000a_For ANSI mortise locks, 2 handles, any type, built in mechanical cylinder with_x000a_audit housing, (mechanical cylinder not included, for technical specifications consult SALTO). BLE DESFire Technology:Wireless convertible, finishes and handles."/>
    <s v="Each"/>
    <s v="1 Year"/>
    <m/>
    <n v="1075"/>
    <x v="11"/>
    <n v="1021.25"/>
  </r>
  <r>
    <x v="26"/>
    <s v="AB660W00IMH8K"/>
    <s v="SALTO XS4 Electronic Half Escutcheon Ax660 for panic bar, 1 handle, any type, built in mechanical cylinder with audit and with keypad. BLE Mifare DESFire technology,  offline stand alone, and standard square spindles, finishes and handles."/>
    <s v="Each"/>
    <s v="1 Year"/>
    <m/>
    <n v="1050"/>
    <x v="11"/>
    <n v="997.5"/>
  </r>
  <r>
    <x v="26"/>
    <s v="AB660W00IMH8WK"/>
    <s v="SALTO XS4 Electronic Half Escutcheon Ax660 for panic bar, 1 handle, any type, built in mechanical cylinder with audit and with keypad. BLE Mifare DESFire technology, Wireless online and standard square spindles, finishes and handles."/>
    <s v="Each"/>
    <s v="1 Year"/>
    <m/>
    <n v="1290"/>
    <x v="11"/>
    <n v="1225.5"/>
  </r>
  <r>
    <x v="26"/>
    <s v="AB660W00IMH8YK"/>
    <s v="SALTO XS4 Electronic Half Escutcheon Ax660 for panic bar, 1 handle, any type, built in mechanical cylinder with audit and with keypad. BLE Mifare DESFire technology, for SALTO KS and standard square spindles, finishes and handles."/>
    <s v="Each"/>
    <s v="1 Year"/>
    <m/>
    <n v="1112"/>
    <x v="11"/>
    <n v="1056.4000000000001"/>
  </r>
  <r>
    <x v="26"/>
    <s v="AB660W00NE4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50"/>
    <x v="11"/>
    <n v="997.5"/>
  </r>
  <r>
    <x v="26"/>
    <s v="AB660W00NE4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1040"/>
    <x v="11"/>
    <n v="988"/>
  </r>
  <r>
    <x v="26"/>
    <s v="AB660Z00IM56CK"/>
    <s v="SALTO XS4 Electronic Escutcheon Ax660,_x000a_For ANSI mortise locks, 2 handles, any type, built in mechanical cylinder with_x000a_audit housing, (mechanical cylinder not included, for technical specifications consult SALTO). BLE DESFire Technology:Wireless convertible, finishes and handles."/>
    <s v="Each"/>
    <s v="1 Year"/>
    <m/>
    <n v="1102"/>
    <x v="11"/>
    <n v="1046.9000000000001"/>
  </r>
  <r>
    <x v="26"/>
    <s v="AB660Z00IM56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32"/>
    <x v="11"/>
    <n v="980.4"/>
  </r>
  <r>
    <x v="26"/>
    <s v="AB660Z00IM56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1022"/>
    <x v="11"/>
    <n v="970.9"/>
  </r>
  <r>
    <x v="26"/>
    <s v="AB660Z00IMA6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32"/>
    <x v="11"/>
    <n v="980.4"/>
  </r>
  <r>
    <x v="26"/>
    <s v="AB660Z00IMA6WK"/>
    <s v="SALTO XS4 Electronic Escutcheon Ax660,_x000a_For ANSI mortise locks, 2 handles, any type, built in mechanical cylinder with_x000a_audit housing, (mechanical cylinder not included, for technical specifications consult SALTO). BLE DESFire Technology:Wireless, finishes and handles."/>
    <s v="Each"/>
    <s v="1 Year"/>
    <m/>
    <n v="1272"/>
    <x v="11"/>
    <n v="1208.4000000000001"/>
  </r>
  <r>
    <x v="26"/>
    <s v="AB660Z00IMA6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1022"/>
    <x v="11"/>
    <n v="970.9"/>
  </r>
  <r>
    <x v="26"/>
    <s v="AB660Z00IMB6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32"/>
    <x v="11"/>
    <n v="980.4"/>
  </r>
  <r>
    <x v="26"/>
    <s v="AB660Z00IMB6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1022"/>
    <x v="11"/>
    <n v="970.9"/>
  </r>
  <r>
    <x v="26"/>
    <s v="AB660Z00NE26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1067"/>
    <x v="11"/>
    <n v="1013.65"/>
  </r>
  <r>
    <x v="26"/>
    <s v="AB660Z00NE38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1067"/>
    <x v="11"/>
    <n v="1013.65"/>
  </r>
  <r>
    <x v="26"/>
    <s v="AB660Z00NE48K"/>
    <s v="SALTO XS4 Electronic Escutcheon Ax660,_x000a_For ANSI mortise locks, 2 handles, any type, built in mechanical cylinder with_x000a_audit housing, (mechanical cylinder not included, for technical specifications consult SALTO). BLE DESFire Technology:Standard, finishes and handles."/>
    <s v="Each"/>
    <s v="1 Year"/>
    <m/>
    <n v="1077"/>
    <x v="11"/>
    <n v="1023.15"/>
  </r>
  <r>
    <x v="26"/>
    <s v="AB660Z00NEA6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1067"/>
    <x v="11"/>
    <n v="1013.65"/>
  </r>
  <r>
    <x v="26"/>
    <s v="AB660Z00NEB6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1067"/>
    <x v="11"/>
    <n v="1013.65"/>
  </r>
  <r>
    <x v="26"/>
    <s v="AB660Z00PMB6YK"/>
    <s v="SALTO KS Electronic Escutcheon AB660,_x000a_For ANSI mortise locks, 2 handles, any type, built in mechanical cylinder with_x000a_audit, (mechanical cylinder not included, for technical specifications consult SALTO). BLE DESFire Technology:KS BLE Escutcheon, finishes and handles."/>
    <s v="Each"/>
    <s v="1 Year"/>
    <m/>
    <n v="1022"/>
    <x v="11"/>
    <n v="970.9"/>
  </r>
  <r>
    <x v="26"/>
    <s v="AB666A00IM38WK"/>
    <s v="SALTO XS4 Electronic Escutcheon Ax666 with keypad,_x000a_For ANSI mortise locks, 2 handles, any type, electronic &quot;do not disturb&quot; system,_x000a_built in mechanical cylinder with audit housing, (mechanical cylinder not included). BLE DESFire Technology:Wireless, finishes and handles."/>
    <s v="Each"/>
    <s v="1 Year"/>
    <m/>
    <n v="1245"/>
    <x v="11"/>
    <n v="1182.75"/>
  </r>
  <r>
    <x v="26"/>
    <s v="AB666A00IM3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n v="1011"/>
    <x v="11"/>
    <n v="960.45"/>
  </r>
  <r>
    <x v="26"/>
    <s v="AB666A00IM4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n v="1011"/>
    <x v="11"/>
    <n v="960.45"/>
  </r>
  <r>
    <x v="26"/>
    <s v="AB666A00NE3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n v="1056"/>
    <x v="11"/>
    <n v="1003.2"/>
  </r>
  <r>
    <x v="26"/>
    <s v="AB666A00NE4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n v="1056"/>
    <x v="11"/>
    <n v="1003.2"/>
  </r>
  <r>
    <x v="26"/>
    <s v="AB666A00PM3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n v="1011"/>
    <x v="11"/>
    <n v="960.45"/>
  </r>
  <r>
    <x v="26"/>
    <s v="AB666G00IM38WK"/>
    <s v="SALTO XS4 Electronic Escutcheon Ax666 with keypad,_x000a_For ANSI mortise locks, 2 handles, any type, electronic &quot;do not disturb&quot; system,_x000a_built in mechanical cylinder with audit housing, (mechanical cylinder not included). BLE DESFire Technology:Wireless, finishes and handles."/>
    <s v="Each"/>
    <s v="1 Year"/>
    <m/>
    <n v="1245"/>
    <x v="11"/>
    <n v="1182.75"/>
  </r>
  <r>
    <x v="26"/>
    <s v="AB666G00IM4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n v="1011"/>
    <x v="11"/>
    <n v="960.45"/>
  </r>
  <r>
    <x v="26"/>
    <s v="AB666G00NE4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n v="1056"/>
    <x v="11"/>
    <n v="1003.2"/>
  </r>
  <r>
    <x v="26"/>
    <s v="AB666N00IM38WK"/>
    <s v="SALTO XS4 Electronic Escutcheon Ax666 with keypad,_x000a_For ANSI mortise locks, 2 handles, any type, electronic &quot;do not disturb&quot; system,_x000a_built in mechanical cylinder with audit housing, (mechanical cylinder not included). BLE DESFire Technology:Wireless, finishes and handles."/>
    <s v="Each"/>
    <s v="1 Year"/>
    <m/>
    <n v="1245"/>
    <x v="11"/>
    <n v="1182.75"/>
  </r>
  <r>
    <x v="26"/>
    <s v="AB666N00IM38WKG"/>
    <s v="SALTO XS4 Electronic Escutcheon Ax666 with keypad,_x000a_For ANSI mortise locks, 2 handles, any type, electronic &quot;do not disturb&quot; system,_x000a_built in mechanical cylinder with audit housing, (mechanical cylinder not included). BLE DESFire Technology:Wireless, finishes and handles."/>
    <s v="Each"/>
    <s v="1 Year"/>
    <m/>
    <n v="1284"/>
    <x v="11"/>
    <n v="1219.8"/>
  </r>
  <r>
    <x v="26"/>
    <s v="AB666N00IM4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n v="1011"/>
    <x v="11"/>
    <n v="960.45"/>
  </r>
  <r>
    <x v="26"/>
    <s v="AB666N00NE3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n v="1056"/>
    <x v="11"/>
    <n v="1003.2"/>
  </r>
  <r>
    <x v="26"/>
    <s v="AB666N00NE4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n v="1056"/>
    <x v="11"/>
    <n v="1003.2"/>
  </r>
  <r>
    <x v="26"/>
    <s v="AB666U00IM56K"/>
    <s v="SALTO XS4 Electronic Escutcheon Ax666 with keypad,_x000a_For ANSI mortise locks, 2 handles, any type, electronic &quot;do not disturb&quot; system,_x000a_built in mechanical cylinder with audit housing, (mechanical cylinder not included). BLE DESFire Technology:Standard, finishes and handles."/>
    <s v="Each"/>
    <s v="1 Year"/>
    <m/>
    <n v="1005"/>
    <x v="11"/>
    <n v="954.75"/>
  </r>
  <r>
    <x v="26"/>
    <s v="AB666U00IM98K"/>
    <s v="SALTO XS4 Electronic Escutcheon Ax666 with keypad,_x000a_For ANSI mortise locks, 2 handles, any type, electronic &quot;do not disturb&quot; system,_x000a_built in mechanical cylinder with audit housing, (mechanical cylinder not included). BLE DESFire Technology:Standard, finishes and handles."/>
    <s v="Each"/>
    <s v="1 Year"/>
    <m/>
    <n v="1005"/>
    <x v="11"/>
    <n v="954.75"/>
  </r>
  <r>
    <x v="26"/>
    <s v="AB666W00IM38K"/>
    <s v="SALTO XS4 Electronic Escutcheon Ax666 with keypad,_x000a_For ANSI mortise locks, 2 handles, any type, electronic &quot;do not disturb&quot; system,_x000a_built in mechanical cylinder with audit housing, (mechanical cylinder not included). BLE DESFire Technology:Standard, finishes and handles."/>
    <s v="Each"/>
    <s v="1 Year"/>
    <m/>
    <n v="1005"/>
    <x v="11"/>
    <n v="954.75"/>
  </r>
  <r>
    <x v="26"/>
    <s v="AB666W00IM38WK"/>
    <s v="SALTO XS4 Electronic Escutcheon Ax666 with keypad,_x000a_For ANSI mortise locks, 2 handles, any type, electronic &quot;do not disturb&quot; system,_x000a_built in mechanical cylinder with audit housing, (mechanical cylinder not included). BLE DESFire Technology:Wireless, finishes and handles."/>
    <s v="Each"/>
    <s v="1 Year"/>
    <m/>
    <n v="1245"/>
    <x v="11"/>
    <n v="1182.75"/>
  </r>
  <r>
    <x v="26"/>
    <s v="AB666W00IM3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n v="1011"/>
    <x v="11"/>
    <n v="960.45"/>
  </r>
  <r>
    <x v="26"/>
    <s v="AB666W00NE3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n v="1056"/>
    <x v="11"/>
    <n v="1003.2"/>
  </r>
  <r>
    <x v="26"/>
    <s v="AB666W00PM38YK"/>
    <s v="SALTO XS4 Electronic Escutcheon Ax666 with keypad,_x000a_For ANSI mortise locks, 2 handles, any type, electronic &quot;do not disturb&quot; system,_x000a_built in mechanical cylinder with audit housing, (mechanical cylinder not included). BLE DESFire Technology:KS BLE Escutcheon, finishes and handles."/>
    <s v="Each"/>
    <s v="1 Year"/>
    <m/>
    <n v="1011"/>
    <x v="11"/>
    <n v="960.45"/>
  </r>
  <r>
    <x v="26"/>
    <s v="AB666Z00IMB6K"/>
    <s v="SALTO XS4 Electronic Escutcheon Ax666 with keypad,_x000a_For ANSI mortise locks, 2 handles, any type, electronic &quot;do not disturb&quot; system,_x000a_built in mechanical cylinder with audit housing, (mechanical cylinder not included). BLE DESFire Technology:Standard, finishes and handles."/>
    <s v="Each"/>
    <s v="1 Year"/>
    <m/>
    <n v="1032"/>
    <x v="11"/>
    <n v="980.4"/>
  </r>
  <r>
    <x v="26"/>
    <s v="AB668A62IM38CK"/>
    <s v="SALTO XS4 Electronic Escutcheon Ax668 with keypad, For ANSI mortise_x000a_locks, 2 handles, any type, inside thumbturn 90Âº, with connector for mortise_x000a_lock. Built in mechanical cylinder with audit (mechanical cylinder not included). BLE DESFire Technology:Wireless convertible, finishes and handles."/>
    <s v="Each"/>
    <s v="1 Year"/>
    <m/>
    <n v="1075"/>
    <x v="11"/>
    <n v="1021.25"/>
  </r>
  <r>
    <x v="26"/>
    <s v="AB668A62IM38K"/>
    <s v="SALTO XS4 Electronic Escutcheon Ax668 with keypad, For ANSI mortise_x000a_locks, 2 handles, any type, inside thumbturn 90Âº, with connector for mortise_x000a_lock. Built in mechanical cylinder with audit (mechanical cylinder not included). BLE DESFire Technology:Standard, finishes and handles."/>
    <s v="Each"/>
    <s v="1 Year"/>
    <m/>
    <n v="1005"/>
    <x v="11"/>
    <n v="954.75"/>
  </r>
  <r>
    <x v="26"/>
    <s v="AB668A62IM3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n v="1245"/>
    <x v="11"/>
    <n v="1182.75"/>
  </r>
  <r>
    <x v="26"/>
    <s v="AB668A62IM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54"/>
    <x v="11"/>
    <n v="1001.3"/>
  </r>
  <r>
    <x v="26"/>
    <s v="AB668A62IM48CK"/>
    <s v="SALTO XS4 Electronic Escutcheon Ax668 with keypad, For ANSI mortise_x000a_locks, 2 handles, any type, inside thumbturn 90Âº, with connector for mortise_x000a_lock. Built in mechanical cylinder with audit (mechanical cylinder not included). BLE DESFire Technology:Wireless convertible, finishes and handles."/>
    <s v="Each"/>
    <s v="1 Year"/>
    <m/>
    <n v="1075"/>
    <x v="11"/>
    <n v="1021.25"/>
  </r>
  <r>
    <x v="26"/>
    <s v="AB668A62IM4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n v="1245"/>
    <x v="11"/>
    <n v="1182.75"/>
  </r>
  <r>
    <x v="26"/>
    <s v="AB668A62IM4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54"/>
    <x v="11"/>
    <n v="1001.3"/>
  </r>
  <r>
    <x v="26"/>
    <s v="AB668A62NE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99"/>
    <x v="11"/>
    <n v="1044.05"/>
  </r>
  <r>
    <x v="26"/>
    <s v="AB668A62NE4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99"/>
    <x v="11"/>
    <n v="1044.05"/>
  </r>
  <r>
    <x v="26"/>
    <s v="AB668A62PM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54"/>
    <x v="11"/>
    <n v="1001.3"/>
  </r>
  <r>
    <x v="26"/>
    <s v="AB668G62IM48K"/>
    <s v="SALTO XS4 Electronic Escutcheon Ax668 with keypad, For ANSI mortise_x000a_locks, 2 handles, any type, inside thumbturn 90Âº, with connector for mortise_x000a_lock. Built in mechanical cylinder with audit (mechanical cylinder not included). BLE DESFire Technology:Standard, finishes and handles."/>
    <s v="Each"/>
    <s v="1 Year"/>
    <m/>
    <n v="1005"/>
    <x v="11"/>
    <n v="954.75"/>
  </r>
  <r>
    <x v="26"/>
    <s v="AB668G62IM4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n v="1245"/>
    <x v="11"/>
    <n v="1182.75"/>
  </r>
  <r>
    <x v="26"/>
    <s v="AB668G62IM4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54"/>
    <x v="11"/>
    <n v="1001.3"/>
  </r>
  <r>
    <x v="26"/>
    <s v="AB668G62NE4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99"/>
    <x v="11"/>
    <n v="1044.05"/>
  </r>
  <r>
    <x v="26"/>
    <s v="AB668J62IM38CK"/>
    <s v="SALTO XS4 Electronic Escutcheon Ax668 with keypad, For ANSI mortise_x000a_locks, 2 handles, any type, inside thumbturn 90Âº, with connector for mortise_x000a_lock. Built in mechanical cylinder with audit (mechanical cylinder not included). BLE DESFire Technology:Wireless convertible, finishes and handles."/>
    <s v="Each"/>
    <s v="1 Year"/>
    <m/>
    <n v="1102"/>
    <x v="11"/>
    <n v="1046.9000000000001"/>
  </r>
  <r>
    <x v="26"/>
    <s v="AB668J62IM3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n v="1272"/>
    <x v="11"/>
    <n v="1208.4000000000001"/>
  </r>
  <r>
    <x v="26"/>
    <s v="AB668J62IM48CK"/>
    <s v="SALTO XS4 Electronic Escutcheon Ax668 with keypad, For ANSI mortise_x000a_locks, 2 handles, any type, inside thumbturn 90Âº, with connector for mortise_x000a_lock. Built in mechanical cylinder with audit (mechanical cylinder not included). BLE DESFire Technology:Wireless convertible, finishes and handles."/>
    <s v="Each"/>
    <s v="1 Year"/>
    <m/>
    <n v="1102"/>
    <x v="11"/>
    <n v="1046.9000000000001"/>
  </r>
  <r>
    <x v="26"/>
    <s v="AB668J62IM68CK"/>
    <s v="SALTO XS4 Electronic Escutcheon Ax668 with keypad, For ANSI mortise_x000a_locks, 2 handles, any type, inside thumbturn 90Âº, with connector for mortise_x000a_lock. Built in mechanical cylinder with audit (mechanical cylinder not included). BLE DESFire Technology:Wireless convertible, finishes and handles."/>
    <s v="Each"/>
    <s v="1 Year"/>
    <m/>
    <n v="1102"/>
    <x v="11"/>
    <n v="1046.9000000000001"/>
  </r>
  <r>
    <x v="26"/>
    <s v="AB668L62IM4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n v="1245"/>
    <x v="11"/>
    <n v="1182.75"/>
  </r>
  <r>
    <x v="26"/>
    <s v="AB668L62NE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99"/>
    <x v="11"/>
    <n v="1044.05"/>
  </r>
  <r>
    <x v="26"/>
    <s v="AB668L62NE6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99"/>
    <x v="11"/>
    <n v="1044.05"/>
  </r>
  <r>
    <x v="26"/>
    <s v="AB668N62IM3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n v="1245"/>
    <x v="11"/>
    <n v="1182.75"/>
  </r>
  <r>
    <x v="26"/>
    <s v="AB668N62IM4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54"/>
    <x v="11"/>
    <n v="1001.3"/>
  </r>
  <r>
    <x v="26"/>
    <s v="AB668N63IM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54"/>
    <x v="11"/>
    <n v="1001.3"/>
  </r>
  <r>
    <x v="26"/>
    <s v="AB668U62IA6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n v="1313"/>
    <x v="11"/>
    <n v="1247.3499999999999"/>
  </r>
  <r>
    <x v="26"/>
    <s v="AB668U62IA9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n v="1313"/>
    <x v="11"/>
    <n v="1247.3499999999999"/>
  </r>
  <r>
    <x v="26"/>
    <s v="AB668U62IM38K"/>
    <s v="SALTO XS4 Electronic Escutcheon Ax668 with keypad, For ANSI mortise_x000a_locks, 2 handles, any type, inside thumbturn 90Âº, with connector for mortise_x000a_lock. Built in mechanical cylinder with audit (mechanical cylinder not included). BLE DESFire Technology:Standard, finishes and handles."/>
    <s v="Each"/>
    <s v="1 Year"/>
    <m/>
    <n v="1005"/>
    <x v="11"/>
    <n v="954.75"/>
  </r>
  <r>
    <x v="26"/>
    <s v="AB668U62IM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54"/>
    <x v="11"/>
    <n v="1001.3"/>
  </r>
  <r>
    <x v="26"/>
    <s v="AB668U62IM96K"/>
    <s v="SALTO XS4 Electronic Escutcheon Ax668 with keypad, For ANSI mortise_x000a_locks, 2 handles, any type, inside thumbturn 90Âº, with connector for mortise_x000a_lock. Built in mechanical cylinder with audit (mechanical cylinder not included). BLE DESFire Technology:Standard, finishes and handles."/>
    <s v="Each"/>
    <s v="1 Year"/>
    <m/>
    <n v="1005"/>
    <x v="11"/>
    <n v="954.75"/>
  </r>
  <r>
    <x v="26"/>
    <s v="AB668W62IM38CK"/>
    <s v="SALTO XS4 Electronic Escutcheon Ax668 with keypad, For ANSI mortise_x000a_locks, 2 handles, any type, inside thumbturn 90Âº, with connector for mortise_x000a_lock. Built in mechanical cylinder with audit (mechanical cylinder not included). BLE DESFire Technology:Wireless convertible, finishes and handles."/>
    <s v="Each"/>
    <s v="1 Year"/>
    <m/>
    <n v="1075"/>
    <x v="11"/>
    <n v="1021.25"/>
  </r>
  <r>
    <x v="26"/>
    <s v="AB668W62IM38WK"/>
    <s v="SALTO XS4 Electronic Escutcheon Ax668 with keypad, For ANSI mortise_x000a_locks, 2 handles, any type, inside thumbturn 90Âº, with connector for mortise_x000a_lock. Built in mechanical cylinder with audit (mechanical cylinder not included). BLE DESFire Technology:Wireless, finishes and handles."/>
    <s v="Each"/>
    <s v="1 Year"/>
    <m/>
    <n v="1245"/>
    <x v="11"/>
    <n v="1182.75"/>
  </r>
  <r>
    <x v="26"/>
    <s v="AB668W62IM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54"/>
    <x v="11"/>
    <n v="1001.3"/>
  </r>
  <r>
    <x v="26"/>
    <s v="AB668W62NE3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99"/>
    <x v="11"/>
    <n v="1044.05"/>
  </r>
  <r>
    <x v="26"/>
    <s v="AB668W62NE48YK"/>
    <s v="SALTO KS Electronic Escutcheon AB668,_x000a_For ANSI mortise locks, 2 handles,any type,inside thumbturn 90Âº, with connector_x000a_for mortise lock, built in mechanical cylinder with audit(mechanical cylinder not included)._x000a_ BLE DESFire Technology:KS BLE Escutcheon, finishes and handles."/>
    <s v="Each"/>
    <s v="1 Year"/>
    <m/>
    <n v="1099"/>
    <x v="11"/>
    <n v="1044.05"/>
  </r>
  <r>
    <x v="26"/>
    <s v="AE90IMBA3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6"/>
    <s v="AE90IMBA4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6"/>
    <s v="AE90IMBA4N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6"/>
    <s v="AE90IMBA5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6"/>
    <s v="AE90IMBA5B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6"/>
    <s v="AE90IMBA6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6"/>
    <s v="AE90IMBA6B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6"/>
    <s v="AE90IMBA9A9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6"/>
    <s v="AE90IMBG30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6"/>
    <s v="AE90IMBG3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6"/>
    <s v="AE90IMBG4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6"/>
    <s v="AE90IMWA3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6"/>
    <s v="AE90IMWG3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6"/>
    <s v="AE90IMWG4A8S"/>
    <s v="SALTO AElement electronics with ANSI mechanical privacy._x000d__x000a_Includes split spindles that must be used with the AElement handle set_x000d__x000a_(Mortise lock and handles not included and must be ordered separately)"/>
    <s v="Each"/>
    <s v="1 Year"/>
    <m/>
    <n v="625.95000000000005"/>
    <x v="11"/>
    <n v="594.65250000000003"/>
  </r>
  <r>
    <x v="26"/>
    <s v="AE90IPWG3A8S"/>
    <s v="SALTO AElement electronics with ANSI mechanical privacy._x000d__x000a_Includes split spindles that must be used with the AElement handle set_x000d__x000a_(Mortise lock and handles not included and must be ordered separately)"/>
    <s v="Each"/>
    <s v="1 Year"/>
    <m/>
    <n v="654.45000000000005"/>
    <x v="11"/>
    <n v="621.72750000000008"/>
  </r>
  <r>
    <x v="26"/>
    <s v="AE90NEBA3A8S"/>
    <s v="SALTO AElement electronics with ANSI mechanical privacy._x000d__x000a_Includes split spindles that must be used with the AElement handle set_x000d__x000a_(Mortise lock and handles not included and must be ordered separately)"/>
    <s v="Each"/>
    <s v="1 Year"/>
    <m/>
    <n v="655.04999999999995"/>
    <x v="11"/>
    <n v="622.2974999999999"/>
  </r>
  <r>
    <x v="26"/>
    <s v="AE90NEBA5A8S"/>
    <s v="SALTO AElement electronics with ANSI mechanical privacy._x000d__x000a_Includes split spindles that must be used with the AElement handle set_x000d__x000a_(Mortise lock and handles not included and must be ordered separately)"/>
    <s v="Each"/>
    <s v="1 Year"/>
    <m/>
    <n v="655.04999999999995"/>
    <x v="11"/>
    <n v="622.2974999999999"/>
  </r>
  <r>
    <x v="26"/>
    <s v="AE91IMBA3A8S"/>
    <s v="SALTO AElement electronics with electronic privacy._x000d__x000a_Includes split spindles that must be used with the AElement handle set_x000d__x000a_(Mortise lock and handles not included and must be ordered separately)"/>
    <s v="Each"/>
    <s v="1 Year"/>
    <m/>
    <n v="641.79999999999995"/>
    <x v="11"/>
    <n v="609.70999999999992"/>
  </r>
  <r>
    <x v="26"/>
    <s v="AE91IMBA3A9S"/>
    <s v="SALTO AElement electronics with electronic privacy._x000d__x000a_Includes split spindles that must be used with the AElement handle set_x000d__x000a_(Mortise lock and handles not included and must be ordered separately)"/>
    <s v="Each"/>
    <s v="1 Year"/>
    <m/>
    <n v="641.79999999999995"/>
    <x v="11"/>
    <n v="609.70999999999992"/>
  </r>
  <r>
    <x v="26"/>
    <s v="AE91IMBA5A8S"/>
    <s v="SALTO AElement electronics with electronic privacy._x000d__x000a_Includes split spindles that must be used with the AElement handle set_x000d__x000a_(Mortise lock and handles not included and must be ordered separately)"/>
    <s v="Each"/>
    <s v="1 Year"/>
    <m/>
    <n v="641.79999999999995"/>
    <x v="11"/>
    <n v="609.70999999999992"/>
  </r>
  <r>
    <x v="26"/>
    <s v="AE91IMBG3A8S"/>
    <s v="SALTO AElement electronics with electronic privacy._x000d__x000a_Includes split spindles that must be used with the AElement handle set_x000d__x000a_(Mortise lock and handles not included and must be ordered separately)"/>
    <s v="Each"/>
    <s v="1 Year"/>
    <m/>
    <n v="641.79999999999995"/>
    <x v="11"/>
    <n v="609.70999999999992"/>
  </r>
  <r>
    <x v="26"/>
    <s v="AE91IMWG3A8S"/>
    <s v="SALTO AElement electronics with electronic privacy._x000d__x000a_Includes split spindles that must be used with the AElement handle set_x000d__x000a_(Mortise lock and handles not included and must be ordered separately)"/>
    <s v="Each"/>
    <s v="1 Year"/>
    <m/>
    <n v="641.79999999999995"/>
    <x v="11"/>
    <n v="609.70999999999992"/>
  </r>
  <r>
    <x v="26"/>
    <s v="AE91IPBA3A8S"/>
    <s v="SALTO AElement electronics with electronic privacy._x000d__x000a_Includes split spindles that must be used with the AElement handle set_x000d__x000a_(Mortise lock and handles not included and must be ordered separately)"/>
    <s v="Each"/>
    <s v="1 Year"/>
    <m/>
    <n v="670.3"/>
    <x v="11"/>
    <n v="636.78499999999997"/>
  </r>
  <r>
    <x v="26"/>
    <s v="AEB0DBBA3A8"/>
    <s v="SALTO AElement electronics with ANSI mechanical privacy._x000a_Includes split spindles that must be used with the AElement handle set_x000a_(Mortise lock and handles not included and must be ordered separately)"/>
    <s v="Each"/>
    <s v="1 Year"/>
    <m/>
    <n v="544.15"/>
    <x v="11"/>
    <n v="516.9425"/>
  </r>
  <r>
    <x v="26"/>
    <s v="AEB0DBBA4A8"/>
    <s v="SALTO AElement electronics with ANSI mechanical privacy._x000a_Includes split spindles that must be used with the AElement handle set_x000a_(Mortise lock and handles not included and must be ordered separately)"/>
    <s v="Each"/>
    <s v="1 Year"/>
    <m/>
    <n v="544.15"/>
    <x v="11"/>
    <n v="516.9425"/>
  </r>
  <r>
    <x v="26"/>
    <s v="AEB0DBBB5N8"/>
    <s v="SALTO AElement electronics with ANSI mechanical privacy._x000a_Includes split spindles that must be used with the AElement handle set_x000a_(Mortise lock and handles not included and must be ordered separately)"/>
    <s v="Each"/>
    <s v="1 Year"/>
    <m/>
    <n v="544.15"/>
    <x v="11"/>
    <n v="516.9425"/>
  </r>
  <r>
    <x v="26"/>
    <s v="AEB0IMBA10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30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3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3A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40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4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4A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4B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4N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4N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50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5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5A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5B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5B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5N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5N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60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6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6A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6B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6B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6N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7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7C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7C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8B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A9D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B3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B4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B5B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C4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G3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G4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I3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W3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W4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BW5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WA3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WA3A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WA4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WA4A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WA5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WC3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WG3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WG3A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WG4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WG5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WI4N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WW30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WW3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WW4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WW5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MWW7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IPBA3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6"/>
    <s v="AEB0IPBA4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6"/>
    <s v="AEB0IPBA4N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6"/>
    <s v="AEB0IPBA5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6"/>
    <s v="AEB0IPBC3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6"/>
    <s v="AEB0IPBG3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6"/>
    <s v="AEB0IPBW8C9"/>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6"/>
    <s v="AEB0IPWA3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6"/>
    <s v="AEB0IPWA4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6"/>
    <s v="AEB0IPWB3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6"/>
    <s v="AEB0IPWG3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6"/>
    <s v="AEB0IPWG4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6"/>
    <s v="AEB0IPWW3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6"/>
    <s v="AEB0IPWW4A8"/>
    <s v="SALTO AElement electronics with ANSI mechanical privacy._x000a_Includes split spindles that must be used with the AElement handle set_x000a_(Mortise lock and handles not included and must be ordered separately)"/>
    <s v="Each"/>
    <s v="1 Year"/>
    <m/>
    <n v="536.70000000000005"/>
    <x v="11"/>
    <n v="509.86500000000007"/>
  </r>
  <r>
    <x v="26"/>
    <s v="AEB0NEBA0C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NEBA30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NEBA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NEBA3A9"/>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NEBA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NEBA4B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NEBA5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NEBA6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NEBA7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NEBG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NEBG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NEBW1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NEBW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NEBW5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NEWA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NEWW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NEWW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PMBA10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A30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A3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A4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A4N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A5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A5B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A5N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A6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A6B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A7C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A8B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A9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B5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B5B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B6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C30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C3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C3A9"/>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C4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C4N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G3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I3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BW3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WA3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WA4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WA5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WB4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WC4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WG3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WW3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MWW4A8"/>
    <s v="SALTO AElement electronics with ANSI mechanical privacy._x000a_Includes split spindles that must be used with the AElement handle set_x000a_(Mortise lock and handles not included and must be ordered separately)"/>
    <s v="Each"/>
    <s v="1 Year"/>
    <m/>
    <n v="508.2"/>
    <x v="11"/>
    <n v="482.78999999999996"/>
  </r>
  <r>
    <x v="26"/>
    <s v="AEB0PPBA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PPBA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PPBA4N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PPBA5B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PPBA8B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PPBA8C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PPBB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PPBC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PPBC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PPBG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PPWA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PPWC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PPWC5B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PPWG3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PPWW3A9"/>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PPWW4A8"/>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0PPWW4N9"/>
    <s v="SALTO AElement electronics with ANSI mechanical privacy._x000a_Includes split spindles that must be used with the AElement handle set_x000a_(Mortise lock and handles not included and must be ordered separately)"/>
    <s v="Each"/>
    <s v="1 Year"/>
    <m/>
    <n v="537.29999999999995"/>
    <x v="11"/>
    <n v="510.43499999999995"/>
  </r>
  <r>
    <x v="26"/>
    <s v="AEB1DBBA3A8"/>
    <s v="SALTO AElement electronics with electronic privacy._x000a_Includes split spindles that must be used with the AElement handle set_x000a_(Mortise lock and handles not included and must be ordered separately)"/>
    <s v="Each"/>
    <s v="1 Year"/>
    <m/>
    <n v="557.4"/>
    <x v="11"/>
    <n v="529.53"/>
  </r>
  <r>
    <x v="26"/>
    <s v="AEB1DBBA5N8"/>
    <s v="SALTO AElement electronics with electronic privacy._x000a_Includes split spindles that must be used with the AElement handle set_x000a_(Mortise lock and handles not included and must be ordered separately)"/>
    <s v="Each"/>
    <s v="1 Year"/>
    <m/>
    <n v="557.4"/>
    <x v="11"/>
    <n v="529.53"/>
  </r>
  <r>
    <x v="26"/>
    <s v="AEB1IMBA0SKRMW"/>
    <s v="SALTO AELEMENT European BLE Mifare DESfire_x000a_with electronic privacy system samples._x000a_On demo sample block"/>
    <s v="Each"/>
    <s v="1 Year"/>
    <m/>
    <n v="358"/>
    <x v="11"/>
    <n v="340.1"/>
  </r>
  <r>
    <x v="26"/>
    <s v="AEB1IMBA0SLRMD"/>
    <s v="SALTO AELEMENT European BLE Mifare DESfire_x000a_with electronic privacy system samples._x000a_On demo sample block"/>
    <s v="Each"/>
    <s v="1 Year"/>
    <m/>
    <n v="358"/>
    <x v="11"/>
    <n v="340.1"/>
  </r>
  <r>
    <x v="26"/>
    <s v="AEB1IMBA0SNRMD"/>
    <s v="SALTO AELEMENT European BLE Mifare DESfire_x000a_with electronic privacy system samples._x000a_On demo sample block"/>
    <s v="Each"/>
    <s v="1 Year"/>
    <m/>
    <n v="358"/>
    <x v="11"/>
    <n v="340.1"/>
  </r>
  <r>
    <x v="26"/>
    <s v="AEB1IMBA0SNRMW"/>
    <s v="SALTO AELEMENT European BLE Mifare DESfire_x000a_with electronic privacy system samples._x000a_On demo sample block"/>
    <s v="Each"/>
    <s v="1 Year"/>
    <m/>
    <n v="358"/>
    <x v="11"/>
    <n v="340.1"/>
  </r>
  <r>
    <x v="26"/>
    <s v="AEB1IMBA0SURMW"/>
    <s v="SALTO AELEMENT European BLE Mifare DESfire_x000a_with electronic privacy system samples._x000a_On demo sample block"/>
    <s v="Each"/>
    <s v="1 Year"/>
    <m/>
    <n v="358"/>
    <x v="11"/>
    <n v="340.1"/>
  </r>
  <r>
    <x v="26"/>
    <s v="AEB1IMBA0SWRMD"/>
    <s v="SALTO AELEMENT European BLE Mifare DESfire_x000a_with electronic privacy system samples._x000a_On demo sample block"/>
    <s v="Each"/>
    <s v="1 Year"/>
    <m/>
    <n v="358"/>
    <x v="11"/>
    <n v="340.1"/>
  </r>
  <r>
    <x v="26"/>
    <s v="AEB1IMBA0SWRMW"/>
    <s v="SALTO AELEMENT European BLE Mifare DESfire_x000a_with electronic privacy system samples._x000a_On demo sample block"/>
    <s v="Each"/>
    <s v="1 Year"/>
    <m/>
    <n v="358"/>
    <x v="11"/>
    <n v="340.1"/>
  </r>
  <r>
    <x v="26"/>
    <s v="AEB1IMBA1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30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3A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40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4A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4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4N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5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5A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5B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5B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5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5N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6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6A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6B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6B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6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7B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7C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7C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A8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B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B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B4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C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G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G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G4N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W30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W30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W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BW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A0SLRMW"/>
    <s v="SALTO AELEMENT European BLE Mifare DESfire_x000a_with electronic privacy system samples._x000a_On demo sample block"/>
    <s v="Each"/>
    <s v="1 Year"/>
    <m/>
    <n v="358"/>
    <x v="11"/>
    <n v="340.1"/>
  </r>
  <r>
    <x v="26"/>
    <s v="AEB1IMWA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A3A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A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A4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A4N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A5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A6B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A7B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C7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G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G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G5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G6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G7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I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W0SJRMD"/>
    <s v="SALTO AELEMENT European BLE Mifare DESfire_x000a_with electronic privacy system samples._x000a_On demo sample block"/>
    <s v="Each"/>
    <s v="1 Year"/>
    <m/>
    <n v="358"/>
    <x v="11"/>
    <n v="340.1"/>
  </r>
  <r>
    <x v="26"/>
    <s v="AEB1IMWW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W3A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W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W5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MWW9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IPBA0SORMD"/>
    <s v="SALTO AELEMENT European BLE Mifare DESfire_x000a_with electronic privacy system samples._x000a_On demo sample block"/>
    <s v="Each"/>
    <s v="1 Year"/>
    <m/>
    <n v="358"/>
    <x v="11"/>
    <n v="340.1"/>
  </r>
  <r>
    <x v="26"/>
    <s v="AEB1IPBA3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6"/>
    <s v="AEB1IPBA4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6"/>
    <s v="AEB1IPBA5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6"/>
    <s v="AEB1IPBA6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6"/>
    <s v="AEB1IPBA7B9"/>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6"/>
    <s v="AEB1IPBG5B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6"/>
    <s v="AEB1IPBG7B9"/>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6"/>
    <s v="AEB1IPBI4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6"/>
    <s v="AEB1IPWA3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6"/>
    <s v="AEB1IPWA4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6"/>
    <s v="AEB1IPWG6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6"/>
    <s v="AEB1IPWW0SORMW"/>
    <s v="SALTO AELEMENT European BLE Mifare DESfire_x000a_with electronic privacy system samples._x000a_On demo sample block"/>
    <s v="Each"/>
    <s v="1 Year"/>
    <m/>
    <n v="358"/>
    <x v="11"/>
    <n v="340.1"/>
  </r>
  <r>
    <x v="26"/>
    <s v="AEB1IPWW0SWRMD"/>
    <s v="SALTO AELEMENT European BLE Mifare DESfire_x000a_with electronic privacy system samples._x000a_On demo sample block"/>
    <s v="Each"/>
    <s v="1 Year"/>
    <m/>
    <n v="358"/>
    <x v="11"/>
    <n v="340.1"/>
  </r>
  <r>
    <x v="26"/>
    <s v="AEB1IPWW3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6"/>
    <s v="AEB1IPWW4A8"/>
    <s v="SALTO AElement electronics with electronic privacy._x000a_Includes split spindles that must be used with the AElement handle set_x000a_(Mortise lock and handles not included and must be ordered separately)"/>
    <s v="Each"/>
    <s v="1 Year"/>
    <m/>
    <n v="549.95000000000005"/>
    <x v="11"/>
    <n v="522.4525000000001"/>
  </r>
  <r>
    <x v="26"/>
    <s v="AEB1NEBA0SNRMW"/>
    <s v="SALTO AELEMENT European BLE Mifare DESfire_x000a_with electronic privacy system samples._x000a_On demo sample block"/>
    <s v="Each"/>
    <s v="1 Year"/>
    <m/>
    <n v="358"/>
    <x v="11"/>
    <n v="340.1"/>
  </r>
  <r>
    <x v="26"/>
    <s v="AEB1NEBA0SORMD"/>
    <s v="SALTO AELEMENT European BLE Mifare DESfire_x000a_with electronic privacy system samples._x000a_On demo sample block"/>
    <s v="Each"/>
    <s v="1 Year"/>
    <m/>
    <n v="358"/>
    <x v="11"/>
    <n v="340.1"/>
  </r>
  <r>
    <x v="26"/>
    <s v="AEB1NEBA0SWRMD"/>
    <s v="SALTO AELEMENT European BLE Mifare DESfire_x000a_with electronic privacy system samples._x000a_On demo sample block"/>
    <s v="Each"/>
    <s v="1 Year"/>
    <m/>
    <n v="358"/>
    <x v="11"/>
    <n v="340.1"/>
  </r>
  <r>
    <x v="26"/>
    <s v="AEB1NEBA3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NEBA4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NEBA4N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NEBA5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NEBA6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NEBA6B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NEBA6N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NEBA7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NEBG4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NEBW3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MBA0SORMW"/>
    <s v="SALTO AELEMENT European BLE Mifare DESfire_x000a_with electronic privacy system samples._x000a_On demo sample block"/>
    <s v="Each"/>
    <s v="1 Year"/>
    <m/>
    <n v="358"/>
    <x v="11"/>
    <n v="340.1"/>
  </r>
  <r>
    <x v="26"/>
    <s v="AEB1PMBA0SSRMW"/>
    <s v="SALTO AELEMENT European BLE Mifare DESfire_x000a_with electronic privacy system samples._x000a_On demo sample block"/>
    <s v="Each"/>
    <s v="1 Year"/>
    <m/>
    <n v="358"/>
    <x v="11"/>
    <n v="340.1"/>
  </r>
  <r>
    <x v="26"/>
    <s v="AEB1PMBA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PMBA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PMBA4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PMBA5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PMBA5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PMBA6B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PMBC0SNRMW"/>
    <s v="SALTO AELEMENT European BLE Mifare DESfire_x000a_with electronic privacy system samples._x000a_On demo sample block"/>
    <s v="Each"/>
    <s v="1 Year"/>
    <m/>
    <n v="358"/>
    <x v="11"/>
    <n v="340.1"/>
  </r>
  <r>
    <x v="26"/>
    <s v="AEB1PMBC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PMBC4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PMBG5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PMWA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PMWA4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PMWA5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PMWC3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PMWG5A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PMWW4A9"/>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PMWW5N8"/>
    <s v="SALTO AElement electronics with electronic privacy._x000a_Includes split spindles that must be used with the AElement handle set_x000a_(Mortise lock and handles not included and must be ordered separately)"/>
    <s v="Each"/>
    <s v="1 Year"/>
    <m/>
    <n v="521.45000000000005"/>
    <x v="11"/>
    <n v="495.37750000000005"/>
  </r>
  <r>
    <x v="26"/>
    <s v="AEB1PPBA0SWRMD"/>
    <s v="SALTO AELEMENT European BLE Mifare DESfire_x000a_with electronic privacy system samples._x000a_On demo sample block"/>
    <s v="Each"/>
    <s v="1 Year"/>
    <m/>
    <n v="358"/>
    <x v="11"/>
    <n v="340.1"/>
  </r>
  <r>
    <x v="26"/>
    <s v="AEB1PPBA3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BA4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BA5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BA6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BA6B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BA6N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BB3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BB4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BB5B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BC30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BW3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WA3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WA4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WA6B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WC4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WG3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WG4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WW0SORMD"/>
    <s v="SALTO AELEMENT European BLE Mifare DESfire_x000a_with electronic privacy system samples._x000a_On demo sample block"/>
    <s v="Each"/>
    <s v="1 Year"/>
    <m/>
    <n v="358"/>
    <x v="11"/>
    <n v="340.1"/>
  </r>
  <r>
    <x v="26"/>
    <s v="AEB1PPWW3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1PPWW4A8"/>
    <s v="SALTO AElement electronics with electronic privacy._x000a_Includes split spindles that must be used with the AElement handle set_x000a_(Mortise lock and handles not included and must be ordered separately)"/>
    <s v="Each"/>
    <s v="1 Year"/>
    <m/>
    <n v="550.54999999999995"/>
    <x v="11"/>
    <n v="523.02249999999992"/>
  </r>
  <r>
    <x v="26"/>
    <s v="AEB2DBWW4A8"/>
    <s v="SALTO AElement electronics with EURO mechanical privacy._x000a_Includes split spindles that must be used with the AElement handle set_x000a_(Mortise lock and handles not included and must be ordered separately)"/>
    <s v="Each"/>
    <s v="1 Year"/>
    <m/>
    <n v="544.15"/>
    <x v="11"/>
    <n v="516.9425"/>
  </r>
  <r>
    <x v="26"/>
    <s v="AEB2IMBA3A8"/>
    <s v="SALTO AElement electronics with EURO mechanical privacy._x000a_Includes split spindles that must be used with the AElement handle set_x000a_(Mortise lock and handles not included and must be ordered separately)"/>
    <s v="Each"/>
    <s v="1 Year"/>
    <m/>
    <n v="508.2"/>
    <x v="11"/>
    <n v="482.78999999999996"/>
  </r>
  <r>
    <x v="26"/>
    <s v="AEB2IMBA4A8"/>
    <s v="SALTO AElement electronics with EURO mechanical privacy._x000a_Includes split spindles that must be used with the AElement handle set_x000a_(Mortise lock and handles not included and must be ordered separately)"/>
    <s v="Each"/>
    <s v="1 Year"/>
    <m/>
    <n v="508.2"/>
    <x v="11"/>
    <n v="482.78999999999996"/>
  </r>
  <r>
    <x v="26"/>
    <s v="AEB2IMBA4B8"/>
    <s v="SALTO AElement electronics with EURO mechanical privacy._x000a_Includes split spindles that must be used with the AElement handle set_x000a_(Mortise lock and handles not included and must be ordered separately)"/>
    <s v="Each"/>
    <s v="1 Year"/>
    <m/>
    <n v="508.2"/>
    <x v="11"/>
    <n v="482.78999999999996"/>
  </r>
  <r>
    <x v="26"/>
    <s v="AEB2IMBA5B8"/>
    <s v="SALTO AElement electronics with EURO mechanical privacy._x000a_Includes split spindles that must be used with the AElement handle set_x000a_(Mortise lock and handles not included and must be ordered separately)"/>
    <s v="Each"/>
    <s v="1 Year"/>
    <m/>
    <n v="508.2"/>
    <x v="11"/>
    <n v="482.78999999999996"/>
  </r>
  <r>
    <x v="26"/>
    <s v="AEB2IMBA5N8"/>
    <s v="SALTO AElement electronics with EURO mechanical privacy._x000a_Includes split spindles that must be used with the AElement handle set_x000a_(Mortise lock and handles not included and must be ordered separately)"/>
    <s v="Each"/>
    <s v="1 Year"/>
    <m/>
    <n v="508.2"/>
    <x v="11"/>
    <n v="482.78999999999996"/>
  </r>
  <r>
    <x v="26"/>
    <s v="AEB2IMBA5SORMW"/>
    <s v="SALTO AELEMENT European BLE Mifare DESfire_x000a_with Mechanical privacy system samples._x000a_On demo sample block"/>
    <s v="Each"/>
    <s v="1 Year"/>
    <m/>
    <n v="358"/>
    <x v="11"/>
    <n v="340.1"/>
  </r>
  <r>
    <x v="26"/>
    <s v="AEB2IMBA5SURMD"/>
    <s v="SALTO AELEMENT European BLE Mifare DESfire_x000a_with Mechanical privacy system samples._x000a_On demo sample block"/>
    <s v="Each"/>
    <s v="1 Year"/>
    <m/>
    <n v="358"/>
    <x v="11"/>
    <n v="340.1"/>
  </r>
  <r>
    <x v="26"/>
    <s v="AEB2IMBA5SWRMD"/>
    <s v="SALTO AELEMENT European BLE Mifare DESfire_x000a_with Mechanical privacy system samples._x000a_On demo sample block"/>
    <s v="Each"/>
    <s v="1 Year"/>
    <m/>
    <n v="358"/>
    <x v="11"/>
    <n v="340.1"/>
  </r>
  <r>
    <x v="26"/>
    <s v="AEB2IPBA408"/>
    <s v="SALTO AElement electronics with EURO mechanical privacy._x000a_Includes split spindles that must be used with the AElement handle set_x000a_(Mortise lock and handles not included and must be ordered separately)"/>
    <s v="Each"/>
    <s v="1 Year"/>
    <m/>
    <n v="536.70000000000005"/>
    <x v="11"/>
    <n v="509.86500000000007"/>
  </r>
  <r>
    <x v="26"/>
    <s v="AEB2NEBA4A8"/>
    <s v="SALTO AElement electronics with EURO mechanical privacy._x000a_Includes split spindles that must be used with the AElement handle set_x000a_(Mortise lock and handles not included and must be ordered separately)"/>
    <s v="Each"/>
    <s v="1 Year"/>
    <m/>
    <n v="537.29999999999995"/>
    <x v="11"/>
    <n v="510.43499999999995"/>
  </r>
  <r>
    <x v="26"/>
    <s v="AEB2NEBA5A8"/>
    <s v="SALTO AElement electronics with EURO mechanical privacy._x000a_Includes split spindles that must be used with the AElement handle set_x000a_(Mortise lock and handles not included and must be ordered separately)"/>
    <s v="Each"/>
    <s v="1 Year"/>
    <m/>
    <n v="537.29999999999995"/>
    <x v="11"/>
    <n v="510.43499999999995"/>
  </r>
  <r>
    <x v="26"/>
    <s v="AEB2NEBA5SLRMW"/>
    <s v="SALTO AELEMENT European BLE Mifare DESfire_x000a_with Mechanical privacy system samples._x000a_On demo sample block"/>
    <s v="Each"/>
    <s v="1 Year"/>
    <m/>
    <n v="358"/>
    <x v="11"/>
    <n v="340.1"/>
  </r>
  <r>
    <x v="26"/>
    <s v="AEB2PMBA4A8"/>
    <s v="SALTO AElement electronics with EURO mechanical privacy._x000a_Includes split spindles that must be used with the AElement handle set_x000a_(Mortise lock and handles not included and must be ordered separately)"/>
    <s v="Each"/>
    <s v="1 Year"/>
    <m/>
    <n v="508.2"/>
    <x v="11"/>
    <n v="482.78999999999996"/>
  </r>
  <r>
    <x v="26"/>
    <s v="AEB2PMBA5SORMW"/>
    <s v="SALTO AELEMENT European BLE Mifare DESfire_x000a_with Mechanical privacy system samples._x000a_On demo sample block"/>
    <s v="Each"/>
    <s v="1 Year"/>
    <m/>
    <n v="358"/>
    <x v="11"/>
    <n v="340.1"/>
  </r>
  <r>
    <x v="26"/>
    <s v="AEB2PMBA5SSRMW"/>
    <s v="SALTO AELEMENT European BLE Mifare DESfire_x000a_with Mechanical privacy system samples._x000a_On demo sample block"/>
    <s v="Each"/>
    <s v="1 Year"/>
    <m/>
    <n v="358"/>
    <x v="11"/>
    <n v="340.1"/>
  </r>
  <r>
    <x v="26"/>
    <s v="AEB2PMBA6A8"/>
    <s v="SALTO AElement electronics with EURO mechanical privacy._x000a_Includes split spindles that must be used with the AElement handle set_x000a_(Mortise lock and handles not included and must be ordered separately)"/>
    <s v="Each"/>
    <s v="1 Year"/>
    <m/>
    <n v="508.2"/>
    <x v="11"/>
    <n v="482.78999999999996"/>
  </r>
  <r>
    <x v="26"/>
    <s v="AEB2PMWW4A8"/>
    <s v="SALTO AElement electronics with EURO mechanical privacy._x000a_Includes split spindles that must be used with the AElement handle set_x000a_(Mortise lock and handles not included and must be ordered separately)"/>
    <s v="Each"/>
    <s v="1 Year"/>
    <m/>
    <n v="508.2"/>
    <x v="11"/>
    <n v="482.78999999999996"/>
  </r>
  <r>
    <x v="26"/>
    <s v="AEB2PMWW5SERMW"/>
    <s v="SALTO AELEMENT European BLE Mifare DESfire_x000a_with Mechanical privacy system samples._x000a_On demo sample block"/>
    <s v="Each"/>
    <s v="1 Year"/>
    <m/>
    <n v="358"/>
    <x v="11"/>
    <n v="340.1"/>
  </r>
  <r>
    <x v="26"/>
    <s v="AEB2PMWW5SWRMW"/>
    <s v="SALTO AELEMENT European BLE Mifare DESfire_x000a_with Mechanical privacy system samples._x000a_On demo sample block"/>
    <s v="Each"/>
    <s v="1 Year"/>
    <m/>
    <n v="358"/>
    <x v="11"/>
    <n v="340.1"/>
  </r>
  <r>
    <x v="26"/>
    <s v="AEJ0PPBA3A8"/>
    <s v="SALTO AElement electronics without electronic privacy._x000d__x000a_Includes split spindles that must be used with the AElement handle set_x000d__x000a_(Mortise lock and handles not included and must be ordered separately)"/>
    <s v="Each"/>
    <s v="1 Year"/>
    <m/>
    <n v="537.29999999999995"/>
    <x v="11"/>
    <n v="510.43499999999995"/>
  </r>
  <r>
    <x v="26"/>
    <s v="AFJ2IMB3A8"/>
    <s v="SALTO AElement Fusion electronics._x000a_Includes split spindles that must be used with the AElement handle set (Mortise lock and handles not included and must be ordered separately)"/>
    <s v="Each"/>
    <s v="1 Year"/>
    <m/>
    <n v="565.65"/>
    <x v="11"/>
    <n v="537.36749999999995"/>
  </r>
  <r>
    <x v="26"/>
    <s v="AFJ2IMB4A8"/>
    <s v="SALTO AElement Fusion electronics._x000a_Includes split spindles that must be used with the AElement handle set (Mortise lock and handles not included and must be ordered separately)"/>
    <s v="Each"/>
    <s v="1 Year"/>
    <m/>
    <n v="565.65"/>
    <x v="11"/>
    <n v="537.36749999999995"/>
  </r>
  <r>
    <x v="26"/>
    <s v="AFJ2IMB5B8"/>
    <s v="SALTO AElement Fusion electronics._x000a_Includes split spindles that must be used with the AElement handle set (Mortise lock and handles not included and must be ordered separately)"/>
    <s v="Each"/>
    <s v="1 Year"/>
    <m/>
    <n v="565.65"/>
    <x v="11"/>
    <n v="537.36749999999995"/>
  </r>
  <r>
    <x v="26"/>
    <s v="AFJ2IMB6B8"/>
    <s v="SALTO AElement Fusion electronics._x000a_Includes split spindles that must be used with the AElement handle set (Mortise lock and handles not included and must be ordered separately)"/>
    <s v="Each"/>
    <s v="1 Year"/>
    <m/>
    <n v="565.65"/>
    <x v="11"/>
    <n v="537.36749999999995"/>
  </r>
  <r>
    <x v="26"/>
    <s v="AFJ2PMB4A8"/>
    <s v="SALTO AElement Fusion electronics._x000a_Includes split spindles that must be used with the AElement handle set (Mortise lock and handles not included and must be ordered separately)"/>
    <s v="Each"/>
    <s v="1 Year"/>
    <m/>
    <n v="594.25"/>
    <x v="11"/>
    <n v="564.53750000000002"/>
  </r>
  <r>
    <x v="26"/>
    <s v="AFJ7IMB4A8"/>
    <s v="SALTO AElement Fusion electronics._x000a_Includes split spindles that must be used with the AElement handle set (Mortise lock and handles not included and must be ordered separately)"/>
    <s v="Each"/>
    <s v="1 Year"/>
    <m/>
    <n v="565.65"/>
    <x v="11"/>
    <n v="537.36749999999995"/>
  </r>
  <r>
    <x v="26"/>
    <s v="AFJ7PMB3A8"/>
    <s v="SALTO AElement Fusion electronics._x000a_Includes split spindles that must be used with the AElement handle set (Mortise lock and handles not included and must be ordered separately)"/>
    <s v="Each"/>
    <s v="1 Year"/>
    <m/>
    <n v="594.25"/>
    <x v="11"/>
    <n v="564.53750000000002"/>
  </r>
  <r>
    <x v="26"/>
    <s v="AH650A00DBH8S"/>
    <s v="SALTO XS4 Electronic Half Escutcheon Ax650 for panic bar, 1 handle, any type. HID iCLASS technology, SALLIS and standard square spindles, finishes and handles."/>
    <s v="Each"/>
    <s v="1 Year"/>
    <m/>
    <n v="960.65"/>
    <x v="11"/>
    <n v="912.61749999999995"/>
  </r>
  <r>
    <x v="26"/>
    <s v="AH650A00IA38S"/>
    <s v="SALLIS XS4 Electronic Escutcheon Ax650,_x000a_For ANSI mortise locks, 2 handles, any type. HID iCLASS Technology:SALLIS - 8 mm square spindle, finishes and handles."/>
    <s v="Each"/>
    <s v="1 Year"/>
    <m/>
    <n v="1183"/>
    <x v="11"/>
    <n v="1123.8499999999999"/>
  </r>
  <r>
    <x v="26"/>
    <s v="AH650A00IM38S"/>
    <s v="SALLIS XS4 Electronic Escutcheon Ax650,_x000a_For ANSI mortise locks, 2 handles, any type. HID iCLASS Technology:SALLIS - 8 mm square spindle, finishes and handles."/>
    <s v="Each"/>
    <s v="1 Year"/>
    <m/>
    <n v="1115"/>
    <x v="11"/>
    <n v="1059.25"/>
  </r>
  <r>
    <x v="26"/>
    <s v="AH650A00IMH8S"/>
    <s v="SALTO XS4 Electronic Half Escutcheon Ax650 for panic bar, 1 handle, any type. HID iCLASS technology, SALLIS and standard square spindles, finishes and handles."/>
    <s v="Each"/>
    <s v="1 Year"/>
    <m/>
    <n v="915.65"/>
    <x v="11"/>
    <n v="869.86749999999995"/>
  </r>
  <r>
    <x v="26"/>
    <s v="AH650G00IM38S"/>
    <s v="SALLIS XS4 Electronic Escutcheon Ax650,_x000a_For ANSI mortise locks, 2 handles, any type. HID iCLASS Technology:SALLIS - 8 mm square spindle, finishes and handles."/>
    <s v="Each"/>
    <s v="1 Year"/>
    <m/>
    <n v="1115"/>
    <x v="11"/>
    <n v="1059.25"/>
  </r>
  <r>
    <x v="26"/>
    <s v="AH650N00IM48S"/>
    <s v="SALLIS XS4 Electronic Escutcheon Ax650,_x000a_For ANSI mortise locks, 2 handles, any type. HID iCLASS Technology:SALLIS - 8 mm square spindle, finishes and handles."/>
    <s v="Each"/>
    <s v="1 Year"/>
    <m/>
    <n v="1115"/>
    <x v="11"/>
    <n v="1059.25"/>
  </r>
  <r>
    <x v="26"/>
    <s v="AH650N00IMH8S"/>
    <s v="SALTO XS4 Electronic Half Escutcheon Ax650 for panic bar, 1 handle, any type. HID iCLASS technology, SALLIS and standard square spindles, finishes and handles."/>
    <s v="Each"/>
    <s v="1 Year"/>
    <m/>
    <n v="915.65"/>
    <x v="11"/>
    <n v="869.86749999999995"/>
  </r>
  <r>
    <x v="26"/>
    <s v="AH650N00NE38S"/>
    <s v="SALLIS XS4 Electronic Escutcheon Ax650,_x000a_For ANSI mortise locks, 2 handles, any type. HID iCLASS Technology:SALLIS - 8 mm square spindle, finishes and handles."/>
    <s v="Each"/>
    <s v="1 Year"/>
    <m/>
    <n v="1160"/>
    <x v="11"/>
    <n v="1102"/>
  </r>
  <r>
    <x v="26"/>
    <s v="AH650U00IMA6S"/>
    <s v="SALLIS XS4 Electronic Escutcheon Ax650,_x000a_For ANSI mortise locks, 2 handles, any type. HID iCLASS Technology:SALLIS - 7,6 mm split square spindle, finishes and handles."/>
    <s v="Each"/>
    <s v="1 Year"/>
    <m/>
    <n v="1115"/>
    <x v="11"/>
    <n v="1059.25"/>
  </r>
  <r>
    <x v="26"/>
    <s v="AH650U00IMB6S"/>
    <s v="SALLIS XS4 Electronic Escutcheon Ax650,_x000a_For ANSI mortise locks, 2 handles, any type. HID iCLASS Technology:SALLIS - 7,6 mm split square spindle, finishes and handles."/>
    <s v="Each"/>
    <s v="1 Year"/>
    <m/>
    <n v="1115"/>
    <x v="11"/>
    <n v="1059.25"/>
  </r>
  <r>
    <x v="26"/>
    <s v="AH650W00IM38S"/>
    <s v="SALLIS XS4 Electronic Escutcheon Ax650,_x000a_For ANSI mortise locks, 2 handles, any type. HID iCLASS Technology:SALLIS - 8 mm square spindle, finishes and handles."/>
    <s v="Each"/>
    <s v="1 Year"/>
    <m/>
    <n v="1115"/>
    <x v="11"/>
    <n v="1059.25"/>
  </r>
  <r>
    <x v="26"/>
    <s v="AH650W00PM48S"/>
    <s v="SALLIS XS4 Electronic Escutcheon Ax650,_x000a_For ANSI mortise locks, 2 handles, any type. HID iCLASS Technology:SALLIS - 8 mm square spindle, finishes and handles."/>
    <s v="Each"/>
    <s v="1 Year"/>
    <m/>
    <n v="1115"/>
    <x v="11"/>
    <n v="1059.25"/>
  </r>
  <r>
    <x v="26"/>
    <s v="AH650Z00IM38S"/>
    <s v="SALLIS XS4 Electronic Escutcheon Ax650,_x000a_For ANSI mortise locks, 2 handles, any type. HID iCLASS Technology:SALLIS - 8 mm square spindle, finishes and handles."/>
    <s v="Each"/>
    <s v="1 Year"/>
    <m/>
    <n v="1115"/>
    <x v="11"/>
    <n v="1059.25"/>
  </r>
  <r>
    <x v="26"/>
    <s v="AH656A00IM38S"/>
    <s v="SALLIS XS4 Electronic Escutcheon Ax656,_x000a_For ANSI mortise locks, 2 Handles, any type, Electronic &quot;do not disturb&quot; system. HID iCLASS Technology:SALLIS - 8 mm square spindle, finishes and handles."/>
    <s v="Each"/>
    <s v="1 Year"/>
    <m/>
    <n v="1115"/>
    <x v="11"/>
    <n v="1059.25"/>
  </r>
  <r>
    <x v="26"/>
    <s v="AH656N00IM38S"/>
    <s v="SALLIS XS4 Electronic Escutcheon Ax656,_x000a_For ANSI mortise locks, 2 Handles, any type, Electronic &quot;do not disturb&quot; system. HID iCLASS Technology:SALLIS - 8 mm square spindle, finishes and handles."/>
    <s v="Each"/>
    <s v="1 Year"/>
    <m/>
    <n v="1115"/>
    <x v="11"/>
    <n v="1059.25"/>
  </r>
  <r>
    <x v="26"/>
    <s v="AH658A62IM38S"/>
    <s v="SALLIS XS4 Electronic Escutcheon Ax658,_x000a_For ANSI mortise locks, 2 handles, any type, inside thumbturn 90Âº, with_x000a_connector for mortise lock with micro-switch. HID iCLASS Technology:SALLIS - 8 mm square spindle, finishes and handles."/>
    <s v="Each"/>
    <s v="1 Year"/>
    <m/>
    <n v="1115"/>
    <x v="11"/>
    <n v="1059.25"/>
  </r>
  <r>
    <x v="26"/>
    <s v="AH660A00IM38S"/>
    <s v="SALLIS XS4 Electronic Escutcheon Ax660,_x000a_For ANSI mortise locks, 2 handles, any type, built in mechanical cylinder with_x000a_audit, (mechanical cylinder not included, for technical specifications consult SALTO). HID iCLASS Technology:SALLIS - 8 mm square spindle, finishes and handles."/>
    <s v="Each"/>
    <s v="1 Year"/>
    <m/>
    <n v="1115"/>
    <x v="11"/>
    <n v="1059.25"/>
  </r>
  <r>
    <x v="26"/>
    <s v="AH660A00IMH8S"/>
    <s v="SALTO XS4 Electronic Half Escutcheon Ax660 for panic bar, 1 handle, any type, built in mechanical cylinder with audit . HID iCLASS technology, SALLIS and standard square spindles, finishes and handles."/>
    <s v="Each"/>
    <s v="1 Year"/>
    <m/>
    <n v="915.65"/>
    <x v="11"/>
    <n v="869.86749999999995"/>
  </r>
  <r>
    <x v="26"/>
    <s v="AH660N00IM38S"/>
    <s v="SALLIS XS4 Electronic Escutcheon Ax660,_x000a_For ANSI mortise locks, 2 handles, any type, built in mechanical cylinder with_x000a_audit, (mechanical cylinder not included, for technical specifications consult SALTO). HID iCLASS Technology:SALLIS - 8 mm square spindle, finishes and handles."/>
    <s v="Each"/>
    <s v="1 Year"/>
    <m/>
    <n v="1115"/>
    <x v="11"/>
    <n v="1059.25"/>
  </r>
  <r>
    <x v="26"/>
    <s v="AH660N00IM48S"/>
    <s v="SALLIS XS4 Electronic Escutcheon Ax660,_x000a_For ANSI mortise locks, 2 handles, any type, built in mechanical cylinder with_x000a_audit, (mechanical cylinder not included, for technical specifications consult SALTO). HID iCLASS Technology:SALLIS - 8 mm square spindle, finishes and handles."/>
    <s v="Each"/>
    <s v="1 Year"/>
    <m/>
    <n v="1115"/>
    <x v="11"/>
    <n v="1059.25"/>
  </r>
  <r>
    <x v="26"/>
    <s v="AH660N00IMH8S"/>
    <s v="SALTO XS4 Electronic Half Escutcheon Ax660 for panic bar, 1 handle, any type, built in mechanical cylinder with audit . HID iCLASS technology, SALLIS and standard square spindles, finishes and handles."/>
    <s v="Each"/>
    <s v="1 Year"/>
    <m/>
    <n v="915.65"/>
    <x v="11"/>
    <n v="869.86749999999995"/>
  </r>
  <r>
    <x v="26"/>
    <s v="AH666A00IM38S"/>
    <s v="SALLIS XS4 Electronic Escutcheon Ax666,_x000a_For ANSI mortise locks, 2 handles, any type, electronic &quot;do not disturb&quot; system,_x000a_built in mechanical cylinder with audit (mechanical cylinder not included). HID iCLASS Technology:SALLIS - 8 mm square spindle, finishes and handles."/>
    <s v="Each"/>
    <s v="1 Year"/>
    <m/>
    <n v="1115"/>
    <x v="11"/>
    <n v="1059.25"/>
  </r>
  <r>
    <x v="26"/>
    <s v="AH668N62IM38S"/>
    <s v="SALLIS XS4 Electronic Escutcheon Ax668,_x000a_For ANSI mortise locks, 2 handles,any type,inside thumbturn 90Âº, with connector_x000a_for mortise lock, built in mechanical cylinder with audit(mechanical cylinder not included). HID iCLASS Technology:SALLIS - 8 mm square spindle, finishes and handles."/>
    <s v="Each"/>
    <s v="1 Year"/>
    <m/>
    <n v="1115"/>
    <x v="11"/>
    <n v="1059.25"/>
  </r>
  <r>
    <x v="26"/>
    <s v="AH668O62PM38RS"/>
    <s v="SALLIS XS4 Electronic Escutcheon Ax668,_x000a_For ANSI mortise locks, 2 handles,any type,inside thumbturn 90Âº, with connector_x000a_for mortise lock, built in mechanical cylinder with audit(mechanical cylinder not included). HID iCLASS Technology:SALLIS - 8 mm square spindle, finishes and handles."/>
    <s v="Each"/>
    <s v="1 Year"/>
    <m/>
    <n v="1142"/>
    <x v="11"/>
    <n v="1084.9000000000001"/>
  </r>
  <r>
    <x v="26"/>
    <s v="AH668O62PP38RS"/>
    <s v="SALLIS XS4 Electronic Escutcheon Ax668,_x000a_For ANSI mortise locks, 2 handles,any type,inside thumbturn 90Âº, with connector_x000a_for mortise lock, built in mechanical cylinder with audit(mechanical cylinder not included). HID iCLASS Technology:SALLIS - 8 mm square spindle, finishes and handles."/>
    <s v="Each"/>
    <s v="1 Year"/>
    <m/>
    <n v="1163"/>
    <x v="11"/>
    <n v="1104.8499999999999"/>
  </r>
  <r>
    <x v="26"/>
    <s v="AH668W62IM38S"/>
    <s v="SALLIS XS4 Electronic Escutcheon Ax668,_x000a_For ANSI mortise locks, 2 handles,any type,inside thumbturn 90Âº, with connector_x000a_for mortise lock, built in mechanical cylinder with audit(mechanical cylinder not included). HID iCLASS Technology:SALLIS - 8 mm square spindle, finishes and handles."/>
    <s v="Each"/>
    <s v="1 Year"/>
    <m/>
    <n v="1115"/>
    <x v="11"/>
    <n v="1059.25"/>
  </r>
  <r>
    <x v="26"/>
    <s v="AH668W62NE38S"/>
    <s v="SALLIS XS4 Electronic Escutcheon Ax668,_x000a_For ANSI mortise locks, 2 handles,any type,inside thumbturn 90Âº, with connector_x000a_for mortise lock, built in mechanical cylinder with audit(mechanical cylinder not included). HID iCLASS Technology:SALLIS - 8 mm square spindle, finishes and handles."/>
    <s v="Each"/>
    <s v="1 Year"/>
    <m/>
    <n v="1160"/>
    <x v="11"/>
    <n v="1102"/>
  </r>
  <r>
    <x v="26"/>
    <s v="AJ650A00IM38"/>
    <s v="SALTO XS4 Electronic Escutcheon Ax650,_x000a_For ANSI mortise locks, 2 handles, any type. BLE HID iCLASS Technology:Standard - 8 mm square spindle, finishes and handles."/>
    <s v="Each"/>
    <s v="1 Year"/>
    <m/>
    <n v="923.95"/>
    <x v="11"/>
    <n v="877.75250000000005"/>
  </r>
  <r>
    <x v="26"/>
    <s v="AJ650A00IM38C"/>
    <s v="SALTO XS4 Electronic Escutcheon Ax650,_x000a_For ANSI mortise locks, 2 handles, any type. BLE HID iCLASS Technology:Wireless convertible - 8 mm square spindle, finishes and handles."/>
    <s v="Each"/>
    <s v="1 Year"/>
    <m/>
    <n v="943.55"/>
    <x v="11"/>
    <n v="896.37249999999995"/>
  </r>
  <r>
    <x v="26"/>
    <s v="AJ650A00IM38CK"/>
    <s v="SALTO XS4 Electronic Escutcheon Ax650, with keypad_x000a_For ANSI mortise locks, 2 handles, any type. BLE HID iCLASS Technology:Wireless convertible, finishes and handles."/>
    <s v="Each"/>
    <s v="1 Year"/>
    <m/>
    <n v="1075"/>
    <x v="11"/>
    <n v="1021.25"/>
  </r>
  <r>
    <x v="26"/>
    <s v="AJ650A00IM38K"/>
    <s v="SALTO XS4 Electronic Escutcheon Ax650, with keypad_x000a_For ANSI mortise locks, 2 handles, any type. BLE HID iCLASS Technology:Standard, finishes and handles."/>
    <s v="Each"/>
    <s v="1 Year"/>
    <m/>
    <n v="1005"/>
    <x v="11"/>
    <n v="954.75"/>
  </r>
  <r>
    <x v="26"/>
    <s v="AJ650A00IM38W"/>
    <s v="SALTO XS4 Electronic Escutcheon Ax650,_x000a_For ANSI mortise locks, 2 handles, any type. BLE HID iCLASS Technology:Wireless - 8 mm square spindle, finishes and handles."/>
    <s v="Each"/>
    <s v="1 Year"/>
    <m/>
    <n v="1088"/>
    <x v="11"/>
    <n v="1033.5999999999999"/>
  </r>
  <r>
    <x v="26"/>
    <s v="AJ650A00IM38WK"/>
    <s v="SALTO XS4 Electronic Escutcheon Ax650, with keypad_x000a_For ANSI mortise locks, 2 handles, any type. BLE HID iCLASS Technology:Wireless, finishes and handles."/>
    <s v="Each"/>
    <s v="1 Year"/>
    <m/>
    <n v="1245"/>
    <x v="11"/>
    <n v="1182.75"/>
  </r>
  <r>
    <x v="26"/>
    <s v="AJ650A00IM48CG"/>
    <s v="SALTO XS4 Electronic Escutcheon Ax650,_x000a_For ANSI mortise locks, 2 handles, any type. BLE HID iCLASS Technology:Wireless convertible - 8 mm square spindle, finishes and handles."/>
    <s v="Each"/>
    <s v="1 Year"/>
    <m/>
    <n v="982.4"/>
    <x v="11"/>
    <n v="933.28"/>
  </r>
  <r>
    <x v="26"/>
    <s v="AJ650A00IMH8W"/>
    <s v="SALTO XS4 Electronic Half Escutcheon Ax650 for panic bar, 1 handle, any type. BLE HID iCLASS technology, Wireless online and standard square spindles, finishes and handles."/>
    <s v="Each"/>
    <s v="1 Year"/>
    <m/>
    <n v="1088"/>
    <x v="11"/>
    <n v="1033.5999999999999"/>
  </r>
  <r>
    <x v="26"/>
    <s v="AJ650A00NEH8W"/>
    <s v="SALTO XS4 Electronic Half Escutcheon Ax650 for panic bar, 1 handle, any type. BLE HID iCLASS technology, Wireless online and standard square spindles, finishes and handles."/>
    <s v="Each"/>
    <s v="1 Year"/>
    <m/>
    <n v="1133"/>
    <x v="11"/>
    <n v="1076.3499999999999"/>
  </r>
  <r>
    <x v="26"/>
    <s v="AJ650G00IM38W"/>
    <s v="SALTO XS4 Electronic Escutcheon Ax650,_x000a_For ANSI mortise locks, 2 handles, any type. BLE HID iCLASS Technology:Wireless - 8 mm square spindle, finishes and handles."/>
    <s v="Each"/>
    <s v="1 Year"/>
    <m/>
    <n v="1088"/>
    <x v="11"/>
    <n v="1033.5999999999999"/>
  </r>
  <r>
    <x v="26"/>
    <s v="AJ650G00IM38WK"/>
    <s v="SALTO XS4 Electronic Escutcheon Ax650, with keypad_x000a_For ANSI mortise locks, 2 handles, any type. BLE HID iCLASS Technology:Wireless, finishes and handles."/>
    <s v="Each"/>
    <s v="1 Year"/>
    <m/>
    <n v="1245"/>
    <x v="11"/>
    <n v="1182.75"/>
  </r>
  <r>
    <x v="26"/>
    <s v="AJ650G00IMH8W"/>
    <s v="SALTO XS4 Electronic Half Escutcheon Ax650 for panic bar, 1 handle, any type. BLE HID iCLASS technology, Wireless online and standard square spindles, finishes and handles."/>
    <s v="Each"/>
    <s v="1 Year"/>
    <m/>
    <n v="1088"/>
    <x v="11"/>
    <n v="1033.5999999999999"/>
  </r>
  <r>
    <x v="26"/>
    <s v="AJ650J00IM38"/>
    <s v="SALTO XS4 Electronic Escutcheon Ax650,_x000a_For ANSI mortise locks, 2 handles, any type. BLE HID iCLASS Technology:Standard - 8 mm square spindle, finishes and handles."/>
    <s v="Each"/>
    <s v="1 Year"/>
    <m/>
    <n v="950.4"/>
    <x v="11"/>
    <n v="902.88"/>
  </r>
  <r>
    <x v="26"/>
    <s v="AJ650N00IM38C"/>
    <s v="SALTO XS4 Electronic Escutcheon Ax650,_x000a_For ANSI mortise locks, 2 handles, any type. BLE HID iCLASS Technology:Wireless convertible - 8 mm square spindle, finishes and handles."/>
    <s v="Each"/>
    <s v="1 Year"/>
    <m/>
    <n v="943.55"/>
    <x v="11"/>
    <n v="896.37249999999995"/>
  </r>
  <r>
    <x v="26"/>
    <s v="AJ650N00IM38W"/>
    <s v="SALTO XS4 Electronic Escutcheon Ax650,_x000a_For ANSI mortise locks, 2 handles, any type. BLE HID iCLASS Technology:Wireless - 8 mm square spindle, finishes and handles."/>
    <s v="Each"/>
    <s v="1 Year"/>
    <m/>
    <n v="1088"/>
    <x v="11"/>
    <n v="1033.5999999999999"/>
  </r>
  <r>
    <x v="26"/>
    <s v="AJ650N00IMH8"/>
    <s v="SALTO XS4 Electronic Half Escutcheon Ax650 for panic bar, 1 handle, any type. BLE HID iCLASS technology,  offline stand alone, and standard square spindles, finishes and handles."/>
    <s v="Each"/>
    <s v="1 Year"/>
    <m/>
    <n v="968.95"/>
    <x v="11"/>
    <n v="920.50250000000005"/>
  </r>
  <r>
    <x v="26"/>
    <s v="AJ650N00IMH8W"/>
    <s v="SALTO XS4 Electronic Half Escutcheon Ax650 for panic bar, 1 handle, any type. BLE HID iCLASS technology, Wireless online and standard square spindles, finishes and handles."/>
    <s v="Each"/>
    <s v="1 Year"/>
    <m/>
    <n v="1088"/>
    <x v="11"/>
    <n v="1033.5999999999999"/>
  </r>
  <r>
    <x v="26"/>
    <s v="AJ650O00PM48LW"/>
    <s v="SALTO XS4 Electronic Escutcheon Ax650,_x000a_For ANSI mortise locks, 2 handles, any type. BLE HID iCLASS Technology:Wireless - 8 mm square spindle, finishes and handles."/>
    <s v="Each"/>
    <s v="1 Year"/>
    <m/>
    <n v="1114"/>
    <x v="11"/>
    <n v="1058.3"/>
  </r>
  <r>
    <x v="26"/>
    <s v="AJ650O00PM48RW"/>
    <s v="SALTO XS4 Electronic Escutcheon Ax650,_x000a_For ANSI mortise locks, 2 handles, any type. BLE HID iCLASS Technology:Wireless - 8 mm square spindle, finishes and handles."/>
    <s v="Each"/>
    <s v="1 Year"/>
    <m/>
    <n v="1114"/>
    <x v="11"/>
    <n v="1058.3"/>
  </r>
  <r>
    <x v="26"/>
    <s v="AJ650U00IMB6"/>
    <s v="SALTO XS4 Electronic Escutcheon Ax650,_x000a_For ANSI mortise locks, 2 handles, any type. BLE HID iCLASS Technology:Standard - 7,6 mm split square spindle, finishes and handles."/>
    <s v="Each"/>
    <s v="1 Year"/>
    <m/>
    <n v="923.95"/>
    <x v="11"/>
    <n v="877.75250000000005"/>
  </r>
  <r>
    <x v="26"/>
    <s v="AJ650W00IM38C"/>
    <s v="SALTO XS4 Electronic Escutcheon Ax650,_x000a_For ANSI mortise locks, 2 handles, any type. BLE HID iCLASS Technology:Wireless convertible - 8 mm square spindle, finishes and handles."/>
    <s v="Each"/>
    <s v="1 Year"/>
    <m/>
    <n v="943.55"/>
    <x v="11"/>
    <n v="896.37249999999995"/>
  </r>
  <r>
    <x v="26"/>
    <s v="AJ650W00IM38W"/>
    <s v="SALTO XS4 Electronic Escutcheon Ax650,_x000a_For ANSI mortise locks, 2 handles, any type. BLE HID iCLASS Technology:Wireless - 8 mm square spindle, finishes and handles."/>
    <s v="Each"/>
    <s v="1 Year"/>
    <m/>
    <n v="1088"/>
    <x v="11"/>
    <n v="1033.5999999999999"/>
  </r>
  <r>
    <x v="26"/>
    <s v="AJ650W00IM38WK"/>
    <s v="SALTO XS4 Electronic Escutcheon Ax650, with keypad_x000a_For ANSI mortise locks, 2 handles, any type. BLE HID iCLASS Technology:Wireless, finishes and handles."/>
    <s v="Each"/>
    <s v="1 Year"/>
    <m/>
    <n v="1245"/>
    <x v="11"/>
    <n v="1182.75"/>
  </r>
  <r>
    <x v="26"/>
    <s v="AJ650W00IM48WMD"/>
    <s v="SALTO XS4 Electronic Escutcheon Ax650,_x000a_For ANSI mortise locks, 2 handles, any type. BLE HID iCLASS Technology:Wireless - 8 mm square spindle, finishes and handles."/>
    <s v="Each"/>
    <s v="1 Year"/>
    <m/>
    <n v="457.5"/>
    <x v="11"/>
    <n v="434.625"/>
  </r>
  <r>
    <x v="26"/>
    <s v="AJ650Z00IM48WKMD"/>
    <s v="SALTO XS4 Electronic Escutcheon Ax650, with keypad_x000a_For ANSI mortise locks, 2 handles, any type. BLE HID iCLASS Technology:Wireless - 8 mm square spindle, finishes and handles."/>
    <s v="Each"/>
    <s v="1 Year"/>
    <m/>
    <n v="18.5"/>
    <x v="11"/>
    <n v="17.574999999999999"/>
  </r>
  <r>
    <x v="26"/>
    <s v="AJ650Z00IMB6"/>
    <s v="SALTO XS4 Electronic Escutcheon Ax650,_x000a_For ANSI mortise locks, 2 handles, any type. BLE HID iCLASS Technology:Standard - 7,6 mm split square spindle, finishes and handles."/>
    <s v="Each"/>
    <s v="1 Year"/>
    <m/>
    <n v="923.95"/>
    <x v="11"/>
    <n v="877.75250000000005"/>
  </r>
  <r>
    <x v="26"/>
    <s v="AJ656A00IM38"/>
    <s v="SALTO XS4 Electronic Escutcheon Ax656,_x000a_For ANSI mortise locks, 2 Handles, any type, Electronic &quot;do not disturb&quot; system. BLE HID iCLASS Technology:Standard - 8 mm square spindle, finishes and handles."/>
    <s v="Each"/>
    <s v="1 Year"/>
    <m/>
    <n v="923.95"/>
    <x v="11"/>
    <n v="877.75250000000005"/>
  </r>
  <r>
    <x v="26"/>
    <s v="AJ656A00IM38C"/>
    <s v="SALTO XS4 Electronic Escutcheon Ax656,_x000a_For ANSI mortise locks, 2 Handles, any type, Electronic &quot;do not disturb&quot; system. BLE HID iCLASS Technology:Wireless convertible - 8 mm square spindle, finishes and handles."/>
    <s v="Each"/>
    <s v="1 Year"/>
    <m/>
    <n v="943.55"/>
    <x v="11"/>
    <n v="896.37249999999995"/>
  </r>
  <r>
    <x v="26"/>
    <s v="AJ656A00IM38W"/>
    <s v="SALTO XS4 Electronic Escutcheon Ax656,_x000a_For ANSI mortise locks, 2 Handles, any type, Electronic &quot;do not disturb&quot; system. BLE HID iCLASS Technology:Wireless - 8 mm square spindle, finishes and handles."/>
    <s v="Each"/>
    <s v="1 Year"/>
    <m/>
    <n v="1088"/>
    <x v="11"/>
    <n v="1033.5999999999999"/>
  </r>
  <r>
    <x v="26"/>
    <s v="AJ656G00IM38W"/>
    <s v="SALTO XS4 Electronic Escutcheon Ax656,_x000a_For ANSI mortise locks, 2 Handles, any type, Electronic &quot;do not disturb&quot; system. BLE HID iCLASS Technology:Wireless - 8 mm square spindle, finishes and handles."/>
    <s v="Each"/>
    <s v="1 Year"/>
    <m/>
    <n v="1088"/>
    <x v="11"/>
    <n v="1033.5999999999999"/>
  </r>
  <r>
    <x v="26"/>
    <s v="AJ656N00IM38K"/>
    <s v="SALTO XS4 Electronic Escutcheon Ax656 with keypad,_x000a_For ANSI mortise locks, 2 Handles, any type, Electronic &quot;do not disturb&quot; system. BLE HID iCLASS Technology:Standard, finishes and handles."/>
    <s v="Each"/>
    <s v="1 Year"/>
    <m/>
    <n v="1005"/>
    <x v="11"/>
    <n v="954.75"/>
  </r>
  <r>
    <x v="26"/>
    <s v="AJ658A62IM38"/>
    <s v="SALTO XS4 Electronic Escutcheon Ax658,_x000a_For ANSI mortise locks, 2 handles, any type, inside thumbturn 90Âº, with_x000a_connector for mortise lock with micro-switch. BLE HID iCLASS Technology:Standard - 8 mm square spindle, finishes and handles."/>
    <s v="Each"/>
    <s v="1 Year"/>
    <m/>
    <n v="923.95"/>
    <x v="11"/>
    <n v="877.75250000000005"/>
  </r>
  <r>
    <x v="26"/>
    <s v="AJ658A62IM38C"/>
    <s v="SALTO XS4 Electronic Escutcheon Ax658,_x000a_For ANSI mortise locks, 2 handles, any type, inside thumbturn 90Âº, with_x000a_connector for mortise lock with micro-switch. BLE HID iCLASS Technology:Wireless convertible - 8 mm square spindle, finishes and handles."/>
    <s v="Each"/>
    <s v="1 Year"/>
    <m/>
    <n v="943.55"/>
    <x v="11"/>
    <n v="896.37249999999995"/>
  </r>
  <r>
    <x v="26"/>
    <s v="AJ658A62IM38W"/>
    <s v="SALTO XS4 Electronic Escutcheon Ax658,_x000a_For ANSI mortise locks, 2 handles, any type, inside thumbturn 90Âº, with_x000a_connector for mortise lock with micro-switch. BLE HID iCLASS Technology:Wireless - 8 mm square spindle, finishes and handles."/>
    <s v="Each"/>
    <s v="1 Year"/>
    <m/>
    <n v="1088"/>
    <x v="11"/>
    <n v="1033.5999999999999"/>
  </r>
  <r>
    <x v="26"/>
    <s v="AJ658A62IP38C"/>
    <s v="SALTO XS4 Electronic Escutcheon Ax658,_x000a_For ANSI mortise locks, 2 handles, any type, inside thumbturn 90Âº, with_x000a_connector for mortise lock with micro-switch. BLE HID iCLASS Technology:Wireless convertible - 8 mm square spindle, finishes and handles."/>
    <s v="Each"/>
    <s v="1 Year"/>
    <m/>
    <n v="964.7"/>
    <x v="11"/>
    <n v="916.46500000000003"/>
  </r>
  <r>
    <x v="26"/>
    <s v="AJ658G62IM38WK"/>
    <s v="SALTO XS4 Electronic Escutcheon Ax658 with keypad,_x000a_For ANSI mortise locks, 2 handles, any type, inside thumbturn 90Âº, with_x000a_connector for mortise lock with micro-switch. BLE HID iCLASS Technology:Wireless, finishes and handles."/>
    <s v="Each"/>
    <s v="1 Year"/>
    <m/>
    <n v="1245"/>
    <x v="11"/>
    <n v="1182.75"/>
  </r>
  <r>
    <x v="26"/>
    <s v="AJ658U62IM38"/>
    <s v="SALTO XS4 Electronic Escutcheon Ax658,_x000a_For ANSI mortise locks, 2 handles, any type, inside thumbturn 90Âº, with_x000a_connector for mortise lock with micro-switch. BLE HID iCLASS Technology:Standard - 8 mm square spindle, finishes and handles."/>
    <s v="Each"/>
    <s v="1 Year"/>
    <m/>
    <n v="923.95"/>
    <x v="11"/>
    <n v="877.75250000000005"/>
  </r>
  <r>
    <x v="26"/>
    <s v="AJ658U62IM48"/>
    <s v="SALTO XS4 Electronic Escutcheon Ax658,_x000a_For ANSI mortise locks, 2 handles, any type, inside thumbturn 90Âº, with_x000a_connector for mortise lock with micro-switch. BLE HID iCLASS Technology:Standard - 8 mm square spindle, finishes and handles."/>
    <s v="Each"/>
    <s v="1 Year"/>
    <m/>
    <n v="923.95"/>
    <x v="11"/>
    <n v="877.75250000000005"/>
  </r>
  <r>
    <x v="26"/>
    <s v="AJ660A00BC38"/>
    <s v="SALTO XS4 Electronic Escutcheon Ax660,_x000a_For ANSI mortise locks, 2 handles, any type, built in mechanical cylinder with_x000a_audit housing, (mechanical cylinder not included, for technical specifications consult SALTO). BLE HID iCLASS Technology:Standard - 8 mm square spindle, finishes and handles."/>
    <s v="Each"/>
    <s v="1 Year"/>
    <m/>
    <n v="991.35"/>
    <x v="11"/>
    <n v="941.78250000000003"/>
  </r>
  <r>
    <x v="26"/>
    <s v="AJ660A00BC48"/>
    <s v="SALTO XS4 Electronic Escutcheon Ax660,_x000a_For ANSI mortise locks, 2 handles, any type, built in mechanical cylinder with_x000a_audit housing, (mechanical cylinder not included, for technical specifications consult SALTO). BLE HID iCLASS Technology:Standard - 8 mm square spindle, finishes and handles."/>
    <s v="Each"/>
    <s v="1 Year"/>
    <m/>
    <n v="991.35"/>
    <x v="11"/>
    <n v="941.78250000000003"/>
  </r>
  <r>
    <x v="26"/>
    <s v="AJ660A00IM3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1 Year"/>
    <m/>
    <n v="943.55"/>
    <x v="11"/>
    <n v="896.37249999999995"/>
  </r>
  <r>
    <x v="26"/>
    <s v="AJ660A00IM38W"/>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n v="1088"/>
    <x v="11"/>
    <n v="1033.5999999999999"/>
  </r>
  <r>
    <x v="26"/>
    <s v="AJ660A00IM48"/>
    <s v="SALTO XS4 Electronic Escutcheon Ax660,_x000a_For ANSI mortise locks, 2 handles, any type, built in mechanical cylinder with_x000a_audit housing, (mechanical cylinder not included, for technical specifications consult SALTO). BLE HID iCLASS Technology:Standard - 8 mm square spindle, finishes and handles."/>
    <s v="Each"/>
    <s v="1 Year"/>
    <m/>
    <n v="923.95"/>
    <x v="11"/>
    <n v="877.75250000000005"/>
  </r>
  <r>
    <x v="26"/>
    <s v="AJ660A00IM48W"/>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n v="1088"/>
    <x v="11"/>
    <n v="1033.5999999999999"/>
  </r>
  <r>
    <x v="26"/>
    <s v="AJ660A00IM48WG"/>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n v="1127"/>
    <x v="11"/>
    <n v="1070.6500000000001"/>
  </r>
  <r>
    <x v="26"/>
    <s v="AJ660A00IMH8W"/>
    <s v="SALTO XS4 Electronic Half Escutcheon Ax660 for panic bar, 1 handle, any type, built in mechanical cylinder with audit . BLE HID iCLASS technology, Wireless online and standard square spindles, finishes and handles."/>
    <s v="Each"/>
    <s v="1 Year"/>
    <m/>
    <n v="1088"/>
    <x v="11"/>
    <n v="1033.5999999999999"/>
  </r>
  <r>
    <x v="26"/>
    <s v="AJ660A00NE3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1 Year"/>
    <m/>
    <n v="988.55"/>
    <x v="11"/>
    <n v="939.12249999999995"/>
  </r>
  <r>
    <x v="26"/>
    <s v="AJ660A00NE38W"/>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n v="1133"/>
    <x v="11"/>
    <n v="1076.3499999999999"/>
  </r>
  <r>
    <x v="26"/>
    <s v="AJ660A00NE3DC"/>
    <s v="SALTO XS4 Electronic Escutcheon Ax660,_x000a_For ANSI mortise locks, 2 handles, any type, built in mechanical cylinder with_x000a_audit housing, (mechanical cylinder not included, for technical specifications consult SALTO). BLE HID iCLASS Technology:Wireless convertible - 7mm_x000a_diamond square spindle, finishes and handles."/>
    <s v="Each"/>
    <s v="1 Year"/>
    <m/>
    <n v="988.55"/>
    <x v="11"/>
    <n v="939.12249999999995"/>
  </r>
  <r>
    <x v="26"/>
    <s v="AJ660A00NEH8W"/>
    <s v="SALTO XS4 Electronic Half Escutcheon Ax660 for panic bar, 1 handle, any type, built in mechanical cylinder with audit . BLE HID iCLASS technology, Wireless online and standard square spindles, finishes and handles."/>
    <s v="Each"/>
    <s v="1 Year"/>
    <m/>
    <n v="1133"/>
    <x v="11"/>
    <n v="1076.3499999999999"/>
  </r>
  <r>
    <x v="26"/>
    <s v="AJ660A00PM38W"/>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n v="1088"/>
    <x v="11"/>
    <n v="1033.5999999999999"/>
  </r>
  <r>
    <x v="26"/>
    <s v="AJ660G00IM48WK"/>
    <s v="SALTO XS4 Electronic Escutcheon Ax660,_x000a_For ANSI mortise locks, 2 handles, any type, built in mechanical cylinder with_x000a_audit housing, (mechanical cylinder not included, for technical specifications consult SALTO). BLE HID iCLASS Technology:Wireless, finishes and handles."/>
    <s v="Each"/>
    <s v="1 Year"/>
    <m/>
    <n v="1245"/>
    <x v="11"/>
    <n v="1182.75"/>
  </r>
  <r>
    <x v="26"/>
    <s v="AJ660J00DB3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1 Year"/>
    <m/>
    <n v="1015"/>
    <x v="11"/>
    <n v="964.25"/>
  </r>
  <r>
    <x v="26"/>
    <s v="AJ660J00DB4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1 Year"/>
    <m/>
    <n v="1015"/>
    <x v="11"/>
    <n v="964.25"/>
  </r>
  <r>
    <x v="26"/>
    <s v="AJ660J00IM38"/>
    <s v="SALTO XS4 Electronic Escutcheon Ax660,_x000a_For ANSI mortise locks, 2 handles, any type, built in mechanical cylinder with_x000a_audit housing, (mechanical cylinder not included, for technical specifications consult SALTO). BLE HID iCLASS Technology:Standard - 8 mm square spindle, finishes and handles."/>
    <s v="Each"/>
    <s v="1 Year"/>
    <m/>
    <n v="950.4"/>
    <x v="11"/>
    <n v="902.88"/>
  </r>
  <r>
    <x v="26"/>
    <s v="AJ660J00IM3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1 Year"/>
    <m/>
    <n v="970"/>
    <x v="11"/>
    <n v="921.5"/>
  </r>
  <r>
    <x v="26"/>
    <s v="AJ660J00IM38CK"/>
    <s v="SALTO XS4 Electronic Escutcheon Ax660,_x000a_For ANSI mortise locks, 2 handles, any type, built in mechanical cylinder with_x000a_audit housing, (mechanical cylinder not included, for technical specifications consult SALTO). BLE HID iCLASS Technology:Wireless convertible, finishes and handles."/>
    <s v="Each"/>
    <s v="1 Year"/>
    <m/>
    <n v="1102"/>
    <x v="11"/>
    <n v="1046.9000000000001"/>
  </r>
  <r>
    <x v="26"/>
    <s v="AJ660J00IM38W"/>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n v="1114"/>
    <x v="11"/>
    <n v="1058.3"/>
  </r>
  <r>
    <x v="26"/>
    <s v="AJ660J00IMH8K"/>
    <s v="SALTO XS4 Electronic Half Escutcheon Ax660 for panic bar, 1 handle, any type, built in mechanical cylinder with audit and with keypad. BLE HID iCLASS technology,  offline stand alone, and standard square spindles, finishes and handles."/>
    <s v="Each"/>
    <s v="1 Year"/>
    <m/>
    <n v="1063"/>
    <x v="11"/>
    <n v="1009.85"/>
  </r>
  <r>
    <x v="26"/>
    <s v="AJ660J00IMH8W"/>
    <s v="SALTO XS4 Electronic Half Escutcheon Ax660 for panic bar, 1 handle, any type, built in mechanical cylinder with audit . BLE HID iCLASS technology, Wireless online and standard square spindles, finishes and handles."/>
    <s v="Each"/>
    <s v="1 Year"/>
    <m/>
    <n v="1101"/>
    <x v="11"/>
    <n v="1045.95"/>
  </r>
  <r>
    <x v="26"/>
    <s v="AJ660J00IMH8WK"/>
    <s v="SALTO XS4 Electronic Half Escutcheon Ax660 for panic bar, 1 handle, any type, built in mechanical cylinder with audit and with keypad. BLE HID iCLASS technology, Wireless online and standard square spindles, finishes and handles."/>
    <s v="Each"/>
    <s v="1 Year"/>
    <m/>
    <n v="1304"/>
    <x v="11"/>
    <n v="1238.8"/>
  </r>
  <r>
    <x v="26"/>
    <s v="AJ660J00NE3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1 Year"/>
    <m/>
    <n v="1015"/>
    <x v="11"/>
    <n v="964.25"/>
  </r>
  <r>
    <x v="26"/>
    <s v="AJ660J00PM3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1 Year"/>
    <m/>
    <n v="970"/>
    <x v="11"/>
    <n v="921.5"/>
  </r>
  <r>
    <x v="26"/>
    <s v="AJ660L00NE38W"/>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n v="1133"/>
    <x v="11"/>
    <n v="1076.3499999999999"/>
  </r>
  <r>
    <x v="26"/>
    <s v="AJ660N00IM38"/>
    <s v="SALTO XS4 Electronic Escutcheon Ax660,_x000a_For ANSI mortise locks, 2 handles, any type, built in mechanical cylinder with_x000a_audit housing, (mechanical cylinder not included, for technical specifications consult SALTO). BLE HID iCLASS Technology:Standard - 8 mm square spindle, finishes and handles."/>
    <s v="Each"/>
    <s v="1 Year"/>
    <m/>
    <n v="923.95"/>
    <x v="11"/>
    <n v="877.75250000000005"/>
  </r>
  <r>
    <x v="26"/>
    <s v="AJ660N00IM38W"/>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n v="1088"/>
    <x v="11"/>
    <n v="1033.5999999999999"/>
  </r>
  <r>
    <x v="26"/>
    <s v="AJ660N00IMH8W"/>
    <s v="SALTO XS4 Electronic Half Escutcheon Ax660 for panic bar, 1 handle, any type, built in mechanical cylinder with audit . BLE HID iCLASS technology, Wireless online and standard square spindles, finishes and handles."/>
    <s v="Each"/>
    <s v="1 Year"/>
    <m/>
    <n v="1088"/>
    <x v="11"/>
    <n v="1033.5999999999999"/>
  </r>
  <r>
    <x v="26"/>
    <s v="AJ660U00IMH8K"/>
    <s v="SALTO XS4 Electronic Half Escutcheon Ax660 for panic bar, 1 handle, any type, built in mechanical cylinder with audit and with keypad. BLE HID iCLASS technology,  offline stand alone, and standard square spindles, finishes and handles."/>
    <s v="Each"/>
    <s v="1 Year"/>
    <m/>
    <n v="1050"/>
    <x v="11"/>
    <n v="997.5"/>
  </r>
  <r>
    <x v="26"/>
    <s v="AJ660W00IM38W"/>
    <s v="SALTO XS4 Electronic Escutcheon Ax660,_x000a_For ANSI mortise locks, 2 handles, any type, built in mechanical cylinder with_x000a_audit housing, (mechanical cylinder not included, for technical specifications consult SALTO). BLE HID iCLASS Technology:Wireless - 8 mm square spindle, finishes and handles."/>
    <s v="Each"/>
    <s v="1 Year"/>
    <m/>
    <n v="1088"/>
    <x v="11"/>
    <n v="1033.5999999999999"/>
  </r>
  <r>
    <x v="26"/>
    <s v="AJ660W00IMH8W"/>
    <s v="SALTO XS4 Electronic Half Escutcheon Ax660 for panic bar, 1 handle, any type, built in mechanical cylinder with audit . BLE HID iCLASS technology, Wireless online and standard square spindles, finishes and handles."/>
    <s v="Each"/>
    <s v="1 Year"/>
    <m/>
    <n v="1088"/>
    <x v="11"/>
    <n v="1033.5999999999999"/>
  </r>
  <r>
    <x v="26"/>
    <s v="AJ660W00NE38C"/>
    <s v="SALTO XS4 Electronic Escutcheon Ax660,_x000a_For ANSI mortise locks, 2 handles, any type, built in mechanical cylinder with_x000a_audit housing, (mechanical cylinder not included, for technical specifications consult SALTO). BLE HID iCLASS Technology:Wireless convertible - 8 mm square spindle, finishes and handles."/>
    <s v="Each"/>
    <s v="1 Year"/>
    <m/>
    <n v="988.55"/>
    <x v="11"/>
    <n v="939.12249999999995"/>
  </r>
  <r>
    <x v="26"/>
    <s v="AJ666A00IM38C"/>
    <s v="SALTO XS4 Electronic Escutcheon Ax666,_x000a_For ANSI mortise locks, 2 handles, any type, electronic &quot;do not disturb&quot; system,_x000a_built in mechanical cylinder with audit housing, (mechanical cylinder not included). BLE HID iCLASS Technology:Wireless convertible - 8 mm square spindle, finishes and handles."/>
    <s v="Each"/>
    <s v="1 Year"/>
    <m/>
    <n v="943.55"/>
    <x v="11"/>
    <n v="896.37249999999995"/>
  </r>
  <r>
    <x v="26"/>
    <s v="AJ666G00PM48"/>
    <s v="SALTO XS4 Electronic Escutcheon Ax666,_x000a_For ANSI mortise locks, 2 handles, any type, electronic &quot;do not disturb&quot; system,_x000a_built in mechanical cylinder with audit housing, (mechanical cylinder not included). BLE HID iCLASS Technology:Standard - 8 mm square spindle, finishes and handles."/>
    <s v="Each"/>
    <s v="1 Year"/>
    <m/>
    <n v="923.95"/>
    <x v="11"/>
    <n v="877.75250000000005"/>
  </r>
  <r>
    <x v="26"/>
    <s v="AJ666J00PM48C"/>
    <s v="SALTO XS4 Electronic Escutcheon Ax666,_x000a_For ANSI mortise locks, 2 handles, any type, electronic &quot;do not disturb&quot; system,_x000a_built in mechanical cylinder with audit housing, (mechanical cylinder not included). BLE HID iCLASS Technology:Wireless convertible - 8 mm square spindle, finishes and handles."/>
    <s v="Each"/>
    <s v="1 Year"/>
    <m/>
    <n v="970"/>
    <x v="11"/>
    <n v="921.5"/>
  </r>
  <r>
    <x v="26"/>
    <s v="AJ666N00IM38W"/>
    <s v="SALTO XS4 Electronic Escutcheon Ax666,_x000a_For ANSI mortise locks, 2 handles, any type, electronic &quot;do not disturb&quot; system,_x000a_built in mechanical cylinder with audit housing, (mechanical cylinder not included). BLE HID iCLASS Technology:Wireless - 8 mm square spindle, finishes and handles."/>
    <s v="Each"/>
    <s v="1 Year"/>
    <m/>
    <n v="1088"/>
    <x v="11"/>
    <n v="1033.5999999999999"/>
  </r>
  <r>
    <x v="26"/>
    <s v="AJ666W00IM38W"/>
    <s v="SALTO XS4 Electronic Escutcheon Ax666,_x000a_For ANSI mortise locks, 2 handles, any type, electronic &quot;do not disturb&quot; system,_x000a_built in mechanical cylinder with audit housing, (mechanical cylinder not included). BLE HID iCLASS Technology:Wireless - 8 mm square spindle, finishes and handles."/>
    <s v="Each"/>
    <s v="1 Year"/>
    <m/>
    <n v="1088"/>
    <x v="11"/>
    <n v="1033.5999999999999"/>
  </r>
  <r>
    <x v="26"/>
    <s v="AJ668A62IM38C"/>
    <s v="SALTO XS4 Electronic Escutcheon Ax668, For ANSI mortise locks, 2 handles,_x000a_any type,inside thumbturn 90Âº, with connector for mortise lock, built in mechanical_x000a_cylinder with audit housing,(mechanical cylinder not included). BLE HID iCLASS Technology:Wireless convertible - 8 mm square spindle, finishes and handles."/>
    <s v="Each"/>
    <s v="1 Year"/>
    <m/>
    <n v="943.55"/>
    <x v="11"/>
    <n v="896.37249999999995"/>
  </r>
  <r>
    <x v="26"/>
    <s v="AJ668A62IM48"/>
    <s v="SALTO XS4 Electronic Escutcheon Ax668, For ANSI mortise locks, 2 handles,_x000a_any type,inside thumbturn 90Âº, with connector for mortise lock, built in mechanical_x000a_cylinder with audit housing,(mechanical cylinder not included). BLE HID iCLASS Technology:Standard - 8 mm square spindle, finishes and handles."/>
    <s v="Each"/>
    <s v="1 Year"/>
    <m/>
    <n v="923.95"/>
    <x v="11"/>
    <n v="877.75250000000005"/>
  </r>
  <r>
    <x v="26"/>
    <s v="AJ668A62IM48WG"/>
    <s v="SALTO XS4 Electronic Escutcheon Ax668, For ANSI mortise locks, 2 handles,_x000a_any type,inside thumbturn 90Âº, with connector for mortise lock, built in mechanical_x000a_cylinder with audit housing,(mechanical cylinder not included). BLE HID iCLASS Technology:Wireless - 8 mm square spindle, finishes and handles."/>
    <s v="Each"/>
    <s v="1 Year"/>
    <m/>
    <n v="1127"/>
    <x v="11"/>
    <n v="1070.6500000000001"/>
  </r>
  <r>
    <x v="26"/>
    <s v="AJ668N62IM38W"/>
    <s v="SALTO XS4 Electronic Escutcheon Ax668, For ANSI mortise locks, 2 handles,_x000a_any type,inside thumbturn 90Âº, with connector for mortise lock, built in mechanical_x000a_cylinder with audit housing,(mechanical cylinder not included). BLE HID iCLASS Technology:Wireless - 8 mm square spindle, finishes and handles."/>
    <s v="Each"/>
    <s v="1 Year"/>
    <m/>
    <n v="1088"/>
    <x v="11"/>
    <n v="1033.5999999999999"/>
  </r>
  <r>
    <x v="26"/>
    <s v="AJ668N62IM48GMD"/>
    <s v="SALTO XS4 Electronic Escutcheon Ax668, For ANSI mortise locks, 2 handles,_x000a_any type,inside thumbturn 90Âº, with connector for mortise lock, built in mechanical_x000a_cylinder with audit housing,(mechanical cylinder not included). BLE HID iCLASS Technology:Standard - 8 mm square spindle, finishes and handles."/>
    <s v="Each"/>
    <s v="1 Year"/>
    <m/>
    <n v="404.4"/>
    <x v="11"/>
    <n v="384.17999999999995"/>
  </r>
  <r>
    <x v="26"/>
    <s v="AJ668N62IM48WG"/>
    <s v="SALTO XS4 Electronic Escutcheon Ax668, For ANSI mortise locks, 2 handles,_x000a_any type,inside thumbturn 90Âº, with connector for mortise lock, built in mechanical_x000a_cylinder with audit housing,(mechanical cylinder not included). BLE HID iCLASS Technology:Wireless - 8 mm square spindle, finishes and handles."/>
    <s v="Each"/>
    <s v="1 Year"/>
    <m/>
    <n v="1127"/>
    <x v="11"/>
    <n v="1070.6500000000001"/>
  </r>
  <r>
    <x v="26"/>
    <s v="AJ668N62IM48WGMD"/>
    <s v="SALTO XS4 Electronic Escutcheon Ax668, For ANSI mortise locks, 2 handles,_x000a_any type,inside thumbturn 90Âº, with connector for mortise lock, built in mechanical_x000a_cylinder with audit housing,(mechanical cylinder not included). BLE HID iCLASS Technology:Wireless - 8 mm square spindle, finishes and handles."/>
    <s v="Each"/>
    <s v="1 Year"/>
    <m/>
    <n v="457.5"/>
    <x v="11"/>
    <n v="434.625"/>
  </r>
  <r>
    <x v="26"/>
    <s v="AJ668O62IM38LW"/>
    <s v="SALTO XS4 Electronic Escutcheon Ax668, For ANSI mortise locks, 2 handles,_x000a_any type,inside thumbturn 90Âº, with connector for mortise lock, built in mechanical_x000a_cylinder with audit housing,(mechanical cylinder not included). BLE HID iCLASS Technology:Wireless - 8 mm square spindle, finishes and handles."/>
    <s v="Each"/>
    <s v="1 Year"/>
    <m/>
    <n v="1114"/>
    <x v="11"/>
    <n v="1058.3"/>
  </r>
  <r>
    <x v="26"/>
    <s v="AM650200IMB38E5"/>
    <s v="SALTO XS4 Electronic Escutcheon Ax650,_x000a_For ANSI mortise locks, 2 handles, any type. Technology: Mifare + Bluetooth LE + HSE, finishes and handles."/>
    <s v="Each"/>
    <s v="1 Year"/>
    <m/>
    <n v="1081"/>
    <x v="11"/>
    <n v="1026.95"/>
  </r>
  <r>
    <x v="26"/>
    <s v="AM650200IMBH8"/>
    <s v="SALTO XS4 Electronic Half Escutcheon Ax650 for panic bar, 1 handle, any type. Technology: Mifare + Bluetooth LE + HSE  and standard square spindles, finishes and handles."/>
    <s v="Each"/>
    <s v="1 Year"/>
    <m/>
    <n v="1028"/>
    <x v="11"/>
    <n v="976.6"/>
  </r>
  <r>
    <x v="26"/>
    <s v="AM650200IMBP8"/>
    <s v="SALTO XS4 Electronic Half Escutcheon Ax650 for panic bar, 1 handle, any type for concealed rod panic bars. Technology: Mifare + Bluetooth LE + HSE and standard square spindles, finishes and handles."/>
    <s v="Each"/>
    <s v="1 Year"/>
    <m/>
    <n v="1028"/>
    <x v="11"/>
    <n v="976.6"/>
  </r>
  <r>
    <x v="26"/>
    <s v="AM650200IPB48"/>
    <s v="SALTO XS4 Electronic Escutcheon Ax650,_x000a_For ANSI mortise locks, 2 handles, any type. Technology: Mifare + Bluetooth LE + HSE, finishes and handles."/>
    <s v="Each"/>
    <s v="1 Year"/>
    <m/>
    <n v="1064"/>
    <x v="11"/>
    <n v="1010.8"/>
  </r>
  <r>
    <x v="26"/>
    <s v="AM650200PPB48"/>
    <s v="SALTO XS4 Electronic Escutcheon Ax650,_x000a_For ANSI mortise locks, 2 handles, any type. Technology: Mifare + Bluetooth LE + HSE, finishes and handles."/>
    <s v="Each"/>
    <s v="1 Year"/>
    <m/>
    <n v="1064"/>
    <x v="11"/>
    <n v="1010.8"/>
  </r>
  <r>
    <x v="26"/>
    <s v="AM650200PPBH8"/>
    <s v="SALTO XS4 Electronic Half Escutcheon Ax650 for panic bar, 1 handle, any type. Technology: Mifare + Bluetooth LE + HSE  and standard square spindles, finishes and handles."/>
    <s v="Each"/>
    <s v="1 Year"/>
    <m/>
    <n v="1049"/>
    <x v="11"/>
    <n v="996.55"/>
  </r>
  <r>
    <x v="26"/>
    <s v="AM650300IMB38"/>
    <s v="SALTO XS4 Electronic Escutcheon Ax650,_x000a_For ANSI mortise locks, 2 handles, any type. Technology: Mifare + Bluetooth LE + HSE, finishes and handles."/>
    <s v="Each"/>
    <s v="1 Year"/>
    <m/>
    <n v="1043"/>
    <x v="11"/>
    <n v="990.85"/>
  </r>
  <r>
    <x v="26"/>
    <s v="AM650300IMB38E5"/>
    <s v="SALTO XS4 Electronic Escutcheon Ax650,_x000a_For ANSI mortise locks, 2 handles, any type. Technology: Mifare + Bluetooth LE + HSE, finishes and handles."/>
    <s v="Each"/>
    <s v="1 Year"/>
    <m/>
    <n v="1081"/>
    <x v="11"/>
    <n v="1026.95"/>
  </r>
  <r>
    <x v="26"/>
    <s v="AM650300IMB48"/>
    <s v="SALTO XS4 Electronic Escutcheon Ax650,_x000a_For ANSI mortise locks, 2 handles, any type. Technology: Mifare + Bluetooth LE + HSE, finishes and handles."/>
    <s v="Each"/>
    <s v="1 Year"/>
    <m/>
    <n v="1043"/>
    <x v="11"/>
    <n v="990.85"/>
  </r>
  <r>
    <x v="26"/>
    <s v="AM650300IMBH8"/>
    <s v="SALTO XS4 Electronic Half Escutcheon Ax650 for panic bar, 1 handle, any type. Technology: Mifare + Bluetooth LE + HSE  and standard square spindles, finishes and handles."/>
    <s v="Each"/>
    <s v="1 Year"/>
    <m/>
    <n v="1028"/>
    <x v="11"/>
    <n v="976.6"/>
  </r>
  <r>
    <x v="26"/>
    <s v="AM650300PPB48MWA"/>
    <s v="SALTO XS4 Electronic Escutcheon Ax650,_x000a_For ANSI mortise locks, 2 handles, any type. Technology: Mifare + Bluetooth LE + HSE - 8 mm square spindle, finishes and handles."/>
    <s v="Each"/>
    <s v="1 Year"/>
    <m/>
    <n v="404.4"/>
    <x v="11"/>
    <n v="384.17999999999995"/>
  </r>
  <r>
    <x v="26"/>
    <s v="AM650A00BCB38"/>
    <s v="SALTO XS4 Electronic Escutcheon Ax650,_x000a_For ANSI mortise locks, 2 handles, any type. Technology: Mifare + Bluetooth LE + HSE, finishes and handles."/>
    <s v="Each"/>
    <s v="1 Year"/>
    <m/>
    <n v="991.35"/>
    <x v="11"/>
    <n v="941.78250000000003"/>
  </r>
  <r>
    <x v="26"/>
    <s v="AM650A00BCB38E5"/>
    <s v="SALTO XS4 Electronic Escutcheon Ax650,_x000a_For ANSI mortise locks, 2 handles, any type. Technology: Mifare + Bluetooth LE + HSE, finishes and handles."/>
    <s v="Each"/>
    <s v="1 Year"/>
    <m/>
    <n v="1030"/>
    <x v="11"/>
    <n v="978.5"/>
  </r>
  <r>
    <x v="26"/>
    <s v="AM650A00BCB3DE5G"/>
    <s v="SALTO XS4 Electronic Escutcheon Ax650,_x000a_For ANSI mortise locks, 2 handles, any type. Technology: Mifare + Bluetooth LE + HSE, finishes and handles."/>
    <s v="Each"/>
    <s v="1 Year"/>
    <m/>
    <n v="1069"/>
    <x v="11"/>
    <n v="1015.55"/>
  </r>
  <r>
    <x v="26"/>
    <s v="AM650A00BCBH8"/>
    <s v="SALTO XS4 Electronic Half Escutcheon Ax650 for panic bar, 1 handle, any type. Technology: Mifare + Bluetooth LE + HSE  and standard square spindles, finishes and handles."/>
    <s v="Each"/>
    <s v="1 Year"/>
    <m/>
    <n v="1036"/>
    <x v="11"/>
    <n v="984.2"/>
  </r>
  <r>
    <x v="26"/>
    <s v="AM650A00BCBH8E5"/>
    <s v="SALTO XS4 Electronic Half Escutcheon Ax650 for panic bar, 1 handle, any type. Technology: Mifare + Bluetooth LE + HSE  and standard square spindles, finishes and handles."/>
    <s v="Each"/>
    <s v="1 Year"/>
    <m/>
    <n v="1075"/>
    <x v="11"/>
    <n v="1021.25"/>
  </r>
  <r>
    <x v="26"/>
    <s v="AM650A00BCWH8"/>
    <s v="SALTO XS4 Electronic Half Escutcheon Ax650 for panic bar, 1 handle, any type. Technology: Mifare + Bluetooth LE + HSE  and standard square spindles, finishes and handles."/>
    <s v="Each"/>
    <s v="1 Year"/>
    <m/>
    <n v="1036"/>
    <x v="11"/>
    <n v="984.2"/>
  </r>
  <r>
    <x v="26"/>
    <s v="AM650A00DBB38"/>
    <s v="SALTO XS4 Electronic Escutcheon Ax650,_x000a_For ANSI mortise locks, 2 handles, any type. Technology: Mifare + Bluetooth LE + HSE, finishes and handles."/>
    <s v="Each"/>
    <s v="1 Year"/>
    <m/>
    <n v="968.95"/>
    <x v="11"/>
    <n v="920.50250000000005"/>
  </r>
  <r>
    <x v="26"/>
    <s v="AM650A00DBB38E5"/>
    <s v="SALTO XS4 Electronic Escutcheon Ax650,_x000a_For ANSI mortise locks, 2 handles, any type. Technology: Mifare + Bluetooth LE + HSE, finishes and handles."/>
    <s v="Each"/>
    <s v="1 Year"/>
    <m/>
    <n v="1007"/>
    <x v="11"/>
    <n v="956.65"/>
  </r>
  <r>
    <x v="26"/>
    <s v="AM650A00DBB48"/>
    <s v="SALTO XS4 Electronic Escutcheon Ax650,_x000a_For ANSI mortise locks, 2 handles, any type. Technology: Mifare + Bluetooth LE + HSE, finishes and handles."/>
    <s v="Each"/>
    <s v="1 Year"/>
    <m/>
    <n v="968.95"/>
    <x v="11"/>
    <n v="920.50250000000005"/>
  </r>
  <r>
    <x v="26"/>
    <s v="AM650A00DBB48E5"/>
    <s v="SALTO XS4 Electronic Escutcheon Ax650,_x000a_For ANSI mortise locks, 2 handles, any type. Technology: Mifare + Bluetooth LE + HSE, finishes and handles."/>
    <s v="Each"/>
    <s v="1 Year"/>
    <m/>
    <n v="1007"/>
    <x v="11"/>
    <n v="956.65"/>
  </r>
  <r>
    <x v="26"/>
    <s v="AM650A00DBB48MWA"/>
    <s v="SALTO XS4 Electronic Escutcheon Ax650,_x000a_For ANSI mortise locks, 2 handles, any type. Technology: Mifare + Bluetooth LE + HSE - 8 mm square spindle, finishes and handles."/>
    <s v="Each"/>
    <s v="1 Year"/>
    <m/>
    <n v="404.4"/>
    <x v="11"/>
    <n v="384.17999999999995"/>
  </r>
  <r>
    <x v="26"/>
    <s v="AM650A00DBBH8"/>
    <s v="SALTO XS4 Electronic Half Escutcheon Ax650 for panic bar, 1 handle, any type. Technology: Mifare + Bluetooth LE + HSE  and standard square spindles, finishes and handles."/>
    <s v="Each"/>
    <s v="1 Year"/>
    <m/>
    <n v="1013"/>
    <x v="11"/>
    <n v="962.35"/>
  </r>
  <r>
    <x v="26"/>
    <s v="AM650A00DBBH8E5"/>
    <s v="SALTO XS4 Electronic Half Escutcheon Ax650 for panic bar, 1 handle, any type. Technology: Mifare + Bluetooth LE + HSE  and standard square spindles, finishes and handles."/>
    <s v="Each"/>
    <s v="1 Year"/>
    <m/>
    <n v="1052"/>
    <x v="11"/>
    <n v="999.4"/>
  </r>
  <r>
    <x v="26"/>
    <s v="AM650A00IMB16"/>
    <s v="SALTO XS4 Electronic Escutcheon Ax650,_x000a_For ANSI mortise locks, 2 handles, any type. Technology: Mifare + Bluetooth LE + HSE, finishes and handles."/>
    <s v="Each"/>
    <s v="1 Year"/>
    <m/>
    <n v="923.95"/>
    <x v="11"/>
    <n v="877.75250000000005"/>
  </r>
  <r>
    <x v="26"/>
    <s v="AM650A00IMB16E5"/>
    <s v="SALTO XS4 Electronic Escutcheon Ax650,_x000a_For ANSI mortise locks, 2 handles, any type. Technology: Mifare + Bluetooth LE + HSE, finishes and handles."/>
    <s v="Each"/>
    <s v="1 Year"/>
    <m/>
    <n v="962.8"/>
    <x v="11"/>
    <n v="914.66"/>
  </r>
  <r>
    <x v="26"/>
    <s v="AM650A00IMB26"/>
    <s v="SALTO XS4 Electronic Escutcheon Ax650,_x000a_For ANSI mortise locks, 2 handles, any type. Technology: Mifare + Bluetooth LE + HSE, finishes and handles."/>
    <s v="Each"/>
    <s v="1 Year"/>
    <m/>
    <n v="923.95"/>
    <x v="11"/>
    <n v="877.75250000000005"/>
  </r>
  <r>
    <x v="26"/>
    <s v="AM650A00IMB38"/>
    <s v="SALTO XS4 Electronic Escutcheon Ax650,_x000a_For ANSI mortise locks, 2 handles, any type. Technology: Mifare + Bluetooth LE + HSE, finishes and handles."/>
    <s v="Each"/>
    <s v="1 Year"/>
    <m/>
    <n v="923.95"/>
    <x v="11"/>
    <n v="877.75250000000005"/>
  </r>
  <r>
    <x v="26"/>
    <s v="AM650A00IMB38E5"/>
    <s v="SALTO XS4 Electronic Escutcheon Ax650,_x000a_For ANSI mortise locks, 2 handles, any type. Technology: Mifare + Bluetooth LE + HSE, finishes and handles."/>
    <s v="Each"/>
    <s v="1 Year"/>
    <m/>
    <n v="962.8"/>
    <x v="11"/>
    <n v="914.66"/>
  </r>
  <r>
    <x v="26"/>
    <s v="AM650A00IMB38E5G"/>
    <s v="SALTO XS4 Electronic Escutcheon Ax650,_x000a_For ANSI mortise locks, 2 handles, any type. Technology: Mifare + Bluetooth LE + HSE, finishes and handles."/>
    <s v="Each"/>
    <s v="1 Year"/>
    <m/>
    <n v="1001"/>
    <x v="11"/>
    <n v="950.95"/>
  </r>
  <r>
    <x v="26"/>
    <s v="AM650A00IMB38G"/>
    <s v="SALTO XS4 Electronic Escutcheon Ax650,_x000a_For ANSI mortise locks, 2 handles, any type. Technology: Mifare + Bluetooth LE + HSE, finishes and handles."/>
    <s v="Each"/>
    <s v="1 Year"/>
    <m/>
    <n v="962.8"/>
    <x v="11"/>
    <n v="914.66"/>
  </r>
  <r>
    <x v="26"/>
    <s v="AM650A00IMB3D"/>
    <s v="SALTO XS4 Electronic Escutcheon Ax650,_x000a_For ANSI mortise locks, 2 handles, any type. Technology: Mifare + Bluetooth LE + HSE, finishes and handles."/>
    <s v="Each"/>
    <s v="1 Year"/>
    <m/>
    <n v="923.95"/>
    <x v="11"/>
    <n v="877.75250000000005"/>
  </r>
  <r>
    <x v="26"/>
    <s v="AM650A00IMB3UA2"/>
    <s v="SALTO XS4 Electronic Escutcheon Ax650,_x000a_For ANSI mortise locks, 2 handles, any type. Technology: Mifare + Bluetooth LE + HSE, finishes and handles."/>
    <s v="Each"/>
    <s v="1 Year"/>
    <m/>
    <n v="923.95"/>
    <x v="11"/>
    <n v="877.75250000000005"/>
  </r>
  <r>
    <x v="26"/>
    <s v="AM650A00IMB48"/>
    <s v="SALTO XS4 Electronic Escutcheon Ax650,_x000a_For ANSI mortise locks, 2 handles, any type. Technology: Mifare + Bluetooth LE + HSE, finishes and handles."/>
    <s v="Each"/>
    <s v="1 Year"/>
    <m/>
    <n v="923.95"/>
    <x v="11"/>
    <n v="877.75250000000005"/>
  </r>
  <r>
    <x v="26"/>
    <s v="AM650A00IMB48E5"/>
    <s v="SALTO XS4 Electronic Escutcheon Ax650,_x000a_For ANSI mortise locks, 2 handles, any type. Technology: Mifare + Bluetooth LE + HSE, finishes and handles."/>
    <s v="Each"/>
    <s v="1 Year"/>
    <m/>
    <n v="962.8"/>
    <x v="11"/>
    <n v="914.66"/>
  </r>
  <r>
    <x v="26"/>
    <s v="AM650A00IMB48E5G"/>
    <s v="SALTO XS4 Electronic Escutcheon Ax650,_x000a_For ANSI mortise locks, 2 handles, any type. Technology: Mifare + Bluetooth LE + HSE, finishes and handles."/>
    <s v="Each"/>
    <s v="1 Year"/>
    <m/>
    <n v="1001"/>
    <x v="11"/>
    <n v="950.95"/>
  </r>
  <r>
    <x v="26"/>
    <s v="AM650A00IMB48G"/>
    <s v="SALTO XS4 Electronic Escutcheon Ax650,_x000a_For ANSI mortise locks, 2 handles, any type. Technology: Mifare + Bluetooth LE + HSE, finishes and handles."/>
    <s v="Each"/>
    <s v="1 Year"/>
    <m/>
    <n v="962.8"/>
    <x v="11"/>
    <n v="914.66"/>
  </r>
  <r>
    <x v="26"/>
    <s v="AM650A00IMB48MDA"/>
    <s v="SALTO XS4 Electronic Escutcheon Ax650,_x000a_For ANSI mortise locks, 2 handles, any type. Technology: Mifare + Bluetooth LE + HSE - 8 mm square spindle, finishes and handles."/>
    <s v="Each"/>
    <s v="1 Year"/>
    <m/>
    <n v="404.4"/>
    <x v="11"/>
    <n v="384.17999999999995"/>
  </r>
  <r>
    <x v="26"/>
    <s v="AM650A00IMB48MW"/>
    <s v="SALTO XS4 Electronic Escutcheon Ax650,_x000a_For ANSI mortise locks, 2 handles, any type. Technology: Mifare + Bluetooth LE + HSE - 8 mm square spindle, finishes and handles."/>
    <s v="Each"/>
    <s v="1 Year"/>
    <m/>
    <n v="404.4"/>
    <x v="11"/>
    <n v="384.17999999999995"/>
  </r>
  <r>
    <x v="26"/>
    <s v="AM650A00IMB4DE5"/>
    <s v="SALTO XS4 Electronic Escutcheon Ax650,_x000a_For ANSI mortise locks, 2 handles, any type. Technology: Mifare + Bluetooth LE + HSE, finishes and handles."/>
    <s v="Each"/>
    <s v="1 Year"/>
    <m/>
    <n v="962.8"/>
    <x v="11"/>
    <n v="914.66"/>
  </r>
  <r>
    <x v="26"/>
    <s v="AM650A00IMB56"/>
    <s v="SALTO XS4 Electronic Escutcheon Ax650,_x000a_For ANSI mortise locks, 2 handles, any type. Technology: Mifare + Bluetooth LE + HSE, finishes and handles."/>
    <s v="Each"/>
    <s v="1 Year"/>
    <m/>
    <n v="923.95"/>
    <x v="11"/>
    <n v="877.75250000000005"/>
  </r>
  <r>
    <x v="26"/>
    <s v="AM650A00IMB68"/>
    <s v="SALTO XS4 Electronic Escutcheon Ax650,_x000a_For ANSI mortise locks, 2 handles, any type. Technology: Mifare + Bluetooth LE + HSE, finishes and handles."/>
    <s v="Each"/>
    <s v="1 Year"/>
    <m/>
    <n v="923.95"/>
    <x v="11"/>
    <n v="877.75250000000005"/>
  </r>
  <r>
    <x v="26"/>
    <s v="AM650A00IMB68E5"/>
    <s v="SALTO XS4 Electronic Escutcheon Ax650,_x000a_For ANSI mortise locks, 2 handles, any type. Technology: Mifare + Bluetooth LE + HSE, finishes and handles."/>
    <s v="Each"/>
    <s v="1 Year"/>
    <m/>
    <n v="962.8"/>
    <x v="11"/>
    <n v="914.66"/>
  </r>
  <r>
    <x v="26"/>
    <s v="AM650A00IMBA6"/>
    <s v="SALTO XS4 Electronic Escutcheon Ax650,_x000a_For ANSI mortise locks, 2 handles, any type. Technology: Mifare + Bluetooth LE + HSE, finishes and handles."/>
    <s v="Each"/>
    <s v="1 Year"/>
    <m/>
    <n v="923.95"/>
    <x v="11"/>
    <n v="877.75250000000005"/>
  </r>
  <r>
    <x v="26"/>
    <s v="AM650A00IMBH8"/>
    <s v="SALTO XS4 Electronic Half Escutcheon Ax650 for panic bar, 1 handle, any type. Technology: Mifare + Bluetooth LE + HSE  and standard square spindles, finishes and handles."/>
    <s v="Each"/>
    <s v="1 Year"/>
    <m/>
    <n v="968.95"/>
    <x v="11"/>
    <n v="920.50250000000005"/>
  </r>
  <r>
    <x v="26"/>
    <s v="AM650A00IMBH8E5"/>
    <s v="SALTO XS4 Electronic Half Escutcheon Ax650 for panic bar, 1 handle, any type. Technology: Mifare + Bluetooth LE + HSE  and standard square spindles, finishes and handles."/>
    <s v="Each"/>
    <s v="1 Year"/>
    <m/>
    <n v="1007"/>
    <x v="11"/>
    <n v="956.65"/>
  </r>
  <r>
    <x v="26"/>
    <s v="AM650A00IMBP7"/>
    <s v="SALTO XS4 Electronic Half Escutcheon Ax650 for panic bar, 1 handle, any type for concealed rod panic bars. Technology: Mifare + Bluetooth LE + HSE and standard square spindles, finishes and handles."/>
    <s v="Each"/>
    <s v="1 Year"/>
    <m/>
    <n v="968.95"/>
    <x v="11"/>
    <n v="920.50250000000005"/>
  </r>
  <r>
    <x v="26"/>
    <s v="AM650A00IMBP7E5"/>
    <s v="SALTO XS4 Electronic Half Escutcheon Ax650 for panic bar, 1 handle, any type for concealed rod panic bars. Technology: Mifare + Bluetooth LE + HSE and standard square spindles, finishes and handles."/>
    <s v="Each"/>
    <s v="1 Year"/>
    <m/>
    <n v="1007"/>
    <x v="11"/>
    <n v="956.65"/>
  </r>
  <r>
    <x v="26"/>
    <s v="AM650A00IMBP8E5"/>
    <s v="SALTO XS4 Electronic Half Escutcheon Ax650 for panic bar, 1 handle, any type for concealed rod panic bars. Technology: Mifare + Bluetooth LE + HSE and standard square spindles, finishes and handles."/>
    <s v="Each"/>
    <s v="1 Year"/>
    <m/>
    <n v="1007"/>
    <x v="11"/>
    <n v="956.65"/>
  </r>
  <r>
    <x v="26"/>
    <s v="AM650A00IMW38"/>
    <s v="SALTO XS4 Electronic Escutcheon Ax650,_x000a_For ANSI mortise locks, 2 handles, any type. Technology: Mifare + Bluetooth LE + HSE, finishes and handles."/>
    <s v="Each"/>
    <s v="1 Year"/>
    <m/>
    <n v="923.95"/>
    <x v="11"/>
    <n v="877.75250000000005"/>
  </r>
  <r>
    <x v="26"/>
    <s v="AM650A00IMW38E5"/>
    <s v="SALTO XS4 Electronic Escutcheon Ax650,_x000a_For ANSI mortise locks, 2 handles, any type. Technology: Mifare + Bluetooth LE + HSE, finishes and handles."/>
    <s v="Each"/>
    <s v="1 Year"/>
    <m/>
    <n v="962.8"/>
    <x v="11"/>
    <n v="914.66"/>
  </r>
  <r>
    <x v="26"/>
    <s v="AM650A00IPB38"/>
    <s v="SALTO XS4 Electronic Escutcheon Ax650,_x000a_For ANSI mortise locks, 2 handles, any type. Technology: Mifare + Bluetooth LE + HSE, finishes and handles."/>
    <s v="Each"/>
    <s v="1 Year"/>
    <m/>
    <n v="945.1"/>
    <x v="11"/>
    <n v="897.84500000000003"/>
  </r>
  <r>
    <x v="26"/>
    <s v="AM650A00IPB38E5"/>
    <s v="SALTO XS4 Electronic Escutcheon Ax650,_x000a_For ANSI mortise locks, 2 handles, any type. Technology: Mifare + Bluetooth LE + HSE, finishes and handles."/>
    <s v="Each"/>
    <s v="1 Year"/>
    <m/>
    <n v="983.95"/>
    <x v="11"/>
    <n v="934.75250000000005"/>
  </r>
  <r>
    <x v="26"/>
    <s v="AM650A00IPB48"/>
    <s v="SALTO XS4 Electronic Escutcheon Ax650,_x000a_For ANSI mortise locks, 2 handles, any type. Technology: Mifare + Bluetooth LE + HSE, finishes and handles."/>
    <s v="Each"/>
    <s v="1 Year"/>
    <m/>
    <n v="945.1"/>
    <x v="11"/>
    <n v="897.84500000000003"/>
  </r>
  <r>
    <x v="26"/>
    <s v="AM650A00IPBH8"/>
    <s v="SALTO XS4 Electronic Half Escutcheon Ax650 for panic bar, 1 handle, any type. Technology: Mifare + Bluetooth LE + HSE  and standard square spindles, finishes and handles."/>
    <s v="Each"/>
    <s v="1 Year"/>
    <m/>
    <n v="990.1"/>
    <x v="11"/>
    <n v="940.59500000000003"/>
  </r>
  <r>
    <x v="26"/>
    <s v="AM650A00NEB16E5G"/>
    <s v="SALTO XS4 Electronic Escutcheon Ax650,_x000a_For ANSI mortise locks, 2 handles, any type. Technology: Mifare + Bluetooth LE + HSE, finishes and handles."/>
    <s v="Each"/>
    <s v="1 Year"/>
    <m/>
    <n v="1046"/>
    <x v="11"/>
    <n v="993.7"/>
  </r>
  <r>
    <x v="26"/>
    <s v="AM650A00NEB38"/>
    <s v="SALTO XS4 Electronic Escutcheon Ax650,_x000a_For ANSI mortise locks, 2 handles, any type. Technology: Mifare + Bluetooth LE + HSE, finishes and handles."/>
    <s v="Each"/>
    <s v="1 Year"/>
    <m/>
    <n v="968.95"/>
    <x v="11"/>
    <n v="920.50250000000005"/>
  </r>
  <r>
    <x v="26"/>
    <s v="AM650A00NEB38E5"/>
    <s v="SALTO XS4 Electronic Escutcheon Ax650,_x000a_For ANSI mortise locks, 2 handles, any type. Technology: Mifare + Bluetooth LE + HSE, finishes and handles."/>
    <s v="Each"/>
    <s v="1 Year"/>
    <m/>
    <n v="1007"/>
    <x v="11"/>
    <n v="956.65"/>
  </r>
  <r>
    <x v="26"/>
    <s v="AM650A00NEB3U"/>
    <s v="SALTO XS4 Electronic Escutcheon Ax650,_x000a_For ANSI mortise locks, 2 handles, any type. Technology: Mifare + Bluetooth LE + HSE, finishes and handles."/>
    <s v="Each"/>
    <s v="1 Year"/>
    <m/>
    <n v="968.95"/>
    <x v="11"/>
    <n v="920.50250000000005"/>
  </r>
  <r>
    <x v="26"/>
    <s v="AM650A00NEB48"/>
    <s v="SALTO XS4 Electronic Escutcheon Ax650,_x000a_For ANSI mortise locks, 2 handles, any type. Technology: Mifare + Bluetooth LE + HSE, finishes and handles."/>
    <s v="Each"/>
    <s v="1 Year"/>
    <m/>
    <n v="968.95"/>
    <x v="11"/>
    <n v="920.50250000000005"/>
  </r>
  <r>
    <x v="26"/>
    <s v="AM650A00NEB48MW"/>
    <s v="SALTO XS4 Electronic Escutcheon Ax650,_x000a_For ANSI mortise locks, 2 handles, any type. Technology: Mifare + Bluetooth LE + HSE - 8 mm square spindle, finishes and handles."/>
    <s v="Each"/>
    <s v="1 Year"/>
    <m/>
    <n v="404.4"/>
    <x v="11"/>
    <n v="384.17999999999995"/>
  </r>
  <r>
    <x v="26"/>
    <s v="AM650A00NEBH8"/>
    <s v="SALTO XS4 Electronic Half Escutcheon Ax650 for panic bar, 1 handle, any type. Technology: Mifare + Bluetooth LE + HSE  and standard square spindles, finishes and handles."/>
    <s v="Each"/>
    <s v="1 Year"/>
    <m/>
    <n v="1013"/>
    <x v="11"/>
    <n v="962.35"/>
  </r>
  <r>
    <x v="26"/>
    <s v="AM650A00PMB16"/>
    <s v="SALTO XS4 Electronic Escutcheon Ax650,_x000a_For ANSI mortise locks, 2 handles, any type. Technology: Mifare + Bluetooth LE + HSE, finishes and handles."/>
    <s v="Each"/>
    <s v="1 Year"/>
    <m/>
    <n v="923.95"/>
    <x v="11"/>
    <n v="877.75250000000005"/>
  </r>
  <r>
    <x v="26"/>
    <s v="AM650A00PMB38"/>
    <s v="SALTO XS4 Electronic Escutcheon Ax650,_x000a_For ANSI mortise locks, 2 handles, any type. Technology: Mifare + Bluetooth LE + HSE, finishes and handles."/>
    <s v="Each"/>
    <s v="1 Year"/>
    <m/>
    <n v="923.95"/>
    <x v="11"/>
    <n v="877.75250000000005"/>
  </r>
  <r>
    <x v="26"/>
    <s v="AM650A00PMB38E5"/>
    <s v="SALTO XS4 Electronic Escutcheon Ax650,_x000a_For ANSI mortise locks, 2 handles, any type. Technology: Mifare + Bluetooth LE + HSE, finishes and handles."/>
    <s v="Each"/>
    <s v="1 Year"/>
    <m/>
    <n v="962.8"/>
    <x v="11"/>
    <n v="914.66"/>
  </r>
  <r>
    <x v="26"/>
    <s v="AM650A00PMB48"/>
    <s v="SALTO XS4 Electronic Escutcheon Ax650,_x000a_For ANSI mortise locks, 2 handles, any type. Technology: Mifare + Bluetooth LE + HSE, finishes and handles."/>
    <s v="Each"/>
    <s v="1 Year"/>
    <m/>
    <n v="923.95"/>
    <x v="11"/>
    <n v="877.75250000000005"/>
  </r>
  <r>
    <x v="26"/>
    <s v="AM650A00PMBH8"/>
    <s v="SALTO XS4 Electronic Half Escutcheon Ax650 for panic bar, 1 handle, any type. Technology: Mifare + Bluetooth LE + HSE  and standard square spindles, finishes and handles."/>
    <s v="Each"/>
    <s v="1 Year"/>
    <m/>
    <n v="968.95"/>
    <x v="11"/>
    <n v="920.50250000000005"/>
  </r>
  <r>
    <x v="26"/>
    <s v="AM650A00PPB38E5"/>
    <s v="SALTO XS4 Electronic Escutcheon Ax650,_x000a_For ANSI mortise locks, 2 handles, any type. Technology: Mifare + Bluetooth LE + HSE, finishes and handles."/>
    <s v="Each"/>
    <s v="1 Year"/>
    <m/>
    <n v="983.95"/>
    <x v="11"/>
    <n v="934.75250000000005"/>
  </r>
  <r>
    <x v="26"/>
    <s v="AM650A00PPB38E5G"/>
    <s v="SALTO XS4 Electronic Escutcheon Ax650,_x000a_For ANSI mortise locks, 2 handles, any type. Technology: Mifare + Bluetooth LE + HSE, finishes and handles."/>
    <s v="Each"/>
    <s v="1 Year"/>
    <m/>
    <n v="1022"/>
    <x v="11"/>
    <n v="970.9"/>
  </r>
  <r>
    <x v="26"/>
    <s v="AM650A00PPB48E5"/>
    <s v="SALTO XS4 Electronic Escutcheon Ax650,_x000a_For ANSI mortise locks, 2 handles, any type. Technology: Mifare + Bluetooth LE + HSE, finishes and handles."/>
    <s v="Each"/>
    <s v="1 Year"/>
    <m/>
    <n v="983.95"/>
    <x v="11"/>
    <n v="934.75250000000005"/>
  </r>
  <r>
    <x v="26"/>
    <s v="AM650A00PPBH8"/>
    <s v="SALTO XS4 Electronic Half Escutcheon Ax650 for panic bar, 1 handle, any type. Technology: Mifare + Bluetooth LE + HSE  and standard square spindles, finishes and handles."/>
    <s v="Each"/>
    <s v="1 Year"/>
    <m/>
    <n v="990.1"/>
    <x v="11"/>
    <n v="940.59500000000003"/>
  </r>
  <r>
    <x v="26"/>
    <s v="AM650A00PPBH8E5"/>
    <s v="SALTO XS4 Electronic Half Escutcheon Ax650 for panic bar, 1 handle, any type. Technology: Mifare + Bluetooth LE + HSE  and standard square spindles, finishes and handles."/>
    <s v="Each"/>
    <s v="1 Year"/>
    <m/>
    <n v="1028"/>
    <x v="11"/>
    <n v="976.6"/>
  </r>
  <r>
    <x v="26"/>
    <s v="AM650B00IMBH8"/>
    <s v="SALTO XS4 Electronic Half Escutcheon Ax650 for panic bar, 1 handle, any type. Technology: Mifare + Bluetooth LE + HSE  and standard square spindles, finishes and handles."/>
    <s v="Each"/>
    <s v="1 Year"/>
    <m/>
    <n v="968.95"/>
    <x v="11"/>
    <n v="920.50250000000005"/>
  </r>
  <r>
    <x v="26"/>
    <s v="AM650B00NEBH8"/>
    <s v="SALTO XS4 Electronic Half Escutcheon Ax650 for panic bar, 1 handle, any type. Technology: Mifare + Bluetooth LE + HSE  and standard square spindles, finishes and handles."/>
    <s v="Each"/>
    <s v="1 Year"/>
    <m/>
    <n v="1013"/>
    <x v="11"/>
    <n v="962.35"/>
  </r>
  <r>
    <x v="26"/>
    <s v="AM650B00NEW48G"/>
    <s v="SALTO XS4 Electronic Escutcheon Ax650,_x000a_For ANSI mortise locks, 2 handles, any type. Technology: Mifare + Bluetooth LE + HSE, finishes and handles."/>
    <s v="Each"/>
    <s v="1 Year"/>
    <m/>
    <n v="1007"/>
    <x v="11"/>
    <n v="956.65"/>
  </r>
  <r>
    <x v="26"/>
    <s v="AM650G00BCB48E5G"/>
    <s v="SALTO XS4 Electronic Escutcheon Ax650,_x000a_For ANSI mortise locks, 2 handles, any type. Technology: Mifare + Bluetooth LE + HSE, finishes and handles."/>
    <s v="Each"/>
    <s v="1 Year"/>
    <m/>
    <n v="1069"/>
    <x v="11"/>
    <n v="1015.55"/>
  </r>
  <r>
    <x v="26"/>
    <s v="AM650G00DBB38E5"/>
    <s v="SALTO XS4 Electronic Escutcheon Ax650,_x000a_For ANSI mortise locks, 2 handles, any type. Technology: Mifare + Bluetooth LE + HSE, finishes and handles."/>
    <s v="Each"/>
    <s v="1 Year"/>
    <m/>
    <n v="1007"/>
    <x v="11"/>
    <n v="956.65"/>
  </r>
  <r>
    <x v="26"/>
    <s v="AM650G00DBB48"/>
    <s v="SALTO XS4 Electronic Escutcheon Ax650,_x000a_For ANSI mortise locks, 2 handles, any type. Technology: Mifare + Bluetooth LE + HSE, finishes and handles."/>
    <s v="Each"/>
    <s v="1 Year"/>
    <m/>
    <n v="968.95"/>
    <x v="11"/>
    <n v="920.50250000000005"/>
  </r>
  <r>
    <x v="26"/>
    <s v="AM650G00IMB38"/>
    <s v="SALTO XS4 Electronic Escutcheon Ax650,_x000a_For ANSI mortise locks, 2 handles, any type. Technology: Mifare + Bluetooth LE + HSE, finishes and handles."/>
    <s v="Each"/>
    <s v="1 Year"/>
    <m/>
    <n v="923.95"/>
    <x v="11"/>
    <n v="877.75250000000005"/>
  </r>
  <r>
    <x v="26"/>
    <s v="AM650G00IMB38E5"/>
    <s v="SALTO XS4 Electronic Escutcheon Ax650,_x000a_For ANSI mortise locks, 2 handles, any type. Technology: Mifare + Bluetooth LE + HSE, finishes and handles."/>
    <s v="Each"/>
    <s v="1 Year"/>
    <m/>
    <n v="962.8"/>
    <x v="11"/>
    <n v="914.66"/>
  </r>
  <r>
    <x v="26"/>
    <s v="AM650G00IMB38G"/>
    <s v="SALTO XS4 Electronic Escutcheon Ax650,_x000a_For ANSI mortise locks, 2 handles, any type. Technology: Mifare + Bluetooth LE + HSE, finishes and handles."/>
    <s v="Each"/>
    <s v="1 Year"/>
    <m/>
    <n v="962.8"/>
    <x v="11"/>
    <n v="914.66"/>
  </r>
  <r>
    <x v="26"/>
    <s v="AM650G00IMB48"/>
    <s v="SALTO XS4 Electronic Escutcheon Ax650,_x000a_For ANSI mortise locks, 2 handles, any type. Technology: Mifare + Bluetooth LE + HSE, finishes and handles."/>
    <s v="Each"/>
    <s v="1 Year"/>
    <m/>
    <n v="923.95"/>
    <x v="11"/>
    <n v="877.75250000000005"/>
  </r>
  <r>
    <x v="26"/>
    <s v="AM650G00IMB48E5"/>
    <s v="SALTO XS4 Electronic Escutcheon Ax650,_x000a_For ANSI mortise locks, 2 handles, any type. Technology: Mifare + Bluetooth LE + HSE, finishes and handles."/>
    <s v="Each"/>
    <s v="1 Year"/>
    <m/>
    <n v="962.8"/>
    <x v="11"/>
    <n v="914.66"/>
  </r>
  <r>
    <x v="26"/>
    <s v="AM650G00IMB48G"/>
    <s v="SALTO XS4 Electronic Escutcheon Ax650,_x000a_For ANSI mortise locks, 2 handles, any type. Technology: Mifare + Bluetooth LE + HSE, finishes and handles."/>
    <s v="Each"/>
    <s v="1 Year"/>
    <m/>
    <n v="962.8"/>
    <x v="11"/>
    <n v="914.66"/>
  </r>
  <r>
    <x v="26"/>
    <s v="AM650G00IMB48MW"/>
    <s v="SALTO XS4 Electronic Escutcheon Ax650,_x000a_For ANSI mortise locks, 2 handles, any type. Technology: Mifare + Bluetooth LE + HSE - 8 mm square spindle, finishes and handles."/>
    <s v="Each"/>
    <s v="1 Year"/>
    <m/>
    <n v="404.4"/>
    <x v="11"/>
    <n v="384.17999999999995"/>
  </r>
  <r>
    <x v="26"/>
    <s v="AM650G00IMB56E5"/>
    <s v="SALTO XS4 Electronic Escutcheon Ax650,_x000a_For ANSI mortise locks, 2 handles, any type. Technology: Mifare + Bluetooth LE + HSE, finishes and handles."/>
    <s v="Each"/>
    <s v="1 Year"/>
    <m/>
    <n v="962.8"/>
    <x v="11"/>
    <n v="914.66"/>
  </r>
  <r>
    <x v="26"/>
    <s v="AM650G00IMBH8"/>
    <s v="SALTO XS4 Electronic Half Escutcheon Ax650 for panic bar, 1 handle, any type. Technology: Mifare + Bluetooth LE + HSE  and standard square spindles, finishes and handles."/>
    <s v="Each"/>
    <s v="1 Year"/>
    <m/>
    <n v="968.95"/>
    <x v="11"/>
    <n v="920.50250000000005"/>
  </r>
  <r>
    <x v="26"/>
    <s v="AM650G00IMBH8E5"/>
    <s v="SALTO XS4 Electronic Half Escutcheon Ax650 for panic bar, 1 handle, any type. Technology: Mifare + Bluetooth LE + HSE  and standard square spindles, finishes and handles."/>
    <s v="Each"/>
    <s v="1 Year"/>
    <m/>
    <n v="1007"/>
    <x v="11"/>
    <n v="956.65"/>
  </r>
  <r>
    <x v="26"/>
    <s v="AM650G00IMBP8"/>
    <s v="SALTO XS4 Electronic Half Escutcheon Ax650 for panic bar, 1 handle, any type for concealed rod panic bars. Technology: Mifare + Bluetooth LE + HSE and standard square spindles, finishes and handles."/>
    <s v="Each"/>
    <s v="1 Year"/>
    <m/>
    <n v="968.95"/>
    <x v="11"/>
    <n v="920.50250000000005"/>
  </r>
  <r>
    <x v="26"/>
    <s v="AM650G00IMW38"/>
    <s v="SALTO XS4 Electronic Escutcheon Ax650,_x000a_For ANSI mortise locks, 2 handles, any type. Technology: Mifare + Bluetooth LE + HSE, finishes and handles."/>
    <s v="Each"/>
    <s v="1 Year"/>
    <m/>
    <n v="923.95"/>
    <x v="11"/>
    <n v="877.75250000000005"/>
  </r>
  <r>
    <x v="26"/>
    <s v="AM650G00NEB38"/>
    <s v="SALTO XS4 Electronic Escutcheon Ax650,_x000a_For ANSI mortise locks, 2 handles, any type. Technology: Mifare + Bluetooth LE + HSE, finishes and handles."/>
    <s v="Each"/>
    <s v="1 Year"/>
    <m/>
    <n v="968.95"/>
    <x v="11"/>
    <n v="920.50250000000005"/>
  </r>
  <r>
    <x v="26"/>
    <s v="AM650G00NEB38E5"/>
    <s v="SALTO XS4 Electronic Escutcheon Ax650,_x000a_For ANSI mortise locks, 2 handles, any type. Technology: Mifare + Bluetooth LE + HSE, finishes and handles."/>
    <s v="Each"/>
    <s v="1 Year"/>
    <m/>
    <n v="1007"/>
    <x v="11"/>
    <n v="956.65"/>
  </r>
  <r>
    <x v="26"/>
    <s v="AM650G00NEB48"/>
    <s v="SALTO XS4 Electronic Escutcheon Ax650,_x000a_For ANSI mortise locks, 2 handles, any type. Technology: Mifare + Bluetooth LE + HSE, finishes and handles."/>
    <s v="Each"/>
    <s v="1 Year"/>
    <m/>
    <n v="968.95"/>
    <x v="11"/>
    <n v="920.50250000000005"/>
  </r>
  <r>
    <x v="26"/>
    <s v="AM650G00NEB98"/>
    <s v="SALTO XS4 Electronic Escutcheon Ax650,_x000a_For ANSI mortise locks, 2 handles, any type. Technology: Mifare + Bluetooth LE + HSE, finishes and handles."/>
    <s v="Each"/>
    <s v="1 Year"/>
    <m/>
    <n v="968.95"/>
    <x v="11"/>
    <n v="920.50250000000005"/>
  </r>
  <r>
    <x v="26"/>
    <s v="AM650G00NEBH8"/>
    <s v="SALTO XS4 Electronic Half Escutcheon Ax650 for panic bar, 1 handle, any type. Technology: Mifare + Bluetooth LE + HSE  and standard square spindles, finishes and handles."/>
    <s v="Each"/>
    <s v="1 Year"/>
    <m/>
    <n v="1013"/>
    <x v="11"/>
    <n v="962.35"/>
  </r>
  <r>
    <x v="26"/>
    <s v="AM650G00NEBP8"/>
    <s v="SALTO XS4 Electronic Half Escutcheon Ax650 for panic bar, 1 handle, any type for concealed rod panic bars. Technology: Mifare + Bluetooth LE + HSE and standard square spindles, finishes and handles."/>
    <s v="Each"/>
    <s v="1 Year"/>
    <m/>
    <n v="1013"/>
    <x v="11"/>
    <n v="962.35"/>
  </r>
  <r>
    <x v="26"/>
    <s v="AM650G00PMB38"/>
    <s v="SALTO XS4 Electronic Escutcheon Ax650,_x000a_For ANSI mortise locks, 2 handles, any type. Technology: Mifare + Bluetooth LE + HSE, finishes and handles."/>
    <s v="Each"/>
    <s v="1 Year"/>
    <m/>
    <n v="923.95"/>
    <x v="11"/>
    <n v="877.75250000000005"/>
  </r>
  <r>
    <x v="26"/>
    <s v="AM650G00PMB38E5"/>
    <s v="SALTO XS4 Electronic Escutcheon Ax650,_x000a_For ANSI mortise locks, 2 handles, any type. Technology: Mifare + Bluetooth LE + HSE, finishes and handles."/>
    <s v="Each"/>
    <s v="1 Year"/>
    <m/>
    <n v="962.8"/>
    <x v="11"/>
    <n v="914.66"/>
  </r>
  <r>
    <x v="26"/>
    <s v="AM650G00PMB48"/>
    <s v="SALTO XS4 Electronic Escutcheon Ax650,_x000a_For ANSI mortise locks, 2 handles, any type. Technology: Mifare + Bluetooth LE + HSE, finishes and handles."/>
    <s v="Each"/>
    <s v="1 Year"/>
    <m/>
    <n v="923.95"/>
    <x v="11"/>
    <n v="877.75250000000005"/>
  </r>
  <r>
    <x v="26"/>
    <s v="AM650G00PMB48E5"/>
    <s v="SALTO XS4 Electronic Escutcheon Ax650,_x000a_For ANSI mortise locks, 2 handles, any type. Technology: Mifare + Bluetooth LE + HSE, finishes and handles."/>
    <s v="Each"/>
    <s v="1 Year"/>
    <m/>
    <n v="962.8"/>
    <x v="11"/>
    <n v="914.66"/>
  </r>
  <r>
    <x v="26"/>
    <s v="AM650G00PMB68"/>
    <s v="SALTO XS4 Electronic Escutcheon Ax650,_x000a_For ANSI mortise locks, 2 handles, any type. Technology: Mifare + Bluetooth LE + HSE, finishes and handles."/>
    <s v="Each"/>
    <s v="1 Year"/>
    <m/>
    <n v="923.95"/>
    <x v="11"/>
    <n v="877.75250000000005"/>
  </r>
  <r>
    <x v="26"/>
    <s v="AM650G00PMBH8"/>
    <s v="SALTO XS4 Electronic Half Escutcheon Ax650 for panic bar, 1 handle, any type. Technology: Mifare + Bluetooth LE + HSE  and standard square spindles, finishes and handles."/>
    <s v="Each"/>
    <s v="1 Year"/>
    <m/>
    <n v="968.95"/>
    <x v="11"/>
    <n v="920.50250000000005"/>
  </r>
  <r>
    <x v="26"/>
    <s v="AM650G00PMW48"/>
    <s v="SALTO XS4 Electronic Escutcheon Ax650,_x000a_For ANSI mortise locks, 2 handles, any type. Technology: Mifare + Bluetooth LE + HSE, finishes and handles."/>
    <s v="Each"/>
    <s v="1 Year"/>
    <m/>
    <n v="923.95"/>
    <x v="11"/>
    <n v="877.75250000000005"/>
  </r>
  <r>
    <x v="26"/>
    <s v="AM650H00IMB38"/>
    <s v="SALTO XS4 Electronic Escutcheon Ax650,_x000a_For ANSI mortise locks, 2 handles, any type. Technology: Mifare + Bluetooth LE + HSE, finishes and handles."/>
    <s v="Each"/>
    <s v="1 Year"/>
    <m/>
    <n v="923.95"/>
    <x v="11"/>
    <n v="877.75250000000005"/>
  </r>
  <r>
    <x v="26"/>
    <s v="AM650H00IMB38E5"/>
    <s v="SALTO XS4 Electronic Escutcheon Ax650,_x000a_For ANSI mortise locks, 2 handles, any type. Technology: Mifare + Bluetooth LE + HSE, finishes and handles."/>
    <s v="Each"/>
    <s v="1 Year"/>
    <m/>
    <n v="962.8"/>
    <x v="11"/>
    <n v="914.66"/>
  </r>
  <r>
    <x v="26"/>
    <s v="AM650H00IMB96E5"/>
    <s v="SALTO XS4 Electronic Escutcheon Ax650,_x000a_For ANSI mortise locks, 2 handles, any type. Technology: Mifare + Bluetooth LE + HSE, finishes and handles."/>
    <s v="Each"/>
    <s v="1 Year"/>
    <m/>
    <n v="962.8"/>
    <x v="11"/>
    <n v="914.66"/>
  </r>
  <r>
    <x v="26"/>
    <s v="AM650H00IMBH8"/>
    <s v="SALTO XS4 Electronic Half Escutcheon Ax650 for panic bar, 1 handle, any type. Technology: Mifare + Bluetooth LE + HSE  and standard square spindles, finishes and handles."/>
    <s v="Each"/>
    <s v="1 Year"/>
    <m/>
    <n v="968.95"/>
    <x v="11"/>
    <n v="920.50250000000005"/>
  </r>
  <r>
    <x v="26"/>
    <s v="AM650H00IMBH8E5"/>
    <s v="SALTO XS4 Electronic Half Escutcheon Ax650 for panic bar, 1 handle, any type. Technology: Mifare + Bluetooth LE + HSE  and standard square spindles, finishes and handles."/>
    <s v="Each"/>
    <s v="1 Year"/>
    <m/>
    <n v="1007"/>
    <x v="11"/>
    <n v="956.65"/>
  </r>
  <r>
    <x v="26"/>
    <s v="AM650H00IMBP8E5"/>
    <s v="SALTO XS4 Electronic Half Escutcheon Ax650 for panic bar, 1 handle, any type for concealed rod panic bars. Technology: Mifare + Bluetooth LE + HSE and standard square spindles, finishes and handles."/>
    <s v="Each"/>
    <s v="1 Year"/>
    <m/>
    <n v="1007"/>
    <x v="11"/>
    <n v="956.65"/>
  </r>
  <r>
    <x v="26"/>
    <s v="AM650J00BCB48"/>
    <s v="SALTO XS4 Electronic Escutcheon Ax650,_x000a_For ANSI mortise locks, 2 handles, any type. Technology: Mifare + Bluetooth LE + HSE, finishes and handles."/>
    <s v="Each"/>
    <s v="1 Year"/>
    <m/>
    <n v="1017"/>
    <x v="11"/>
    <n v="966.15"/>
  </r>
  <r>
    <x v="26"/>
    <s v="AM650J00DBBH8"/>
    <s v="SALTO XS4 Electronic Half Escutcheon Ax650 for panic bar, 1 handle, any type. Technology: Mifare + Bluetooth LE + HSE  and standard square spindles, finishes and handles."/>
    <s v="Each"/>
    <s v="1 Year"/>
    <m/>
    <n v="1027"/>
    <x v="11"/>
    <n v="975.65"/>
  </r>
  <r>
    <x v="26"/>
    <s v="AM650J00DBBH8E5"/>
    <s v="SALTO XS4 Electronic Half Escutcheon Ax650 for panic bar, 1 handle, any type. Technology: Mifare + Bluetooth LE + HSE  and standard square spindles, finishes and handles."/>
    <s v="Each"/>
    <s v="1 Year"/>
    <m/>
    <n v="1066"/>
    <x v="11"/>
    <n v="1012.7"/>
  </r>
  <r>
    <x v="26"/>
    <s v="AM650J00IMB38"/>
    <s v="SALTO XS4 Electronic Escutcheon Ax650,_x000a_For ANSI mortise locks, 2 handles, any type. Technology: Mifare + Bluetooth LE + HSE, finishes and handles."/>
    <s v="Each"/>
    <s v="1 Year"/>
    <m/>
    <n v="950.4"/>
    <x v="11"/>
    <n v="902.88"/>
  </r>
  <r>
    <x v="26"/>
    <s v="AM650J00IMB38E5"/>
    <s v="SALTO XS4 Electronic Escutcheon Ax650,_x000a_For ANSI mortise locks, 2 handles, any type. Technology: Mifare + Bluetooth LE + HSE, finishes and handles."/>
    <s v="Each"/>
    <s v="1 Year"/>
    <m/>
    <n v="989.25"/>
    <x v="11"/>
    <n v="939.78750000000002"/>
  </r>
  <r>
    <x v="26"/>
    <s v="AM650J00IMB48"/>
    <s v="SALTO XS4 Electronic Escutcheon Ax650,_x000a_For ANSI mortise locks, 2 handles, any type. Technology: Mifare + Bluetooth LE + HSE, finishes and handles."/>
    <s v="Each"/>
    <s v="1 Year"/>
    <m/>
    <n v="950.4"/>
    <x v="11"/>
    <n v="902.88"/>
  </r>
  <r>
    <x v="26"/>
    <s v="AM650J00IMBH8"/>
    <s v="SALTO XS4 Electronic Half Escutcheon Ax650 for panic bar, 1 handle, any type. Technology: Mifare + Bluetooth LE + HSE  and standard square spindles, finishes and handles."/>
    <s v="Each"/>
    <s v="1 Year"/>
    <m/>
    <n v="982.15"/>
    <x v="11"/>
    <n v="933.04250000000002"/>
  </r>
  <r>
    <x v="26"/>
    <s v="AM650J00NEBH8"/>
    <s v="SALTO XS4 Electronic Half Escutcheon Ax650 for panic bar, 1 handle, any type. Technology: Mifare + Bluetooth LE + HSE  and standard square spindles, finishes and handles."/>
    <s v="Each"/>
    <s v="1 Year"/>
    <m/>
    <n v="1027"/>
    <x v="11"/>
    <n v="975.65"/>
  </r>
  <r>
    <x v="26"/>
    <s v="AM650J00NEBH8E5"/>
    <s v="SALTO XS4 Electronic Half Escutcheon Ax650 for panic bar, 1 handle, any type. Technology: Mifare + Bluetooth LE + HSE  and standard square spindles, finishes and handles."/>
    <s v="Each"/>
    <s v="1 Year"/>
    <m/>
    <n v="1066"/>
    <x v="11"/>
    <n v="1012.7"/>
  </r>
  <r>
    <x v="26"/>
    <s v="AM650J00NEBP8E5"/>
    <s v="SALTO XS4 Electronic Half Escutcheon Ax650 for panic bar, 1 handle, any type for concealed rod panic bars. Technology: Mifare + Bluetooth LE + HSE and standard square spindles, finishes and handles."/>
    <s v="Each"/>
    <s v="1 Year"/>
    <m/>
    <n v="1066"/>
    <x v="11"/>
    <n v="1012.7"/>
  </r>
  <r>
    <x v="26"/>
    <s v="AM650K00IMB38L"/>
    <s v="SALTO XS4 Electronic Escutcheon Ax650,_x000a_For ANSI mortise locks, 2 handles, any type. Technology: Mifare + Bluetooth LE + HSE, finishes and handles."/>
    <s v="Each"/>
    <s v="1 Year"/>
    <m/>
    <n v="950.4"/>
    <x v="11"/>
    <n v="902.88"/>
  </r>
  <r>
    <x v="26"/>
    <s v="AM650K00IMB38R"/>
    <s v="SALTO XS4 Electronic Escutcheon Ax650,_x000a_For ANSI mortise locks, 2 handles, any type. Technology: Mifare + Bluetooth LE + HSE, finishes and handles."/>
    <s v="Each"/>
    <s v="1 Year"/>
    <m/>
    <n v="950.4"/>
    <x v="11"/>
    <n v="902.88"/>
  </r>
  <r>
    <x v="26"/>
    <s v="AM650K00IMB48L"/>
    <s v="SALTO XS4 Electronic Escutcheon Ax650,_x000a_For ANSI mortise locks, 2 handles, any type. Technology: Mifare + Bluetooth LE + HSE, finishes and handles."/>
    <s v="Each"/>
    <s v="1 Year"/>
    <m/>
    <n v="950.4"/>
    <x v="11"/>
    <n v="902.88"/>
  </r>
  <r>
    <x v="26"/>
    <s v="AM650K00IMB48R"/>
    <s v="SALTO XS4 Electronic Escutcheon Ax650,_x000a_For ANSI mortise locks, 2 handles, any type. Technology: Mifare + Bluetooth LE + HSE, finishes and handles."/>
    <s v="Each"/>
    <s v="1 Year"/>
    <m/>
    <n v="950.4"/>
    <x v="11"/>
    <n v="902.88"/>
  </r>
  <r>
    <x v="26"/>
    <s v="AM650K00IMBH8L"/>
    <s v="SALTO XS4 Electronic Half Escutcheon Ax650 for panic bar, 1 handle, any type. Technology: Mifare + Bluetooth LE + HSE  and standard square spindles, finishes and handles."/>
    <s v="Each"/>
    <s v="1 Year"/>
    <m/>
    <n v="982.15"/>
    <x v="11"/>
    <n v="933.04250000000002"/>
  </r>
  <r>
    <x v="26"/>
    <s v="AM650K00IMBH8R"/>
    <s v="SALTO XS4 Electronic Half Escutcheon Ax650 for panic bar, 1 handle, any type. Technology: Mifare + Bluetooth LE + HSE  and standard square spindles, finishes and handles."/>
    <s v="Each"/>
    <s v="1 Year"/>
    <m/>
    <n v="982.15"/>
    <x v="11"/>
    <n v="933.04250000000002"/>
  </r>
  <r>
    <x v="26"/>
    <s v="AM650K00IPB38L"/>
    <s v="SALTO XS4 Electronic Escutcheon Ax650,_x000a_For ANSI mortise locks, 2 handles, any type. Technology: Mifare + Bluetooth LE + HSE, finishes and handles."/>
    <s v="Each"/>
    <s v="1 Year"/>
    <m/>
    <n v="971.55"/>
    <x v="11"/>
    <n v="922.97249999999997"/>
  </r>
  <r>
    <x v="26"/>
    <s v="AM650L00BCB38"/>
    <s v="SALTO XS4 Electronic Escutcheon Ax650,_x000a_For ANSI mortise locks, 2 handles, any type. Technology: Mifare + Bluetooth LE + HSE, finishes and handles."/>
    <s v="Each"/>
    <s v="1 Year"/>
    <m/>
    <n v="991.35"/>
    <x v="11"/>
    <n v="941.78250000000003"/>
  </r>
  <r>
    <x v="26"/>
    <s v="AM650L00BCBH8"/>
    <s v="SALTO XS4 Electronic Half Escutcheon Ax650 for panic bar, 1 handle, any type. Technology: Mifare + Bluetooth LE + HSE  and standard square spindles, finishes and handles."/>
    <s v="Each"/>
    <s v="1 Year"/>
    <m/>
    <n v="1036"/>
    <x v="11"/>
    <n v="984.2"/>
  </r>
  <r>
    <x v="26"/>
    <s v="AM650L00DBB38"/>
    <s v="SALTO XS4 Electronic Escutcheon Ax650,_x000a_For ANSI mortise locks, 2 handles, any type. Technology: Mifare + Bluetooth LE + HSE, finishes and handles."/>
    <s v="Each"/>
    <s v="1 Year"/>
    <m/>
    <n v="968.95"/>
    <x v="11"/>
    <n v="920.50250000000005"/>
  </r>
  <r>
    <x v="26"/>
    <s v="AM650L00DBBH8"/>
    <s v="SALTO XS4 Electronic Half Escutcheon Ax650 for panic bar, 1 handle, any type. Technology: Mifare + Bluetooth LE + HSE  and standard square spindles, finishes and handles."/>
    <s v="Each"/>
    <s v="1 Year"/>
    <m/>
    <n v="1013"/>
    <x v="11"/>
    <n v="962.35"/>
  </r>
  <r>
    <x v="26"/>
    <s v="AM650L00IMB38"/>
    <s v="SALTO XS4 Electronic Escutcheon Ax650,_x000a_For ANSI mortise locks, 2 handles, any type. Technology: Mifare + Bluetooth LE + HSE, finishes and handles."/>
    <s v="Each"/>
    <s v="1 Year"/>
    <m/>
    <n v="923.95"/>
    <x v="11"/>
    <n v="877.75250000000005"/>
  </r>
  <r>
    <x v="26"/>
    <s v="AM650L00IMB48"/>
    <s v="SALTO XS4 Electronic Escutcheon Ax650,_x000a_For ANSI mortise locks, 2 handles, any type. Technology: Mifare + Bluetooth LE + HSE, finishes and handles."/>
    <s v="Each"/>
    <s v="1 Year"/>
    <m/>
    <n v="923.95"/>
    <x v="11"/>
    <n v="877.75250000000005"/>
  </r>
  <r>
    <x v="26"/>
    <s v="AM650L00IMB48E5G"/>
    <s v="SALTO XS4 Electronic Escutcheon Ax650,_x000a_For ANSI mortise locks, 2 handles, any type. Technology: Mifare + Bluetooth LE + HSE, finishes and handles."/>
    <s v="Each"/>
    <s v="1 Year"/>
    <m/>
    <n v="1001"/>
    <x v="11"/>
    <n v="950.95"/>
  </r>
  <r>
    <x v="26"/>
    <s v="AM650L00IMB56E5"/>
    <s v="SALTO XS4 Electronic Escutcheon Ax650,_x000a_For ANSI mortise locks, 2 handles, any type. Technology: Mifare + Bluetooth LE + HSE, finishes and handles."/>
    <s v="Each"/>
    <s v="1 Year"/>
    <m/>
    <n v="962.8"/>
    <x v="11"/>
    <n v="914.66"/>
  </r>
  <r>
    <x v="26"/>
    <s v="AM650L00IMB68"/>
    <s v="SALTO XS4 Electronic Escutcheon Ax650,_x000a_For ANSI mortise locks, 2 handles, any type. Technology: Mifare + Bluetooth LE + HSE, finishes and handles."/>
    <s v="Each"/>
    <s v="1 Year"/>
    <m/>
    <n v="923.95"/>
    <x v="11"/>
    <n v="877.75250000000005"/>
  </r>
  <r>
    <x v="26"/>
    <s v="AM650L00IMBH8"/>
    <s v="SALTO XS4 Electronic Half Escutcheon Ax650 for panic bar, 1 handle, any type. Technology: Mifare + Bluetooth LE + HSE  and standard square spindles, finishes and handles."/>
    <s v="Each"/>
    <s v="1 Year"/>
    <m/>
    <n v="968.95"/>
    <x v="11"/>
    <n v="920.50250000000005"/>
  </r>
  <r>
    <x v="26"/>
    <s v="AM650L00IMBH8E5"/>
    <s v="SALTO XS4 Electronic Half Escutcheon Ax650 for panic bar, 1 handle, any type. Technology: Mifare + Bluetooth LE + HSE  and standard square spindles, finishes and handles."/>
    <s v="Each"/>
    <s v="1 Year"/>
    <m/>
    <n v="1007"/>
    <x v="11"/>
    <n v="956.65"/>
  </r>
  <r>
    <x v="26"/>
    <s v="AM650L00IMBH9"/>
    <s v="SALTO XS4 Electronic Half Escutcheon Ax650 for panic bar, 1 handle, any type. Technology: Mifare + Bluetooth LE + HSE  and standard square spindles, finishes and handles."/>
    <s v="Each"/>
    <s v="1 Year"/>
    <m/>
    <n v="968.95"/>
    <x v="11"/>
    <n v="920.50250000000005"/>
  </r>
  <r>
    <x v="26"/>
    <s v="AM650L00IMWH8"/>
    <s v="SALTO XS4 Electronic Half Escutcheon Ax650 for panic bar, 1 handle, any type. Technology: Mifare + Bluetooth LE + HSE  and standard square spindles, finishes and handles."/>
    <s v="Each"/>
    <s v="1 Year"/>
    <m/>
    <n v="968.95"/>
    <x v="11"/>
    <n v="920.50250000000005"/>
  </r>
  <r>
    <x v="26"/>
    <s v="AM650L00IPB38"/>
    <s v="SALTO XS4 Electronic Escutcheon Ax650,_x000a_For ANSI mortise locks, 2 handles, any type. Technology: Mifare + Bluetooth LE + HSE, finishes and handles."/>
    <s v="Each"/>
    <s v="1 Year"/>
    <m/>
    <n v="945.1"/>
    <x v="11"/>
    <n v="897.84500000000003"/>
  </r>
  <r>
    <x v="26"/>
    <s v="AM650L00IPB48"/>
    <s v="SALTO XS4 Electronic Escutcheon Ax650,_x000a_For ANSI mortise locks, 2 handles, any type. Technology: Mifare + Bluetooth LE + HSE, finishes and handles."/>
    <s v="Each"/>
    <s v="1 Year"/>
    <m/>
    <n v="945.1"/>
    <x v="11"/>
    <n v="897.84500000000003"/>
  </r>
  <r>
    <x v="26"/>
    <s v="AM650L00IPBH8"/>
    <s v="SALTO XS4 Electronic Half Escutcheon Ax650 for panic bar, 1 handle, any type. Technology: Mifare + Bluetooth LE + HSE  and standard square spindles, finishes and handles."/>
    <s v="Each"/>
    <s v="1 Year"/>
    <m/>
    <n v="990.1"/>
    <x v="11"/>
    <n v="940.59500000000003"/>
  </r>
  <r>
    <x v="26"/>
    <s v="AM650L00NEB38"/>
    <s v="SALTO XS4 Electronic Escutcheon Ax650,_x000a_For ANSI mortise locks, 2 handles, any type. Technology: Mifare + Bluetooth LE + HSE, finishes and handles."/>
    <s v="Each"/>
    <s v="1 Year"/>
    <m/>
    <n v="968.95"/>
    <x v="11"/>
    <n v="920.50250000000005"/>
  </r>
  <r>
    <x v="26"/>
    <s v="AM650L00NEB38G"/>
    <s v="SALTO XS4 Electronic Escutcheon Ax650,_x000a_For ANSI mortise locks, 2 handles, any type. Technology: Mifare + Bluetooth LE + HSE, finishes and handles."/>
    <s v="Each"/>
    <s v="1 Year"/>
    <m/>
    <n v="1007"/>
    <x v="11"/>
    <n v="956.65"/>
  </r>
  <r>
    <x v="26"/>
    <s v="AM650L00NEB48"/>
    <s v="SALTO XS4 Electronic Escutcheon Ax650,_x000a_For ANSI mortise locks, 2 handles, any type. Technology: Mifare + Bluetooth LE + HSE, finishes and handles."/>
    <s v="Each"/>
    <s v="1 Year"/>
    <m/>
    <n v="968.95"/>
    <x v="11"/>
    <n v="920.50250000000005"/>
  </r>
  <r>
    <x v="26"/>
    <s v="AM650L00NEB48E5"/>
    <s v="SALTO XS4 Electronic Escutcheon Ax650,_x000a_For ANSI mortise locks, 2 handles, any type. Technology: Mifare + Bluetooth LE + HSE, finishes and handles."/>
    <s v="Each"/>
    <s v="1 Year"/>
    <m/>
    <n v="1007"/>
    <x v="11"/>
    <n v="956.65"/>
  </r>
  <r>
    <x v="26"/>
    <s v="AM650L00NEBH8"/>
    <s v="SALTO XS4 Electronic Half Escutcheon Ax650 for panic bar, 1 handle, any type. Technology: Mifare + Bluetooth LE + HSE  and standard square spindles, finishes and handles."/>
    <s v="Each"/>
    <s v="1 Year"/>
    <m/>
    <n v="1013"/>
    <x v="11"/>
    <n v="962.35"/>
  </r>
  <r>
    <x v="26"/>
    <s v="AM650L00NEBP8"/>
    <s v="SALTO XS4 Electronic Half Escutcheon Ax650 for panic bar, 1 handle, any type for concealed rod panic bars. Technology: Mifare + Bluetooth LE + HSE and standard square spindles, finishes and handles."/>
    <s v="Each"/>
    <s v="1 Year"/>
    <m/>
    <n v="1013"/>
    <x v="11"/>
    <n v="962.35"/>
  </r>
  <r>
    <x v="26"/>
    <s v="AM650L00PMB48"/>
    <s v="SALTO XS4 Electronic Escutcheon Ax650,_x000a_For ANSI mortise locks, 2 handles, any type. Technology: Mifare + Bluetooth LE + HSE, finishes and handles."/>
    <s v="Each"/>
    <s v="1 Year"/>
    <m/>
    <n v="923.95"/>
    <x v="11"/>
    <n v="877.75250000000005"/>
  </r>
  <r>
    <x v="26"/>
    <s v="AM650L00PMBH8"/>
    <s v="SALTO XS4 Electronic Half Escutcheon Ax650 for panic bar, 1 handle, any type. Technology: Mifare + Bluetooth LE + HSE  and standard square spindles, finishes and handles."/>
    <s v="Each"/>
    <s v="1 Year"/>
    <m/>
    <n v="968.95"/>
    <x v="11"/>
    <n v="920.50250000000005"/>
  </r>
  <r>
    <x v="26"/>
    <s v="AM650L00PMBP8"/>
    <s v="SALTO XS4 Electronic Half Escutcheon Ax650 for panic bar, 1 handle, any type for concealed rod panic bars. Technology: Mifare + Bluetooth LE + HSE and standard square spindles, finishes and handles."/>
    <s v="Each"/>
    <s v="1 Year"/>
    <m/>
    <n v="968.95"/>
    <x v="11"/>
    <n v="920.50250000000005"/>
  </r>
  <r>
    <x v="26"/>
    <s v="AM650L00PPB48"/>
    <s v="SALTO XS4 Electronic Escutcheon Ax650,_x000a_For ANSI mortise locks, 2 handles, any type. Technology: Mifare + Bluetooth LE + HSE, finishes and handles."/>
    <s v="Each"/>
    <s v="1 Year"/>
    <m/>
    <n v="945.1"/>
    <x v="11"/>
    <n v="897.84500000000003"/>
  </r>
  <r>
    <x v="26"/>
    <s v="AM650N00BCB38"/>
    <s v="SALTO XS4 Electronic Escutcheon Ax650,_x000a_For ANSI mortise locks, 2 handles, any type. Technology: Mifare + Bluetooth LE + HSE, finishes and handles."/>
    <s v="Each"/>
    <s v="1 Year"/>
    <m/>
    <n v="991.35"/>
    <x v="11"/>
    <n v="941.78250000000003"/>
  </r>
  <r>
    <x v="26"/>
    <s v="AM650N00BCB38E5"/>
    <s v="SALTO XS4 Electronic Escutcheon Ax650,_x000a_For ANSI mortise locks, 2 handles, any type. Technology: Mifare + Bluetooth LE + HSE, finishes and handles."/>
    <s v="Each"/>
    <s v="1 Year"/>
    <m/>
    <n v="1030"/>
    <x v="11"/>
    <n v="978.5"/>
  </r>
  <r>
    <x v="26"/>
    <s v="AM650N00BCB38G"/>
    <s v="SALTO XS4 Electronic Escutcheon Ax650,_x000a_For ANSI mortise locks, 2 handles, any type. Technology: Mifare + Bluetooth LE + HSE, finishes and handles."/>
    <s v="Each"/>
    <s v="1 Year"/>
    <m/>
    <n v="1030"/>
    <x v="11"/>
    <n v="978.5"/>
  </r>
  <r>
    <x v="26"/>
    <s v="AM650N00BCBH8"/>
    <s v="SALTO XS4 Electronic Half Escutcheon Ax650 for panic bar, 1 handle, any type. Technology: Mifare + Bluetooth LE + HSE  and standard square spindles, finishes and handles."/>
    <s v="Each"/>
    <s v="1 Year"/>
    <m/>
    <n v="1036"/>
    <x v="11"/>
    <n v="984.2"/>
  </r>
  <r>
    <x v="26"/>
    <s v="AM650N00BCBH8E5"/>
    <s v="SALTO XS4 Electronic Half Escutcheon Ax650 for panic bar, 1 handle, any type. Technology: Mifare + Bluetooth LE + HSE  and standard square spindles, finishes and handles."/>
    <s v="Each"/>
    <s v="1 Year"/>
    <m/>
    <n v="1075"/>
    <x v="11"/>
    <n v="1021.25"/>
  </r>
  <r>
    <x v="26"/>
    <s v="AM650N00BCBP8"/>
    <s v="SALTO XS4 Electronic Half Escutcheon Ax650 for panic bar, 1 handle, any type for concealed rod panic bars. Technology: Mifare + Bluetooth LE + HSE and standard square spindles, finishes and handles."/>
    <s v="Each"/>
    <s v="1 Year"/>
    <m/>
    <n v="1036"/>
    <x v="11"/>
    <n v="984.2"/>
  </r>
  <r>
    <x v="26"/>
    <s v="AM650N00DBB38"/>
    <s v="SALTO XS4 Electronic Escutcheon Ax650,_x000a_For ANSI mortise locks, 2 handles, any type. Technology: Mifare + Bluetooth LE + HSE, finishes and handles."/>
    <s v="Each"/>
    <s v="1 Year"/>
    <m/>
    <n v="968.95"/>
    <x v="11"/>
    <n v="920.50250000000005"/>
  </r>
  <r>
    <x v="26"/>
    <s v="AM650N00DBB38E5"/>
    <s v="SALTO XS4 Electronic Escutcheon Ax650,_x000a_For ANSI mortise locks, 2 handles, any type. Technology: Mifare + Bluetooth LE + HSE, finishes and handles."/>
    <s v="Each"/>
    <s v="1 Year"/>
    <m/>
    <n v="1007"/>
    <x v="11"/>
    <n v="956.65"/>
  </r>
  <r>
    <x v="26"/>
    <s v="AM650N00DBB48"/>
    <s v="SALTO XS4 Electronic Escutcheon Ax650,_x000a_For ANSI mortise locks, 2 handles, any type. Technology: Mifare + Bluetooth LE + HSE, finishes and handles."/>
    <s v="Each"/>
    <s v="1 Year"/>
    <m/>
    <n v="968.95"/>
    <x v="11"/>
    <n v="920.50250000000005"/>
  </r>
  <r>
    <x v="26"/>
    <s v="AM650N00IMB16"/>
    <s v="SALTO XS4 Electronic Escutcheon Ax650,_x000a_For ANSI mortise locks, 2 handles, any type. Technology: Mifare + Bluetooth LE + HSE, finishes and handles."/>
    <s v="Each"/>
    <s v="1 Year"/>
    <m/>
    <n v="923.95"/>
    <x v="11"/>
    <n v="877.75250000000005"/>
  </r>
  <r>
    <x v="26"/>
    <s v="AM650N00IMB18"/>
    <s v="SALTO XS4 Electronic Escutcheon Ax650,_x000a_For ANSI mortise locks, 2 handles, any type. Technology: Mifare + Bluetooth LE + HSE, finishes and handles."/>
    <s v="Each"/>
    <s v="1 Year"/>
    <m/>
    <n v="923.95"/>
    <x v="11"/>
    <n v="877.75250000000005"/>
  </r>
  <r>
    <x v="26"/>
    <s v="AM650N00IMB26E5G"/>
    <s v="SALTO XS4 Electronic Escutcheon Ax650,_x000a_For ANSI mortise locks, 2 handles, any type. Technology: Mifare + Bluetooth LE + HSE, finishes and handles."/>
    <s v="Each"/>
    <s v="1 Year"/>
    <m/>
    <n v="1001"/>
    <x v="11"/>
    <n v="950.95"/>
  </r>
  <r>
    <x v="26"/>
    <s v="AM650N00IMB38"/>
    <s v="SALTO XS4 Electronic Escutcheon Ax650,_x000a_For ANSI mortise locks, 2 handles, any type. Technology: Mifare + Bluetooth LE + HSE, finishes and handles."/>
    <s v="Each"/>
    <s v="1 Year"/>
    <m/>
    <n v="923.95"/>
    <x v="11"/>
    <n v="877.75250000000005"/>
  </r>
  <r>
    <x v="26"/>
    <s v="AM650N00IMB38E5"/>
    <s v="SALTO XS4 Electronic Escutcheon Ax650,_x000a_For ANSI mortise locks, 2 handles, any type. Technology: Mifare + Bluetooth LE + HSE, finishes and handles."/>
    <s v="Each"/>
    <s v="1 Year"/>
    <m/>
    <n v="962.8"/>
    <x v="11"/>
    <n v="914.66"/>
  </r>
  <r>
    <x v="26"/>
    <s v="AM650N00IMB38E5G"/>
    <s v="SALTO XS4 Electronic Escutcheon Ax650,_x000a_For ANSI mortise locks, 2 handles, any type. Technology: Mifare + Bluetooth LE + HSE, finishes and handles."/>
    <s v="Each"/>
    <s v="1 Year"/>
    <m/>
    <n v="1001"/>
    <x v="11"/>
    <n v="950.95"/>
  </r>
  <r>
    <x v="26"/>
    <s v="AM650N00IMB38G"/>
    <s v="SALTO XS4 Electronic Escutcheon Ax650,_x000a_For ANSI mortise locks, 2 handles, any type. Technology: Mifare + Bluetooth LE + HSE, finishes and handles."/>
    <s v="Each"/>
    <s v="1 Year"/>
    <m/>
    <n v="962.8"/>
    <x v="11"/>
    <n v="914.66"/>
  </r>
  <r>
    <x v="26"/>
    <s v="AM650N00IMB48"/>
    <s v="SALTO XS4 Electronic Escutcheon Ax650,_x000a_For ANSI mortise locks, 2 handles, any type. Technology: Mifare + Bluetooth LE + HSE, finishes and handles."/>
    <s v="Each"/>
    <s v="1 Year"/>
    <m/>
    <n v="923.95"/>
    <x v="11"/>
    <n v="877.75250000000005"/>
  </r>
  <r>
    <x v="26"/>
    <s v="AM650N00IMB48A2"/>
    <s v="SALTO XS4 Electronic Escutcheon Ax650,_x000a_For ANSI mortise locks, 2 handles, any type. Technology: Mifare + Bluetooth LE + HSE, finishes and handles."/>
    <s v="Each"/>
    <s v="1 Year"/>
    <m/>
    <n v="923.95"/>
    <x v="11"/>
    <n v="877.75250000000005"/>
  </r>
  <r>
    <x v="26"/>
    <s v="AM650N00IMB48E5"/>
    <s v="SALTO XS4 Electronic Escutcheon Ax650,_x000a_For ANSI mortise locks, 2 handles, any type. Technology: Mifare + Bluetooth LE + HSE, finishes and handles."/>
    <s v="Each"/>
    <s v="1 Year"/>
    <m/>
    <n v="962.8"/>
    <x v="11"/>
    <n v="914.66"/>
  </r>
  <r>
    <x v="26"/>
    <s v="AM650N00IMB48E5G"/>
    <s v="SALTO XS4 Electronic Escutcheon Ax650,_x000a_For ANSI mortise locks, 2 handles, any type. Technology: Mifare + Bluetooth LE + HSE, finishes and handles."/>
    <s v="Each"/>
    <s v="1 Year"/>
    <m/>
    <n v="1001"/>
    <x v="11"/>
    <n v="950.95"/>
  </r>
  <r>
    <x v="26"/>
    <s v="AM650N00IMB48G"/>
    <s v="SALTO XS4 Electronic Escutcheon Ax650,_x000a_For ANSI mortise locks, 2 handles, any type. Technology: Mifare + Bluetooth LE + HSE, finishes and handles."/>
    <s v="Each"/>
    <s v="1 Year"/>
    <m/>
    <n v="962.8"/>
    <x v="11"/>
    <n v="914.66"/>
  </r>
  <r>
    <x v="26"/>
    <s v="AM650N00IMB48MD"/>
    <s v="SALTO XS4 Electronic Escutcheon Ax650,_x000a_For ANSI mortise locks, 2 handles, any type. Technology: Mifare + Bluetooth LE + HSE - 8 mm square spindle, finishes and handles."/>
    <s v="Each"/>
    <s v="1 Year"/>
    <m/>
    <n v="404.4"/>
    <x v="11"/>
    <n v="384.17999999999995"/>
  </r>
  <r>
    <x v="26"/>
    <s v="AM650N00IMB48MDA"/>
    <s v="SALTO XS4 Electronic Escutcheon Ax650,_x000a_For ANSI mortise locks, 2 handles, any type. Technology: Mifare + Bluetooth LE + HSE - 8 mm square spindle, finishes and handles."/>
    <s v="Each"/>
    <s v="1 Year"/>
    <m/>
    <n v="404.4"/>
    <x v="11"/>
    <n v="384.17999999999995"/>
  </r>
  <r>
    <x v="26"/>
    <s v="AM650N00IMB48MW"/>
    <s v="SALTO XS4 Electronic Escutcheon Ax650,_x000a_For ANSI mortise locks, 2 handles, any type. Technology: Mifare + Bluetooth LE + HSE - 8 mm square spindle, finishes and handles."/>
    <s v="Each"/>
    <s v="1 Year"/>
    <m/>
    <n v="404.4"/>
    <x v="11"/>
    <n v="384.17999999999995"/>
  </r>
  <r>
    <x v="26"/>
    <s v="AM650N00IMB48MWA"/>
    <s v="SALTO XS4 Electronic Escutcheon Ax650,_x000a_For ANSI mortise locks, 2 handles, any type. Technology: Mifare + Bluetooth LE + HSE - 8 mm square spindle, finishes and handles."/>
    <s v="Each"/>
    <s v="1 Year"/>
    <m/>
    <n v="404.4"/>
    <x v="11"/>
    <n v="384.17999999999995"/>
  </r>
  <r>
    <x v="26"/>
    <s v="AM650N00IMB4S"/>
    <s v="SALTO XS4 Electronic Escutcheon Ax650,_x000a_For ANSI mortise locks, 2 handles, any type. Technology: Mifare + Bluetooth LE + HSE, finishes and handles."/>
    <s v="Each"/>
    <s v="1 Year"/>
    <m/>
    <n v="923.95"/>
    <x v="11"/>
    <n v="877.75250000000005"/>
  </r>
  <r>
    <x v="26"/>
    <s v="AM650N00IMB4SE5"/>
    <s v="SALTO XS4 Electronic Escutcheon Ax650,_x000a_For ANSI mortise locks, 2 handles, any type. Technology: Mifare + Bluetooth LE + HSE, finishes and handles."/>
    <s v="Each"/>
    <s v="1 Year"/>
    <m/>
    <n v="962.8"/>
    <x v="11"/>
    <n v="914.66"/>
  </r>
  <r>
    <x v="26"/>
    <s v="AM650N00IMBH8"/>
    <s v="SALTO XS4 Electronic Half Escutcheon Ax650 for panic bar, 1 handle, any type. Technology: Mifare + Bluetooth LE + HSE  and standard square spindles, finishes and handles."/>
    <s v="Each"/>
    <s v="1 Year"/>
    <m/>
    <n v="968.95"/>
    <x v="11"/>
    <n v="920.50250000000005"/>
  </r>
  <r>
    <x v="26"/>
    <s v="AM650N00IMBH8E5"/>
    <s v="SALTO XS4 Electronic Half Escutcheon Ax650 for panic bar, 1 handle, any type. Technology: Mifare + Bluetooth LE + HSE  and standard square spindles, finishes and handles."/>
    <s v="Each"/>
    <s v="1 Year"/>
    <m/>
    <n v="1007"/>
    <x v="11"/>
    <n v="956.65"/>
  </r>
  <r>
    <x v="26"/>
    <s v="AM650N00IMBP8"/>
    <s v="SALTO XS4 Electronic Half Escutcheon Ax650 for panic bar, 1 handle, any type for concealed rod panic bars. Technology: Mifare + Bluetooth LE + HSE and standard square spindles, finishes and handles."/>
    <s v="Each"/>
    <s v="1 Year"/>
    <m/>
    <n v="968.95"/>
    <x v="11"/>
    <n v="920.50250000000005"/>
  </r>
  <r>
    <x v="26"/>
    <s v="AM650N00IMBP8E5"/>
    <s v="SALTO XS4 Electronic Half Escutcheon Ax650 for panic bar, 1 handle, any type for concealed rod panic bars. Technology: Mifare + Bluetooth LE + HSE and standard square spindles, finishes and handles."/>
    <s v="Each"/>
    <s v="1 Year"/>
    <m/>
    <n v="1007"/>
    <x v="11"/>
    <n v="956.65"/>
  </r>
  <r>
    <x v="26"/>
    <s v="AM650N00IMW38"/>
    <s v="SALTO XS4 Electronic Escutcheon Ax650,_x000a_For ANSI mortise locks, 2 handles, any type. Technology: Mifare + Bluetooth LE + HSE, finishes and handles."/>
    <s v="Each"/>
    <s v="1 Year"/>
    <m/>
    <n v="923.95"/>
    <x v="11"/>
    <n v="877.75250000000005"/>
  </r>
  <r>
    <x v="26"/>
    <s v="AM650N00IMW48"/>
    <s v="SALTO XS4 Electronic Escutcheon Ax650,_x000a_For ANSI mortise locks, 2 handles, any type. Technology: Mifare + Bluetooth LE + HSE, finishes and handles."/>
    <s v="Each"/>
    <s v="1 Year"/>
    <m/>
    <n v="923.95"/>
    <x v="11"/>
    <n v="877.75250000000005"/>
  </r>
  <r>
    <x v="26"/>
    <s v="AM650N00NEB16E5"/>
    <s v="SALTO XS4 Electronic Escutcheon Ax650,_x000a_For ANSI mortise locks, 2 handles, any type. Technology: Mifare + Bluetooth LE + HSE, finishes and handles."/>
    <s v="Each"/>
    <s v="1 Year"/>
    <m/>
    <n v="1007"/>
    <x v="11"/>
    <n v="956.65"/>
  </r>
  <r>
    <x v="26"/>
    <s v="AM650N00NEB38"/>
    <s v="SALTO XS4 Electronic Escutcheon Ax650,_x000a_For ANSI mortise locks, 2 handles, any type. Technology: Mifare + Bluetooth LE + HSE, finishes and handles."/>
    <s v="Each"/>
    <s v="1 Year"/>
    <m/>
    <n v="968.95"/>
    <x v="11"/>
    <n v="920.50250000000005"/>
  </r>
  <r>
    <x v="26"/>
    <s v="AM650N00NEB38E5"/>
    <s v="SALTO XS4 Electronic Escutcheon Ax650,_x000a_For ANSI mortise locks, 2 handles, any type. Technology: Mifare + Bluetooth LE + HSE, finishes and handles."/>
    <s v="Each"/>
    <s v="1 Year"/>
    <m/>
    <n v="1007"/>
    <x v="11"/>
    <n v="956.65"/>
  </r>
  <r>
    <x v="26"/>
    <s v="AM650N00NEB48"/>
    <s v="SALTO XS4 Electronic Escutcheon Ax650,_x000a_For ANSI mortise locks, 2 handles, any type. Technology: Mifare + Bluetooth LE + HSE, finishes and handles."/>
    <s v="Each"/>
    <s v="1 Year"/>
    <m/>
    <n v="968.95"/>
    <x v="11"/>
    <n v="920.50250000000005"/>
  </r>
  <r>
    <x v="26"/>
    <s v="AM650N00NEB48E5"/>
    <s v="SALTO XS4 Electronic Escutcheon Ax650,_x000a_For ANSI mortise locks, 2 handles, any type. Technology: Mifare + Bluetooth LE + HSE, finishes and handles."/>
    <s v="Each"/>
    <s v="1 Year"/>
    <m/>
    <n v="1007"/>
    <x v="11"/>
    <n v="956.65"/>
  </r>
  <r>
    <x v="26"/>
    <s v="AM650N00NEB48MDA"/>
    <s v="SALTO XS4 Electronic Escutcheon Ax650,_x000a_For ANSI mortise locks, 2 handles, any type. Technology: Mifare + Bluetooth LE + HSE - 8 mm square spindle, finishes and handles."/>
    <s v="Each"/>
    <s v="1 Year"/>
    <m/>
    <n v="404.4"/>
    <x v="11"/>
    <n v="384.17999999999995"/>
  </r>
  <r>
    <x v="26"/>
    <s v="AM650N00NEB68E5"/>
    <s v="SALTO XS4 Electronic Escutcheon Ax650,_x000a_For ANSI mortise locks, 2 handles, any type. Technology: Mifare + Bluetooth LE + HSE, finishes and handles."/>
    <s v="Each"/>
    <s v="1 Year"/>
    <m/>
    <n v="1007"/>
    <x v="11"/>
    <n v="956.65"/>
  </r>
  <r>
    <x v="26"/>
    <s v="AM650N00NEBH8"/>
    <s v="SALTO XS4 Electronic Half Escutcheon Ax650 for panic bar, 1 handle, any type. Technology: Mifare + Bluetooth LE + HSE  and standard square spindles, finishes and handles."/>
    <s v="Each"/>
    <s v="1 Year"/>
    <m/>
    <n v="1013"/>
    <x v="11"/>
    <n v="962.35"/>
  </r>
  <r>
    <x v="26"/>
    <s v="AM650N00NEBH8E5"/>
    <s v="SALTO XS4 Electronic Half Escutcheon Ax650 for panic bar, 1 handle, any type. Technology: Mifare + Bluetooth LE + HSE  and standard square spindles, finishes and handles."/>
    <s v="Each"/>
    <s v="1 Year"/>
    <m/>
    <n v="1052"/>
    <x v="11"/>
    <n v="999.4"/>
  </r>
  <r>
    <x v="26"/>
    <s v="AM650N00NEBP8"/>
    <s v="SALTO XS4 Electronic Half Escutcheon Ax650 for panic bar, 1 handle, any type for concealed rod panic bars. Technology: Mifare + Bluetooth LE + HSE and standard square spindles, finishes and handles."/>
    <s v="Each"/>
    <s v="1 Year"/>
    <m/>
    <n v="1013"/>
    <x v="11"/>
    <n v="962.35"/>
  </r>
  <r>
    <x v="26"/>
    <s v="AM650N00PMB38E5"/>
    <s v="SALTO XS4 Electronic Escutcheon Ax650,_x000a_For ANSI mortise locks, 2 handles, any type. Technology: Mifare + Bluetooth LE + HSE, finishes and handles."/>
    <s v="Each"/>
    <s v="1 Year"/>
    <m/>
    <n v="962.8"/>
    <x v="11"/>
    <n v="914.66"/>
  </r>
  <r>
    <x v="26"/>
    <s v="AM650N00PMB48"/>
    <s v="SALTO XS4 Electronic Escutcheon Ax650,_x000a_For ANSI mortise locks, 2 handles, any type. Technology: Mifare + Bluetooth LE + HSE, finishes and handles."/>
    <s v="Each"/>
    <s v="1 Year"/>
    <m/>
    <n v="923.95"/>
    <x v="11"/>
    <n v="877.75250000000005"/>
  </r>
  <r>
    <x v="26"/>
    <s v="AM650N00PMB48E5"/>
    <s v="SALTO XS4 Electronic Escutcheon Ax650,_x000a_For ANSI mortise locks, 2 handles, any type. Technology: Mifare + Bluetooth LE + HSE, finishes and handles."/>
    <s v="Each"/>
    <s v="1 Year"/>
    <m/>
    <n v="962.8"/>
    <x v="11"/>
    <n v="914.66"/>
  </r>
  <r>
    <x v="26"/>
    <s v="AM650N00PMBH8E5"/>
    <s v="SALTO XS4 Electronic Half Escutcheon Ax650 for panic bar, 1 handle, any type. Technology: Mifare + Bluetooth LE + HSE  and standard square spindles, finishes and handles."/>
    <s v="Each"/>
    <s v="1 Year"/>
    <m/>
    <n v="1007"/>
    <x v="11"/>
    <n v="956.65"/>
  </r>
  <r>
    <x v="26"/>
    <s v="AM650O00DBB38L"/>
    <s v="SALTO XS4 Electronic Escutcheon Ax650,_x000a_For ANSI mortise locks, 2 handles, any type. Technology: Mifare + Bluetooth LE + HSE, finishes and handles."/>
    <s v="Each"/>
    <s v="1 Year"/>
    <m/>
    <n v="995.4"/>
    <x v="11"/>
    <n v="945.63"/>
  </r>
  <r>
    <x v="26"/>
    <s v="AM650O00DBB38R"/>
    <s v="SALTO XS4 Electronic Escutcheon Ax650,_x000a_For ANSI mortise locks, 2 handles, any type. Technology: Mifare + Bluetooth LE + HSE, finishes and handles."/>
    <s v="Each"/>
    <s v="1 Year"/>
    <m/>
    <n v="995.4"/>
    <x v="11"/>
    <n v="945.63"/>
  </r>
  <r>
    <x v="26"/>
    <s v="AM650O00DBB48L"/>
    <s v="SALTO XS4 Electronic Escutcheon Ax650,_x000a_For ANSI mortise locks, 2 handles, any type. Technology: Mifare + Bluetooth LE + HSE, finishes and handles."/>
    <s v="Each"/>
    <s v="1 Year"/>
    <m/>
    <n v="995.4"/>
    <x v="11"/>
    <n v="945.63"/>
  </r>
  <r>
    <x v="26"/>
    <s v="AM650O00DBB48LE5"/>
    <s v="SALTO XS4 Electronic Escutcheon Ax650,_x000a_For ANSI mortise locks, 2 handles, any type. Technology: Mifare + Bluetooth LE + HSE, finishes and handles."/>
    <s v="Each"/>
    <s v="1 Year"/>
    <m/>
    <n v="1034"/>
    <x v="11"/>
    <n v="982.3"/>
  </r>
  <r>
    <x v="26"/>
    <s v="AM650O00DBB48R"/>
    <s v="SALTO XS4 Electronic Escutcheon Ax650,_x000a_For ANSI mortise locks, 2 handles, any type. Technology: Mifare + Bluetooth LE + HSE, finishes and handles."/>
    <s v="Each"/>
    <s v="1 Year"/>
    <m/>
    <n v="995.4"/>
    <x v="11"/>
    <n v="945.63"/>
  </r>
  <r>
    <x v="26"/>
    <s v="AM650O00DBB48RE5"/>
    <s v="SALTO XS4 Electronic Escutcheon Ax650,_x000a_For ANSI mortise locks, 2 handles, any type. Technology: Mifare + Bluetooth LE + HSE, finishes and handles."/>
    <s v="Each"/>
    <s v="1 Year"/>
    <m/>
    <n v="1034"/>
    <x v="11"/>
    <n v="982.3"/>
  </r>
  <r>
    <x v="26"/>
    <s v="AM650O00DBBH8L"/>
    <s v="SALTO XS4 Electronic Half Escutcheon Ax650 for panic bar, 1 handle, any type. Technology: Mifare + Bluetooth LE + HSE  and standard square spindles, finishes and handles."/>
    <s v="Each"/>
    <s v="1 Year"/>
    <m/>
    <n v="1027"/>
    <x v="11"/>
    <n v="975.65"/>
  </r>
  <r>
    <x v="26"/>
    <s v="AM650O00DBBH8R"/>
    <s v="SALTO XS4 Electronic Half Escutcheon Ax650 for panic bar, 1 handle, any type. Technology: Mifare + Bluetooth LE + HSE  and standard square spindles, finishes and handles."/>
    <s v="Each"/>
    <s v="1 Year"/>
    <m/>
    <n v="1027"/>
    <x v="11"/>
    <n v="975.65"/>
  </r>
  <r>
    <x v="26"/>
    <s v="AM650O00IMB38L"/>
    <s v="SALTO XS4 Electronic Escutcheon Ax650,_x000a_For ANSI mortise locks, 2 handles, any type. Technology: Mifare + Bluetooth LE + HSE, finishes and handles."/>
    <s v="Each"/>
    <s v="1 Year"/>
    <m/>
    <n v="950.4"/>
    <x v="11"/>
    <n v="902.88"/>
  </r>
  <r>
    <x v="26"/>
    <s v="AM650O00IMB38R"/>
    <s v="SALTO XS4 Electronic Escutcheon Ax650,_x000a_For ANSI mortise locks, 2 handles, any type. Technology: Mifare + Bluetooth LE + HSE, finishes and handles."/>
    <s v="Each"/>
    <s v="1 Year"/>
    <m/>
    <n v="950.4"/>
    <x v="11"/>
    <n v="902.88"/>
  </r>
  <r>
    <x v="26"/>
    <s v="AM650O00IMB48L"/>
    <s v="SALTO XS4 Electronic Escutcheon Ax650,_x000a_For ANSI mortise locks, 2 handles, any type. Technology: Mifare + Bluetooth LE + HSE, finishes and handles."/>
    <s v="Each"/>
    <s v="1 Year"/>
    <m/>
    <n v="950.4"/>
    <x v="11"/>
    <n v="902.88"/>
  </r>
  <r>
    <x v="26"/>
    <s v="AM650O00IMB48R"/>
    <s v="SALTO XS4 Electronic Escutcheon Ax650,_x000a_For ANSI mortise locks, 2 handles, any type. Technology: Mifare + Bluetooth LE + HSE, finishes and handles."/>
    <s v="Each"/>
    <s v="1 Year"/>
    <m/>
    <n v="950.4"/>
    <x v="11"/>
    <n v="902.88"/>
  </r>
  <r>
    <x v="26"/>
    <s v="AM650O00IMBH8L"/>
    <s v="SALTO XS4 Electronic Half Escutcheon Ax650 for panic bar, 1 handle, any type. Technology: Mifare + Bluetooth LE + HSE  and standard square spindles, finishes and handles."/>
    <s v="Each"/>
    <s v="1 Year"/>
    <m/>
    <n v="982.15"/>
    <x v="11"/>
    <n v="933.04250000000002"/>
  </r>
  <r>
    <x v="26"/>
    <s v="AM650O00IMBH8R"/>
    <s v="SALTO XS4 Electronic Half Escutcheon Ax650 for panic bar, 1 handle, any type. Technology: Mifare + Bluetooth LE + HSE  and standard square spindles, finishes and handles."/>
    <s v="Each"/>
    <s v="1 Year"/>
    <m/>
    <n v="982.15"/>
    <x v="11"/>
    <n v="933.04250000000002"/>
  </r>
  <r>
    <x v="26"/>
    <s v="AM650O00IMW38R"/>
    <s v="SALTO XS4 Electronic Escutcheon Ax650,_x000a_For ANSI mortise locks, 2 handles, any type. Technology: Mifare + Bluetooth LE + HSE, finishes and handles."/>
    <s v="Each"/>
    <s v="1 Year"/>
    <m/>
    <n v="950.4"/>
    <x v="11"/>
    <n v="902.88"/>
  </r>
  <r>
    <x v="26"/>
    <s v="AM650O00IPBH8L"/>
    <s v="SALTO XS4 Electronic Half Escutcheon Ax650 for panic bar, 1 handle, any type. Technology: Mifare + Bluetooth LE + HSE  and standard square spindles, finishes and handles."/>
    <s v="Each"/>
    <s v="1 Year"/>
    <m/>
    <n v="1003"/>
    <x v="11"/>
    <n v="952.85"/>
  </r>
  <r>
    <x v="26"/>
    <s v="AM650O00NEB38L"/>
    <s v="SALTO XS4 Electronic Escutcheon Ax650,_x000a_For ANSI mortise locks, 2 handles, any type. Technology: Mifare + Bluetooth LE + HSE, finishes and handles."/>
    <s v="Each"/>
    <s v="1 Year"/>
    <m/>
    <n v="995.4"/>
    <x v="11"/>
    <n v="945.63"/>
  </r>
  <r>
    <x v="26"/>
    <s v="AM650O00NEB48L"/>
    <s v="SALTO XS4 Electronic Escutcheon Ax650,_x000a_For ANSI mortise locks, 2 handles, any type. Technology: Mifare + Bluetooth LE + HSE, finishes and handles."/>
    <s v="Each"/>
    <s v="1 Year"/>
    <m/>
    <n v="995.4"/>
    <x v="11"/>
    <n v="945.63"/>
  </r>
  <r>
    <x v="26"/>
    <s v="AM650O00NEB48LG"/>
    <s v="SALTO XS4 Electronic Escutcheon Ax650,_x000a_For ANSI mortise locks, 2 handles, any type. Technology: Mifare + Bluetooth LE + HSE, finishes and handles."/>
    <s v="Each"/>
    <s v="1 Year"/>
    <m/>
    <n v="1034"/>
    <x v="11"/>
    <n v="982.3"/>
  </r>
  <r>
    <x v="26"/>
    <s v="AM650O00NEB48R"/>
    <s v="SALTO XS4 Electronic Escutcheon Ax650,_x000a_For ANSI mortise locks, 2 handles, any type. Technology: Mifare + Bluetooth LE + HSE, finishes and handles."/>
    <s v="Each"/>
    <s v="1 Year"/>
    <m/>
    <n v="995.4"/>
    <x v="11"/>
    <n v="945.63"/>
  </r>
  <r>
    <x v="26"/>
    <s v="AM650O00NEBH8L"/>
    <s v="SALTO XS4 Electronic Half Escutcheon Ax650 for panic bar, 1 handle, any type. Technology: Mifare + Bluetooth LE + HSE  and standard square spindles, finishes and handles."/>
    <s v="Each"/>
    <s v="1 Year"/>
    <m/>
    <n v="1027"/>
    <x v="11"/>
    <n v="975.65"/>
  </r>
  <r>
    <x v="26"/>
    <s v="AM650O00NEBH8R"/>
    <s v="SALTO XS4 Electronic Half Escutcheon Ax650 for panic bar, 1 handle, any type. Technology: Mifare + Bluetooth LE + HSE  and standard square spindles, finishes and handles."/>
    <s v="Each"/>
    <s v="1 Year"/>
    <m/>
    <n v="1027"/>
    <x v="11"/>
    <n v="975.65"/>
  </r>
  <r>
    <x v="26"/>
    <s v="AM650O00PMB38L"/>
    <s v="SALTO XS4 Electronic Escutcheon Ax650,_x000a_For ANSI mortise locks, 2 handles, any type. Technology: Mifare + Bluetooth LE + HSE, finishes and handles."/>
    <s v="Each"/>
    <s v="1 Year"/>
    <m/>
    <n v="950.4"/>
    <x v="11"/>
    <n v="902.88"/>
  </r>
  <r>
    <x v="26"/>
    <s v="AM650O00PMB48L"/>
    <s v="SALTO XS4 Electronic Escutcheon Ax650,_x000a_For ANSI mortise locks, 2 handles, any type. Technology: Mifare + Bluetooth LE + HSE, finishes and handles."/>
    <s v="Each"/>
    <s v="1 Year"/>
    <m/>
    <n v="950.4"/>
    <x v="11"/>
    <n v="902.88"/>
  </r>
  <r>
    <x v="26"/>
    <s v="AM650O00PMB48R"/>
    <s v="SALTO XS4 Electronic Escutcheon Ax650,_x000a_For ANSI mortise locks, 2 handles, any type. Technology: Mifare + Bluetooth LE + HSE, finishes and handles."/>
    <s v="Each"/>
    <s v="1 Year"/>
    <m/>
    <n v="950.4"/>
    <x v="11"/>
    <n v="902.88"/>
  </r>
  <r>
    <x v="26"/>
    <s v="AM650O00PPB48L"/>
    <s v="SALTO XS4 Electronic Escutcheon Ax650,_x000a_For ANSI mortise locks, 2 handles, any type. Technology: Mifare + Bluetooth LE + HSE, finishes and handles."/>
    <s v="Each"/>
    <s v="1 Year"/>
    <m/>
    <n v="971.55"/>
    <x v="11"/>
    <n v="922.97249999999997"/>
  </r>
  <r>
    <x v="26"/>
    <s v="AM650O00PPB48R"/>
    <s v="SALTO XS4 Electronic Escutcheon Ax650,_x000a_For ANSI mortise locks, 2 handles, any type. Technology: Mifare + Bluetooth LE + HSE, finishes and handles."/>
    <s v="Each"/>
    <s v="1 Year"/>
    <m/>
    <n v="971.55"/>
    <x v="11"/>
    <n v="922.97249999999997"/>
  </r>
  <r>
    <x v="26"/>
    <s v="AM650P00IMB38"/>
    <s v="SALTO XS4 Electronic Escutcheon Ax650,_x000a_For ANSI mortise locks, 2 handles, any type. Technology: Mifare + Bluetooth LE + HSE, finishes and handles."/>
    <s v="Each"/>
    <s v="1 Year"/>
    <m/>
    <n v="923.95"/>
    <x v="11"/>
    <n v="877.75250000000005"/>
  </r>
  <r>
    <x v="26"/>
    <s v="AM650P00IMBH8"/>
    <s v="SALTO XS4 Electronic Half Escutcheon Ax650 for panic bar, 1 handle, any type. Technology: Mifare + Bluetooth LE + HSE  and standard square spindles, finishes and handles."/>
    <s v="Each"/>
    <s v="1 Year"/>
    <m/>
    <n v="968.95"/>
    <x v="11"/>
    <n v="920.50250000000005"/>
  </r>
  <r>
    <x v="26"/>
    <s v="AM650P00NEB38E5"/>
    <s v="SALTO XS4 Electronic Escutcheon Ax650,_x000a_For ANSI mortise locks, 2 handles, any type. Technology: Mifare + Bluetooth LE + HSE, finishes and handles."/>
    <s v="Each"/>
    <s v="1 Year"/>
    <m/>
    <n v="1007"/>
    <x v="11"/>
    <n v="956.65"/>
  </r>
  <r>
    <x v="26"/>
    <s v="AM650T00IMB38"/>
    <s v="SALTO XS4 Electronic Escutcheon Ax650,_x000a_For ANSI mortise locks, 2 handles, any type. Technology: Mifare + Bluetooth LE + HSE, finishes and handles."/>
    <s v="Each"/>
    <s v="1 Year"/>
    <m/>
    <n v="950.4"/>
    <x v="11"/>
    <n v="902.88"/>
  </r>
  <r>
    <x v="26"/>
    <s v="AM650T00IMB38E5"/>
    <s v="SALTO XS4 Electronic Escutcheon Ax650,_x000a_For ANSI mortise locks, 2 handles, any type. Technology: Mifare + Bluetooth LE + HSE, finishes and handles."/>
    <s v="Each"/>
    <s v="1 Year"/>
    <m/>
    <n v="989.25"/>
    <x v="11"/>
    <n v="939.78750000000002"/>
  </r>
  <r>
    <x v="26"/>
    <s v="AM650T00IMB48"/>
    <s v="SALTO XS4 Electronic Escutcheon Ax650,_x000a_For ANSI mortise locks, 2 handles, any type. Technology: Mifare + Bluetooth LE + HSE, finishes and handles."/>
    <s v="Each"/>
    <s v="1 Year"/>
    <m/>
    <n v="950.4"/>
    <x v="11"/>
    <n v="902.88"/>
  </r>
  <r>
    <x v="26"/>
    <s v="AM650T00IMBH8"/>
    <s v="SALTO XS4 Electronic Half Escutcheon Ax650 for panic bar, 1 handle, any type. Technology: Mifare + Bluetooth LE + HSE  and standard square spindles, finishes and handles."/>
    <s v="Each"/>
    <s v="1 Year"/>
    <m/>
    <n v="982.15"/>
    <x v="11"/>
    <n v="933.04250000000002"/>
  </r>
  <r>
    <x v="26"/>
    <s v="AM650T00IMBH8E5"/>
    <s v="SALTO XS4 Electronic Half Escutcheon Ax650 for panic bar, 1 handle, any type. Technology: Mifare + Bluetooth LE + HSE  and standard square spindles, finishes and handles."/>
    <s v="Each"/>
    <s v="1 Year"/>
    <m/>
    <n v="1021"/>
    <x v="11"/>
    <n v="969.95"/>
  </r>
  <r>
    <x v="26"/>
    <s v="AM650T00NEB38"/>
    <s v="SALTO XS4 Electronic Escutcheon Ax650,_x000a_For ANSI mortise locks, 2 handles, any type. Technology: Mifare + Bluetooth LE + HSE, finishes and handles."/>
    <s v="Each"/>
    <s v="1 Year"/>
    <m/>
    <n v="995.4"/>
    <x v="11"/>
    <n v="945.63"/>
  </r>
  <r>
    <x v="26"/>
    <s v="AM650T00PMB48"/>
    <s v="SALTO XS4 Electronic Escutcheon Ax650,_x000a_For ANSI mortise locks, 2 handles, any type. Technology: Mifare + Bluetooth LE + HSE, finishes and handles."/>
    <s v="Each"/>
    <s v="1 Year"/>
    <m/>
    <n v="950.4"/>
    <x v="11"/>
    <n v="902.88"/>
  </r>
  <r>
    <x v="26"/>
    <s v="AM650U00IMB26"/>
    <s v="SALTO XS4 Electronic Escutcheon Ax650,_x000a_For ANSI mortise locks, 2 handles, any type. Technology: Mifare + Bluetooth LE + HSE, finishes and handles."/>
    <s v="Each"/>
    <s v="1 Year"/>
    <m/>
    <n v="923.95"/>
    <x v="11"/>
    <n v="877.75250000000005"/>
  </r>
  <r>
    <x v="26"/>
    <s v="AM650U00IMB38"/>
    <s v="SALTO XS4 Electronic Escutcheon Ax650,_x000a_For ANSI mortise locks, 2 handles, any type. Technology: Mifare + Bluetooth LE + HSE, finishes and handles."/>
    <s v="Each"/>
    <s v="1 Year"/>
    <m/>
    <n v="923.95"/>
    <x v="11"/>
    <n v="877.75250000000005"/>
  </r>
  <r>
    <x v="26"/>
    <s v="AM650U00IMB38E5"/>
    <s v="SALTO XS4 Electronic Escutcheon Ax650,_x000a_For ANSI mortise locks, 2 handles, any type. Technology: Mifare + Bluetooth LE + HSE, finishes and handles."/>
    <s v="Each"/>
    <s v="1 Year"/>
    <m/>
    <n v="962.8"/>
    <x v="11"/>
    <n v="914.66"/>
  </r>
  <r>
    <x v="26"/>
    <s v="AM650U00IMB38E5A2"/>
    <s v="SALTO XS4 Electronic Escutcheon Ax650,_x000a_For ANSI mortise locks, 2 handles, any type. Technology: Mifare + Bluetooth LE + HSE, finishes and handles."/>
    <s v="Each"/>
    <s v="1 Year"/>
    <m/>
    <n v="962.8"/>
    <x v="11"/>
    <n v="914.66"/>
  </r>
  <r>
    <x v="26"/>
    <s v="AM650U00IMB3S"/>
    <s v="SALTO XS4 Electronic Escutcheon Ax650,_x000a_For ANSI mortise locks, 2 handles, any type. Technology: Mifare + Bluetooth LE + HSE, finishes and handles."/>
    <s v="Each"/>
    <s v="1 Year"/>
    <m/>
    <n v="923.95"/>
    <x v="11"/>
    <n v="877.75250000000005"/>
  </r>
  <r>
    <x v="26"/>
    <s v="AM650U00IMB48"/>
    <s v="SALTO XS4 Electronic Escutcheon Ax650,_x000a_For ANSI mortise locks, 2 handles, any type. Technology: Mifare + Bluetooth LE + HSE, finishes and handles."/>
    <s v="Each"/>
    <s v="1 Year"/>
    <m/>
    <n v="923.95"/>
    <x v="11"/>
    <n v="877.75250000000005"/>
  </r>
  <r>
    <x v="26"/>
    <s v="AM650U00IMB48MWA"/>
    <s v="SALTO XS4 Electronic Escutcheon Ax650,_x000a_For ANSI mortise locks, 2 handles, any type. Technology: Mifare + Bluetooth LE + HSE - 8 mm square spindle, finishes and handles."/>
    <s v="Each"/>
    <s v="1 Year"/>
    <m/>
    <n v="404.4"/>
    <x v="11"/>
    <n v="384.17999999999995"/>
  </r>
  <r>
    <x v="26"/>
    <s v="AM650U00IMB56"/>
    <s v="SALTO XS4 Electronic Escutcheon Ax650,_x000a_For ANSI mortise locks, 2 handles, any type. Technology: Mifare + Bluetooth LE + HSE, finishes and handles."/>
    <s v="Each"/>
    <s v="1 Year"/>
    <m/>
    <n v="923.95"/>
    <x v="11"/>
    <n v="877.75250000000005"/>
  </r>
  <r>
    <x v="26"/>
    <s v="AM650U00IMB56E5"/>
    <s v="SALTO XS4 Electronic Escutcheon Ax650,_x000a_For ANSI mortise locks, 2 handles, any type. Technology: Mifare + Bluetooth LE + HSE, finishes and handles."/>
    <s v="Each"/>
    <s v="1 Year"/>
    <m/>
    <n v="962.8"/>
    <x v="11"/>
    <n v="914.66"/>
  </r>
  <r>
    <x v="26"/>
    <s v="AM650U00IMBA6"/>
    <s v="SALTO XS4 Electronic Escutcheon Ax650,_x000a_For ANSI mortise locks, 2 handles, any type. Technology: Mifare + Bluetooth LE + HSE, finishes and handles."/>
    <s v="Each"/>
    <s v="1 Year"/>
    <m/>
    <n v="923.95"/>
    <x v="11"/>
    <n v="877.75250000000005"/>
  </r>
  <r>
    <x v="26"/>
    <s v="AM650U00IMBA6E5"/>
    <s v="SALTO XS4 Electronic Escutcheon Ax650,_x000a_For ANSI mortise locks, 2 handles, any type. Technology: Mifare + Bluetooth LE + HSE, finishes and handles."/>
    <s v="Each"/>
    <s v="1 Year"/>
    <m/>
    <n v="962.8"/>
    <x v="11"/>
    <n v="914.66"/>
  </r>
  <r>
    <x v="26"/>
    <s v="AM650U00IMBB6"/>
    <s v="SALTO XS4 Electronic Escutcheon Ax650,_x000a_For ANSI mortise locks, 2 handles, any type. Technology: Mifare + Bluetooth LE + HSE, finishes and handles."/>
    <s v="Each"/>
    <s v="1 Year"/>
    <m/>
    <n v="923.95"/>
    <x v="11"/>
    <n v="877.75250000000005"/>
  </r>
  <r>
    <x v="26"/>
    <s v="AM650U00IMBB6E5"/>
    <s v="SALTO XS4 Electronic Escutcheon Ax650,_x000a_For ANSI mortise locks, 2 handles, any type. Technology: Mifare + Bluetooth LE + HSE, finishes and handles."/>
    <s v="Each"/>
    <s v="1 Year"/>
    <m/>
    <n v="962.8"/>
    <x v="11"/>
    <n v="914.66"/>
  </r>
  <r>
    <x v="26"/>
    <s v="AM650U00IMBH8"/>
    <s v="SALTO XS4 Electronic Half Escutcheon Ax650 for panic bar, 1 handle, any type. Technology: Mifare + Bluetooth LE + HSE  and standard square spindles, finishes and handles."/>
    <s v="Each"/>
    <s v="1 Year"/>
    <m/>
    <n v="968.95"/>
    <x v="11"/>
    <n v="920.50250000000005"/>
  </r>
  <r>
    <x v="26"/>
    <s v="AM650U00IMBH8E5"/>
    <s v="SALTO XS4 Electronic Half Escutcheon Ax650 for panic bar, 1 handle, any type. Technology: Mifare + Bluetooth LE + HSE  and standard square spindles, finishes and handles."/>
    <s v="Each"/>
    <s v="1 Year"/>
    <m/>
    <n v="1007"/>
    <x v="11"/>
    <n v="956.65"/>
  </r>
  <r>
    <x v="26"/>
    <s v="AM650U00IMBH9"/>
    <s v="SALTO XS4 Electronic Half Escutcheon Ax650 for panic bar, 1 handle, any type. Technology: Mifare + Bluetooth LE + HSE  and standard square spindles, finishes and handles."/>
    <s v="Each"/>
    <s v="1 Year"/>
    <m/>
    <n v="968.95"/>
    <x v="11"/>
    <n v="920.50250000000005"/>
  </r>
  <r>
    <x v="26"/>
    <s v="AM650U00IMBP8"/>
    <s v="SALTO XS4 Electronic Half Escutcheon Ax650 for panic bar, 1 handle, any type for concealed rod panic bars. Technology: Mifare + Bluetooth LE + HSE and standard square spindles, finishes and handles."/>
    <s v="Each"/>
    <s v="1 Year"/>
    <m/>
    <n v="968.95"/>
    <x v="11"/>
    <n v="920.50250000000005"/>
  </r>
  <r>
    <x v="26"/>
    <s v="AM650U00IMWA6E5"/>
    <s v="SALTO XS4 Electronic Escutcheon Ax650,_x000a_For ANSI mortise locks, 2 handles, any type. Technology: Mifare + Bluetooth LE + HSE, finishes and handles."/>
    <s v="Each"/>
    <s v="1 Year"/>
    <m/>
    <n v="962.8"/>
    <x v="11"/>
    <n v="914.66"/>
  </r>
  <r>
    <x v="26"/>
    <s v="AM650U00IMWH8"/>
    <s v="SALTO XS4 Electronic Half Escutcheon Ax650 for panic bar, 1 handle, any type. Technology: Mifare + Bluetooth LE + HSE  and standard square spindles, finishes and handles."/>
    <s v="Each"/>
    <s v="1 Year"/>
    <m/>
    <n v="968.95"/>
    <x v="11"/>
    <n v="920.50250000000005"/>
  </r>
  <r>
    <x v="26"/>
    <s v="AM650U00IPB38"/>
    <s v="SALTO XS4 Electronic Escutcheon Ax650,_x000a_For ANSI mortise locks, 2 handles, any type. Technology: Mifare + Bluetooth LE + HSE, finishes and handles."/>
    <s v="Each"/>
    <s v="1 Year"/>
    <m/>
    <n v="945.1"/>
    <x v="11"/>
    <n v="897.84500000000003"/>
  </r>
  <r>
    <x v="26"/>
    <s v="AM650U00IPBH8"/>
    <s v="SALTO XS4 Electronic Half Escutcheon Ax650 for panic bar, 1 handle, any type. Technology: Mifare + Bluetooth LE + HSE  and standard square spindles, finishes and handles."/>
    <s v="Each"/>
    <s v="1 Year"/>
    <m/>
    <n v="990.1"/>
    <x v="11"/>
    <n v="940.59500000000003"/>
  </r>
  <r>
    <x v="26"/>
    <s v="AM650U00IPBH8E5"/>
    <s v="SALTO XS4 Electronic Half Escutcheon Ax650 for panic bar, 1 handle, any type. Technology: Mifare + Bluetooth LE + HSE  and standard square spindles, finishes and handles."/>
    <s v="Each"/>
    <s v="1 Year"/>
    <m/>
    <n v="1028"/>
    <x v="11"/>
    <n v="976.6"/>
  </r>
  <r>
    <x v="26"/>
    <s v="AM650U00NEB48"/>
    <s v="SALTO XS4 Electronic Escutcheon Ax650,_x000a_For ANSI mortise locks, 2 handles, any type. Technology: Mifare + Bluetooth LE + HSE, finishes and handles."/>
    <s v="Each"/>
    <s v="1 Year"/>
    <m/>
    <n v="968.95"/>
    <x v="11"/>
    <n v="920.50250000000005"/>
  </r>
  <r>
    <x v="26"/>
    <s v="AM650U00NEB56"/>
    <s v="SALTO XS4 Electronic Escutcheon Ax650,_x000a_For ANSI mortise locks, 2 handles, any type. Technology: Mifare + Bluetooth LE + HSE, finishes and handles."/>
    <s v="Each"/>
    <s v="1 Year"/>
    <m/>
    <n v="968.95"/>
    <x v="11"/>
    <n v="920.50250000000005"/>
  </r>
  <r>
    <x v="26"/>
    <s v="AM650U00NEBA6"/>
    <s v="SALTO XS4 Electronic Escutcheon Ax650,_x000a_For ANSI mortise locks, 2 handles, any type. Technology: Mifare + Bluetooth LE + HSE, finishes and handles."/>
    <s v="Each"/>
    <s v="1 Year"/>
    <m/>
    <n v="968.95"/>
    <x v="11"/>
    <n v="920.50250000000005"/>
  </r>
  <r>
    <x v="26"/>
    <s v="AM650U00NEBH8"/>
    <s v="SALTO XS4 Electronic Half Escutcheon Ax650 for panic bar, 1 handle, any type. Technology: Mifare + Bluetooth LE + HSE  and standard square spindles, finishes and handles."/>
    <s v="Each"/>
    <s v="1 Year"/>
    <m/>
    <n v="1013"/>
    <x v="11"/>
    <n v="962.35"/>
  </r>
  <r>
    <x v="26"/>
    <s v="AM650U00NEBH8E5"/>
    <s v="SALTO XS4 Electronic Half Escutcheon Ax650 for panic bar, 1 handle, any type. Technology: Mifare + Bluetooth LE + HSE  and standard square spindles, finishes and handles."/>
    <s v="Each"/>
    <s v="1 Year"/>
    <m/>
    <n v="1052"/>
    <x v="11"/>
    <n v="999.4"/>
  </r>
  <r>
    <x v="26"/>
    <s v="AM650U00NEBH9"/>
    <s v="SALTO XS4 Electronic Half Escutcheon Ax650 for panic bar, 1 handle, any type. Technology: Mifare + Bluetooth LE + HSE  and standard square spindles, finishes and handles."/>
    <s v="Each"/>
    <s v="1 Year"/>
    <m/>
    <n v="1013"/>
    <x v="11"/>
    <n v="962.35"/>
  </r>
  <r>
    <x v="26"/>
    <s v="AM650U00PMB38"/>
    <s v="SALTO XS4 Electronic Escutcheon Ax650,_x000a_For ANSI mortise locks, 2 handles, any type. Technology: Mifare + Bluetooth LE + HSE, finishes and handles."/>
    <s v="Each"/>
    <s v="1 Year"/>
    <m/>
    <n v="923.95"/>
    <x v="11"/>
    <n v="877.75250000000005"/>
  </r>
  <r>
    <x v="26"/>
    <s v="AM650U00PPB48"/>
    <s v="SALTO XS4 Electronic Escutcheon Ax650,_x000a_For ANSI mortise locks, 2 handles, any type. Technology: Mifare + Bluetooth LE + HSE, finishes and handles."/>
    <s v="Each"/>
    <s v="1 Year"/>
    <m/>
    <n v="945.1"/>
    <x v="11"/>
    <n v="897.84500000000003"/>
  </r>
  <r>
    <x v="26"/>
    <s v="AM650U00PPBB6"/>
    <s v="SALTO XS4 Electronic Escutcheon Ax650,_x000a_For ANSI mortise locks, 2 handles, any type. Technology: Mifare + Bluetooth LE + HSE, finishes and handles."/>
    <s v="Each"/>
    <s v="1 Year"/>
    <m/>
    <n v="945.1"/>
    <x v="11"/>
    <n v="897.84500000000003"/>
  </r>
  <r>
    <x v="26"/>
    <s v="AM650U00PPBB6E5"/>
    <s v="SALTO XS4 Electronic Escutcheon Ax650,_x000a_For ANSI mortise locks, 2 handles, any type. Technology: Mifare + Bluetooth LE + HSE, finishes and handles."/>
    <s v="Each"/>
    <s v="1 Year"/>
    <m/>
    <n v="983.95"/>
    <x v="11"/>
    <n v="934.75250000000005"/>
  </r>
  <r>
    <x v="26"/>
    <s v="AM650U00PPBH8"/>
    <s v="SALTO XS4 Electronic Half Escutcheon Ax650 for panic bar, 1 handle, any type. Technology: Mifare + Bluetooth LE + HSE  and standard square spindles, finishes and handles."/>
    <s v="Each"/>
    <s v="1 Year"/>
    <m/>
    <n v="990.1"/>
    <x v="11"/>
    <n v="940.59500000000003"/>
  </r>
  <r>
    <x v="26"/>
    <s v="AM650V00IMBH8"/>
    <s v="SALTO XS4 Electronic Half Escutcheon Ax650 for panic bar, 1 handle, any type. Technology: Mifare + Bluetooth LE + HSE  and standard square spindles, finishes and handles."/>
    <s v="Each"/>
    <s v="1 Year"/>
    <m/>
    <n v="968.95"/>
    <x v="11"/>
    <n v="920.50250000000005"/>
  </r>
  <r>
    <x v="26"/>
    <s v="AM650W00BCB38"/>
    <s v="SALTO XS4 Electronic Escutcheon Ax650,_x000a_For ANSI mortise locks, 2 handles, any type. Technology: Mifare + Bluetooth LE + HSE, finishes and handles."/>
    <s v="Each"/>
    <s v="1 Year"/>
    <m/>
    <n v="991.35"/>
    <x v="11"/>
    <n v="941.78250000000003"/>
  </r>
  <r>
    <x v="26"/>
    <s v="AM650W00BCBH8"/>
    <s v="SALTO XS4 Electronic Half Escutcheon Ax650 for panic bar, 1 handle, any type. Technology: Mifare + Bluetooth LE + HSE  and standard square spindles, finishes and handles."/>
    <s v="Each"/>
    <s v="1 Year"/>
    <m/>
    <n v="1036"/>
    <x v="11"/>
    <n v="984.2"/>
  </r>
  <r>
    <x v="26"/>
    <s v="AM650W00DBB38"/>
    <s v="SALTO XS4 Electronic Escutcheon Ax650,_x000a_For ANSI mortise locks, 2 handles, any type. Technology: Mifare + Bluetooth LE + HSE, finishes and handles."/>
    <s v="Each"/>
    <s v="1 Year"/>
    <m/>
    <n v="968.95"/>
    <x v="11"/>
    <n v="920.50250000000005"/>
  </r>
  <r>
    <x v="26"/>
    <s v="AM650W00DBB38E5"/>
    <s v="SALTO XS4 Electronic Escutcheon Ax650,_x000a_For ANSI mortise locks, 2 handles, any type. Technology: Mifare + Bluetooth LE + HSE, finishes and handles."/>
    <s v="Each"/>
    <s v="1 Year"/>
    <m/>
    <n v="1007"/>
    <x v="11"/>
    <n v="956.65"/>
  </r>
  <r>
    <x v="26"/>
    <s v="AM650W00DBB48"/>
    <s v="SALTO XS4 Electronic Escutcheon Ax650,_x000a_For ANSI mortise locks, 2 handles, any type. Technology: Mifare + Bluetooth LE + HSE, finishes and handles."/>
    <s v="Each"/>
    <s v="1 Year"/>
    <m/>
    <n v="968.95"/>
    <x v="11"/>
    <n v="920.50250000000005"/>
  </r>
  <r>
    <x v="26"/>
    <s v="AM650W00DBBH8"/>
    <s v="SALTO XS4 Electronic Half Escutcheon Ax650 for panic bar, 1 handle, any type. Technology: Mifare + Bluetooth LE + HSE  and standard square spindles, finishes and handles."/>
    <s v="Each"/>
    <s v="1 Year"/>
    <m/>
    <n v="1013"/>
    <x v="11"/>
    <n v="962.35"/>
  </r>
  <r>
    <x v="26"/>
    <s v="AM650W00IMB38"/>
    <s v="SALTO XS4 Electronic Escutcheon Ax650,_x000a_For ANSI mortise locks, 2 handles, any type. Technology: Mifare + Bluetooth LE + HSE, finishes and handles."/>
    <s v="Each"/>
    <s v="1 Year"/>
    <m/>
    <n v="923.95"/>
    <x v="11"/>
    <n v="877.75250000000005"/>
  </r>
  <r>
    <x v="26"/>
    <s v="AM650W00IMB38E5"/>
    <s v="SALTO XS4 Electronic Escutcheon Ax650,_x000a_For ANSI mortise locks, 2 handles, any type. Technology: Mifare + Bluetooth LE + HSE, finishes and handles."/>
    <s v="Each"/>
    <s v="1 Year"/>
    <m/>
    <n v="962.8"/>
    <x v="11"/>
    <n v="914.66"/>
  </r>
  <r>
    <x v="26"/>
    <s v="AM650W00IMB38E5G"/>
    <s v="SALTO XS4 Electronic Escutcheon Ax650,_x000a_For ANSI mortise locks, 2 handles, any type. Technology: Mifare + Bluetooth LE + HSE, finishes and handles."/>
    <s v="Each"/>
    <s v="1 Year"/>
    <m/>
    <n v="1001"/>
    <x v="11"/>
    <n v="950.95"/>
  </r>
  <r>
    <x v="26"/>
    <s v="AM650W00IMB38G"/>
    <s v="SALTO XS4 Electronic Escutcheon Ax650,_x000a_For ANSI mortise locks, 2 handles, any type. Technology: Mifare + Bluetooth LE + HSE, finishes and handles."/>
    <s v="Each"/>
    <s v="1 Year"/>
    <m/>
    <n v="962.8"/>
    <x v="11"/>
    <n v="914.66"/>
  </r>
  <r>
    <x v="26"/>
    <s v="AM650W00IMB48"/>
    <s v="SALTO XS4 Electronic Escutcheon Ax650,_x000a_For ANSI mortise locks, 2 handles, any type. Technology: Mifare + Bluetooth LE + HSE, finishes and handles."/>
    <s v="Each"/>
    <s v="1 Year"/>
    <m/>
    <n v="923.95"/>
    <x v="11"/>
    <n v="877.75250000000005"/>
  </r>
  <r>
    <x v="26"/>
    <s v="AM650W00IMB48E5"/>
    <s v="SALTO XS4 Electronic Escutcheon Ax650,_x000a_For ANSI mortise locks, 2 handles, any type. Technology: Mifare + Bluetooth LE + HSE, finishes and handles."/>
    <s v="Each"/>
    <s v="1 Year"/>
    <m/>
    <n v="962.8"/>
    <x v="11"/>
    <n v="914.66"/>
  </r>
  <r>
    <x v="26"/>
    <s v="AM650W00IMB48E5A2"/>
    <s v="SALTO XS4 Electronic Escutcheon Ax650,_x000a_For ANSI mortise locks, 2 handles, any type. Technology: Mifare + Bluetooth LE + HSE, finishes and handles."/>
    <s v="Each"/>
    <s v="1 Year"/>
    <m/>
    <n v="962.8"/>
    <x v="11"/>
    <n v="914.66"/>
  </r>
  <r>
    <x v="26"/>
    <s v="AM650W00IMB48E5G"/>
    <s v="SALTO XS4 Electronic Escutcheon Ax650,_x000a_For ANSI mortise locks, 2 handles, any type. Technology: Mifare + Bluetooth LE + HSE, finishes and handles."/>
    <s v="Each"/>
    <s v="1 Year"/>
    <m/>
    <n v="1001"/>
    <x v="11"/>
    <n v="950.95"/>
  </r>
  <r>
    <x v="26"/>
    <s v="AM650W00IMB48G"/>
    <s v="SALTO XS4 Electronic Escutcheon Ax650,_x000a_For ANSI mortise locks, 2 handles, any type. Technology: Mifare + Bluetooth LE + HSE, finishes and handles."/>
    <s v="Each"/>
    <s v="1 Year"/>
    <m/>
    <n v="962.8"/>
    <x v="11"/>
    <n v="914.66"/>
  </r>
  <r>
    <x v="26"/>
    <s v="AM650W00IMB48MD"/>
    <s v="SALTO XS4 Electronic Escutcheon Ax650,_x000a_For ANSI mortise locks, 2 handles, any type. Technology: Mifare + Bluetooth LE + HSE - 8 mm square spindle, finishes and handles."/>
    <s v="Each"/>
    <s v="1 Year"/>
    <m/>
    <n v="404.4"/>
    <x v="11"/>
    <n v="384.17999999999995"/>
  </r>
  <r>
    <x v="26"/>
    <s v="AM650W00IMB48MW"/>
    <s v="SALTO XS4 Electronic Escutcheon Ax650,_x000a_For ANSI mortise locks, 2 handles, any type. Technology: Mifare + Bluetooth LE + HSE - 8 mm square spindle, finishes and handles."/>
    <s v="Each"/>
    <s v="1 Year"/>
    <m/>
    <n v="404.4"/>
    <x v="11"/>
    <n v="384.17999999999995"/>
  </r>
  <r>
    <x v="26"/>
    <s v="AM650W00IMBH8"/>
    <s v="SALTO XS4 Electronic Half Escutcheon Ax650 for panic bar, 1 handle, any type. Technology: Mifare + Bluetooth LE + HSE  and standard square spindles, finishes and handles."/>
    <s v="Each"/>
    <s v="1 Year"/>
    <m/>
    <n v="968.95"/>
    <x v="11"/>
    <n v="920.50250000000005"/>
  </r>
  <r>
    <x v="26"/>
    <s v="AM650W00IMBH8E5"/>
    <s v="SALTO XS4 Electronic Half Escutcheon Ax650 for panic bar, 1 handle, any type. Technology: Mifare + Bluetooth LE + HSE  and standard square spindles, finishes and handles."/>
    <s v="Each"/>
    <s v="1 Year"/>
    <m/>
    <n v="1007"/>
    <x v="11"/>
    <n v="956.65"/>
  </r>
  <r>
    <x v="26"/>
    <s v="AM650W00IMBH9"/>
    <s v="SALTO XS4 Electronic Half Escutcheon Ax650 for panic bar, 1 handle, any type. Technology: Mifare + Bluetooth LE + HSE  and standard square spindles, finishes and handles."/>
    <s v="Each"/>
    <s v="1 Year"/>
    <m/>
    <n v="968.95"/>
    <x v="11"/>
    <n v="920.50250000000005"/>
  </r>
  <r>
    <x v="26"/>
    <s v="AM650W00IMBH9E5"/>
    <s v="SALTO XS4 Electronic Half Escutcheon Ax650 for panic bar, 1 handle, any type. Technology: Mifare + Bluetooth LE + HSE  and standard square spindles, finishes and handles."/>
    <s v="Each"/>
    <s v="1 Year"/>
    <m/>
    <n v="1007"/>
    <x v="11"/>
    <n v="956.65"/>
  </r>
  <r>
    <x v="26"/>
    <s v="AM650W00IMBP8"/>
    <s v="SALTO XS4 Electronic Half Escutcheon Ax650 for panic bar, 1 handle, any type for concealed rod panic bars. Technology: Mifare + Bluetooth LE + HSE and standard square spindles, finishes and handles."/>
    <s v="Each"/>
    <s v="1 Year"/>
    <m/>
    <n v="968.95"/>
    <x v="11"/>
    <n v="920.50250000000005"/>
  </r>
  <r>
    <x v="26"/>
    <s v="AM650W00IMW38"/>
    <s v="SALTO XS4 Electronic Escutcheon Ax650,_x000a_For ANSI mortise locks, 2 handles, any type. Technology: Mifare + Bluetooth LE + HSE, finishes and handles."/>
    <s v="Each"/>
    <s v="1 Year"/>
    <m/>
    <n v="923.95"/>
    <x v="11"/>
    <n v="877.75250000000005"/>
  </r>
  <r>
    <x v="26"/>
    <s v="AM650W00IMW48"/>
    <s v="SALTO XS4 Electronic Escutcheon Ax650,_x000a_For ANSI mortise locks, 2 handles, any type. Technology: Mifare + Bluetooth LE + HSE, finishes and handles."/>
    <s v="Each"/>
    <s v="1 Year"/>
    <m/>
    <n v="923.95"/>
    <x v="11"/>
    <n v="877.75250000000005"/>
  </r>
  <r>
    <x v="26"/>
    <s v="AM650W00IMW48MW"/>
    <s v="SALTO XS4 Electronic Escutcheon Ax650,_x000a_For ANSI mortise locks, 2 handles, any type. Technology: Mifare + Bluetooth LE + HSE - 8 mm square spindle, finishes and handles."/>
    <s v="Each"/>
    <s v="1 Year"/>
    <m/>
    <n v="404.4"/>
    <x v="11"/>
    <n v="384.17999999999995"/>
  </r>
  <r>
    <x v="26"/>
    <s v="AM650W00IMWH8E5"/>
    <s v="SALTO XS4 Electronic Half Escutcheon Ax650 for panic bar, 1 handle, any type. Technology: Mifare + Bluetooth LE + HSE  and standard square spindles, finishes and handles."/>
    <s v="Each"/>
    <s v="1 Year"/>
    <m/>
    <n v="1007"/>
    <x v="11"/>
    <n v="956.65"/>
  </r>
  <r>
    <x v="26"/>
    <s v="AM650W00IPB38"/>
    <s v="SALTO XS4 Electronic Escutcheon Ax650,_x000a_For ANSI mortise locks, 2 handles, any type. Technology: Mifare + Bluetooth LE + HSE, finishes and handles."/>
    <s v="Each"/>
    <s v="1 Year"/>
    <m/>
    <n v="945.1"/>
    <x v="11"/>
    <n v="897.84500000000003"/>
  </r>
  <r>
    <x v="26"/>
    <s v="AM650W00IPB38E5"/>
    <s v="SALTO XS4 Electronic Escutcheon Ax650,_x000a_For ANSI mortise locks, 2 handles, any type. Technology: Mifare + Bluetooth LE + HSE, finishes and handles."/>
    <s v="Each"/>
    <s v="1 Year"/>
    <m/>
    <n v="983.95"/>
    <x v="11"/>
    <n v="934.75250000000005"/>
  </r>
  <r>
    <x v="26"/>
    <s v="AM650W00IPB48"/>
    <s v="SALTO XS4 Electronic Escutcheon Ax650,_x000a_For ANSI mortise locks, 2 handles, any type. Technology: Mifare + Bluetooth LE + HSE, finishes and handles."/>
    <s v="Each"/>
    <s v="1 Year"/>
    <m/>
    <n v="945.1"/>
    <x v="11"/>
    <n v="897.84500000000003"/>
  </r>
  <r>
    <x v="26"/>
    <s v="AM650W00IPB48E5"/>
    <s v="SALTO XS4 Electronic Escutcheon Ax650,_x000a_For ANSI mortise locks, 2 handles, any type. Technology: Mifare + Bluetooth LE + HSE, finishes and handles."/>
    <s v="Each"/>
    <s v="1 Year"/>
    <m/>
    <n v="983.95"/>
    <x v="11"/>
    <n v="934.75250000000005"/>
  </r>
  <r>
    <x v="26"/>
    <s v="AM650W00IPB48G"/>
    <s v="SALTO XS4 Electronic Escutcheon Ax650,_x000a_For ANSI mortise locks, 2 handles, any type. Technology: Mifare + Bluetooth LE + HSE, finishes and handles."/>
    <s v="Each"/>
    <s v="1 Year"/>
    <m/>
    <n v="983.95"/>
    <x v="11"/>
    <n v="934.75250000000005"/>
  </r>
  <r>
    <x v="26"/>
    <s v="AM650W00IPBH8"/>
    <s v="SALTO XS4 Electronic Half Escutcheon Ax650 for panic bar, 1 handle, any type. Technology: Mifare + Bluetooth LE + HSE  and standard square spindles, finishes and handles."/>
    <s v="Each"/>
    <s v="1 Year"/>
    <m/>
    <n v="990.1"/>
    <x v="11"/>
    <n v="940.59500000000003"/>
  </r>
  <r>
    <x v="26"/>
    <s v="AM650W00IPBH8E5"/>
    <s v="SALTO XS4 Electronic Half Escutcheon Ax650 for panic bar, 1 handle, any type. Technology: Mifare + Bluetooth LE + HSE  and standard square spindles, finishes and handles."/>
    <s v="Each"/>
    <s v="1 Year"/>
    <m/>
    <n v="1028"/>
    <x v="11"/>
    <n v="976.6"/>
  </r>
  <r>
    <x v="26"/>
    <s v="AM650W00IPW16"/>
    <s v="SALTO XS4 Electronic Escutcheon Ax650,_x000a_For ANSI mortise locks, 2 handles, any type. Technology: Mifare + Bluetooth LE + HSE, finishes and handles."/>
    <s v="Each"/>
    <s v="1 Year"/>
    <m/>
    <n v="945.1"/>
    <x v="11"/>
    <n v="897.84500000000003"/>
  </r>
  <r>
    <x v="26"/>
    <s v="AM650W00IPW38"/>
    <s v="SALTO XS4 Electronic Escutcheon Ax650,_x000a_For ANSI mortise locks, 2 handles, any type. Technology: Mifare + Bluetooth LE + HSE, finishes and handles."/>
    <s v="Each"/>
    <s v="1 Year"/>
    <m/>
    <n v="945.1"/>
    <x v="11"/>
    <n v="897.84500000000003"/>
  </r>
  <r>
    <x v="26"/>
    <s v="AM650W00NEB38"/>
    <s v="SALTO XS4 Electronic Escutcheon Ax650,_x000a_For ANSI mortise locks, 2 handles, any type. Technology: Mifare + Bluetooth LE + HSE, finishes and handles."/>
    <s v="Each"/>
    <s v="1 Year"/>
    <m/>
    <n v="968.95"/>
    <x v="11"/>
    <n v="920.50250000000005"/>
  </r>
  <r>
    <x v="26"/>
    <s v="AM650W00NEB38E5"/>
    <s v="SALTO XS4 Electronic Escutcheon Ax650,_x000a_For ANSI mortise locks, 2 handles, any type. Technology: Mifare + Bluetooth LE + HSE, finishes and handles."/>
    <s v="Each"/>
    <s v="1 Year"/>
    <m/>
    <n v="1007"/>
    <x v="11"/>
    <n v="956.65"/>
  </r>
  <r>
    <x v="26"/>
    <s v="AM650W00NEB48"/>
    <s v="SALTO XS4 Electronic Escutcheon Ax650,_x000a_For ANSI mortise locks, 2 handles, any type. Technology: Mifare + Bluetooth LE + HSE, finishes and handles."/>
    <s v="Each"/>
    <s v="1 Year"/>
    <m/>
    <n v="968.95"/>
    <x v="11"/>
    <n v="920.50250000000005"/>
  </r>
  <r>
    <x v="26"/>
    <s v="AM650W00NEB48E5"/>
    <s v="SALTO XS4 Electronic Escutcheon Ax650,_x000a_For ANSI mortise locks, 2 handles, any type. Technology: Mifare + Bluetooth LE + HSE, finishes and handles."/>
    <s v="Each"/>
    <s v="1 Year"/>
    <m/>
    <n v="1007"/>
    <x v="11"/>
    <n v="956.65"/>
  </r>
  <r>
    <x v="26"/>
    <s v="AM650W00NEB48G"/>
    <s v="SALTO XS4 Electronic Escutcheon Ax650,_x000a_For ANSI mortise locks, 2 handles, any type. Technology: Mifare + Bluetooth LE + HSE, finishes and handles."/>
    <s v="Each"/>
    <s v="1 Year"/>
    <m/>
    <n v="1007"/>
    <x v="11"/>
    <n v="956.65"/>
  </r>
  <r>
    <x v="26"/>
    <s v="AM650W00NEBH8"/>
    <s v="SALTO XS4 Electronic Half Escutcheon Ax650 for panic bar, 1 handle, any type. Technology: Mifare + Bluetooth LE + HSE  and standard square spindles, finishes and handles."/>
    <s v="Each"/>
    <s v="1 Year"/>
    <m/>
    <n v="1013"/>
    <x v="11"/>
    <n v="962.35"/>
  </r>
  <r>
    <x v="26"/>
    <s v="AM650W00NEBH8E5"/>
    <s v="SALTO XS4 Electronic Half Escutcheon Ax650 for panic bar, 1 handle, any type. Technology: Mifare + Bluetooth LE + HSE  and standard square spindles, finishes and handles."/>
    <s v="Each"/>
    <s v="1 Year"/>
    <m/>
    <n v="1052"/>
    <x v="11"/>
    <n v="999.4"/>
  </r>
  <r>
    <x v="26"/>
    <s v="AM650W00NEBP8"/>
    <s v="SALTO XS4 Electronic Half Escutcheon Ax650 for panic bar, 1 handle, any type for concealed rod panic bars. Technology: Mifare + Bluetooth LE + HSE and standard square spindles, finishes and handles."/>
    <s v="Each"/>
    <s v="1 Year"/>
    <m/>
    <n v="1013"/>
    <x v="11"/>
    <n v="962.35"/>
  </r>
  <r>
    <x v="26"/>
    <s v="AM650W00PMB38"/>
    <s v="SALTO XS4 Electronic Escutcheon Ax650,_x000a_For ANSI mortise locks, 2 handles, any type. Technology: Mifare + Bluetooth LE + HSE, finishes and handles."/>
    <s v="Each"/>
    <s v="1 Year"/>
    <m/>
    <n v="923.95"/>
    <x v="11"/>
    <n v="877.75250000000005"/>
  </r>
  <r>
    <x v="26"/>
    <s v="AM650W00PMB48"/>
    <s v="SALTO XS4 Electronic Escutcheon Ax650,_x000a_For ANSI mortise locks, 2 handles, any type. Technology: Mifare + Bluetooth LE + HSE, finishes and handles."/>
    <s v="Each"/>
    <s v="1 Year"/>
    <m/>
    <n v="923.95"/>
    <x v="11"/>
    <n v="877.75250000000005"/>
  </r>
  <r>
    <x v="26"/>
    <s v="AM650W00PMB48E5"/>
    <s v="SALTO XS4 Electronic Escutcheon Ax650,_x000a_For ANSI mortise locks, 2 handles, any type. Technology: Mifare + Bluetooth LE + HSE, finishes and handles."/>
    <s v="Each"/>
    <s v="1 Year"/>
    <m/>
    <n v="962.8"/>
    <x v="11"/>
    <n v="914.66"/>
  </r>
  <r>
    <x v="26"/>
    <s v="AM650W00PMB78"/>
    <s v="SALTO XS4 Electronic Escutcheon Ax650,_x000a_For ANSI mortise locks, 2 handles, any type. Technology: Mifare + Bluetooth LE + HSE, finishes and handles."/>
    <s v="Each"/>
    <s v="1 Year"/>
    <m/>
    <n v="923.95"/>
    <x v="11"/>
    <n v="877.75250000000005"/>
  </r>
  <r>
    <x v="26"/>
    <s v="AM650W00PMBH8"/>
    <s v="SALTO XS4 Electronic Half Escutcheon Ax650 for panic bar, 1 handle, any type. Technology: Mifare + Bluetooth LE + HSE  and standard square spindles, finishes and handles."/>
    <s v="Each"/>
    <s v="1 Year"/>
    <m/>
    <n v="968.95"/>
    <x v="11"/>
    <n v="920.50250000000005"/>
  </r>
  <r>
    <x v="26"/>
    <s v="AM650W00PMWH8"/>
    <s v="SALTO XS4 Electronic Half Escutcheon Ax650 for panic bar, 1 handle, any type. Technology: Mifare + Bluetooth LE + HSE  and standard square spindles, finishes and handles."/>
    <s v="Each"/>
    <s v="1 Year"/>
    <m/>
    <n v="968.95"/>
    <x v="11"/>
    <n v="920.50250000000005"/>
  </r>
  <r>
    <x v="26"/>
    <s v="AM650W00PPB38"/>
    <s v="SALTO XS4 Electronic Escutcheon Ax650,_x000a_For ANSI mortise locks, 2 handles, any type. Technology: Mifare + Bluetooth LE + HSE, finishes and handles."/>
    <s v="Each"/>
    <s v="1 Year"/>
    <m/>
    <n v="945.1"/>
    <x v="11"/>
    <n v="897.84500000000003"/>
  </r>
  <r>
    <x v="26"/>
    <s v="AM650W00PPB38E5"/>
    <s v="SALTO XS4 Electronic Escutcheon Ax650,_x000a_For ANSI mortise locks, 2 handles, any type. Technology: Mifare + Bluetooth LE + HSE, finishes and handles."/>
    <s v="Each"/>
    <s v="1 Year"/>
    <m/>
    <n v="983.95"/>
    <x v="11"/>
    <n v="934.75250000000005"/>
  </r>
  <r>
    <x v="26"/>
    <s v="AM650W00PPB48"/>
    <s v="SALTO XS4 Electronic Escutcheon Ax650,_x000a_For ANSI mortise locks, 2 handles, any type. Technology: Mifare + Bluetooth LE + HSE, finishes and handles."/>
    <s v="Each"/>
    <s v="1 Year"/>
    <m/>
    <n v="945.1"/>
    <x v="11"/>
    <n v="897.84500000000003"/>
  </r>
  <r>
    <x v="26"/>
    <s v="AM650W00PPBH8"/>
    <s v="SALTO XS4 Electronic Half Escutcheon Ax650 for panic bar, 1 handle, any type. Technology: Mifare + Bluetooth LE + HSE  and standard square spindles, finishes and handles."/>
    <s v="Each"/>
    <s v="1 Year"/>
    <m/>
    <n v="990.1"/>
    <x v="11"/>
    <n v="940.59500000000003"/>
  </r>
  <r>
    <x v="26"/>
    <s v="AM650Z00IMB26E5A2"/>
    <s v="SALTO XS4 Electronic Escutcheon Ax650,_x000a_For ANSI mortise locks, 2 handles, any type. Technology: Mifare + Bluetooth LE + HSE, finishes and handles."/>
    <s v="Each"/>
    <s v="1 Year"/>
    <m/>
    <n v="962.8"/>
    <x v="11"/>
    <n v="914.66"/>
  </r>
  <r>
    <x v="26"/>
    <s v="AM650Z00IMB38"/>
    <s v="SALTO XS4 Electronic Escutcheon Ax650,_x000a_For ANSI mortise locks, 2 handles, any type. Technology: Mifare + Bluetooth LE + HSE, finishes and handles."/>
    <s v="Each"/>
    <s v="1 Year"/>
    <m/>
    <n v="923.95"/>
    <x v="11"/>
    <n v="877.75250000000005"/>
  </r>
  <r>
    <x v="26"/>
    <s v="AM650Z00IMB38A2"/>
    <s v="SALTO XS4 Electronic Escutcheon Ax650,_x000a_For ANSI mortise locks, 2 handles, any type. Technology: Mifare + Bluetooth LE + HSE, finishes and handles."/>
    <s v="Each"/>
    <s v="1 Year"/>
    <m/>
    <n v="923.95"/>
    <x v="11"/>
    <n v="877.75250000000005"/>
  </r>
  <r>
    <x v="26"/>
    <s v="AM650Z00IMB38E5"/>
    <s v="SALTO XS4 Electronic Escutcheon Ax650,_x000a_For ANSI mortise locks, 2 handles, any type. Technology: Mifare + Bluetooth LE + HSE, finishes and handles."/>
    <s v="Each"/>
    <s v="1 Year"/>
    <m/>
    <n v="962.8"/>
    <x v="11"/>
    <n v="914.66"/>
  </r>
  <r>
    <x v="26"/>
    <s v="AM650Z00IMB38E5A2"/>
    <s v="SALTO XS4 Electronic Escutcheon Ax650,_x000a_For ANSI mortise locks, 2 handles, any type. Technology: Mifare + Bluetooth LE + HSE, finishes and handles."/>
    <s v="Each"/>
    <s v="1 Year"/>
    <m/>
    <n v="962.8"/>
    <x v="11"/>
    <n v="914.66"/>
  </r>
  <r>
    <x v="26"/>
    <s v="AM650Z00IMB48"/>
    <s v="SALTO XS4 Electronic Escutcheon Ax650,_x000a_For ANSI mortise locks, 2 handles, any type. Technology: Mifare + Bluetooth LE + HSE, finishes and handles."/>
    <s v="Each"/>
    <s v="1 Year"/>
    <m/>
    <n v="923.95"/>
    <x v="11"/>
    <n v="877.75250000000005"/>
  </r>
  <r>
    <x v="26"/>
    <s v="AM650Z00IMB48E5"/>
    <s v="SALTO XS4 Electronic Escutcheon Ax650,_x000a_For ANSI mortise locks, 2 handles, any type. Technology: Mifare + Bluetooth LE + HSE, finishes and handles."/>
    <s v="Each"/>
    <s v="1 Year"/>
    <m/>
    <n v="962.8"/>
    <x v="11"/>
    <n v="914.66"/>
  </r>
  <r>
    <x v="26"/>
    <s v="AM650Z00IMB48E5A2"/>
    <s v="SALTO XS4 Electronic Escutcheon Ax650,_x000a_For ANSI mortise locks, 2 handles, any type. Technology: Mifare + Bluetooth LE + HSE, finishes and handles."/>
    <s v="Each"/>
    <s v="1 Year"/>
    <m/>
    <n v="962.8"/>
    <x v="11"/>
    <n v="914.66"/>
  </r>
  <r>
    <x v="26"/>
    <s v="AM650Z00IMB48MW"/>
    <s v="SALTO XS4 Electronic Escutcheon Ax650,_x000a_For ANSI mortise locks, 2 handles, any type. Technology: Mifare + Bluetooth LE + HSE - 8 mm square spindle, finishes and handles."/>
    <s v="Each"/>
    <s v="1 Year"/>
    <m/>
    <n v="404.4"/>
    <x v="11"/>
    <n v="384.17999999999995"/>
  </r>
  <r>
    <x v="26"/>
    <s v="AM650Z00IMB48MWA"/>
    <s v="SALTO XS4 Electronic Escutcheon Ax650,_x000a_For ANSI mortise locks, 2 handles, any type. Technology: Mifare + Bluetooth LE + HSE - 8 mm square spindle, finishes and handles."/>
    <s v="Each"/>
    <s v="1 Year"/>
    <m/>
    <n v="404.4"/>
    <x v="11"/>
    <n v="384.17999999999995"/>
  </r>
  <r>
    <x v="26"/>
    <s v="AM650Z00IMB56"/>
    <s v="SALTO XS4 Electronic Escutcheon Ax650,_x000a_For ANSI mortise locks, 2 handles, any type. Technology: Mifare + Bluetooth LE + HSE, finishes and handles."/>
    <s v="Each"/>
    <s v="1 Year"/>
    <m/>
    <n v="923.95"/>
    <x v="11"/>
    <n v="877.75250000000005"/>
  </r>
  <r>
    <x v="26"/>
    <s v="AM650Z00IMB56E5"/>
    <s v="SALTO XS4 Electronic Escutcheon Ax650,_x000a_For ANSI mortise locks, 2 handles, any type. Technology: Mifare + Bluetooth LE + HSE, finishes and handles."/>
    <s v="Each"/>
    <s v="1 Year"/>
    <m/>
    <n v="962.8"/>
    <x v="11"/>
    <n v="914.66"/>
  </r>
  <r>
    <x v="26"/>
    <s v="AM650Z00IMBA6"/>
    <s v="SALTO XS4 Electronic Escutcheon Ax650,_x000a_For ANSI mortise locks, 2 handles, any type. Technology: Mifare + Bluetooth LE + HSE, finishes and handles."/>
    <s v="Each"/>
    <s v="1 Year"/>
    <m/>
    <n v="923.95"/>
    <x v="11"/>
    <n v="877.75250000000005"/>
  </r>
  <r>
    <x v="26"/>
    <s v="AM650Z00IMBA6E5"/>
    <s v="SALTO XS4 Electronic Escutcheon Ax650,_x000a_For ANSI mortise locks, 2 handles, any type. Technology: Mifare + Bluetooth LE + HSE, finishes and handles."/>
    <s v="Each"/>
    <s v="1 Year"/>
    <m/>
    <n v="962.8"/>
    <x v="11"/>
    <n v="914.66"/>
  </r>
  <r>
    <x v="26"/>
    <s v="AM650Z00IMBA6E5G"/>
    <s v="SALTO XS4 Electronic Escutcheon Ax650,_x000a_For ANSI mortise locks, 2 handles, any type. Technology: Mifare + Bluetooth LE + HSE, finishes and handles."/>
    <s v="Each"/>
    <s v="1 Year"/>
    <m/>
    <n v="1001"/>
    <x v="11"/>
    <n v="950.95"/>
  </r>
  <r>
    <x v="26"/>
    <s v="AM650Z00IMBB6"/>
    <s v="SALTO XS4 Electronic Escutcheon Ax650,_x000a_For ANSI mortise locks, 2 handles, any type. Technology: Mifare + Bluetooth LE + HSE, finishes and handles."/>
    <s v="Each"/>
    <s v="1 Year"/>
    <m/>
    <n v="923.95"/>
    <x v="11"/>
    <n v="877.75250000000005"/>
  </r>
  <r>
    <x v="26"/>
    <s v="AM650Z00IMBB6E5"/>
    <s v="SALTO XS4 Electronic Escutcheon Ax650,_x000a_For ANSI mortise locks, 2 handles, any type. Technology: Mifare + Bluetooth LE + HSE, finishes and handles."/>
    <s v="Each"/>
    <s v="1 Year"/>
    <m/>
    <n v="962.8"/>
    <x v="11"/>
    <n v="914.66"/>
  </r>
  <r>
    <x v="26"/>
    <s v="AM650Z00IMBH8E5"/>
    <s v="SALTO XS4 Electronic Half Escutcheon Ax650 for panic bar, 1 handle, any type. Technology: Mifare + Bluetooth LE + HSE  and standard square spindles, finishes and handles."/>
    <s v="Each"/>
    <s v="1 Year"/>
    <m/>
    <n v="1021"/>
    <x v="11"/>
    <n v="969.95"/>
  </r>
  <r>
    <x v="26"/>
    <s v="AM650Z00IMW48MWA"/>
    <s v="SALTO XS4 Electronic Escutcheon Ax650,_x000a_For ANSI mortise locks, 2 handles, any type. Technology: Mifare + Bluetooth LE + HSE - 8 mm square spindle, finishes and handles."/>
    <s v="Each"/>
    <s v="1 Year"/>
    <m/>
    <n v="404.4"/>
    <x v="11"/>
    <n v="384.17999999999995"/>
  </r>
  <r>
    <x v="26"/>
    <s v="AM650Z00NEB38E5"/>
    <s v="SALTO XS4 Electronic Escutcheon Ax650,_x000a_For ANSI mortise locks, 2 handles, any type. Technology: Mifare + Bluetooth LE + HSE, finishes and handles."/>
    <s v="Each"/>
    <s v="1 Year"/>
    <m/>
    <n v="1007"/>
    <x v="11"/>
    <n v="956.65"/>
  </r>
  <r>
    <x v="26"/>
    <s v="AM650Z00NEB48MD"/>
    <s v="SALTO XS4 Electronic Escutcheon Ax650,_x000a_For ANSI mortise locks, 2 handles, any type. Technology: Mifare + Bluetooth LE + HSE - 8 mm square spindle, finishes and handles."/>
    <s v="Each"/>
    <s v="1 Year"/>
    <m/>
    <n v="404.4"/>
    <x v="11"/>
    <n v="384.17999999999995"/>
  </r>
  <r>
    <x v="26"/>
    <s v="AM650Z00NEB56"/>
    <s v="SALTO XS4 Electronic Escutcheon Ax650,_x000a_For ANSI mortise locks, 2 handles, any type. Technology: Mifare + Bluetooth LE + HSE, finishes and handles."/>
    <s v="Each"/>
    <s v="1 Year"/>
    <m/>
    <n v="968.95"/>
    <x v="11"/>
    <n v="920.50250000000005"/>
  </r>
  <r>
    <x v="26"/>
    <s v="AM650Z00NEBA6"/>
    <s v="SALTO XS4 Electronic Escutcheon Ax650,_x000a_For ANSI mortise locks, 2 handles, any type. Technology: Mifare + Bluetooth LE + HSE, finishes and handles."/>
    <s v="Each"/>
    <s v="1 Year"/>
    <m/>
    <n v="968.95"/>
    <x v="11"/>
    <n v="920.50250000000005"/>
  </r>
  <r>
    <x v="26"/>
    <s v="AM650Z00NEBB6E5"/>
    <s v="SALTO XS4 Electronic Escutcheon Ax650,_x000a_For ANSI mortise locks, 2 handles, any type. Technology: Mifare + Bluetooth LE + HSE, finishes and handles."/>
    <s v="Each"/>
    <s v="1 Year"/>
    <m/>
    <n v="1007"/>
    <x v="11"/>
    <n v="956.65"/>
  </r>
  <r>
    <x v="26"/>
    <s v="AM650Z00PMBB6E5"/>
    <s v="SALTO XS4 Electronic Escutcheon Ax650,_x000a_For ANSI mortise locks, 2 handles, any type. Technology: Mifare + Bluetooth LE + HSE, finishes and handles."/>
    <s v="Each"/>
    <s v="1 Year"/>
    <m/>
    <n v="962.8"/>
    <x v="11"/>
    <n v="914.66"/>
  </r>
  <r>
    <x v="26"/>
    <s v="AM656200IPB48"/>
    <s v="SALTO XS4 Electronic Escutcheon Ax656,_x000a_For ANSI mortise locks, 2 Handles, any type, Electronic &quot;do not disturb&quot; system. Technology: Mifare + Bluetooth LE + HSE, finishes and handles."/>
    <s v="Each"/>
    <s v="1 Year"/>
    <m/>
    <n v="1064"/>
    <x v="11"/>
    <n v="1010.8"/>
  </r>
  <r>
    <x v="26"/>
    <s v="AM656A00BCB38"/>
    <s v="SALTO XS4 Electronic Escutcheon Ax656,_x000a_For ANSI mortise locks, 2 Handles, any type, Electronic &quot;do not disturb&quot; system. Technology: Mifare + Bluetooth LE + HSE, finishes and handles."/>
    <s v="Each"/>
    <s v="1 Year"/>
    <m/>
    <n v="991.35"/>
    <x v="11"/>
    <n v="941.78250000000003"/>
  </r>
  <r>
    <x v="26"/>
    <s v="AM656A00DBB38"/>
    <s v="SALTO XS4 Electronic Escutcheon Ax656,_x000a_For ANSI mortise locks, 2 Handles, any type, Electronic &quot;do not disturb&quot; system. Technology: Mifare + Bluetooth LE + HSE, finishes and handles."/>
    <s v="Each"/>
    <s v="1 Year"/>
    <m/>
    <n v="968.95"/>
    <x v="11"/>
    <n v="920.50250000000005"/>
  </r>
  <r>
    <x v="26"/>
    <s v="AM656A00DBB48"/>
    <s v="SALTO XS4 Electronic Escutcheon Ax656,_x000a_For ANSI mortise locks, 2 Handles, any type, Electronic &quot;do not disturb&quot; system. Technology: Mifare + Bluetooth LE + HSE, finishes and handles."/>
    <s v="Each"/>
    <s v="1 Year"/>
    <m/>
    <n v="968.95"/>
    <x v="11"/>
    <n v="920.50250000000005"/>
  </r>
  <r>
    <x v="26"/>
    <s v="AM656A00DBB48E5"/>
    <s v="SALTO XS4 Electronic Escutcheon Ax656,_x000a_For ANSI mortise locks, 2 Handles, any type, Electronic &quot;do not disturb&quot; system. Technology: Mifare + Bluetooth LE + HSE, finishes and handles."/>
    <s v="Each"/>
    <s v="1 Year"/>
    <m/>
    <n v="1007"/>
    <x v="11"/>
    <n v="956.65"/>
  </r>
  <r>
    <x v="26"/>
    <s v="AM656A00DBB48MWA"/>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A00IMB16"/>
    <s v="SALTO XS4 Electronic Escutcheon Ax656,_x000a_For ANSI mortise locks, 2 Handles, any type, Electronic &quot;do not disturb&quot; system. Technology: Mifare + Bluetooth LE + HSE, finishes and handles."/>
    <s v="Each"/>
    <s v="1 Year"/>
    <m/>
    <n v="923.95"/>
    <x v="11"/>
    <n v="877.75250000000005"/>
  </r>
  <r>
    <x v="26"/>
    <s v="AM656A00IMB38"/>
    <s v="SALTO XS4 Electronic Escutcheon Ax656,_x000a_For ANSI mortise locks, 2 Handles, any type, Electronic &quot;do not disturb&quot; system. Technology: Mifare + Bluetooth LE + HSE, finishes and handles."/>
    <s v="Each"/>
    <s v="1 Year"/>
    <m/>
    <n v="923.95"/>
    <x v="11"/>
    <n v="877.75250000000005"/>
  </r>
  <r>
    <x v="26"/>
    <s v="AM656A00IMB38E5"/>
    <s v="SALTO XS4 Electronic Escutcheon Ax656,_x000a_For ANSI mortise locks, 2 Handles, any type, Electronic &quot;do not disturb&quot; system. Technology: Mifare + Bluetooth LE + HSE, finishes and handles."/>
    <s v="Each"/>
    <s v="1 Year"/>
    <m/>
    <n v="962.8"/>
    <x v="11"/>
    <n v="914.66"/>
  </r>
  <r>
    <x v="26"/>
    <s v="AM656A00IMB48"/>
    <s v="SALTO XS4 Electronic Escutcheon Ax656,_x000a_For ANSI mortise locks, 2 Handles, any type, Electronic &quot;do not disturb&quot; system. Technology: Mifare + Bluetooth LE + HSE, finishes and handles."/>
    <s v="Each"/>
    <s v="1 Year"/>
    <m/>
    <n v="923.95"/>
    <x v="11"/>
    <n v="877.75250000000005"/>
  </r>
  <r>
    <x v="26"/>
    <s v="AM656A00IMB48E5"/>
    <s v="SALTO XS4 Electronic Escutcheon Ax656,_x000a_For ANSI mortise locks, 2 Handles, any type, Electronic &quot;do not disturb&quot; system. Technology: Mifare + Bluetooth LE + HSE, finishes and handles."/>
    <s v="Each"/>
    <s v="1 Year"/>
    <m/>
    <n v="962.8"/>
    <x v="11"/>
    <n v="914.66"/>
  </r>
  <r>
    <x v="26"/>
    <s v="AM656A00IMB48MDA"/>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A00IMB48MW"/>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A00NEB38"/>
    <s v="SALTO XS4 Electronic Escutcheon Ax656,_x000a_For ANSI mortise locks, 2 Handles, any type, Electronic &quot;do not disturb&quot; system. Technology: Mifare + Bluetooth LE + HSE, finishes and handles."/>
    <s v="Each"/>
    <s v="1 Year"/>
    <m/>
    <n v="968.95"/>
    <x v="11"/>
    <n v="920.50250000000005"/>
  </r>
  <r>
    <x v="26"/>
    <s v="AM656A00NEB48"/>
    <s v="SALTO XS4 Electronic Escutcheon Ax656,_x000a_For ANSI mortise locks, 2 Handles, any type, Electronic &quot;do not disturb&quot; system. Technology: Mifare + Bluetooth LE + HSE, finishes and handles."/>
    <s v="Each"/>
    <s v="1 Year"/>
    <m/>
    <n v="968.95"/>
    <x v="11"/>
    <n v="920.50250000000005"/>
  </r>
  <r>
    <x v="26"/>
    <s v="AM656A00NEB48E5"/>
    <s v="SALTO XS4 Electronic Escutcheon Ax656,_x000a_For ANSI mortise locks, 2 Handles, any type, Electronic &quot;do not disturb&quot; system. Technology: Mifare + Bluetooth LE + HSE, finishes and handles."/>
    <s v="Each"/>
    <s v="1 Year"/>
    <m/>
    <n v="1007"/>
    <x v="11"/>
    <n v="956.65"/>
  </r>
  <r>
    <x v="26"/>
    <s v="AM656A00NEB48E5G"/>
    <s v="SALTO XS4 Electronic Escutcheon Ax656,_x000a_For ANSI mortise locks, 2 Handles, any type, Electronic &quot;do not disturb&quot; system. Technology: Mifare + Bluetooth LE + HSE, finishes and handles."/>
    <s v="Each"/>
    <s v="1 Year"/>
    <m/>
    <n v="1046"/>
    <x v="11"/>
    <n v="993.7"/>
  </r>
  <r>
    <x v="26"/>
    <s v="AM656A00PMB48"/>
    <s v="SALTO XS4 Electronic Escutcheon Ax656,_x000a_For ANSI mortise locks, 2 Handles, any type, Electronic &quot;do not disturb&quot; system. Technology: Mifare + Bluetooth LE + HSE, finishes and handles."/>
    <s v="Each"/>
    <s v="1 Year"/>
    <m/>
    <n v="923.95"/>
    <x v="11"/>
    <n v="877.75250000000005"/>
  </r>
  <r>
    <x v="26"/>
    <s v="AM656G00DBB48"/>
    <s v="SALTO XS4 Electronic Escutcheon Ax656,_x000a_For ANSI mortise locks, 2 Handles, any type, Electronic &quot;do not disturb&quot; system. Technology: Mifare + Bluetooth LE + HSE, finishes and handles."/>
    <s v="Each"/>
    <s v="1 Year"/>
    <m/>
    <n v="968.95"/>
    <x v="11"/>
    <n v="920.50250000000005"/>
  </r>
  <r>
    <x v="26"/>
    <s v="AM656G00IMB38"/>
    <s v="SALTO XS4 Electronic Escutcheon Ax656,_x000a_For ANSI mortise locks, 2 Handles, any type, Electronic &quot;do not disturb&quot; system. Technology: Mifare + Bluetooth LE + HSE, finishes and handles."/>
    <s v="Each"/>
    <s v="1 Year"/>
    <m/>
    <n v="923.95"/>
    <x v="11"/>
    <n v="877.75250000000005"/>
  </r>
  <r>
    <x v="26"/>
    <s v="AM656G00IMB38E5"/>
    <s v="SALTO XS4 Electronic Escutcheon Ax656,_x000a_For ANSI mortise locks, 2 Handles, any type, Electronic &quot;do not disturb&quot; system. Technology: Mifare + Bluetooth LE + HSE, finishes and handles."/>
    <s v="Each"/>
    <s v="1 Year"/>
    <m/>
    <n v="962.8"/>
    <x v="11"/>
    <n v="914.66"/>
  </r>
  <r>
    <x v="26"/>
    <s v="AM656G00IMB48MDA"/>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G00IMB48MW"/>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G00NEB38"/>
    <s v="SALTO XS4 Electronic Escutcheon Ax656,_x000a_For ANSI mortise locks, 2 Handles, any type, Electronic &quot;do not disturb&quot; system. Technology: Mifare + Bluetooth LE + HSE, finishes and handles."/>
    <s v="Each"/>
    <s v="1 Year"/>
    <m/>
    <n v="968.95"/>
    <x v="11"/>
    <n v="920.50250000000005"/>
  </r>
  <r>
    <x v="26"/>
    <s v="AM656G00PMB38"/>
    <s v="SALTO XS4 Electronic Escutcheon Ax656,_x000a_For ANSI mortise locks, 2 Handles, any type, Electronic &quot;do not disturb&quot; system. Technology: Mifare + Bluetooth LE + HSE, finishes and handles."/>
    <s v="Each"/>
    <s v="1 Year"/>
    <m/>
    <n v="923.95"/>
    <x v="11"/>
    <n v="877.75250000000005"/>
  </r>
  <r>
    <x v="26"/>
    <s v="AM656G00PMB38E5"/>
    <s v="SALTO XS4 Electronic Escutcheon Ax656,_x000a_For ANSI mortise locks, 2 Handles, any type, Electronic &quot;do not disturb&quot; system. Technology: Mifare + Bluetooth LE + HSE, finishes and handles."/>
    <s v="Each"/>
    <s v="1 Year"/>
    <m/>
    <n v="962.8"/>
    <x v="11"/>
    <n v="914.66"/>
  </r>
  <r>
    <x v="26"/>
    <s v="AM656H00IMB38"/>
    <s v="SALTO XS4 Electronic Escutcheon Ax656,_x000a_For ANSI mortise locks, 2 Handles, any type, Electronic &quot;do not disturb&quot; system. Technology: Mifare + Bluetooth LE + HSE, finishes and handles."/>
    <s v="Each"/>
    <s v="1 Year"/>
    <m/>
    <n v="923.95"/>
    <x v="11"/>
    <n v="877.75250000000005"/>
  </r>
  <r>
    <x v="26"/>
    <s v="AM656J00BCB48"/>
    <s v="SALTO XS4 Electronic Escutcheon Ax656,_x000a_For ANSI mortise locks, 2 Handles, any type, Electronic &quot;do not disturb&quot; system. Technology: Mifare + Bluetooth LE + HSE, finishes and handles."/>
    <s v="Each"/>
    <s v="1 Year"/>
    <m/>
    <n v="1017"/>
    <x v="11"/>
    <n v="966.15"/>
  </r>
  <r>
    <x v="26"/>
    <s v="AM656J00DBB38"/>
    <s v="SALTO XS4 Electronic Escutcheon Ax656,_x000a_For ANSI mortise locks, 2 Handles, any type, Electronic &quot;do not disturb&quot; system. Technology: Mifare + Bluetooth LE + HSE, finishes and handles."/>
    <s v="Each"/>
    <s v="1 Year"/>
    <m/>
    <n v="995.4"/>
    <x v="11"/>
    <n v="945.63"/>
  </r>
  <r>
    <x v="26"/>
    <s v="AM656J00IMB38"/>
    <s v="SALTO XS4 Electronic Escutcheon Ax656,_x000a_For ANSI mortise locks, 2 Handles, any type, Electronic &quot;do not disturb&quot; system. Technology: Mifare + Bluetooth LE + HSE, finishes and handles."/>
    <s v="Each"/>
    <s v="1 Year"/>
    <m/>
    <n v="950.4"/>
    <x v="11"/>
    <n v="902.88"/>
  </r>
  <r>
    <x v="26"/>
    <s v="AM656K00PPB48RMWA"/>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L00BCB38"/>
    <s v="SALTO XS4 Electronic Escutcheon Ax656,_x000a_For ANSI mortise locks, 2 Handles, any type, Electronic &quot;do not disturb&quot; system. Technology: Mifare + Bluetooth LE + HSE, finishes and handles."/>
    <s v="Each"/>
    <s v="1 Year"/>
    <m/>
    <n v="991.35"/>
    <x v="11"/>
    <n v="941.78250000000003"/>
  </r>
  <r>
    <x v="26"/>
    <s v="AM656L00DBB48E5"/>
    <s v="SALTO XS4 Electronic Escutcheon Ax656,_x000a_For ANSI mortise locks, 2 Handles, any type, Electronic &quot;do not disturb&quot; system. Technology: Mifare + Bluetooth LE + HSE, finishes and handles."/>
    <s v="Each"/>
    <s v="1 Year"/>
    <m/>
    <n v="1007"/>
    <x v="11"/>
    <n v="956.65"/>
  </r>
  <r>
    <x v="26"/>
    <s v="AM656L00IMB38"/>
    <s v="SALTO XS4 Electronic Escutcheon Ax656,_x000a_For ANSI mortise locks, 2 Handles, any type, Electronic &quot;do not disturb&quot; system. Technology: Mifare + Bluetooth LE + HSE, finishes and handles."/>
    <s v="Each"/>
    <s v="1 Year"/>
    <m/>
    <n v="923.95"/>
    <x v="11"/>
    <n v="877.75250000000005"/>
  </r>
  <r>
    <x v="26"/>
    <s v="AM656L00IMB48"/>
    <s v="SALTO XS4 Electronic Escutcheon Ax656,_x000a_For ANSI mortise locks, 2 Handles, any type, Electronic &quot;do not disturb&quot; system. Technology: Mifare + Bluetooth LE + HSE, finishes and handles."/>
    <s v="Each"/>
    <s v="1 Year"/>
    <m/>
    <n v="923.95"/>
    <x v="11"/>
    <n v="877.75250000000005"/>
  </r>
  <r>
    <x v="26"/>
    <s v="AM656L00IMB68"/>
    <s v="SALTO XS4 Electronic Escutcheon Ax656,_x000a_For ANSI mortise locks, 2 Handles, any type, Electronic &quot;do not disturb&quot; system. Technology: Mifare + Bluetooth LE + HSE, finishes and handles."/>
    <s v="Each"/>
    <s v="1 Year"/>
    <m/>
    <n v="923.95"/>
    <x v="11"/>
    <n v="877.75250000000005"/>
  </r>
  <r>
    <x v="26"/>
    <s v="AM656L00NEB38A2"/>
    <s v="SALTO XS4 Electronic Escutcheon Ax656,_x000a_For ANSI mortise locks, 2 Handles, any type, Electronic &quot;do not disturb&quot; system. Technology: Mifare + Bluetooth LE + HSE, finishes and handles."/>
    <s v="Each"/>
    <s v="1 Year"/>
    <m/>
    <n v="968.95"/>
    <x v="11"/>
    <n v="920.50250000000005"/>
  </r>
  <r>
    <x v="26"/>
    <s v="AM656N00BCB38"/>
    <s v="SALTO XS4 Electronic Escutcheon Ax656,_x000a_For ANSI mortise locks, 2 Handles, any type, Electronic &quot;do not disturb&quot; system. Technology: Mifare + Bluetooth LE + HSE, finishes and handles."/>
    <s v="Each"/>
    <s v="1 Year"/>
    <m/>
    <n v="991.35"/>
    <x v="11"/>
    <n v="941.78250000000003"/>
  </r>
  <r>
    <x v="26"/>
    <s v="AM656N00BCB48"/>
    <s v="SALTO XS4 Electronic Escutcheon Ax656,_x000a_For ANSI mortise locks, 2 Handles, any type, Electronic &quot;do not disturb&quot; system. Technology: Mifare + Bluetooth LE + HSE, finishes and handles."/>
    <s v="Each"/>
    <s v="1 Year"/>
    <m/>
    <n v="991.35"/>
    <x v="11"/>
    <n v="941.78250000000003"/>
  </r>
  <r>
    <x v="26"/>
    <s v="AM656N00BCW38"/>
    <s v="SALTO XS4 Electronic Escutcheon Ax656,_x000a_For ANSI mortise locks, 2 Handles, any type, Electronic &quot;do not disturb&quot; system. Technology: Mifare + Bluetooth LE + HSE, finishes and handles."/>
    <s v="Each"/>
    <s v="1 Year"/>
    <m/>
    <n v="991.35"/>
    <x v="11"/>
    <n v="941.78250000000003"/>
  </r>
  <r>
    <x v="26"/>
    <s v="AM656N00BCW48MWA"/>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N00IMB38"/>
    <s v="SALTO XS4 Electronic Escutcheon Ax656,_x000a_For ANSI mortise locks, 2 Handles, any type, Electronic &quot;do not disturb&quot; system. Technology: Mifare + Bluetooth LE + HSE, finishes and handles."/>
    <s v="Each"/>
    <s v="1 Year"/>
    <m/>
    <n v="923.95"/>
    <x v="11"/>
    <n v="877.75250000000005"/>
  </r>
  <r>
    <x v="26"/>
    <s v="AM656N00IMB38E5"/>
    <s v="SALTO XS4 Electronic Escutcheon Ax656,_x000a_For ANSI mortise locks, 2 Handles, any type, Electronic &quot;do not disturb&quot; system. Technology: Mifare + Bluetooth LE + HSE, finishes and handles."/>
    <s v="Each"/>
    <s v="1 Year"/>
    <m/>
    <n v="962.8"/>
    <x v="11"/>
    <n v="914.66"/>
  </r>
  <r>
    <x v="26"/>
    <s v="AM656N00IMB38G"/>
    <s v="SALTO XS4 Electronic Escutcheon Ax656,_x000a_For ANSI mortise locks, 2 Handles, any type, Electronic &quot;do not disturb&quot; system. Technology: Mifare + Bluetooth LE + HSE, finishes and handles."/>
    <s v="Each"/>
    <s v="1 Year"/>
    <m/>
    <n v="962.8"/>
    <x v="11"/>
    <n v="914.66"/>
  </r>
  <r>
    <x v="26"/>
    <s v="AM656N00IMB48"/>
    <s v="SALTO XS4 Electronic Escutcheon Ax656,_x000a_For ANSI mortise locks, 2 Handles, any type, Electronic &quot;do not disturb&quot; system. Technology: Mifare + Bluetooth LE + HSE, finishes and handles."/>
    <s v="Each"/>
    <s v="1 Year"/>
    <m/>
    <n v="923.95"/>
    <x v="11"/>
    <n v="877.75250000000005"/>
  </r>
  <r>
    <x v="26"/>
    <s v="AM656N00IMB48E5"/>
    <s v="SALTO XS4 Electronic Escutcheon Ax656,_x000a_For ANSI mortise locks, 2 Handles, any type, Electronic &quot;do not disturb&quot; system. Technology: Mifare + Bluetooth LE + HSE, finishes and handles."/>
    <s v="Each"/>
    <s v="1 Year"/>
    <m/>
    <n v="962.8"/>
    <x v="11"/>
    <n v="914.66"/>
  </r>
  <r>
    <x v="26"/>
    <s v="AM656N00IMB48MDA"/>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N00IMB48MW"/>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N00IMB48MWA"/>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N00IMB4SE5"/>
    <s v="SALTO XS4 Electronic Escutcheon Ax656,_x000a_For ANSI mortise locks, 2 Handles, any type, Electronic &quot;do not disturb&quot; system. Technology: Mifare + Bluetooth LE + HSE, finishes and handles."/>
    <s v="Each"/>
    <s v="1 Year"/>
    <m/>
    <n v="962.8"/>
    <x v="11"/>
    <n v="914.66"/>
  </r>
  <r>
    <x v="26"/>
    <s v="AM656N00IMW48MW"/>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N00NEB38"/>
    <s v="SALTO XS4 Electronic Escutcheon Ax656,_x000a_For ANSI mortise locks, 2 Handles, any type, Electronic &quot;do not disturb&quot; system. Technology: Mifare + Bluetooth LE + HSE, finishes and handles."/>
    <s v="Each"/>
    <s v="1 Year"/>
    <m/>
    <n v="968.95"/>
    <x v="11"/>
    <n v="920.50250000000005"/>
  </r>
  <r>
    <x v="26"/>
    <s v="AM656N00PMB38"/>
    <s v="SALTO XS4 Electronic Escutcheon Ax656,_x000a_For ANSI mortise locks, 2 Handles, any type, Electronic &quot;do not disturb&quot; system. Technology: Mifare + Bluetooth LE + HSE, finishes and handles."/>
    <s v="Each"/>
    <s v="1 Year"/>
    <m/>
    <n v="923.95"/>
    <x v="11"/>
    <n v="877.75250000000005"/>
  </r>
  <r>
    <x v="26"/>
    <s v="AM656N00PMB48"/>
    <s v="SALTO XS4 Electronic Escutcheon Ax656,_x000a_For ANSI mortise locks, 2 Handles, any type, Electronic &quot;do not disturb&quot; system. Technology: Mifare + Bluetooth LE + HSE, finishes and handles."/>
    <s v="Each"/>
    <s v="1 Year"/>
    <m/>
    <n v="923.95"/>
    <x v="11"/>
    <n v="877.75250000000005"/>
  </r>
  <r>
    <x v="26"/>
    <s v="AM656N00PMB4S"/>
    <s v="SALTO XS4 Electronic Escutcheon Ax656,_x000a_For ANSI mortise locks, 2 Handles, any type, Electronic &quot;do not disturb&quot; system. Technology: Mifare + Bluetooth LE + HSE, finishes and handles."/>
    <s v="Each"/>
    <s v="1 Year"/>
    <m/>
    <n v="923.95"/>
    <x v="11"/>
    <n v="877.75250000000005"/>
  </r>
  <r>
    <x v="26"/>
    <s v="AM656O00DBB48R"/>
    <s v="SALTO XS4 Electronic Escutcheon Ax656,_x000a_For ANSI mortise locks, 2 Handles, any type, Electronic &quot;do not disturb&quot; system. Technology: Mifare + Bluetooth LE + HSE, finishes and handles."/>
    <s v="Each"/>
    <s v="1 Year"/>
    <m/>
    <n v="995.4"/>
    <x v="11"/>
    <n v="945.63"/>
  </r>
  <r>
    <x v="26"/>
    <s v="AM656O00DBB48RMDA"/>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O00IMB48RMWA"/>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O00IPB38LE5"/>
    <s v="SALTO XS4 Electronic Escutcheon Ax656,_x000a_For ANSI mortise locks, 2 Handles, any type, Electronic &quot;do not disturb&quot; system. Technology: Mifare + Bluetooth LE + HSE, finishes and handles."/>
    <s v="Each"/>
    <s v="1 Year"/>
    <m/>
    <n v="1010"/>
    <x v="11"/>
    <n v="959.5"/>
  </r>
  <r>
    <x v="26"/>
    <s v="AM656O00NEB38L"/>
    <s v="SALTO XS4 Electronic Escutcheon Ax656,_x000a_For ANSI mortise locks, 2 Handles, any type, Electronic &quot;do not disturb&quot; system. Technology: Mifare + Bluetooth LE + HSE, finishes and handles."/>
    <s v="Each"/>
    <s v="1 Year"/>
    <m/>
    <n v="995.4"/>
    <x v="11"/>
    <n v="945.63"/>
  </r>
  <r>
    <x v="26"/>
    <s v="AM656O00NEB38R"/>
    <s v="SALTO XS4 Electronic Escutcheon Ax656,_x000a_For ANSI mortise locks, 2 Handles, any type, Electronic &quot;do not disturb&quot; system. Technology: Mifare + Bluetooth LE + HSE, finishes and handles."/>
    <s v="Each"/>
    <s v="1 Year"/>
    <m/>
    <n v="995.4"/>
    <x v="11"/>
    <n v="945.63"/>
  </r>
  <r>
    <x v="26"/>
    <s v="AM656O00NEB48R"/>
    <s v="SALTO XS4 Electronic Escutcheon Ax656,_x000a_For ANSI mortise locks, 2 Handles, any type, Electronic &quot;do not disturb&quot; system. Technology: Mifare + Bluetooth LE + HSE, finishes and handles."/>
    <s v="Each"/>
    <s v="1 Year"/>
    <m/>
    <n v="995.4"/>
    <x v="11"/>
    <n v="945.63"/>
  </r>
  <r>
    <x v="26"/>
    <s v="AM656O00PPB38L"/>
    <s v="SALTO XS4 Electronic Escutcheon Ax656,_x000a_For ANSI mortise locks, 2 Handles, any type, Electronic &quot;do not disturb&quot; system. Technology: Mifare + Bluetooth LE + HSE, finishes and handles."/>
    <s v="Each"/>
    <s v="1 Year"/>
    <m/>
    <n v="971.55"/>
    <x v="11"/>
    <n v="922.97249999999997"/>
  </r>
  <r>
    <x v="26"/>
    <s v="AM656O00PPB38R"/>
    <s v="SALTO XS4 Electronic Escutcheon Ax656,_x000a_For ANSI mortise locks, 2 Handles, any type, Electronic &quot;do not disturb&quot; system. Technology: Mifare + Bluetooth LE + HSE, finishes and handles."/>
    <s v="Each"/>
    <s v="1 Year"/>
    <m/>
    <n v="971.55"/>
    <x v="11"/>
    <n v="922.97249999999997"/>
  </r>
  <r>
    <x v="26"/>
    <s v="AM656T00BCW48MDA"/>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T00BCW48MW"/>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T00NEB48"/>
    <s v="SALTO XS4 Electronic Escutcheon Ax656,_x000a_For ANSI mortise locks, 2 Handles, any type, Electronic &quot;do not disturb&quot; system. Technology: Mifare + Bluetooth LE + HSE, finishes and handles."/>
    <s v="Each"/>
    <s v="1 Year"/>
    <m/>
    <n v="995.4"/>
    <x v="11"/>
    <n v="945.63"/>
  </r>
  <r>
    <x v="26"/>
    <s v="AM656U00IMB38"/>
    <s v="SALTO XS4 Electronic Escutcheon Ax656,_x000a_For ANSI mortise locks, 2 Handles, any type, Electronic &quot;do not disturb&quot; system. Technology: Mifare + Bluetooth LE + HSE, finishes and handles."/>
    <s v="Each"/>
    <s v="1 Year"/>
    <m/>
    <n v="923.95"/>
    <x v="11"/>
    <n v="877.75250000000005"/>
  </r>
  <r>
    <x v="26"/>
    <s v="AM656U00IMB48"/>
    <s v="SALTO XS4 Electronic Escutcheon Ax656,_x000a_For ANSI mortise locks, 2 Handles, any type, Electronic &quot;do not disturb&quot; system. Technology: Mifare + Bluetooth LE + HSE, finishes and handles."/>
    <s v="Each"/>
    <s v="1 Year"/>
    <m/>
    <n v="923.95"/>
    <x v="11"/>
    <n v="877.75250000000005"/>
  </r>
  <r>
    <x v="26"/>
    <s v="AM656U00IMB68"/>
    <s v="SALTO XS4 Electronic Escutcheon Ax656,_x000a_For ANSI mortise locks, 2 Handles, any type, Electronic &quot;do not disturb&quot; system. Technology: Mifare + Bluetooth LE + HSE, finishes and handles."/>
    <s v="Each"/>
    <s v="1 Year"/>
    <m/>
    <n v="923.95"/>
    <x v="11"/>
    <n v="877.75250000000005"/>
  </r>
  <r>
    <x v="26"/>
    <s v="AM656U00IMW38"/>
    <s v="SALTO XS4 Electronic Escutcheon Ax656,_x000a_For ANSI mortise locks, 2 Handles, any type, Electronic &quot;do not disturb&quot; system. Technology: Mifare + Bluetooth LE + HSE, finishes and handles."/>
    <s v="Each"/>
    <s v="1 Year"/>
    <m/>
    <n v="923.95"/>
    <x v="11"/>
    <n v="877.75250000000005"/>
  </r>
  <r>
    <x v="26"/>
    <s v="AM656U00IPB38E5"/>
    <s v="SALTO XS4 Electronic Escutcheon Ax656,_x000a_For ANSI mortise locks, 2 Handles, any type, Electronic &quot;do not disturb&quot; system. Technology: Mifare + Bluetooth LE + HSE, finishes and handles."/>
    <s v="Each"/>
    <s v="1 Year"/>
    <m/>
    <n v="983.95"/>
    <x v="11"/>
    <n v="934.75250000000005"/>
  </r>
  <r>
    <x v="26"/>
    <s v="AM656U00IPB38E5A2"/>
    <s v="SALTO XS4 Electronic Escutcheon Ax656,_x000a_For ANSI mortise locks, 2 Handles, any type, Electronic &quot;do not disturb&quot; system. Technology: Mifare + Bluetooth LE + HSE, finishes and handles."/>
    <s v="Each"/>
    <s v="1 Year"/>
    <m/>
    <n v="983.95"/>
    <x v="11"/>
    <n v="934.75250000000005"/>
  </r>
  <r>
    <x v="26"/>
    <s v="AM656W00IMB38"/>
    <s v="SALTO XS4 Electronic Escutcheon Ax656,_x000a_For ANSI mortise locks, 2 Handles, any type, Electronic &quot;do not disturb&quot; system. Technology: Mifare + Bluetooth LE + HSE, finishes and handles."/>
    <s v="Each"/>
    <s v="1 Year"/>
    <m/>
    <n v="923.95"/>
    <x v="11"/>
    <n v="877.75250000000005"/>
  </r>
  <r>
    <x v="26"/>
    <s v="AM656W00IMB48"/>
    <s v="SALTO XS4 Electronic Escutcheon Ax656,_x000a_For ANSI mortise locks, 2 Handles, any type, Electronic &quot;do not disturb&quot; system. Technology: Mifare + Bluetooth LE + HSE, finishes and handles."/>
    <s v="Each"/>
    <s v="1 Year"/>
    <m/>
    <n v="923.95"/>
    <x v="11"/>
    <n v="877.75250000000005"/>
  </r>
  <r>
    <x v="26"/>
    <s v="AM656W00IMB48MDA"/>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W00IMW38"/>
    <s v="SALTO XS4 Electronic Escutcheon Ax656,_x000a_For ANSI mortise locks, 2 Handles, any type, Electronic &quot;do not disturb&quot; system. Technology: Mifare + Bluetooth LE + HSE, finishes and handles."/>
    <s v="Each"/>
    <s v="1 Year"/>
    <m/>
    <n v="923.95"/>
    <x v="11"/>
    <n v="877.75250000000005"/>
  </r>
  <r>
    <x v="26"/>
    <s v="AM656W00IMW38E5"/>
    <s v="SALTO XS4 Electronic Escutcheon Ax656,_x000a_For ANSI mortise locks, 2 Handles, any type, Electronic &quot;do not disturb&quot; system. Technology: Mifare + Bluetooth LE + HSE, finishes and handles."/>
    <s v="Each"/>
    <s v="1 Year"/>
    <m/>
    <n v="962.8"/>
    <x v="11"/>
    <n v="914.66"/>
  </r>
  <r>
    <x v="26"/>
    <s v="AM656W00NEB38"/>
    <s v="SALTO XS4 Electronic Escutcheon Ax656,_x000a_For ANSI mortise locks, 2 Handles, any type, Electronic &quot;do not disturb&quot; system. Technology: Mifare + Bluetooth LE + HSE, finishes and handles."/>
    <s v="Each"/>
    <s v="1 Year"/>
    <m/>
    <n v="968.95"/>
    <x v="11"/>
    <n v="920.50250000000005"/>
  </r>
  <r>
    <x v="26"/>
    <s v="AM656W00NEB48"/>
    <s v="SALTO XS4 Electronic Escutcheon Ax656,_x000a_For ANSI mortise locks, 2 Handles, any type, Electronic &quot;do not disturb&quot; system. Technology: Mifare + Bluetooth LE + HSE, finishes and handles."/>
    <s v="Each"/>
    <s v="1 Year"/>
    <m/>
    <n v="968.95"/>
    <x v="11"/>
    <n v="920.50250000000005"/>
  </r>
  <r>
    <x v="26"/>
    <s v="AM656W00NEB48E5"/>
    <s v="SALTO XS4 Electronic Escutcheon Ax656,_x000a_For ANSI mortise locks, 2 Handles, any type, Electronic &quot;do not disturb&quot; system. Technology: Mifare + Bluetooth LE + HSE, finishes and handles."/>
    <s v="Each"/>
    <s v="1 Year"/>
    <m/>
    <n v="1007"/>
    <x v="11"/>
    <n v="956.65"/>
  </r>
  <r>
    <x v="26"/>
    <s v="AM656W00NEB48G"/>
    <s v="SALTO XS4 Electronic Escutcheon Ax656,_x000a_For ANSI mortise locks, 2 Handles, any type, Electronic &quot;do not disturb&quot; system. Technology: Mifare + Bluetooth LE + HSE, finishes and handles."/>
    <s v="Each"/>
    <s v="1 Year"/>
    <m/>
    <n v="1007"/>
    <x v="11"/>
    <n v="956.65"/>
  </r>
  <r>
    <x v="26"/>
    <s v="AM656W00PMB78"/>
    <s v="SALTO XS4 Electronic Escutcheon Ax656,_x000a_For ANSI mortise locks, 2 Handles, any type, Electronic &quot;do not disturb&quot; system. Technology: Mifare + Bluetooth LE + HSE, finishes and handles."/>
    <s v="Each"/>
    <s v="1 Year"/>
    <m/>
    <n v="923.95"/>
    <x v="11"/>
    <n v="877.75250000000005"/>
  </r>
  <r>
    <x v="26"/>
    <s v="AM656Z00IMB26E5A2"/>
    <s v="SALTO XS4 Electronic Escutcheon Ax656,_x000a_For ANSI mortise locks, 2 Handles, any type, Electronic &quot;do not disturb&quot; system. Technology: Mifare + Bluetooth LE + HSE, finishes and handles."/>
    <s v="Each"/>
    <s v="1 Year"/>
    <m/>
    <n v="962.8"/>
    <x v="11"/>
    <n v="914.66"/>
  </r>
  <r>
    <x v="26"/>
    <s v="AM656Z00IMB38"/>
    <s v="SALTO XS4 Electronic Escutcheon Ax656,_x000a_For ANSI mortise locks, 2 Handles, any type, Electronic &quot;do not disturb&quot; system. Technology: Mifare + Bluetooth LE + HSE, finishes and handles."/>
    <s v="Each"/>
    <s v="1 Year"/>
    <m/>
    <n v="923.95"/>
    <x v="11"/>
    <n v="877.75250000000005"/>
  </r>
  <r>
    <x v="26"/>
    <s v="AM656Z00IMB38E5"/>
    <s v="SALTO XS4 Electronic Escutcheon Ax656,_x000a_For ANSI mortise locks, 2 Handles, any type, Electronic &quot;do not disturb&quot; system. Technology: Mifare + Bluetooth LE + HSE, finishes and handles."/>
    <s v="Each"/>
    <s v="1 Year"/>
    <m/>
    <n v="962.8"/>
    <x v="11"/>
    <n v="914.66"/>
  </r>
  <r>
    <x v="26"/>
    <s v="AM656Z00IMB48MDA"/>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Z00IMB48MWA"/>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Z00IMBB6"/>
    <s v="SALTO XS4 Electronic Escutcheon Ax656,_x000a_For ANSI mortise locks, 2 Handles, any type, Electronic &quot;do not disturb&quot; system. Technology: Mifare + Bluetooth LE + HSE, finishes and handles."/>
    <s v="Each"/>
    <s v="1 Year"/>
    <m/>
    <n v="923.95"/>
    <x v="11"/>
    <n v="877.75250000000005"/>
  </r>
  <r>
    <x v="26"/>
    <s v="AM656Z00IMBB6E5"/>
    <s v="SALTO XS4 Electronic Escutcheon Ax656,_x000a_For ANSI mortise locks, 2 Handles, any type, Electronic &quot;do not disturb&quot; system. Technology: Mifare + Bluetooth LE + HSE, finishes and handles."/>
    <s v="Each"/>
    <s v="1 Year"/>
    <m/>
    <n v="962.8"/>
    <x v="11"/>
    <n v="914.66"/>
  </r>
  <r>
    <x v="26"/>
    <s v="AM656Z00NEB48MW"/>
    <s v="SALTO XS4 Electronic Escutcheon Ax656,_x000a_For ANSI mortise locks, 2 Handles, any type, Electronic &quot;do not disturb&quot; system. Technology: Mifare + Bluetooth LE + HSE - 8 mm square spindle, finishes and handles."/>
    <s v="Each"/>
    <s v="1 Year"/>
    <m/>
    <n v="404.4"/>
    <x v="11"/>
    <n v="384.17999999999995"/>
  </r>
  <r>
    <x v="26"/>
    <s v="AM656Z00NEB56"/>
    <s v="SALTO XS4 Electronic Escutcheon Ax656,_x000a_For ANSI mortise locks, 2 Handles, any type, Electronic &quot;do not disturb&quot; system. Technology: Mifare + Bluetooth LE + HSE, finishes and handles."/>
    <s v="Each"/>
    <s v="1 Year"/>
    <m/>
    <n v="968.95"/>
    <x v="11"/>
    <n v="920.50250000000005"/>
  </r>
  <r>
    <x v="26"/>
    <s v="AM658262IMB48"/>
    <s v="SALTO XS4 Electronic Escutcheon Ax658,_x000a_For ANSI mortise locks, 2 handles, any type, inside thumbturn 90Âº, with_x000a_connector for mortise lock with micro-switch. Technology: Mifare + Bluetooth LE + HSE, finishes and handles."/>
    <s v="Each"/>
    <s v="1 Year"/>
    <m/>
    <n v="1043"/>
    <x v="11"/>
    <n v="990.85"/>
  </r>
  <r>
    <x v="26"/>
    <s v="AM658262IPB48"/>
    <s v="SALTO XS4 Electronic Escutcheon Ax658,_x000a_For ANSI mortise locks, 2 handles, any type, inside thumbturn 90Âº, with_x000a_connector for mortise lock with micro-switch. Technology: Mifare + Bluetooth LE + HSE, finishes and handles."/>
    <s v="Each"/>
    <s v="1 Year"/>
    <m/>
    <n v="1064"/>
    <x v="11"/>
    <n v="1010.8"/>
  </r>
  <r>
    <x v="26"/>
    <s v="AM658361IPB38"/>
    <s v="SALTO XS4 Electronic Escutcheon Ax658,_x000a_For ANSI mortise locks, 2 handles, any type, inside thumbturn 90Âº, with_x000a_connector for mortise lock with micro-switch. Technology: Mifare + Bluetooth LE + HSE, finishes and handles."/>
    <s v="Each"/>
    <s v="1 Year"/>
    <m/>
    <n v="1064"/>
    <x v="11"/>
    <n v="1010.8"/>
  </r>
  <r>
    <x v="26"/>
    <s v="AM658362IMB38"/>
    <s v="SALTO XS4 Electronic Escutcheon Ax658,_x000a_For ANSI mortise locks, 2 handles, any type, inside thumbturn 90Âº, with_x000a_connector for mortise lock with micro-switch. Technology: Mifare + Bluetooth LE + HSE, finishes and handles."/>
    <s v="Each"/>
    <s v="1 Year"/>
    <m/>
    <n v="1043"/>
    <x v="11"/>
    <n v="990.85"/>
  </r>
  <r>
    <x v="26"/>
    <s v="AM658362IPB38"/>
    <s v="SALTO XS4 Electronic Escutcheon Ax658,_x000a_For ANSI mortise locks, 2 handles, any type, inside thumbturn 90Âº, with_x000a_connector for mortise lock with micro-switch. Technology: Mifare + Bluetooth LE + HSE, finishes and handles."/>
    <s v="Each"/>
    <s v="1 Year"/>
    <m/>
    <n v="1064"/>
    <x v="11"/>
    <n v="1010.8"/>
  </r>
  <r>
    <x v="26"/>
    <s v="AM658362IP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462IM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562IMB48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A61IMB16"/>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A62BCB38"/>
    <s v="SALTO XS4 Electronic Escutcheon Ax658,_x000a_For ANSI mortise locks, 2 handles, any type, inside thumbturn 90Âº, with_x000a_connector for mortise lock with micro-switch. Technology: Mifare + Bluetooth LE + HSE, finishes and handles."/>
    <s v="Each"/>
    <s v="1 Year"/>
    <m/>
    <n v="991.35"/>
    <x v="11"/>
    <n v="941.78250000000003"/>
  </r>
  <r>
    <x v="26"/>
    <s v="AM658A62DBB3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A62DBB38E5"/>
    <s v="SALTO XS4 Electronic Escutcheon Ax658,_x000a_For ANSI mortise locks, 2 handles, any type, inside thumbturn 90Âº, with_x000a_connector for mortise lock with micro-switch. Technology: Mifare + Bluetooth LE + HSE, finishes and handles."/>
    <s v="Each"/>
    <s v="1 Year"/>
    <m/>
    <n v="1007"/>
    <x v="11"/>
    <n v="956.65"/>
  </r>
  <r>
    <x v="26"/>
    <s v="AM658A62DB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A62DBB48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A62DB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A62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A62IMB3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6"/>
    <s v="AM658A62IMB38E5G"/>
    <s v="SALTO XS4 Electronic Escutcheon Ax658,_x000a_For ANSI mortise locks, 2 handles, any type, inside thumbturn 90Âº, with_x000a_connector for mortise lock with micro-switch. Technology: Mifare + Bluetooth LE + HSE, finishes and handles."/>
    <s v="Each"/>
    <s v="1 Year"/>
    <m/>
    <n v="1001"/>
    <x v="11"/>
    <n v="950.95"/>
  </r>
  <r>
    <x v="26"/>
    <s v="AM658A62IMB3D"/>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A62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A62IMB4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6"/>
    <s v="AM658A62IMB48E5G"/>
    <s v="SALTO XS4 Electronic Escutcheon Ax658,_x000a_For ANSI mortise locks, 2 handles, any type, inside thumbturn 90Âº, with_x000a_connector for mortise lock with micro-switch. Technology: Mifare + Bluetooth LE + HSE, finishes and handles."/>
    <s v="Each"/>
    <s v="1 Year"/>
    <m/>
    <n v="1001"/>
    <x v="11"/>
    <n v="950.95"/>
  </r>
  <r>
    <x v="26"/>
    <s v="AM658A62IM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A62IM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A62IM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A62IMB4D"/>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A62IMW48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A62NE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A62P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A62P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G62BCB48E5"/>
    <s v="SALTO XS4 Electronic Escutcheon Ax658,_x000a_For ANSI mortise locks, 2 handles, any type, inside thumbturn 90Âº, with_x000a_connector for mortise lock with micro-switch. Technology: Mifare + Bluetooth LE + HSE, finishes and handles."/>
    <s v="Each"/>
    <s v="1 Year"/>
    <m/>
    <n v="1030"/>
    <x v="11"/>
    <n v="978.5"/>
  </r>
  <r>
    <x v="26"/>
    <s v="AM658G62BC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G62DB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G62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G62IMB3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6"/>
    <s v="AM658G62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G62IMB4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6"/>
    <s v="AM658G62IM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G62IM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G62IMW48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G62NEB3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G62NEB38E5"/>
    <s v="SALTO XS4 Electronic Escutcheon Ax658,_x000a_For ANSI mortise locks, 2 handles, any type, inside thumbturn 90Âº, with_x000a_connector for mortise lock with micro-switch. Technology: Mifare + Bluetooth LE + HSE, finishes and handles."/>
    <s v="Each"/>
    <s v="1 Year"/>
    <m/>
    <n v="1007"/>
    <x v="11"/>
    <n v="956.65"/>
  </r>
  <r>
    <x v="26"/>
    <s v="AM658G62NEB48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G62NE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G62NE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G62P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G62P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H62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H62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H63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J62IMB38"/>
    <s v="SALTO XS4 Electronic Escutcheon Ax658,_x000a_For ANSI mortise locks, 2 handles, any type, inside thumbturn 90Âº, with_x000a_connector for mortise lock with micro-switch. Technology: Mifare + Bluetooth LE + HSE, finishes and handles."/>
    <s v="Each"/>
    <s v="1 Year"/>
    <m/>
    <n v="950.4"/>
    <x v="11"/>
    <n v="902.88"/>
  </r>
  <r>
    <x v="26"/>
    <s v="AM658J62IMB38E5"/>
    <s v="SALTO XS4 Electronic Escutcheon Ax658,_x000a_For ANSI mortise locks, 2 handles, any type, inside thumbturn 90Âº, with_x000a_connector for mortise lock with micro-switch. Technology: Mifare + Bluetooth LE + HSE, finishes and handles."/>
    <s v="Each"/>
    <s v="1 Year"/>
    <m/>
    <n v="989.25"/>
    <x v="11"/>
    <n v="939.78750000000002"/>
  </r>
  <r>
    <x v="26"/>
    <s v="AM658J62IMB48"/>
    <s v="SALTO XS4 Electronic Escutcheon Ax658,_x000a_For ANSI mortise locks, 2 handles, any type, inside thumbturn 90Âº, with_x000a_connector for mortise lock with micro-switch. Technology: Mifare + Bluetooth LE + HSE, finishes and handles."/>
    <s v="Each"/>
    <s v="1 Year"/>
    <m/>
    <n v="950.4"/>
    <x v="11"/>
    <n v="902.88"/>
  </r>
  <r>
    <x v="26"/>
    <s v="AM658J62NEB48"/>
    <s v="SALTO XS4 Electronic Escutcheon Ax658,_x000a_For ANSI mortise locks, 2 handles, any type, inside thumbturn 90Âº, with_x000a_connector for mortise lock with micro-switch. Technology: Mifare + Bluetooth LE + HSE, finishes and handles."/>
    <s v="Each"/>
    <s v="1 Year"/>
    <m/>
    <n v="995.4"/>
    <x v="11"/>
    <n v="945.63"/>
  </r>
  <r>
    <x v="26"/>
    <s v="AM658J62PMB48"/>
    <s v="SALTO XS4 Electronic Escutcheon Ax658,_x000a_For ANSI mortise locks, 2 handles, any type, inside thumbturn 90Âº, with_x000a_connector for mortise lock with micro-switch. Technology: Mifare + Bluetooth LE + HSE, finishes and handles."/>
    <s v="Each"/>
    <s v="1 Year"/>
    <m/>
    <n v="950.4"/>
    <x v="11"/>
    <n v="902.88"/>
  </r>
  <r>
    <x v="26"/>
    <s v="AM658K62IMB48L"/>
    <s v="SALTO XS4 Electronic Escutcheon Ax658,_x000a_For ANSI mortise locks, 2 handles, any type, inside thumbturn 90Âº, with_x000a_connector for mortise lock with micro-switch. Technology: Mifare + Bluetooth LE + HSE, finishes and handles."/>
    <s v="Each"/>
    <s v="1 Year"/>
    <m/>
    <n v="950.4"/>
    <x v="11"/>
    <n v="902.88"/>
  </r>
  <r>
    <x v="26"/>
    <s v="AM658K62IMB48R"/>
    <s v="SALTO XS4 Electronic Escutcheon Ax658,_x000a_For ANSI mortise locks, 2 handles, any type, inside thumbturn 90Âº, with_x000a_connector for mortise lock with micro-switch. Technology: Mifare + Bluetooth LE + HSE, finishes and handles."/>
    <s v="Each"/>
    <s v="1 Year"/>
    <m/>
    <n v="950.4"/>
    <x v="11"/>
    <n v="902.88"/>
  </r>
  <r>
    <x v="26"/>
    <s v="AM658K62IPB38R"/>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6"/>
    <s v="AM658K62IPB48L"/>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6"/>
    <s v="AM658K62IPB48LE5G"/>
    <s v="SALTO XS4 Electronic Escutcheon Ax658,_x000a_For ANSI mortise locks, 2 handles, any type, inside thumbturn 90Âº, with_x000a_connector for mortise lock with micro-switch. Technology: Mifare + Bluetooth LE + HSE, finishes and handles."/>
    <s v="Each"/>
    <s v="1 Year"/>
    <m/>
    <n v="1049"/>
    <x v="11"/>
    <n v="996.55"/>
  </r>
  <r>
    <x v="26"/>
    <s v="AM658K62IPB48R"/>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6"/>
    <s v="AM658K62IPB48RE5G"/>
    <s v="SALTO XS4 Electronic Escutcheon Ax658,_x000a_For ANSI mortise locks, 2 handles, any type, inside thumbturn 90Âº, with_x000a_connector for mortise lock with micro-switch. Technology: Mifare + Bluetooth LE + HSE, finishes and handles."/>
    <s v="Each"/>
    <s v="1 Year"/>
    <m/>
    <n v="1049"/>
    <x v="11"/>
    <n v="996.55"/>
  </r>
  <r>
    <x v="26"/>
    <s v="AM658K62IPW48R"/>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6"/>
    <s v="AM658L62BCB38"/>
    <s v="SALTO XS4 Electronic Escutcheon Ax658,_x000a_For ANSI mortise locks, 2 handles, any type, inside thumbturn 90Âº, with_x000a_connector for mortise lock with micro-switch. Technology: Mifare + Bluetooth LE + HSE, finishes and handles."/>
    <s v="Each"/>
    <s v="1 Year"/>
    <m/>
    <n v="991.35"/>
    <x v="11"/>
    <n v="941.78250000000003"/>
  </r>
  <r>
    <x v="26"/>
    <s v="AM658L62BCB48"/>
    <s v="SALTO XS4 Electronic Escutcheon Ax658,_x000a_For ANSI mortise locks, 2 handles, any type, inside thumbturn 90Âº, with_x000a_connector for mortise lock with micro-switch. Technology: Mifare + Bluetooth LE + HSE, finishes and handles."/>
    <s v="Each"/>
    <s v="1 Year"/>
    <m/>
    <n v="991.35"/>
    <x v="11"/>
    <n v="941.78250000000003"/>
  </r>
  <r>
    <x v="26"/>
    <s v="AM658L62DB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L62DB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L62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L62IMB3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6"/>
    <s v="AM658L62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L62IMB4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6"/>
    <s v="AM658L62IMB48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L62IM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L62IPW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L62NEB3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L62NEB38E5"/>
    <s v="SALTO XS4 Electronic Escutcheon Ax658,_x000a_For ANSI mortise locks, 2 handles, any type, inside thumbturn 90Âº, with_x000a_connector for mortise lock with micro-switch. Technology: Mifare + Bluetooth LE + HSE, finishes and handles."/>
    <s v="Each"/>
    <s v="1 Year"/>
    <m/>
    <n v="1007"/>
    <x v="11"/>
    <n v="956.65"/>
  </r>
  <r>
    <x v="26"/>
    <s v="AM658L62NE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L62NEB48E5"/>
    <s v="SALTO XS4 Electronic Escutcheon Ax658,_x000a_For ANSI mortise locks, 2 handles, any type, inside thumbturn 90Âº, with_x000a_connector for mortise lock with micro-switch. Technology: Mifare + Bluetooth LE + HSE, finishes and handles."/>
    <s v="Each"/>
    <s v="1 Year"/>
    <m/>
    <n v="1007"/>
    <x v="11"/>
    <n v="956.65"/>
  </r>
  <r>
    <x v="26"/>
    <s v="AM658L62NE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L62NEB7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L62P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L62PPB38"/>
    <s v="SALTO XS4 Electronic Escutcheon Ax658,_x000a_For ANSI mortise locks, 2 handles, any type, inside thumbturn 90Âº, with_x000a_connector for mortise lock with micro-switch. Technology: Mifare + Bluetooth LE + HSE, finishes and handles."/>
    <s v="Each"/>
    <s v="1 Year"/>
    <m/>
    <n v="945.1"/>
    <x v="11"/>
    <n v="897.84500000000003"/>
  </r>
  <r>
    <x v="26"/>
    <s v="AM658N61BCB38"/>
    <s v="SALTO XS4 Electronic Escutcheon Ax658,_x000a_For ANSI mortise locks, 2 handles, any type, inside thumbturn 90Âº, with_x000a_connector for mortise lock with micro-switch. Technology: Mifare + Bluetooth LE + HSE, finishes and handles."/>
    <s v="Each"/>
    <s v="1 Year"/>
    <m/>
    <n v="991.35"/>
    <x v="11"/>
    <n v="941.78250000000003"/>
  </r>
  <r>
    <x v="26"/>
    <s v="AM658N61DB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N61IMB16"/>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N61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N61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N61NEB3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N61NEB38E5"/>
    <s v="SALTO XS4 Electronic Escutcheon Ax658,_x000a_For ANSI mortise locks, 2 handles, any type, inside thumbturn 90Âº, with_x000a_connector for mortise lock with micro-switch. Technology: Mifare + Bluetooth LE + HSE, finishes and handles."/>
    <s v="Each"/>
    <s v="1 Year"/>
    <m/>
    <n v="1007"/>
    <x v="11"/>
    <n v="956.65"/>
  </r>
  <r>
    <x v="26"/>
    <s v="AM658N62BCB38"/>
    <s v="SALTO XS4 Electronic Escutcheon Ax658,_x000a_For ANSI mortise locks, 2 handles, any type, inside thumbturn 90Âº, with_x000a_connector for mortise lock with micro-switch. Technology: Mifare + Bluetooth LE + HSE, finishes and handles."/>
    <s v="Each"/>
    <s v="1 Year"/>
    <m/>
    <n v="991.35"/>
    <x v="11"/>
    <n v="941.78250000000003"/>
  </r>
  <r>
    <x v="26"/>
    <s v="AM658N62BCB38E5"/>
    <s v="SALTO XS4 Electronic Escutcheon Ax658,_x000a_For ANSI mortise locks, 2 handles, any type, inside thumbturn 90Âº, with_x000a_connector for mortise lock with micro-switch. Technology: Mifare + Bluetooth LE + HSE, finishes and handles."/>
    <s v="Each"/>
    <s v="1 Year"/>
    <m/>
    <n v="1030"/>
    <x v="11"/>
    <n v="978.5"/>
  </r>
  <r>
    <x v="26"/>
    <s v="AM658N62DBB3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N62DB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N62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N62IMB3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6"/>
    <s v="AM658N62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N62IMB4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6"/>
    <s v="AM658N62IMB48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N62IM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N62IM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N62IMW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N62NEB38E5"/>
    <s v="SALTO XS4 Electronic Escutcheon Ax658,_x000a_For ANSI mortise locks, 2 handles, any type, inside thumbturn 90Âº, with_x000a_connector for mortise lock with micro-switch. Technology: Mifare + Bluetooth LE + HSE, finishes and handles."/>
    <s v="Each"/>
    <s v="1 Year"/>
    <m/>
    <n v="1007"/>
    <x v="11"/>
    <n v="956.65"/>
  </r>
  <r>
    <x v="26"/>
    <s v="AM658N62NEB3SE5"/>
    <s v="SALTO XS4 Electronic Escutcheon Ax658,_x000a_For ANSI mortise locks, 2 handles, any type, inside thumbturn 90Âº, with_x000a_connector for mortise lock with micro-switch. Technology: Mifare + Bluetooth LE + HSE, finishes and handles."/>
    <s v="Each"/>
    <s v="1 Year"/>
    <m/>
    <n v="1007"/>
    <x v="11"/>
    <n v="956.65"/>
  </r>
  <r>
    <x v="26"/>
    <s v="AM658N62NE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N62NE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N62NE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N62PMB3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6"/>
    <s v="AM658N62P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N62PMB4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6"/>
    <s v="AM658N63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O62DBB38L"/>
    <s v="SALTO XS4 Electronic Escutcheon Ax658,_x000a_For ANSI mortise locks, 2 handles, any type, inside thumbturn 90Âº, with_x000a_connector for mortise lock with micro-switch. Technology: Mifare + Bluetooth LE + HSE, finishes and handles."/>
    <s v="Each"/>
    <s v="1 Year"/>
    <m/>
    <n v="995.4"/>
    <x v="11"/>
    <n v="945.63"/>
  </r>
  <r>
    <x v="26"/>
    <s v="AM658O62DBB38R"/>
    <s v="SALTO XS4 Electronic Escutcheon Ax658,_x000a_For ANSI mortise locks, 2 handles, any type, inside thumbturn 90Âº, with_x000a_connector for mortise lock with micro-switch. Technology: Mifare + Bluetooth LE + HSE, finishes and handles."/>
    <s v="Each"/>
    <s v="1 Year"/>
    <m/>
    <n v="995.4"/>
    <x v="11"/>
    <n v="945.63"/>
  </r>
  <r>
    <x v="26"/>
    <s v="AM658O62DBB48L"/>
    <s v="SALTO XS4 Electronic Escutcheon Ax658,_x000a_For ANSI mortise locks, 2 handles, any type, inside thumbturn 90Âº, with_x000a_connector for mortise lock with micro-switch. Technology: Mifare + Bluetooth LE + HSE, finishes and handles."/>
    <s v="Each"/>
    <s v="1 Year"/>
    <m/>
    <n v="995.4"/>
    <x v="11"/>
    <n v="945.63"/>
  </r>
  <r>
    <x v="26"/>
    <s v="AM658O62DBB48LE5G"/>
    <s v="SALTO XS4 Electronic Escutcheon Ax658,_x000a_For ANSI mortise locks, 2 handles, any type, inside thumbturn 90Âº, with_x000a_connector for mortise lock with micro-switch. Technology: Mifare + Bluetooth LE + HSE, finishes and handles."/>
    <s v="Each"/>
    <s v="1 Year"/>
    <m/>
    <n v="1073"/>
    <x v="11"/>
    <n v="1019.35"/>
  </r>
  <r>
    <x v="26"/>
    <s v="AM658O62DBB48R"/>
    <s v="SALTO XS4 Electronic Escutcheon Ax658,_x000a_For ANSI mortise locks, 2 handles, any type, inside thumbturn 90Âº, with_x000a_connector for mortise lock with micro-switch. Technology: Mifare + Bluetooth LE + HSE, finishes and handles."/>
    <s v="Each"/>
    <s v="1 Year"/>
    <m/>
    <n v="995.4"/>
    <x v="11"/>
    <n v="945.63"/>
  </r>
  <r>
    <x v="26"/>
    <s v="AM658O62DBB48RE5G"/>
    <s v="SALTO XS4 Electronic Escutcheon Ax658,_x000a_For ANSI mortise locks, 2 handles, any type, inside thumbturn 90Âº, with_x000a_connector for mortise lock with micro-switch. Technology: Mifare + Bluetooth LE + HSE, finishes and handles."/>
    <s v="Each"/>
    <s v="1 Year"/>
    <m/>
    <n v="1073"/>
    <x v="11"/>
    <n v="1019.35"/>
  </r>
  <r>
    <x v="26"/>
    <s v="AM658O62DBB48R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O62DBB48R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O62DBB68L"/>
    <s v="SALTO XS4 Electronic Escutcheon Ax658,_x000a_For ANSI mortise locks, 2 handles, any type, inside thumbturn 90Âº, with_x000a_connector for mortise lock with micro-switch. Technology: Mifare + Bluetooth LE + HSE, finishes and handles."/>
    <s v="Each"/>
    <s v="1 Year"/>
    <m/>
    <n v="995.4"/>
    <x v="11"/>
    <n v="945.63"/>
  </r>
  <r>
    <x v="26"/>
    <s v="AM658O62DBB68R"/>
    <s v="SALTO XS4 Electronic Escutcheon Ax658,_x000a_For ANSI mortise locks, 2 handles, any type, inside thumbturn 90Âº, with_x000a_connector for mortise lock with micro-switch. Technology: Mifare + Bluetooth LE + HSE, finishes and handles."/>
    <s v="Each"/>
    <s v="1 Year"/>
    <m/>
    <n v="995.4"/>
    <x v="11"/>
    <n v="945.63"/>
  </r>
  <r>
    <x v="26"/>
    <s v="AM658O62DBB78L"/>
    <s v="SALTO XS4 Electronic Escutcheon Ax658,_x000a_For ANSI mortise locks, 2 handles, any type, inside thumbturn 90Âº, with_x000a_connector for mortise lock with micro-switch. Technology: Mifare + Bluetooth LE + HSE, finishes and handles."/>
    <s v="Each"/>
    <s v="1 Year"/>
    <m/>
    <n v="995.4"/>
    <x v="11"/>
    <n v="945.63"/>
  </r>
  <r>
    <x v="26"/>
    <s v="AM658O62DBB78R"/>
    <s v="SALTO XS4 Electronic Escutcheon Ax658,_x000a_For ANSI mortise locks, 2 handles, any type, inside thumbturn 90Âº, with_x000a_connector for mortise lock with micro-switch. Technology: Mifare + Bluetooth LE + HSE, finishes and handles."/>
    <s v="Each"/>
    <s v="1 Year"/>
    <m/>
    <n v="995.4"/>
    <x v="11"/>
    <n v="945.63"/>
  </r>
  <r>
    <x v="26"/>
    <s v="AM658O62IMB38L"/>
    <s v="SALTO XS4 Electronic Escutcheon Ax658,_x000a_For ANSI mortise locks, 2 handles, any type, inside thumbturn 90Âº, with_x000a_connector for mortise lock with micro-switch. Technology: Mifare + Bluetooth LE + HSE, finishes and handles."/>
    <s v="Each"/>
    <s v="1 Year"/>
    <m/>
    <n v="950.4"/>
    <x v="11"/>
    <n v="902.88"/>
  </r>
  <r>
    <x v="26"/>
    <s v="AM658O62IMB38R"/>
    <s v="SALTO XS4 Electronic Escutcheon Ax658,_x000a_For ANSI mortise locks, 2 handles, any type, inside thumbturn 90Âº, with_x000a_connector for mortise lock with micro-switch. Technology: Mifare + Bluetooth LE + HSE, finishes and handles."/>
    <s v="Each"/>
    <s v="1 Year"/>
    <m/>
    <n v="950.4"/>
    <x v="11"/>
    <n v="902.88"/>
  </r>
  <r>
    <x v="26"/>
    <s v="AM658O62IMB48L"/>
    <s v="SALTO XS4 Electronic Escutcheon Ax658,_x000a_For ANSI mortise locks, 2 handles, any type, inside thumbturn 90Âº, with_x000a_connector for mortise lock with micro-switch. Technology: Mifare + Bluetooth LE + HSE, finishes and handles."/>
    <s v="Each"/>
    <s v="1 Year"/>
    <m/>
    <n v="950.4"/>
    <x v="11"/>
    <n v="902.88"/>
  </r>
  <r>
    <x v="26"/>
    <s v="AM658O62IMB48R"/>
    <s v="SALTO XS4 Electronic Escutcheon Ax658,_x000a_For ANSI mortise locks, 2 handles, any type, inside thumbturn 90Âº, with_x000a_connector for mortise lock with micro-switch. Technology: Mifare + Bluetooth LE + HSE, finishes and handles."/>
    <s v="Each"/>
    <s v="1 Year"/>
    <m/>
    <n v="950.4"/>
    <x v="11"/>
    <n v="902.88"/>
  </r>
  <r>
    <x v="26"/>
    <s v="AM658O62IPB38L"/>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6"/>
    <s v="AM658O62IPB38R"/>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6"/>
    <s v="AM658O62IPB48L"/>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6"/>
    <s v="AM658O62IPB48R"/>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6"/>
    <s v="AM658O62NEB38L"/>
    <s v="SALTO XS4 Electronic Escutcheon Ax658,_x000a_For ANSI mortise locks, 2 handles, any type, inside thumbturn 90Âº, with_x000a_connector for mortise lock with micro-switch. Technology: Mifare + Bluetooth LE + HSE, finishes and handles."/>
    <s v="Each"/>
    <s v="1 Year"/>
    <m/>
    <n v="995.4"/>
    <x v="11"/>
    <n v="945.63"/>
  </r>
  <r>
    <x v="26"/>
    <s v="AM658O62NEB38R"/>
    <s v="SALTO XS4 Electronic Escutcheon Ax658,_x000a_For ANSI mortise locks, 2 handles, any type, inside thumbturn 90Âº, with_x000a_connector for mortise lock with micro-switch. Technology: Mifare + Bluetooth LE + HSE, finishes and handles."/>
    <s v="Each"/>
    <s v="1 Year"/>
    <m/>
    <n v="995.4"/>
    <x v="11"/>
    <n v="945.63"/>
  </r>
  <r>
    <x v="26"/>
    <s v="AM658O62NEB48L"/>
    <s v="SALTO XS4 Electronic Escutcheon Ax658,_x000a_For ANSI mortise locks, 2 handles, any type, inside thumbturn 90Âº, with_x000a_connector for mortise lock with micro-switch. Technology: Mifare + Bluetooth LE + HSE, finishes and handles."/>
    <s v="Each"/>
    <s v="1 Year"/>
    <m/>
    <n v="995.4"/>
    <x v="11"/>
    <n v="945.63"/>
  </r>
  <r>
    <x v="26"/>
    <s v="AM658O62NEB48R"/>
    <s v="SALTO XS4 Electronic Escutcheon Ax658,_x000a_For ANSI mortise locks, 2 handles, any type, inside thumbturn 90Âº, with_x000a_connector for mortise lock with micro-switch. Technology: Mifare + Bluetooth LE + HSE, finishes and handles."/>
    <s v="Each"/>
    <s v="1 Year"/>
    <m/>
    <n v="995.4"/>
    <x v="11"/>
    <n v="945.63"/>
  </r>
  <r>
    <x v="26"/>
    <s v="AM658O62NEB48RE5"/>
    <s v="SALTO XS4 Electronic Escutcheon Ax658,_x000a_For ANSI mortise locks, 2 handles, any type, inside thumbturn 90Âº, with_x000a_connector for mortise lock with micro-switch. Technology: Mifare + Bluetooth LE + HSE, finishes and handles."/>
    <s v="Each"/>
    <s v="1 Year"/>
    <m/>
    <n v="1034"/>
    <x v="11"/>
    <n v="982.3"/>
  </r>
  <r>
    <x v="26"/>
    <s v="AM658O62PMB38L"/>
    <s v="SALTO XS4 Electronic Escutcheon Ax658,_x000a_For ANSI mortise locks, 2 handles, any type, inside thumbturn 90Âº, with_x000a_connector for mortise lock with micro-switch. Technology: Mifare + Bluetooth LE + HSE, finishes and handles."/>
    <s v="Each"/>
    <s v="1 Year"/>
    <m/>
    <n v="950.4"/>
    <x v="11"/>
    <n v="902.88"/>
  </r>
  <r>
    <x v="26"/>
    <s v="AM658O62PMB38LE5"/>
    <s v="SALTO XS4 Electronic Escutcheon Ax658,_x000a_For ANSI mortise locks, 2 handles, any type, inside thumbturn 90Âº, with_x000a_connector for mortise lock with micro-switch. Technology: Mifare + Bluetooth LE + HSE, finishes and handles."/>
    <s v="Each"/>
    <s v="1 Year"/>
    <m/>
    <n v="989.25"/>
    <x v="11"/>
    <n v="939.78750000000002"/>
  </r>
  <r>
    <x v="26"/>
    <s v="AM658O62PMB38R"/>
    <s v="SALTO XS4 Electronic Escutcheon Ax658,_x000a_For ANSI mortise locks, 2 handles, any type, inside thumbturn 90Âº, with_x000a_connector for mortise lock with micro-switch. Technology: Mifare + Bluetooth LE + HSE, finishes and handles."/>
    <s v="Each"/>
    <s v="1 Year"/>
    <m/>
    <n v="950.4"/>
    <x v="11"/>
    <n v="902.88"/>
  </r>
  <r>
    <x v="26"/>
    <s v="AM658O62PMB48L"/>
    <s v="SALTO XS4 Electronic Escutcheon Ax658,_x000a_For ANSI mortise locks, 2 handles, any type, inside thumbturn 90Âº, with_x000a_connector for mortise lock with micro-switch. Technology: Mifare + Bluetooth LE + HSE, finishes and handles."/>
    <s v="Each"/>
    <s v="1 Year"/>
    <m/>
    <n v="950.4"/>
    <x v="11"/>
    <n v="902.88"/>
  </r>
  <r>
    <x v="26"/>
    <s v="AM658O62PMB48R"/>
    <s v="SALTO XS4 Electronic Escutcheon Ax658,_x000a_For ANSI mortise locks, 2 handles, any type, inside thumbturn 90Âº, with_x000a_connector for mortise lock with micro-switch. Technology: Mifare + Bluetooth LE + HSE, finishes and handles."/>
    <s v="Each"/>
    <s v="1 Year"/>
    <m/>
    <n v="950.4"/>
    <x v="11"/>
    <n v="902.88"/>
  </r>
  <r>
    <x v="26"/>
    <s v="AM658O62PMB48R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O62PMW48R"/>
    <s v="SALTO XS4 Electronic Escutcheon Ax658,_x000a_For ANSI mortise locks, 2 handles, any type, inside thumbturn 90Âº, with_x000a_connector for mortise lock with micro-switch. Technology: Mifare + Bluetooth LE + HSE, finishes and handles."/>
    <s v="Each"/>
    <s v="1 Year"/>
    <m/>
    <n v="950.4"/>
    <x v="11"/>
    <n v="902.88"/>
  </r>
  <r>
    <x v="26"/>
    <s v="AM658O62PPB38L"/>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6"/>
    <s v="AM658O62PPB38R"/>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6"/>
    <s v="AM658O62PPB48L"/>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6"/>
    <s v="AM658O62PPB48R"/>
    <s v="SALTO XS4 Electronic Escutcheon Ax658,_x000a_For ANSI mortise locks, 2 handles, any type, inside thumbturn 90Âº, with_x000a_connector for mortise lock with micro-switch. Technology: Mifare + Bluetooth LE + HSE, finishes and handles."/>
    <s v="Each"/>
    <s v="1 Year"/>
    <m/>
    <n v="971.55"/>
    <x v="11"/>
    <n v="922.97249999999997"/>
  </r>
  <r>
    <x v="26"/>
    <s v="AM658O62PPB48R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S62IMW48R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T62IMB48"/>
    <s v="SALTO XS4 Electronic Escutcheon Ax658,_x000a_For ANSI mortise locks, 2 handles, any type, inside thumbturn 90Âº, with_x000a_connector for mortise lock with micro-switch. Technology: Mifare + Bluetooth LE + HSE, finishes and handles."/>
    <s v="Each"/>
    <s v="1 Year"/>
    <m/>
    <n v="950.4"/>
    <x v="11"/>
    <n v="902.88"/>
  </r>
  <r>
    <x v="26"/>
    <s v="AM658T62IMB98"/>
    <s v="SALTO XS4 Electronic Escutcheon Ax658,_x000a_For ANSI mortise locks, 2 handles, any type, inside thumbturn 90Âº, with_x000a_connector for mortise lock with micro-switch. Technology: Mifare + Bluetooth LE + HSE, finishes and handles."/>
    <s v="Each"/>
    <s v="1 Year"/>
    <m/>
    <n v="950.4"/>
    <x v="11"/>
    <n v="902.88"/>
  </r>
  <r>
    <x v="26"/>
    <s v="AM658T62NEB48"/>
    <s v="SALTO XS4 Electronic Escutcheon Ax658,_x000a_For ANSI mortise locks, 2 handles, any type, inside thumbturn 90Âº, with_x000a_connector for mortise lock with micro-switch. Technology: Mifare + Bluetooth LE + HSE, finishes and handles."/>
    <s v="Each"/>
    <s v="1 Year"/>
    <m/>
    <n v="995.4"/>
    <x v="11"/>
    <n v="945.63"/>
  </r>
  <r>
    <x v="26"/>
    <s v="AM658T62NE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T62PMB48"/>
    <s v="SALTO XS4 Electronic Escutcheon Ax658,_x000a_For ANSI mortise locks, 2 handles, any type, inside thumbturn 90Âº, with_x000a_connector for mortise lock with micro-switch. Technology: Mifare + Bluetooth LE + HSE, finishes and handles."/>
    <s v="Each"/>
    <s v="1 Year"/>
    <m/>
    <n v="950.4"/>
    <x v="11"/>
    <n v="902.88"/>
  </r>
  <r>
    <x v="26"/>
    <s v="AM658U62DB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U62DB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U62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U62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U62IMB4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6"/>
    <s v="AM658U62IM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U62IM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U62IMW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U62IPB38E5"/>
    <s v="SALTO XS4 Electronic Escutcheon Ax658,_x000a_For ANSI mortise locks, 2 handles, any type, inside thumbturn 90Âº, with_x000a_connector for mortise lock with micro-switch. Technology: Mifare + Bluetooth LE + HSE, finishes and handles."/>
    <s v="Each"/>
    <s v="1 Year"/>
    <m/>
    <n v="983.95"/>
    <x v="11"/>
    <n v="934.75250000000005"/>
  </r>
  <r>
    <x v="26"/>
    <s v="AM658U62IPB48E5"/>
    <s v="SALTO XS4 Electronic Escutcheon Ax658,_x000a_For ANSI mortise locks, 2 handles, any type, inside thumbturn 90Âº, with_x000a_connector for mortise lock with micro-switch. Technology: Mifare + Bluetooth LE + HSE, finishes and handles."/>
    <s v="Each"/>
    <s v="1 Year"/>
    <m/>
    <n v="983.95"/>
    <x v="11"/>
    <n v="934.75250000000005"/>
  </r>
  <r>
    <x v="26"/>
    <s v="AM658U62NE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U62P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W61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W61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W61IPB48G"/>
    <s v="SALTO XS4 Electronic Escutcheon Ax658,_x000a_For ANSI mortise locks, 2 handles, any type, inside thumbturn 90Âº, with_x000a_connector for mortise lock with micro-switch. Technology: Mifare + Bluetooth LE + HSE, finishes and handles."/>
    <s v="Each"/>
    <s v="1 Year"/>
    <m/>
    <n v="983.95"/>
    <x v="11"/>
    <n v="934.75250000000005"/>
  </r>
  <r>
    <x v="26"/>
    <s v="AM658W61NEB3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W62BCB38"/>
    <s v="SALTO XS4 Electronic Escutcheon Ax658,_x000a_For ANSI mortise locks, 2 handles, any type, inside thumbturn 90Âº, with_x000a_connector for mortise lock with micro-switch. Technology: Mifare + Bluetooth LE + HSE, finishes and handles."/>
    <s v="Each"/>
    <s v="1 Year"/>
    <m/>
    <n v="991.35"/>
    <x v="11"/>
    <n v="941.78250000000003"/>
  </r>
  <r>
    <x v="26"/>
    <s v="AM658W62BC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W62DBB3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W62DB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W62DB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W62DB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W62I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W62IMB3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6"/>
    <s v="AM658W62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W62IMB4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6"/>
    <s v="AM658W62IMB48G"/>
    <s v="SALTO XS4 Electronic Escutcheon Ax658,_x000a_For ANSI mortise locks, 2 handles, any type, inside thumbturn 90Âº, with_x000a_connector for mortise lock with micro-switch. Technology: Mifare + Bluetooth LE + HSE, finishes and handles."/>
    <s v="Each"/>
    <s v="1 Year"/>
    <m/>
    <n v="962.8"/>
    <x v="11"/>
    <n v="914.66"/>
  </r>
  <r>
    <x v="26"/>
    <s v="AM658W62IM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W62IM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W62IMB48MW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W62IMW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W62IMW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W62IMW48E5"/>
    <s v="SALTO XS4 Electronic Escutcheon Ax658,_x000a_For ANSI mortise locks, 2 handles, any type, inside thumbturn 90Âº, with_x000a_connector for mortise lock with micro-switch. Technology: Mifare + Bluetooth LE + HSE, finishes and handles."/>
    <s v="Each"/>
    <s v="1 Year"/>
    <m/>
    <n v="962.8"/>
    <x v="11"/>
    <n v="914.66"/>
  </r>
  <r>
    <x v="26"/>
    <s v="AM658W62IMW48MD"/>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W62IPB38"/>
    <s v="SALTO XS4 Electronic Escutcheon Ax658,_x000a_For ANSI mortise locks, 2 handles, any type, inside thumbturn 90Âº, with_x000a_connector for mortise lock with micro-switch. Technology: Mifare + Bluetooth LE + HSE, finishes and handles."/>
    <s v="Each"/>
    <s v="1 Year"/>
    <m/>
    <n v="945.1"/>
    <x v="11"/>
    <n v="897.84500000000003"/>
  </r>
  <r>
    <x v="26"/>
    <s v="AM658W62IPB48"/>
    <s v="SALTO XS4 Electronic Escutcheon Ax658,_x000a_For ANSI mortise locks, 2 handles, any type, inside thumbturn 90Âº, with_x000a_connector for mortise lock with micro-switch. Technology: Mifare + Bluetooth LE + HSE, finishes and handles."/>
    <s v="Each"/>
    <s v="1 Year"/>
    <m/>
    <n v="945.1"/>
    <x v="11"/>
    <n v="897.84500000000003"/>
  </r>
  <r>
    <x v="26"/>
    <s v="AM658W62IPB48E5"/>
    <s v="SALTO XS4 Electronic Escutcheon Ax658,_x000a_For ANSI mortise locks, 2 handles, any type, inside thumbturn 90Âº, with_x000a_connector for mortise lock with micro-switch. Technology: Mifare + Bluetooth LE + HSE, finishes and handles."/>
    <s v="Each"/>
    <s v="1 Year"/>
    <m/>
    <n v="983.95"/>
    <x v="11"/>
    <n v="934.75250000000005"/>
  </r>
  <r>
    <x v="26"/>
    <s v="AM658W62IPW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W62NEB3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W62NEB38E5"/>
    <s v="SALTO XS4 Electronic Escutcheon Ax658,_x000a_For ANSI mortise locks, 2 handles, any type, inside thumbturn 90Âº, with_x000a_connector for mortise lock with micro-switch. Technology: Mifare + Bluetooth LE + HSE, finishes and handles."/>
    <s v="Each"/>
    <s v="1 Year"/>
    <m/>
    <n v="1007"/>
    <x v="11"/>
    <n v="956.65"/>
  </r>
  <r>
    <x v="26"/>
    <s v="AM658W62NE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W62NEB48E5"/>
    <s v="SALTO XS4 Electronic Escutcheon Ax658,_x000a_For ANSI mortise locks, 2 handles, any type, inside thumbturn 90Âº, with_x000a_connector for mortise lock with micro-switch. Technology: Mifare + Bluetooth LE + HSE, finishes and handles."/>
    <s v="Each"/>
    <s v="1 Year"/>
    <m/>
    <n v="1007"/>
    <x v="11"/>
    <n v="956.65"/>
  </r>
  <r>
    <x v="26"/>
    <s v="AM658W62NEB48G"/>
    <s v="SALTO XS4 Electronic Escutcheon Ax658,_x000a_For ANSI mortise locks, 2 handles, any type, inside thumbturn 90Âº, with_x000a_connector for mortise lock with micro-switch. Technology: Mifare + Bluetooth LE + HSE, finishes and handles."/>
    <s v="Each"/>
    <s v="1 Year"/>
    <m/>
    <n v="1007"/>
    <x v="11"/>
    <n v="956.65"/>
  </r>
  <r>
    <x v="26"/>
    <s v="AM658W62NE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W62NEB4S"/>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W62NEB98E5"/>
    <s v="SALTO XS4 Electronic Escutcheon Ax658,_x000a_For ANSI mortise locks, 2 handles, any type, inside thumbturn 90Âº, with_x000a_connector for mortise lock with micro-switch. Technology: Mifare + Bluetooth LE + HSE, finishes and handles."/>
    <s v="Each"/>
    <s v="1 Year"/>
    <m/>
    <n v="1007"/>
    <x v="11"/>
    <n v="956.65"/>
  </r>
  <r>
    <x v="26"/>
    <s v="AM658W62NEW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W62PMB3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W62P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W62PMB48MDA"/>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W62PMB48MW"/>
    <s v="SALTO XS4 Electronic Escutcheon Ax658,_x000a_For ANSI mortise locks, 2 handles, any type, inside thumbturn 90Âº, with_x000a_connector for mortise lock with micro-switch. Technology: Mifare + Bluetooth LE + HSE - 8 mm square spindle, finishes and handles."/>
    <s v="Each"/>
    <s v="1 Year"/>
    <m/>
    <n v="404.4"/>
    <x v="11"/>
    <n v="384.17999999999995"/>
  </r>
  <r>
    <x v="26"/>
    <s v="AM658W62PPB38"/>
    <s v="SALTO XS4 Electronic Escutcheon Ax658,_x000a_For ANSI mortise locks, 2 handles, any type, inside thumbturn 90Âº, with_x000a_connector for mortise lock with micro-switch. Technology: Mifare + Bluetooth LE + HSE, finishes and handles."/>
    <s v="Each"/>
    <s v="1 Year"/>
    <m/>
    <n v="945.1"/>
    <x v="11"/>
    <n v="897.84500000000003"/>
  </r>
  <r>
    <x v="26"/>
    <s v="AM658W62PPB48"/>
    <s v="SALTO XS4 Electronic Escutcheon Ax658,_x000a_For ANSI mortise locks, 2 handles, any type, inside thumbturn 90Âº, with_x000a_connector for mortise lock with micro-switch. Technology: Mifare + Bluetooth LE + HSE, finishes and handles."/>
    <s v="Each"/>
    <s v="1 Year"/>
    <m/>
    <n v="945.1"/>
    <x v="11"/>
    <n v="897.84500000000003"/>
  </r>
  <r>
    <x v="26"/>
    <s v="AM658W63DBB48"/>
    <s v="SALTO XS4 Electronic Escutcheon Ax658,_x000a_For ANSI mortise locks, 2 handles, any type, inside thumbturn 90Âº, with_x000a_connector for mortise lock with micro-switch. Technology: Mifare + Bluetooth LE + HSE, finishes and handles."/>
    <s v="Each"/>
    <s v="1 Year"/>
    <m/>
    <n v="968.95"/>
    <x v="11"/>
    <n v="920.50250000000005"/>
  </r>
  <r>
    <x v="26"/>
    <s v="AM658W63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58Y62NEB48"/>
    <s v="SALTO XS4 Electronic Escutcheon Ax658,_x000a_For ANSI mortise locks, 2 handles, any type, inside thumbturn 90Âº, with_x000a_connector for mortise lock with micro-switch. Technology: Mifare + Bluetooth LE + HSE, finishes and handles."/>
    <s v="Each"/>
    <s v="1 Year"/>
    <m/>
    <n v="982.15"/>
    <x v="11"/>
    <n v="933.04250000000002"/>
  </r>
  <r>
    <x v="26"/>
    <s v="AM658Z62IMB48"/>
    <s v="SALTO XS4 Electronic Escutcheon Ax658,_x000a_For ANSI mortise locks, 2 handles, any type, inside thumbturn 90Âº, with_x000a_connector for mortise lock with micro-switch. Technology: Mifare + Bluetooth LE + HSE, finishes and handles."/>
    <s v="Each"/>
    <s v="1 Year"/>
    <m/>
    <n v="923.95"/>
    <x v="11"/>
    <n v="877.75250000000005"/>
  </r>
  <r>
    <x v="26"/>
    <s v="AM660200IMB1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43"/>
    <x v="11"/>
    <n v="990.85"/>
  </r>
  <r>
    <x v="26"/>
    <s v="AM6603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43"/>
    <x v="11"/>
    <n v="990.85"/>
  </r>
  <r>
    <x v="26"/>
    <s v="AM6604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43"/>
    <x v="11"/>
    <n v="990.85"/>
  </r>
  <r>
    <x v="26"/>
    <s v="AM660400IMB3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120"/>
    <x v="11"/>
    <n v="1064"/>
  </r>
  <r>
    <x v="26"/>
    <s v="AM660A00BC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91.35"/>
    <x v="11"/>
    <n v="941.78250000000003"/>
  </r>
  <r>
    <x v="26"/>
    <s v="AM660A00BCB3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69"/>
    <x v="11"/>
    <n v="1015.55"/>
  </r>
  <r>
    <x v="26"/>
    <s v="AM660A00BCB38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30"/>
    <x v="11"/>
    <n v="978.5"/>
  </r>
  <r>
    <x v="26"/>
    <s v="AM660A00BCB3U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69"/>
    <x v="11"/>
    <n v="1015.55"/>
  </r>
  <r>
    <x v="26"/>
    <s v="AM660A00BCBH8"/>
    <s v="SALTO XS4 Electronic Half Escutcheon Ax660 for panic bar, 1 handle, any type, built in mechanical cylinder with audit .  Technology: Mifare + Bluetooth LE + HSE and standard square spindles, finishes and handles."/>
    <s v="Each"/>
    <s v="1 Year"/>
    <m/>
    <n v="1036"/>
    <x v="11"/>
    <n v="984.2"/>
  </r>
  <r>
    <x v="26"/>
    <s v="AM660A00DBB1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6"/>
    <s v="AM660A00DB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6"/>
    <s v="AM660A00DB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6"/>
    <s v="AM660A00DBB4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07"/>
    <x v="11"/>
    <n v="956.65"/>
  </r>
  <r>
    <x v="26"/>
    <s v="AM660A00DBBH8"/>
    <s v="SALTO XS4 Electronic Half Escutcheon Ax660 for panic bar, 1 handle, any type, built in mechanical cylinder with audit .  Technology: Mifare + Bluetooth LE + HSE and standard square spindles, finishes and handles."/>
    <s v="Each"/>
    <s v="1 Year"/>
    <m/>
    <n v="1013"/>
    <x v="11"/>
    <n v="962.35"/>
  </r>
  <r>
    <x v="26"/>
    <s v="AM660A00DBBH8E5"/>
    <s v="SALTO XS4 Electronic Half Escutcheon Ax660 for panic bar, 1 handle, any type, built in mechanical cylinder with audit .  Technology: Mifare + Bluetooth LE + HSE and standard square spindles, finishes and handles."/>
    <s v="Each"/>
    <s v="1 Year"/>
    <m/>
    <n v="1052"/>
    <x v="11"/>
    <n v="999.4"/>
  </r>
  <r>
    <x v="26"/>
    <s v="AM660A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A00IM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6"/>
    <s v="AM660A00IMB3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01"/>
    <x v="11"/>
    <n v="950.95"/>
  </r>
  <r>
    <x v="26"/>
    <s v="AM660A00IMB38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6"/>
    <s v="AM660A00IMB3D"/>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A00IMB3S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6"/>
    <s v="AM660A00IMB3U"/>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A00I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A00IMB4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6"/>
    <s v="AM660A00IMB4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01"/>
    <x v="11"/>
    <n v="950.95"/>
  </r>
  <r>
    <x v="26"/>
    <s v="AM660A00IMB7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A00IMBB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A00IMBH8"/>
    <s v="SALTO XS4 Electronic Half Escutcheon Ax660 for panic bar, 1 handle, any type, built in mechanical cylinder with audit .  Technology: Mifare + Bluetooth LE + HSE and standard square spindles, finishes and handles."/>
    <s v="Each"/>
    <s v="1 Year"/>
    <m/>
    <n v="968.95"/>
    <x v="11"/>
    <n v="920.50250000000005"/>
  </r>
  <r>
    <x v="26"/>
    <s v="AM660A00IMBH8E5"/>
    <s v="SALTO XS4 Electronic Half Escutcheon Ax660 for panic bar, 1 handle, any type, built in mechanical cylinder with audit .  Technology: Mifare + Bluetooth LE + HSE and standard square spindles, finishes and handles."/>
    <s v="Each"/>
    <s v="1 Year"/>
    <m/>
    <n v="1007"/>
    <x v="11"/>
    <n v="956.65"/>
  </r>
  <r>
    <x v="26"/>
    <s v="AM660A00IMBP8"/>
    <s v="SALTO XS4 Electronic Half Escutcheon Ax660 for panic bar, 1 handle, any type, built in mechanical cylinder with audit  for concealed rod panic bars.  Technology: Mifare + Bluetooth LE + HSEand standard square spindles, finishes and handles."/>
    <s v="Each"/>
    <s v="1 Year"/>
    <m/>
    <n v="968.95"/>
    <x v="11"/>
    <n v="920.50250000000005"/>
  </r>
  <r>
    <x v="26"/>
    <s v="AM660A00IP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45.1"/>
    <x v="11"/>
    <n v="897.84500000000003"/>
  </r>
  <r>
    <x v="26"/>
    <s v="AM660A00IPBH8"/>
    <s v="SALTO XS4 Electronic Half Escutcheon Ax660 for panic bar, 1 handle, any type, built in mechanical cylinder with audit .  Technology: Mifare + Bluetooth LE + HSE and standard square spindles, finishes and handles."/>
    <s v="Each"/>
    <s v="1 Year"/>
    <m/>
    <n v="990.1"/>
    <x v="11"/>
    <n v="940.59500000000003"/>
  </r>
  <r>
    <x v="26"/>
    <s v="AM660A00NE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6"/>
    <s v="AM660A00NE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07"/>
    <x v="11"/>
    <n v="956.65"/>
  </r>
  <r>
    <x v="26"/>
    <s v="AM660A00NEB38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07"/>
    <x v="11"/>
    <n v="956.65"/>
  </r>
  <r>
    <x v="26"/>
    <s v="AM660A00NEB4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07"/>
    <x v="11"/>
    <n v="956.65"/>
  </r>
  <r>
    <x v="26"/>
    <s v="AM660A00NEB6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6"/>
    <s v="AM660A00P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B00IMBH8E5"/>
    <s v="SALTO XS4 Electronic Half Escutcheon Ax660 for panic bar, 1 handle, any type, built in mechanical cylinder with audit .  Technology: Mifare + Bluetooth LE + HSE and standard square spindles, finishes and handles."/>
    <s v="Each"/>
    <s v="1 Year"/>
    <m/>
    <n v="1007"/>
    <x v="11"/>
    <n v="956.65"/>
  </r>
  <r>
    <x v="26"/>
    <s v="AM660G00DB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6"/>
    <s v="AM660G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G00IM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6"/>
    <s v="AM660G00I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G00IMB4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01"/>
    <x v="11"/>
    <n v="950.95"/>
  </r>
  <r>
    <x v="26"/>
    <s v="AM660G00IMBH8"/>
    <s v="SALTO XS4 Electronic Half Escutcheon Ax660 for panic bar, 1 handle, any type, built in mechanical cylinder with audit .  Technology: Mifare + Bluetooth LE + HSE and standard square spindles, finishes and handles."/>
    <s v="Each"/>
    <s v="1 Year"/>
    <m/>
    <n v="968.95"/>
    <x v="11"/>
    <n v="920.50250000000005"/>
  </r>
  <r>
    <x v="26"/>
    <s v="AM660G00IMBH8E5"/>
    <s v="SALTO XS4 Electronic Half Escutcheon Ax660 for panic bar, 1 handle, any type, built in mechanical cylinder with audit .  Technology: Mifare + Bluetooth LE + HSE and standard square spindles, finishes and handles."/>
    <s v="Each"/>
    <s v="1 Year"/>
    <m/>
    <n v="1007"/>
    <x v="11"/>
    <n v="956.65"/>
  </r>
  <r>
    <x v="26"/>
    <s v="AM660G00NE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6"/>
    <s v="AM660G00NE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6"/>
    <s v="AM660G00P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H00IMBH8"/>
    <s v="SALTO XS4 Electronic Half Escutcheon Ax660 for panic bar, 1 handle, any type, built in mechanical cylinder with audit .  Technology: Mifare + Bluetooth LE + HSE and standard square spindles, finishes and handles."/>
    <s v="Each"/>
    <s v="1 Year"/>
    <m/>
    <n v="968.95"/>
    <x v="11"/>
    <n v="920.50250000000005"/>
  </r>
  <r>
    <x v="26"/>
    <s v="AM660J00DB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95.4"/>
    <x v="11"/>
    <n v="945.63"/>
  </r>
  <r>
    <x v="26"/>
    <s v="AM660J00DB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95.4"/>
    <x v="11"/>
    <n v="945.63"/>
  </r>
  <r>
    <x v="26"/>
    <s v="AM660J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50.4"/>
    <x v="11"/>
    <n v="902.88"/>
  </r>
  <r>
    <x v="26"/>
    <s v="AM660J00IM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89.25"/>
    <x v="11"/>
    <n v="939.78750000000002"/>
  </r>
  <r>
    <x v="26"/>
    <s v="AM660J00I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50.4"/>
    <x v="11"/>
    <n v="902.88"/>
  </r>
  <r>
    <x v="26"/>
    <s v="AM660J00IMBH8"/>
    <s v="SALTO XS4 Electronic Half Escutcheon Ax660 for panic bar, 1 handle, any type, built in mechanical cylinder with audit .  Technology: Mifare + Bluetooth LE + HSE and standard square spindles, finishes and handles."/>
    <s v="Each"/>
    <s v="1 Year"/>
    <m/>
    <n v="982.15"/>
    <x v="11"/>
    <n v="933.04250000000002"/>
  </r>
  <r>
    <x v="26"/>
    <s v="AM660J00IMBH8E5"/>
    <s v="SALTO XS4 Electronic Half Escutcheon Ax660 for panic bar, 1 handle, any type, built in mechanical cylinder with audit .  Technology: Mifare + Bluetooth LE + HSE and standard square spindles, finishes and handles."/>
    <s v="Each"/>
    <s v="1 Year"/>
    <m/>
    <n v="1021"/>
    <x v="11"/>
    <n v="969.95"/>
  </r>
  <r>
    <x v="26"/>
    <s v="AM660J00IMBP8"/>
    <s v="SALTO XS4 Electronic Half Escutcheon Ax660 for panic bar, 1 handle, any type, built in mechanical cylinder with audit  for concealed rod panic bars.  Technology: Mifare + Bluetooth LE + HSEand standard square spindles, finishes and handles."/>
    <s v="Each"/>
    <s v="1 Year"/>
    <m/>
    <n v="982.15"/>
    <x v="11"/>
    <n v="933.04250000000002"/>
  </r>
  <r>
    <x v="26"/>
    <s v="AM660J00IMW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50.4"/>
    <x v="11"/>
    <n v="902.88"/>
  </r>
  <r>
    <x v="26"/>
    <s v="AM660J00NEBH8"/>
    <s v="SALTO XS4 Electronic Half Escutcheon Ax660 for panic bar, 1 handle, any type, built in mechanical cylinder with audit .  Technology: Mifare + Bluetooth LE + HSE and standard square spindles, finishes and handles."/>
    <s v="Each"/>
    <s v="1 Year"/>
    <m/>
    <n v="1027"/>
    <x v="11"/>
    <n v="975.65"/>
  </r>
  <r>
    <x v="26"/>
    <s v="AM660J00P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50.4"/>
    <x v="11"/>
    <n v="902.88"/>
  </r>
  <r>
    <x v="26"/>
    <s v="AM660L00IM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6"/>
    <s v="AM660L00I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L00IMB48MD"/>
    <s v="SALTO XS4 Electronic Escutcheon Ax660,_x000a_For ANSI mortise locks, 2 handles, any type, built in mechanical cylinder with_x000a_audit housing, (mechanical cylinder not included, for technical specifications consult SALTO). Technology: Mifare + Bluetooth LE + HSE - 8 mm square spindle, finishes and handles."/>
    <s v="Each"/>
    <s v="1 Year"/>
    <m/>
    <n v="404.4"/>
    <x v="11"/>
    <n v="384.17999999999995"/>
  </r>
  <r>
    <x v="26"/>
    <s v="AM660N00BC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91.35"/>
    <x v="11"/>
    <n v="941.78250000000003"/>
  </r>
  <r>
    <x v="26"/>
    <s v="AM660N00BCBH8"/>
    <s v="SALTO XS4 Electronic Half Escutcheon Ax660 for panic bar, 1 handle, any type, built in mechanical cylinder with audit .  Technology: Mifare + Bluetooth LE + HSE and standard square spindles, finishes and handles."/>
    <s v="Each"/>
    <s v="1 Year"/>
    <m/>
    <n v="1036"/>
    <x v="11"/>
    <n v="984.2"/>
  </r>
  <r>
    <x v="26"/>
    <s v="AM660N00BCBH8E5"/>
    <s v="SALTO XS4 Electronic Half Escutcheon Ax660 for panic bar, 1 handle, any type, built in mechanical cylinder with audit .  Technology: Mifare + Bluetooth LE + HSE and standard square spindles, finishes and handles."/>
    <s v="Each"/>
    <s v="1 Year"/>
    <m/>
    <n v="1075"/>
    <x v="11"/>
    <n v="1021.25"/>
  </r>
  <r>
    <x v="26"/>
    <s v="AM660N00DB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07"/>
    <x v="11"/>
    <n v="956.65"/>
  </r>
  <r>
    <x v="26"/>
    <s v="AM660N00DB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6"/>
    <s v="AM660N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N00IM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6"/>
    <s v="AM660N00IMB3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01"/>
    <x v="11"/>
    <n v="950.95"/>
  </r>
  <r>
    <x v="26"/>
    <s v="AM660N00IMB3S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6"/>
    <s v="AM660N00IMB3S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01"/>
    <x v="11"/>
    <n v="950.95"/>
  </r>
  <r>
    <x v="26"/>
    <s v="AM660N00I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N00IMB4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6"/>
    <s v="AM660N00IMB4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01"/>
    <x v="11"/>
    <n v="950.95"/>
  </r>
  <r>
    <x v="26"/>
    <s v="AM660N00IMB4S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6"/>
    <s v="AM660N00IMBH8"/>
    <s v="SALTO XS4 Electronic Half Escutcheon Ax660 for panic bar, 1 handle, any type, built in mechanical cylinder with audit .  Technology: Mifare + Bluetooth LE + HSE and standard square spindles, finishes and handles."/>
    <s v="Each"/>
    <s v="1 Year"/>
    <m/>
    <n v="968.95"/>
    <x v="11"/>
    <n v="920.50250000000005"/>
  </r>
  <r>
    <x v="26"/>
    <s v="AM660N00IMBH8E5"/>
    <s v="SALTO XS4 Electronic Half Escutcheon Ax660 for panic bar, 1 handle, any type, built in mechanical cylinder with audit .  Technology: Mifare + Bluetooth LE + HSE and standard square spindles, finishes and handles."/>
    <s v="Each"/>
    <s v="1 Year"/>
    <m/>
    <n v="1007"/>
    <x v="11"/>
    <n v="956.65"/>
  </r>
  <r>
    <x v="26"/>
    <s v="AM660N00NEB16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07"/>
    <x v="11"/>
    <n v="956.65"/>
  </r>
  <r>
    <x v="26"/>
    <s v="AM660N00NE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6"/>
    <s v="AM660N00NEB4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07"/>
    <x v="11"/>
    <n v="956.65"/>
  </r>
  <r>
    <x v="26"/>
    <s v="AM660N00NEBH8"/>
    <s v="SALTO XS4 Electronic Half Escutcheon Ax660 for panic bar, 1 handle, any type, built in mechanical cylinder with audit .  Technology: Mifare + Bluetooth LE + HSE and standard square spindles, finishes and handles."/>
    <s v="Each"/>
    <s v="1 Year"/>
    <m/>
    <n v="1013"/>
    <x v="11"/>
    <n v="962.35"/>
  </r>
  <r>
    <x v="26"/>
    <s v="AM660N00NEBH8E5"/>
    <s v="SALTO XS4 Electronic Half Escutcheon Ax660 for panic bar, 1 handle, any type, built in mechanical cylinder with audit .  Technology: Mifare + Bluetooth LE + HSE and standard square spindles, finishes and handles."/>
    <s v="Each"/>
    <s v="1 Year"/>
    <m/>
    <n v="1052"/>
    <x v="11"/>
    <n v="999.4"/>
  </r>
  <r>
    <x v="26"/>
    <s v="AM660O00DBB38L"/>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95.4"/>
    <x v="11"/>
    <n v="945.63"/>
  </r>
  <r>
    <x v="26"/>
    <s v="AM660O00DBB38R"/>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95.4"/>
    <x v="11"/>
    <n v="945.63"/>
  </r>
  <r>
    <x v="26"/>
    <s v="AM660O00IMB38L"/>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50.4"/>
    <x v="11"/>
    <n v="902.88"/>
  </r>
  <r>
    <x v="26"/>
    <s v="AM660O00IMB38L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89.25"/>
    <x v="11"/>
    <n v="939.78750000000002"/>
  </r>
  <r>
    <x v="26"/>
    <s v="AM660O00IMB38R"/>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50.4"/>
    <x v="11"/>
    <n v="902.88"/>
  </r>
  <r>
    <x v="26"/>
    <s v="AM660O00IMB38R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89.25"/>
    <x v="11"/>
    <n v="939.78750000000002"/>
  </r>
  <r>
    <x v="26"/>
    <s v="AM660O00PPB56L"/>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71.55"/>
    <x v="11"/>
    <n v="922.97249999999997"/>
  </r>
  <r>
    <x v="26"/>
    <s v="AM660O00PPB56R"/>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71.55"/>
    <x v="11"/>
    <n v="922.97249999999997"/>
  </r>
  <r>
    <x v="26"/>
    <s v="AM660O00PPBA6R"/>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71.55"/>
    <x v="11"/>
    <n v="922.97249999999997"/>
  </r>
  <r>
    <x v="26"/>
    <s v="AM660S00IMB38L"/>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50.4"/>
    <x v="11"/>
    <n v="902.88"/>
  </r>
  <r>
    <x v="26"/>
    <s v="AM660S00IMB38R"/>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50.4"/>
    <x v="11"/>
    <n v="902.88"/>
  </r>
  <r>
    <x v="26"/>
    <s v="AM660T00IMBH8"/>
    <s v="SALTO XS4 Electronic Half Escutcheon Ax660 for panic bar, 1 handle, any type, built in mechanical cylinder with audit .  Technology: Mifare + Bluetooth LE + HSE and standard square spindles, finishes and handles."/>
    <s v="Each"/>
    <s v="1 Year"/>
    <m/>
    <n v="982.15"/>
    <x v="11"/>
    <n v="933.04250000000002"/>
  </r>
  <r>
    <x v="26"/>
    <s v="AM660U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U00I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U00IMB48E5G"/>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1001"/>
    <x v="11"/>
    <n v="950.95"/>
  </r>
  <r>
    <x v="26"/>
    <s v="AM660U00IMB5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U00IMB9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U00IMBB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U00IMBH8"/>
    <s v="SALTO XS4 Electronic Half Escutcheon Ax660 for panic bar, 1 handle, any type, built in mechanical cylinder with audit .  Technology: Mifare + Bluetooth LE + HSE and standard square spindles, finishes and handles."/>
    <s v="Each"/>
    <s v="1 Year"/>
    <m/>
    <n v="968.95"/>
    <x v="11"/>
    <n v="920.50250000000005"/>
  </r>
  <r>
    <x v="26"/>
    <s v="AM660V00IMBH8"/>
    <s v="SALTO XS4 Electronic Half Escutcheon Ax660 for panic bar, 1 handle, any type, built in mechanical cylinder with audit .  Technology: Mifare + Bluetooth LE + HSE and standard square spindles, finishes and handles."/>
    <s v="Each"/>
    <s v="1 Year"/>
    <m/>
    <n v="968.95"/>
    <x v="11"/>
    <n v="920.50250000000005"/>
  </r>
  <r>
    <x v="26"/>
    <s v="AM660V00NEBH8"/>
    <s v="SALTO XS4 Electronic Half Escutcheon Ax660 for panic bar, 1 handle, any type, built in mechanical cylinder with audit .  Technology: Mifare + Bluetooth LE + HSE and standard square spindles, finishes and handles."/>
    <s v="Each"/>
    <s v="1 Year"/>
    <m/>
    <n v="1013"/>
    <x v="11"/>
    <n v="962.35"/>
  </r>
  <r>
    <x v="26"/>
    <s v="AM660W00BCBH8"/>
    <s v="SALTO XS4 Electronic Half Escutcheon Ax660 for panic bar, 1 handle, any type, built in mechanical cylinder with audit .  Technology: Mifare + Bluetooth LE + HSE and standard square spindles, finishes and handles."/>
    <s v="Each"/>
    <s v="1 Year"/>
    <m/>
    <n v="1036"/>
    <x v="11"/>
    <n v="984.2"/>
  </r>
  <r>
    <x v="26"/>
    <s v="AM660W00DBB1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6"/>
    <s v="AM660W00IMB1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W00IM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W00IM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6"/>
    <s v="AM660W00I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W00IMBA6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6"/>
    <s v="AM660W00IMBH8"/>
    <s v="SALTO XS4 Electronic Half Escutcheon Ax660 for panic bar, 1 handle, any type, built in mechanical cylinder with audit .  Technology: Mifare + Bluetooth LE + HSE and standard square spindles, finishes and handles."/>
    <s v="Each"/>
    <s v="1 Year"/>
    <m/>
    <n v="968.95"/>
    <x v="11"/>
    <n v="920.50250000000005"/>
  </r>
  <r>
    <x v="26"/>
    <s v="AM660W00IMBH8E5"/>
    <s v="SALTO XS4 Electronic Half Escutcheon Ax660 for panic bar, 1 handle, any type, built in mechanical cylinder with audit .  Technology: Mifare + Bluetooth LE + HSE and standard square spindles, finishes and handles."/>
    <s v="Each"/>
    <s v="1 Year"/>
    <m/>
    <n v="1007"/>
    <x v="11"/>
    <n v="956.65"/>
  </r>
  <r>
    <x v="26"/>
    <s v="AM660W00IMBP7"/>
    <s v="SALTO XS4 Electronic Half Escutcheon Ax660 for panic bar, 1 handle, any type, built in mechanical cylinder with audit  for concealed rod panic bars.  Technology: Mifare + Bluetooth LE + HSEand standard square spindles, finishes and handles."/>
    <s v="Each"/>
    <s v="1 Year"/>
    <m/>
    <n v="968.95"/>
    <x v="11"/>
    <n v="920.50250000000005"/>
  </r>
  <r>
    <x v="26"/>
    <s v="AM660W00IP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45.1"/>
    <x v="11"/>
    <n v="897.84500000000003"/>
  </r>
  <r>
    <x v="26"/>
    <s v="AM660W00NEB3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6"/>
    <s v="AM660W00NE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8.95"/>
    <x v="11"/>
    <n v="920.50250000000005"/>
  </r>
  <r>
    <x v="26"/>
    <s v="AM660W00NEBH8"/>
    <s v="SALTO XS4 Electronic Half Escutcheon Ax660 for panic bar, 1 handle, any type, built in mechanical cylinder with audit .  Technology: Mifare + Bluetooth LE + HSE and standard square spindles, finishes and handles."/>
    <s v="Each"/>
    <s v="1 Year"/>
    <m/>
    <n v="1013"/>
    <x v="11"/>
    <n v="962.35"/>
  </r>
  <r>
    <x v="26"/>
    <s v="AM660W00PMB48"/>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W00PMBH8E5"/>
    <s v="SALTO XS4 Electronic Half Escutcheon Ax660 for panic bar, 1 handle, any type, built in mechanical cylinder with audit .  Technology: Mifare + Bluetooth LE + HSE and standard square spindles, finishes and handles."/>
    <s v="Each"/>
    <s v="1 Year"/>
    <m/>
    <n v="1007"/>
    <x v="11"/>
    <n v="956.65"/>
  </r>
  <r>
    <x v="26"/>
    <s v="AM660W00PPB38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83.95"/>
    <x v="11"/>
    <n v="934.75250000000005"/>
  </r>
  <r>
    <x v="26"/>
    <s v="AM660Z00IMB2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Z00IMBA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Z00IMBB6"/>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23.95"/>
    <x v="11"/>
    <n v="877.75250000000005"/>
  </r>
  <r>
    <x v="26"/>
    <s v="AM660Z00IMBB6E5"/>
    <s v="SALTO XS4 Electronic Escutcheon Ax660,_x000a_For ANSI mortise locks, 2 handles, any type, built in mechanical cylinder with_x000a_audit housing, (mechanical cylinder not included, for technical specifications consult SALTO). Technology: Mifare + Bluetooth LE + HSE, finishes and handles."/>
    <s v="Each"/>
    <s v="1 Year"/>
    <m/>
    <n v="962.8"/>
    <x v="11"/>
    <n v="914.66"/>
  </r>
  <r>
    <x v="26"/>
    <s v="AM660Z00IMBH8"/>
    <s v="SALTO XS4 Electronic Half Escutcheon Ax660 for panic bar, 1 handle, any type, built in mechanical cylinder with audit .  Technology: Mifare + Bluetooth LE + HSE and standard square spindles, finishes and handles."/>
    <s v="Each"/>
    <s v="1 Year"/>
    <m/>
    <n v="982.15"/>
    <x v="11"/>
    <n v="933.04250000000002"/>
  </r>
  <r>
    <x v="26"/>
    <s v="AM666A00BCB38E5"/>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1030"/>
    <x v="11"/>
    <n v="978.5"/>
  </r>
  <r>
    <x v="26"/>
    <s v="AM666A00BCB3UE5G"/>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1069"/>
    <x v="11"/>
    <n v="1015.55"/>
  </r>
  <r>
    <x v="26"/>
    <s v="AM666A00BC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91.35"/>
    <x v="11"/>
    <n v="941.78250000000003"/>
  </r>
  <r>
    <x v="26"/>
    <s v="AM666A00IM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6"/>
    <s v="AM666A00IMB48E5G"/>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1001"/>
    <x v="11"/>
    <n v="950.95"/>
  </r>
  <r>
    <x v="26"/>
    <s v="AM666A00IMB48G"/>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62.8"/>
    <x v="11"/>
    <n v="914.66"/>
  </r>
  <r>
    <x v="26"/>
    <s v="AM666A00PM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6"/>
    <s v="AM666G00BC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91.35"/>
    <x v="11"/>
    <n v="941.78250000000003"/>
  </r>
  <r>
    <x v="26"/>
    <s v="AM666G00IM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6"/>
    <s v="AM666G00IM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6"/>
    <s v="AM666H00IM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6"/>
    <s v="AM666H00IMB48MWA"/>
    <s v="SALTO XS4 Electronic Escutcheon Ax666,_x000a_For ANSI mortise locks, 2 handles, any type, electronic &quot;do not disturb&quot; system,_x000a_built in mechanical cylinder with audit housing, (mechanical cylinder not included). Technology: Mifare + Bluetooth LE + HSE - 8 mm square spindle, finishes and handles."/>
    <s v="Each"/>
    <s v="1 Year"/>
    <m/>
    <n v="404.4"/>
    <x v="11"/>
    <n v="384.17999999999995"/>
  </r>
  <r>
    <x v="26"/>
    <s v="AM666J00IM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50.4"/>
    <x v="11"/>
    <n v="902.88"/>
  </r>
  <r>
    <x v="26"/>
    <s v="AM666K00IMB48RMW"/>
    <s v="SALTO XS4 Electronic Escutcheon Ax666,_x000a_For ANSI mortise locks, 2 handles, any type, electronic &quot;do not disturb&quot; system,_x000a_built in mechanical cylinder with audit housing, (mechanical cylinder not included). Technology: Mifare + Bluetooth LE + HSE - 8 mm square spindle, finishes and handles."/>
    <s v="Each"/>
    <s v="1 Year"/>
    <m/>
    <n v="404.4"/>
    <x v="11"/>
    <n v="384.17999999999995"/>
  </r>
  <r>
    <x v="26"/>
    <s v="AM666K00IMB78LE5"/>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89.25"/>
    <x v="11"/>
    <n v="939.78750000000002"/>
  </r>
  <r>
    <x v="26"/>
    <s v="AM666L00DB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68.95"/>
    <x v="11"/>
    <n v="920.50250000000005"/>
  </r>
  <r>
    <x v="26"/>
    <s v="AM666N00BC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91.35"/>
    <x v="11"/>
    <n v="941.78250000000003"/>
  </r>
  <r>
    <x v="26"/>
    <s v="AM666N00BC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91.35"/>
    <x v="11"/>
    <n v="941.78250000000003"/>
  </r>
  <r>
    <x v="26"/>
    <s v="AM666N00IM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6"/>
    <s v="AM666N00IMB38E5"/>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62.8"/>
    <x v="11"/>
    <n v="914.66"/>
  </r>
  <r>
    <x v="26"/>
    <s v="AM666N00IM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6"/>
    <s v="AM666N00NEB48MW"/>
    <s v="SALTO XS4 Electronic Escutcheon Ax666,_x000a_For ANSI mortise locks, 2 handles, any type, electronic &quot;do not disturb&quot; system,_x000a_built in mechanical cylinder with audit housing, (mechanical cylinder not included). Technology: Mifare + Bluetooth LE + HSE - 8 mm square spindle, finishes and handles."/>
    <s v="Each"/>
    <s v="1 Year"/>
    <m/>
    <n v="404.4"/>
    <x v="11"/>
    <n v="384.17999999999995"/>
  </r>
  <r>
    <x v="26"/>
    <s v="AM666O00DBB48L"/>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95.4"/>
    <x v="11"/>
    <n v="945.63"/>
  </r>
  <r>
    <x v="26"/>
    <s v="AM666O00DBB48R"/>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95.4"/>
    <x v="11"/>
    <n v="945.63"/>
  </r>
  <r>
    <x v="26"/>
    <s v="AM666S00IMB38L"/>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50.4"/>
    <x v="11"/>
    <n v="902.88"/>
  </r>
  <r>
    <x v="26"/>
    <s v="AM666S00NEB48RMWA"/>
    <s v="SALTO XS4 Electronic Escutcheon Ax666,_x000a_For ANSI mortise locks, 2 handles, any type, electronic &quot;do not disturb&quot; system,_x000a_built in mechanical cylinder with audit housing, (mechanical cylinder not included). Technology: Mifare + Bluetooth LE + HSE - 8 mm square spindle, finishes and handles."/>
    <s v="Each"/>
    <s v="1 Year"/>
    <m/>
    <n v="404.4"/>
    <x v="11"/>
    <n v="384.17999999999995"/>
  </r>
  <r>
    <x v="26"/>
    <s v="AM666U00IMB3S"/>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6"/>
    <s v="AM666U00IM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6"/>
    <s v="AM666U00IMB56"/>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6"/>
    <s v="AM666W00IM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6"/>
    <s v="AM666W00NEB4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68.95"/>
    <x v="11"/>
    <n v="920.50250000000005"/>
  </r>
  <r>
    <x v="26"/>
    <s v="AM666W00NEB48E5"/>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1007"/>
    <x v="11"/>
    <n v="956.65"/>
  </r>
  <r>
    <x v="26"/>
    <s v="AM666W00PPB3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45.1"/>
    <x v="11"/>
    <n v="897.84500000000003"/>
  </r>
  <r>
    <x v="26"/>
    <s v="AM666Z00IMB68"/>
    <s v="SALTO XS4 Electronic Escutcheon Ax666,_x000a_For ANSI mortise locks, 2 handles, any type, electronic &quot;do not disturb&quot; system,_x000a_built in mechanical cylinder with audit housing, (mechanical cylinder not included). Technology: Mifare + Bluetooth LE + HSE, finishes and handles."/>
    <s v="Each"/>
    <s v="1 Year"/>
    <m/>
    <n v="923.95"/>
    <x v="11"/>
    <n v="877.75250000000005"/>
  </r>
  <r>
    <x v="26"/>
    <s v="AM668362IP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1064"/>
    <x v="11"/>
    <n v="1010.8"/>
  </r>
  <r>
    <x v="26"/>
    <s v="AM668462I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1043"/>
    <x v="11"/>
    <n v="990.85"/>
  </r>
  <r>
    <x v="26"/>
    <s v="AM668A61BCB3DE5G"/>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1069"/>
    <x v="11"/>
    <n v="1015.55"/>
  </r>
  <r>
    <x v="26"/>
    <s v="AM668A61IMB16"/>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A61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A62BC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91.35"/>
    <x v="11"/>
    <n v="941.78250000000003"/>
  </r>
  <r>
    <x v="26"/>
    <s v="AM668A62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A62IMB3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2.8"/>
    <x v="11"/>
    <n v="914.66"/>
  </r>
  <r>
    <x v="26"/>
    <s v="AM668A62I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A62IMB4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2.8"/>
    <x v="11"/>
    <n v="914.66"/>
  </r>
  <r>
    <x v="26"/>
    <s v="AM668A62IMB48MW"/>
    <s v="SALTO XS4 Electronic Escutcheon Ax668, For ANSI mortise locks, 2 handles,_x000a_any type,inside thumbturn 90Âº, with connector for mortise lock, built in mechanical_x000a_cylinder with audit housing,(mechanical cylinder not included). Technology: Mifare + Bluetooth LE + HSE - 8 mm square spindle, finishes and handles."/>
    <s v="Each"/>
    <s v="1 Year"/>
    <m/>
    <n v="404.4"/>
    <x v="11"/>
    <n v="384.17999999999995"/>
  </r>
  <r>
    <x v="26"/>
    <s v="AM668A62IMB4D"/>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A62IMB6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A62NE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8.95"/>
    <x v="11"/>
    <n v="920.50250000000005"/>
  </r>
  <r>
    <x v="26"/>
    <s v="AM668G61IMB18G"/>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2.8"/>
    <x v="11"/>
    <n v="914.66"/>
  </r>
  <r>
    <x v="26"/>
    <s v="AM668G62DB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8.95"/>
    <x v="11"/>
    <n v="920.50250000000005"/>
  </r>
  <r>
    <x v="26"/>
    <s v="AM668G62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G62IMB3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2.8"/>
    <x v="11"/>
    <n v="914.66"/>
  </r>
  <r>
    <x v="26"/>
    <s v="AM668G62I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G62IMB48MWA"/>
    <s v="SALTO XS4 Electronic Escutcheon Ax668, For ANSI mortise locks, 2 handles,_x000a_any type,inside thumbturn 90Âº, with connector for mortise lock, built in mechanical_x000a_cylinder with audit housing,(mechanical cylinder not included). Technology: Mifare + Bluetooth LE + HSE - 8 mm square spindle, finishes and handles."/>
    <s v="Each"/>
    <s v="1 Year"/>
    <m/>
    <n v="404.4"/>
    <x v="11"/>
    <n v="384.17999999999995"/>
  </r>
  <r>
    <x v="26"/>
    <s v="AM668J62DBB48MDA"/>
    <s v="SALTO XS4 Electronic Escutcheon Ax668, For ANSI mortise locks, 2 handles,_x000a_any type,inside thumbturn 90Âº, with connector for mortise lock, built in mechanical_x000a_cylinder with audit housing,(mechanical cylinder not included). Technology: Mifare + Bluetooth LE + HSE - 8 mm square spindle, finishes and handles."/>
    <s v="Each"/>
    <s v="1 Year"/>
    <m/>
    <n v="404.4"/>
    <x v="11"/>
    <n v="384.17999999999995"/>
  </r>
  <r>
    <x v="26"/>
    <s v="AM668J62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6"/>
    <s v="AM668J62I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6"/>
    <s v="AM668K61IMB78R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89.25"/>
    <x v="11"/>
    <n v="939.78750000000002"/>
  </r>
  <r>
    <x v="26"/>
    <s v="AM668K62IMB38L"/>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6"/>
    <s v="AM668K62IMB38R"/>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6"/>
    <s v="AM668K62IMB48L"/>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6"/>
    <s v="AM668K62IMB48R"/>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6"/>
    <s v="AM668L62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L62I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L62IMB6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L62NEB3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1007"/>
    <x v="11"/>
    <n v="956.65"/>
  </r>
  <r>
    <x v="26"/>
    <s v="AM668L62NE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8.95"/>
    <x v="11"/>
    <n v="920.50250000000005"/>
  </r>
  <r>
    <x v="26"/>
    <s v="AM668N61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N61IMB3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2.8"/>
    <x v="11"/>
    <n v="914.66"/>
  </r>
  <r>
    <x v="26"/>
    <s v="AM668N62IMB3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2.8"/>
    <x v="11"/>
    <n v="914.66"/>
  </r>
  <r>
    <x v="26"/>
    <s v="AM668N62I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N62IMB48MW"/>
    <s v="SALTO XS4 Electronic Escutcheon Ax668, For ANSI mortise locks, 2 handles,_x000a_any type,inside thumbturn 90Âº, with connector for mortise lock, built in mechanical_x000a_cylinder with audit housing,(mechanical cylinder not included). Technology: Mifare + Bluetooth LE + HSE - 8 mm square spindle, finishes and handles."/>
    <s v="Each"/>
    <s v="1 Year"/>
    <m/>
    <n v="404.4"/>
    <x v="11"/>
    <n v="384.17999999999995"/>
  </r>
  <r>
    <x v="26"/>
    <s v="AM668N62IMB4S"/>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N62NE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8.95"/>
    <x v="11"/>
    <n v="920.50250000000005"/>
  </r>
  <r>
    <x v="26"/>
    <s v="AM668O62IMB38L"/>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6"/>
    <s v="AM668O62IMB38L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89.25"/>
    <x v="11"/>
    <n v="939.78750000000002"/>
  </r>
  <r>
    <x v="26"/>
    <s v="AM668O62IMB38R"/>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6"/>
    <s v="AM668O62IMB38R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89.25"/>
    <x v="11"/>
    <n v="939.78750000000002"/>
  </r>
  <r>
    <x v="26"/>
    <s v="AM668O62PMB38L"/>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6"/>
    <s v="AM668O62PMB48L"/>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6"/>
    <s v="AM668O62PMB48R"/>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50.4"/>
    <x v="11"/>
    <n v="902.88"/>
  </r>
  <r>
    <x v="26"/>
    <s v="AM668U62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U62IM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U62IMB48MW"/>
    <s v="SALTO XS4 Electronic Escutcheon Ax668, For ANSI mortise locks, 2 handles,_x000a_any type,inside thumbturn 90Âº, with connector for mortise lock, built in mechanical_x000a_cylinder with audit housing,(mechanical cylinder not included). Technology: Mifare + Bluetooth LE + HSE - 8 mm square spindle, finishes and handles."/>
    <s v="Each"/>
    <s v="1 Year"/>
    <m/>
    <n v="404.4"/>
    <x v="11"/>
    <n v="384.17999999999995"/>
  </r>
  <r>
    <x v="26"/>
    <s v="AM668W61IMB1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W61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W62IM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W62IMB4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2.8"/>
    <x v="11"/>
    <n v="914.66"/>
  </r>
  <r>
    <x v="26"/>
    <s v="AM668W62IMW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23.95"/>
    <x v="11"/>
    <n v="877.75250000000005"/>
  </r>
  <r>
    <x v="26"/>
    <s v="AM668W62IMW38E5"/>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2.8"/>
    <x v="11"/>
    <n v="914.66"/>
  </r>
  <r>
    <x v="26"/>
    <s v="AM668W62IP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45.1"/>
    <x v="11"/>
    <n v="897.84500000000003"/>
  </r>
  <r>
    <x v="26"/>
    <s v="AM668W62NEB3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8.95"/>
    <x v="11"/>
    <n v="920.50250000000005"/>
  </r>
  <r>
    <x v="26"/>
    <s v="AM668W62NEB48"/>
    <s v="SALTO XS4 Electronic Escutcheon Ax668, For ANSI mortise locks, 2 handles,_x000a_any type,inside thumbturn 90Âº, with connector for mortise lock, built in mechanical_x000a_cylinder with audit housing,(mechanical cylinder not included). Technology: Mifare + Bluetooth LE + HSE, finishes and handles."/>
    <s v="Each"/>
    <s v="1 Year"/>
    <m/>
    <n v="968.95"/>
    <x v="11"/>
    <n v="920.50250000000005"/>
  </r>
  <r>
    <x v="26"/>
    <s v="AM670G00IMB38"/>
    <s v="SALTO XS4 Electronic Escutcheon Ax660,_x000a_For ANSI mortise locks, 2 handles, any type, built in mechanical cylinder and cover with_x000a_audit housing, (mechanical cylinder not included, for technical specifications consult SALTO). Technology: Mifare + Bluetooth LE + HSE, finishes and handles."/>
    <s v="Each"/>
    <s v="1 Year"/>
    <m/>
    <n v="923.95"/>
    <x v="11"/>
    <n v="877.75250000000005"/>
  </r>
  <r>
    <x v="26"/>
    <s v="AM670U00IMB48"/>
    <s v="SALTO XS4 Electronic Escutcheon Ax660,_x000a_For ANSI mortise locks, 2 handles, any type, built in mechanical cylinder and cover with_x000a_audit housing, (mechanical cylinder not included, for technical specifications consult SALTO). Technology: Mifare + Bluetooth LE + HSE, finishes and handles."/>
    <s v="Each"/>
    <s v="1 Year"/>
    <m/>
    <n v="923.95"/>
    <x v="11"/>
    <n v="877.75250000000005"/>
  </r>
  <r>
    <x v="26"/>
    <s v="AM676W00PMB38"/>
    <s v="SALTO XS4 Electronic Escutcheon Ax666,_x000a_For ANSI mortise locks, 2 handles, any type, electronic &quot;do not disturb&quot; system,_x000a_built in mechanical cylinder and cover with audit housing, (mechanical cylinder not included). Technology: Mifare + Bluetooth LE + HSE, finishes and handles."/>
    <s v="Each"/>
    <s v="1 Year"/>
    <m/>
    <n v="923.95"/>
    <x v="11"/>
    <n v="877.75250000000005"/>
  </r>
  <r>
    <x v="26"/>
    <s v="AM678N61NEB38"/>
    <s v="SALTO XS4 Electronic Escutcheon Ax668, For ANSI mortise locks, 2 handles,_x000a_any type,inside thumbturn 90Âº, with connector for mortise lock, built in mechanical_x000a_cylinder and cover with audit housing,(mechanical cylinder not included). Technology: Mifare + Bluetooth LE + HSE, finishes and handles."/>
    <s v="Each"/>
    <s v="1 Year"/>
    <m/>
    <n v="968.95"/>
    <x v="11"/>
    <n v="920.50250000000005"/>
  </r>
  <r>
    <x v="26"/>
    <s v="AM678N62IMB48"/>
    <s v="SALTO XS4 Electronic Escutcheon Ax668, For ANSI mortise locks, 2 handles,_x000a_any type,inside thumbturn 90Âº, with connector for mortise lock, built in mechanical_x000a_cylinder and cover with audit housing,(mechanical cylinder not included). Technology: Mifare + Bluetooth LE + HSE, finishes and handles."/>
    <s v="Each"/>
    <s v="1 Year"/>
    <m/>
    <n v="923.95"/>
    <x v="11"/>
    <n v="877.75250000000005"/>
  </r>
  <r>
    <x v="26"/>
    <s v="AM678N62NEB48"/>
    <s v="SALTO XS4 Electronic Escutcheon Ax668, For ANSI mortise locks, 2 handles,_x000a_any type,inside thumbturn 90Âº, with connector for mortise lock, built in mechanical_x000a_cylinder and cover with audit housing,(mechanical cylinder not included). Technology: Mifare + Bluetooth LE + HSE, finishes and handles."/>
    <s v="Each"/>
    <s v="1 Year"/>
    <m/>
    <n v="968.95"/>
    <x v="11"/>
    <n v="920.50250000000005"/>
  </r>
  <r>
    <x v="26"/>
    <s v="AM678U62DBB48"/>
    <s v="SALTO XS4 Electronic Escutcheon Ax668, For ANSI mortise locks, 2 handles,_x000a_any type,inside thumbturn 90Âº, with connector for mortise lock, built in mechanical_x000a_cylinder and cover with audit housing,(mechanical cylinder not included). Technology: Mifare + Bluetooth LE + HSE, finishes and handles."/>
    <s v="Each"/>
    <s v="1 Year"/>
    <m/>
    <n v="968.95"/>
    <x v="11"/>
    <n v="920.50250000000005"/>
  </r>
  <r>
    <x v="26"/>
    <s v="AM678U62DBB48MWA"/>
    <s v="SALTO XS4 Electronic Escutcheon Ax678, For ANSI mortise locks, 2 handles,_x000a_any type,inside thumbturn 90Âº, with connector for mortise lock, built in mechanical_x000a_cylinder and cover with audit housing,(mechanical cylinder not included). Technology: Mifare + Bluetooth LE + HSE - 8 mm square spindle, finishes and handles."/>
    <s v="Each"/>
    <s v="1 Year"/>
    <m/>
    <n v="404.4"/>
    <x v="11"/>
    <n v="384.17999999999995"/>
  </r>
  <r>
    <x v="26"/>
    <s v="AM678U62IMB48MWA"/>
    <s v="SALTO XS4 Electronic Escutcheon Ax678, For ANSI mortise locks, 2 handles,_x000a_any type,inside thumbturn 90Âº, with connector for mortise lock, built in mechanical_x000a_cylinder and cover with audit housing,(mechanical cylinder not included). Technology: Mifare + Bluetooth LE + HSE - 8 mm square spindle, finishes and handles."/>
    <s v="Each"/>
    <s v="1 Year"/>
    <m/>
    <n v="404.4"/>
    <x v="11"/>
    <n v="384.17999999999995"/>
  </r>
  <r>
    <x v="26"/>
    <s v="CE1T1AL30IM"/>
    <s v="SALTO Squared strike plate with lip for SALTO ANSI mortise locks._x000a_To be used with LA1T0570 and LA1T1570 SALTO mortise locks. ANSI strike plate for mortise lock with_x000a_latch or latch and deadbolt. Included with the mortise lock LA1T05 and LA1T15"/>
    <s v="Each"/>
    <s v="1 Year"/>
    <m/>
    <n v="27.8"/>
    <x v="11"/>
    <n v="26.41"/>
  </r>
  <r>
    <x v="26"/>
    <s v="CE1T1AL30PM"/>
    <s v="SALTO Squared strike plate with lip for SALTO ANSI mortise locks._x000a_To be used with LA1T0570 and LA1T1570 SALTO mortise locks. ANSI strike plate for mortise lock with_x000a_latch or latch and deadbolt. Included with the mortise lock LA1T05 and LA1T15"/>
    <s v="Each"/>
    <s v="1 Year"/>
    <m/>
    <n v="27.8"/>
    <x v="11"/>
    <n v="26.41"/>
  </r>
  <r>
    <x v="26"/>
    <s v="CE1T1AL40IM"/>
    <s v="SALTO Squared strike plate with lip for SALTO ANSI mortise locks._x000a_To be used with LA1T0570 and LA1T1570 SALTO mortise locks. ANSI strike plate for mortise lock with_x000a_latch or latch and deadbolt. Included with the mortise lock LA1T05 and LA1T15"/>
    <s v="Each"/>
    <s v="1 Year"/>
    <m/>
    <n v="27.8"/>
    <x v="11"/>
    <n v="26.41"/>
  </r>
  <r>
    <x v="26"/>
    <s v="CE1T1AL40PM"/>
    <s v="SALTO Squared strike plate with lip for SALTO ANSI mortise locks._x000a_To be used with LA1T0570 and LA1T1570 SALTO mortise locks. ANSI strike plate for mortise lock with_x000a_latch or latch and deadbolt. Included with the mortise lock LA1T05 and LA1T15"/>
    <s v="Each"/>
    <s v="1 Year"/>
    <m/>
    <n v="27.8"/>
    <x v="11"/>
    <n v="26.41"/>
  </r>
  <r>
    <x v="26"/>
    <s v="CE1T1AL50IM"/>
    <s v="SALTO Squared strike plate with lip for SALTO ANSI mortise locks._x000a_To be used with LA1T0570 and LA1T1570 SALTO mortise locks. ANSI strike plate for mortise lock with_x000a_latch or latch and deadbolt. Included with the mortise lock LA1T05 and LA1T15"/>
    <s v="Each"/>
    <s v="1 Year"/>
    <m/>
    <n v="27.8"/>
    <x v="11"/>
    <n v="26.41"/>
  </r>
  <r>
    <x v="26"/>
    <s v="CE1T1AL50PM"/>
    <s v="SALTO Squared strike plate with lip for SALTO ANSI mortise locks._x000a_To be used with LA1T0570 and LA1T1570 SALTO mortise locks. ANSI strike plate for mortise lock with_x000a_latch or latch and deadbolt. Included with the mortise lock LA1T05 and LA1T15"/>
    <s v="Each"/>
    <s v="1 Year"/>
    <m/>
    <n v="27.8"/>
    <x v="11"/>
    <n v="26.41"/>
  </r>
  <r>
    <x v="26"/>
    <s v="CE1T1AL80IM"/>
    <s v="SALTO Squared strike plate with lip for SALTO ANSI mortise locks._x000a_To be used with LA1T0570 and LA1T1570 SALTO mortise locks. ANSI strike plate for mortise lock with_x000a_latch or latch and deadbolt. Included with the mortise lock LA1T05 and LA1T15"/>
    <s v="Each"/>
    <s v="1 Year"/>
    <m/>
    <n v="27.8"/>
    <x v="11"/>
    <n v="26.41"/>
  </r>
  <r>
    <x v="26"/>
    <s v="CE1T1AL80PM"/>
    <s v="SALTO Squared strike plate with lip for SALTO ANSI mortise locks._x000a_To be used with LA1T0570 and LA1T1570 SALTO mortise locks. ANSI strike plate for mortise lock with_x000a_latch or latch and deadbolt. Included with the mortise lock LA1T05 and LA1T15"/>
    <s v="Each"/>
    <s v="1 Year"/>
    <m/>
    <n v="27.8"/>
    <x v="11"/>
    <n v="26.41"/>
  </r>
  <r>
    <x v="26"/>
    <s v="CE1T1AS30IM"/>
    <s v="SALTO Strike plate with straight lip for SALTO ANSI mortise locks._x000a_To be used with LA1T0570 and LA1T1570 SALTO mortise locks. ANSI strike plate for mortise lock with_x000a_latch or latch and deadbolt."/>
    <s v="Each"/>
    <s v="1 Year"/>
    <m/>
    <n v="27.8"/>
    <x v="11"/>
    <n v="26.41"/>
  </r>
  <r>
    <x v="26"/>
    <s v="CELTKAIM"/>
    <s v="SALTO ASA strike plate with lip for SALTO LCxK cylindrical latches._x000a_To be used with LC1KC and LC1KC SALTO cylindrical latch._x000a_Includes dust box and screws."/>
    <s v="Each"/>
    <s v="1 Year"/>
    <m/>
    <n v="25.9"/>
    <x v="11"/>
    <n v="24.604999999999997"/>
  </r>
  <r>
    <x v="26"/>
    <s v="CELTKALP"/>
    <s v="SALTO ASA strike plate with lip for SALTO LCxK cylindrical latches._x000a_To be used with LC1KC and LC1KC SALTO cylindrical latch._x000a_Includes dust box and screws."/>
    <s v="Each"/>
    <s v="1 Year"/>
    <m/>
    <n v="25.9"/>
    <x v="11"/>
    <n v="24.604999999999997"/>
  </r>
  <r>
    <x v="26"/>
    <s v="CELTKLIM"/>
    <s v="SALTO T strike plate with lip for SALTO LCxK cylindrical latches._x000a_To be used with LC1KC and LC1KC SALTO cylindrical latch._x000a_Includes dust box and screws."/>
    <s v="Each"/>
    <s v="1 Year"/>
    <m/>
    <n v="25.9"/>
    <x v="11"/>
    <n v="24.604999999999997"/>
  </r>
  <r>
    <x v="26"/>
    <s v="CELTKLLP"/>
    <s v="SALTO T strike plate with lip for SALTO LCxK cylindrical latches._x000a_To be used with LC1KC and LC1KC SALTO cylindrical latch._x000a_Includes dust box and screws."/>
    <s v="Each"/>
    <s v="1 Year"/>
    <m/>
    <n v="25.9"/>
    <x v="11"/>
    <n v="24.604999999999997"/>
  </r>
  <r>
    <x v="26"/>
    <s v="CELTKTIM"/>
    <s v="ALTO LIP strike plate with lip for SALTO LCxK cylindrical latches._x000a_To be used with LC1KC and LC1KC SALTO cylindrical latch._x000a_Includes screws."/>
    <s v="Each"/>
    <s v="1 Year"/>
    <m/>
    <n v="25.9"/>
    <x v="11"/>
    <n v="24.604999999999997"/>
  </r>
  <r>
    <x v="26"/>
    <s v="CELTKTLP"/>
    <s v="ALTO LIP strike plate with lip for SALTO LCxK cylindrical latches._x000a_To be used with LC1KC and LC1KC SALTO cylindrical latch._x000a_Includes screws."/>
    <s v="Each"/>
    <s v="1 Year"/>
    <m/>
    <n v="25.9"/>
    <x v="11"/>
    <n v="24.604999999999997"/>
  </r>
  <r>
    <x v="26"/>
    <s v="CJ250G60CSB3"/>
    <s v="SALTO XS4 Mini ANSI Electronic Escutcheon_x000d__x000a_Grade 1 cylindrical latch, 2 handles, any type. Entrance Lock._x000d__x000a_BLE HID iCLASS: Standard - standard square spindles, finishes and handles."/>
    <s v="Each"/>
    <s v="1 Year"/>
    <m/>
    <n v="768.45"/>
    <x v="11"/>
    <n v="730.02750000000003"/>
  </r>
  <r>
    <x v="26"/>
    <s v="CJ250G60CSW3"/>
    <s v="SALTO XS4 Mini ANSI Electronic Escutcheon_x000d__x000a_Grade 1 cylindrical latch, 2 handles, any type. Entrance Lock._x000d__x000a_BLE HID iCLASS: Standard - standard square spindles, finishes and handles."/>
    <s v="Each"/>
    <s v="1 Year"/>
    <m/>
    <n v="768.45"/>
    <x v="11"/>
    <n v="730.02750000000003"/>
  </r>
  <r>
    <x v="26"/>
    <s v="CJ250G70CSB4"/>
    <s v="SALTO XS4 Mini ANSI Electronic Escutcheon_x000d__x000a_Grade 1 cylindrical latch, 2 handles, any type. Entrance Lock._x000d__x000a_BLE HID iCLASS: Standard - standard square spindles, finishes and handles."/>
    <s v="Each"/>
    <s v="1 Year"/>
    <m/>
    <n v="768.45"/>
    <x v="11"/>
    <n v="730.02750000000003"/>
  </r>
  <r>
    <x v="26"/>
    <s v="CJ250N60CPB3"/>
    <s v="SALTO XS4 Mini ANSI Electronic Escutcheon_x000d__x000a_Grade 1 cylindrical latch, 2 handles, any type. Entrance Lock._x000d__x000a_BLE HID iCLASS: Standard - standard square spindles, finishes and handles."/>
    <s v="Each"/>
    <s v="1 Year"/>
    <m/>
    <n v="789.6"/>
    <x v="11"/>
    <n v="750.12"/>
  </r>
  <r>
    <x v="26"/>
    <s v="CJ250N60CSB3"/>
    <s v="SALTO XS4 Mini ANSI Electronic Escutcheon_x000d__x000a_Grade 1 cylindrical latch, 2 handles, any type. Entrance Lock._x000d__x000a_BLE HID iCLASS: Standard - standard square spindles, finishes and handles."/>
    <s v="Each"/>
    <s v="1 Year"/>
    <m/>
    <n v="768.45"/>
    <x v="11"/>
    <n v="730.02750000000003"/>
  </r>
  <r>
    <x v="26"/>
    <s v="CJ250N60CSW3"/>
    <s v="SALTO XS4 Mini ANSI Electronic Escutcheon_x000d__x000a_Grade 1 cylindrical latch, 2 handles, any type. Entrance Lock._x000d__x000a_BLE HID iCLASS: Standard - standard square spindles, finishes and handles."/>
    <s v="Each"/>
    <s v="1 Year"/>
    <m/>
    <n v="768.45"/>
    <x v="11"/>
    <n v="730.02750000000003"/>
  </r>
  <r>
    <x v="26"/>
    <s v="CJ250N60NEB3"/>
    <s v="SALTO XS4 Mini ANSI Electronic Escutcheon_x000d__x000a_Grade 1 cylindrical latch, 2 handles, any type. Entrance Lock._x000d__x000a_BLE HID iCLASS: Standard - standard square spindles, finishes and handles."/>
    <s v="Each"/>
    <s v="1 Year"/>
    <m/>
    <n v="813.45"/>
    <x v="11"/>
    <n v="772.77750000000003"/>
  </r>
  <r>
    <x v="26"/>
    <s v="CJ250N70CSB3"/>
    <s v="SALTO XS4 Mini ANSI Electronic Escutcheon_x000d__x000a_Grade 1 cylindrical latch, 2 handles, any type. Entrance Lock._x000d__x000a_BLE HID iCLASS: Standard - standard square spindles, finishes and handles."/>
    <s v="Each"/>
    <s v="1 Year"/>
    <m/>
    <n v="768.45"/>
    <x v="11"/>
    <n v="730.02750000000003"/>
  </r>
  <r>
    <x v="26"/>
    <s v="CJ250N70CSB4"/>
    <s v="SALTO XS4 Mini ANSI Electronic Escutcheon_x000d__x000a_Grade 1 cylindrical latch, 2 handles, any type. Entrance Lock._x000d__x000a_BLE HID iCLASS: Standard - standard square spindles, finishes and handles."/>
    <s v="Each"/>
    <s v="1 Year"/>
    <m/>
    <n v="768.45"/>
    <x v="11"/>
    <n v="730.02750000000003"/>
  </r>
  <r>
    <x v="26"/>
    <s v="CJ250N70CSB4MW"/>
    <s v="XS4 Mini ANSI, BLE HID iCLASS Seos technology, 2 handles, any type."/>
    <s v="Each"/>
    <s v="1 Year"/>
    <m/>
    <n v="483.95"/>
    <x v="11"/>
    <n v="459.7525"/>
  </r>
  <r>
    <x v="26"/>
    <s v="CJ250N70CSW3"/>
    <s v="SALTO XS4 Mini ANSI Electronic Escutcheon_x000d__x000a_Grade 1 cylindrical latch, 2 handles, any type. Entrance Lock._x000d__x000a_BLE HID iCLASS: Standard - standard square spindles, finishes and handles."/>
    <s v="Each"/>
    <s v="1 Year"/>
    <m/>
    <n v="768.45"/>
    <x v="11"/>
    <n v="730.02750000000003"/>
  </r>
  <r>
    <x v="26"/>
    <s v="CJ250N70CSW4"/>
    <s v="SALTO XS4 Mini ANSI Electronic Escutcheon_x000d__x000a_Grade 1 cylindrical latch, 2 handles, any type. Entrance Lock._x000d__x000a_BLE HID iCLASS: Standard - standard square spindles, finishes and handles."/>
    <s v="Each"/>
    <s v="1 Year"/>
    <m/>
    <n v="768.45"/>
    <x v="11"/>
    <n v="730.02750000000003"/>
  </r>
  <r>
    <x v="26"/>
    <s v="CJ250N70NEB3"/>
    <s v="SALTO XS4 Mini ANSI Electronic Escutcheon_x000d__x000a_Grade 1 cylindrical latch, 2 handles, any type. Entrance Lock._x000d__x000a_BLE HID iCLASS: Standard - standard square spindles, finishes and handles."/>
    <s v="Each"/>
    <s v="1 Year"/>
    <m/>
    <n v="813.45"/>
    <x v="11"/>
    <n v="772.77750000000003"/>
  </r>
  <r>
    <x v="26"/>
    <s v="CJ250N70PPW4"/>
    <s v="SALTO XS4 Mini ANSI Electronic Escutcheon_x000d__x000a_Grade 1 cylindrical latch, 2 handles, any type. Entrance Lock._x000d__x000a_BLE HID iCLASS: Standard - standard square spindles, finishes and handles."/>
    <s v="Each"/>
    <s v="1 Year"/>
    <m/>
    <n v="813.45"/>
    <x v="11"/>
    <n v="772.77750000000003"/>
  </r>
  <r>
    <x v="26"/>
    <s v="CJ250R60CSW4"/>
    <s v="SALTO XS4 Mini ANSI Electronic Escutcheon_x000d__x000a_Grade 1 cylindrical latch, 2 handles, any type. Entrance Lock._x000d__x000a_BLE HID iCLASS: Standard - standard square spindles, finishes and handles."/>
    <s v="Each"/>
    <s v="1 Year"/>
    <m/>
    <n v="768.45"/>
    <x v="11"/>
    <n v="730.02750000000003"/>
  </r>
  <r>
    <x v="26"/>
    <s v="CJ250R70CSB3"/>
    <s v="SALTO XS4 Mini ANSI Electronic Escutcheon_x000d__x000a_Grade 1 cylindrical latch, 2 handles, any type. Entrance Lock._x000d__x000a_BLE HID iCLASS: Standard - standard square spindles, finishes and handles."/>
    <s v="Each"/>
    <s v="1 Year"/>
    <m/>
    <n v="768.45"/>
    <x v="11"/>
    <n v="730.02750000000003"/>
  </r>
  <r>
    <x v="26"/>
    <s v="CJ250R70CSB4MD"/>
    <s v="XS4 Mini ANSI, BLE HID iCLASS Seos technology, 2 handles, any type."/>
    <s v="Each"/>
    <s v="1 Year"/>
    <m/>
    <n v="483.95"/>
    <x v="11"/>
    <n v="459.7525"/>
  </r>
  <r>
    <x v="26"/>
    <s v="CJ250R70CSW4MW"/>
    <s v="XS4 Mini ANSI, BLE HID iCLASS Seos technology, 2 handles, any type."/>
    <s v="Each"/>
    <s v="1 Year"/>
    <m/>
    <n v="483.95"/>
    <x v="11"/>
    <n v="459.7525"/>
  </r>
  <r>
    <x v="26"/>
    <s v="CJ260G70CSB3"/>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768.45"/>
    <x v="11"/>
    <n v="730.02750000000003"/>
  </r>
  <r>
    <x v="26"/>
    <s v="CJ260G70CSB4"/>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768.45"/>
    <x v="11"/>
    <n v="730.02750000000003"/>
  </r>
  <r>
    <x v="26"/>
    <s v="CJ260G70PMB3"/>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813.45"/>
    <x v="11"/>
    <n v="772.77750000000003"/>
  </r>
  <r>
    <x v="26"/>
    <s v="CJ260N60BCB3"/>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835.85"/>
    <x v="11"/>
    <n v="794.0575"/>
  </r>
  <r>
    <x v="26"/>
    <s v="CJ260N60BCB4"/>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835.85"/>
    <x v="11"/>
    <n v="794.0575"/>
  </r>
  <r>
    <x v="26"/>
    <s v="CJ260N60CSB3"/>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768.45"/>
    <x v="11"/>
    <n v="730.02750000000003"/>
  </r>
  <r>
    <x v="26"/>
    <s v="CJ260N70BCB4"/>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835.85"/>
    <x v="11"/>
    <n v="794.0575"/>
  </r>
  <r>
    <x v="26"/>
    <s v="CJ260N70CSB3"/>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768.45"/>
    <x v="11"/>
    <n v="730.02750000000003"/>
  </r>
  <r>
    <x v="26"/>
    <s v="CJ260N70CSB4"/>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768.45"/>
    <x v="11"/>
    <n v="730.02750000000003"/>
  </r>
  <r>
    <x v="26"/>
    <s v="CJ260N70CSW3"/>
    <s v="SALTO XS4 Mini ANSI Electronic Escutcheon_x000d__x000a_Grade 1 cylindrical latch, 2 handles, any type. Entrance Lock with key_x000d__x000a_override._x000d__x000a_BLE HID iCLASS: Standard - standard square spindles, finishes and handles.Mechanical cylinder not included."/>
    <s v="Each"/>
    <s v="1 Year"/>
    <m/>
    <n v="768.45"/>
    <x v="11"/>
    <n v="730.02750000000003"/>
  </r>
  <r>
    <x v="26"/>
    <s v="COPLEMA090BC"/>
    <s v="SALTO XS4 Mini ANSI cover plate, for CB2x0 range to retrofit doors that_x000a_were equiped with cartridge cylindrical latch."/>
    <s v="Each"/>
    <s v="1 Year"/>
    <m/>
    <n v="141.4"/>
    <x v="11"/>
    <n v="134.33000000000001"/>
  </r>
  <r>
    <x v="26"/>
    <s v="COPLEMA090IM"/>
    <s v="SALTO XS4 Mini ANSI cover plate, for CB2x0 range to retrofit doors that_x000a_were equiped with cartridge cylindrical latch."/>
    <s v="Each"/>
    <s v="1 Year"/>
    <m/>
    <n v="58.9"/>
    <x v="11"/>
    <n v="55.954999999999998"/>
  </r>
  <r>
    <x v="26"/>
    <s v="COPLEMA090IP"/>
    <s v="SALTO XS4 Mini ANSI cover plate, for CB2x0 range to retrofit doors that_x000a_were equiped with cartridge cylindrical latch."/>
    <s v="Each"/>
    <s v="1 Year"/>
    <m/>
    <n v="78.55"/>
    <x v="11"/>
    <n v="74.622500000000002"/>
  </r>
  <r>
    <x v="26"/>
    <s v="COPLEMA090NE"/>
    <s v="SALTO XS4 Mini ANSI cover plate, for CB2x0 range to retrofit doors that_x000a_were equiped with cartridge cylindrical latch."/>
    <s v="Each"/>
    <s v="1 Year"/>
    <m/>
    <n v="133.35"/>
    <x v="11"/>
    <n v="126.68249999999999"/>
  </r>
  <r>
    <x v="26"/>
    <s v="COPLEMA090PM"/>
    <s v="SALTO XS4 Mini ANSI cover plate, for CB2x0 range to retrofit doors that_x000a_were equiped with cartridge cylindrical latch."/>
    <s v="Each"/>
    <s v="1 Year"/>
    <m/>
    <n v="130.69999999999999"/>
    <x v="11"/>
    <n v="124.16499999999999"/>
  </r>
  <r>
    <x v="26"/>
    <s v="COPLEMA090PP"/>
    <s v="SALTO XS4 Mini ANSI cover plate, for CB2x0 range to retrofit doors that_x000a_were equiped with cartridge cylindrical latch."/>
    <s v="Each"/>
    <s v="1 Year"/>
    <m/>
    <n v="150.30000000000001"/>
    <x v="11"/>
    <n v="142.78500000000003"/>
  </r>
  <r>
    <x v="26"/>
    <s v="CU420000"/>
    <s v="SALTO XS4 Controller - auxiliary._x000a_Two reader option. To be used in combination with SALTO Readers range (WRDBxxx series)._x000a_Can work offline, or online linked to a CU42E.12V power supply included."/>
    <s v="Each"/>
    <s v="1 Year"/>
    <m/>
    <n v="719.95"/>
    <x v="11"/>
    <n v="683.9525000000001"/>
  </r>
  <r>
    <x v="26"/>
    <s v="CU4200AU"/>
    <s v="SALTO XS4 Controller - auxiliary._x000a_Two reader option. To be used in combination with SALTO Readers range (WRDBxxx series)._x000a_Can work offline, or online linked to a CU42E.12V power supply included."/>
    <s v="Each"/>
    <s v="1 Year"/>
    <m/>
    <n v="719.95"/>
    <x v="11"/>
    <n v="683.9525000000001"/>
  </r>
  <r>
    <x v="26"/>
    <s v="CU4200EU"/>
    <s v="SALTO XS4 Controller - auxiliary._x000a_Two reader option. To be used in combination with SALTO Readers range (WRDBxxx series)._x000a_Can work offline, or online linked to a CU42E.12V power supply included."/>
    <s v="Each"/>
    <s v="1 Year"/>
    <m/>
    <n v="719.95"/>
    <x v="11"/>
    <n v="683.9525000000001"/>
  </r>
  <r>
    <x v="26"/>
    <s v="CU4200G00"/>
    <s v="SALTO XS4 Controller - auxiliary._x000a_Two reader option. To be used in combination with SALTO Readers range (WRDBxxx series)._x000a_Can work offline, or online linked to a CU42E.12V power supply included."/>
    <s v="Each"/>
    <s v="1 Year"/>
    <m/>
    <n v="719.95"/>
    <x v="11"/>
    <n v="683.9525000000001"/>
  </r>
  <r>
    <x v="26"/>
    <s v="CU4200GAU"/>
    <s v="SALTO XS4 Controller - auxiliary._x000a_Two reader option. To be used in combination with SALTO Readers range (WRDBxxx series)._x000a_Can work offline, or online linked to a CU42E.12V power supply included."/>
    <s v="Each"/>
    <s v="1 Year"/>
    <m/>
    <n v="719.95"/>
    <x v="11"/>
    <n v="683.9525000000001"/>
  </r>
  <r>
    <x v="26"/>
    <s v="CU4200GEU"/>
    <s v="SALTO XS4 Controller - auxiliary._x000a_Two reader option. To be used in combination with SALTO Readers range (WRDBxxx series)._x000a_Can work offline, or online linked to a CU42E.12V power supply included."/>
    <s v="Each"/>
    <s v="1 Year"/>
    <m/>
    <n v="719.95"/>
    <x v="11"/>
    <n v="683.9525000000001"/>
  </r>
  <r>
    <x v="26"/>
    <s v="CU4200GUK"/>
    <s v="SALTO XS4 Controller - auxiliary._x000a_Two reader option. To be used in combination with SALTO Readers range (WRDBxxx series)._x000a_Can work offline, or online linked to a CU42E.12V power supply included."/>
    <s v="Each"/>
    <s v="1 Year"/>
    <m/>
    <n v="719.95"/>
    <x v="11"/>
    <n v="683.9525000000001"/>
  </r>
  <r>
    <x v="26"/>
    <s v="CU4200GUS"/>
    <s v="SALTO XS4 Controller - auxiliary._x000a_Two reader option. To be used in combination with SALTO Readers range (WRDBxxx series)._x000a_Can work offline, or online linked to a CU42E.12V power supply included."/>
    <s v="Each"/>
    <s v="1 Year"/>
    <m/>
    <n v="719.95"/>
    <x v="11"/>
    <n v="683.9525000000001"/>
  </r>
  <r>
    <x v="26"/>
    <s v="CU4200T00"/>
    <s v="SALTO XS4 Controller - auxiliary._x000a_Two reader option. To be used in combination with SALTO Readers range (WRDBxxx series)._x000a_Can work offline, or online linked to a CU42E.12V power supply included."/>
    <s v="Each"/>
    <s v="1 Year"/>
    <m/>
    <n v="705.55"/>
    <x v="11"/>
    <n v="670.27249999999992"/>
  </r>
  <r>
    <x v="26"/>
    <s v="CU4200TAU"/>
    <s v="SALTO XS4 Controller - auxiliary._x000a_Two reader option. To be used in combination with SALTO Readers range (WRDBxxx series)._x000a_Can work offline, or online linked to a CU42E.12V power supply included."/>
    <s v="Each"/>
    <s v="1 Year"/>
    <m/>
    <n v="719.95"/>
    <x v="11"/>
    <n v="683.9525000000001"/>
  </r>
  <r>
    <x v="26"/>
    <s v="CU4200TEU"/>
    <s v="SALTO XS4 Controller - auxiliary._x000a_Two reader option. To be used in combination with SALTO Readers range (WRDBxxx series)._x000a_Can work offline, or online linked to a CU42E.12V power supply included."/>
    <s v="Each"/>
    <s v="1 Year"/>
    <m/>
    <n v="719.95"/>
    <x v="11"/>
    <n v="683.9525000000001"/>
  </r>
  <r>
    <x v="26"/>
    <s v="CU4200TUK"/>
    <s v="SALTO XS4 Controller - auxiliary._x000a_Two reader option. To be used in combination with SALTO Readers range (WRDBxxx series)._x000a_Can work offline, or online linked to a CU42E.12V power supply included."/>
    <s v="Each"/>
    <s v="1 Year"/>
    <m/>
    <n v="719.95"/>
    <x v="11"/>
    <n v="683.9525000000001"/>
  </r>
  <r>
    <x v="26"/>
    <s v="CU4200TUS"/>
    <s v="SALTO XS4 Controller - auxiliary._x000a_Two reader option. To be used in combination with SALTO Readers range (WRDBxxx series)._x000a_Can work offline, or online linked to a CU42E.12V power supply included."/>
    <s v="Each"/>
    <s v="1 Year"/>
    <m/>
    <n v="719.95"/>
    <x v="11"/>
    <n v="683.9525000000001"/>
  </r>
  <r>
    <x v="26"/>
    <s v="CU4200UK"/>
    <s v="SALTO XS4 Controller - auxiliary._x000a_Two reader option. To be used in combination with SALTO Readers range (WRDBxxx series)._x000a_Can work offline, or online linked to a CU42E.12V power supply included."/>
    <s v="Each"/>
    <s v="1 Year"/>
    <m/>
    <n v="719.95"/>
    <x v="11"/>
    <n v="683.9525000000001"/>
  </r>
  <r>
    <x v="26"/>
    <s v="CU4200US"/>
    <s v="SALTO XS4 Controller - auxiliary._x000a_Two reader option. To be used in combination with SALTO Readers range (WRDBxxx series)._x000a_Can work offline, or online linked to a CU42E.12V power supply included."/>
    <s v="Each"/>
    <s v="1 Year"/>
    <m/>
    <n v="719.95"/>
    <x v="11"/>
    <n v="683.9525000000001"/>
  </r>
  <r>
    <x v="26"/>
    <s v="CU42E000"/>
    <s v="SALTO XS4 Controller - ethernet._x000a_Two reader option. To be used in combination with SALTO Readers range (WRDBxxx series)._x000a_Connection up to 4 CU4200 control units by bus 485. 12V power supply included."/>
    <s v="Each"/>
    <s v="1 Year"/>
    <m/>
    <n v="1265"/>
    <x v="11"/>
    <n v="1201.75"/>
  </r>
  <r>
    <x v="26"/>
    <s v="CU42E0AU"/>
    <s v="SALTO XS4 Controller - ethernet._x000a_Two reader option. To be used in combination with SALTO Readers range (WRDBxxx series)._x000a_Connection up to 4 CU4200 control units by bus 485. 12V power supply included."/>
    <s v="Each"/>
    <s v="1 Year"/>
    <m/>
    <n v="1265"/>
    <x v="11"/>
    <n v="1201.75"/>
  </r>
  <r>
    <x v="26"/>
    <s v="CU42E0EU"/>
    <s v="SALTO XS4 Controller - ethernet._x000a_Two reader option. To be used in combination with SALTO Readers range (WRDBxxx series)._x000a_Connection up to 4 CU4200 control units by bus 485. 12V power supply included."/>
    <s v="Each"/>
    <s v="1 Year"/>
    <m/>
    <n v="1265"/>
    <x v="11"/>
    <n v="1201.75"/>
  </r>
  <r>
    <x v="26"/>
    <s v="CU42E0G00"/>
    <s v="SALTO XS4 Controller - ethernet._x000a_Two reader option. To be used in combination with SALTO Readers range (WRDBxxx series)._x000a_Connection up to 4 CU4200 control units by bus 485. 12V power supply included."/>
    <s v="Each"/>
    <s v="1 Year"/>
    <m/>
    <n v="1265"/>
    <x v="11"/>
    <n v="1201.75"/>
  </r>
  <r>
    <x v="26"/>
    <s v="CU42E0GAU"/>
    <s v="SALTO XS4 Controller - ethernet._x000a_Two reader option. To be used in combination with SALTO Readers range (WRDBxxx series)._x000a_Connection up to 4 CU4200 control units by bus 485. 12V power supply included."/>
    <s v="Each"/>
    <s v="1 Year"/>
    <m/>
    <n v="1265"/>
    <x v="11"/>
    <n v="1201.75"/>
  </r>
  <r>
    <x v="26"/>
    <s v="CU42E0GEU"/>
    <s v="SALTO XS4 Controller - ethernet._x000a_Two reader option. To be used in combination with SALTO Readers range (WRDBxxx series)._x000a_Connection up to 4 CU4200 control units by bus 485. 12V power supply included."/>
    <s v="Each"/>
    <s v="1 Year"/>
    <m/>
    <n v="1265"/>
    <x v="11"/>
    <n v="1201.75"/>
  </r>
  <r>
    <x v="26"/>
    <s v="CU42E0GUK"/>
    <s v="SALTO XS4 Controller - ethernet._x000a_Two reader option. To be used in combination with SALTO Readers range (WRDBxxx series)._x000a_Connection up to 4 CU4200 control units by bus 485. 12V power supply included."/>
    <s v="Each"/>
    <s v="1 Year"/>
    <m/>
    <n v="1265"/>
    <x v="11"/>
    <n v="1201.75"/>
  </r>
  <r>
    <x v="26"/>
    <s v="CU42E0GUS"/>
    <s v="SALTO XS4 Controller - ethernet._x000a_Two reader option. To be used in combination with SALTO Readers range (WRDBxxx series)._x000a_Connection up to 4 CU4200 control units by bus 485. 12V power supply included."/>
    <s v="Each"/>
    <s v="1 Year"/>
    <m/>
    <n v="1265"/>
    <x v="11"/>
    <n v="1201.75"/>
  </r>
  <r>
    <x v="26"/>
    <s v="CU42E0T00"/>
    <s v="SALTO XS4 Controller - ethernet._x000a_Two reader option. To be used in combination with SALTO Readers range (WRDBxxx series)._x000a_Connection up to 4 CU4200 control units by bus 485. 12V power supply included."/>
    <s v="Each"/>
    <s v="1 Year"/>
    <m/>
    <n v="1239"/>
    <x v="11"/>
    <n v="1177.05"/>
  </r>
  <r>
    <x v="26"/>
    <s v="CU42E0TAU"/>
    <s v="SALTO XS4 Controller - ethernet._x000a_Two reader option. To be used in combination with SALTO Readers range (WRDBxxx series)._x000a_Connection up to 4 CU4200 control units by bus 485. 12V power supply included."/>
    <s v="Each"/>
    <s v="1 Year"/>
    <m/>
    <n v="1265"/>
    <x v="11"/>
    <n v="1201.75"/>
  </r>
  <r>
    <x v="26"/>
    <s v="CU42E0TEU"/>
    <s v="SALTO XS4 Controller - ethernet._x000a_Two reader option. To be used in combination with SALTO Readers range (WRDBxxx series)._x000a_Connection up to 4 CU4200 control units by bus 485. 12V power supply included."/>
    <s v="Each"/>
    <s v="1 Year"/>
    <m/>
    <n v="1265"/>
    <x v="11"/>
    <n v="1201.75"/>
  </r>
  <r>
    <x v="26"/>
    <s v="CU42E0TUK"/>
    <s v="SALTO XS4 Controller - ethernet._x000a_Two reader option. To be used in combination with SALTO Readers range (WRDBxxx series)._x000a_Connection up to 4 CU4200 control units by bus 485. 12V power supply included."/>
    <s v="Each"/>
    <s v="1 Year"/>
    <m/>
    <n v="1265"/>
    <x v="11"/>
    <n v="1201.75"/>
  </r>
  <r>
    <x v="26"/>
    <s v="CU42E0TUS"/>
    <s v="SALTO XS4 Controller - ethernet._x000a_Two reader option. To be used in combination with SALTO Readers range (WRDBxxx series)._x000a_Connection up to 4 CU4200 control units by bus 485. 12V power supply included."/>
    <s v="Each"/>
    <s v="1 Year"/>
    <m/>
    <n v="1265"/>
    <x v="11"/>
    <n v="1201.75"/>
  </r>
  <r>
    <x v="26"/>
    <s v="CU42E0UK"/>
    <s v="SALTO XS4 Controller - ethernet._x000a_Two reader option. To be used in combination with SALTO Readers range (WRDBxxx series)._x000a_Connection up to 4 CU4200 control units by bus 485. 12V power supply included."/>
    <s v="Each"/>
    <s v="1 Year"/>
    <m/>
    <n v="1265"/>
    <x v="11"/>
    <n v="1201.75"/>
  </r>
  <r>
    <x v="26"/>
    <s v="CU42E0US"/>
    <s v="SALTO XS4 Controller - ethernet._x000a_Two reader option. To be used in combination with SALTO Readers range (WRDBxxx series)._x000a_Connection up to 4 CU4200 control units by bus 485. 12V power supply included."/>
    <s v="Each"/>
    <s v="1 Year"/>
    <m/>
    <n v="1265"/>
    <x v="11"/>
    <n v="1201.75"/>
  </r>
  <r>
    <x v="26"/>
    <s v="CUB4200AUMC"/>
    <s v="SALTO WRDBKIT contactless BLE Mifare DESFire_x000a_WRDB0E and CU4200 (auxiliary controller) display presentation._x000a_Includes 2 European wall readers, one black with keypad and one white"/>
    <s v="Each"/>
    <s v="1 Year"/>
    <m/>
    <n v="550.35"/>
    <x v="11"/>
    <n v="522.83249999999998"/>
  </r>
  <r>
    <x v="26"/>
    <s v="CUB4200EUMC"/>
    <s v="SALTO WRDBKIT contactless BLE Mifare DESFire_x000a_WRDB0E and CU4200 (auxiliary controller) display presentation._x000a_Includes 2 European wall readers, one black with keypad and one white"/>
    <s v="Each"/>
    <s v="1 Year"/>
    <m/>
    <n v="550.35"/>
    <x v="11"/>
    <n v="522.83249999999998"/>
  </r>
  <r>
    <x v="26"/>
    <s v="CUB4200UKMC"/>
    <s v="SALTO WRDBKIT contactless BLE Mifare DESFire_x000a_WRDB0E and CU4200 (auxiliary controller) display presentation._x000a_Includes 2 European wall readers, one black with keypad and one white"/>
    <s v="Each"/>
    <s v="1 Year"/>
    <m/>
    <n v="550.35"/>
    <x v="11"/>
    <n v="522.83249999999998"/>
  </r>
  <r>
    <x v="26"/>
    <s v="CUB4200USMC"/>
    <s v="SALTO WRDBKIT contactless BLE Mifare DESFire_x000a_WRDB0E and CU4200 (auxiliary controller) display presentation._x000a_Includes 2 European wall readers, one black with keypad and one white"/>
    <s v="Each"/>
    <s v="1 Year"/>
    <m/>
    <n v="550.35"/>
    <x v="11"/>
    <n v="522.83249999999998"/>
  </r>
  <r>
    <x v="26"/>
    <s v="CUB420AAUMC"/>
    <s v="SALTO WRDBKIT contactless BLE Mifare DESFire_x000a_WRDB0A and CU4200 display presentation. On Sample Block._x000a_Includes 2 ANSI wall readers , one black with keypad and one white"/>
    <s v="Each"/>
    <s v="1 Year"/>
    <m/>
    <n v="550.35"/>
    <x v="11"/>
    <n v="522.83249999999998"/>
  </r>
  <r>
    <x v="26"/>
    <s v="CUB420AEUMC"/>
    <s v="SALTO WRDBKIT contactless BLE Mifare DESFire_x000a_WRDB0A and CU4200 display presentation. On Sample Block._x000a_Includes 2 ANSI wall readers , one black with keypad and one white"/>
    <s v="Each"/>
    <s v="1 Year"/>
    <m/>
    <n v="550.35"/>
    <x v="11"/>
    <n v="522.83249999999998"/>
  </r>
  <r>
    <x v="26"/>
    <s v="CUB420AUKMC"/>
    <s v="SALTO WRDBKIT contactless BLE Mifare DESFire_x000a_WRDB0A and CU4200 display presentation. On Sample Block._x000a_Includes 2 ANSI wall readers , one black with keypad and one white"/>
    <s v="Each"/>
    <s v="1 Year"/>
    <m/>
    <n v="550.35"/>
    <x v="11"/>
    <n v="522.83249999999998"/>
  </r>
  <r>
    <x v="26"/>
    <s v="CUB420AUSMC"/>
    <s v="SALTO WRDBKIT contactless BLE Mifare DESFire_x000a_WRDB0A and CU4200 display presentation. On Sample Block._x000a_Includes 2 ANSI wall readers , one black with keypad and one white"/>
    <s v="Each"/>
    <s v="1 Year"/>
    <m/>
    <n v="550.35"/>
    <x v="11"/>
    <n v="522.83249999999998"/>
  </r>
  <r>
    <x v="26"/>
    <s v="CUB42E0AUMC"/>
    <s v="SALTO WRDBKIT contactless BLE Mifare DESFire_x000a_WRDB0E and CU42E0 (Ethernet controller) display presentation._x000a_Includes 2 European wall readers, one black with keypad and one white"/>
    <s v="Each"/>
    <s v="1 Year"/>
    <m/>
    <n v="861.9"/>
    <x v="11"/>
    <n v="818.80499999999995"/>
  </r>
  <r>
    <x v="26"/>
    <s v="CUB42E0EUMC"/>
    <s v="SALTO WRDBKIT contactless BLE Mifare DESFire_x000a_WRDB0E and CU42E0 (Ethernet controller) display presentation._x000a_Includes 2 European wall readers, one black with keypad and one white"/>
    <s v="Each"/>
    <s v="1 Year"/>
    <m/>
    <n v="861.9"/>
    <x v="11"/>
    <n v="818.80499999999995"/>
  </r>
  <r>
    <x v="26"/>
    <s v="CUB42E0UKMC"/>
    <s v="SALTO WRDBKIT contactless BLE Mifare DESFire_x000a_WRDB0E and CU42E0 (Ethernet controller) display presentation._x000a_Includes 2 European wall readers, one black with keypad and one white"/>
    <s v="Each"/>
    <s v="1 Year"/>
    <m/>
    <n v="861.9"/>
    <x v="11"/>
    <n v="818.80499999999995"/>
  </r>
  <r>
    <x v="26"/>
    <s v="CUB42E0USMC"/>
    <s v="SALTO WRDBKIT contactless BLE Mifare DESFire_x000a_WRDB0E and CU42E0 (Ethernet controller) display presentation._x000a_Includes 2 European wall readers, one black with keypad and one white"/>
    <s v="Each"/>
    <s v="1 Year"/>
    <m/>
    <n v="861.9"/>
    <x v="11"/>
    <n v="818.80499999999995"/>
  </r>
  <r>
    <x v="26"/>
    <s v="CUB42EAAUMC"/>
    <s v="SALTO WRDBKIT contactless BLE Mifare DESFire_x000a_WRDB0A and CU42E0 display presentation. On Sample Block._x000a_Includes 2 ANSI wall readers, one black with keypad and one white"/>
    <s v="Each"/>
    <s v="1 Year"/>
    <m/>
    <n v="861.9"/>
    <x v="11"/>
    <n v="818.80499999999995"/>
  </r>
  <r>
    <x v="26"/>
    <s v="CUB42EAEUMC"/>
    <s v="SALTO WRDBKIT contactless BLE Mifare DESFire_x000a_WRDB0A and CU42E0 display presentation. On Sample Block._x000a_Includes 2 ANSI wall readers, one black with keypad and one white"/>
    <s v="Each"/>
    <s v="1 Year"/>
    <m/>
    <n v="861.9"/>
    <x v="11"/>
    <n v="818.80499999999995"/>
  </r>
  <r>
    <x v="26"/>
    <s v="CUB42EAUKMC"/>
    <s v="SALTO WRDBKIT contactless BLE Mifare DESFire_x000a_WRDB0A and CU42E0 display presentation. On Sample Block._x000a_Includes 2 ANSI wall readers, one black with keypad and one white"/>
    <s v="Each"/>
    <s v="1 Year"/>
    <m/>
    <n v="861.9"/>
    <x v="11"/>
    <n v="818.80499999999995"/>
  </r>
  <r>
    <x v="26"/>
    <s v="CUB42EAUSMC"/>
    <s v="SALTO WRDBKIT contactless BLE Mifare DESFire_x000a_WRDB0A and CU42E0 display presentation. On Sample Block._x000a_Includes 2 ANSI wall readers, one black with keypad and one white"/>
    <s v="Each"/>
    <s v="1 Year"/>
    <m/>
    <n v="861.9"/>
    <x v="11"/>
    <n v="818.80499999999995"/>
  </r>
  <r>
    <x v="26"/>
    <s v="CUG4200EUMC"/>
    <s v="SALTO WRDBKIT contactless BLE LEGIC ADVANT_x000a_WRDG0E and CU4200 (auxiliary controller) display presentation._x000a_Includes 2 European wall readers with keypad."/>
    <s v="Each"/>
    <s v="1 Year"/>
    <m/>
    <n v="550.35"/>
    <x v="11"/>
    <n v="522.83249999999998"/>
  </r>
  <r>
    <x v="26"/>
    <s v="CUG42E0EUMC"/>
    <s v="SALTO WRDBKIT contactless BLE LEGIC ADVA_x000a_WRDG0E and CU42E0 (Ethernet controller) display presentation._x000a_Includes 2 European wall readers with keypad."/>
    <s v="Each"/>
    <s v="1 Year"/>
    <m/>
    <n v="861.9"/>
    <x v="11"/>
    <n v="818.80499999999995"/>
  </r>
  <r>
    <x v="26"/>
    <s v="CUJ4200EUMC"/>
    <s v="SALTO WRDJKIT contactless BLE HID iCLASS_x000a_WRDB0E and CU4200 display presentation. On Sample Block._x000a_Includes 2 European wall readers, one black with keypad and one white"/>
    <s v="Each"/>
    <s v="1 Year"/>
    <m/>
    <n v="861.9"/>
    <x v="11"/>
    <n v="818.80499999999995"/>
  </r>
  <r>
    <x v="26"/>
    <s v="CUJ4200UKMC"/>
    <s v="SALTO WRDJKIT contactless BLE HID iCLASS_x000a_WRDB0E and CU4200 display presentation. On Sample Block._x000a_Includes 2 European wall readers, one black with keypad and one white"/>
    <s v="Each"/>
    <s v="1 Year"/>
    <m/>
    <n v="861.9"/>
    <x v="11"/>
    <n v="818.80499999999995"/>
  </r>
  <r>
    <x v="26"/>
    <s v="CUJ4200USMC"/>
    <s v="SALTO WRDJKIT contactless BLE HID iCLASS_x000a_WRDB0E and CU4200 display presentation. On Sample Block._x000a_Includes 2 European wall readers, one black with keypad and one white"/>
    <s v="Each"/>
    <s v="1 Year"/>
    <m/>
    <n v="861.9"/>
    <x v="11"/>
    <n v="818.80499999999995"/>
  </r>
  <r>
    <x v="26"/>
    <s v="CUJ420AEUMC"/>
    <s v="SALTO WRDJKIT contactless BLE HID iCLASS_x000a_WRDB0A and CU4200 display presentation. On Sample Block._x000a_Includes 2 ANSI wall readers , one black with keypad and one white"/>
    <s v="Each"/>
    <s v="1 Year"/>
    <m/>
    <n v="550.35"/>
    <x v="11"/>
    <n v="522.83249999999998"/>
  </r>
  <r>
    <x v="26"/>
    <s v="CUJ420AUKMC"/>
    <s v="SALTO WRDJKIT contactless BLE HID iCLASS_x000a_WRDB0A and CU4200 display presentation. On Sample Block._x000a_Includes 2 ANSI wall readers , one black with keypad and one white"/>
    <s v="Each"/>
    <s v="1 Year"/>
    <m/>
    <n v="550.35"/>
    <x v="11"/>
    <n v="522.83249999999998"/>
  </r>
  <r>
    <x v="26"/>
    <s v="CUJ420AUSMC"/>
    <s v="SALTO WRDJKIT contactless BLE HID iCLASS_x000a_WRDB0A and CU4200 display presentation. On Sample Block._x000a_Includes 2 ANSI wall readers , one black with keypad and one white"/>
    <s v="Each"/>
    <s v="1 Year"/>
    <m/>
    <n v="550.35"/>
    <x v="11"/>
    <n v="522.83249999999998"/>
  </r>
  <r>
    <x v="26"/>
    <s v="CUJ42E0EUMC"/>
    <s v="SALTO WRDJKIT contactless BLE HID iCLASS_x000a_WRDJ0E and CU42E0 display presentation. On Sample Block._x000a_Includes 2 European wall readers, one black with keypad and one white"/>
    <s v="Each"/>
    <s v="1 Year"/>
    <m/>
    <n v="861.9"/>
    <x v="11"/>
    <n v="818.80499999999995"/>
  </r>
  <r>
    <x v="26"/>
    <s v="CUJ42E0UKMC"/>
    <s v="SALTO WRDJKIT contactless BLE HID iCLASS_x000a_WRDJ0E and CU42E0 display presentation. On Sample Block._x000a_Includes 2 European wall readers, one black with keypad and one white"/>
    <s v="Each"/>
    <s v="1 Year"/>
    <m/>
    <n v="861.9"/>
    <x v="11"/>
    <n v="818.80499999999995"/>
  </r>
  <r>
    <x v="26"/>
    <s v="CUJ42E0USMC"/>
    <s v="SALTO WRDJKIT contactless BLE HID iCLASS_x000a_WRDJ0E and CU42E0 display presentation. On Sample Block._x000a_Includes 2 European wall readers, one black with keypad and one white"/>
    <s v="Each"/>
    <s v="1 Year"/>
    <m/>
    <n v="861.9"/>
    <x v="11"/>
    <n v="818.80499999999995"/>
  </r>
  <r>
    <x v="26"/>
    <s v="CUJ42EAEUMC"/>
    <s v="SALTO WRDJKIT contactless BLE HID iCLASS_x000a_WRDJ0A and CU42E0 display presentation. On Sample Block._x000a_Includes 2 ANSI wall readers, one black with keypad and one white"/>
    <s v="Each"/>
    <s v="1 Year"/>
    <m/>
    <n v="550.35"/>
    <x v="11"/>
    <n v="522.83249999999998"/>
  </r>
  <r>
    <x v="26"/>
    <s v="CUJ42EAUKMC"/>
    <s v="SALTO WRDJKIT contactless BLE HID iCLASS_x000a_WRDJ0A and CU42E0 display presentation. On Sample Block._x000a_Includes 2 ANSI wall readers, one black with keypad and one white"/>
    <s v="Each"/>
    <s v="1 Year"/>
    <m/>
    <n v="550.35"/>
    <x v="11"/>
    <n v="522.83249999999998"/>
  </r>
  <r>
    <x v="26"/>
    <s v="CUJ42EAUSMC"/>
    <s v="SALTO WRDJKIT contactless BLE HID iCLASS_x000a_WRDJ0A and CU42E0 display presentation. On Sample Block._x000a_Includes 2 ANSI wall readers, one black with keypad and one white"/>
    <s v="Each"/>
    <s v="1 Year"/>
    <m/>
    <n v="550.35"/>
    <x v="11"/>
    <n v="522.83249999999998"/>
  </r>
  <r>
    <x v="26"/>
    <s v="D0BB0WHAU"/>
    <s v="Danabrige permits to control remotely your Danalok V3 through the local WIFI connection."/>
    <s v="Each"/>
    <s v="1 Year"/>
    <m/>
    <n v="138.75"/>
    <x v="11"/>
    <n v="131.8125"/>
  </r>
  <r>
    <x v="26"/>
    <s v="D0BB0WHEU"/>
    <s v="Danabrige permits to control remotely your Danalok V3 through the local WIFI connection."/>
    <s v="Each"/>
    <s v="1 Year"/>
    <m/>
    <n v="138.75"/>
    <x v="11"/>
    <n v="131.8125"/>
  </r>
  <r>
    <x v="26"/>
    <s v="D0BB0WHUK"/>
    <s v="Danabrige permits to control remotely your Danalok V3 through the local WIFI connection."/>
    <s v="Each"/>
    <s v="1 Year"/>
    <m/>
    <n v="138.75"/>
    <x v="11"/>
    <n v="131.8125"/>
  </r>
  <r>
    <x v="26"/>
    <s v="D0BB0WHUS"/>
    <s v="Danabrige permits to control remotely your Danalok V3 through the local WIFI connection."/>
    <s v="Each"/>
    <s v="1 Year"/>
    <m/>
    <n v="138.75"/>
    <x v="11"/>
    <n v="131.8125"/>
  </r>
  <r>
    <x v="26"/>
    <s v="D0BP0BBBT"/>
    <s v="Danalock Danapad. Bluetooth Keypad to perform danalock openings through PIN codes. Without batteries. Black Brown finish"/>
    <s v="Each"/>
    <s v="1 Year"/>
    <m/>
    <n v="165.65"/>
    <x v="11"/>
    <n v="157.36750000000001"/>
  </r>
  <r>
    <x v="26"/>
    <s v="D0BP0SIBT"/>
    <s v="Danalock Danapad. Bluetooth Keypad to perform danalock openings through PIN codes. Without batteries. Silver finish"/>
    <s v="Each"/>
    <s v="1 Year"/>
    <m/>
    <n v="165.65"/>
    <x v="11"/>
    <n v="157.36750000000001"/>
  </r>
  <r>
    <x v="26"/>
    <s v="D0BU0"/>
    <s v="Danalock Universal module for garage doors and other motorized locking systems._x000a_Equipped with one output 12-24V and one imput 12-24V_x000a_(12-24V power supply not included and must be ordered separately)"/>
    <s v="Each"/>
    <s v="1 Year"/>
    <m/>
    <n v="220.6"/>
    <x v="11"/>
    <n v="209.57"/>
  </r>
  <r>
    <x v="26"/>
    <s v="D0ZU1"/>
    <s v="Danalock Universal module for garage doors and other motorized locking systems._x000a_Equipped with one output 12-24V and one imput 12-24V_x000a_(12-24V power supply not included and must be ordered separately)"/>
    <s v="Each"/>
    <s v="1 Year"/>
    <m/>
    <n v="275.89999999999998"/>
    <x v="11"/>
    <n v="262.10499999999996"/>
  </r>
  <r>
    <x v="26"/>
    <s v="D0ZU2"/>
    <s v="Danalock Universal module for garage doors and other motorized locking systems._x000a_Equipped with one output 12-24V and one imput 12-24V_x000a_(12-24V power supply not included and must be ordered separately)"/>
    <s v="Each"/>
    <s v="1 Year"/>
    <m/>
    <n v="275.89999999999998"/>
    <x v="11"/>
    <n v="262.10499999999996"/>
  </r>
  <r>
    <x v="26"/>
    <s v="D0ZU3"/>
    <s v="Danalock Universal module for garage doors and other motorized locking systems._x000a_Equipped with one output 12-24V and one imput 12-24V_x000a_(12-24V power supply not included and must be ordered separately)"/>
    <s v="Each"/>
    <s v="1 Year"/>
    <m/>
    <n v="275.89999999999998"/>
    <x v="11"/>
    <n v="262.10499999999996"/>
  </r>
  <r>
    <x v="26"/>
    <s v="DCSLAE"/>
    <s v="SALTO Key Turner Adapter for double clutch Euro profile cylinders."/>
    <s v="Each"/>
    <s v="1 Year"/>
    <m/>
    <n v="29.75"/>
    <x v="11"/>
    <n v="28.262499999999999"/>
  </r>
  <r>
    <x v="26"/>
    <s v="DCSLAF"/>
    <s v="Danalock V3 Adapter Plate for Finnish Profile Cylinders"/>
    <s v="Each"/>
    <s v="1 Year"/>
    <m/>
    <n v="5.65"/>
    <x v="11"/>
    <n v="5.3675000000000006"/>
  </r>
  <r>
    <x v="26"/>
    <s v="DCSLAH"/>
    <s v="SALTO Key Turner Adapter for double clutch Swiss profile cylinders"/>
    <s v="Each"/>
    <s v="1 Year"/>
    <m/>
    <n v="29.75"/>
    <x v="11"/>
    <n v="28.262499999999999"/>
  </r>
  <r>
    <x v="26"/>
    <s v="DCSLAR"/>
    <s v="SALTO Key Turner Adapter for Chilean R Profile."/>
    <s v="Each"/>
    <s v="1 Year"/>
    <m/>
    <n v="29.75"/>
    <x v="11"/>
    <n v="28.262499999999999"/>
  </r>
  <r>
    <x v="26"/>
    <s v="DCSLAV"/>
    <s v="SALTO Key Turner Adapter for Chilean OV Profile."/>
    <s v="Each"/>
    <s v="1 Year"/>
    <m/>
    <n v="29.75"/>
    <x v="11"/>
    <n v="28.262499999999999"/>
  </r>
  <r>
    <x v="26"/>
    <s v="E0600HGDIM0LR"/>
    <s v="Complementary Escutcheon, Glass door DIN 18101, 2 handles any type._x000a_(Mortise lock included). Standard - standard square spindles, finishes and handles."/>
    <s v="Each"/>
    <s v="1 Year"/>
    <m/>
    <n v="1400"/>
    <x v="11"/>
    <n v="1330"/>
  </r>
  <r>
    <x v="26"/>
    <s v="E0600HGDIM0RH"/>
    <s v="Complementary Escutcheon, Glass door DIN 18101, 2 handles any type._x000a_(Mortise lock included). Standard - standard square spindles, finishes and handles."/>
    <s v="Each"/>
    <s v="1 Year"/>
    <m/>
    <n v="1400"/>
    <x v="11"/>
    <n v="1330"/>
  </r>
  <r>
    <x v="26"/>
    <s v="E0600JGDIM0LH"/>
    <s v="Complementary Escutcheon, Glass door DIN 18101, 2 handles any type._x000a_(Mortise lock included). Standard - standard square spindles, finishes and handles."/>
    <s v="Each"/>
    <s v="1 Year"/>
    <m/>
    <n v="1426"/>
    <x v="11"/>
    <n v="1354.7"/>
  </r>
  <r>
    <x v="26"/>
    <s v="E0600JGDIM0LR"/>
    <s v="Complementary Escutcheon, Glass door DIN 18101, 2 handles any type._x000a_(Mortise lock included). Standard - standard square spindles, finishes and handles."/>
    <s v="Each"/>
    <s v="1 Year"/>
    <m/>
    <n v="1426"/>
    <x v="11"/>
    <n v="1354.7"/>
  </r>
  <r>
    <x v="26"/>
    <s v="E0600JGDIM0RH"/>
    <s v="Complementary Escutcheon, Glass door DIN 18101, 2 handles any type._x000a_(Mortise lock included). Standard - standard square spindles, finishes and handles."/>
    <s v="Each"/>
    <s v="1 Year"/>
    <m/>
    <n v="1426"/>
    <x v="11"/>
    <n v="1354.7"/>
  </r>
  <r>
    <x v="26"/>
    <s v="E0600LGDIM0LH"/>
    <s v="Complementary Escutcheon, Glass door DIN 18101, 2 handles any type._x000a_(Mortise lock included). Standard - standard square spindles, finishes and handles."/>
    <s v="Each"/>
    <s v="1 Year"/>
    <m/>
    <n v="1426"/>
    <x v="11"/>
    <n v="1354.7"/>
  </r>
  <r>
    <x v="26"/>
    <s v="E0600LGDIM0RH"/>
    <s v="Complementary Escutcheon, Glass door DIN 18101, 2 handles any type._x000a_(Mortise lock included). Standard - standard square spindles, finishes and handles."/>
    <s v="Each"/>
    <s v="1 Year"/>
    <m/>
    <n v="1426"/>
    <x v="11"/>
    <n v="1354.7"/>
  </r>
  <r>
    <x v="26"/>
    <s v="E0600UGDIM0LH"/>
    <s v="Complementary Escutcheon, Glass door DIN 18101, 2 handles any type._x000a_(Mortise lock included). Standard - standard square spindles, finishes and handles."/>
    <s v="Each"/>
    <s v="1 Year"/>
    <m/>
    <n v="1400"/>
    <x v="11"/>
    <n v="1330"/>
  </r>
  <r>
    <x v="26"/>
    <s v="E0600UGDIM0LR"/>
    <s v="Complementary Escutcheon, Glass door DIN 18101, 2 handles any type._x000a_(Mortise lock included). Standard - standard square spindles, finishes and handles."/>
    <s v="Each"/>
    <s v="1 Year"/>
    <m/>
    <n v="1400"/>
    <x v="11"/>
    <n v="1330"/>
  </r>
  <r>
    <x v="26"/>
    <s v="E0600UGDIM0RH"/>
    <s v="Complementary Escutcheon, Glass door DIN 18101, 2 handles any type._x000a_(Mortise lock included). Standard - standard square spindles, finishes and handles."/>
    <s v="Each"/>
    <s v="1 Year"/>
    <m/>
    <n v="1400"/>
    <x v="11"/>
    <n v="1330"/>
  </r>
  <r>
    <x v="26"/>
    <s v="E0600UGDIM0RR"/>
    <s v="Complementary Escutcheon, Glass door DIN 18101, 2 handles any type._x000a_(Mortise lock included). Standard - standard square spindles, finishes and handles."/>
    <s v="Each"/>
    <s v="1 Year"/>
    <m/>
    <n v="1400"/>
    <x v="11"/>
    <n v="1330"/>
  </r>
  <r>
    <x v="26"/>
    <s v="E0600WGDIM0LH"/>
    <s v="Complementary Escutcheon, Glass door DIN 18101, 2 handles any type._x000a_(Mortise lock included). Standard - standard square spindles, finishes and handles."/>
    <s v="Each"/>
    <s v="1 Year"/>
    <m/>
    <n v="1400"/>
    <x v="11"/>
    <n v="1330"/>
  </r>
  <r>
    <x v="26"/>
    <s v="E0600WGDIM0LR"/>
    <s v="Complementary Escutcheon, Glass door DIN 18101, 2 handles any type._x000a_(Mortise lock included). Standard - standard square spindles, finishes and handles."/>
    <s v="Each"/>
    <s v="1 Year"/>
    <m/>
    <n v="1400"/>
    <x v="11"/>
    <n v="1330"/>
  </r>
  <r>
    <x v="26"/>
    <s v="E0600WGDIM0RH"/>
    <s v="Complementary Escutcheon, Glass door DIN 18101, 2 handles any type._x000a_(Mortise lock included). Standard - standard square spindles, finishes and handles."/>
    <s v="Each"/>
    <s v="1 Year"/>
    <m/>
    <n v="1400"/>
    <x v="11"/>
    <n v="1330"/>
  </r>
  <r>
    <x v="26"/>
    <s v="E0600WGDIM0RR"/>
    <s v="Complementary Escutcheon, Glass door DIN 18101, 2 handles any type._x000a_(Mortise lock included). Standard - standard square spindles, finishes and handles."/>
    <s v="Each"/>
    <s v="1 Year"/>
    <m/>
    <n v="1400"/>
    <x v="11"/>
    <n v="1330"/>
  </r>
  <r>
    <x v="26"/>
    <s v="E0602LGDIM0RH"/>
    <s v="Complementary Escutcheon, Glass door DIN 18101, 2 handles any type._x000a_With mechanical cylinder cut out (cylinder not included)._x000a_(Mortise lock included). Standard - standard square spindles, finishes and handles."/>
    <s v="Each"/>
    <s v="1 Year"/>
    <m/>
    <n v="1426"/>
    <x v="11"/>
    <n v="1354.7"/>
  </r>
  <r>
    <x v="26"/>
    <s v="E0602LGDIM0RR"/>
    <s v="Complementary Escutcheon, Glass door DIN 18101, 2 handles any type._x000a_With mechanical cylinder cut out (cylinder not included)._x000a_(Mortise lock included). Standard - standard square spindles, finishes and handles."/>
    <s v="Each"/>
    <s v="1 Year"/>
    <m/>
    <n v="1426"/>
    <x v="11"/>
    <n v="1354.7"/>
  </r>
  <r>
    <x v="26"/>
    <s v="E0602UGDIM0LH"/>
    <s v="Complementary Escutcheon, Glass door DIN 18101, 2 handles any type._x000a_With mechanical cylinder cut out (cylinder not included)._x000a_(Mortise lock included). Standard - standard square spindles, finishes and handles."/>
    <s v="Each"/>
    <s v="1 Year"/>
    <m/>
    <n v="1400"/>
    <x v="11"/>
    <n v="1330"/>
  </r>
  <r>
    <x v="26"/>
    <s v="E0602UGDIM0LR"/>
    <s v="Complementary Escutcheon, Glass door DIN 18101, 2 handles any type._x000a_With mechanical cylinder cut out (cylinder not included)._x000a_(Mortise lock included). Standard - standard square spindles, finishes and handles."/>
    <s v="Each"/>
    <s v="1 Year"/>
    <m/>
    <n v="1400"/>
    <x v="11"/>
    <n v="1330"/>
  </r>
  <r>
    <x v="26"/>
    <s v="E0602UGDIM0RH"/>
    <s v="Complementary Escutcheon, Glass door DIN 18101, 2 handles any type._x000a_With mechanical cylinder cut out (cylinder not included)._x000a_(Mortise lock included). Standard - standard square spindles, finishes and handles."/>
    <s v="Each"/>
    <s v="1 Year"/>
    <m/>
    <n v="1400"/>
    <x v="11"/>
    <n v="1330"/>
  </r>
  <r>
    <x v="26"/>
    <s v="E0602UGDIM0RR"/>
    <s v="Complementary Escutcheon, Glass door DIN 18101, 2 handles any type._x000a_With mechanical cylinder cut out (cylinder not included)._x000a_(Mortise lock included). Standard - standard square spindles, finishes and handles."/>
    <s v="Each"/>
    <s v="1 Year"/>
    <m/>
    <n v="1400"/>
    <x v="11"/>
    <n v="1330"/>
  </r>
  <r>
    <x v="26"/>
    <s v="E0602WGDIM0LH"/>
    <s v="Complementary Escutcheon, Glass door DIN 18101, 2 handles any type._x000a_With mechanical cylinder cut out (cylinder not included)._x000a_(Mortise lock included). Standard - standard square spindles, finishes and handles."/>
    <s v="Each"/>
    <s v="1 Year"/>
    <m/>
    <n v="1400"/>
    <x v="11"/>
    <n v="1330"/>
  </r>
  <r>
    <x v="26"/>
    <s v="E0602WGDIM0RH"/>
    <s v="Complementary Escutcheon, Glass door DIN 18101, 2 handles any type._x000a_With mechanical cylinder cut out (cylinder not included)._x000a_(Mortise lock included). Standard - standard square spindles, finishes and handles."/>
    <s v="Each"/>
    <s v="1 Year"/>
    <m/>
    <n v="1400"/>
    <x v="11"/>
    <n v="1330"/>
  </r>
  <r>
    <x v="26"/>
    <s v="E0602WGDIM0RR"/>
    <s v="Complementary Escutcheon, Glass door DIN 18101, 2 handles any type._x000a_With mechanical cylinder cut out (cylinder not included)._x000a_(Mortise lock included). Standard - standard square spindles, finishes and handles."/>
    <s v="Each"/>
    <s v="1 Year"/>
    <m/>
    <n v="1400"/>
    <x v="11"/>
    <n v="1330"/>
  </r>
  <r>
    <x v="26"/>
    <s v="E0603UGDIM0LH"/>
    <s v="Complementary Escutcheon, Glass door DIN 18101, 2 handles any type._x000a_With Inside mechanical cylinder cut out (cylinder not included)._x000a_(Mortise lock included). Standard - standard square spindles, finishes and handles."/>
    <s v="Each"/>
    <s v="1 Year"/>
    <m/>
    <n v="1400"/>
    <x v="11"/>
    <n v="1330"/>
  </r>
  <r>
    <x v="26"/>
    <s v="E0603WGDIM0RH"/>
    <s v="Complementary Escutcheon, Glass door DIN 18101, 2 handles any type._x000a_With Inside mechanical cylinder cut out (cylinder not included)._x000a_(Mortise lock included). Standard - standard square spindles, finishes and handles."/>
    <s v="Each"/>
    <s v="1 Year"/>
    <m/>
    <n v="1400"/>
    <x v="11"/>
    <n v="1330"/>
  </r>
  <r>
    <x v="26"/>
    <s v="E0604UGDIM0LH"/>
    <s v="Complementary Escutcheon, Glass door DIN 18101, 2 handles any type._x000a_With outside mechanical cylinder cut out (cylinder not included)._x000a_(Mortise lock included). Standard - standard square spindles, finishes and handles."/>
    <s v="Each"/>
    <s v="1 Year"/>
    <m/>
    <n v="1400"/>
    <x v="11"/>
    <n v="1330"/>
  </r>
  <r>
    <x v="26"/>
    <s v="E0604UGDIM0RH"/>
    <s v="Complementary Escutcheon, Glass door DIN 18101, 2 handles any type._x000a_With outside mechanical cylinder cut out (cylinder not included)._x000a_(Mortise lock included). Standard - standard square spindles, finishes and handles."/>
    <s v="Each"/>
    <s v="1 Year"/>
    <m/>
    <n v="1400"/>
    <x v="11"/>
    <n v="1330"/>
  </r>
  <r>
    <x v="26"/>
    <s v="E0604WGDIM0RH"/>
    <s v="Complementary Escutcheon, Glass door DIN 18101, 2 handles any type._x000a_With outside mechanical cylinder cut out (cylinder not included)._x000a_(Mortise lock included). Standard - standard square spindles, finishes and handles."/>
    <s v="Each"/>
    <s v="1 Year"/>
    <m/>
    <n v="1400"/>
    <x v="11"/>
    <n v="1330"/>
  </r>
  <r>
    <x v="26"/>
    <s v="E0604WGDIM0RR"/>
    <s v="Complementary Escutcheon, Glass door DIN 18101, 2 handles any type._x000a_With outside mechanical cylinder cut out (cylinder not included)._x000a_(Mortise lock included). Standard - standard square spindles, finishes and handles."/>
    <s v="Each"/>
    <s v="1 Year"/>
    <m/>
    <n v="1400"/>
    <x v="11"/>
    <n v="1330"/>
  </r>
  <r>
    <x v="26"/>
    <s v="E0609UGDIM0LH"/>
    <s v="Complementary Escutcheon, Glass door DIN 18101, one handles any type_x000a_and one knob. With mechanical cylinder cut out (cylinder not included)._x000a_(Automatic deadbolt through mortise lock included). Standard - standard square spindles, finishes and handles."/>
    <s v="Each"/>
    <s v="1 Year"/>
    <m/>
    <n v="1400"/>
    <x v="11"/>
    <n v="1330"/>
  </r>
  <r>
    <x v="26"/>
    <s v="E0609UGDIM0LR"/>
    <s v="Complementary Escutcheon, Glass door DIN 18101, one handles any type_x000a_and one knob. With mechanical cylinder cut out (cylinder not included)._x000a_(Automatic deadbolt through mortise lock included). Standard - standard square spindles, finishes and handles."/>
    <s v="Each"/>
    <s v="1 Year"/>
    <m/>
    <n v="1400"/>
    <x v="11"/>
    <n v="1330"/>
  </r>
  <r>
    <x v="26"/>
    <s v="E0609UGDIM0RH"/>
    <s v="Complementary Escutcheon, Glass door DIN 18101, one handles any type_x000a_and one knob. With mechanical cylinder cut out (cylinder not included)._x000a_(Automatic deadbolt through mortise lock included). Standard - standard square spindles, finishes and handles."/>
    <s v="Each"/>
    <s v="1 Year"/>
    <m/>
    <n v="1400"/>
    <x v="11"/>
    <n v="1330"/>
  </r>
  <r>
    <x v="26"/>
    <s v="E0754W92IM0E8"/>
    <s v="Model 54, W handle, 8mm squared spindle. Satin stainless steel (IM)"/>
    <s v="Each"/>
    <s v="1 Year"/>
    <m/>
    <n v="209.85"/>
    <x v="11"/>
    <n v="199.35749999999999"/>
  </r>
  <r>
    <x v="26"/>
    <s v="E9650HGDIM0LHS"/>
    <s v="Electronic Escutcheon, Glass door DIN 18101, 2 handles any type. Includes_x000a_automatic deadbolt projection mortise lock and strike plate for framed doors. Mifare Technology:SALLIS -  standard square spindle, finishes and handles."/>
    <s v="Each"/>
    <s v="1 Year"/>
    <m/>
    <n v="1984"/>
    <x v="11"/>
    <n v="1884.8"/>
  </r>
  <r>
    <x v="26"/>
    <s v="E9650HGDIM0RHS"/>
    <s v="Electronic Escutcheon, Glass door DIN 18101, 2 handles any type. Includes_x000a_automatic deadbolt projection mortise lock and strike plate for framed doors. Mifare Technology:SALLIS -  standard square spindle, finishes and handles."/>
    <s v="Each"/>
    <s v="1 Year"/>
    <m/>
    <n v="1984"/>
    <x v="11"/>
    <n v="1884.8"/>
  </r>
  <r>
    <x v="26"/>
    <s v="E9650JGDIM0RRS"/>
    <s v="Electronic Escutcheon, Glass door DIN 18101, 2 handles any type. Includes_x000a_automatic deadbolt projection mortise lock and strike plate for framed doors. Mifare Technology:SALLIS -  standard square spindle, finishes and handles."/>
    <s v="Each"/>
    <s v="1 Year"/>
    <m/>
    <n v="2010"/>
    <x v="11"/>
    <n v="1909.5"/>
  </r>
  <r>
    <x v="26"/>
    <s v="E9650LGDIM0LHS"/>
    <s v="Electronic Escutcheon, Glass door DIN 18101, 2 handles any type. Includes_x000a_automatic deadbolt projection mortise lock and strike plate for framed doors. Mifare Technology:SALLIS -  standard square spindle, finishes and handles."/>
    <s v="Each"/>
    <s v="1 Year"/>
    <m/>
    <n v="2010"/>
    <x v="11"/>
    <n v="1909.5"/>
  </r>
  <r>
    <x v="26"/>
    <s v="E9650LGDIM0RHS"/>
    <s v="Electronic Escutcheon, Glass door DIN 18101, 2 handles any type. Includes_x000a_automatic deadbolt projection mortise lock and strike plate for framed doors. Mifare Technology:SALLIS -  standard square spindle, finishes and handles."/>
    <s v="Each"/>
    <s v="1 Year"/>
    <m/>
    <n v="2010"/>
    <x v="11"/>
    <n v="1909.5"/>
  </r>
  <r>
    <x v="26"/>
    <s v="E9650LGDIM0RRS"/>
    <s v="Electronic Escutcheon, Glass door DIN 18101, 2 handles any type. Includes_x000a_automatic deadbolt projection mortise lock and strike plate for framed doors. Mifare Technology:SALLIS -  standard square spindle, finishes and handles."/>
    <s v="Each"/>
    <s v="1 Year"/>
    <m/>
    <n v="2010"/>
    <x v="11"/>
    <n v="1909.5"/>
  </r>
  <r>
    <x v="26"/>
    <s v="E9650SGDIM0LHS"/>
    <s v="Electronic Escutcheon, Glass door DIN 18101, 2 handles any type. Includes_x000a_automatic deadbolt projection mortise lock and strike plate for framed doors. Mifare Technology:SALLIS -  standard square spindle, finishes and handles."/>
    <s v="Each"/>
    <s v="1 Year"/>
    <m/>
    <n v="2010"/>
    <x v="11"/>
    <n v="1909.5"/>
  </r>
  <r>
    <x v="26"/>
    <s v="E9650SGDIM0RHS"/>
    <s v="Electronic Escutcheon, Glass door DIN 18101, 2 handles any type. Includes_x000a_automatic deadbolt projection mortise lock and strike plate for framed doors. Mifare Technology:SALLIS -  standard square spindle, finishes and handles."/>
    <s v="Each"/>
    <s v="1 Year"/>
    <m/>
    <n v="2010"/>
    <x v="11"/>
    <n v="1909.5"/>
  </r>
  <r>
    <x v="26"/>
    <s v="E9650UGDIM0LHS"/>
    <s v="Electronic Escutcheon, Glass door DIN 18101, 2 handles any type. Includes_x000a_automatic deadbolt projection mortise lock and strike plate for framed doors. Mifare Technology:SALLIS -  standard square spindle, finishes and handles."/>
    <s v="Each"/>
    <s v="1 Year"/>
    <m/>
    <n v="1984"/>
    <x v="11"/>
    <n v="1884.8"/>
  </r>
  <r>
    <x v="26"/>
    <s v="E9650UGDIM0LRS"/>
    <s v="Electronic Escutcheon, Glass door DIN 18101, 2 handles any type. Includes_x000a_automatic deadbolt projection mortise lock and strike plate for framed doors. Mifare Technology:SALLIS -  standard square spindle, finishes and handles."/>
    <s v="Each"/>
    <s v="1 Year"/>
    <m/>
    <n v="1984"/>
    <x v="11"/>
    <n v="1884.8"/>
  </r>
  <r>
    <x v="26"/>
    <s v="E9650UGDIM0RHS"/>
    <s v="Electronic Escutcheon, Glass door DIN 18101, 2 handles any type. Includes_x000a_automatic deadbolt projection mortise lock and strike plate for framed doors. Mifare Technology:SALLIS -  standard square spindle, finishes and handles."/>
    <s v="Each"/>
    <s v="1 Year"/>
    <m/>
    <n v="1984"/>
    <x v="11"/>
    <n v="1884.8"/>
  </r>
  <r>
    <x v="26"/>
    <s v="E9650UGDIM0RRS"/>
    <s v="Electronic Escutcheon, Glass door DIN 18101, 2 handles any type. Includes_x000a_automatic deadbolt projection mortise lock and strike plate for framed doors. Mifare Technology:SALLIS -  standard square spindle, finishes and handles."/>
    <s v="Each"/>
    <s v="1 Year"/>
    <m/>
    <n v="1984"/>
    <x v="11"/>
    <n v="1884.8"/>
  </r>
  <r>
    <x v="26"/>
    <s v="E9650WGDIM0LHS"/>
    <s v="Electronic Escutcheon, Glass door DIN 18101, 2 handles any type. Includes_x000a_automatic deadbolt projection mortise lock and strike plate for framed doors. Mifare Technology:SALLIS -  standard square spindle, finishes and handles."/>
    <s v="Each"/>
    <s v="1 Year"/>
    <m/>
    <n v="1984"/>
    <x v="11"/>
    <n v="1884.8"/>
  </r>
  <r>
    <x v="26"/>
    <s v="E9650WGDIM0LRS"/>
    <s v="Electronic Escutcheon, Glass door DIN 18101, 2 handles any type. Includes_x000a_automatic deadbolt projection mortise lock and strike plate for framed doors. Mifare Technology:SALLIS -  standard square spindle, finishes and handles."/>
    <s v="Each"/>
    <s v="1 Year"/>
    <m/>
    <n v="1984"/>
    <x v="11"/>
    <n v="1884.8"/>
  </r>
  <r>
    <x v="26"/>
    <s v="E9650WGDIM0RHS"/>
    <s v="Electronic Escutcheon, Glass door DIN 18101, 2 handles any type. Includes_x000a_automatic deadbolt projection mortise lock and strike plate for framed doors. Mifare Technology:SALLIS -  standard square spindle, finishes and handles."/>
    <s v="Each"/>
    <s v="1 Year"/>
    <m/>
    <n v="1984"/>
    <x v="11"/>
    <n v="1884.8"/>
  </r>
  <r>
    <x v="26"/>
    <s v="E9650WGDIM0RRS"/>
    <s v="Electronic Escutcheon, Glass door DIN 18101, 2 handles any type. Includes_x000a_automatic deadbolt projection mortise lock and strike plate for framed doors. Mifare Technology:SALLIS -  standard square spindle, finishes and handles."/>
    <s v="Each"/>
    <s v="1 Year"/>
    <m/>
    <n v="1984"/>
    <x v="11"/>
    <n v="1884.8"/>
  </r>
  <r>
    <x v="26"/>
    <s v="EB650L7FNEH9YK"/>
    <s v="SALTO XS4 Electronic Half Escutcheon Ex650 for panic bar, 1 handle, any type with keypad. BLE Mifare DESFire technology, for SALTO KS and standard square spindles, finishes and handles."/>
    <s v="Each"/>
    <s v="1 Year"/>
    <m/>
    <n v="970.75"/>
    <x v="11"/>
    <n v="922.21249999999998"/>
  </r>
  <r>
    <x v="26"/>
    <s v="EB75000000B08"/>
    <s v="Model 50, BLE MIFARE DESFIre, Black reader, 8mm squared spindle, for handle to cylinder distances 00"/>
    <s v="Each"/>
    <s v="1 Year"/>
    <m/>
    <n v="733"/>
    <x v="11"/>
    <n v="696.35"/>
  </r>
  <r>
    <x v="26"/>
    <s v="EB75000000B08P"/>
    <s v="Model 50 PAS24, BLE MIFARE DESFIre, Black reader, 8mm squared spindle, for handle to cylinder distances 00"/>
    <s v="Each"/>
    <s v="1 Year"/>
    <m/>
    <n v="733"/>
    <x v="11"/>
    <n v="696.35"/>
  </r>
  <r>
    <x v="26"/>
    <s v="EB75000000W08"/>
    <s v="Model 50, BLE MIFARE DESFIre, White reader, 8mm squared spindle, for handle to cylinder distances 00"/>
    <s v="Each"/>
    <s v="1 Year"/>
    <m/>
    <n v="733"/>
    <x v="11"/>
    <n v="696.35"/>
  </r>
  <r>
    <x v="26"/>
    <s v="EB75007F00B08"/>
    <s v="Model 50, BLE MIFARE DESFIre, Black reader, 8mm squared spindle, for handle to cylinder distances 7F"/>
    <s v="Each"/>
    <s v="1 Year"/>
    <m/>
    <n v="525.65"/>
    <x v="11"/>
    <n v="499.36749999999995"/>
  </r>
  <r>
    <x v="26"/>
    <s v="EB75407000B08"/>
    <s v="Model 54, BLE MIFARE DESFIre, Black reader, 8mm squared spindle, for handle to cylinder distances 70"/>
    <s v="Each"/>
    <s v="1 Year"/>
    <m/>
    <n v="417.4"/>
    <x v="11"/>
    <n v="396.53"/>
  </r>
  <r>
    <x v="26"/>
    <s v="EB75407000B09"/>
    <s v="Model 54, BLE MIFARE DESFIre, Black reader, 9mm squared spindle, for handle to cylinder distances 70"/>
    <s v="Each"/>
    <s v="1 Year"/>
    <m/>
    <n v="525.65"/>
    <x v="11"/>
    <n v="499.36749999999995"/>
  </r>
  <r>
    <x v="26"/>
    <s v="EB75407000W09"/>
    <s v="Model 54, BLE MIFARE DESFIre, White reader, 9mm squared spindle, for handle to cylinder distances 70"/>
    <s v="Each"/>
    <s v="1 Year"/>
    <m/>
    <n v="525.65"/>
    <x v="11"/>
    <n v="499.36749999999995"/>
  </r>
  <r>
    <x v="26"/>
    <s v="ECB04B0AU"/>
    <s v="NCoder - Proximity card encoder Mifare/DESFire BLE._x000d__x000a_USB and Ethernet connections. DHCP addressing. Full Desktop reader capabilities."/>
    <s v="Each"/>
    <s v="1 Year"/>
    <m/>
    <n v="1363"/>
    <x v="11"/>
    <n v="1294.8499999999999"/>
  </r>
  <r>
    <x v="26"/>
    <s v="ECB04B0EU"/>
    <s v="NCoder - Proximity card encoder Mifare/DESFire BLE._x000d__x000a_USB and Ethernet connections. DHCP addressing. Full Desktop reader capabilities."/>
    <s v="Each"/>
    <s v="1 Year"/>
    <m/>
    <n v="1363"/>
    <x v="11"/>
    <n v="1294.8499999999999"/>
  </r>
  <r>
    <x v="26"/>
    <s v="ECB04B0UK"/>
    <s v="NCoder - Proximity card encoder Mifare/DESFire BLE._x000d__x000a_USB and Ethernet connections. DHCP addressing. Full Desktop reader capabilities."/>
    <s v="Each"/>
    <s v="1 Year"/>
    <m/>
    <n v="1363"/>
    <x v="11"/>
    <n v="1294.8499999999999"/>
  </r>
  <r>
    <x v="26"/>
    <s v="ECB04B0US"/>
    <s v="NCoder - Proximity card encoder Mifare/DESFire BLE._x000d__x000a_USB and Ethernet connections. DHCP addressing. Full Desktop reader capabilities."/>
    <s v="Each"/>
    <s v="1 Year"/>
    <m/>
    <n v="1363"/>
    <x v="11"/>
    <n v="1294.8499999999999"/>
  </r>
  <r>
    <x v="26"/>
    <s v="ECJ04B0EU"/>
    <s v="NCoder - Proximity card encoder iCLASS Seos BLE._x000a_USB and Ethernet connections. DHCP addressing. Desktop reader capabilities."/>
    <s v="Each"/>
    <s v="1 Year"/>
    <m/>
    <n v="909.2"/>
    <x v="11"/>
    <n v="863.74"/>
  </r>
  <r>
    <x v="26"/>
    <s v="ECJ04B0UK"/>
    <s v="NCoder - Proximity card encoder iCLASS Seos BLE._x000a_USB and Ethernet connections. DHCP addressing. Desktop reader capabilities."/>
    <s v="Each"/>
    <s v="1 Year"/>
    <m/>
    <n v="909.2"/>
    <x v="11"/>
    <n v="863.74"/>
  </r>
  <r>
    <x v="26"/>
    <s v="ECJ04B0US"/>
    <s v="NCoder - Proximity card encoder iCLASS Seos BLE._x000a_USB and Ethernet connections. DHCP addressing. Desktop reader capabilities."/>
    <s v="Each"/>
    <s v="1 Year"/>
    <m/>
    <n v="909.2"/>
    <x v="11"/>
    <n v="863.74"/>
  </r>
  <r>
    <x v="26"/>
    <s v="EH450U00IM48SGMW"/>
    <s v="SALLIS XS4 Electronic Escutcheon Ex450,_x000a_2 Handles, any type. HID iCLASS Technology: Standard 8 mm square spindles."/>
    <s v="Each"/>
    <s v="1 Year"/>
    <m/>
    <n v="0"/>
    <x v="11"/>
    <n v="0"/>
  </r>
  <r>
    <x v="26"/>
    <s v="EH650LGDIM0LHS"/>
    <s v="Electronic Escutcheon, Glass door DIN 18101, 2 handles any type. Includes_x000a_automatic deadbolt projection mortise lock and strike plate for framed doors. HID iCLASS Technology:SALLIS -  standard square spindle, finishes and handles."/>
    <s v="Each"/>
    <s v="1 Year"/>
    <m/>
    <n v="2014"/>
    <x v="11"/>
    <n v="1913.3"/>
  </r>
  <r>
    <x v="26"/>
    <s v="EH650UGDIM0RHS"/>
    <s v="Electronic Escutcheon, Glass door DIN 18101, 2 handles any type. Includes_x000a_automatic deadbolt projection mortise lock and strike plate for framed doors. HID iCLASS Technology:SALLIS -  standard square spindle, finishes and handles."/>
    <s v="Each"/>
    <s v="1 Year"/>
    <m/>
    <n v="1988"/>
    <x v="11"/>
    <n v="1888.6"/>
  </r>
  <r>
    <x v="26"/>
    <s v="EH650UGDNE0RHS"/>
    <s v="Electronic Escutcheon, Glass door DIN 18101, 2 handles any type. Includes_x000a_automatic deadbolt projection mortise lock and strike plate for framed doors. HID iCLASS Technology:SALLIS -  standard square spindle, finishes and handles."/>
    <s v="Each"/>
    <s v="1 Year"/>
    <m/>
    <n v="2168"/>
    <x v="11"/>
    <n v="2059.6"/>
  </r>
  <r>
    <x v="26"/>
    <s v="EJ450L00IM38"/>
    <s v="SALTO XS4 Electronic Escutcheon Ex450,_x000a_2 Handles, any type. BLE HID ICLASS Technology:Additional price to add to the HID iCLASS price."/>
    <s v="Each"/>
    <s v="1 Year"/>
    <m/>
    <n v="687.65"/>
    <x v="11"/>
    <n v="653.26749999999993"/>
  </r>
  <r>
    <x v="26"/>
    <s v="EJ450U00IM38"/>
    <s v="SALTO XS4 Electronic Escutcheon Ex450,_x000a_2 Handles, any type. BLE HID ICLASS Technology:Additional price to add to the HID iCLASS price."/>
    <s v="Each"/>
    <s v="1 Year"/>
    <m/>
    <n v="687.65"/>
    <x v="11"/>
    <n v="653.26749999999993"/>
  </r>
  <r>
    <x v="26"/>
    <s v="EJ450U00IM38W"/>
    <s v="SALTO XS4 Electronic Escutcheon Ex450,_x000a_2 Handles, any type. BLE HID ICLASS Technology:Additional price to add to the HID iCLASS price."/>
    <s v="Each"/>
    <s v="1 Year"/>
    <m/>
    <n v="928"/>
    <x v="11"/>
    <n v="881.6"/>
  </r>
  <r>
    <x v="26"/>
    <s v="EJ450U00IM48"/>
    <s v="SALTO XS4 Electronic Escutcheon Ex450,_x000a_2 Handles, any type. BLE HID ICLASS Technology:Additional price to add to the HID iCLASS price."/>
    <s v="Each"/>
    <s v="1 Year"/>
    <m/>
    <n v="687.65"/>
    <x v="11"/>
    <n v="653.26749999999993"/>
  </r>
  <r>
    <x v="26"/>
    <s v="EJ450U00IM48MW"/>
    <s v="SALTO XS4 Electronic Escutcheon Ex450,_x000a_2 Handles, any type. BLE HID ICLASS Technology:Additional price to add to the HID iCLASS price."/>
    <s v="Each"/>
    <s v="1 Year"/>
    <m/>
    <n v="18.5"/>
    <x v="11"/>
    <n v="17.574999999999999"/>
  </r>
  <r>
    <x v="26"/>
    <s v="EJ450U00IM48W"/>
    <s v="SALTO XS4 Electronic Escutcheon Ex450,_x000a_2 Handles, any type. BLE HID ICLASS Technology:Additional price to add to the HID iCLASS price."/>
    <s v="Each"/>
    <s v="1 Year"/>
    <m/>
    <n v="928"/>
    <x v="11"/>
    <n v="881.6"/>
  </r>
  <r>
    <x v="26"/>
    <s v="EJ450W00IM38W"/>
    <s v="SALTO XS4 Electronic Escutcheon Ex450,_x000a_2 Handles, any type. BLE HID ICLASS Technology:Additional price to add to the HID iCLASS price."/>
    <s v="Each"/>
    <s v="1 Year"/>
    <m/>
    <n v="928"/>
    <x v="11"/>
    <n v="881.6"/>
  </r>
  <r>
    <x v="26"/>
    <s v="EJ450W00IM48W"/>
    <s v="SALTO XS4 Electronic Escutcheon Ex450,_x000a_2 Handles, any type. BLE HID ICLASS Technology:Additional price to add to the HID iCLASS price."/>
    <s v="Each"/>
    <s v="1 Year"/>
    <m/>
    <n v="928"/>
    <x v="11"/>
    <n v="881.6"/>
  </r>
  <r>
    <x v="26"/>
    <s v="EJ450W00NE38W"/>
    <s v="SALTO XS4 Electronic Escutcheon Ex450,_x000a_2 Handles, any type. BLE HID ICLASS Technology:Additional price to add to the HID iCLASS price."/>
    <s v="Each"/>
    <s v="1 Year"/>
    <m/>
    <n v="973"/>
    <x v="11"/>
    <n v="924.35"/>
  </r>
  <r>
    <x v="26"/>
    <s v="EJ450W00NE48"/>
    <s v="SALTO XS4 Electronic Escutcheon Ex450,_x000a_2 Handles, any type. BLE HID ICLASS Technology:Additional price to add to the HID iCLASS price."/>
    <s v="Each"/>
    <s v="1 Year"/>
    <m/>
    <n v="732.65"/>
    <x v="11"/>
    <n v="696.01749999999993"/>
  </r>
  <r>
    <x v="26"/>
    <s v="EJ450Z00IMB6"/>
    <s v="SALTO XS4 Electronic Escutcheon Ex450,_x000a_2 Handles, any type. BLE HID ICLASS Technology:Additional price to add to the HID iCLASS price."/>
    <s v="Each"/>
    <s v="1 Year"/>
    <m/>
    <n v="714.1"/>
    <x v="11"/>
    <n v="678.39499999999998"/>
  </r>
  <r>
    <x v="26"/>
    <s v="EJ451L85IM48"/>
    <s v="SALTO XS4 Electronic Escutcheon Ex451,_x000a_2 Handles, any type, inside thumbturn, with connector for mortise lock with_x000a_micro-switch. BLE HID ICLASS Technology:Additional price to add to the HID iCLASS price."/>
    <s v="Each"/>
    <s v="1 Year"/>
    <m/>
    <n v="687.65"/>
    <x v="11"/>
    <n v="653.26749999999993"/>
  </r>
  <r>
    <x v="26"/>
    <s v="EJ451U72IM48"/>
    <s v="SALTO XS4 Electronic Escutcheon Ex451,_x000a_2 Handles, any type, inside thumbturn, with connector for mortise lock with_x000a_micro-switch. BLE HID ICLASS Technology:Additional price to add to the HID iCLASS price."/>
    <s v="Each"/>
    <s v="1 Year"/>
    <m/>
    <n v="687.65"/>
    <x v="11"/>
    <n v="653.26749999999993"/>
  </r>
  <r>
    <x v="26"/>
    <s v="EJ451W85IM48W"/>
    <s v="SALTO XS4 Electronic Escutcheon Ex451,_x000a_2 Handles, any type, inside thumbturn, with connector for mortise lock with_x000a_micro-switch. BLE HID ICLASS Technology:Additional price to add to the HID iCLASS price."/>
    <s v="Each"/>
    <s v="1 Year"/>
    <m/>
    <n v="928"/>
    <x v="11"/>
    <n v="881.6"/>
  </r>
  <r>
    <x v="26"/>
    <s v="EJ456O00IM48L"/>
    <s v="SALTO XS4 Electronic Escutcheon Ex456,_x000a_2 Handles, any type, Electronic &quot;do not disturb&quot; system. BLE HID ICLASS Technology:Additional price to add to the HID iCLASS price."/>
    <s v="Each"/>
    <s v="1 Year"/>
    <m/>
    <n v="714.1"/>
    <x v="11"/>
    <n v="678.39499999999998"/>
  </r>
  <r>
    <x v="26"/>
    <s v="EJ456U00IM38"/>
    <s v="SALTO XS4 Electronic Escutcheon Ex456,_x000a_2 Handles, any type, Electronic &quot;do not disturb&quot; system. BLE HID ICLASS Technology:Additional price to add to the HID iCLASS price."/>
    <s v="Each"/>
    <s v="1 Year"/>
    <m/>
    <n v="687.65"/>
    <x v="11"/>
    <n v="653.26749999999993"/>
  </r>
  <r>
    <x v="26"/>
    <s v="EJ456U00IM48"/>
    <s v="SALTO XS4 Electronic Escutcheon Ex456,_x000a_2 Handles, any type, Electronic &quot;do not disturb&quot; system. BLE HID ICLASS Technology:Additional price to add to the HID iCLASS price."/>
    <s v="Each"/>
    <s v="1 Year"/>
    <m/>
    <n v="687.65"/>
    <x v="11"/>
    <n v="653.26749999999993"/>
  </r>
  <r>
    <x v="26"/>
    <s v="EJ650HGDIM0RRW"/>
    <s v="Electronic Escutcheon, Glass door DIN 18101, 2 handles any type. Includes_x000a_automatic deadbolt projection mortise lock and strike plate for framed doors. BLE HID iCLASS Technology:Wireless -  standard square spindle, finishes and handles."/>
    <s v="Each"/>
    <s v="1 Year"/>
    <m/>
    <n v="1995"/>
    <x v="11"/>
    <n v="1895.25"/>
  </r>
  <r>
    <x v="26"/>
    <s v="EJ650JGDIM0LHC"/>
    <s v="Electronic Escutcheon, Glass door DIN 18101, 2 handles any type. Includes_x000a_automatic deadbolt projection mortise lock and strike plate for framed doors. BLE HID iCLASS Technology:Wireless convertible -  standard square spindle, finishes and handles."/>
    <s v="Each"/>
    <s v="1 Year"/>
    <m/>
    <n v="1731"/>
    <x v="11"/>
    <n v="1644.45"/>
  </r>
  <r>
    <x v="26"/>
    <s v="EJ650JGDIM0LRC"/>
    <s v="Electronic Escutcheon, Glass door DIN 18101, 2 handles any type. Includes_x000a_automatic deadbolt projection mortise lock and strike plate for framed doors. BLE HID iCLASS Technology:Wireless convertible -  standard square spindle, finishes and handles."/>
    <s v="Each"/>
    <s v="1 Year"/>
    <m/>
    <n v="1731"/>
    <x v="11"/>
    <n v="1644.45"/>
  </r>
  <r>
    <x v="26"/>
    <s v="EJ650JGDIM0RHC"/>
    <s v="Electronic Escutcheon, Glass door DIN 18101, 2 handles any type. Includes_x000a_automatic deadbolt projection mortise lock and strike plate for framed doors. BLE HID iCLASS Technology:Wireless convertible -  standard square spindle, finishes and handles."/>
    <s v="Each"/>
    <s v="1 Year"/>
    <m/>
    <n v="1731"/>
    <x v="11"/>
    <n v="1644.45"/>
  </r>
  <r>
    <x v="26"/>
    <s v="EJ650UGDIM0LH"/>
    <s v="Electronic Escutcheon, Glass door DIN 18101, 2 handles any type. Includes_x000a_automatic deadbolt projection mortise lock and strike plate for framed doors. BLE HID iCLASS Technology:Standard -  standard square spindle, finishes and handles."/>
    <s v="Each"/>
    <s v="1 Year"/>
    <m/>
    <n v="1576"/>
    <x v="11"/>
    <n v="1497.2"/>
  </r>
  <r>
    <x v="26"/>
    <s v="EJ650UGDIM0RH"/>
    <s v="Electronic Escutcheon, Glass door DIN 18101, 2 handles any type. Includes_x000a_automatic deadbolt projection mortise lock and strike plate for framed doors. BLE HID iCLASS Technology:Standard -  standard square spindle, finishes and handles."/>
    <s v="Each"/>
    <s v="1 Year"/>
    <m/>
    <n v="1576"/>
    <x v="11"/>
    <n v="1497.2"/>
  </r>
  <r>
    <x v="26"/>
    <s v="EJ650UGDIM0RHW"/>
    <s v="Electronic Escutcheon, Glass door DIN 18101, 2 handles any type. Includes_x000a_automatic deadbolt projection mortise lock and strike plate for framed doors. BLE HID iCLASS Technology:Wireless -  standard square spindle, finishes and handles."/>
    <s v="Each"/>
    <s v="1 Year"/>
    <m/>
    <n v="1995"/>
    <x v="11"/>
    <n v="1895.25"/>
  </r>
  <r>
    <x v="26"/>
    <s v="EJ650WGDIM0LHW"/>
    <s v="Electronic Escutcheon, Glass door DIN 18101, 2 handles any type. Includes_x000a_automatic deadbolt projection mortise lock and strike plate for framed doors. BLE HID iCLASS Technology:Wireless -  standard square spindle, finishes and handles."/>
    <s v="Each"/>
    <s v="1 Year"/>
    <m/>
    <n v="1995"/>
    <x v="11"/>
    <n v="1895.25"/>
  </r>
  <r>
    <x v="26"/>
    <s v="EJ650WGDIM0RH"/>
    <s v="Electronic Escutcheon, Glass door DIN 18101, 2 handles any type. Includes_x000a_automatic deadbolt projection mortise lock and strike plate for framed doors. BLE HID iCLASS Technology:Standard -  standard square spindle, finishes and handles."/>
    <s v="Each"/>
    <s v="1 Year"/>
    <m/>
    <n v="1576"/>
    <x v="11"/>
    <n v="1497.2"/>
  </r>
  <r>
    <x v="26"/>
    <s v="EJ650WGDIM0RHW"/>
    <s v="Electronic Escutcheon, Glass door DIN 18101, 2 handles any type. Includes_x000a_automatic deadbolt projection mortise lock and strike plate for framed doors. BLE HID iCLASS Technology:Wireless -  standard square spindle, finishes and handles."/>
    <s v="Each"/>
    <s v="1 Year"/>
    <m/>
    <n v="1995"/>
    <x v="11"/>
    <n v="1895.25"/>
  </r>
  <r>
    <x v="26"/>
    <s v="EJ750H00IMB38"/>
    <s v="SALTO XS4 ONE Electronic Escutcheon Ex750,_x000a_2 Handles, any type.BLE HID iCLASS Technology: Standard."/>
    <s v="Each"/>
    <s v="1 Year"/>
    <m/>
    <n v="733"/>
    <x v="11"/>
    <n v="696.35"/>
  </r>
  <r>
    <x v="26"/>
    <s v="EJ750H00IMB48"/>
    <s v="SALTO XS4 ONE Electronic Escutcheon Ex750,_x000a_2 Handles, any type.BLE HID iCLASS Technology: Standard."/>
    <s v="Each"/>
    <s v="1 Year"/>
    <m/>
    <n v="733"/>
    <x v="11"/>
    <n v="696.35"/>
  </r>
  <r>
    <x v="26"/>
    <s v="EJ750H00IMB78"/>
    <s v="SALTO XS4 ONE Electronic Escutcheon Ex750,_x000a_2 Handles, any type.BLE HID iCLASS Technology: Standard."/>
    <s v="Each"/>
    <s v="1 Year"/>
    <m/>
    <n v="733"/>
    <x v="11"/>
    <n v="696.35"/>
  </r>
  <r>
    <x v="26"/>
    <s v="EJ750L00IMB385"/>
    <s v="SALTO XS4 ONE Electronic Escutcheon Ex750,_x000a_2 Handles, any type.BLE HID iCLASS Technology: Standard."/>
    <s v="Each"/>
    <s v="1 Year"/>
    <m/>
    <n v="771.85"/>
    <x v="11"/>
    <n v="733.25750000000005"/>
  </r>
  <r>
    <x v="26"/>
    <s v="EJ750L00IMB48"/>
    <s v="SALTO XS4 ONE Electronic Escutcheon Ex750,_x000a_2 Handles, any type.BLE HID iCLASS Technology: Standard."/>
    <s v="Each"/>
    <s v="1 Year"/>
    <m/>
    <n v="733"/>
    <x v="11"/>
    <n v="696.35"/>
  </r>
  <r>
    <x v="26"/>
    <s v="EJ750L00IMW38"/>
    <s v="SALTO XS4 ONE Electronic Escutcheon Ex750,_x000a_2 Handles, any type.BLE HID iCLASS Technology: Standard."/>
    <s v="Each"/>
    <s v="1 Year"/>
    <m/>
    <n v="733"/>
    <x v="11"/>
    <n v="696.35"/>
  </r>
  <r>
    <x v="26"/>
    <s v="EJ750L00NEB385"/>
    <s v="SALTO XS4 ONE Electronic Escutcheon Ex750,_x000a_2 Handles, any type.BLE HID iCLASS Technology: Standard."/>
    <s v="Each"/>
    <s v="1 Year"/>
    <m/>
    <n v="816.85"/>
    <x v="11"/>
    <n v="776.00750000000005"/>
  </r>
  <r>
    <x v="26"/>
    <s v="EJ750T00NEB68"/>
    <s v="SALTO XS4 ONE Electronic Escutcheon Ex750,_x000a_2 Handles, any type.BLE HID iCLASS Technology: Standard."/>
    <s v="Each"/>
    <s v="1 Year"/>
    <m/>
    <n v="804.45"/>
    <x v="11"/>
    <n v="764.22750000000008"/>
  </r>
  <r>
    <x v="26"/>
    <s v="EJ750U00IMB38"/>
    <s v="SALTO XS4 ONE Electronic Escutcheon Ex750,_x000a_2 Handles, any type.BLE HID iCLASS Technology: Standard."/>
    <s v="Each"/>
    <s v="1 Year"/>
    <m/>
    <n v="733"/>
    <x v="11"/>
    <n v="696.35"/>
  </r>
  <r>
    <x v="26"/>
    <s v="EJ750U00IMB48"/>
    <s v="SALTO XS4 ONE Electronic Escutcheon Ex750,_x000a_2 Handles, any type.BLE HID iCLASS Technology: Standard."/>
    <s v="Each"/>
    <s v="1 Year"/>
    <m/>
    <n v="733"/>
    <x v="11"/>
    <n v="696.35"/>
  </r>
  <r>
    <x v="26"/>
    <s v="EJ750U00IMB48MW"/>
    <s v="SALTO XS4 ONE Electronic Escutcheon Ex750,_x000d__x000a_2 Handles, any type.BLE HID iCLASS Technology: Standard - 8 mm square spindle."/>
    <s v="Each"/>
    <s v="1 Year"/>
    <m/>
    <n v="367.8"/>
    <x v="11"/>
    <n v="349.41"/>
  </r>
  <r>
    <x v="26"/>
    <s v="EJ750U00IMB68"/>
    <s v="SALTO XS4 ONE Electronic Escutcheon Ex750,_x000a_2 Handles, any type.BLE HID iCLASS Technology: Standard."/>
    <s v="Each"/>
    <s v="1 Year"/>
    <m/>
    <n v="733"/>
    <x v="11"/>
    <n v="696.35"/>
  </r>
  <r>
    <x v="26"/>
    <s v="EJ750U00IMB785"/>
    <s v="SALTO XS4 ONE Electronic Escutcheon Ex750,_x000a_2 Handles, any type.BLE HID iCLASS Technology: Standard."/>
    <s v="Each"/>
    <s v="1 Year"/>
    <m/>
    <n v="771.85"/>
    <x v="11"/>
    <n v="733.25750000000005"/>
  </r>
  <r>
    <x v="26"/>
    <s v="EJ750W00IPB485"/>
    <s v="SALTO XS4 ONE Electronic Escutcheon Ex750,_x000a_2 Handles, any type.BLE HID iCLASS Technology: Standard."/>
    <s v="Each"/>
    <s v="1 Year"/>
    <m/>
    <n v="793"/>
    <x v="11"/>
    <n v="753.35"/>
  </r>
  <r>
    <x v="26"/>
    <s v="EJ750W00PPW38"/>
    <s v="SALTO XS4 ONE Electronic Escutcheon Ex750,_x000a_2 Handles, any type.BLE HID iCLASS Technology: Standard."/>
    <s v="Each"/>
    <s v="1 Year"/>
    <m/>
    <n v="754.15"/>
    <x v="11"/>
    <n v="716.4425"/>
  </r>
  <r>
    <x v="26"/>
    <s v="EJ750Y00IMB485"/>
    <s v="SALTO XS4 ONE Electronic Escutcheon Ex750,_x000a_2 Handles, any type.BLE HID iCLASS Technology: Standard."/>
    <s v="Each"/>
    <s v="1 Year"/>
    <m/>
    <n v="771.85"/>
    <x v="11"/>
    <n v="733.25750000000005"/>
  </r>
  <r>
    <x v="26"/>
    <s v="EJ750Z00IMBA65"/>
    <s v="SALTO XS4 ONE Electronic Escutcheon Ex750,_x000a_2 Handles, any type.BLE HID iCLASS Technology: Standard."/>
    <s v="Each"/>
    <s v="1 Year"/>
    <m/>
    <n v="771.85"/>
    <x v="11"/>
    <n v="733.25750000000005"/>
  </r>
  <r>
    <x v="26"/>
    <s v="EJ750Z00IMBB65"/>
    <s v="SALTO XS4 ONE Electronic Escutcheon Ex750,_x000a_2 Handles, any type.BLE HID iCLASS Technology: Standard."/>
    <s v="Each"/>
    <s v="1 Year"/>
    <m/>
    <n v="771.85"/>
    <x v="11"/>
    <n v="733.25750000000005"/>
  </r>
  <r>
    <x v="26"/>
    <s v="EJ751U72IMB38"/>
    <s v="SALTO XS4 ONE Electronic Escutcheon Ex751,_x000a_2 Handles, any type, inside thumbturn, with connector for mortise lock with_x000a_micro-switch.BLE HID iCLASS Technology: Standard."/>
    <s v="Each"/>
    <s v="1 Year"/>
    <m/>
    <n v="733"/>
    <x v="11"/>
    <n v="696.35"/>
  </r>
  <r>
    <x v="26"/>
    <s v="EJ751U72IMB485"/>
    <s v="SALTO XS4 ONE Electronic Escutcheon Ex751,_x000a_2 Handles, any type, inside thumbturn, with connector for mortise lock with_x000a_micro-switch.BLE HID iCLASS Technology: Standard."/>
    <s v="Each"/>
    <s v="1 Year"/>
    <m/>
    <n v="771.85"/>
    <x v="11"/>
    <n v="733.25750000000005"/>
  </r>
  <r>
    <x v="26"/>
    <s v="EJ751U72IMB48MD"/>
    <s v="SALTO XS4 ONE Electronic Escutcheon Ex751,_x000a_2 Handles, any type, inside thumbturn, with connector for mortise lock with_x000a_micro-switch.BLE HID iCLASS Technology: Standard - 8 mm square spindle."/>
    <s v="Each"/>
    <s v="1 Year"/>
    <m/>
    <n v="378.65"/>
    <x v="11"/>
    <n v="359.71749999999997"/>
  </r>
  <r>
    <x v="26"/>
    <s v="EJ751U72IMB48MW"/>
    <s v="SALTO XS4 ONE Electronic Escutcheon Ex751,_x000a_2 Handles, any type, inside thumbturn, with connector for mortise lock with_x000a_micro-switch.BLE HID iCLASS Technology: Standard - 8 mm square spindle."/>
    <s v="Each"/>
    <s v="1 Year"/>
    <m/>
    <n v="378.65"/>
    <x v="11"/>
    <n v="359.71749999999997"/>
  </r>
  <r>
    <x v="26"/>
    <s v="EJ751U85IMB38"/>
    <s v="SALTO XS4 ONE Electronic Escutcheon Ex751,_x000a_2 Handles, any type, inside thumbturn, with connector for mortise lock with_x000a_micro-switch.BLE HID iCLASS Technology: Standard."/>
    <s v="Each"/>
    <s v="1 Year"/>
    <m/>
    <n v="733"/>
    <x v="11"/>
    <n v="696.35"/>
  </r>
  <r>
    <x v="26"/>
    <s v="EJ751U85IMB385"/>
    <s v="SALTO XS4 ONE Electronic Escutcheon Ex751,_x000a_2 Handles, any type, inside thumbturn, with connector for mortise lock with_x000a_micro-switch.BLE HID iCLASS Technology: Standard."/>
    <s v="Each"/>
    <s v="1 Year"/>
    <m/>
    <n v="771.85"/>
    <x v="11"/>
    <n v="733.25750000000005"/>
  </r>
  <r>
    <x v="26"/>
    <s v="EJ751U85IMB48"/>
    <s v="SALTO XS4 ONE Electronic Escutcheon Ex751,_x000a_2 Handles, any type, inside thumbturn, with connector for mortise lock with_x000a_micro-switch.BLE HID iCLASS Technology: Standard."/>
    <s v="Each"/>
    <s v="1 Year"/>
    <m/>
    <n v="733"/>
    <x v="11"/>
    <n v="696.35"/>
  </r>
  <r>
    <x v="26"/>
    <s v="EJ751U85NEB6S"/>
    <s v="SALTO XS4 ONE Electronic Escutcheon Ex751,_x000a_2 Handles, any type, inside thumbturn, with connector for mortise lock with_x000a_micro-switch.BLE HID iCLASS Technology: Standard."/>
    <s v="Each"/>
    <s v="1 Year"/>
    <m/>
    <n v="778"/>
    <x v="11"/>
    <n v="739.1"/>
  </r>
  <r>
    <x v="26"/>
    <s v="EJ751W72IMB48"/>
    <s v="SALTO XS4 ONE Electronic Escutcheon Ex751,_x000a_2 Handles, any type, inside thumbturn, with connector for mortise lock with_x000a_micro-switch.BLE HID iCLASS Technology: Standard."/>
    <s v="Each"/>
    <s v="1 Year"/>
    <m/>
    <n v="733"/>
    <x v="11"/>
    <n v="696.35"/>
  </r>
  <r>
    <x v="26"/>
    <s v="EJ751W85IMB38"/>
    <s v="SALTO XS4 ONE Electronic Escutcheon Ex751,_x000a_2 Handles, any type, inside thumbturn, with connector for mortise lock with_x000a_micro-switch.BLE HID iCLASS Technology: Standard."/>
    <s v="Each"/>
    <s v="1 Year"/>
    <m/>
    <n v="733"/>
    <x v="11"/>
    <n v="696.35"/>
  </r>
  <r>
    <x v="26"/>
    <s v="EJ75DWDLIMB4MD5"/>
    <s v="SALTO XS4 ONE Electronic Escutcheon Ex750,_x000a_1 Handles, any type. 1 paddle (not included). BLE HID iCLASS: Standard - standard square spindles, finishes and handles."/>
    <s v="Each"/>
    <s v="1 Year"/>
    <m/>
    <n v="1198"/>
    <x v="11"/>
    <n v="1138.0999999999999"/>
  </r>
  <r>
    <x v="26"/>
    <s v="EM450200IMB78"/>
    <s v="SALTO XS4 Electronic Escutcheon Ex450,_x000a_2 Handles, any type. Technology: Mifare, Bluetooth LE + HSE."/>
    <s v="Each"/>
    <s v="1 Year"/>
    <m/>
    <n v="806.8"/>
    <x v="11"/>
    <n v="766.45999999999992"/>
  </r>
  <r>
    <x v="26"/>
    <s v="EM450200IMB78E5"/>
    <s v="SALTO XS4 Electronic Escutcheon Ex450,_x000a_2 Handles, any type. Technology: Mifare, Bluetooth LE + HSE."/>
    <s v="Each"/>
    <s v="1 Year"/>
    <m/>
    <n v="845.65"/>
    <x v="11"/>
    <n v="803.36749999999995"/>
  </r>
  <r>
    <x v="26"/>
    <s v="EM450200IPW48MD"/>
    <s v="SALTO XS4 Electronic Escutcheon Ex450,_x000a_2 Handles, any type. Technology: Mifare, Bluetooth LE + HSE."/>
    <s v="Each"/>
    <s v="1 Year"/>
    <m/>
    <n v="358"/>
    <x v="11"/>
    <n v="340.1"/>
  </r>
  <r>
    <x v="26"/>
    <s v="EM450300IMB38E5"/>
    <s v="SALTO XS4 Electronic Escutcheon Ex450,_x000a_2 Handles, any type. Technology: Mifare, Bluetooth LE + HSE."/>
    <s v="Each"/>
    <s v="1 Year"/>
    <m/>
    <n v="845.65"/>
    <x v="11"/>
    <n v="803.36749999999995"/>
  </r>
  <r>
    <x v="26"/>
    <s v="EM450300IMB48MD"/>
    <s v="SALTO XS4 Electronic Escutcheon Ex450,_x000a_2 Handles, any type. Technology: Mifare, Bluetooth LE + HSE."/>
    <s v="Each"/>
    <s v="1 Year"/>
    <m/>
    <n v="358"/>
    <x v="11"/>
    <n v="340.1"/>
  </r>
  <r>
    <x v="26"/>
    <s v="EM450400IMB38"/>
    <s v="SALTO XS4 Electronic Escutcheon Ex450,_x000a_2 Handles, any type. Technology: Mifare, Bluetooth LE + HSE."/>
    <s v="Each"/>
    <s v="1 Year"/>
    <m/>
    <n v="806.8"/>
    <x v="11"/>
    <n v="766.45999999999992"/>
  </r>
  <r>
    <x v="26"/>
    <s v="EM450400IMB48E5"/>
    <s v="SALTO XS4 Electronic Escutcheon Ex450,_x000a_2 Handles, any type. Technology: Mifare, Bluetooth LE + HSE."/>
    <s v="Each"/>
    <s v="1 Year"/>
    <m/>
    <n v="845.65"/>
    <x v="11"/>
    <n v="803.36749999999995"/>
  </r>
  <r>
    <x v="26"/>
    <s v="EM450400IPB48MW"/>
    <s v="SALTO XS4 Electronic Escutcheon Ex450,_x000a_2 Handles, any type. Technology: Mifare, Bluetooth LE + HSE."/>
    <s v="Each"/>
    <s v="1 Year"/>
    <m/>
    <n v="358"/>
    <x v="11"/>
    <n v="340.1"/>
  </r>
  <r>
    <x v="26"/>
    <s v="EM450400IPW48MD"/>
    <s v="SALTO XS4 Electronic Escutcheon Ex450,_x000a_2 Handles, any type. Technology: Mifare, Bluetooth LE + HSE."/>
    <s v="Each"/>
    <s v="1 Year"/>
    <m/>
    <n v="358"/>
    <x v="11"/>
    <n v="340.1"/>
  </r>
  <r>
    <x v="26"/>
    <s v="EM450B00IMB38"/>
    <s v="SALTO XS4 Electronic Escutcheon Ex450,_x000a_2 Handles, any type. Technology: Mifare, Bluetooth LE + HSE."/>
    <s v="Each"/>
    <s v="1 Year"/>
    <m/>
    <n v="687.65"/>
    <x v="11"/>
    <n v="653.26749999999993"/>
  </r>
  <r>
    <x v="26"/>
    <s v="EM450B00IMB48"/>
    <s v="SALTO XS4 Electronic Escutcheon Ex450,_x000a_2 Handles, any type. Technology: Mifare, Bluetooth LE + HSE."/>
    <s v="Each"/>
    <s v="1 Year"/>
    <m/>
    <n v="687.65"/>
    <x v="11"/>
    <n v="653.26749999999993"/>
  </r>
  <r>
    <x v="26"/>
    <s v="EM450B00IMB68E5"/>
    <s v="SALTO XS4 Electronic Escutcheon Ex450,_x000a_2 Handles, any type. Technology: Mifare, Bluetooth LE + HSE."/>
    <s v="Each"/>
    <s v="1 Year"/>
    <m/>
    <n v="726.5"/>
    <x v="11"/>
    <n v="690.17499999999995"/>
  </r>
  <r>
    <x v="26"/>
    <s v="EM450B00NEB48E5"/>
    <s v="SALTO XS4 Electronic Escutcheon Ex450,_x000a_2 Handles, any type. Technology: Mifare, Bluetooth LE + HSE."/>
    <s v="Each"/>
    <s v="1 Year"/>
    <m/>
    <n v="771.5"/>
    <x v="11"/>
    <n v="732.92499999999995"/>
  </r>
  <r>
    <x v="26"/>
    <s v="EM450G00NEB48"/>
    <s v="SALTO XS4 Electronic Escutcheon Ex450,_x000a_2 Handles, any type. Technology: Mifare, Bluetooth LE + HSE."/>
    <s v="Each"/>
    <s v="1 Year"/>
    <m/>
    <n v="732.65"/>
    <x v="11"/>
    <n v="696.01749999999993"/>
  </r>
  <r>
    <x v="26"/>
    <s v="EM450H00IMB38"/>
    <s v="SALTO XS4 Electronic Escutcheon Ex450,_x000a_2 Handles, any type. Technology: Mifare, Bluetooth LE + HSE."/>
    <s v="Each"/>
    <s v="1 Year"/>
    <m/>
    <n v="687.65"/>
    <x v="11"/>
    <n v="653.26749999999993"/>
  </r>
  <r>
    <x v="26"/>
    <s v="EM450H00IMB38E5"/>
    <s v="SALTO XS4 Electronic Escutcheon Ex450,_x000a_2 Handles, any type. Technology: Mifare, Bluetooth LE + HSE."/>
    <s v="Each"/>
    <s v="1 Year"/>
    <m/>
    <n v="726.5"/>
    <x v="11"/>
    <n v="690.17499999999995"/>
  </r>
  <r>
    <x v="26"/>
    <s v="EM450H00IMB38G"/>
    <s v="SALTO XS4 Electronic Escutcheon Ex450,_x000a_2 Handles, any type. Technology: Mifare, Bluetooth LE + HSE."/>
    <s v="Each"/>
    <s v="1 Year"/>
    <m/>
    <n v="726.5"/>
    <x v="11"/>
    <n v="690.17499999999995"/>
  </r>
  <r>
    <x v="26"/>
    <s v="EM450H00IMB38S"/>
    <s v="SALTO XS4 Electronic Escutcheon Ex450,_x000a_2 Handles, any type. Technology: Mifare, Bluetooth LE + HSE."/>
    <s v="Each"/>
    <s v="1 Year"/>
    <m/>
    <n v="803.85"/>
    <x v="11"/>
    <n v="763.65750000000003"/>
  </r>
  <r>
    <x v="26"/>
    <s v="EM450H00IMB39"/>
    <s v="SALTO XS4 Electronic Escutcheon Ex450,_x000a_2 Handles, any type. Technology: Mifare, Bluetooth LE + HSE."/>
    <s v="Each"/>
    <s v="1 Year"/>
    <m/>
    <n v="720.55"/>
    <x v="11"/>
    <n v="684.52249999999992"/>
  </r>
  <r>
    <x v="26"/>
    <s v="EM450H00IMB39E5"/>
    <s v="SALTO XS4 Electronic Escutcheon Ex450,_x000a_2 Handles, any type. Technology: Mifare, Bluetooth LE + HSE."/>
    <s v="Each"/>
    <s v="1 Year"/>
    <m/>
    <n v="759.4"/>
    <x v="11"/>
    <n v="721.43"/>
  </r>
  <r>
    <x v="26"/>
    <s v="EM450H00IMB48"/>
    <s v="SALTO XS4 Electronic Escutcheon Ex450,_x000a_2 Handles, any type. Technology: Mifare, Bluetooth LE + HSE."/>
    <s v="Each"/>
    <s v="1 Year"/>
    <m/>
    <n v="687.65"/>
    <x v="11"/>
    <n v="653.26749999999993"/>
  </r>
  <r>
    <x v="26"/>
    <s v="EM450H00IMB48E5"/>
    <s v="SALTO XS4 Electronic Escutcheon Ex450,_x000a_2 Handles, any type. Technology: Mifare, Bluetooth LE + HSE."/>
    <s v="Each"/>
    <s v="1 Year"/>
    <m/>
    <n v="726.5"/>
    <x v="11"/>
    <n v="690.17499999999995"/>
  </r>
  <r>
    <x v="26"/>
    <s v="EM450H00IMB48E5G"/>
    <s v="SALTO XS4 Electronic Escutcheon Ex450,_x000a_2 Handles, any type. Technology: Mifare, Bluetooth LE + HSE."/>
    <s v="Each"/>
    <s v="1 Year"/>
    <m/>
    <n v="765.35"/>
    <x v="11"/>
    <n v="727.08249999999998"/>
  </r>
  <r>
    <x v="26"/>
    <s v="EM450H00IMB48G"/>
    <s v="SALTO XS4 Electronic Escutcheon Ex450,_x000a_2 Handles, any type. Technology: Mifare, Bluetooth LE + HSE."/>
    <s v="Each"/>
    <s v="1 Year"/>
    <m/>
    <n v="726.5"/>
    <x v="11"/>
    <n v="690.17499999999995"/>
  </r>
  <r>
    <x v="26"/>
    <s v="EM450H00IMB49"/>
    <s v="SALTO XS4 Electronic Escutcheon Ex450,_x000a_2 Handles, any type. Technology: Mifare, Bluetooth LE + HSE."/>
    <s v="Each"/>
    <s v="1 Year"/>
    <m/>
    <n v="720.55"/>
    <x v="11"/>
    <n v="684.52249999999992"/>
  </r>
  <r>
    <x v="26"/>
    <s v="EM450H00IMB49E5"/>
    <s v="SALTO XS4 Electronic Escutcheon Ex450,_x000a_2 Handles, any type. Technology: Mifare, Bluetooth LE + HSE."/>
    <s v="Each"/>
    <s v="1 Year"/>
    <m/>
    <n v="759.4"/>
    <x v="11"/>
    <n v="721.43"/>
  </r>
  <r>
    <x v="26"/>
    <s v="EM450H00IMB49E5G"/>
    <s v="SALTO XS4 Electronic Escutcheon Ex450,_x000a_2 Handles, any type. Technology: Mifare, Bluetooth LE + HSE."/>
    <s v="Each"/>
    <s v="1 Year"/>
    <m/>
    <n v="798.25"/>
    <x v="11"/>
    <n v="758.33749999999998"/>
  </r>
  <r>
    <x v="26"/>
    <s v="EM450H00IMB49G"/>
    <s v="SALTO XS4 Electronic Escutcheon Ex450,_x000a_2 Handles, any type. Technology: Mifare, Bluetooth LE + HSE."/>
    <s v="Each"/>
    <s v="1 Year"/>
    <m/>
    <n v="759.4"/>
    <x v="11"/>
    <n v="721.43"/>
  </r>
  <r>
    <x v="26"/>
    <s v="EM450H00IMB68"/>
    <s v="SALTO XS4 Electronic Escutcheon Ex450,_x000a_2 Handles, any type. Technology: Mifare, Bluetooth LE + HSE."/>
    <s v="Each"/>
    <s v="1 Year"/>
    <m/>
    <n v="687.65"/>
    <x v="11"/>
    <n v="653.26749999999993"/>
  </r>
  <r>
    <x v="26"/>
    <s v="EM450H00IMB68E5"/>
    <s v="SALTO XS4 Electronic Escutcheon Ex450,_x000a_2 Handles, any type. Technology: Mifare, Bluetooth LE + HSE."/>
    <s v="Each"/>
    <s v="1 Year"/>
    <m/>
    <n v="726.5"/>
    <x v="11"/>
    <n v="690.17499999999995"/>
  </r>
  <r>
    <x v="26"/>
    <s v="EM450H00IMB68E5G"/>
    <s v="SALTO XS4 Electronic Escutcheon Ex450,_x000a_2 Handles, any type. Technology: Mifare, Bluetooth LE + HSE."/>
    <s v="Each"/>
    <s v="1 Year"/>
    <m/>
    <n v="765.35"/>
    <x v="11"/>
    <n v="727.08249999999998"/>
  </r>
  <r>
    <x v="26"/>
    <s v="EM450H00IMB68G"/>
    <s v="SALTO XS4 Electronic Escutcheon Ex450,_x000a_2 Handles, any type. Technology: Mifare, Bluetooth LE + HSE."/>
    <s v="Each"/>
    <s v="1 Year"/>
    <m/>
    <n v="726.5"/>
    <x v="11"/>
    <n v="690.17499999999995"/>
  </r>
  <r>
    <x v="26"/>
    <s v="EM450H00IMB68S"/>
    <s v="SALTO XS4 Electronic Escutcheon Ex450,_x000a_2 Handles, any type. Technology: Mifare, Bluetooth LE + HSE."/>
    <s v="Each"/>
    <s v="1 Year"/>
    <m/>
    <n v="803.85"/>
    <x v="11"/>
    <n v="763.65750000000003"/>
  </r>
  <r>
    <x v="26"/>
    <s v="EM450H00IMB69"/>
    <s v="SALTO XS4 Electronic Escutcheon Ex450,_x000a_2 Handles, any type. Technology: Mifare, Bluetooth LE + HSE."/>
    <s v="Each"/>
    <s v="1 Year"/>
    <m/>
    <n v="720.55"/>
    <x v="11"/>
    <n v="684.52249999999992"/>
  </r>
  <r>
    <x v="26"/>
    <s v="EM450H00IMB69E5"/>
    <s v="SALTO XS4 Electronic Escutcheon Ex450,_x000a_2 Handles, any type. Technology: Mifare, Bluetooth LE + HSE."/>
    <s v="Each"/>
    <s v="1 Year"/>
    <m/>
    <n v="759.4"/>
    <x v="11"/>
    <n v="721.43"/>
  </r>
  <r>
    <x v="26"/>
    <s v="EM450H00IMB69E5G"/>
    <s v="SALTO XS4 Electronic Escutcheon Ex450,_x000a_2 Handles, any type. Technology: Mifare, Bluetooth LE + HSE."/>
    <s v="Each"/>
    <s v="1 Year"/>
    <m/>
    <n v="798.25"/>
    <x v="11"/>
    <n v="758.33749999999998"/>
  </r>
  <r>
    <x v="26"/>
    <s v="EM450H00IMB69G"/>
    <s v="SALTO XS4 Electronic Escutcheon Ex450,_x000a_2 Handles, any type. Technology: Mifare, Bluetooth LE + HSE."/>
    <s v="Each"/>
    <s v="1 Year"/>
    <m/>
    <n v="759.4"/>
    <x v="11"/>
    <n v="721.43"/>
  </r>
  <r>
    <x v="26"/>
    <s v="EM450H00IMB6V"/>
    <s v="SALTO XS4 Electronic Escutcheon Ex450,_x000a_2 Handles, any type. Technology: Mifare, Bluetooth LE + HSE."/>
    <s v="Each"/>
    <s v="1 Year"/>
    <m/>
    <n v="720.55"/>
    <x v="11"/>
    <n v="684.52249999999992"/>
  </r>
  <r>
    <x v="26"/>
    <s v="EM450H00IMB6VE5G"/>
    <s v="SALTO XS4 Electronic Escutcheon Ex450,_x000a_2 Handles, any type. Technology: Mifare, Bluetooth LE + HSE."/>
    <s v="Each"/>
    <s v="1 Year"/>
    <m/>
    <n v="798.25"/>
    <x v="11"/>
    <n v="758.33749999999998"/>
  </r>
  <r>
    <x v="26"/>
    <s v="EM450H00IMB78"/>
    <s v="SALTO XS4 Electronic Escutcheon Ex450,_x000a_2 Handles, any type. Technology: Mifare, Bluetooth LE + HSE."/>
    <s v="Each"/>
    <s v="1 Year"/>
    <m/>
    <n v="687.65"/>
    <x v="11"/>
    <n v="653.26749999999993"/>
  </r>
  <r>
    <x v="26"/>
    <s v="EM450H00IMB78E5"/>
    <s v="SALTO XS4 Electronic Escutcheon Ex450,_x000a_2 Handles, any type. Technology: Mifare, Bluetooth LE + HSE."/>
    <s v="Each"/>
    <s v="1 Year"/>
    <m/>
    <n v="726.5"/>
    <x v="11"/>
    <n v="690.17499999999995"/>
  </r>
  <r>
    <x v="26"/>
    <s v="EM450H00IMB78E5G"/>
    <s v="SALTO XS4 Electronic Escutcheon Ex450,_x000a_2 Handles, any type. Technology: Mifare, Bluetooth LE + HSE."/>
    <s v="Each"/>
    <s v="1 Year"/>
    <m/>
    <n v="765.35"/>
    <x v="11"/>
    <n v="727.08249999999998"/>
  </r>
  <r>
    <x v="26"/>
    <s v="EM450H00IMB79"/>
    <s v="SALTO XS4 Electronic Escutcheon Ex450,_x000a_2 Handles, any type. Technology: Mifare, Bluetooth LE + HSE."/>
    <s v="Each"/>
    <s v="1 Year"/>
    <m/>
    <n v="720.55"/>
    <x v="11"/>
    <n v="684.52249999999992"/>
  </r>
  <r>
    <x v="26"/>
    <s v="EM450H00IMB79E5"/>
    <s v="SALTO XS4 Electronic Escutcheon Ex450,_x000a_2 Handles, any type. Technology: Mifare, Bluetooth LE + HSE."/>
    <s v="Each"/>
    <s v="1 Year"/>
    <m/>
    <n v="759.4"/>
    <x v="11"/>
    <n v="721.43"/>
  </r>
  <r>
    <x v="26"/>
    <s v="EM450H00IMB79E5G"/>
    <s v="SALTO XS4 Electronic Escutcheon Ex450,_x000a_2 Handles, any type. Technology: Mifare, Bluetooth LE + HSE."/>
    <s v="Each"/>
    <s v="1 Year"/>
    <m/>
    <n v="798.25"/>
    <x v="11"/>
    <n v="758.33749999999998"/>
  </r>
  <r>
    <x v="26"/>
    <s v="EM450H00IMB79G"/>
    <s v="SALTO XS4 Electronic Escutcheon Ex450,_x000a_2 Handles, any type. Technology: Mifare, Bluetooth LE + HSE."/>
    <s v="Each"/>
    <s v="1 Year"/>
    <m/>
    <n v="759.4"/>
    <x v="11"/>
    <n v="721.43"/>
  </r>
  <r>
    <x v="26"/>
    <s v="EM450H00IMB7SG"/>
    <s v="SALTO XS4 Electronic Escutcheon Ex450,_x000a_2 Handles, any type. Technology: Mifare, Bluetooth LE + HSE."/>
    <s v="Each"/>
    <s v="1 Year"/>
    <m/>
    <n v="726.5"/>
    <x v="11"/>
    <n v="690.17499999999995"/>
  </r>
  <r>
    <x v="26"/>
    <s v="EM450H00IMB7V"/>
    <s v="SALTO XS4 Electronic Escutcheon Ex450,_x000a_2 Handles, any type. Technology: Mifare, Bluetooth LE + HSE."/>
    <s v="Each"/>
    <s v="1 Year"/>
    <m/>
    <n v="720.55"/>
    <x v="11"/>
    <n v="684.52249999999992"/>
  </r>
  <r>
    <x v="26"/>
    <s v="EM450H00IMB7VE5G"/>
    <s v="SALTO XS4 Electronic Escutcheon Ex450,_x000a_2 Handles, any type. Technology: Mifare, Bluetooth LE + HSE."/>
    <s v="Each"/>
    <s v="1 Year"/>
    <m/>
    <n v="798.25"/>
    <x v="11"/>
    <n v="758.33749999999998"/>
  </r>
  <r>
    <x v="26"/>
    <s v="EM450H00IMB7VG"/>
    <s v="SALTO XS4 Electronic Escutcheon Ex450,_x000a_2 Handles, any type. Technology: Mifare, Bluetooth LE + HSE."/>
    <s v="Each"/>
    <s v="1 Year"/>
    <m/>
    <n v="759.4"/>
    <x v="11"/>
    <n v="721.43"/>
  </r>
  <r>
    <x v="26"/>
    <s v="EM450H00IMB98"/>
    <s v="SALTO XS4 Electronic Escutcheon Ex450,_x000a_2 Handles, any type. Technology: Mifare, Bluetooth LE + HSE."/>
    <s v="Each"/>
    <s v="1 Year"/>
    <m/>
    <n v="687.65"/>
    <x v="11"/>
    <n v="653.26749999999993"/>
  </r>
  <r>
    <x v="26"/>
    <s v="EM450H00IMB99"/>
    <s v="SALTO XS4 Electronic Escutcheon Ex450,_x000a_2 Handles, any type. Technology: Mifare, Bluetooth LE + HSE."/>
    <s v="Each"/>
    <s v="1 Year"/>
    <m/>
    <n v="720.55"/>
    <x v="11"/>
    <n v="684.52249999999992"/>
  </r>
  <r>
    <x v="26"/>
    <s v="EM450H00IMW49"/>
    <s v="SALTO XS4 Electronic Escutcheon Ex450,_x000a_2 Handles, any type. Technology: Mifare, Bluetooth LE + HSE."/>
    <s v="Each"/>
    <s v="1 Year"/>
    <m/>
    <n v="720.55"/>
    <x v="11"/>
    <n v="684.52249999999992"/>
  </r>
  <r>
    <x v="26"/>
    <s v="EM450H00IMW69"/>
    <s v="SALTO XS4 Electronic Escutcheon Ex450,_x000a_2 Handles, any type. Technology: Mifare, Bluetooth LE + HSE."/>
    <s v="Each"/>
    <s v="1 Year"/>
    <m/>
    <n v="720.55"/>
    <x v="11"/>
    <n v="684.52249999999992"/>
  </r>
  <r>
    <x v="26"/>
    <s v="EM450H00NEB48"/>
    <s v="SALTO XS4 Electronic Escutcheon Ex450,_x000a_2 Handles, any type. Technology: Mifare, Bluetooth LE + HSE."/>
    <s v="Each"/>
    <s v="1 Year"/>
    <m/>
    <n v="732.65"/>
    <x v="11"/>
    <n v="696.01749999999993"/>
  </r>
  <r>
    <x v="26"/>
    <s v="EM450H00NEB48E5"/>
    <s v="SALTO XS4 Electronic Escutcheon Ex450,_x000a_2 Handles, any type. Technology: Mifare, Bluetooth LE + HSE."/>
    <s v="Each"/>
    <s v="1 Year"/>
    <m/>
    <n v="771.5"/>
    <x v="11"/>
    <n v="732.92499999999995"/>
  </r>
  <r>
    <x v="26"/>
    <s v="EM450H00NEB68E5"/>
    <s v="SALTO XS4 Electronic Escutcheon Ex450,_x000a_2 Handles, any type. Technology: Mifare, Bluetooth LE + HSE."/>
    <s v="Each"/>
    <s v="1 Year"/>
    <m/>
    <n v="771.5"/>
    <x v="11"/>
    <n v="732.92499999999995"/>
  </r>
  <r>
    <x v="26"/>
    <s v="EM450H00NEB69"/>
    <s v="SALTO XS4 Electronic Escutcheon Ex450,_x000a_2 Handles, any type. Technology: Mifare, Bluetooth LE + HSE."/>
    <s v="Each"/>
    <s v="1 Year"/>
    <m/>
    <n v="765.55"/>
    <x v="11"/>
    <n v="727.27249999999992"/>
  </r>
  <r>
    <x v="26"/>
    <s v="EM450H00NEB69E5G"/>
    <s v="SALTO XS4 Electronic Escutcheon Ex450,_x000a_2 Handles, any type. Technology: Mifare, Bluetooth LE + HSE."/>
    <s v="Each"/>
    <s v="1 Year"/>
    <m/>
    <n v="843.25"/>
    <x v="11"/>
    <n v="801.08749999999998"/>
  </r>
  <r>
    <x v="26"/>
    <s v="EM450H00NEB78E5"/>
    <s v="SALTO XS4 Electronic Escutcheon Ex450,_x000a_2 Handles, any type. Technology: Mifare, Bluetooth LE + HSE."/>
    <s v="Each"/>
    <s v="1 Year"/>
    <m/>
    <n v="771.5"/>
    <x v="11"/>
    <n v="732.92499999999995"/>
  </r>
  <r>
    <x v="26"/>
    <s v="EM450H00NEB79E5"/>
    <s v="SALTO XS4 Electronic Escutcheon Ex450,_x000a_2 Handles, any type. Technology: Mifare, Bluetooth LE + HSE."/>
    <s v="Each"/>
    <s v="1 Year"/>
    <m/>
    <n v="804.4"/>
    <x v="11"/>
    <n v="764.18"/>
  </r>
  <r>
    <x v="26"/>
    <s v="EM450H7FIMB79"/>
    <s v="SALTO XS4 Electronic Escutcheon Ex450,_x000a_2 Handles, any type. Technology: Mifare, Bluetooth LE + HSE."/>
    <s v="Each"/>
    <s v="1 Year"/>
    <m/>
    <n v="720.55"/>
    <x v="11"/>
    <n v="684.52249999999992"/>
  </r>
  <r>
    <x v="26"/>
    <s v="EM450I00IMB38"/>
    <s v="SALTO XS4 Electronic Escutcheon Ex450,_x000a_2 Handles, any type. Technology: Mifare, Bluetooth LE + HSE."/>
    <s v="Each"/>
    <s v="1 Year"/>
    <m/>
    <n v="687.65"/>
    <x v="11"/>
    <n v="653.26749999999993"/>
  </r>
  <r>
    <x v="26"/>
    <s v="EM450I00IMB48"/>
    <s v="SALTO XS4 Electronic Escutcheon Ex450,_x000a_2 Handles, any type. Technology: Mifare, Bluetooth LE + HSE."/>
    <s v="Each"/>
    <s v="1 Year"/>
    <m/>
    <n v="687.65"/>
    <x v="11"/>
    <n v="653.26749999999993"/>
  </r>
  <r>
    <x v="26"/>
    <s v="EM450I00IMB48MD"/>
    <s v="SALTO XS4 Electronic Escutcheon Ex450,_x000a_2 Handles, any type. Technology: Mifare, Bluetooth LE + HSE."/>
    <s v="Each"/>
    <s v="1 Year"/>
    <m/>
    <n v="358"/>
    <x v="11"/>
    <n v="340.1"/>
  </r>
  <r>
    <x v="26"/>
    <s v="EM450I00IMB49"/>
    <s v="SALTO XS4 Electronic Escutcheon Ex450,_x000a_2 Handles, any type. Technology: Mifare, Bluetooth LE + HSE."/>
    <s v="Each"/>
    <s v="1 Year"/>
    <m/>
    <n v="720.55"/>
    <x v="11"/>
    <n v="684.52249999999992"/>
  </r>
  <r>
    <x v="26"/>
    <s v="EM450I00IMB68"/>
    <s v="SALTO XS4 Electronic Escutcheon Ex450,_x000a_2 Handles, any type. Technology: Mifare, Bluetooth LE + HSE."/>
    <s v="Each"/>
    <s v="1 Year"/>
    <m/>
    <n v="687.65"/>
    <x v="11"/>
    <n v="653.26749999999993"/>
  </r>
  <r>
    <x v="26"/>
    <s v="EM450I00IMB79"/>
    <s v="SALTO XS4 Electronic Escutcheon Ex450,_x000a_2 Handles, any type. Technology: Mifare, Bluetooth LE + HSE."/>
    <s v="Each"/>
    <s v="1 Year"/>
    <m/>
    <n v="720.55"/>
    <x v="11"/>
    <n v="684.52249999999992"/>
  </r>
  <r>
    <x v="26"/>
    <s v="EM450J00DBB38"/>
    <s v="SALTO XS4 Electronic Escutcheon Ex450,_x000a_2 Handles, any type. Technology: Mifare, Bluetooth LE + HSE."/>
    <s v="Each"/>
    <s v="1 Year"/>
    <m/>
    <n v="759.1"/>
    <x v="11"/>
    <n v="721.14499999999998"/>
  </r>
  <r>
    <x v="26"/>
    <s v="EM450J00DBB48"/>
    <s v="SALTO XS4 Electronic Escutcheon Ex450,_x000a_2 Handles, any type. Technology: Mifare, Bluetooth LE + HSE."/>
    <s v="Each"/>
    <s v="1 Year"/>
    <m/>
    <n v="759.1"/>
    <x v="11"/>
    <n v="721.14499999999998"/>
  </r>
  <r>
    <x v="26"/>
    <s v="EM450J00IMB38"/>
    <s v="SALTO XS4 Electronic Escutcheon Ex450,_x000a_2 Handles, any type. Technology: Mifare, Bluetooth LE + HSE."/>
    <s v="Each"/>
    <s v="1 Year"/>
    <m/>
    <n v="714.1"/>
    <x v="11"/>
    <n v="678.39499999999998"/>
  </r>
  <r>
    <x v="26"/>
    <s v="EM450J00IMB39"/>
    <s v="SALTO XS4 Electronic Escutcheon Ex450,_x000a_2 Handles, any type. Technology: Mifare, Bluetooth LE + HSE."/>
    <s v="Each"/>
    <s v="1 Year"/>
    <m/>
    <n v="747"/>
    <x v="11"/>
    <n v="709.65"/>
  </r>
  <r>
    <x v="26"/>
    <s v="EM450J00IMB3V"/>
    <s v="SALTO XS4 Electronic Escutcheon Ex450,_x000a_2 Handles, any type. Technology: Mifare, Bluetooth LE + HSE."/>
    <s v="Each"/>
    <s v="1 Year"/>
    <m/>
    <n v="747"/>
    <x v="11"/>
    <n v="709.65"/>
  </r>
  <r>
    <x v="26"/>
    <s v="EM450J00IMB48"/>
    <s v="SALTO XS4 Electronic Escutcheon Ex450,_x000a_2 Handles, any type. Technology: Mifare, Bluetooth LE + HSE."/>
    <s v="Each"/>
    <s v="1 Year"/>
    <m/>
    <n v="714.1"/>
    <x v="11"/>
    <n v="678.39499999999998"/>
  </r>
  <r>
    <x v="26"/>
    <s v="EM450J00IMB49"/>
    <s v="SALTO XS4 Electronic Escutcheon Ex450,_x000a_2 Handles, any type. Technology: Mifare, Bluetooth LE + HSE."/>
    <s v="Each"/>
    <s v="1 Year"/>
    <m/>
    <n v="747"/>
    <x v="11"/>
    <n v="709.65"/>
  </r>
  <r>
    <x v="26"/>
    <s v="EM450J00IMB68E5"/>
    <s v="SALTO XS4 Electronic Escutcheon Ex450,_x000a_2 Handles, any type. Technology: Mifare, Bluetooth LE + HSE."/>
    <s v="Each"/>
    <s v="1 Year"/>
    <m/>
    <n v="752.95"/>
    <x v="11"/>
    <n v="715.30250000000001"/>
  </r>
  <r>
    <x v="26"/>
    <s v="EM450J00IMB78"/>
    <s v="SALTO XS4 Electronic Escutcheon Ex450,_x000a_2 Handles, any type. Technology: Mifare, Bluetooth LE + HSE."/>
    <s v="Each"/>
    <s v="1 Year"/>
    <m/>
    <n v="714.1"/>
    <x v="11"/>
    <n v="678.39499999999998"/>
  </r>
  <r>
    <x v="26"/>
    <s v="EM450J00IMW38"/>
    <s v="SALTO XS4 Electronic Escutcheon Ex450,_x000a_2 Handles, any type. Technology: Mifare, Bluetooth LE + HSE."/>
    <s v="Each"/>
    <s v="1 Year"/>
    <m/>
    <n v="714.1"/>
    <x v="11"/>
    <n v="678.39499999999998"/>
  </r>
  <r>
    <x v="26"/>
    <s v="EM450J00IMW39"/>
    <s v="SALTO XS4 Electronic Escutcheon Ex450,_x000a_2 Handles, any type. Technology: Mifare, Bluetooth LE + HSE."/>
    <s v="Each"/>
    <s v="1 Year"/>
    <m/>
    <n v="747"/>
    <x v="11"/>
    <n v="709.65"/>
  </r>
  <r>
    <x v="26"/>
    <s v="EM450J00IMW48"/>
    <s v="SALTO XS4 Electronic Escutcheon Ex450,_x000a_2 Handles, any type. Technology: Mifare, Bluetooth LE + HSE."/>
    <s v="Each"/>
    <s v="1 Year"/>
    <m/>
    <n v="714.1"/>
    <x v="11"/>
    <n v="678.39499999999998"/>
  </r>
  <r>
    <x v="26"/>
    <s v="EM450J00NEB38"/>
    <s v="SALTO XS4 Electronic Escutcheon Ex450,_x000a_2 Handles, any type. Technology: Mifare, Bluetooth LE + HSE."/>
    <s v="Each"/>
    <s v="1 Year"/>
    <m/>
    <n v="759.1"/>
    <x v="11"/>
    <n v="721.14499999999998"/>
  </r>
  <r>
    <x v="26"/>
    <s v="EM450J00NEW48MD"/>
    <s v="SALTO XS4 Electronic Escutcheon Ex450,_x000a_2 Handles, any type. Technology: Mifare, Bluetooth LE + HSE."/>
    <s v="Each"/>
    <s v="1 Year"/>
    <m/>
    <n v="358"/>
    <x v="11"/>
    <n v="340.1"/>
  </r>
  <r>
    <x v="26"/>
    <s v="EM450J7FIMB48"/>
    <s v="SALTO XS4 Electronic Escutcheon Ex450,_x000a_2 Handles, any type. Technology: Mifare, Bluetooth LE + HSE."/>
    <s v="Each"/>
    <s v="1 Year"/>
    <m/>
    <n v="714.1"/>
    <x v="11"/>
    <n v="678.39499999999998"/>
  </r>
  <r>
    <x v="26"/>
    <s v="EM450K00IMB38L"/>
    <s v="SALTO XS4 Electronic Escutcheon Ex450,_x000a_2 Handles, any type. Technology: Mifare, Bluetooth LE + HSE."/>
    <s v="Each"/>
    <s v="1 Year"/>
    <m/>
    <n v="714.1"/>
    <x v="11"/>
    <n v="678.39499999999998"/>
  </r>
  <r>
    <x v="26"/>
    <s v="EM450K00IMB38R"/>
    <s v="SALTO XS4 Electronic Escutcheon Ex450,_x000a_2 Handles, any type. Technology: Mifare, Bluetooth LE + HSE."/>
    <s v="Each"/>
    <s v="1 Year"/>
    <m/>
    <n v="714.1"/>
    <x v="11"/>
    <n v="678.39499999999998"/>
  </r>
  <r>
    <x v="26"/>
    <s v="EM450K00IMB48LE5"/>
    <s v="SALTO XS4 Electronic Escutcheon Ex450,_x000a_2 Handles, any type. Technology: Mifare, Bluetooth LE + HSE."/>
    <s v="Each"/>
    <s v="1 Year"/>
    <m/>
    <n v="752.95"/>
    <x v="11"/>
    <n v="715.30250000000001"/>
  </r>
  <r>
    <x v="26"/>
    <s v="EM450K00IMB48RE5"/>
    <s v="SALTO XS4 Electronic Escutcheon Ex450,_x000a_2 Handles, any type. Technology: Mifare, Bluetooth LE + HSE."/>
    <s v="Each"/>
    <s v="1 Year"/>
    <m/>
    <n v="752.95"/>
    <x v="11"/>
    <n v="715.30250000000001"/>
  </r>
  <r>
    <x v="26"/>
    <s v="EM450K00IMB48RMD"/>
    <s v="SALTO XS4 Electronic Escutcheon Ex450,_x000a_2 Handles, any type. Technology: Mifare, Bluetooth LE + HSE."/>
    <s v="Each"/>
    <s v="1 Year"/>
    <m/>
    <n v="358"/>
    <x v="11"/>
    <n v="340.1"/>
  </r>
  <r>
    <x v="26"/>
    <s v="EM450K00IMB4SL"/>
    <s v="SALTO XS4 Electronic Escutcheon Ex450,_x000a_2 Handles, any type. Technology: Mifare, Bluetooth LE + HSE."/>
    <s v="Each"/>
    <s v="1 Year"/>
    <m/>
    <n v="714.1"/>
    <x v="11"/>
    <n v="678.39499999999998"/>
  </r>
  <r>
    <x v="26"/>
    <s v="EM450K00IMW18R"/>
    <s v="SALTO XS4 Electronic Escutcheon Ex450,_x000a_2 Handles, any type. Technology: Mifare, Bluetooth LE + HSE."/>
    <s v="Each"/>
    <s v="1 Year"/>
    <m/>
    <n v="714.1"/>
    <x v="11"/>
    <n v="678.39499999999998"/>
  </r>
  <r>
    <x v="26"/>
    <s v="EM450K00IMW38L"/>
    <s v="SALTO XS4 Electronic Escutcheon Ex450,_x000a_2 Handles, any type. Technology: Mifare, Bluetooth LE + HSE."/>
    <s v="Each"/>
    <s v="1 Year"/>
    <m/>
    <n v="714.1"/>
    <x v="11"/>
    <n v="678.39499999999998"/>
  </r>
  <r>
    <x v="26"/>
    <s v="EM450K00IMW38R"/>
    <s v="SALTO XS4 Electronic Escutcheon Ex450,_x000a_2 Handles, any type. Technology: Mifare, Bluetooth LE + HSE."/>
    <s v="Each"/>
    <s v="1 Year"/>
    <m/>
    <n v="714.1"/>
    <x v="11"/>
    <n v="678.39499999999998"/>
  </r>
  <r>
    <x v="26"/>
    <s v="EM450K00IMW48RMD"/>
    <s v="SALTO XS4 Electronic Escutcheon Ex450,_x000a_2 Handles, any type. Technology: Mifare, Bluetooth LE + HSE."/>
    <s v="Each"/>
    <s v="1 Year"/>
    <m/>
    <n v="358"/>
    <x v="11"/>
    <n v="340.1"/>
  </r>
  <r>
    <x v="26"/>
    <s v="EM450K00PPB38L"/>
    <s v="SALTO XS4 Electronic Escutcheon Ex450,_x000a_2 Handles, any type. Technology: Mifare, Bluetooth LE + HSE."/>
    <s v="Each"/>
    <s v="1 Year"/>
    <m/>
    <n v="714.1"/>
    <x v="11"/>
    <n v="678.39499999999998"/>
  </r>
  <r>
    <x v="26"/>
    <s v="EM450L00BCB16E5"/>
    <s v="SALTO XS4 Electronic Escutcheon Ex450,_x000a_2 Handles, any type. Technology: Mifare, Bluetooth LE + HSE."/>
    <s v="Each"/>
    <s v="1 Year"/>
    <m/>
    <n v="793.9"/>
    <x v="11"/>
    <n v="754.20499999999993"/>
  </r>
  <r>
    <x v="26"/>
    <s v="EM450L00DBB38"/>
    <s v="SALTO XS4 Electronic Escutcheon Ex450,_x000a_2 Handles, any type. Technology: Mifare, Bluetooth LE + HSE."/>
    <s v="Each"/>
    <s v="1 Year"/>
    <m/>
    <n v="732.65"/>
    <x v="11"/>
    <n v="696.01749999999993"/>
  </r>
  <r>
    <x v="26"/>
    <s v="EM450L00DBB48"/>
    <s v="SALTO XS4 Electronic Escutcheon Ex450,_x000a_2 Handles, any type. Technology: Mifare, Bluetooth LE + HSE."/>
    <s v="Each"/>
    <s v="1 Year"/>
    <m/>
    <n v="732.65"/>
    <x v="11"/>
    <n v="696.01749999999993"/>
  </r>
  <r>
    <x v="26"/>
    <s v="EM450L00DBB48MD"/>
    <s v="SALTO XS4 Electronic Escutcheon Ex450,_x000a_2 Handles, any type. Technology: Mifare, Bluetooth LE + HSE."/>
    <s v="Each"/>
    <s v="1 Year"/>
    <m/>
    <n v="358"/>
    <x v="11"/>
    <n v="340.1"/>
  </r>
  <r>
    <x v="26"/>
    <s v="EM450L00DBB48MW"/>
    <s v="SALTO XS4 Electronic Escutcheon Ex450,_x000a_2 Handles, any type. Technology: Mifare, Bluetooth LE + HSE."/>
    <s v="Each"/>
    <s v="1 Year"/>
    <m/>
    <n v="358"/>
    <x v="11"/>
    <n v="340.1"/>
  </r>
  <r>
    <x v="26"/>
    <s v="EM450L00DBB68"/>
    <s v="SALTO XS4 Electronic Escutcheon Ex450,_x000a_2 Handles, any type. Technology: Mifare, Bluetooth LE + HSE."/>
    <s v="Each"/>
    <s v="1 Year"/>
    <m/>
    <n v="732.65"/>
    <x v="11"/>
    <n v="696.01749999999993"/>
  </r>
  <r>
    <x v="26"/>
    <s v="EM450L00DBB78"/>
    <s v="SALTO XS4 Electronic Escutcheon Ex450,_x000a_2 Handles, any type. Technology: Mifare, Bluetooth LE + HSE."/>
    <s v="Each"/>
    <s v="1 Year"/>
    <m/>
    <n v="732.65"/>
    <x v="11"/>
    <n v="696.01749999999993"/>
  </r>
  <r>
    <x v="26"/>
    <s v="EM450L00DBW48MD"/>
    <s v="SALTO XS4 Electronic Escutcheon Ex450,_x000a_2 Handles, any type. Technology: Mifare, Bluetooth LE + HSE."/>
    <s v="Each"/>
    <s v="1 Year"/>
    <m/>
    <n v="358"/>
    <x v="11"/>
    <n v="340.1"/>
  </r>
  <r>
    <x v="26"/>
    <s v="EM450L00DBW48MW"/>
    <s v="SALTO XS4 Electronic Escutcheon Ex450,_x000a_2 Handles, any type. Technology: Mifare, Bluetooth LE + HSE."/>
    <s v="Each"/>
    <s v="1 Year"/>
    <m/>
    <n v="358"/>
    <x v="11"/>
    <n v="340.1"/>
  </r>
  <r>
    <x v="26"/>
    <s v="EM450L00IMB16"/>
    <s v="SALTO XS4 Electronic Escutcheon Ex450,_x000a_2 Handles, any type. Technology: Mifare, Bluetooth LE + HSE."/>
    <s v="Each"/>
    <s v="1 Year"/>
    <m/>
    <n v="687.65"/>
    <x v="11"/>
    <n v="653.26749999999993"/>
  </r>
  <r>
    <x v="26"/>
    <s v="EM450L00IMB19"/>
    <s v="SALTO XS4 Electronic Escutcheon Ex450,_x000a_2 Handles, any type. Technology: Mifare, Bluetooth LE + HSE."/>
    <s v="Each"/>
    <s v="1 Year"/>
    <m/>
    <n v="720.55"/>
    <x v="11"/>
    <n v="684.52249999999992"/>
  </r>
  <r>
    <x v="26"/>
    <s v="EM450L00IMB37"/>
    <s v="SALTO XS4 Electronic Escutcheon Ex450,_x000a_2 Handles, any type. Technology: Mifare, Bluetooth LE + HSE."/>
    <s v="Each"/>
    <s v="1 Year"/>
    <m/>
    <n v="687.65"/>
    <x v="11"/>
    <n v="653.26749999999993"/>
  </r>
  <r>
    <x v="26"/>
    <s v="EM450L00IMB38"/>
    <s v="SALTO XS4 Electronic Escutcheon Ex450,_x000a_2 Handles, any type. Technology: Mifare, Bluetooth LE + HSE."/>
    <s v="Each"/>
    <s v="1 Year"/>
    <m/>
    <n v="687.65"/>
    <x v="11"/>
    <n v="653.26749999999993"/>
  </r>
  <r>
    <x v="26"/>
    <s v="EM450L00IMB38A2"/>
    <s v="SALTO XS4 Electronic Escutcheon Ex450,_x000a_2 Handles, any type. Technology: Mifare, Bluetooth LE + HSE."/>
    <s v="Each"/>
    <s v="1 Year"/>
    <m/>
    <n v="687.65"/>
    <x v="11"/>
    <n v="653.26749999999993"/>
  </r>
  <r>
    <x v="26"/>
    <s v="EM450L00IMB38E5"/>
    <s v="SALTO XS4 Electronic Escutcheon Ex450,_x000a_2 Handles, any type. Technology: Mifare, Bluetooth LE + HSE."/>
    <s v="Each"/>
    <s v="1 Year"/>
    <m/>
    <n v="726.5"/>
    <x v="11"/>
    <n v="690.17499999999995"/>
  </r>
  <r>
    <x v="26"/>
    <s v="EM450L00IMB38E5G"/>
    <s v="SALTO XS4 Electronic Escutcheon Ex450,_x000a_2 Handles, any type. Technology: Mifare, Bluetooth LE + HSE."/>
    <s v="Each"/>
    <s v="1 Year"/>
    <m/>
    <n v="765.35"/>
    <x v="11"/>
    <n v="727.08249999999998"/>
  </r>
  <r>
    <x v="26"/>
    <s v="EM450L00IMB38G"/>
    <s v="SALTO XS4 Electronic Escutcheon Ex450,_x000a_2 Handles, any type. Technology: Mifare, Bluetooth LE + HSE."/>
    <s v="Each"/>
    <s v="1 Year"/>
    <m/>
    <n v="726.5"/>
    <x v="11"/>
    <n v="690.17499999999995"/>
  </r>
  <r>
    <x v="26"/>
    <s v="EM450L00IMB38S"/>
    <s v="SALTO XS4 Electronic Escutcheon Ex450,_x000a_2 Handles, any type. Technology: Mifare, Bluetooth LE + HSE."/>
    <s v="Each"/>
    <s v="1 Year"/>
    <m/>
    <n v="803.85"/>
    <x v="11"/>
    <n v="763.65750000000003"/>
  </r>
  <r>
    <x v="26"/>
    <s v="EM450L00IMB3S"/>
    <s v="SALTO XS4 Electronic Escutcheon Ex450,_x000a_2 Handles, any type. Technology: Mifare, Bluetooth LE + HSE."/>
    <s v="Each"/>
    <s v="1 Year"/>
    <m/>
    <n v="687.65"/>
    <x v="11"/>
    <n v="653.26749999999993"/>
  </r>
  <r>
    <x v="26"/>
    <s v="EM450L00IMB47"/>
    <s v="SALTO XS4 Electronic Escutcheon Ex450,_x000a_2 Handles, any type. Technology: Mifare, Bluetooth LE + HSE."/>
    <s v="Each"/>
    <s v="1 Year"/>
    <m/>
    <n v="687.65"/>
    <x v="11"/>
    <n v="653.26749999999993"/>
  </r>
  <r>
    <x v="26"/>
    <s v="EM450L00IMB47E5G"/>
    <s v="SALTO XS4 Electronic Escutcheon Ex450,_x000a_2 Handles, any type. Technology: Mifare, Bluetooth LE + HSE."/>
    <s v="Each"/>
    <s v="1 Year"/>
    <m/>
    <n v="765.35"/>
    <x v="11"/>
    <n v="727.08249999999998"/>
  </r>
  <r>
    <x v="26"/>
    <s v="EM450L00IMB48"/>
    <s v="SALTO XS4 Electronic Escutcheon Ex450,_x000a_2 Handles, any type. Technology: Mifare, Bluetooth LE + HSE."/>
    <s v="Each"/>
    <s v="1 Year"/>
    <m/>
    <n v="687.65"/>
    <x v="11"/>
    <n v="653.26749999999993"/>
  </r>
  <r>
    <x v="26"/>
    <s v="EM450L00IMB48A2"/>
    <s v="SALTO XS4 Electronic Escutcheon Ex450,_x000a_2 Handles, any type. Technology: Mifare, Bluetooth LE + HSE."/>
    <s v="Each"/>
    <s v="1 Year"/>
    <m/>
    <n v="687.65"/>
    <x v="11"/>
    <n v="653.26749999999993"/>
  </r>
  <r>
    <x v="26"/>
    <s v="EM450L00IMB48E5"/>
    <s v="SALTO XS4 Electronic Escutcheon Ex450,_x000a_2 Handles, any type. Technology: Mifare, Bluetooth LE + HSE."/>
    <s v="Each"/>
    <s v="1 Year"/>
    <m/>
    <n v="726.5"/>
    <x v="11"/>
    <n v="690.17499999999995"/>
  </r>
  <r>
    <x v="26"/>
    <s v="EM450L00IMB48E5G"/>
    <s v="SALTO XS4 Electronic Escutcheon Ex450,_x000a_2 Handles, any type. Technology: Mifare, Bluetooth LE + HSE."/>
    <s v="Each"/>
    <s v="1 Year"/>
    <m/>
    <n v="765.35"/>
    <x v="11"/>
    <n v="727.08249999999998"/>
  </r>
  <r>
    <x v="26"/>
    <s v="EM450L00IMB48G"/>
    <s v="SALTO XS4 Electronic Escutcheon Ex450,_x000a_2 Handles, any type. Technology: Mifare, Bluetooth LE + HSE."/>
    <s v="Each"/>
    <s v="1 Year"/>
    <m/>
    <n v="726.5"/>
    <x v="11"/>
    <n v="690.17499999999995"/>
  </r>
  <r>
    <x v="26"/>
    <s v="EM450L00IMB48MD"/>
    <s v="SALTO XS4 Electronic Escutcheon Ex450,_x000a_2 Handles, any type. Technology: Mifare, Bluetooth LE + HSE."/>
    <s v="Each"/>
    <s v="1 Year"/>
    <m/>
    <n v="358"/>
    <x v="11"/>
    <n v="340.1"/>
  </r>
  <r>
    <x v="26"/>
    <s v="EM450L00IMB48S"/>
    <s v="SALTO XS4 Electronic Escutcheon Ex450,_x000a_2 Handles, any type. Technology: Mifare, Bluetooth LE + HSE."/>
    <s v="Each"/>
    <s v="1 Year"/>
    <m/>
    <n v="803.85"/>
    <x v="11"/>
    <n v="763.65750000000003"/>
  </r>
  <r>
    <x v="26"/>
    <s v="EM450L00IMB49"/>
    <s v="SALTO XS4 Electronic Escutcheon Ex450,_x000a_2 Handles, any type. Technology: Mifare, Bluetooth LE + HSE."/>
    <s v="Each"/>
    <s v="1 Year"/>
    <m/>
    <n v="720.55"/>
    <x v="11"/>
    <n v="684.52249999999992"/>
  </r>
  <r>
    <x v="26"/>
    <s v="EM450L00IMB49E5G"/>
    <s v="SALTO XS4 Electronic Escutcheon Ex450,_x000a_2 Handles, any type. Technology: Mifare, Bluetooth LE + HSE."/>
    <s v="Each"/>
    <s v="1 Year"/>
    <m/>
    <n v="798.25"/>
    <x v="11"/>
    <n v="758.33749999999998"/>
  </r>
  <r>
    <x v="26"/>
    <s v="EM450L00IMB67"/>
    <s v="SALTO XS4 Electronic Escutcheon Ex450,_x000a_2 Handles, any type. Technology: Mifare, Bluetooth LE + HSE."/>
    <s v="Each"/>
    <s v="1 Year"/>
    <m/>
    <n v="687.65"/>
    <x v="11"/>
    <n v="653.26749999999993"/>
  </r>
  <r>
    <x v="26"/>
    <s v="EM450L00IMB68"/>
    <s v="SALTO XS4 Electronic Escutcheon Ex450,_x000a_2 Handles, any type. Technology: Mifare, Bluetooth LE + HSE."/>
    <s v="Each"/>
    <s v="1 Year"/>
    <m/>
    <n v="687.65"/>
    <x v="11"/>
    <n v="653.26749999999993"/>
  </r>
  <r>
    <x v="26"/>
    <s v="EM450L00IMB68E5"/>
    <s v="SALTO XS4 Electronic Escutcheon Ex450,_x000a_2 Handles, any type. Technology: Mifare, Bluetooth LE + HSE."/>
    <s v="Each"/>
    <s v="1 Year"/>
    <m/>
    <n v="726.5"/>
    <x v="11"/>
    <n v="690.17499999999995"/>
  </r>
  <r>
    <x v="26"/>
    <s v="EM450L00IMB68E5G"/>
    <s v="SALTO XS4 Electronic Escutcheon Ex450,_x000a_2 Handles, any type. Technology: Mifare, Bluetooth LE + HSE."/>
    <s v="Each"/>
    <s v="1 Year"/>
    <m/>
    <n v="765.35"/>
    <x v="11"/>
    <n v="727.08249999999998"/>
  </r>
  <r>
    <x v="26"/>
    <s v="EM450L00IMB69"/>
    <s v="SALTO XS4 Electronic Escutcheon Ex450,_x000a_2 Handles, any type. Technology: Mifare, Bluetooth LE + HSE."/>
    <s v="Each"/>
    <s v="1 Year"/>
    <m/>
    <n v="720.55"/>
    <x v="11"/>
    <n v="684.52249999999992"/>
  </r>
  <r>
    <x v="26"/>
    <s v="EM450L00IMB69E5"/>
    <s v="SALTO XS4 Electronic Escutcheon Ex450,_x000a_2 Handles, any type. Technology: Mifare, Bluetooth LE + HSE."/>
    <s v="Each"/>
    <s v="1 Year"/>
    <m/>
    <n v="759.4"/>
    <x v="11"/>
    <n v="721.43"/>
  </r>
  <r>
    <x v="26"/>
    <s v="EM450L00IMB78"/>
    <s v="SALTO XS4 Electronic Escutcheon Ex450,_x000a_2 Handles, any type. Technology: Mifare, Bluetooth LE + HSE."/>
    <s v="Each"/>
    <s v="1 Year"/>
    <m/>
    <n v="687.65"/>
    <x v="11"/>
    <n v="653.26749999999993"/>
  </r>
  <r>
    <x v="26"/>
    <s v="EM450L00IMB78E5"/>
    <s v="SALTO XS4 Electronic Escutcheon Ex450,_x000a_2 Handles, any type. Technology: Mifare, Bluetooth LE + HSE."/>
    <s v="Each"/>
    <s v="1 Year"/>
    <m/>
    <n v="726.5"/>
    <x v="11"/>
    <n v="690.17499999999995"/>
  </r>
  <r>
    <x v="26"/>
    <s v="EM450L00IMB78G"/>
    <s v="SALTO XS4 Electronic Escutcheon Ex450,_x000a_2 Handles, any type. Technology: Mifare, Bluetooth LE + HSE."/>
    <s v="Each"/>
    <s v="1 Year"/>
    <m/>
    <n v="726.5"/>
    <x v="11"/>
    <n v="690.17499999999995"/>
  </r>
  <r>
    <x v="26"/>
    <s v="EM450L00IMB79E5"/>
    <s v="SALTO XS4 Electronic Escutcheon Ex450,_x000a_2 Handles, any type. Technology: Mifare, Bluetooth LE + HSE."/>
    <s v="Each"/>
    <s v="1 Year"/>
    <m/>
    <n v="759.4"/>
    <x v="11"/>
    <n v="721.43"/>
  </r>
  <r>
    <x v="26"/>
    <s v="EM450L00IMB79E5G"/>
    <s v="SALTO XS4 Electronic Escutcheon Ex450,_x000a_2 Handles, any type. Technology: Mifare, Bluetooth LE + HSE."/>
    <s v="Each"/>
    <s v="1 Year"/>
    <m/>
    <n v="798.25"/>
    <x v="11"/>
    <n v="758.33749999999998"/>
  </r>
  <r>
    <x v="26"/>
    <s v="EM450L00IMB98"/>
    <s v="SALTO XS4 Electronic Escutcheon Ex450,_x000a_2 Handles, any type. Technology: Mifare, Bluetooth LE + HSE."/>
    <s v="Each"/>
    <s v="1 Year"/>
    <m/>
    <n v="687.65"/>
    <x v="11"/>
    <n v="653.26749999999993"/>
  </r>
  <r>
    <x v="26"/>
    <s v="EM450L00IMW37"/>
    <s v="SALTO XS4 Electronic Escutcheon Ex450,_x000a_2 Handles, any type. Technology: Mifare, Bluetooth LE + HSE."/>
    <s v="Each"/>
    <s v="1 Year"/>
    <m/>
    <n v="687.65"/>
    <x v="11"/>
    <n v="653.26749999999993"/>
  </r>
  <r>
    <x v="26"/>
    <s v="EM450L00IMW38"/>
    <s v="SALTO XS4 Electronic Escutcheon Ex450,_x000a_2 Handles, any type. Technology: Mifare, Bluetooth LE + HSE."/>
    <s v="Each"/>
    <s v="1 Year"/>
    <m/>
    <n v="687.65"/>
    <x v="11"/>
    <n v="653.26749999999993"/>
  </r>
  <r>
    <x v="26"/>
    <s v="EM450L00IMW38G"/>
    <s v="SALTO XS4 Electronic Escutcheon Ex450,_x000a_2 Handles, any type. Technology: Mifare, Bluetooth LE + HSE."/>
    <s v="Each"/>
    <s v="1 Year"/>
    <m/>
    <n v="726.5"/>
    <x v="11"/>
    <n v="690.17499999999995"/>
  </r>
  <r>
    <x v="26"/>
    <s v="EM450L00IMW47"/>
    <s v="SALTO XS4 Electronic Escutcheon Ex450,_x000a_2 Handles, any type. Technology: Mifare, Bluetooth LE + HSE."/>
    <s v="Each"/>
    <s v="1 Year"/>
    <m/>
    <n v="687.65"/>
    <x v="11"/>
    <n v="653.26749999999993"/>
  </r>
  <r>
    <x v="26"/>
    <s v="EM450L00IMW48MD"/>
    <s v="SALTO XS4 Electronic Escutcheon Ex450,_x000a_2 Handles, any type. Technology: Mifare, Bluetooth LE + HSE."/>
    <s v="Each"/>
    <s v="1 Year"/>
    <m/>
    <n v="358"/>
    <x v="11"/>
    <n v="340.1"/>
  </r>
  <r>
    <x v="26"/>
    <s v="EM450L00IMW68"/>
    <s v="SALTO XS4 Electronic Escutcheon Ex450,_x000a_2 Handles, any type. Technology: Mifare, Bluetooth LE + HSE."/>
    <s v="Each"/>
    <s v="1 Year"/>
    <m/>
    <n v="687.65"/>
    <x v="11"/>
    <n v="653.26749999999993"/>
  </r>
  <r>
    <x v="26"/>
    <s v="EM450L00IPB38E5"/>
    <s v="SALTO XS4 Electronic Escutcheon Ex450,_x000a_2 Handles, any type. Technology: Mifare, Bluetooth LE + HSE."/>
    <s v="Each"/>
    <s v="1 Year"/>
    <m/>
    <n v="747.65"/>
    <x v="11"/>
    <n v="710.26749999999993"/>
  </r>
  <r>
    <x v="26"/>
    <s v="EM450L00IPB48E5"/>
    <s v="SALTO XS4 Electronic Escutcheon Ex450,_x000a_2 Handles, any type. Technology: Mifare, Bluetooth LE + HSE."/>
    <s v="Each"/>
    <s v="1 Year"/>
    <m/>
    <n v="747.65"/>
    <x v="11"/>
    <n v="710.26749999999993"/>
  </r>
  <r>
    <x v="26"/>
    <s v="EM450L00IPB78E5"/>
    <s v="SALTO XS4 Electronic Escutcheon Ex450,_x000a_2 Handles, any type. Technology: Mifare, Bluetooth LE + HSE."/>
    <s v="Each"/>
    <s v="1 Year"/>
    <m/>
    <n v="747.65"/>
    <x v="11"/>
    <n v="710.26749999999993"/>
  </r>
  <r>
    <x v="26"/>
    <s v="EM450L00IPB79"/>
    <s v="SALTO XS4 Electronic Escutcheon Ex450,_x000a_2 Handles, any type. Technology: Mifare, Bluetooth LE + HSE."/>
    <s v="Each"/>
    <s v="1 Year"/>
    <m/>
    <n v="741.7"/>
    <x v="11"/>
    <n v="704.61500000000001"/>
  </r>
  <r>
    <x v="26"/>
    <s v="EM450L00IPW48"/>
    <s v="SALTO XS4 Electronic Escutcheon Ex450,_x000a_2 Handles, any type. Technology: Mifare, Bluetooth LE + HSE."/>
    <s v="Each"/>
    <s v="1 Year"/>
    <m/>
    <n v="708.8"/>
    <x v="11"/>
    <n v="673.3599999999999"/>
  </r>
  <r>
    <x v="26"/>
    <s v="EM450L00NEB38"/>
    <s v="SALTO XS4 Electronic Escutcheon Ex450,_x000a_2 Handles, any type. Technology: Mifare, Bluetooth LE + HSE."/>
    <s v="Each"/>
    <s v="1 Year"/>
    <m/>
    <n v="732.65"/>
    <x v="11"/>
    <n v="696.01749999999993"/>
  </r>
  <r>
    <x v="26"/>
    <s v="EM450L00NEB38G"/>
    <s v="SALTO XS4 Electronic Escutcheon Ex450,_x000a_2 Handles, any type. Technology: Mifare, Bluetooth LE + HSE."/>
    <s v="Each"/>
    <s v="1 Year"/>
    <m/>
    <n v="771.5"/>
    <x v="11"/>
    <n v="732.92499999999995"/>
  </r>
  <r>
    <x v="26"/>
    <s v="EM450L00NEB48"/>
    <s v="SALTO XS4 Electronic Escutcheon Ex450,_x000a_2 Handles, any type. Technology: Mifare, Bluetooth LE + HSE."/>
    <s v="Each"/>
    <s v="1 Year"/>
    <m/>
    <n v="732.65"/>
    <x v="11"/>
    <n v="696.01749999999993"/>
  </r>
  <r>
    <x v="26"/>
    <s v="EM450L00NEB48E5"/>
    <s v="SALTO XS4 Electronic Escutcheon Ex450,_x000a_2 Handles, any type. Technology: Mifare, Bluetooth LE + HSE."/>
    <s v="Each"/>
    <s v="1 Year"/>
    <m/>
    <n v="771.5"/>
    <x v="11"/>
    <n v="732.92499999999995"/>
  </r>
  <r>
    <x v="26"/>
    <s v="EM450L00NEB48G"/>
    <s v="SALTO XS4 Electronic Escutcheon Ex450,_x000a_2 Handles, any type. Technology: Mifare, Bluetooth LE + HSE."/>
    <s v="Each"/>
    <s v="1 Year"/>
    <m/>
    <n v="771.5"/>
    <x v="11"/>
    <n v="732.92499999999995"/>
  </r>
  <r>
    <x v="26"/>
    <s v="EM450L00NEB48MD"/>
    <s v="SALTO XS4 Electronic Escutcheon Ex450,_x000a_2 Handles, any type. Technology: Mifare, Bluetooth LE + HSE."/>
    <s v="Each"/>
    <s v="1 Year"/>
    <m/>
    <n v="358"/>
    <x v="11"/>
    <n v="340.1"/>
  </r>
  <r>
    <x v="26"/>
    <s v="EM450L00NEB49"/>
    <s v="SALTO XS4 Electronic Escutcheon Ex450,_x000a_2 Handles, any type. Technology: Mifare, Bluetooth LE + HSE."/>
    <s v="Each"/>
    <s v="1 Year"/>
    <m/>
    <n v="765.55"/>
    <x v="11"/>
    <n v="727.27249999999992"/>
  </r>
  <r>
    <x v="26"/>
    <s v="EM450L00NEB68"/>
    <s v="SALTO XS4 Electronic Escutcheon Ex450,_x000a_2 Handles, any type. Technology: Mifare, Bluetooth LE + HSE."/>
    <s v="Each"/>
    <s v="1 Year"/>
    <m/>
    <n v="732.65"/>
    <x v="11"/>
    <n v="696.01749999999993"/>
  </r>
  <r>
    <x v="26"/>
    <s v="EM450L00NEB68E5"/>
    <s v="SALTO XS4 Electronic Escutcheon Ex450,_x000a_2 Handles, any type. Technology: Mifare, Bluetooth LE + HSE."/>
    <s v="Each"/>
    <s v="1 Year"/>
    <m/>
    <n v="771.5"/>
    <x v="11"/>
    <n v="732.92499999999995"/>
  </r>
  <r>
    <x v="26"/>
    <s v="EM450L00NEB69"/>
    <s v="SALTO XS4 Electronic Escutcheon Ex450,_x000a_2 Handles, any type. Technology: Mifare, Bluetooth LE + HSE."/>
    <s v="Each"/>
    <s v="1 Year"/>
    <m/>
    <n v="765.55"/>
    <x v="11"/>
    <n v="727.27249999999992"/>
  </r>
  <r>
    <x v="26"/>
    <s v="EM450L00NEB69G"/>
    <s v="SALTO XS4 Electronic Escutcheon Ex450,_x000a_2 Handles, any type. Technology: Mifare, Bluetooth LE + HSE."/>
    <s v="Each"/>
    <s v="1 Year"/>
    <m/>
    <n v="804.4"/>
    <x v="11"/>
    <n v="764.18"/>
  </r>
  <r>
    <x v="26"/>
    <s v="EM450L00NEB78E5"/>
    <s v="SALTO XS4 Electronic Escutcheon Ex450,_x000a_2 Handles, any type. Technology: Mifare, Bluetooth LE + HSE."/>
    <s v="Each"/>
    <s v="1 Year"/>
    <m/>
    <n v="771.5"/>
    <x v="11"/>
    <n v="732.92499999999995"/>
  </r>
  <r>
    <x v="26"/>
    <s v="EM450L00NEW48MW"/>
    <s v="SALTO XS4 Electronic Escutcheon Ex450,_x000a_2 Handles, any type. Technology: Mifare, Bluetooth LE + HSE."/>
    <s v="Each"/>
    <s v="1 Year"/>
    <m/>
    <n v="358"/>
    <x v="11"/>
    <n v="340.1"/>
  </r>
  <r>
    <x v="26"/>
    <s v="EM450L00PMB37"/>
    <s v="SALTO XS4 Electronic Escutcheon Ex450,_x000a_2 Handles, any type. Technology: Mifare, Bluetooth LE + HSE."/>
    <s v="Each"/>
    <s v="1 Year"/>
    <m/>
    <n v="687.65"/>
    <x v="11"/>
    <n v="653.26749999999993"/>
  </r>
  <r>
    <x v="26"/>
    <s v="EM450L00PMB38"/>
    <s v="SALTO XS4 Electronic Escutcheon Ex450,_x000a_2 Handles, any type. Technology: Mifare, Bluetooth LE + HSE."/>
    <s v="Each"/>
    <s v="1 Year"/>
    <m/>
    <n v="687.65"/>
    <x v="11"/>
    <n v="653.26749999999993"/>
  </r>
  <r>
    <x v="26"/>
    <s v="EM450L00PMB39"/>
    <s v="SALTO XS4 Electronic Escutcheon Ex450,_x000a_2 Handles, any type. Technology: Mifare, Bluetooth LE + HSE."/>
    <s v="Each"/>
    <s v="1 Year"/>
    <m/>
    <n v="720.55"/>
    <x v="11"/>
    <n v="684.52249999999992"/>
  </r>
  <r>
    <x v="26"/>
    <s v="EM450L00PMB48S"/>
    <s v="SALTO XS4 Electronic Escutcheon Ex450,_x000a_2 Handles, any type. Technology: Mifare, Bluetooth LE + HSE."/>
    <s v="Each"/>
    <s v="1 Year"/>
    <m/>
    <n v="803.85"/>
    <x v="11"/>
    <n v="763.65750000000003"/>
  </r>
  <r>
    <x v="26"/>
    <s v="EM450L00PMB4S"/>
    <s v="SALTO XS4 Electronic Escutcheon Ex450,_x000a_2 Handles, any type. Technology: Mifare, Bluetooth LE + HSE."/>
    <s v="Each"/>
    <s v="1 Year"/>
    <m/>
    <n v="687.65"/>
    <x v="11"/>
    <n v="653.26749999999993"/>
  </r>
  <r>
    <x v="26"/>
    <s v="EM450L00PMB68E5"/>
    <s v="SALTO XS4 Electronic Escutcheon Ex450,_x000a_2 Handles, any type. Technology: Mifare, Bluetooth LE + HSE."/>
    <s v="Each"/>
    <s v="1 Year"/>
    <m/>
    <n v="726.5"/>
    <x v="11"/>
    <n v="690.17499999999995"/>
  </r>
  <r>
    <x v="26"/>
    <s v="EM450L00PMW48MD"/>
    <s v="SALTO XS4 Electronic Escutcheon Ex450,_x000a_2 Handles, any type. Technology: Mifare, Bluetooth LE + HSE."/>
    <s v="Each"/>
    <s v="1 Year"/>
    <m/>
    <n v="358"/>
    <x v="11"/>
    <n v="340.1"/>
  </r>
  <r>
    <x v="26"/>
    <s v="EM450L00PPB38"/>
    <s v="SALTO XS4 Electronic Escutcheon Ex450,_x000a_2 Handles, any type. Technology: Mifare, Bluetooth LE + HSE."/>
    <s v="Each"/>
    <s v="1 Year"/>
    <m/>
    <n v="687.65"/>
    <x v="11"/>
    <n v="653.26749999999993"/>
  </r>
  <r>
    <x v="26"/>
    <s v="EM450L00PPB38E5"/>
    <s v="SALTO XS4 Electronic Escutcheon Ex450,_x000a_2 Handles, any type. Technology: Mifare, Bluetooth LE + HSE."/>
    <s v="Each"/>
    <s v="1 Year"/>
    <m/>
    <n v="726.5"/>
    <x v="11"/>
    <n v="690.17499999999995"/>
  </r>
  <r>
    <x v="26"/>
    <s v="EM450L00PPB48"/>
    <s v="SALTO XS4 Electronic Escutcheon Ex450,_x000a_2 Handles, any type. Technology: Mifare, Bluetooth LE + HSE."/>
    <s v="Each"/>
    <s v="1 Year"/>
    <m/>
    <n v="687.65"/>
    <x v="11"/>
    <n v="653.26749999999993"/>
  </r>
  <r>
    <x v="26"/>
    <s v="EM450L00PPB68"/>
    <s v="SALTO XS4 Electronic Escutcheon Ex450,_x000a_2 Handles, any type. Technology: Mifare, Bluetooth LE + HSE."/>
    <s v="Each"/>
    <s v="1 Year"/>
    <m/>
    <n v="687.65"/>
    <x v="11"/>
    <n v="653.26749999999993"/>
  </r>
  <r>
    <x v="26"/>
    <s v="EM450L00PPW16G"/>
    <s v="SALTO XS4 Electronic Escutcheon Ex450,_x000a_2 Handles, any type. Technology: Mifare, Bluetooth LE + HSE."/>
    <s v="Each"/>
    <s v="1 Year"/>
    <m/>
    <n v="726.5"/>
    <x v="11"/>
    <n v="690.17499999999995"/>
  </r>
  <r>
    <x v="26"/>
    <s v="EM450L00PPW48"/>
    <s v="SALTO XS4 Electronic Escutcheon Ex450,_x000a_2 Handles, any type. Technology: Mifare, Bluetooth LE + HSE."/>
    <s v="Each"/>
    <s v="1 Year"/>
    <m/>
    <n v="687.65"/>
    <x v="11"/>
    <n v="653.26749999999993"/>
  </r>
  <r>
    <x v="26"/>
    <s v="EM450L7FIMB38"/>
    <s v="SALTO XS4 Electronic Escutcheon Ex450,_x000a_2 Handles, any type. Technology: Mifare, Bluetooth LE + HSE."/>
    <s v="Each"/>
    <s v="1 Year"/>
    <m/>
    <n v="687.65"/>
    <x v="11"/>
    <n v="653.26749999999993"/>
  </r>
  <r>
    <x v="26"/>
    <s v="EM450L7FIMB38E5"/>
    <s v="SALTO XS4 Electronic Escutcheon Ex450,_x000a_2 Handles, any type. Technology: Mifare, Bluetooth LE + HSE."/>
    <s v="Each"/>
    <s v="1 Year"/>
    <m/>
    <n v="726.5"/>
    <x v="11"/>
    <n v="690.17499999999995"/>
  </r>
  <r>
    <x v="26"/>
    <s v="EM450L7FIMB48"/>
    <s v="SALTO XS4 Electronic Escutcheon Ex450,_x000a_2 Handles, any type. Technology: Mifare, Bluetooth LE + HSE."/>
    <s v="Each"/>
    <s v="1 Year"/>
    <m/>
    <n v="687.65"/>
    <x v="11"/>
    <n v="653.26749999999993"/>
  </r>
  <r>
    <x v="26"/>
    <s v="EM450L7FIMB49"/>
    <s v="SALTO XS4 Electronic Escutcheon Ex450,_x000a_2 Handles, any type. Technology: Mifare, Bluetooth LE + HSE."/>
    <s v="Each"/>
    <s v="1 Year"/>
    <m/>
    <n v="720.55"/>
    <x v="11"/>
    <n v="684.52249999999992"/>
  </r>
  <r>
    <x v="26"/>
    <s v="EM450L7FIMB69"/>
    <s v="SALTO XS4 Electronic Escutcheon Ex450,_x000a_2 Handles, any type. Technology: Mifare, Bluetooth LE + HSE."/>
    <s v="Each"/>
    <s v="1 Year"/>
    <m/>
    <n v="720.55"/>
    <x v="11"/>
    <n v="684.52249999999992"/>
  </r>
  <r>
    <x v="26"/>
    <s v="EM450L7FIMB78"/>
    <s v="SALTO XS4 Electronic Escutcheon Ex450,_x000a_2 Handles, any type. Technology: Mifare, Bluetooth LE + HSE."/>
    <s v="Each"/>
    <s v="1 Year"/>
    <m/>
    <n v="687.65"/>
    <x v="11"/>
    <n v="653.26749999999993"/>
  </r>
  <r>
    <x v="26"/>
    <s v="EM450L7FIMW49"/>
    <s v="SALTO XS4 Electronic Escutcheon Ex450,_x000a_2 Handles, any type. Technology: Mifare, Bluetooth LE + HSE."/>
    <s v="Each"/>
    <s v="1 Year"/>
    <m/>
    <n v="720.55"/>
    <x v="11"/>
    <n v="684.52249999999992"/>
  </r>
  <r>
    <x v="26"/>
    <s v="EM450L7FNEB49"/>
    <s v="SALTO XS4 Electronic Escutcheon Ex450,_x000a_2 Handles, any type. Technology: Mifare, Bluetooth LE + HSE."/>
    <s v="Each"/>
    <s v="1 Year"/>
    <m/>
    <n v="765.55"/>
    <x v="11"/>
    <n v="727.27249999999992"/>
  </r>
  <r>
    <x v="26"/>
    <s v="EM450L7FPMB49E5"/>
    <s v="SALTO XS4 Electronic Escutcheon Ex450,_x000a_2 Handles, any type. Technology: Mifare, Bluetooth LE + HSE."/>
    <s v="Each"/>
    <s v="1 Year"/>
    <m/>
    <n v="759.4"/>
    <x v="11"/>
    <n v="721.43"/>
  </r>
  <r>
    <x v="26"/>
    <s v="EM450N00IMB38"/>
    <s v="SALTO XS4 Electronic Escutcheon Ex450,_x000a_2 Handles, any type. Technology: Mifare, Bluetooth LE + HSE."/>
    <s v="Each"/>
    <s v="1 Year"/>
    <m/>
    <n v="687.65"/>
    <x v="11"/>
    <n v="653.26749999999993"/>
  </r>
  <r>
    <x v="26"/>
    <s v="EM450N00IMB38A2"/>
    <s v="SALTO XS4 Electronic Escutcheon Ex450,_x000a_2 Handles, any type. Technology: Mifare, Bluetooth LE + HSE."/>
    <s v="Each"/>
    <s v="1 Year"/>
    <m/>
    <n v="687.65"/>
    <x v="11"/>
    <n v="653.26749999999993"/>
  </r>
  <r>
    <x v="26"/>
    <s v="EM450N00IMB38E5G"/>
    <s v="SALTO XS4 Electronic Escutcheon Ex450,_x000a_2 Handles, any type. Technology: Mifare, Bluetooth LE + HSE."/>
    <s v="Each"/>
    <s v="1 Year"/>
    <m/>
    <n v="765.35"/>
    <x v="11"/>
    <n v="727.08249999999998"/>
  </r>
  <r>
    <x v="26"/>
    <s v="EM450N00IMB48"/>
    <s v="SALTO XS4 Electronic Escutcheon Ex450,_x000a_2 Handles, any type. Technology: Mifare, Bluetooth LE + HSE."/>
    <s v="Each"/>
    <s v="1 Year"/>
    <m/>
    <n v="687.65"/>
    <x v="11"/>
    <n v="653.26749999999993"/>
  </r>
  <r>
    <x v="26"/>
    <s v="EM450N00IMB48MW"/>
    <s v="SALTO XS4 Electronic Escutcheon Ex450,_x000a_2 Handles, any type. Technology: Mifare, Bluetooth LE + HSE."/>
    <s v="Each"/>
    <s v="1 Year"/>
    <m/>
    <n v="358"/>
    <x v="11"/>
    <n v="340.1"/>
  </r>
  <r>
    <x v="26"/>
    <s v="EM450N00IMB68"/>
    <s v="SALTO XS4 Electronic Escutcheon Ex450,_x000a_2 Handles, any type. Technology: Mifare, Bluetooth LE + HSE."/>
    <s v="Each"/>
    <s v="1 Year"/>
    <m/>
    <n v="687.65"/>
    <x v="11"/>
    <n v="653.26749999999993"/>
  </r>
  <r>
    <x v="26"/>
    <s v="EM450N00IMB68E5"/>
    <s v="SALTO XS4 Electronic Escutcheon Ex450,_x000a_2 Handles, any type. Technology: Mifare, Bluetooth LE + HSE."/>
    <s v="Each"/>
    <s v="1 Year"/>
    <m/>
    <n v="726.5"/>
    <x v="11"/>
    <n v="690.17499999999995"/>
  </r>
  <r>
    <x v="26"/>
    <s v="EM450N00IMB78"/>
    <s v="SALTO XS4 Electronic Escutcheon Ex450,_x000a_2 Handles, any type. Technology: Mifare, Bluetooth LE + HSE."/>
    <s v="Each"/>
    <s v="1 Year"/>
    <m/>
    <n v="687.65"/>
    <x v="11"/>
    <n v="653.26749999999993"/>
  </r>
  <r>
    <x v="26"/>
    <s v="EM450N00NEB48"/>
    <s v="SALTO XS4 Electronic Escutcheon Ex450,_x000a_2 Handles, any type. Technology: Mifare, Bluetooth LE + HSE."/>
    <s v="Each"/>
    <s v="1 Year"/>
    <m/>
    <n v="732.65"/>
    <x v="11"/>
    <n v="696.01749999999993"/>
  </r>
  <r>
    <x v="26"/>
    <s v="EM450N00NEB48E5"/>
    <s v="SALTO XS4 Electronic Escutcheon Ex450,_x000a_2 Handles, any type. Technology: Mifare, Bluetooth LE + HSE."/>
    <s v="Each"/>
    <s v="1 Year"/>
    <m/>
    <n v="771.5"/>
    <x v="11"/>
    <n v="732.92499999999995"/>
  </r>
  <r>
    <x v="26"/>
    <s v="EM450O00DBB38L"/>
    <s v="SALTO XS4 Electronic Escutcheon Ex450,_x000a_2 Handles, any type. Technology: Mifare, Bluetooth LE + HSE."/>
    <s v="Each"/>
    <s v="1 Year"/>
    <m/>
    <n v="759.1"/>
    <x v="11"/>
    <n v="721.14499999999998"/>
  </r>
  <r>
    <x v="26"/>
    <s v="EM450O00DBB38R"/>
    <s v="SALTO XS4 Electronic Escutcheon Ex450,_x000a_2 Handles, any type. Technology: Mifare, Bluetooth LE + HSE."/>
    <s v="Each"/>
    <s v="1 Year"/>
    <m/>
    <n v="759.1"/>
    <x v="11"/>
    <n v="721.14499999999998"/>
  </r>
  <r>
    <x v="26"/>
    <s v="EM450O00DBB48R"/>
    <s v="SALTO XS4 Electronic Escutcheon Ex450,_x000a_2 Handles, any type. Technology: Mifare, Bluetooth LE + HSE."/>
    <s v="Each"/>
    <s v="1 Year"/>
    <m/>
    <n v="759.1"/>
    <x v="11"/>
    <n v="721.14499999999998"/>
  </r>
  <r>
    <x v="26"/>
    <s v="EM450O00DBB48RMW"/>
    <s v="SALTO XS4 Electronic Escutcheon Ex450,_x000a_2 Handles, any type. Technology: Mifare, Bluetooth LE + HSE."/>
    <s v="Each"/>
    <s v="1 Year"/>
    <m/>
    <n v="358"/>
    <x v="11"/>
    <n v="340.1"/>
  </r>
  <r>
    <x v="26"/>
    <s v="EM450O00DBB68L"/>
    <s v="SALTO XS4 Electronic Escutcheon Ex450,_x000a_2 Handles, any type. Technology: Mifare, Bluetooth LE + HSE."/>
    <s v="Each"/>
    <s v="1 Year"/>
    <m/>
    <n v="759.1"/>
    <x v="11"/>
    <n v="721.14499999999998"/>
  </r>
  <r>
    <x v="26"/>
    <s v="EM450O00DBB68LE5"/>
    <s v="SALTO XS4 Electronic Escutcheon Ex450,_x000a_2 Handles, any type. Technology: Mifare, Bluetooth LE + HSE."/>
    <s v="Each"/>
    <s v="1 Year"/>
    <m/>
    <n v="797.95"/>
    <x v="11"/>
    <n v="758.05250000000001"/>
  </r>
  <r>
    <x v="26"/>
    <s v="EM450O00DBB68R"/>
    <s v="SALTO XS4 Electronic Escutcheon Ex450,_x000a_2 Handles, any type. Technology: Mifare, Bluetooth LE + HSE."/>
    <s v="Each"/>
    <s v="1 Year"/>
    <m/>
    <n v="759.1"/>
    <x v="11"/>
    <n v="721.14499999999998"/>
  </r>
  <r>
    <x v="26"/>
    <s v="EM450O00DBB78LE5G"/>
    <s v="SALTO XS4 Electronic Escutcheon Ex450,_x000a_2 Handles, any type. Technology: Mifare, Bluetooth LE + HSE."/>
    <s v="Each"/>
    <s v="1 Year"/>
    <m/>
    <n v="836.8"/>
    <x v="11"/>
    <n v="794.95999999999992"/>
  </r>
  <r>
    <x v="26"/>
    <s v="EM450O00IMB38L"/>
    <s v="SALTO XS4 Electronic Escutcheon Ex450,_x000a_2 Handles, any type. Technology: Mifare, Bluetooth LE + HSE."/>
    <s v="Each"/>
    <s v="1 Year"/>
    <m/>
    <n v="714.1"/>
    <x v="11"/>
    <n v="678.39499999999998"/>
  </r>
  <r>
    <x v="26"/>
    <s v="EM450O00IMB38R"/>
    <s v="SALTO XS4 Electronic Escutcheon Ex450,_x000a_2 Handles, any type. Technology: Mifare, Bluetooth LE + HSE."/>
    <s v="Each"/>
    <s v="1 Year"/>
    <m/>
    <n v="714.1"/>
    <x v="11"/>
    <n v="678.39499999999998"/>
  </r>
  <r>
    <x v="26"/>
    <s v="EM450O00IMB48L"/>
    <s v="SALTO XS4 Electronic Escutcheon Ex450,_x000a_2 Handles, any type. Technology: Mifare, Bluetooth LE + HSE."/>
    <s v="Each"/>
    <s v="1 Year"/>
    <m/>
    <n v="714.1"/>
    <x v="11"/>
    <n v="678.39499999999998"/>
  </r>
  <r>
    <x v="26"/>
    <s v="EM450O00IMB48RMW"/>
    <s v="SALTO XS4 Electronic Escutcheon Ex450,_x000a_2 Handles, any type. Technology: Mifare, Bluetooth LE + HSE."/>
    <s v="Each"/>
    <s v="1 Year"/>
    <m/>
    <n v="358"/>
    <x v="11"/>
    <n v="340.1"/>
  </r>
  <r>
    <x v="26"/>
    <s v="EM450O00IPW48R"/>
    <s v="SALTO XS4 Electronic Escutcheon Ex450,_x000a_2 Handles, any type. Technology: Mifare, Bluetooth LE + HSE."/>
    <s v="Each"/>
    <s v="1 Year"/>
    <m/>
    <n v="735.25"/>
    <x v="11"/>
    <n v="698.48749999999995"/>
  </r>
  <r>
    <x v="26"/>
    <s v="EM450O00NEB38L"/>
    <s v="SALTO XS4 Electronic Escutcheon Ex450,_x000a_2 Handles, any type. Technology: Mifare, Bluetooth LE + HSE."/>
    <s v="Each"/>
    <s v="1 Year"/>
    <m/>
    <n v="759.1"/>
    <x v="11"/>
    <n v="721.14499999999998"/>
  </r>
  <r>
    <x v="26"/>
    <s v="EM450O00NEB38LG"/>
    <s v="SALTO XS4 Electronic Escutcheon Ex450,_x000a_2 Handles, any type. Technology: Mifare, Bluetooth LE + HSE."/>
    <s v="Each"/>
    <s v="1 Year"/>
    <m/>
    <n v="797.95"/>
    <x v="11"/>
    <n v="758.05250000000001"/>
  </r>
  <r>
    <x v="26"/>
    <s v="EM450O00NEB38R"/>
    <s v="SALTO XS4 Electronic Escutcheon Ex450,_x000a_2 Handles, any type. Technology: Mifare, Bluetooth LE + HSE."/>
    <s v="Each"/>
    <s v="1 Year"/>
    <m/>
    <n v="759.1"/>
    <x v="11"/>
    <n v="721.14499999999998"/>
  </r>
  <r>
    <x v="26"/>
    <s v="EM450O00NEB68L"/>
    <s v="SALTO XS4 Electronic Escutcheon Ex450,_x000a_2 Handles, any type. Technology: Mifare, Bluetooth LE + HSE."/>
    <s v="Each"/>
    <s v="1 Year"/>
    <m/>
    <n v="759.1"/>
    <x v="11"/>
    <n v="721.14499999999998"/>
  </r>
  <r>
    <x v="26"/>
    <s v="EM450O00NEB68R"/>
    <s v="SALTO XS4 Electronic Escutcheon Ex450,_x000a_2 Handles, any type. Technology: Mifare, Bluetooth LE + HSE."/>
    <s v="Each"/>
    <s v="1 Year"/>
    <m/>
    <n v="759.1"/>
    <x v="11"/>
    <n v="721.14499999999998"/>
  </r>
  <r>
    <x v="26"/>
    <s v="EM450O00NEB78L"/>
    <s v="SALTO XS4 Electronic Escutcheon Ex450,_x000a_2 Handles, any type. Technology: Mifare, Bluetooth LE + HSE."/>
    <s v="Each"/>
    <s v="1 Year"/>
    <m/>
    <n v="759.1"/>
    <x v="11"/>
    <n v="721.14499999999998"/>
  </r>
  <r>
    <x v="26"/>
    <s v="EM450O00NEB78LG"/>
    <s v="SALTO XS4 Electronic Escutcheon Ex450,_x000a_2 Handles, any type. Technology: Mifare, Bluetooth LE + HSE."/>
    <s v="Each"/>
    <s v="1 Year"/>
    <m/>
    <n v="797.95"/>
    <x v="11"/>
    <n v="758.05250000000001"/>
  </r>
  <r>
    <x v="26"/>
    <s v="EM450O00PMB18R"/>
    <s v="SALTO XS4 Electronic Escutcheon Ex450,_x000a_2 Handles, any type. Technology: Mifare, Bluetooth LE + HSE."/>
    <s v="Each"/>
    <s v="1 Year"/>
    <m/>
    <n v="714.1"/>
    <x v="11"/>
    <n v="678.39499999999998"/>
  </r>
  <r>
    <x v="26"/>
    <s v="EM450O00PMB38L"/>
    <s v="SALTO XS4 Electronic Escutcheon Ex450,_x000a_2 Handles, any type. Technology: Mifare, Bluetooth LE + HSE."/>
    <s v="Each"/>
    <s v="1 Year"/>
    <m/>
    <n v="714.1"/>
    <x v="11"/>
    <n v="678.39499999999998"/>
  </r>
  <r>
    <x v="26"/>
    <s v="EM450O00PMB38R"/>
    <s v="SALTO XS4 Electronic Escutcheon Ex450,_x000a_2 Handles, any type. Technology: Mifare, Bluetooth LE + HSE."/>
    <s v="Each"/>
    <s v="1 Year"/>
    <m/>
    <n v="714.1"/>
    <x v="11"/>
    <n v="678.39499999999998"/>
  </r>
  <r>
    <x v="26"/>
    <s v="EM450O00PMB48L"/>
    <s v="SALTO XS4 Electronic Escutcheon Ex450,_x000a_2 Handles, any type. Technology: Mifare, Bluetooth LE + HSE."/>
    <s v="Each"/>
    <s v="1 Year"/>
    <m/>
    <n v="714.1"/>
    <x v="11"/>
    <n v="678.39499999999998"/>
  </r>
  <r>
    <x v="26"/>
    <s v="EM450O00PMB48LE5"/>
    <s v="SALTO XS4 Electronic Escutcheon Ex450,_x000a_2 Handles, any type. Technology: Mifare, Bluetooth LE + HSE."/>
    <s v="Each"/>
    <s v="1 Year"/>
    <m/>
    <n v="752.95"/>
    <x v="11"/>
    <n v="715.30250000000001"/>
  </r>
  <r>
    <x v="26"/>
    <s v="EM450O00PMB48R"/>
    <s v="SALTO XS4 Electronic Escutcheon Ex450,_x000a_2 Handles, any type. Technology: Mifare, Bluetooth LE + HSE."/>
    <s v="Each"/>
    <s v="1 Year"/>
    <m/>
    <n v="714.1"/>
    <x v="11"/>
    <n v="678.39499999999998"/>
  </r>
  <r>
    <x v="26"/>
    <s v="EM450O00PMB48RE5"/>
    <s v="SALTO XS4 Electronic Escutcheon Ex450,_x000a_2 Handles, any type. Technology: Mifare, Bluetooth LE + HSE."/>
    <s v="Each"/>
    <s v="1 Year"/>
    <m/>
    <n v="752.95"/>
    <x v="11"/>
    <n v="715.30250000000001"/>
  </r>
  <r>
    <x v="26"/>
    <s v="EM450O00PMB78L"/>
    <s v="SALTO XS4 Electronic Escutcheon Ex450,_x000a_2 Handles, any type. Technology: Mifare, Bluetooth LE + HSE."/>
    <s v="Each"/>
    <s v="1 Year"/>
    <m/>
    <n v="714.1"/>
    <x v="11"/>
    <n v="678.39499999999998"/>
  </r>
  <r>
    <x v="26"/>
    <s v="EM450O00PPB38L"/>
    <s v="SALTO XS4 Electronic Escutcheon Ex450,_x000a_2 Handles, any type. Technology: Mifare, Bluetooth LE + HSE."/>
    <s v="Each"/>
    <s v="1 Year"/>
    <m/>
    <n v="714.1"/>
    <x v="11"/>
    <n v="678.39499999999998"/>
  </r>
  <r>
    <x v="26"/>
    <s v="EM450O00PPB38R"/>
    <s v="SALTO XS4 Electronic Escutcheon Ex450,_x000a_2 Handles, any type. Technology: Mifare, Bluetooth LE + HSE."/>
    <s v="Each"/>
    <s v="1 Year"/>
    <m/>
    <n v="714.1"/>
    <x v="11"/>
    <n v="678.39499999999998"/>
  </r>
  <r>
    <x v="26"/>
    <s v="EM450O00PPB48L"/>
    <s v="SALTO XS4 Electronic Escutcheon Ex450,_x000a_2 Handles, any type. Technology: Mifare, Bluetooth LE + HSE."/>
    <s v="Each"/>
    <s v="1 Year"/>
    <m/>
    <n v="714.1"/>
    <x v="11"/>
    <n v="678.39499999999998"/>
  </r>
  <r>
    <x v="26"/>
    <s v="EM450O00PPB48R"/>
    <s v="SALTO XS4 Electronic Escutcheon Ex450,_x000a_2 Handles, any type. Technology: Mifare, Bluetooth LE + HSE."/>
    <s v="Each"/>
    <s v="1 Year"/>
    <m/>
    <n v="714.1"/>
    <x v="11"/>
    <n v="678.39499999999998"/>
  </r>
  <r>
    <x v="26"/>
    <s v="EM450O00PPB68L"/>
    <s v="SALTO XS4 Electronic Escutcheon Ex450,_x000a_2 Handles, any type. Technology: Mifare, Bluetooth LE + HSE."/>
    <s v="Each"/>
    <s v="1 Year"/>
    <m/>
    <n v="714.1"/>
    <x v="11"/>
    <n v="678.39499999999998"/>
  </r>
  <r>
    <x v="26"/>
    <s v="EM450O00PPB68LG"/>
    <s v="SALTO XS4 Electronic Escutcheon Ex450,_x000a_2 Handles, any type. Technology: Mifare, Bluetooth LE + HSE."/>
    <s v="Each"/>
    <s v="1 Year"/>
    <m/>
    <n v="752.95"/>
    <x v="11"/>
    <n v="715.30250000000001"/>
  </r>
  <r>
    <x v="26"/>
    <s v="EM450O00PPB68R"/>
    <s v="SALTO XS4 Electronic Escutcheon Ex450,_x000a_2 Handles, any type. Technology: Mifare, Bluetooth LE + HSE."/>
    <s v="Each"/>
    <s v="1 Year"/>
    <m/>
    <n v="714.1"/>
    <x v="11"/>
    <n v="678.39499999999998"/>
  </r>
  <r>
    <x v="26"/>
    <s v="EM450O00PPB68RG"/>
    <s v="SALTO XS4 Electronic Escutcheon Ex450,_x000a_2 Handles, any type. Technology: Mifare, Bluetooth LE + HSE."/>
    <s v="Each"/>
    <s v="1 Year"/>
    <m/>
    <n v="752.95"/>
    <x v="11"/>
    <n v="715.30250000000001"/>
  </r>
  <r>
    <x v="26"/>
    <s v="EM450O00PPB78L"/>
    <s v="SALTO XS4 Electronic Escutcheon Ex450,_x000a_2 Handles, any type. Technology: Mifare, Bluetooth LE + HSE."/>
    <s v="Each"/>
    <s v="1 Year"/>
    <m/>
    <n v="714.1"/>
    <x v="11"/>
    <n v="678.39499999999998"/>
  </r>
  <r>
    <x v="26"/>
    <s v="EM450O00PPB78R"/>
    <s v="SALTO XS4 Electronic Escutcheon Ex450,_x000a_2 Handles, any type. Technology: Mifare, Bluetooth LE + HSE."/>
    <s v="Each"/>
    <s v="1 Year"/>
    <m/>
    <n v="714.1"/>
    <x v="11"/>
    <n v="678.39499999999998"/>
  </r>
  <r>
    <x v="26"/>
    <s v="EM450O00PPB98R"/>
    <s v="SALTO XS4 Electronic Escutcheon Ex450,_x000a_2 Handles, any type. Technology: Mifare, Bluetooth LE + HSE."/>
    <s v="Each"/>
    <s v="1 Year"/>
    <m/>
    <n v="714.1"/>
    <x v="11"/>
    <n v="678.39499999999998"/>
  </r>
  <r>
    <x v="26"/>
    <s v="EM450O00PPW48L"/>
    <s v="SALTO XS4 Electronic Escutcheon Ex450,_x000a_2 Handles, any type. Technology: Mifare, Bluetooth LE + HSE."/>
    <s v="Each"/>
    <s v="1 Year"/>
    <m/>
    <n v="714.1"/>
    <x v="11"/>
    <n v="678.39499999999998"/>
  </r>
  <r>
    <x v="26"/>
    <s v="EM450O00PPW48R"/>
    <s v="SALTO XS4 Electronic Escutcheon Ex450,_x000a_2 Handles, any type. Technology: Mifare, Bluetooth LE + HSE."/>
    <s v="Each"/>
    <s v="1 Year"/>
    <m/>
    <n v="714.1"/>
    <x v="11"/>
    <n v="678.39499999999998"/>
  </r>
  <r>
    <x v="26"/>
    <s v="EM450O00PPW68L"/>
    <s v="SALTO XS4 Electronic Escutcheon Ex450,_x000a_2 Handles, any type. Technology: Mifare, Bluetooth LE + HSE."/>
    <s v="Each"/>
    <s v="1 Year"/>
    <m/>
    <n v="714.1"/>
    <x v="11"/>
    <n v="678.39499999999998"/>
  </r>
  <r>
    <x v="26"/>
    <s v="EM450O7FPMB38LE5"/>
    <s v="SALTO XS4 Electronic Escutcheon Ex450,_x000a_2 Handles, any type. Technology: Mifare, Bluetooth LE + HSE."/>
    <s v="Each"/>
    <s v="1 Year"/>
    <m/>
    <n v="752.95"/>
    <x v="11"/>
    <n v="715.30250000000001"/>
  </r>
  <r>
    <x v="26"/>
    <s v="EM450O7FPMB38RE5"/>
    <s v="SALTO XS4 Electronic Escutcheon Ex450,_x000a_2 Handles, any type. Technology: Mifare, Bluetooth LE + HSE."/>
    <s v="Each"/>
    <s v="1 Year"/>
    <m/>
    <n v="752.95"/>
    <x v="11"/>
    <n v="715.30250000000001"/>
  </r>
  <r>
    <x v="26"/>
    <s v="EM450P00IMB38"/>
    <s v="SALTO XS4 Electronic Escutcheon Ex450,_x000a_2 Handles, any type. Technology: Mifare, Bluetooth LE + HSE."/>
    <s v="Each"/>
    <s v="1 Year"/>
    <m/>
    <n v="687.65"/>
    <x v="11"/>
    <n v="653.26749999999993"/>
  </r>
  <r>
    <x v="26"/>
    <s v="EM450P00IMB48"/>
    <s v="SALTO XS4 Electronic Escutcheon Ex450,_x000a_2 Handles, any type. Technology: Mifare, Bluetooth LE + HSE."/>
    <s v="Each"/>
    <s v="1 Year"/>
    <m/>
    <n v="687.65"/>
    <x v="11"/>
    <n v="653.26749999999993"/>
  </r>
  <r>
    <x v="26"/>
    <s v="EM450P00IMB48E5"/>
    <s v="SALTO XS4 Electronic Escutcheon Ex450,_x000a_2 Handles, any type. Technology: Mifare, Bluetooth LE + HSE."/>
    <s v="Each"/>
    <s v="1 Year"/>
    <m/>
    <n v="726.5"/>
    <x v="11"/>
    <n v="690.17499999999995"/>
  </r>
  <r>
    <x v="26"/>
    <s v="EM450P00IMB68E5"/>
    <s v="SALTO XS4 Electronic Escutcheon Ex450,_x000a_2 Handles, any type. Technology: Mifare, Bluetooth LE + HSE."/>
    <s v="Each"/>
    <s v="1 Year"/>
    <m/>
    <n v="726.5"/>
    <x v="11"/>
    <n v="690.17499999999995"/>
  </r>
  <r>
    <x v="26"/>
    <s v="EM450P00IMB98S"/>
    <s v="SALTO XS4 Electronic Escutcheon Ex450,_x000a_2 Handles, any type. Technology: Mifare, Bluetooth LE + HSE."/>
    <s v="Each"/>
    <s v="1 Year"/>
    <m/>
    <n v="803.85"/>
    <x v="11"/>
    <n v="763.65750000000003"/>
  </r>
  <r>
    <x v="26"/>
    <s v="EM450P00NEB38G"/>
    <s v="SALTO XS4 Electronic Escutcheon Ex450,_x000a_2 Handles, any type. Technology: Mifare, Bluetooth LE + HSE."/>
    <s v="Each"/>
    <s v="1 Year"/>
    <m/>
    <n v="771.5"/>
    <x v="11"/>
    <n v="732.92499999999995"/>
  </r>
  <r>
    <x v="26"/>
    <s v="EM450P00NEB68E5"/>
    <s v="SALTO XS4 Electronic Escutcheon Ex450,_x000a_2 Handles, any type. Technology: Mifare, Bluetooth LE + HSE."/>
    <s v="Each"/>
    <s v="1 Year"/>
    <m/>
    <n v="771.5"/>
    <x v="11"/>
    <n v="732.92499999999995"/>
  </r>
  <r>
    <x v="26"/>
    <s v="EM450S00BCB48RMD"/>
    <s v="SALTO XS4 Electronic Escutcheon Ex450,_x000a_2 Handles, any type. Technology: Mifare, Bluetooth LE + HSE."/>
    <s v="Each"/>
    <s v="1 Year"/>
    <m/>
    <n v="358"/>
    <x v="11"/>
    <n v="340.1"/>
  </r>
  <r>
    <x v="26"/>
    <s v="EM450S00IMB38L"/>
    <s v="SALTO XS4 Electronic Escutcheon Ex450,_x000a_2 Handles, any type. Technology: Mifare, Bluetooth LE + HSE."/>
    <s v="Each"/>
    <s v="1 Year"/>
    <m/>
    <n v="714.1"/>
    <x v="11"/>
    <n v="678.39499999999998"/>
  </r>
  <r>
    <x v="26"/>
    <s v="EM450S00IMB48L"/>
    <s v="SALTO XS4 Electronic Escutcheon Ex450,_x000a_2 Handles, any type. Technology: Mifare, Bluetooth LE + HSE."/>
    <s v="Each"/>
    <s v="1 Year"/>
    <m/>
    <n v="714.1"/>
    <x v="11"/>
    <n v="678.39499999999998"/>
  </r>
  <r>
    <x v="26"/>
    <s v="EM450S00IMB48R"/>
    <s v="SALTO XS4 Electronic Escutcheon Ex450,_x000a_2 Handles, any type. Technology: Mifare, Bluetooth LE + HSE."/>
    <s v="Each"/>
    <s v="1 Year"/>
    <m/>
    <n v="714.1"/>
    <x v="11"/>
    <n v="678.39499999999998"/>
  </r>
  <r>
    <x v="26"/>
    <s v="EM450T00IMB38"/>
    <s v="SALTO XS4 Electronic Escutcheon Ex450,_x000a_2 Handles, any type. Technology: Mifare, Bluetooth LE + HSE."/>
    <s v="Each"/>
    <s v="1 Year"/>
    <m/>
    <n v="714.1"/>
    <x v="11"/>
    <n v="678.39499999999998"/>
  </r>
  <r>
    <x v="26"/>
    <s v="EM450T00IMB48"/>
    <s v="SALTO XS4 Electronic Escutcheon Ex450,_x000a_2 Handles, any type. Technology: Mifare, Bluetooth LE + HSE."/>
    <s v="Each"/>
    <s v="1 Year"/>
    <m/>
    <n v="714.1"/>
    <x v="11"/>
    <n v="678.39499999999998"/>
  </r>
  <r>
    <x v="26"/>
    <s v="EM450T00IMB68"/>
    <s v="SALTO XS4 Electronic Escutcheon Ex450,_x000a_2 Handles, any type. Technology: Mifare, Bluetooth LE + HSE."/>
    <s v="Each"/>
    <s v="1 Year"/>
    <m/>
    <n v="714.1"/>
    <x v="11"/>
    <n v="678.39499999999998"/>
  </r>
  <r>
    <x v="26"/>
    <s v="EM450T00IMW38"/>
    <s v="SALTO XS4 Electronic Escutcheon Ex450,_x000a_2 Handles, any type. Technology: Mifare, Bluetooth LE + HSE."/>
    <s v="Each"/>
    <s v="1 Year"/>
    <m/>
    <n v="714.1"/>
    <x v="11"/>
    <n v="678.39499999999998"/>
  </r>
  <r>
    <x v="26"/>
    <s v="EM450T00IMW48MD"/>
    <s v="SALTO XS4 Electronic Escutcheon Ex450,_x000a_2 Handles, any type. Technology: Mifare, Bluetooth LE + HSE."/>
    <s v="Each"/>
    <s v="1 Year"/>
    <m/>
    <n v="358"/>
    <x v="11"/>
    <n v="340.1"/>
  </r>
  <r>
    <x v="26"/>
    <s v="EM450T00NEB48MD"/>
    <s v="SALTO XS4 Electronic Escutcheon Ex450,_x000a_2 Handles, any type. Technology: Mifare, Bluetooth LE + HSE."/>
    <s v="Each"/>
    <s v="1 Year"/>
    <m/>
    <n v="358"/>
    <x v="11"/>
    <n v="340.1"/>
  </r>
  <r>
    <x v="26"/>
    <s v="EM450T00PMB48"/>
    <s v="SALTO XS4 Electronic Escutcheon Ex450,_x000a_2 Handles, any type. Technology: Mifare, Bluetooth LE + HSE."/>
    <s v="Each"/>
    <s v="1 Year"/>
    <m/>
    <n v="714.1"/>
    <x v="11"/>
    <n v="678.39499999999998"/>
  </r>
  <r>
    <x v="26"/>
    <s v="EM450U00BCB38"/>
    <s v="SALTO XS4 Electronic Escutcheon Ex450,_x000a_2 Handles, any type. Technology: Mifare, Bluetooth LE + HSE."/>
    <s v="Each"/>
    <s v="1 Year"/>
    <m/>
    <n v="755.05"/>
    <x v="11"/>
    <n v="717.2974999999999"/>
  </r>
  <r>
    <x v="26"/>
    <s v="EM450U00BCB39G"/>
    <s v="SALTO XS4 Electronic Escutcheon Ex450,_x000a_2 Handles, any type. Technology: Mifare, Bluetooth LE + HSE."/>
    <s v="Each"/>
    <s v="1 Year"/>
    <m/>
    <n v="826.8"/>
    <x v="11"/>
    <n v="785.45999999999992"/>
  </r>
  <r>
    <x v="26"/>
    <s v="EM450U00BCB48"/>
    <s v="SALTO XS4 Electronic Escutcheon Ex450,_x000a_2 Handles, any type. Technology: Mifare, Bluetooth LE + HSE."/>
    <s v="Each"/>
    <s v="1 Year"/>
    <m/>
    <n v="755.05"/>
    <x v="11"/>
    <n v="717.2974999999999"/>
  </r>
  <r>
    <x v="26"/>
    <s v="EM450U00BCB48E5"/>
    <s v="SALTO XS4 Electronic Escutcheon Ex450,_x000a_2 Handles, any type. Technology: Mifare, Bluetooth LE + HSE."/>
    <s v="Each"/>
    <s v="1 Year"/>
    <m/>
    <n v="793.9"/>
    <x v="11"/>
    <n v="754.20499999999993"/>
  </r>
  <r>
    <x v="26"/>
    <s v="EM450U00BCB48MW"/>
    <s v="SALTO XS4 Electronic Escutcheon Ex450,_x000a_2 Handles, any type. Technology: Mifare, Bluetooth LE + HSE."/>
    <s v="Each"/>
    <s v="1 Year"/>
    <m/>
    <n v="358"/>
    <x v="11"/>
    <n v="340.1"/>
  </r>
  <r>
    <x v="26"/>
    <s v="EM450U00BCB69"/>
    <s v="SALTO XS4 Electronic Escutcheon Ex450,_x000a_2 Handles, any type. Technology: Mifare, Bluetooth LE + HSE."/>
    <s v="Each"/>
    <s v="1 Year"/>
    <m/>
    <n v="787.95"/>
    <x v="11"/>
    <n v="748.55250000000001"/>
  </r>
  <r>
    <x v="26"/>
    <s v="EM450U00BCB69E5"/>
    <s v="SALTO XS4 Electronic Escutcheon Ex450,_x000a_2 Handles, any type. Technology: Mifare, Bluetooth LE + HSE."/>
    <s v="Each"/>
    <s v="1 Year"/>
    <m/>
    <n v="826.8"/>
    <x v="11"/>
    <n v="785.45999999999992"/>
  </r>
  <r>
    <x v="26"/>
    <s v="EM450U00BCB79"/>
    <s v="SALTO XS4 Electronic Escutcheon Ex450,_x000a_2 Handles, any type. Technology: Mifare, Bluetooth LE + HSE."/>
    <s v="Each"/>
    <s v="1 Year"/>
    <m/>
    <n v="787.95"/>
    <x v="11"/>
    <n v="748.55250000000001"/>
  </r>
  <r>
    <x v="26"/>
    <s v="EM450U00BCB79E5"/>
    <s v="SALTO XS4 Electronic Escutcheon Ex450,_x000a_2 Handles, any type. Technology: Mifare, Bluetooth LE + HSE."/>
    <s v="Each"/>
    <s v="1 Year"/>
    <m/>
    <n v="826.8"/>
    <x v="11"/>
    <n v="785.45999999999992"/>
  </r>
  <r>
    <x v="26"/>
    <s v="EM450U00BCB79E5G"/>
    <s v="SALTO XS4 Electronic Escutcheon Ex450,_x000a_2 Handles, any type. Technology: Mifare, Bluetooth LE + HSE."/>
    <s v="Each"/>
    <s v="1 Year"/>
    <m/>
    <n v="865.65"/>
    <x v="11"/>
    <n v="822.36749999999995"/>
  </r>
  <r>
    <x v="26"/>
    <s v="EM450U00BCW79"/>
    <s v="SALTO XS4 Electronic Escutcheon Ex450,_x000a_2 Handles, any type. Technology: Mifare, Bluetooth LE + HSE."/>
    <s v="Each"/>
    <s v="1 Year"/>
    <m/>
    <n v="787.95"/>
    <x v="11"/>
    <n v="748.55250000000001"/>
  </r>
  <r>
    <x v="26"/>
    <s v="EM450U00DBB38"/>
    <s v="SALTO XS4 Electronic Escutcheon Ex450,_x000a_2 Handles, any type. Technology: Mifare, Bluetooth LE + HSE."/>
    <s v="Each"/>
    <s v="1 Year"/>
    <m/>
    <n v="732.65"/>
    <x v="11"/>
    <n v="696.01749999999993"/>
  </r>
  <r>
    <x v="26"/>
    <s v="EM450U00DBB39"/>
    <s v="SALTO XS4 Electronic Escutcheon Ex450,_x000a_2 Handles, any type. Technology: Mifare, Bluetooth LE + HSE."/>
    <s v="Each"/>
    <s v="1 Year"/>
    <m/>
    <n v="765.55"/>
    <x v="11"/>
    <n v="727.27249999999992"/>
  </r>
  <r>
    <x v="26"/>
    <s v="EM450U00DBB48"/>
    <s v="SALTO XS4 Electronic Escutcheon Ex450,_x000a_2 Handles, any type. Technology: Mifare, Bluetooth LE + HSE."/>
    <s v="Each"/>
    <s v="1 Year"/>
    <m/>
    <n v="732.65"/>
    <x v="11"/>
    <n v="696.01749999999993"/>
  </r>
  <r>
    <x v="26"/>
    <s v="EM450U00DBB48E5"/>
    <s v="SALTO XS4 Electronic Escutcheon Ex450,_x000a_2 Handles, any type. Technology: Mifare, Bluetooth LE + HSE."/>
    <s v="Each"/>
    <s v="1 Year"/>
    <m/>
    <n v="771.5"/>
    <x v="11"/>
    <n v="732.92499999999995"/>
  </r>
  <r>
    <x v="26"/>
    <s v="EM450U00DBB48MW"/>
    <s v="SALTO XS4 Electronic Escutcheon Ex450,_x000a_2 Handles, any type. Technology: Mifare, Bluetooth LE + HSE."/>
    <s v="Each"/>
    <s v="1 Year"/>
    <m/>
    <n v="358"/>
    <x v="11"/>
    <n v="340.1"/>
  </r>
  <r>
    <x v="26"/>
    <s v="EM450U00DBB68"/>
    <s v="SALTO XS4 Electronic Escutcheon Ex450,_x000a_2 Handles, any type. Technology: Mifare, Bluetooth LE + HSE."/>
    <s v="Each"/>
    <s v="1 Year"/>
    <m/>
    <n v="732.65"/>
    <x v="11"/>
    <n v="696.01749999999993"/>
  </r>
  <r>
    <x v="26"/>
    <s v="EM450U00DBB68E5"/>
    <s v="SALTO XS4 Electronic Escutcheon Ex450,_x000a_2 Handles, any type. Technology: Mifare, Bluetooth LE + HSE."/>
    <s v="Each"/>
    <s v="1 Year"/>
    <m/>
    <n v="771.5"/>
    <x v="11"/>
    <n v="732.92499999999995"/>
  </r>
  <r>
    <x v="26"/>
    <s v="EM450U00DBB68G"/>
    <s v="SALTO XS4 Electronic Escutcheon Ex450,_x000a_2 Handles, any type. Technology: Mifare, Bluetooth LE + HSE."/>
    <s v="Each"/>
    <s v="1 Year"/>
    <m/>
    <n v="771.5"/>
    <x v="11"/>
    <n v="732.92499999999995"/>
  </r>
  <r>
    <x v="26"/>
    <s v="EM450U00DBB69"/>
    <s v="SALTO XS4 Electronic Escutcheon Ex450,_x000a_2 Handles, any type. Technology: Mifare, Bluetooth LE + HSE."/>
    <s v="Each"/>
    <s v="1 Year"/>
    <m/>
    <n v="765.55"/>
    <x v="11"/>
    <n v="727.27249999999992"/>
  </r>
  <r>
    <x v="26"/>
    <s v="EM450U00DBB78G"/>
    <s v="SALTO XS4 Electronic Escutcheon Ex450,_x000a_2 Handles, any type. Technology: Mifare, Bluetooth LE + HSE."/>
    <s v="Each"/>
    <s v="1 Year"/>
    <m/>
    <n v="771.5"/>
    <x v="11"/>
    <n v="732.92499999999995"/>
  </r>
  <r>
    <x v="26"/>
    <s v="EM450U00DBB79E5G"/>
    <s v="SALTO XS4 Electronic Escutcheon Ex450,_x000a_2 Handles, any type. Technology: Mifare, Bluetooth LE + HSE."/>
    <s v="Each"/>
    <s v="1 Year"/>
    <m/>
    <n v="843.25"/>
    <x v="11"/>
    <n v="801.08749999999998"/>
  </r>
  <r>
    <x v="26"/>
    <s v="EM450U00DBB98"/>
    <s v="SALTO XS4 Electronic Escutcheon Ex450,_x000a_2 Handles, any type. Technology: Mifare, Bluetooth LE + HSE."/>
    <s v="Each"/>
    <s v="1 Year"/>
    <m/>
    <n v="732.65"/>
    <x v="11"/>
    <n v="696.01749999999993"/>
  </r>
  <r>
    <x v="26"/>
    <s v="EM450U00IMB17"/>
    <s v="SALTO XS4 Electronic Escutcheon Ex450,_x000a_2 Handles, any type. Technology: Mifare, Bluetooth LE + HSE."/>
    <s v="Each"/>
    <s v="1 Year"/>
    <m/>
    <n v="687.65"/>
    <x v="11"/>
    <n v="653.26749999999993"/>
  </r>
  <r>
    <x v="26"/>
    <s v="EM450U00IMB18"/>
    <s v="SALTO XS4 Electronic Escutcheon Ex450,_x000a_2 Handles, any type. Technology: Mifare, Bluetooth LE + HSE."/>
    <s v="Each"/>
    <s v="1 Year"/>
    <m/>
    <n v="687.65"/>
    <x v="11"/>
    <n v="653.26749999999993"/>
  </r>
  <r>
    <x v="26"/>
    <s v="EM450U00IMB18E5"/>
    <s v="SALTO XS4 Electronic Escutcheon Ex450,_x000a_2 Handles, any type. Technology: Mifare, Bluetooth LE + HSE."/>
    <s v="Each"/>
    <s v="1 Year"/>
    <m/>
    <n v="726.5"/>
    <x v="11"/>
    <n v="690.17499999999995"/>
  </r>
  <r>
    <x v="26"/>
    <s v="EM450U00IMB18E5G"/>
    <s v="SALTO XS4 Electronic Escutcheon Ex450,_x000a_2 Handles, any type. Technology: Mifare, Bluetooth LE + HSE."/>
    <s v="Each"/>
    <s v="1 Year"/>
    <m/>
    <n v="765.35"/>
    <x v="11"/>
    <n v="727.08249999999998"/>
  </r>
  <r>
    <x v="26"/>
    <s v="EM450U00IMB19"/>
    <s v="SALTO XS4 Electronic Escutcheon Ex450,_x000a_2 Handles, any type. Technology: Mifare, Bluetooth LE + HSE."/>
    <s v="Each"/>
    <s v="1 Year"/>
    <m/>
    <n v="720.55"/>
    <x v="11"/>
    <n v="684.52249999999992"/>
  </r>
  <r>
    <x v="26"/>
    <s v="EM450U00IMB37"/>
    <s v="SALTO XS4 Electronic Escutcheon Ex450,_x000a_2 Handles, any type. Technology: Mifare, Bluetooth LE + HSE."/>
    <s v="Each"/>
    <s v="1 Year"/>
    <m/>
    <n v="687.65"/>
    <x v="11"/>
    <n v="653.26749999999993"/>
  </r>
  <r>
    <x v="26"/>
    <s v="EM450U00IMB37E5"/>
    <s v="SALTO XS4 Electronic Escutcheon Ex450,_x000a_2 Handles, any type. Technology: Mifare, Bluetooth LE + HSE."/>
    <s v="Each"/>
    <s v="1 Year"/>
    <m/>
    <n v="726.5"/>
    <x v="11"/>
    <n v="690.17499999999995"/>
  </r>
  <r>
    <x v="26"/>
    <s v="EM450U00IMB38"/>
    <s v="SALTO XS4 Electronic Escutcheon Ex450,_x000a_2 Handles, any type. Technology: Mifare, Bluetooth LE + HSE."/>
    <s v="Each"/>
    <s v="1 Year"/>
    <m/>
    <n v="687.65"/>
    <x v="11"/>
    <n v="653.26749999999993"/>
  </r>
  <r>
    <x v="26"/>
    <s v="EM450U00IMB38E5"/>
    <s v="SALTO XS4 Electronic Escutcheon Ex450,_x000a_2 Handles, any type. Technology: Mifare, Bluetooth LE + HSE."/>
    <s v="Each"/>
    <s v="1 Year"/>
    <m/>
    <n v="726.5"/>
    <x v="11"/>
    <n v="690.17499999999995"/>
  </r>
  <r>
    <x v="26"/>
    <s v="EM450U00IMB38E5G"/>
    <s v="SALTO XS4 Electronic Escutcheon Ex450,_x000a_2 Handles, any type. Technology: Mifare, Bluetooth LE + HSE."/>
    <s v="Each"/>
    <s v="1 Year"/>
    <m/>
    <n v="765.35"/>
    <x v="11"/>
    <n v="727.08249999999998"/>
  </r>
  <r>
    <x v="26"/>
    <s v="EM450U00IMB38G"/>
    <s v="SALTO XS4 Electronic Escutcheon Ex450,_x000a_2 Handles, any type. Technology: Mifare, Bluetooth LE + HSE."/>
    <s v="Each"/>
    <s v="1 Year"/>
    <m/>
    <n v="726.5"/>
    <x v="11"/>
    <n v="690.17499999999995"/>
  </r>
  <r>
    <x v="26"/>
    <s v="EM450U00IMB38S"/>
    <s v="SALTO XS4 Electronic Escutcheon Ex450,_x000a_2 Handles, any type. Technology: Mifare, Bluetooth LE + HSE."/>
    <s v="Each"/>
    <s v="1 Year"/>
    <m/>
    <n v="803.85"/>
    <x v="11"/>
    <n v="763.65750000000003"/>
  </r>
  <r>
    <x v="26"/>
    <s v="EM450U00IMB39"/>
    <s v="SALTO XS4 Electronic Escutcheon Ex450,_x000a_2 Handles, any type. Technology: Mifare, Bluetooth LE + HSE."/>
    <s v="Each"/>
    <s v="1 Year"/>
    <m/>
    <n v="720.55"/>
    <x v="11"/>
    <n v="684.52249999999992"/>
  </r>
  <r>
    <x v="26"/>
    <s v="EM450U00IMB39E5"/>
    <s v="SALTO XS4 Electronic Escutcheon Ex450,_x000a_2 Handles, any type. Technology: Mifare, Bluetooth LE + HSE."/>
    <s v="Each"/>
    <s v="1 Year"/>
    <m/>
    <n v="759.4"/>
    <x v="11"/>
    <n v="721.43"/>
  </r>
  <r>
    <x v="26"/>
    <s v="EM450U00IMB39E5G"/>
    <s v="SALTO XS4 Electronic Escutcheon Ex450,_x000a_2 Handles, any type. Technology: Mifare, Bluetooth LE + HSE."/>
    <s v="Each"/>
    <s v="1 Year"/>
    <m/>
    <n v="798.25"/>
    <x v="11"/>
    <n v="758.33749999999998"/>
  </r>
  <r>
    <x v="26"/>
    <s v="EM450U00IMB39G"/>
    <s v="SALTO XS4 Electronic Escutcheon Ex450,_x000a_2 Handles, any type. Technology: Mifare, Bluetooth LE + HSE."/>
    <s v="Each"/>
    <s v="1 Year"/>
    <m/>
    <n v="759.4"/>
    <x v="11"/>
    <n v="721.43"/>
  </r>
  <r>
    <x v="26"/>
    <s v="EM450U00IMB3SE5"/>
    <s v="SALTO XS4 Electronic Escutcheon Ex450,_x000a_2 Handles, any type. Technology: Mifare, Bluetooth LE + HSE."/>
    <s v="Each"/>
    <s v="1 Year"/>
    <m/>
    <n v="726.5"/>
    <x v="11"/>
    <n v="690.17499999999995"/>
  </r>
  <r>
    <x v="26"/>
    <s v="EM450U00IMB47"/>
    <s v="SALTO XS4 Electronic Escutcheon Ex450,_x000a_2 Handles, any type. Technology: Mifare, Bluetooth LE + HSE."/>
    <s v="Each"/>
    <s v="1 Year"/>
    <m/>
    <n v="687.65"/>
    <x v="11"/>
    <n v="653.26749999999993"/>
  </r>
  <r>
    <x v="26"/>
    <s v="EM450U00IMB47E5"/>
    <s v="SALTO XS4 Electronic Escutcheon Ex450,_x000a_2 Handles, any type. Technology: Mifare, Bluetooth LE + HSE."/>
    <s v="Each"/>
    <s v="1 Year"/>
    <m/>
    <n v="726.5"/>
    <x v="11"/>
    <n v="690.17499999999995"/>
  </r>
  <r>
    <x v="26"/>
    <s v="EM450U00IMB48"/>
    <s v="SALTO XS4 Electronic Escutcheon Ex450,_x000a_2 Handles, any type. Technology: Mifare, Bluetooth LE + HSE."/>
    <s v="Each"/>
    <s v="1 Year"/>
    <m/>
    <n v="687.65"/>
    <x v="11"/>
    <n v="653.26749999999993"/>
  </r>
  <r>
    <x v="26"/>
    <s v="EM450U00IMB48A2"/>
    <s v="SALTO XS4 Electronic Escutcheon Ex450,_x000a_2 Handles, any type. Technology: Mifare, Bluetooth LE + HSE."/>
    <s v="Each"/>
    <s v="1 Year"/>
    <m/>
    <n v="687.65"/>
    <x v="11"/>
    <n v="653.26749999999993"/>
  </r>
  <r>
    <x v="26"/>
    <s v="EM450U00IMB48E5"/>
    <s v="SALTO XS4 Electronic Escutcheon Ex450,_x000a_2 Handles, any type. Technology: Mifare, Bluetooth LE + HSE."/>
    <s v="Each"/>
    <s v="1 Year"/>
    <m/>
    <n v="726.5"/>
    <x v="11"/>
    <n v="690.17499999999995"/>
  </r>
  <r>
    <x v="26"/>
    <s v="EM450U00IMB48E5G"/>
    <s v="SALTO XS4 Electronic Escutcheon Ex450,_x000a_2 Handles, any type. Technology: Mifare, Bluetooth LE + HSE."/>
    <s v="Each"/>
    <s v="1 Year"/>
    <m/>
    <n v="765.35"/>
    <x v="11"/>
    <n v="727.08249999999998"/>
  </r>
  <r>
    <x v="26"/>
    <s v="EM450U00IMB48G"/>
    <s v="SALTO XS4 Electronic Escutcheon Ex450,_x000a_2 Handles, any type. Technology: Mifare, Bluetooth LE + HSE."/>
    <s v="Each"/>
    <s v="1 Year"/>
    <m/>
    <n v="726.5"/>
    <x v="11"/>
    <n v="690.17499999999995"/>
  </r>
  <r>
    <x v="26"/>
    <s v="EM450U00IMB48MD"/>
    <s v="SALTO XS4 Electronic Escutcheon Ex450,_x000a_2 Handles, any type. Technology: Mifare, Bluetooth LE + HSE."/>
    <s v="Each"/>
    <s v="1 Year"/>
    <m/>
    <n v="358"/>
    <x v="11"/>
    <n v="340.1"/>
  </r>
  <r>
    <x v="26"/>
    <s v="EM450U00IMB48MW"/>
    <s v="SALTO XS4 Electronic Escutcheon Ex450,_x000a_2 Handles, any type. Technology: Mifare, Bluetooth LE + HSE."/>
    <s v="Each"/>
    <s v="1 Year"/>
    <m/>
    <n v="358"/>
    <x v="11"/>
    <n v="340.1"/>
  </r>
  <r>
    <x v="26"/>
    <s v="EM450U00IMB48S"/>
    <s v="SALTO XS4 Electronic Escutcheon Ex450,_x000a_2 Handles, any type. Technology: Mifare, Bluetooth LE + HSE."/>
    <s v="Each"/>
    <s v="1 Year"/>
    <m/>
    <n v="803.85"/>
    <x v="11"/>
    <n v="763.65750000000003"/>
  </r>
  <r>
    <x v="26"/>
    <s v="EM450U00IMB49"/>
    <s v="SALTO XS4 Electronic Escutcheon Ex450,_x000a_2 Handles, any type. Technology: Mifare, Bluetooth LE + HSE."/>
    <s v="Each"/>
    <s v="1 Year"/>
    <m/>
    <n v="720.55"/>
    <x v="11"/>
    <n v="684.52249999999992"/>
  </r>
  <r>
    <x v="26"/>
    <s v="EM450U00IMB49E5"/>
    <s v="SALTO XS4 Electronic Escutcheon Ex450,_x000a_2 Handles, any type. Technology: Mifare, Bluetooth LE + HSE."/>
    <s v="Each"/>
    <s v="1 Year"/>
    <m/>
    <n v="759.4"/>
    <x v="11"/>
    <n v="721.43"/>
  </r>
  <r>
    <x v="26"/>
    <s v="EM450U00IMB49E5G"/>
    <s v="SALTO XS4 Electronic Escutcheon Ex450,_x000a_2 Handles, any type. Technology: Mifare, Bluetooth LE + HSE."/>
    <s v="Each"/>
    <s v="1 Year"/>
    <m/>
    <n v="798.25"/>
    <x v="11"/>
    <n v="758.33749999999998"/>
  </r>
  <r>
    <x v="26"/>
    <s v="EM450U00IMB49G"/>
    <s v="SALTO XS4 Electronic Escutcheon Ex450,_x000a_2 Handles, any type. Technology: Mifare, Bluetooth LE + HSE."/>
    <s v="Each"/>
    <s v="1 Year"/>
    <m/>
    <n v="759.4"/>
    <x v="11"/>
    <n v="721.43"/>
  </r>
  <r>
    <x v="26"/>
    <s v="EM450U00IMB56E5"/>
    <s v="SALTO XS4 Electronic Escutcheon Ex450,_x000a_2 Handles, any type. Technology: Mifare, Bluetooth LE + HSE."/>
    <s v="Each"/>
    <s v="1 Year"/>
    <m/>
    <n v="726.5"/>
    <x v="11"/>
    <n v="690.17499999999995"/>
  </r>
  <r>
    <x v="26"/>
    <s v="EM450U00IMB67"/>
    <s v="SALTO XS4 Electronic Escutcheon Ex450,_x000a_2 Handles, any type. Technology: Mifare, Bluetooth LE + HSE."/>
    <s v="Each"/>
    <s v="1 Year"/>
    <m/>
    <n v="687.65"/>
    <x v="11"/>
    <n v="653.26749999999993"/>
  </r>
  <r>
    <x v="26"/>
    <s v="EM450U00IMB67E5"/>
    <s v="SALTO XS4 Electronic Escutcheon Ex450,_x000a_2 Handles, any type. Technology: Mifare, Bluetooth LE + HSE."/>
    <s v="Each"/>
    <s v="1 Year"/>
    <m/>
    <n v="726.5"/>
    <x v="11"/>
    <n v="690.17499999999995"/>
  </r>
  <r>
    <x v="26"/>
    <s v="EM450U00IMB68"/>
    <s v="SALTO XS4 Electronic Escutcheon Ex450,_x000a_2 Handles, any type. Technology: Mifare, Bluetooth LE + HSE."/>
    <s v="Each"/>
    <s v="1 Year"/>
    <m/>
    <n v="687.65"/>
    <x v="11"/>
    <n v="653.26749999999993"/>
  </r>
  <r>
    <x v="26"/>
    <s v="EM450U00IMB68E5"/>
    <s v="SALTO XS4 Electronic Escutcheon Ex450,_x000a_2 Handles, any type. Technology: Mifare, Bluetooth LE + HSE."/>
    <s v="Each"/>
    <s v="1 Year"/>
    <m/>
    <n v="726.5"/>
    <x v="11"/>
    <n v="690.17499999999995"/>
  </r>
  <r>
    <x v="26"/>
    <s v="EM450U00IMB68E5G"/>
    <s v="SALTO XS4 Electronic Escutcheon Ex450,_x000a_2 Handles, any type. Technology: Mifare, Bluetooth LE + HSE."/>
    <s v="Each"/>
    <s v="1 Year"/>
    <m/>
    <n v="765.35"/>
    <x v="11"/>
    <n v="727.08249999999998"/>
  </r>
  <r>
    <x v="26"/>
    <s v="EM450U00IMB68G"/>
    <s v="SALTO XS4 Electronic Escutcheon Ex450,_x000a_2 Handles, any type. Technology: Mifare, Bluetooth LE + HSE."/>
    <s v="Each"/>
    <s v="1 Year"/>
    <m/>
    <n v="726.5"/>
    <x v="11"/>
    <n v="690.17499999999995"/>
  </r>
  <r>
    <x v="26"/>
    <s v="EM450U00IMB68S"/>
    <s v="SALTO XS4 Electronic Escutcheon Ex450,_x000a_2 Handles, any type. Technology: Mifare, Bluetooth LE + HSE."/>
    <s v="Each"/>
    <s v="1 Year"/>
    <m/>
    <n v="803.85"/>
    <x v="11"/>
    <n v="763.65750000000003"/>
  </r>
  <r>
    <x v="26"/>
    <s v="EM450U00IMB69"/>
    <s v="SALTO XS4 Electronic Escutcheon Ex450,_x000a_2 Handles, any type. Technology: Mifare, Bluetooth LE + HSE."/>
    <s v="Each"/>
    <s v="1 Year"/>
    <m/>
    <n v="720.55"/>
    <x v="11"/>
    <n v="684.52249999999992"/>
  </r>
  <r>
    <x v="26"/>
    <s v="EM450U00IMB69E5"/>
    <s v="SALTO XS4 Electronic Escutcheon Ex450,_x000a_2 Handles, any type. Technology: Mifare, Bluetooth LE + HSE."/>
    <s v="Each"/>
    <s v="1 Year"/>
    <m/>
    <n v="759.4"/>
    <x v="11"/>
    <n v="721.43"/>
  </r>
  <r>
    <x v="26"/>
    <s v="EM450U00IMB69E5G"/>
    <s v="SALTO XS4 Electronic Escutcheon Ex450,_x000a_2 Handles, any type. Technology: Mifare, Bluetooth LE + HSE."/>
    <s v="Each"/>
    <s v="1 Year"/>
    <m/>
    <n v="798.25"/>
    <x v="11"/>
    <n v="758.33749999999998"/>
  </r>
  <r>
    <x v="26"/>
    <s v="EM450U00IMB69G"/>
    <s v="SALTO XS4 Electronic Escutcheon Ex450,_x000a_2 Handles, any type. Technology: Mifare, Bluetooth LE + HSE."/>
    <s v="Each"/>
    <s v="1 Year"/>
    <m/>
    <n v="759.4"/>
    <x v="11"/>
    <n v="721.43"/>
  </r>
  <r>
    <x v="26"/>
    <s v="EM450U00IMB6S"/>
    <s v="SALTO XS4 Electronic Escutcheon Ex450,_x000a_2 Handles, any type. Technology: Mifare, Bluetooth LE + HSE."/>
    <s v="Each"/>
    <s v="1 Year"/>
    <m/>
    <n v="687.65"/>
    <x v="11"/>
    <n v="653.26749999999993"/>
  </r>
  <r>
    <x v="26"/>
    <s v="EM450U00IMB6SG"/>
    <s v="SALTO XS4 Electronic Escutcheon Ex450,_x000a_2 Handles, any type. Technology: Mifare, Bluetooth LE + HSE."/>
    <s v="Each"/>
    <s v="1 Year"/>
    <m/>
    <n v="726.5"/>
    <x v="11"/>
    <n v="690.17499999999995"/>
  </r>
  <r>
    <x v="26"/>
    <s v="EM450U00IMB6V"/>
    <s v="SALTO XS4 Electronic Escutcheon Ex450,_x000a_2 Handles, any type. Technology: Mifare, Bluetooth LE + HSE."/>
    <s v="Each"/>
    <s v="1 Year"/>
    <m/>
    <n v="720.55"/>
    <x v="11"/>
    <n v="684.52249999999992"/>
  </r>
  <r>
    <x v="26"/>
    <s v="EM450U00IMB77"/>
    <s v="SALTO XS4 Electronic Escutcheon Ex450,_x000a_2 Handles, any type. Technology: Mifare, Bluetooth LE + HSE."/>
    <s v="Each"/>
    <s v="1 Year"/>
    <m/>
    <n v="687.65"/>
    <x v="11"/>
    <n v="653.26749999999993"/>
  </r>
  <r>
    <x v="26"/>
    <s v="EM450U00IMB77E5"/>
    <s v="SALTO XS4 Electronic Escutcheon Ex450,_x000a_2 Handles, any type. Technology: Mifare, Bluetooth LE + HSE."/>
    <s v="Each"/>
    <s v="1 Year"/>
    <m/>
    <n v="726.5"/>
    <x v="11"/>
    <n v="690.17499999999995"/>
  </r>
  <r>
    <x v="26"/>
    <s v="EM450U00IMB78"/>
    <s v="SALTO XS4 Electronic Escutcheon Ex450,_x000a_2 Handles, any type. Technology: Mifare, Bluetooth LE + HSE."/>
    <s v="Each"/>
    <s v="1 Year"/>
    <m/>
    <n v="687.65"/>
    <x v="11"/>
    <n v="653.26749999999993"/>
  </r>
  <r>
    <x v="26"/>
    <s v="EM450U00IMB78E5"/>
    <s v="SALTO XS4 Electronic Escutcheon Ex450,_x000a_2 Handles, any type. Technology: Mifare, Bluetooth LE + HSE."/>
    <s v="Each"/>
    <s v="1 Year"/>
    <m/>
    <n v="726.5"/>
    <x v="11"/>
    <n v="690.17499999999995"/>
  </r>
  <r>
    <x v="26"/>
    <s v="EM450U00IMB78E5G"/>
    <s v="SALTO XS4 Electronic Escutcheon Ex450,_x000a_2 Handles, any type. Technology: Mifare, Bluetooth LE + HSE."/>
    <s v="Each"/>
    <s v="1 Year"/>
    <m/>
    <n v="765.35"/>
    <x v="11"/>
    <n v="727.08249999999998"/>
  </r>
  <r>
    <x v="26"/>
    <s v="EM450U00IMB78G"/>
    <s v="SALTO XS4 Electronic Escutcheon Ex450,_x000a_2 Handles, any type. Technology: Mifare, Bluetooth LE + HSE."/>
    <s v="Each"/>
    <s v="1 Year"/>
    <m/>
    <n v="726.5"/>
    <x v="11"/>
    <n v="690.17499999999995"/>
  </r>
  <r>
    <x v="26"/>
    <s v="EM450U00IMB78S"/>
    <s v="SALTO XS4 Electronic Escutcheon Ex450,_x000a_2 Handles, any type. Technology: Mifare, Bluetooth LE + HSE."/>
    <s v="Each"/>
    <s v="1 Year"/>
    <m/>
    <n v="803.85"/>
    <x v="11"/>
    <n v="763.65750000000003"/>
  </r>
  <r>
    <x v="26"/>
    <s v="EM450U00IMB79"/>
    <s v="SALTO XS4 Electronic Escutcheon Ex450,_x000a_2 Handles, any type. Technology: Mifare, Bluetooth LE + HSE."/>
    <s v="Each"/>
    <s v="1 Year"/>
    <m/>
    <n v="720.55"/>
    <x v="11"/>
    <n v="684.52249999999992"/>
  </r>
  <r>
    <x v="26"/>
    <s v="EM450U00IMB79E5"/>
    <s v="SALTO XS4 Electronic Escutcheon Ex450,_x000a_2 Handles, any type. Technology: Mifare, Bluetooth LE + HSE."/>
    <s v="Each"/>
    <s v="1 Year"/>
    <m/>
    <n v="759.4"/>
    <x v="11"/>
    <n v="721.43"/>
  </r>
  <r>
    <x v="26"/>
    <s v="EM450U00IMB79E5G"/>
    <s v="SALTO XS4 Electronic Escutcheon Ex450,_x000a_2 Handles, any type. Technology: Mifare, Bluetooth LE + HSE."/>
    <s v="Each"/>
    <s v="1 Year"/>
    <m/>
    <n v="798.25"/>
    <x v="11"/>
    <n v="758.33749999999998"/>
  </r>
  <r>
    <x v="26"/>
    <s v="EM450U00IMB79G"/>
    <s v="SALTO XS4 Electronic Escutcheon Ex450,_x000a_2 Handles, any type. Technology: Mifare, Bluetooth LE + HSE."/>
    <s v="Each"/>
    <s v="1 Year"/>
    <m/>
    <n v="759.4"/>
    <x v="11"/>
    <n v="721.43"/>
  </r>
  <r>
    <x v="26"/>
    <s v="EM450U00IMB7V"/>
    <s v="SALTO XS4 Electronic Escutcheon Ex450,_x000a_2 Handles, any type. Technology: Mifare, Bluetooth LE + HSE."/>
    <s v="Each"/>
    <s v="1 Year"/>
    <m/>
    <n v="720.55"/>
    <x v="11"/>
    <n v="684.52249999999992"/>
  </r>
  <r>
    <x v="26"/>
    <s v="EM450U00IMB7VE5"/>
    <s v="SALTO XS4 Electronic Escutcheon Ex450,_x000a_2 Handles, any type. Technology: Mifare, Bluetooth LE + HSE."/>
    <s v="Each"/>
    <s v="1 Year"/>
    <m/>
    <n v="759.4"/>
    <x v="11"/>
    <n v="721.43"/>
  </r>
  <r>
    <x v="26"/>
    <s v="EM450U00IMB7VE5G"/>
    <s v="SALTO XS4 Electronic Escutcheon Ex450,_x000a_2 Handles, any type. Technology: Mifare, Bluetooth LE + HSE."/>
    <s v="Each"/>
    <s v="1 Year"/>
    <m/>
    <n v="798.25"/>
    <x v="11"/>
    <n v="758.33749999999998"/>
  </r>
  <r>
    <x v="26"/>
    <s v="EM450U00IMB98"/>
    <s v="SALTO XS4 Electronic Escutcheon Ex450,_x000a_2 Handles, any type. Technology: Mifare, Bluetooth LE + HSE."/>
    <s v="Each"/>
    <s v="1 Year"/>
    <m/>
    <n v="687.65"/>
    <x v="11"/>
    <n v="653.26749999999993"/>
  </r>
  <r>
    <x v="26"/>
    <s v="EM450U00IMB98E5"/>
    <s v="SALTO XS4 Electronic Escutcheon Ex450,_x000a_2 Handles, any type. Technology: Mifare, Bluetooth LE + HSE."/>
    <s v="Each"/>
    <s v="1 Year"/>
    <m/>
    <n v="726.5"/>
    <x v="11"/>
    <n v="690.17499999999995"/>
  </r>
  <r>
    <x v="26"/>
    <s v="EM450U00IMB98E5G"/>
    <s v="SALTO XS4 Electronic Escutcheon Ex450,_x000a_2 Handles, any type. Technology: Mifare, Bluetooth LE + HSE."/>
    <s v="Each"/>
    <s v="1 Year"/>
    <m/>
    <n v="765.35"/>
    <x v="11"/>
    <n v="727.08249999999998"/>
  </r>
  <r>
    <x v="26"/>
    <s v="EM450U00IMB99"/>
    <s v="SALTO XS4 Electronic Escutcheon Ex450,_x000a_2 Handles, any type. Technology: Mifare, Bluetooth LE + HSE."/>
    <s v="Each"/>
    <s v="1 Year"/>
    <m/>
    <n v="720.55"/>
    <x v="11"/>
    <n v="684.52249999999992"/>
  </r>
  <r>
    <x v="26"/>
    <s v="EM450U00IMB99E5"/>
    <s v="SALTO XS4 Electronic Escutcheon Ex450,_x000a_2 Handles, any type. Technology: Mifare, Bluetooth LE + HSE."/>
    <s v="Each"/>
    <s v="1 Year"/>
    <m/>
    <n v="759.4"/>
    <x v="11"/>
    <n v="721.43"/>
  </r>
  <r>
    <x v="26"/>
    <s v="EM450U00IMB99E5G"/>
    <s v="SALTO XS4 Electronic Escutcheon Ex450,_x000a_2 Handles, any type. Technology: Mifare, Bluetooth LE + HSE."/>
    <s v="Each"/>
    <s v="1 Year"/>
    <m/>
    <n v="798.25"/>
    <x v="11"/>
    <n v="758.33749999999998"/>
  </r>
  <r>
    <x v="26"/>
    <s v="EM450U00IMBA6"/>
    <s v="SALTO XS4 Electronic Escutcheon Ex450,_x000a_2 Handles, any type. Technology: Mifare, Bluetooth LE + HSE."/>
    <s v="Each"/>
    <s v="1 Year"/>
    <m/>
    <n v="687.65"/>
    <x v="11"/>
    <n v="653.26749999999993"/>
  </r>
  <r>
    <x v="26"/>
    <s v="EM450U00IMW18"/>
    <s v="SALTO XS4 Electronic Escutcheon Ex450,_x000a_2 Handles, any type. Technology: Mifare, Bluetooth LE + HSE."/>
    <s v="Each"/>
    <s v="1 Year"/>
    <m/>
    <n v="687.65"/>
    <x v="11"/>
    <n v="653.26749999999993"/>
  </r>
  <r>
    <x v="26"/>
    <s v="EM450U00IMW19"/>
    <s v="SALTO XS4 Electronic Escutcheon Ex450,_x000a_2 Handles, any type. Technology: Mifare, Bluetooth LE + HSE."/>
    <s v="Each"/>
    <s v="1 Year"/>
    <m/>
    <n v="720.55"/>
    <x v="11"/>
    <n v="684.52249999999992"/>
  </r>
  <r>
    <x v="26"/>
    <s v="EM450U00IMW37"/>
    <s v="SALTO XS4 Electronic Escutcheon Ex450,_x000a_2 Handles, any type. Technology: Mifare, Bluetooth LE + HSE."/>
    <s v="Each"/>
    <s v="1 Year"/>
    <m/>
    <n v="687.65"/>
    <x v="11"/>
    <n v="653.26749999999993"/>
  </r>
  <r>
    <x v="26"/>
    <s v="EM450U00IMW38"/>
    <s v="SALTO XS4 Electronic Escutcheon Ex450,_x000a_2 Handles, any type. Technology: Mifare, Bluetooth LE + HSE."/>
    <s v="Each"/>
    <s v="1 Year"/>
    <m/>
    <n v="687.65"/>
    <x v="11"/>
    <n v="653.26749999999993"/>
  </r>
  <r>
    <x v="26"/>
    <s v="EM450U00IMW38E5"/>
    <s v="SALTO XS4 Electronic Escutcheon Ex450,_x000a_2 Handles, any type. Technology: Mifare, Bluetooth LE + HSE."/>
    <s v="Each"/>
    <s v="1 Year"/>
    <m/>
    <n v="726.5"/>
    <x v="11"/>
    <n v="690.17499999999995"/>
  </r>
  <r>
    <x v="26"/>
    <s v="EM450U00IMW38E5G"/>
    <s v="SALTO XS4 Electronic Escutcheon Ex450,_x000a_2 Handles, any type. Technology: Mifare, Bluetooth LE + HSE."/>
    <s v="Each"/>
    <s v="1 Year"/>
    <m/>
    <n v="765.35"/>
    <x v="11"/>
    <n v="727.08249999999998"/>
  </r>
  <r>
    <x v="26"/>
    <s v="EM450U00IMW38G"/>
    <s v="SALTO XS4 Electronic Escutcheon Ex450,_x000a_2 Handles, any type. Technology: Mifare, Bluetooth LE + HSE."/>
    <s v="Each"/>
    <s v="1 Year"/>
    <m/>
    <n v="726.5"/>
    <x v="11"/>
    <n v="690.17499999999995"/>
  </r>
  <r>
    <x v="26"/>
    <s v="EM450U00IMW39"/>
    <s v="SALTO XS4 Electronic Escutcheon Ex450,_x000a_2 Handles, any type. Technology: Mifare, Bluetooth LE + HSE."/>
    <s v="Each"/>
    <s v="1 Year"/>
    <m/>
    <n v="720.55"/>
    <x v="11"/>
    <n v="684.52249999999992"/>
  </r>
  <r>
    <x v="26"/>
    <s v="EM450U00IMW47"/>
    <s v="SALTO XS4 Electronic Escutcheon Ex450,_x000a_2 Handles, any type. Technology: Mifare, Bluetooth LE + HSE."/>
    <s v="Each"/>
    <s v="1 Year"/>
    <m/>
    <n v="687.65"/>
    <x v="11"/>
    <n v="653.26749999999993"/>
  </r>
  <r>
    <x v="26"/>
    <s v="EM450U00IMW48"/>
    <s v="SALTO XS4 Electronic Escutcheon Ex450,_x000a_2 Handles, any type. Technology: Mifare, Bluetooth LE + HSE."/>
    <s v="Each"/>
    <s v="1 Year"/>
    <m/>
    <n v="687.65"/>
    <x v="11"/>
    <n v="653.26749999999993"/>
  </r>
  <r>
    <x v="26"/>
    <s v="EM450U00IMW48E5G"/>
    <s v="SALTO XS4 Electronic Escutcheon Ex450,_x000a_2 Handles, any type. Technology: Mifare, Bluetooth LE + HSE."/>
    <s v="Each"/>
    <s v="1 Year"/>
    <m/>
    <n v="765.35"/>
    <x v="11"/>
    <n v="727.08249999999998"/>
  </r>
  <r>
    <x v="26"/>
    <s v="EM450U00IMW48MD"/>
    <s v="SALTO XS4 Electronic Escutcheon Ex450,_x000a_2 Handles, any type. Technology: Mifare, Bluetooth LE + HSE."/>
    <s v="Each"/>
    <s v="1 Year"/>
    <m/>
    <n v="358"/>
    <x v="11"/>
    <n v="340.1"/>
  </r>
  <r>
    <x v="26"/>
    <s v="EM450U00IMW48MW"/>
    <s v="SALTO XS4 Electronic Escutcheon Ex450,_x000a_2 Handles, any type. Technology: Mifare, Bluetooth LE + HSE."/>
    <s v="Each"/>
    <s v="1 Year"/>
    <m/>
    <n v="358"/>
    <x v="11"/>
    <n v="340.1"/>
  </r>
  <r>
    <x v="26"/>
    <s v="EM450U00IMW49"/>
    <s v="SALTO XS4 Electronic Escutcheon Ex450,_x000a_2 Handles, any type. Technology: Mifare, Bluetooth LE + HSE."/>
    <s v="Each"/>
    <s v="1 Year"/>
    <m/>
    <n v="720.55"/>
    <x v="11"/>
    <n v="684.52249999999992"/>
  </r>
  <r>
    <x v="26"/>
    <s v="EM450U00IMW67"/>
    <s v="SALTO XS4 Electronic Escutcheon Ex450,_x000a_2 Handles, any type. Technology: Mifare, Bluetooth LE + HSE."/>
    <s v="Each"/>
    <s v="1 Year"/>
    <m/>
    <n v="687.65"/>
    <x v="11"/>
    <n v="653.26749999999993"/>
  </r>
  <r>
    <x v="26"/>
    <s v="EM450U00IMW68"/>
    <s v="SALTO XS4 Electronic Escutcheon Ex450,_x000a_2 Handles, any type. Technology: Mifare, Bluetooth LE + HSE."/>
    <s v="Each"/>
    <s v="1 Year"/>
    <m/>
    <n v="687.65"/>
    <x v="11"/>
    <n v="653.26749999999993"/>
  </r>
  <r>
    <x v="26"/>
    <s v="EM450U00IMW68E5G"/>
    <s v="SALTO XS4 Electronic Escutcheon Ex450,_x000a_2 Handles, any type. Technology: Mifare, Bluetooth LE + HSE."/>
    <s v="Each"/>
    <s v="1 Year"/>
    <m/>
    <n v="765.35"/>
    <x v="11"/>
    <n v="727.08249999999998"/>
  </r>
  <r>
    <x v="26"/>
    <s v="EM450U00IMW69"/>
    <s v="SALTO XS4 Electronic Escutcheon Ex450,_x000a_2 Handles, any type. Technology: Mifare, Bluetooth LE + HSE."/>
    <s v="Each"/>
    <s v="1 Year"/>
    <m/>
    <n v="720.55"/>
    <x v="11"/>
    <n v="684.52249999999992"/>
  </r>
  <r>
    <x v="26"/>
    <s v="EM450U00IMW69E5"/>
    <s v="SALTO XS4 Electronic Escutcheon Ex450,_x000a_2 Handles, any type. Technology: Mifare, Bluetooth LE + HSE."/>
    <s v="Each"/>
    <s v="1 Year"/>
    <m/>
    <n v="759.4"/>
    <x v="11"/>
    <n v="721.43"/>
  </r>
  <r>
    <x v="26"/>
    <s v="EM450U00IMW78"/>
    <s v="SALTO XS4 Electronic Escutcheon Ex450,_x000a_2 Handles, any type. Technology: Mifare, Bluetooth LE + HSE."/>
    <s v="Each"/>
    <s v="1 Year"/>
    <m/>
    <n v="687.65"/>
    <x v="11"/>
    <n v="653.26749999999993"/>
  </r>
  <r>
    <x v="26"/>
    <s v="EM450U00IMW78E5G"/>
    <s v="SALTO XS4 Electronic Escutcheon Ex450,_x000a_2 Handles, any type. Technology: Mifare, Bluetooth LE + HSE."/>
    <s v="Each"/>
    <s v="1 Year"/>
    <m/>
    <n v="765.35"/>
    <x v="11"/>
    <n v="727.08249999999998"/>
  </r>
  <r>
    <x v="26"/>
    <s v="EM450U00IMW78G"/>
    <s v="SALTO XS4 Electronic Escutcheon Ex450,_x000a_2 Handles, any type. Technology: Mifare, Bluetooth LE + HSE."/>
    <s v="Each"/>
    <s v="1 Year"/>
    <m/>
    <n v="726.5"/>
    <x v="11"/>
    <n v="690.17499999999995"/>
  </r>
  <r>
    <x v="26"/>
    <s v="EM450U00IMW79"/>
    <s v="SALTO XS4 Electronic Escutcheon Ex450,_x000a_2 Handles, any type. Technology: Mifare, Bluetooth LE + HSE."/>
    <s v="Each"/>
    <s v="1 Year"/>
    <m/>
    <n v="720.55"/>
    <x v="11"/>
    <n v="684.52249999999992"/>
  </r>
  <r>
    <x v="26"/>
    <s v="EM450U00IMW79G"/>
    <s v="SALTO XS4 Electronic Escutcheon Ex450,_x000a_2 Handles, any type. Technology: Mifare, Bluetooth LE + HSE."/>
    <s v="Each"/>
    <s v="1 Year"/>
    <m/>
    <n v="759.4"/>
    <x v="11"/>
    <n v="721.43"/>
  </r>
  <r>
    <x v="26"/>
    <s v="EM450U00IMW98"/>
    <s v="SALTO XS4 Electronic Escutcheon Ex450,_x000a_2 Handles, any type. Technology: Mifare, Bluetooth LE + HSE."/>
    <s v="Each"/>
    <s v="1 Year"/>
    <m/>
    <n v="687.65"/>
    <x v="11"/>
    <n v="653.26749999999993"/>
  </r>
  <r>
    <x v="26"/>
    <s v="EM450U00IMW99"/>
    <s v="SALTO XS4 Electronic Escutcheon Ex450,_x000a_2 Handles, any type. Technology: Mifare, Bluetooth LE + HSE."/>
    <s v="Each"/>
    <s v="1 Year"/>
    <m/>
    <n v="720.55"/>
    <x v="11"/>
    <n v="684.52249999999992"/>
  </r>
  <r>
    <x v="26"/>
    <s v="EM450U00IPB38"/>
    <s v="SALTO XS4 Electronic Escutcheon Ex450,_x000a_2 Handles, any type. Technology: Mifare, Bluetooth LE + HSE."/>
    <s v="Each"/>
    <s v="1 Year"/>
    <m/>
    <n v="708.8"/>
    <x v="11"/>
    <n v="673.3599999999999"/>
  </r>
  <r>
    <x v="26"/>
    <s v="EM450U00IPB38E5"/>
    <s v="SALTO XS4 Electronic Escutcheon Ex450,_x000a_2 Handles, any type. Technology: Mifare, Bluetooth LE + HSE."/>
    <s v="Each"/>
    <s v="1 Year"/>
    <m/>
    <n v="747.65"/>
    <x v="11"/>
    <n v="710.26749999999993"/>
  </r>
  <r>
    <x v="26"/>
    <s v="EM450U00IPB48"/>
    <s v="SALTO XS4 Electronic Escutcheon Ex450,_x000a_2 Handles, any type. Technology: Mifare, Bluetooth LE + HSE."/>
    <s v="Each"/>
    <s v="1 Year"/>
    <m/>
    <n v="708.8"/>
    <x v="11"/>
    <n v="673.3599999999999"/>
  </r>
  <r>
    <x v="26"/>
    <s v="EM450U00IPB48E5"/>
    <s v="SALTO XS4 Electronic Escutcheon Ex450,_x000a_2 Handles, any type. Technology: Mifare, Bluetooth LE + HSE."/>
    <s v="Each"/>
    <s v="1 Year"/>
    <m/>
    <n v="747.65"/>
    <x v="11"/>
    <n v="710.26749999999993"/>
  </r>
  <r>
    <x v="26"/>
    <s v="EM450U00IPB68E5"/>
    <s v="SALTO XS4 Electronic Escutcheon Ex450,_x000a_2 Handles, any type. Technology: Mifare, Bluetooth LE + HSE."/>
    <s v="Each"/>
    <s v="1 Year"/>
    <m/>
    <n v="747.65"/>
    <x v="11"/>
    <n v="710.26749999999993"/>
  </r>
  <r>
    <x v="26"/>
    <s v="EM450U00IPB79G"/>
    <s v="SALTO XS4 Electronic Escutcheon Ex450,_x000a_2 Handles, any type. Technology: Mifare, Bluetooth LE + HSE."/>
    <s v="Each"/>
    <s v="1 Year"/>
    <m/>
    <n v="780.55"/>
    <x v="11"/>
    <n v="741.52249999999992"/>
  </r>
  <r>
    <x v="26"/>
    <s v="EM450U00IPW48"/>
    <s v="SALTO XS4 Electronic Escutcheon Ex450,_x000a_2 Handles, any type. Technology: Mifare, Bluetooth LE + HSE."/>
    <s v="Each"/>
    <s v="1 Year"/>
    <m/>
    <n v="708.8"/>
    <x v="11"/>
    <n v="673.3599999999999"/>
  </r>
  <r>
    <x v="26"/>
    <s v="EM450U00NEB37"/>
    <s v="SALTO XS4 Electronic Escutcheon Ex450,_x000a_2 Handles, any type. Technology: Mifare, Bluetooth LE + HSE."/>
    <s v="Each"/>
    <s v="1 Year"/>
    <m/>
    <n v="732.65"/>
    <x v="11"/>
    <n v="696.01749999999993"/>
  </r>
  <r>
    <x v="26"/>
    <s v="EM450U00NEB38"/>
    <s v="SALTO XS4 Electronic Escutcheon Ex450,_x000a_2 Handles, any type. Technology: Mifare, Bluetooth LE + HSE."/>
    <s v="Each"/>
    <s v="1 Year"/>
    <m/>
    <n v="732.65"/>
    <x v="11"/>
    <n v="696.01749999999993"/>
  </r>
  <r>
    <x v="26"/>
    <s v="EM450U00NEB38E5"/>
    <s v="SALTO XS4 Electronic Escutcheon Ex450,_x000a_2 Handles, any type. Technology: Mifare, Bluetooth LE + HSE."/>
    <s v="Each"/>
    <s v="1 Year"/>
    <m/>
    <n v="771.5"/>
    <x v="11"/>
    <n v="732.92499999999995"/>
  </r>
  <r>
    <x v="26"/>
    <s v="EM450U00NEB38G"/>
    <s v="SALTO XS4 Electronic Escutcheon Ex450,_x000a_2 Handles, any type. Technology: Mifare, Bluetooth LE + HSE."/>
    <s v="Each"/>
    <s v="1 Year"/>
    <m/>
    <n v="771.5"/>
    <x v="11"/>
    <n v="732.92499999999995"/>
  </r>
  <r>
    <x v="26"/>
    <s v="EM450U00NEB38S"/>
    <s v="SALTO XS4 Electronic Escutcheon Ex450,_x000a_2 Handles, any type. Technology: Mifare, Bluetooth LE + HSE."/>
    <s v="Each"/>
    <s v="1 Year"/>
    <m/>
    <n v="848.85"/>
    <x v="11"/>
    <n v="806.40750000000003"/>
  </r>
  <r>
    <x v="26"/>
    <s v="EM450U00NEB39"/>
    <s v="SALTO XS4 Electronic Escutcheon Ex450,_x000a_2 Handles, any type. Technology: Mifare, Bluetooth LE + HSE."/>
    <s v="Each"/>
    <s v="1 Year"/>
    <m/>
    <n v="765.55"/>
    <x v="11"/>
    <n v="727.27249999999992"/>
  </r>
  <r>
    <x v="26"/>
    <s v="EM450U00NEB39E5"/>
    <s v="SALTO XS4 Electronic Escutcheon Ex450,_x000a_2 Handles, any type. Technology: Mifare, Bluetooth LE + HSE."/>
    <s v="Each"/>
    <s v="1 Year"/>
    <m/>
    <n v="804.4"/>
    <x v="11"/>
    <n v="764.18"/>
  </r>
  <r>
    <x v="26"/>
    <s v="EM450U00NEB48"/>
    <s v="SALTO XS4 Electronic Escutcheon Ex450,_x000a_2 Handles, any type. Technology: Mifare, Bluetooth LE + HSE."/>
    <s v="Each"/>
    <s v="1 Year"/>
    <m/>
    <n v="732.65"/>
    <x v="11"/>
    <n v="696.01749999999993"/>
  </r>
  <r>
    <x v="26"/>
    <s v="EM450U00NEB48E5"/>
    <s v="SALTO XS4 Electronic Escutcheon Ex450,_x000a_2 Handles, any type. Technology: Mifare, Bluetooth LE + HSE."/>
    <s v="Each"/>
    <s v="1 Year"/>
    <m/>
    <n v="771.5"/>
    <x v="11"/>
    <n v="732.92499999999995"/>
  </r>
  <r>
    <x v="26"/>
    <s v="EM450U00NEB48E5G"/>
    <s v="SALTO XS4 Electronic Escutcheon Ex450,_x000a_2 Handles, any type. Technology: Mifare, Bluetooth LE + HSE."/>
    <s v="Each"/>
    <s v="1 Year"/>
    <m/>
    <n v="810.35"/>
    <x v="11"/>
    <n v="769.83249999999998"/>
  </r>
  <r>
    <x v="26"/>
    <s v="EM450U00NEB48MD"/>
    <s v="SALTO XS4 Electronic Escutcheon Ex450,_x000a_2 Handles, any type. Technology: Mifare, Bluetooth LE + HSE."/>
    <s v="Each"/>
    <s v="1 Year"/>
    <m/>
    <n v="358"/>
    <x v="11"/>
    <n v="340.1"/>
  </r>
  <r>
    <x v="26"/>
    <s v="EM450U00NEB49"/>
    <s v="SALTO XS4 Electronic Escutcheon Ex450,_x000a_2 Handles, any type. Technology: Mifare, Bluetooth LE + HSE."/>
    <s v="Each"/>
    <s v="1 Year"/>
    <m/>
    <n v="765.55"/>
    <x v="11"/>
    <n v="727.27249999999992"/>
  </r>
  <r>
    <x v="26"/>
    <s v="EM450U00NEB68"/>
    <s v="SALTO XS4 Electronic Escutcheon Ex450,_x000a_2 Handles, any type. Technology: Mifare, Bluetooth LE + HSE."/>
    <s v="Each"/>
    <s v="1 Year"/>
    <m/>
    <n v="732.65"/>
    <x v="11"/>
    <n v="696.01749999999993"/>
  </r>
  <r>
    <x v="26"/>
    <s v="EM450U00NEB68E5"/>
    <s v="SALTO XS4 Electronic Escutcheon Ex450,_x000a_2 Handles, any type. Technology: Mifare, Bluetooth LE + HSE."/>
    <s v="Each"/>
    <s v="1 Year"/>
    <m/>
    <n v="771.5"/>
    <x v="11"/>
    <n v="732.92499999999995"/>
  </r>
  <r>
    <x v="26"/>
    <s v="EM450U00NEB68G"/>
    <s v="SALTO XS4 Electronic Escutcheon Ex450,_x000a_2 Handles, any type. Technology: Mifare, Bluetooth LE + HSE."/>
    <s v="Each"/>
    <s v="1 Year"/>
    <m/>
    <n v="771.5"/>
    <x v="11"/>
    <n v="732.92499999999995"/>
  </r>
  <r>
    <x v="26"/>
    <s v="EM450U00NEB69"/>
    <s v="SALTO XS4 Electronic Escutcheon Ex450,_x000a_2 Handles, any type. Technology: Mifare, Bluetooth LE + HSE."/>
    <s v="Each"/>
    <s v="1 Year"/>
    <m/>
    <n v="765.55"/>
    <x v="11"/>
    <n v="727.27249999999992"/>
  </r>
  <r>
    <x v="26"/>
    <s v="EM450U00NEB78"/>
    <s v="SALTO XS4 Electronic Escutcheon Ex450,_x000a_2 Handles, any type. Technology: Mifare, Bluetooth LE + HSE."/>
    <s v="Each"/>
    <s v="1 Year"/>
    <m/>
    <n v="732.65"/>
    <x v="11"/>
    <n v="696.01749999999993"/>
  </r>
  <r>
    <x v="26"/>
    <s v="EM450U00NEB78E5"/>
    <s v="SALTO XS4 Electronic Escutcheon Ex450,_x000a_2 Handles, any type. Technology: Mifare, Bluetooth LE + HSE."/>
    <s v="Each"/>
    <s v="1 Year"/>
    <m/>
    <n v="771.5"/>
    <x v="11"/>
    <n v="732.92499999999995"/>
  </r>
  <r>
    <x v="26"/>
    <s v="EM450U00NEB78E5G"/>
    <s v="SALTO XS4 Electronic Escutcheon Ex450,_x000a_2 Handles, any type. Technology: Mifare, Bluetooth LE + HSE."/>
    <s v="Each"/>
    <s v="1 Year"/>
    <m/>
    <n v="810.35"/>
    <x v="11"/>
    <n v="769.83249999999998"/>
  </r>
  <r>
    <x v="26"/>
    <s v="EM450U00NEB79E5G"/>
    <s v="SALTO XS4 Electronic Escutcheon Ex450,_x000a_2 Handles, any type. Technology: Mifare, Bluetooth LE + HSE."/>
    <s v="Each"/>
    <s v="1 Year"/>
    <m/>
    <n v="843.25"/>
    <x v="11"/>
    <n v="801.08749999999998"/>
  </r>
  <r>
    <x v="26"/>
    <s v="EM450U00NEB98"/>
    <s v="SALTO XS4 Electronic Escutcheon Ex450,_x000a_2 Handles, any type. Technology: Mifare, Bluetooth LE + HSE."/>
    <s v="Each"/>
    <s v="1 Year"/>
    <m/>
    <n v="732.65"/>
    <x v="11"/>
    <n v="696.01749999999993"/>
  </r>
  <r>
    <x v="26"/>
    <s v="EM450U00NEBB6"/>
    <s v="SALTO XS4 Electronic Escutcheon Ex450,_x000a_2 Handles, any type. Technology: Mifare, Bluetooth LE + HSE."/>
    <s v="Each"/>
    <s v="1 Year"/>
    <m/>
    <n v="732.65"/>
    <x v="11"/>
    <n v="696.01749999999993"/>
  </r>
  <r>
    <x v="26"/>
    <s v="EM450U00PMB19"/>
    <s v="SALTO XS4 Electronic Escutcheon Ex450,_x000a_2 Handles, any type. Technology: Mifare, Bluetooth LE + HSE."/>
    <s v="Each"/>
    <s v="1 Year"/>
    <m/>
    <n v="720.55"/>
    <x v="11"/>
    <n v="684.52249999999992"/>
  </r>
  <r>
    <x v="26"/>
    <s v="EM450U00PMB37"/>
    <s v="SALTO XS4 Electronic Escutcheon Ex450,_x000a_2 Handles, any type. Technology: Mifare, Bluetooth LE + HSE."/>
    <s v="Each"/>
    <s v="1 Year"/>
    <m/>
    <n v="687.65"/>
    <x v="11"/>
    <n v="653.26749999999993"/>
  </r>
  <r>
    <x v="26"/>
    <s v="EM450U00PMB38"/>
    <s v="SALTO XS4 Electronic Escutcheon Ex450,_x000a_2 Handles, any type. Technology: Mifare, Bluetooth LE + HSE."/>
    <s v="Each"/>
    <s v="1 Year"/>
    <m/>
    <n v="687.65"/>
    <x v="11"/>
    <n v="653.26749999999993"/>
  </r>
  <r>
    <x v="26"/>
    <s v="EM450U00PMB48"/>
    <s v="SALTO XS4 Electronic Escutcheon Ex450,_x000a_2 Handles, any type. Technology: Mifare, Bluetooth LE + HSE."/>
    <s v="Each"/>
    <s v="1 Year"/>
    <m/>
    <n v="687.65"/>
    <x v="11"/>
    <n v="653.26749999999993"/>
  </r>
  <r>
    <x v="26"/>
    <s v="EM450U00PMB49"/>
    <s v="SALTO XS4 Electronic Escutcheon Ex450,_x000a_2 Handles, any type. Technology: Mifare, Bluetooth LE + HSE."/>
    <s v="Each"/>
    <s v="1 Year"/>
    <m/>
    <n v="720.55"/>
    <x v="11"/>
    <n v="684.52249999999992"/>
  </r>
  <r>
    <x v="26"/>
    <s v="EM450U00PMB69"/>
    <s v="SALTO XS4 Electronic Escutcheon Ex450,_x000a_2 Handles, any type. Technology: Mifare, Bluetooth LE + HSE."/>
    <s v="Each"/>
    <s v="1 Year"/>
    <m/>
    <n v="720.55"/>
    <x v="11"/>
    <n v="684.52249999999992"/>
  </r>
  <r>
    <x v="26"/>
    <s v="EM450U00PMB6V"/>
    <s v="SALTO XS4 Electronic Escutcheon Ex450,_x000a_2 Handles, any type. Technology: Mifare, Bluetooth LE + HSE."/>
    <s v="Each"/>
    <s v="1 Year"/>
    <m/>
    <n v="720.55"/>
    <x v="11"/>
    <n v="684.52249999999992"/>
  </r>
  <r>
    <x v="26"/>
    <s v="EM450U00PMB98"/>
    <s v="SALTO XS4 Electronic Escutcheon Ex450,_x000a_2 Handles, any type. Technology: Mifare, Bluetooth LE + HSE."/>
    <s v="Each"/>
    <s v="1 Year"/>
    <m/>
    <n v="687.65"/>
    <x v="11"/>
    <n v="653.26749999999993"/>
  </r>
  <r>
    <x v="26"/>
    <s v="EM450U00PPB38"/>
    <s v="SALTO XS4 Electronic Escutcheon Ex450,_x000a_2 Handles, any type. Technology: Mifare, Bluetooth LE + HSE."/>
    <s v="Each"/>
    <s v="1 Year"/>
    <m/>
    <n v="687.65"/>
    <x v="11"/>
    <n v="653.26749999999993"/>
  </r>
  <r>
    <x v="26"/>
    <s v="EM450U00PPB38S"/>
    <s v="SALTO XS4 Electronic Escutcheon Ex450,_x000a_2 Handles, any type. Technology: Mifare, Bluetooth LE + HSE."/>
    <s v="Each"/>
    <s v="1 Year"/>
    <m/>
    <n v="803.85"/>
    <x v="11"/>
    <n v="763.65750000000003"/>
  </r>
  <r>
    <x v="26"/>
    <s v="EM450U00PPB39"/>
    <s v="SALTO XS4 Electronic Escutcheon Ex450,_x000a_2 Handles, any type. Technology: Mifare, Bluetooth LE + HSE."/>
    <s v="Each"/>
    <s v="1 Year"/>
    <m/>
    <n v="720.55"/>
    <x v="11"/>
    <n v="684.52249999999992"/>
  </r>
  <r>
    <x v="26"/>
    <s v="EM450U00PPB39E5"/>
    <s v="SALTO XS4 Electronic Escutcheon Ex450,_x000a_2 Handles, any type. Technology: Mifare, Bluetooth LE + HSE."/>
    <s v="Each"/>
    <s v="1 Year"/>
    <m/>
    <n v="759.4"/>
    <x v="11"/>
    <n v="721.43"/>
  </r>
  <r>
    <x v="26"/>
    <s v="EM450U00PPB48"/>
    <s v="SALTO XS4 Electronic Escutcheon Ex450,_x000a_2 Handles, any type. Technology: Mifare, Bluetooth LE + HSE."/>
    <s v="Each"/>
    <s v="1 Year"/>
    <m/>
    <n v="687.65"/>
    <x v="11"/>
    <n v="653.26749999999993"/>
  </r>
  <r>
    <x v="26"/>
    <s v="EM450U00PPB49"/>
    <s v="SALTO XS4 Electronic Escutcheon Ex450,_x000a_2 Handles, any type. Technology: Mifare, Bluetooth LE + HSE."/>
    <s v="Each"/>
    <s v="1 Year"/>
    <m/>
    <n v="720.55"/>
    <x v="11"/>
    <n v="684.52249999999992"/>
  </r>
  <r>
    <x v="26"/>
    <s v="EM450U00PPB68"/>
    <s v="SALTO XS4 Electronic Escutcheon Ex450,_x000a_2 Handles, any type. Technology: Mifare, Bluetooth LE + HSE."/>
    <s v="Each"/>
    <s v="1 Year"/>
    <m/>
    <n v="687.65"/>
    <x v="11"/>
    <n v="653.26749999999993"/>
  </r>
  <r>
    <x v="26"/>
    <s v="EM450U00PPB68E5"/>
    <s v="SALTO XS4 Electronic Escutcheon Ex450,_x000a_2 Handles, any type. Technology: Mifare, Bluetooth LE + HSE."/>
    <s v="Each"/>
    <s v="1 Year"/>
    <m/>
    <n v="726.5"/>
    <x v="11"/>
    <n v="690.17499999999995"/>
  </r>
  <r>
    <x v="26"/>
    <s v="EM450U00PPB68G"/>
    <s v="SALTO XS4 Electronic Escutcheon Ex450,_x000a_2 Handles, any type. Technology: Mifare, Bluetooth LE + HSE."/>
    <s v="Each"/>
    <s v="1 Year"/>
    <m/>
    <n v="726.5"/>
    <x v="11"/>
    <n v="690.17499999999995"/>
  </r>
  <r>
    <x v="26"/>
    <s v="EM450U00PPB69"/>
    <s v="SALTO XS4 Electronic Escutcheon Ex450,_x000a_2 Handles, any type. Technology: Mifare, Bluetooth LE + HSE."/>
    <s v="Each"/>
    <s v="1 Year"/>
    <m/>
    <n v="720.55"/>
    <x v="11"/>
    <n v="684.52249999999992"/>
  </r>
  <r>
    <x v="26"/>
    <s v="EM450U00PPB6V"/>
    <s v="SALTO XS4 Electronic Escutcheon Ex450,_x000a_2 Handles, any type. Technology: Mifare, Bluetooth LE + HSE."/>
    <s v="Each"/>
    <s v="1 Year"/>
    <m/>
    <n v="720.55"/>
    <x v="11"/>
    <n v="684.52249999999992"/>
  </r>
  <r>
    <x v="26"/>
    <s v="EM450U00PPB78E5"/>
    <s v="SALTO XS4 Electronic Escutcheon Ex450,_x000a_2 Handles, any type. Technology: Mifare, Bluetooth LE + HSE."/>
    <s v="Each"/>
    <s v="1 Year"/>
    <m/>
    <n v="726.5"/>
    <x v="11"/>
    <n v="690.17499999999995"/>
  </r>
  <r>
    <x v="26"/>
    <s v="EM450U00PPB99"/>
    <s v="SALTO XS4 Electronic Escutcheon Ex450,_x000a_2 Handles, any type. Technology: Mifare, Bluetooth LE + HSE."/>
    <s v="Each"/>
    <s v="1 Year"/>
    <m/>
    <n v="720.55"/>
    <x v="11"/>
    <n v="684.52249999999992"/>
  </r>
  <r>
    <x v="26"/>
    <s v="EM450U00PPW38"/>
    <s v="SALTO XS4 Electronic Escutcheon Ex450,_x000a_2 Handles, any type. Technology: Mifare, Bluetooth LE + HSE."/>
    <s v="Each"/>
    <s v="1 Year"/>
    <m/>
    <n v="687.65"/>
    <x v="11"/>
    <n v="653.26749999999993"/>
  </r>
  <r>
    <x v="26"/>
    <s v="EM450U7FIMB38"/>
    <s v="SALTO XS4 Electronic Escutcheon Ex450,_x000a_2 Handles, any type. Technology: Mifare, Bluetooth LE + HSE."/>
    <s v="Each"/>
    <s v="1 Year"/>
    <m/>
    <n v="687.65"/>
    <x v="11"/>
    <n v="653.26749999999993"/>
  </r>
  <r>
    <x v="26"/>
    <s v="EM450U7FIMB39"/>
    <s v="SALTO XS4 Electronic Escutcheon Ex450,_x000a_2 Handles, any type. Technology: Mifare, Bluetooth LE + HSE."/>
    <s v="Each"/>
    <s v="1 Year"/>
    <m/>
    <n v="720.55"/>
    <x v="11"/>
    <n v="684.52249999999992"/>
  </r>
  <r>
    <x v="26"/>
    <s v="EM450U7FIMB39E5"/>
    <s v="SALTO XS4 Electronic Escutcheon Ex450,_x000a_2 Handles, any type. Technology: Mifare, Bluetooth LE + HSE."/>
    <s v="Each"/>
    <s v="1 Year"/>
    <m/>
    <n v="759.4"/>
    <x v="11"/>
    <n v="721.43"/>
  </r>
  <r>
    <x v="26"/>
    <s v="EM450U7FIMB39G"/>
    <s v="SALTO XS4 Electronic Escutcheon Ex450,_x000a_2 Handles, any type. Technology: Mifare, Bluetooth LE + HSE."/>
    <s v="Each"/>
    <s v="1 Year"/>
    <m/>
    <n v="759.4"/>
    <x v="11"/>
    <n v="721.43"/>
  </r>
  <r>
    <x v="26"/>
    <s v="EM450U7FIMB48"/>
    <s v="SALTO XS4 Electronic Escutcheon Ex450,_x000a_2 Handles, any type. Technology: Mifare, Bluetooth LE + HSE."/>
    <s v="Each"/>
    <s v="1 Year"/>
    <m/>
    <n v="687.65"/>
    <x v="11"/>
    <n v="653.26749999999993"/>
  </r>
  <r>
    <x v="26"/>
    <s v="EM450U7FIMB49"/>
    <s v="SALTO XS4 Electronic Escutcheon Ex450,_x000a_2 Handles, any type. Technology: Mifare, Bluetooth LE + HSE."/>
    <s v="Each"/>
    <s v="1 Year"/>
    <m/>
    <n v="720.55"/>
    <x v="11"/>
    <n v="684.52249999999992"/>
  </r>
  <r>
    <x v="26"/>
    <s v="EM450U7FIMB49E5"/>
    <s v="SALTO XS4 Electronic Escutcheon Ex450,_x000a_2 Handles, any type. Technology: Mifare, Bluetooth LE + HSE."/>
    <s v="Each"/>
    <s v="1 Year"/>
    <m/>
    <n v="759.4"/>
    <x v="11"/>
    <n v="721.43"/>
  </r>
  <r>
    <x v="26"/>
    <s v="EM450U7FIMB49G"/>
    <s v="SALTO XS4 Electronic Escutcheon Ex450,_x000a_2 Handles, any type. Technology: Mifare, Bluetooth LE + HSE."/>
    <s v="Each"/>
    <s v="1 Year"/>
    <m/>
    <n v="759.4"/>
    <x v="11"/>
    <n v="721.43"/>
  </r>
  <r>
    <x v="26"/>
    <s v="EM450U7FIMB68"/>
    <s v="SALTO XS4 Electronic Escutcheon Ex450,_x000a_2 Handles, any type. Technology: Mifare, Bluetooth LE + HSE."/>
    <s v="Each"/>
    <s v="1 Year"/>
    <m/>
    <n v="687.65"/>
    <x v="11"/>
    <n v="653.26749999999993"/>
  </r>
  <r>
    <x v="26"/>
    <s v="EM450U7FIMB69"/>
    <s v="SALTO XS4 Electronic Escutcheon Ex450,_x000a_2 Handles, any type. Technology: Mifare, Bluetooth LE + HSE."/>
    <s v="Each"/>
    <s v="1 Year"/>
    <m/>
    <n v="720.55"/>
    <x v="11"/>
    <n v="684.52249999999992"/>
  </r>
  <r>
    <x v="26"/>
    <s v="EM450U7FIMB79"/>
    <s v="SALTO XS4 Electronic Escutcheon Ex450,_x000a_2 Handles, any type. Technology: Mifare, Bluetooth LE + HSE."/>
    <s v="Each"/>
    <s v="1 Year"/>
    <m/>
    <n v="720.55"/>
    <x v="11"/>
    <n v="684.52249999999992"/>
  </r>
  <r>
    <x v="26"/>
    <s v="EM450U7FIMBE8E5"/>
    <s v="SALTO XS4 Electronic Escutcheon Ex450,_x000a_2 Handles, any type. Technology: Mifare, Bluetooth LE + HSE."/>
    <s v="Each"/>
    <s v="1 Year"/>
    <m/>
    <n v="726.5"/>
    <x v="11"/>
    <n v="690.17499999999995"/>
  </r>
  <r>
    <x v="26"/>
    <s v="EM450U7FIPB48E5"/>
    <s v="SALTO XS4 Electronic Escutcheon Ex450,_x000a_2 Handles, any type. Technology: Mifare, Bluetooth LE + HSE."/>
    <s v="Each"/>
    <s v="1 Year"/>
    <m/>
    <n v="747.65"/>
    <x v="11"/>
    <n v="710.26749999999993"/>
  </r>
  <r>
    <x v="26"/>
    <s v="EM450U7FIPB68E5"/>
    <s v="SALTO XS4 Electronic Escutcheon Ex450,_x000a_2 Handles, any type. Technology: Mifare, Bluetooth LE + HSE."/>
    <s v="Each"/>
    <s v="1 Year"/>
    <m/>
    <n v="747.65"/>
    <x v="11"/>
    <n v="710.26749999999993"/>
  </r>
  <r>
    <x v="26"/>
    <s v="EM450U7FNEB49"/>
    <s v="SALTO XS4 Electronic Escutcheon Ex450,_x000a_2 Handles, any type. Technology: Mifare, Bluetooth LE + HSE."/>
    <s v="Each"/>
    <s v="1 Year"/>
    <m/>
    <n v="765.55"/>
    <x v="11"/>
    <n v="727.27249999999992"/>
  </r>
  <r>
    <x v="26"/>
    <s v="EM450U7FNEB69"/>
    <s v="SALTO XS4 Electronic Escutcheon Ex450,_x000a_2 Handles, any type. Technology: Mifare, Bluetooth LE + HSE."/>
    <s v="Each"/>
    <s v="1 Year"/>
    <m/>
    <n v="765.55"/>
    <x v="11"/>
    <n v="727.27249999999992"/>
  </r>
  <r>
    <x v="26"/>
    <s v="EM450U7FPMB49"/>
    <s v="SALTO XS4 Electronic Escutcheon Ex450,_x000a_2 Handles, any type. Technology: Mifare, Bluetooth LE + HSE."/>
    <s v="Each"/>
    <s v="1 Year"/>
    <m/>
    <n v="720.55"/>
    <x v="11"/>
    <n v="684.52249999999992"/>
  </r>
  <r>
    <x v="26"/>
    <s v="EM450U7FPMB49E5"/>
    <s v="SALTO XS4 Electronic Escutcheon Ex450,_x000a_2 Handles, any type. Technology: Mifare, Bluetooth LE + HSE."/>
    <s v="Each"/>
    <s v="1 Year"/>
    <m/>
    <n v="759.4"/>
    <x v="11"/>
    <n v="721.43"/>
  </r>
  <r>
    <x v="26"/>
    <s v="EM450W00BCB68"/>
    <s v="SALTO XS4 Electronic Escutcheon Ex450,_x000a_2 Handles, any type. Technology: Mifare, Bluetooth LE + HSE."/>
    <s v="Each"/>
    <s v="1 Year"/>
    <m/>
    <n v="755.05"/>
    <x v="11"/>
    <n v="717.2974999999999"/>
  </r>
  <r>
    <x v="26"/>
    <s v="EM450W00DBB48"/>
    <s v="SALTO XS4 Electronic Escutcheon Ex450,_x000a_2 Handles, any type. Technology: Mifare, Bluetooth LE + HSE."/>
    <s v="Each"/>
    <s v="1 Year"/>
    <m/>
    <n v="732.65"/>
    <x v="11"/>
    <n v="696.01749999999993"/>
  </r>
  <r>
    <x v="26"/>
    <s v="EM450W00DBB48MD"/>
    <s v="SALTO XS4 Electronic Escutcheon Ex450,_x000a_2 Handles, any type. Technology: Mifare, Bluetooth LE + HSE."/>
    <s v="Each"/>
    <s v="1 Year"/>
    <m/>
    <n v="358"/>
    <x v="11"/>
    <n v="340.1"/>
  </r>
  <r>
    <x v="26"/>
    <s v="EM450W00DBB48MW"/>
    <s v="SALTO XS4 Electronic Escutcheon Ex450,_x000a_2 Handles, any type. Technology: Mifare, Bluetooth LE + HSE."/>
    <s v="Each"/>
    <s v="1 Year"/>
    <m/>
    <n v="358"/>
    <x v="11"/>
    <n v="340.1"/>
  </r>
  <r>
    <x v="26"/>
    <s v="EM450W00IMB18"/>
    <s v="SALTO XS4 Electronic Escutcheon Ex450,_x000a_2 Handles, any type. Technology: Mifare, Bluetooth LE + HSE."/>
    <s v="Each"/>
    <s v="1 Year"/>
    <m/>
    <n v="687.65"/>
    <x v="11"/>
    <n v="653.26749999999993"/>
  </r>
  <r>
    <x v="26"/>
    <s v="EM450W00IMB18E5"/>
    <s v="SALTO XS4 Electronic Escutcheon Ex450,_x000a_2 Handles, any type. Technology: Mifare, Bluetooth LE + HSE."/>
    <s v="Each"/>
    <s v="1 Year"/>
    <m/>
    <n v="726.5"/>
    <x v="11"/>
    <n v="690.17499999999995"/>
  </r>
  <r>
    <x v="26"/>
    <s v="EM450W00IMB37"/>
    <s v="SALTO XS4 Electronic Escutcheon Ex450,_x000a_2 Handles, any type. Technology: Mifare, Bluetooth LE + HSE."/>
    <s v="Each"/>
    <s v="1 Year"/>
    <m/>
    <n v="687.65"/>
    <x v="11"/>
    <n v="653.26749999999993"/>
  </r>
  <r>
    <x v="26"/>
    <s v="EM450W00IMB38"/>
    <s v="SALTO XS4 Electronic Escutcheon Ex450,_x000a_2 Handles, any type. Technology: Mifare, Bluetooth LE + HSE."/>
    <s v="Each"/>
    <s v="1 Year"/>
    <m/>
    <n v="687.65"/>
    <x v="11"/>
    <n v="653.26749999999993"/>
  </r>
  <r>
    <x v="26"/>
    <s v="EM450W00IMB38E5"/>
    <s v="SALTO XS4 Electronic Escutcheon Ex450,_x000a_2 Handles, any type. Technology: Mifare, Bluetooth LE + HSE."/>
    <s v="Each"/>
    <s v="1 Year"/>
    <m/>
    <n v="726.5"/>
    <x v="11"/>
    <n v="690.17499999999995"/>
  </r>
  <r>
    <x v="26"/>
    <s v="EM450W00IMB38S"/>
    <s v="SALTO XS4 Electronic Escutcheon Ex450,_x000a_2 Handles, any type. Technology: Mifare, Bluetooth LE + HSE."/>
    <s v="Each"/>
    <s v="1 Year"/>
    <m/>
    <n v="803.85"/>
    <x v="11"/>
    <n v="763.65750000000003"/>
  </r>
  <r>
    <x v="26"/>
    <s v="EM450W00IMB39"/>
    <s v="SALTO XS4 Electronic Escutcheon Ex450,_x000a_2 Handles, any type. Technology: Mifare, Bluetooth LE + HSE."/>
    <s v="Each"/>
    <s v="1 Year"/>
    <m/>
    <n v="720.55"/>
    <x v="11"/>
    <n v="684.52249999999992"/>
  </r>
  <r>
    <x v="26"/>
    <s v="EM450W00IMB39E5"/>
    <s v="SALTO XS4 Electronic Escutcheon Ex450,_x000a_2 Handles, any type. Technology: Mifare, Bluetooth LE + HSE."/>
    <s v="Each"/>
    <s v="1 Year"/>
    <m/>
    <n v="759.4"/>
    <x v="11"/>
    <n v="721.43"/>
  </r>
  <r>
    <x v="26"/>
    <s v="EM450W00IMB48"/>
    <s v="SALTO XS4 Electronic Escutcheon Ex450,_x000a_2 Handles, any type. Technology: Mifare, Bluetooth LE + HSE."/>
    <s v="Each"/>
    <s v="1 Year"/>
    <m/>
    <n v="687.65"/>
    <x v="11"/>
    <n v="653.26749999999993"/>
  </r>
  <r>
    <x v="26"/>
    <s v="EM450W00IMB48E5"/>
    <s v="SALTO XS4 Electronic Escutcheon Ex450,_x000a_2 Handles, any type. Technology: Mifare, Bluetooth LE + HSE."/>
    <s v="Each"/>
    <s v="1 Year"/>
    <m/>
    <n v="726.5"/>
    <x v="11"/>
    <n v="690.17499999999995"/>
  </r>
  <r>
    <x v="26"/>
    <s v="EM450W00IMB48E5G"/>
    <s v="SALTO XS4 Electronic Escutcheon Ex450,_x000a_2 Handles, any type. Technology: Mifare, Bluetooth LE + HSE."/>
    <s v="Each"/>
    <s v="1 Year"/>
    <m/>
    <n v="765.35"/>
    <x v="11"/>
    <n v="727.08249999999998"/>
  </r>
  <r>
    <x v="26"/>
    <s v="EM450W00IMB48G"/>
    <s v="SALTO XS4 Electronic Escutcheon Ex450,_x000a_2 Handles, any type. Technology: Mifare, Bluetooth LE + HSE."/>
    <s v="Each"/>
    <s v="1 Year"/>
    <m/>
    <n v="726.5"/>
    <x v="11"/>
    <n v="690.17499999999995"/>
  </r>
  <r>
    <x v="26"/>
    <s v="EM450W00IMB48MD"/>
    <s v="SALTO XS4 Electronic Escutcheon Ex450,_x000a_2 Handles, any type. Technology: Mifare, Bluetooth LE + HSE."/>
    <s v="Each"/>
    <s v="1 Year"/>
    <m/>
    <n v="358"/>
    <x v="11"/>
    <n v="340.1"/>
  </r>
  <r>
    <x v="26"/>
    <s v="EM450W00IMB48MW"/>
    <s v="SALTO XS4 Electronic Escutcheon Ex450,_x000a_2 Handles, any type. Technology: Mifare, Bluetooth LE + HSE."/>
    <s v="Each"/>
    <s v="1 Year"/>
    <m/>
    <n v="358"/>
    <x v="11"/>
    <n v="340.1"/>
  </r>
  <r>
    <x v="26"/>
    <s v="EM450W00IMB48S"/>
    <s v="SALTO XS4 Electronic Escutcheon Ex450,_x000a_2 Handles, any type. Technology: Mifare, Bluetooth LE + HSE."/>
    <s v="Each"/>
    <s v="1 Year"/>
    <m/>
    <n v="803.85"/>
    <x v="11"/>
    <n v="763.65750000000003"/>
  </r>
  <r>
    <x v="26"/>
    <s v="EM450W00IMB49"/>
    <s v="SALTO XS4 Electronic Escutcheon Ex450,_x000a_2 Handles, any type. Technology: Mifare, Bluetooth LE + HSE."/>
    <s v="Each"/>
    <s v="1 Year"/>
    <m/>
    <n v="720.55"/>
    <x v="11"/>
    <n v="684.52249999999992"/>
  </r>
  <r>
    <x v="26"/>
    <s v="EM450W00IMB49E5"/>
    <s v="SALTO XS4 Electronic Escutcheon Ex450,_x000a_2 Handles, any type. Technology: Mifare, Bluetooth LE + HSE."/>
    <s v="Each"/>
    <s v="1 Year"/>
    <m/>
    <n v="759.4"/>
    <x v="11"/>
    <n v="721.43"/>
  </r>
  <r>
    <x v="26"/>
    <s v="EM450W00IMB68"/>
    <s v="SALTO XS4 Electronic Escutcheon Ex450,_x000a_2 Handles, any type. Technology: Mifare, Bluetooth LE + HSE."/>
    <s v="Each"/>
    <s v="1 Year"/>
    <m/>
    <n v="687.65"/>
    <x v="11"/>
    <n v="653.26749999999993"/>
  </r>
  <r>
    <x v="26"/>
    <s v="EM450W00IMB68E5"/>
    <s v="SALTO XS4 Electronic Escutcheon Ex450,_x000a_2 Handles, any type. Technology: Mifare, Bluetooth LE + HSE."/>
    <s v="Each"/>
    <s v="1 Year"/>
    <m/>
    <n v="726.5"/>
    <x v="11"/>
    <n v="690.17499999999995"/>
  </r>
  <r>
    <x v="26"/>
    <s v="EM450W00IMB68S"/>
    <s v="SALTO XS4 Electronic Escutcheon Ex450,_x000a_2 Handles, any type. Technology: Mifare, Bluetooth LE + HSE."/>
    <s v="Each"/>
    <s v="1 Year"/>
    <m/>
    <n v="803.85"/>
    <x v="11"/>
    <n v="763.65750000000003"/>
  </r>
  <r>
    <x v="26"/>
    <s v="EM450W00IMB69"/>
    <s v="SALTO XS4 Electronic Escutcheon Ex450,_x000a_2 Handles, any type. Technology: Mifare, Bluetooth LE + HSE."/>
    <s v="Each"/>
    <s v="1 Year"/>
    <m/>
    <n v="720.55"/>
    <x v="11"/>
    <n v="684.52249999999992"/>
  </r>
  <r>
    <x v="26"/>
    <s v="EM450W00IMB69E5G"/>
    <s v="SALTO XS4 Electronic Escutcheon Ex450,_x000a_2 Handles, any type. Technology: Mifare, Bluetooth LE + HSE."/>
    <s v="Each"/>
    <s v="1 Year"/>
    <m/>
    <n v="798.25"/>
    <x v="11"/>
    <n v="758.33749999999998"/>
  </r>
  <r>
    <x v="26"/>
    <s v="EM450W00IMB78"/>
    <s v="SALTO XS4 Electronic Escutcheon Ex450,_x000a_2 Handles, any type. Technology: Mifare, Bluetooth LE + HSE."/>
    <s v="Each"/>
    <s v="1 Year"/>
    <m/>
    <n v="687.65"/>
    <x v="11"/>
    <n v="653.26749999999993"/>
  </r>
  <r>
    <x v="26"/>
    <s v="EM450W00IMB78E5"/>
    <s v="SALTO XS4 Electronic Escutcheon Ex450,_x000a_2 Handles, any type. Technology: Mifare, Bluetooth LE + HSE."/>
    <s v="Each"/>
    <s v="1 Year"/>
    <m/>
    <n v="726.5"/>
    <x v="11"/>
    <n v="690.17499999999995"/>
  </r>
  <r>
    <x v="26"/>
    <s v="EM450W00IMB79E5"/>
    <s v="SALTO XS4 Electronic Escutcheon Ex450,_x000a_2 Handles, any type. Technology: Mifare, Bluetooth LE + HSE."/>
    <s v="Each"/>
    <s v="1 Year"/>
    <m/>
    <n v="759.4"/>
    <x v="11"/>
    <n v="721.43"/>
  </r>
  <r>
    <x v="26"/>
    <s v="EM450W00IMB79E5G"/>
    <s v="SALTO XS4 Electronic Escutcheon Ex450,_x000a_2 Handles, any type. Technology: Mifare, Bluetooth LE + HSE."/>
    <s v="Each"/>
    <s v="1 Year"/>
    <m/>
    <n v="798.25"/>
    <x v="11"/>
    <n v="758.33749999999998"/>
  </r>
  <r>
    <x v="26"/>
    <s v="EM450W00IMB98"/>
    <s v="SALTO XS4 Electronic Escutcheon Ex450,_x000a_2 Handles, any type. Technology: Mifare, Bluetooth LE + HSE."/>
    <s v="Each"/>
    <s v="1 Year"/>
    <m/>
    <n v="687.65"/>
    <x v="11"/>
    <n v="653.26749999999993"/>
  </r>
  <r>
    <x v="26"/>
    <s v="EM450W00IMB98E5"/>
    <s v="SALTO XS4 Electronic Escutcheon Ex450,_x000a_2 Handles, any type. Technology: Mifare, Bluetooth LE + HSE."/>
    <s v="Each"/>
    <s v="1 Year"/>
    <m/>
    <n v="726.5"/>
    <x v="11"/>
    <n v="690.17499999999995"/>
  </r>
  <r>
    <x v="26"/>
    <s v="EM450W00IMW38"/>
    <s v="SALTO XS4 Electronic Escutcheon Ex450,_x000a_2 Handles, any type. Technology: Mifare, Bluetooth LE + HSE."/>
    <s v="Each"/>
    <s v="1 Year"/>
    <m/>
    <n v="687.65"/>
    <x v="11"/>
    <n v="653.26749999999993"/>
  </r>
  <r>
    <x v="26"/>
    <s v="EM450W00IMW48"/>
    <s v="SALTO XS4 Electronic Escutcheon Ex450,_x000a_2 Handles, any type. Technology: Mifare, Bluetooth LE + HSE."/>
    <s v="Each"/>
    <s v="1 Year"/>
    <m/>
    <n v="687.65"/>
    <x v="11"/>
    <n v="653.26749999999993"/>
  </r>
  <r>
    <x v="26"/>
    <s v="EM450W00IMW48E5"/>
    <s v="SALTO XS4 Electronic Escutcheon Ex450,_x000a_2 Handles, any type. Technology: Mifare, Bluetooth LE + HSE."/>
    <s v="Each"/>
    <s v="1 Year"/>
    <m/>
    <n v="726.5"/>
    <x v="11"/>
    <n v="690.17499999999995"/>
  </r>
  <r>
    <x v="26"/>
    <s v="EM450W00IPB38"/>
    <s v="SALTO XS4 Electronic Escutcheon Ex450,_x000a_2 Handles, any type. Technology: Mifare, Bluetooth LE + HSE."/>
    <s v="Each"/>
    <s v="1 Year"/>
    <m/>
    <n v="708.8"/>
    <x v="11"/>
    <n v="673.3599999999999"/>
  </r>
  <r>
    <x v="26"/>
    <s v="EM450W00IPB38E5"/>
    <s v="SALTO XS4 Electronic Escutcheon Ex450,_x000a_2 Handles, any type. Technology: Mifare, Bluetooth LE + HSE."/>
    <s v="Each"/>
    <s v="1 Year"/>
    <m/>
    <n v="747.65"/>
    <x v="11"/>
    <n v="710.26749999999993"/>
  </r>
  <r>
    <x v="26"/>
    <s v="EM450W00IPB38G"/>
    <s v="SALTO XS4 Electronic Escutcheon Ex450,_x000a_2 Handles, any type. Technology: Mifare, Bluetooth LE + HSE."/>
    <s v="Each"/>
    <s v="1 Year"/>
    <m/>
    <n v="747.65"/>
    <x v="11"/>
    <n v="710.26749999999993"/>
  </r>
  <r>
    <x v="26"/>
    <s v="EM450W00IPB68E5"/>
    <s v="SALTO XS4 Electronic Escutcheon Ex450,_x000a_2 Handles, any type. Technology: Mifare, Bluetooth LE + HSE."/>
    <s v="Each"/>
    <s v="1 Year"/>
    <m/>
    <n v="747.65"/>
    <x v="11"/>
    <n v="710.26749999999993"/>
  </r>
  <r>
    <x v="26"/>
    <s v="EM450W00NEB38"/>
    <s v="SALTO XS4 Electronic Escutcheon Ex450,_x000a_2 Handles, any type. Technology: Mifare, Bluetooth LE + HSE."/>
    <s v="Each"/>
    <s v="1 Year"/>
    <m/>
    <n v="732.65"/>
    <x v="11"/>
    <n v="696.01749999999993"/>
  </r>
  <r>
    <x v="26"/>
    <s v="EM450W00NEB38E5"/>
    <s v="SALTO XS4 Electronic Escutcheon Ex450,_x000a_2 Handles, any type. Technology: Mifare, Bluetooth LE + HSE."/>
    <s v="Each"/>
    <s v="1 Year"/>
    <m/>
    <n v="771.5"/>
    <x v="11"/>
    <n v="732.92499999999995"/>
  </r>
  <r>
    <x v="26"/>
    <s v="EM450W00NEB38G"/>
    <s v="SALTO XS4 Electronic Escutcheon Ex450,_x000a_2 Handles, any type. Technology: Mifare, Bluetooth LE + HSE."/>
    <s v="Each"/>
    <s v="1 Year"/>
    <m/>
    <n v="771.5"/>
    <x v="11"/>
    <n v="732.92499999999995"/>
  </r>
  <r>
    <x v="26"/>
    <s v="EM450W00NEB48"/>
    <s v="SALTO XS4 Electronic Escutcheon Ex450,_x000a_2 Handles, any type. Technology: Mifare, Bluetooth LE + HSE."/>
    <s v="Each"/>
    <s v="1 Year"/>
    <m/>
    <n v="732.65"/>
    <x v="11"/>
    <n v="696.01749999999993"/>
  </r>
  <r>
    <x v="26"/>
    <s v="EM450W00NEB48MW"/>
    <s v="SALTO XS4 Electronic Escutcheon Ex450,_x000a_2 Handles, any type. Technology: Mifare, Bluetooth LE + HSE."/>
    <s v="Each"/>
    <s v="1 Year"/>
    <m/>
    <n v="358"/>
    <x v="11"/>
    <n v="340.1"/>
  </r>
  <r>
    <x v="26"/>
    <s v="EM450W00NEB48S"/>
    <s v="SALTO XS4 Electronic Escutcheon Ex450,_x000a_2 Handles, any type. Technology: Mifare, Bluetooth LE + HSE."/>
    <s v="Each"/>
    <s v="1 Year"/>
    <m/>
    <n v="848.85"/>
    <x v="11"/>
    <n v="806.40750000000003"/>
  </r>
  <r>
    <x v="26"/>
    <s v="EM450W00NEB49"/>
    <s v="SALTO XS4 Electronic Escutcheon Ex450,_x000a_2 Handles, any type. Technology: Mifare, Bluetooth LE + HSE."/>
    <s v="Each"/>
    <s v="1 Year"/>
    <m/>
    <n v="765.55"/>
    <x v="11"/>
    <n v="727.27249999999992"/>
  </r>
  <r>
    <x v="26"/>
    <s v="EM450W00NEB49E5"/>
    <s v="SALTO XS4 Electronic Escutcheon Ex450,_x000a_2 Handles, any type. Technology: Mifare, Bluetooth LE + HSE."/>
    <s v="Each"/>
    <s v="1 Year"/>
    <m/>
    <n v="804.4"/>
    <x v="11"/>
    <n v="764.18"/>
  </r>
  <r>
    <x v="26"/>
    <s v="EM450W00NEB68"/>
    <s v="SALTO XS4 Electronic Escutcheon Ex450,_x000a_2 Handles, any type. Technology: Mifare, Bluetooth LE + HSE."/>
    <s v="Each"/>
    <s v="1 Year"/>
    <m/>
    <n v="732.65"/>
    <x v="11"/>
    <n v="696.01749999999993"/>
  </r>
  <r>
    <x v="26"/>
    <s v="EM450W00NEB68E5"/>
    <s v="SALTO XS4 Electronic Escutcheon Ex450,_x000a_2 Handles, any type. Technology: Mifare, Bluetooth LE + HSE."/>
    <s v="Each"/>
    <s v="1 Year"/>
    <m/>
    <n v="771.5"/>
    <x v="11"/>
    <n v="732.92499999999995"/>
  </r>
  <r>
    <x v="26"/>
    <s v="EM450W00NEB68E5G"/>
    <s v="SALTO XS4 Electronic Escutcheon Ex450,_x000a_2 Handles, any type. Technology: Mifare, Bluetooth LE + HSE."/>
    <s v="Each"/>
    <s v="1 Year"/>
    <m/>
    <n v="810.35"/>
    <x v="11"/>
    <n v="769.83249999999998"/>
  </r>
  <r>
    <x v="26"/>
    <s v="EM450W00NEB69"/>
    <s v="SALTO XS4 Electronic Escutcheon Ex450,_x000a_2 Handles, any type. Technology: Mifare, Bluetooth LE + HSE."/>
    <s v="Each"/>
    <s v="1 Year"/>
    <m/>
    <n v="765.55"/>
    <x v="11"/>
    <n v="727.27249999999992"/>
  </r>
  <r>
    <x v="26"/>
    <s v="EM450W00NEB79"/>
    <s v="SALTO XS4 Electronic Escutcheon Ex450,_x000a_2 Handles, any type. Technology: Mifare, Bluetooth LE + HSE."/>
    <s v="Each"/>
    <s v="1 Year"/>
    <m/>
    <n v="765.55"/>
    <x v="11"/>
    <n v="727.27249999999992"/>
  </r>
  <r>
    <x v="26"/>
    <s v="EM450W00NEB98"/>
    <s v="SALTO XS4 Electronic Escutcheon Ex450,_x000a_2 Handles, any type. Technology: Mifare, Bluetooth LE + HSE."/>
    <s v="Each"/>
    <s v="1 Year"/>
    <m/>
    <n v="732.65"/>
    <x v="11"/>
    <n v="696.01749999999993"/>
  </r>
  <r>
    <x v="26"/>
    <s v="EM450W00NEB98E5"/>
    <s v="SALTO XS4 Electronic Escutcheon Ex450,_x000a_2 Handles, any type. Technology: Mifare, Bluetooth LE + HSE."/>
    <s v="Each"/>
    <s v="1 Year"/>
    <m/>
    <n v="771.5"/>
    <x v="11"/>
    <n v="732.92499999999995"/>
  </r>
  <r>
    <x v="26"/>
    <s v="EM450W00NEB98G"/>
    <s v="SALTO XS4 Electronic Escutcheon Ex450,_x000a_2 Handles, any type. Technology: Mifare, Bluetooth LE + HSE."/>
    <s v="Each"/>
    <s v="1 Year"/>
    <m/>
    <n v="771.5"/>
    <x v="11"/>
    <n v="732.92499999999995"/>
  </r>
  <r>
    <x v="26"/>
    <s v="EM450W00PMB38"/>
    <s v="SALTO XS4 Electronic Escutcheon Ex450,_x000a_2 Handles, any type. Technology: Mifare, Bluetooth LE + HSE."/>
    <s v="Each"/>
    <s v="1 Year"/>
    <m/>
    <n v="687.65"/>
    <x v="11"/>
    <n v="653.26749999999993"/>
  </r>
  <r>
    <x v="26"/>
    <s v="EM450W00PMB48"/>
    <s v="SALTO XS4 Electronic Escutcheon Ex450,_x000a_2 Handles, any type. Technology: Mifare, Bluetooth LE + HSE."/>
    <s v="Each"/>
    <s v="1 Year"/>
    <m/>
    <n v="687.65"/>
    <x v="11"/>
    <n v="653.26749999999993"/>
  </r>
  <r>
    <x v="26"/>
    <s v="EM450W00PMB68E5"/>
    <s v="SALTO XS4 Electronic Escutcheon Ex450,_x000a_2 Handles, any type. Technology: Mifare, Bluetooth LE + HSE."/>
    <s v="Each"/>
    <s v="1 Year"/>
    <m/>
    <n v="726.5"/>
    <x v="11"/>
    <n v="690.17499999999995"/>
  </r>
  <r>
    <x v="26"/>
    <s v="EM450W00PPB48"/>
    <s v="SALTO XS4 Electronic Escutcheon Ex450,_x000a_2 Handles, any type. Technology: Mifare, Bluetooth LE + HSE."/>
    <s v="Each"/>
    <s v="1 Year"/>
    <m/>
    <n v="687.65"/>
    <x v="11"/>
    <n v="653.26749999999993"/>
  </r>
  <r>
    <x v="26"/>
    <s v="EM450W00PPB48E5"/>
    <s v="SALTO XS4 Electronic Escutcheon Ex450,_x000a_2 Handles, any type. Technology: Mifare, Bluetooth LE + HSE."/>
    <s v="Each"/>
    <s v="1 Year"/>
    <m/>
    <n v="726.5"/>
    <x v="11"/>
    <n v="690.17499999999995"/>
  </r>
  <r>
    <x v="26"/>
    <s v="EM450W00PPB68"/>
    <s v="SALTO XS4 Electronic Escutcheon Ex450,_x000a_2 Handles, any type. Technology: Mifare, Bluetooth LE + HSE."/>
    <s v="Each"/>
    <s v="1 Year"/>
    <m/>
    <n v="687.65"/>
    <x v="11"/>
    <n v="653.26749999999993"/>
  </r>
  <r>
    <x v="26"/>
    <s v="EM450W00PPB69E5"/>
    <s v="SALTO XS4 Electronic Escutcheon Ex450,_x000a_2 Handles, any type. Technology: Mifare, Bluetooth LE + HSE."/>
    <s v="Each"/>
    <s v="1 Year"/>
    <m/>
    <n v="759.4"/>
    <x v="11"/>
    <n v="721.43"/>
  </r>
  <r>
    <x v="26"/>
    <s v="EM450W00RBB48MW"/>
    <s v="SALTO XS4 Electronic Escutcheon Ex450,_x000a_2 Handles, any type. Technology: Mifare, Bluetooth LE + HSE."/>
    <s v="Each"/>
    <s v="1 Year"/>
    <m/>
    <n v="358"/>
    <x v="11"/>
    <n v="340.1"/>
  </r>
  <r>
    <x v="26"/>
    <s v="EM450W7FIMB49"/>
    <s v="SALTO XS4 Electronic Escutcheon Ex450,_x000a_2 Handles, any type. Technology: Mifare, Bluetooth LE + HSE."/>
    <s v="Each"/>
    <s v="1 Year"/>
    <m/>
    <n v="720.55"/>
    <x v="11"/>
    <n v="684.52249999999992"/>
  </r>
  <r>
    <x v="26"/>
    <s v="EM450W7FIMB69"/>
    <s v="SALTO XS4 Electronic Escutcheon Ex450,_x000a_2 Handles, any type. Technology: Mifare, Bluetooth LE + HSE."/>
    <s v="Each"/>
    <s v="1 Year"/>
    <m/>
    <n v="720.55"/>
    <x v="11"/>
    <n v="684.52249999999992"/>
  </r>
  <r>
    <x v="26"/>
    <s v="EM450W7FIMB79"/>
    <s v="SALTO XS4 Electronic Escutcheon Ex450,_x000a_2 Handles, any type. Technology: Mifare, Bluetooth LE + HSE."/>
    <s v="Each"/>
    <s v="1 Year"/>
    <m/>
    <n v="720.55"/>
    <x v="11"/>
    <n v="684.52249999999992"/>
  </r>
  <r>
    <x v="26"/>
    <s v="EM450W7FNEB48"/>
    <s v="SALTO XS4 Electronic Escutcheon Ex450,_x000a_2 Handles, any type. Technology: Mifare, Bluetooth LE + HSE."/>
    <s v="Each"/>
    <s v="1 Year"/>
    <m/>
    <n v="732.65"/>
    <x v="11"/>
    <n v="696.01749999999993"/>
  </r>
  <r>
    <x v="26"/>
    <s v="EM450W7FNEB49"/>
    <s v="SALTO XS4 Electronic Escutcheon Ex450,_x000a_2 Handles, any type. Technology: Mifare, Bluetooth LE + HSE."/>
    <s v="Each"/>
    <s v="1 Year"/>
    <m/>
    <n v="765.55"/>
    <x v="11"/>
    <n v="727.27249999999992"/>
  </r>
  <r>
    <x v="26"/>
    <s v="EM450Y00IMB37"/>
    <s v="SALTO XS4 Electronic Escutcheon Ex450,_x000a_2 Handles, any type. Technology: Mifare, Bluetooth LE + HSE."/>
    <s v="Each"/>
    <s v="1 Year"/>
    <m/>
    <n v="700.85"/>
    <x v="11"/>
    <n v="665.8075"/>
  </r>
  <r>
    <x v="26"/>
    <s v="EM450Y00IMB38"/>
    <s v="SALTO XS4 Electronic Escutcheon Ex450,_x000a_2 Handles, any type. Technology: Mifare, Bluetooth LE + HSE."/>
    <s v="Each"/>
    <s v="1 Year"/>
    <m/>
    <n v="700.85"/>
    <x v="11"/>
    <n v="665.8075"/>
  </r>
  <r>
    <x v="26"/>
    <s v="EM450Y00IMB38E5"/>
    <s v="SALTO XS4 Electronic Escutcheon Ex450,_x000a_2 Handles, any type. Technology: Mifare, Bluetooth LE + HSE."/>
    <s v="Each"/>
    <s v="1 Year"/>
    <m/>
    <n v="739.7"/>
    <x v="11"/>
    <n v="702.71500000000003"/>
  </r>
  <r>
    <x v="26"/>
    <s v="EM450Y00IMB38E5G"/>
    <s v="SALTO XS4 Electronic Escutcheon Ex450,_x000a_2 Handles, any type. Technology: Mifare, Bluetooth LE + HSE."/>
    <s v="Each"/>
    <s v="1 Year"/>
    <m/>
    <n v="778.55"/>
    <x v="11"/>
    <n v="739.62249999999995"/>
  </r>
  <r>
    <x v="26"/>
    <s v="EM450Y00IMB47"/>
    <s v="SALTO XS4 Electronic Escutcheon Ex450,_x000a_2 Handles, any type. Technology: Mifare, Bluetooth LE + HSE."/>
    <s v="Each"/>
    <s v="1 Year"/>
    <m/>
    <n v="700.85"/>
    <x v="11"/>
    <n v="665.8075"/>
  </r>
  <r>
    <x v="26"/>
    <s v="EM450Y00IMB48E5"/>
    <s v="SALTO XS4 Electronic Escutcheon Ex450,_x000a_2 Handles, any type. Technology: Mifare, Bluetooth LE + HSE."/>
    <s v="Each"/>
    <s v="1 Year"/>
    <m/>
    <n v="739.7"/>
    <x v="11"/>
    <n v="702.71500000000003"/>
  </r>
  <r>
    <x v="26"/>
    <s v="EM450Y00IMB48E5G"/>
    <s v="SALTO XS4 Electronic Escutcheon Ex450,_x000a_2 Handles, any type. Technology: Mifare, Bluetooth LE + HSE."/>
    <s v="Each"/>
    <s v="1 Year"/>
    <m/>
    <n v="778.55"/>
    <x v="11"/>
    <n v="739.62249999999995"/>
  </r>
  <r>
    <x v="26"/>
    <s v="EM450Y00IMB68"/>
    <s v="SALTO XS4 Electronic Escutcheon Ex450,_x000a_2 Handles, any type. Technology: Mifare, Bluetooth LE + HSE."/>
    <s v="Each"/>
    <s v="1 Year"/>
    <m/>
    <n v="700.85"/>
    <x v="11"/>
    <n v="665.8075"/>
  </r>
  <r>
    <x v="26"/>
    <s v="EM450Y00IMB68E5"/>
    <s v="SALTO XS4 Electronic Escutcheon Ex450,_x000a_2 Handles, any type. Technology: Mifare, Bluetooth LE + HSE."/>
    <s v="Each"/>
    <s v="1 Year"/>
    <m/>
    <n v="739.7"/>
    <x v="11"/>
    <n v="702.71500000000003"/>
  </r>
  <r>
    <x v="26"/>
    <s v="EM450Y00IMB68E5G"/>
    <s v="SALTO XS4 Electronic Escutcheon Ex450,_x000a_2 Handles, any type. Technology: Mifare, Bluetooth LE + HSE."/>
    <s v="Each"/>
    <s v="1 Year"/>
    <m/>
    <n v="778.55"/>
    <x v="11"/>
    <n v="739.62249999999995"/>
  </r>
  <r>
    <x v="26"/>
    <s v="EM450Y00IMB78E5"/>
    <s v="SALTO XS4 Electronic Escutcheon Ex450,_x000a_2 Handles, any type. Technology: Mifare, Bluetooth LE + HSE."/>
    <s v="Each"/>
    <s v="1 Year"/>
    <m/>
    <n v="739.7"/>
    <x v="11"/>
    <n v="702.71500000000003"/>
  </r>
  <r>
    <x v="26"/>
    <s v="EM450Y00IPB38"/>
    <s v="SALTO XS4 Electronic Escutcheon Ex450,_x000a_2 Handles, any type. Technology: Mifare, Bluetooth LE + HSE."/>
    <s v="Each"/>
    <s v="1 Year"/>
    <m/>
    <n v="722"/>
    <x v="11"/>
    <n v="685.9"/>
  </r>
  <r>
    <x v="26"/>
    <s v="EM450Y00NEB48E5"/>
    <s v="SALTO XS4 Electronic Escutcheon Ex450,_x000a_2 Handles, any type. Technology: Mifare, Bluetooth LE + HSE."/>
    <s v="Each"/>
    <s v="1 Year"/>
    <m/>
    <n v="784.7"/>
    <x v="11"/>
    <n v="745.46500000000003"/>
  </r>
  <r>
    <x v="26"/>
    <s v="EM450Y00NEB98E5"/>
    <s v="SALTO XS4 Electronic Escutcheon Ex450,_x000a_2 Handles, any type. Technology: Mifare, Bluetooth LE + HSE."/>
    <s v="Each"/>
    <s v="1 Year"/>
    <m/>
    <n v="784.7"/>
    <x v="11"/>
    <n v="745.46500000000003"/>
  </r>
  <r>
    <x v="26"/>
    <s v="EM450Z00BCBB6"/>
    <s v="SALTO XS4 Electronic Escutcheon Ex450,_x000a_2 Handles, any type. Technology: Mifare, Bluetooth LE + HSE."/>
    <s v="Each"/>
    <s v="1 Year"/>
    <m/>
    <n v="755.05"/>
    <x v="11"/>
    <n v="717.2974999999999"/>
  </r>
  <r>
    <x v="26"/>
    <s v="EM450Z00IMB37E5"/>
    <s v="SALTO XS4 Electronic Escutcheon Ex450,_x000a_2 Handles, any type. Technology: Mifare, Bluetooth LE + HSE."/>
    <s v="Each"/>
    <s v="1 Year"/>
    <m/>
    <n v="726.5"/>
    <x v="11"/>
    <n v="690.17499999999995"/>
  </r>
  <r>
    <x v="26"/>
    <s v="EM450Z00IMB38"/>
    <s v="SALTO XS4 Electronic Escutcheon Ex450,_x000a_2 Handles, any type. Technology: Mifare, Bluetooth LE + HSE."/>
    <s v="Each"/>
    <s v="1 Year"/>
    <m/>
    <n v="687.65"/>
    <x v="11"/>
    <n v="653.26749999999993"/>
  </r>
  <r>
    <x v="26"/>
    <s v="EM450Z00IMB38A2"/>
    <s v="SALTO XS4 Electronic Escutcheon Ex450,_x000a_2 Handles, any type. Technology: Mifare, Bluetooth LE + HSE."/>
    <s v="Each"/>
    <s v="1 Year"/>
    <m/>
    <n v="687.65"/>
    <x v="11"/>
    <n v="653.26749999999993"/>
  </r>
  <r>
    <x v="26"/>
    <s v="EM450Z00IMB38E5"/>
    <s v="SALTO XS4 Electronic Escutcheon Ex450,_x000a_2 Handles, any type. Technology: Mifare, Bluetooth LE + HSE."/>
    <s v="Each"/>
    <s v="1 Year"/>
    <m/>
    <n v="726.5"/>
    <x v="11"/>
    <n v="690.17499999999995"/>
  </r>
  <r>
    <x v="26"/>
    <s v="EM450Z00IMB48"/>
    <s v="SALTO XS4 Electronic Escutcheon Ex450,_x000a_2 Handles, any type. Technology: Mifare, Bluetooth LE + HSE."/>
    <s v="Each"/>
    <s v="1 Year"/>
    <m/>
    <n v="687.65"/>
    <x v="11"/>
    <n v="653.26749999999993"/>
  </r>
  <r>
    <x v="26"/>
    <s v="EM450Z00IMB48A2"/>
    <s v="SALTO XS4 Electronic Escutcheon Ex450,_x000a_2 Handles, any type. Technology: Mifare, Bluetooth LE + HSE."/>
    <s v="Each"/>
    <s v="1 Year"/>
    <m/>
    <n v="687.65"/>
    <x v="11"/>
    <n v="653.26749999999993"/>
  </r>
  <r>
    <x v="26"/>
    <s v="EM450Z00IMB48E5"/>
    <s v="SALTO XS4 Electronic Escutcheon Ex450,_x000a_2 Handles, any type. Technology: Mifare, Bluetooth LE + HSE."/>
    <s v="Each"/>
    <s v="1 Year"/>
    <m/>
    <n v="726.5"/>
    <x v="11"/>
    <n v="690.17499999999995"/>
  </r>
  <r>
    <x v="26"/>
    <s v="EM450Z00IMB48MW"/>
    <s v="SALTO XS4 Electronic Escutcheon Ex450,_x000a_2 Handles, any type. Technology: Mifare, Bluetooth LE + HSE."/>
    <s v="Each"/>
    <s v="1 Year"/>
    <m/>
    <n v="358"/>
    <x v="11"/>
    <n v="340.1"/>
  </r>
  <r>
    <x v="26"/>
    <s v="EM450Z00IMB56"/>
    <s v="SALTO XS4 Electronic Escutcheon Ex450,_x000a_2 Handles, any type. Technology: Mifare, Bluetooth LE + HSE."/>
    <s v="Each"/>
    <s v="1 Year"/>
    <m/>
    <n v="687.65"/>
    <x v="11"/>
    <n v="653.26749999999993"/>
  </r>
  <r>
    <x v="26"/>
    <s v="EM450Z00IMB56E5"/>
    <s v="SALTO XS4 Electronic Escutcheon Ex450,_x000a_2 Handles, any type. Technology: Mifare, Bluetooth LE + HSE."/>
    <s v="Each"/>
    <s v="1 Year"/>
    <m/>
    <n v="726.5"/>
    <x v="11"/>
    <n v="690.17499999999995"/>
  </r>
  <r>
    <x v="26"/>
    <s v="EM450Z00IMBA6"/>
    <s v="SALTO XS4 Electronic Escutcheon Ex450,_x000a_2 Handles, any type. Technology: Mifare, Bluetooth LE + HSE."/>
    <s v="Each"/>
    <s v="1 Year"/>
    <m/>
    <n v="687.65"/>
    <x v="11"/>
    <n v="653.26749999999993"/>
  </r>
  <r>
    <x v="26"/>
    <s v="EM450Z00IMBA6E5"/>
    <s v="SALTO XS4 Electronic Escutcheon Ex450,_x000a_2 Handles, any type. Technology: Mifare, Bluetooth LE + HSE."/>
    <s v="Each"/>
    <s v="1 Year"/>
    <m/>
    <n v="726.5"/>
    <x v="11"/>
    <n v="690.17499999999995"/>
  </r>
  <r>
    <x v="26"/>
    <s v="EM450Z00IMBB6"/>
    <s v="SALTO XS4 Electronic Escutcheon Ex450,_x000a_2 Handles, any type. Technology: Mifare, Bluetooth LE + HSE."/>
    <s v="Each"/>
    <s v="1 Year"/>
    <m/>
    <n v="687.65"/>
    <x v="11"/>
    <n v="653.26749999999993"/>
  </r>
  <r>
    <x v="26"/>
    <s v="EM450Z00IMBB6E5"/>
    <s v="SALTO XS4 Electronic Escutcheon Ex450,_x000a_2 Handles, any type. Technology: Mifare, Bluetooth LE + HSE."/>
    <s v="Each"/>
    <s v="1 Year"/>
    <m/>
    <n v="726.5"/>
    <x v="11"/>
    <n v="690.17499999999995"/>
  </r>
  <r>
    <x v="26"/>
    <s v="EM450Z00IMW48MW"/>
    <s v="SALTO XS4 Electronic Escutcheon Ex450,_x000a_2 Handles, any type. Technology: Mifare, Bluetooth LE + HSE."/>
    <s v="Each"/>
    <s v="1 Year"/>
    <m/>
    <n v="358"/>
    <x v="11"/>
    <n v="340.1"/>
  </r>
  <r>
    <x v="26"/>
    <s v="EM450Z00NEB26"/>
    <s v="SALTO XS4 Electronic Escutcheon Ex450,_x000a_2 Handles, any type. Technology: Mifare, Bluetooth LE + HSE."/>
    <s v="Each"/>
    <s v="1 Year"/>
    <m/>
    <n v="732.65"/>
    <x v="11"/>
    <n v="696.01749999999993"/>
  </r>
  <r>
    <x v="26"/>
    <s v="EM450Z00NEB38A2"/>
    <s v="SALTO XS4 Electronic Escutcheon Ex450,_x000a_2 Handles, any type. Technology: Mifare, Bluetooth LE + HSE."/>
    <s v="Each"/>
    <s v="1 Year"/>
    <m/>
    <n v="732.65"/>
    <x v="11"/>
    <n v="696.01749999999993"/>
  </r>
  <r>
    <x v="26"/>
    <s v="EM450Z00NEB38E5G"/>
    <s v="SALTO XS4 Electronic Escutcheon Ex450,_x000a_2 Handles, any type. Technology: Mifare, Bluetooth LE + HSE."/>
    <s v="Each"/>
    <s v="1 Year"/>
    <m/>
    <n v="810.35"/>
    <x v="11"/>
    <n v="769.83249999999998"/>
  </r>
  <r>
    <x v="26"/>
    <s v="EM450Z00NEB38G"/>
    <s v="SALTO XS4 Electronic Escutcheon Ex450,_x000a_2 Handles, any type. Technology: Mifare, Bluetooth LE + HSE."/>
    <s v="Each"/>
    <s v="1 Year"/>
    <m/>
    <n v="771.5"/>
    <x v="11"/>
    <n v="732.92499999999995"/>
  </r>
  <r>
    <x v="26"/>
    <s v="EM450Z00NEB48E5A2"/>
    <s v="SALTO XS4 Electronic Escutcheon Ex450,_x000a_2 Handles, any type. Technology: Mifare, Bluetooth LE + HSE."/>
    <s v="Each"/>
    <s v="1 Year"/>
    <m/>
    <n v="771.5"/>
    <x v="11"/>
    <n v="732.92499999999995"/>
  </r>
  <r>
    <x v="26"/>
    <s v="EM450Z00NEBB6"/>
    <s v="SALTO XS4 Electronic Escutcheon Ex450,_x000a_2 Handles, any type. Technology: Mifare, Bluetooth LE + HSE."/>
    <s v="Each"/>
    <s v="1 Year"/>
    <m/>
    <n v="732.65"/>
    <x v="11"/>
    <n v="696.01749999999993"/>
  </r>
  <r>
    <x v="26"/>
    <s v="EM450Z00PMB38A2"/>
    <s v="SALTO XS4 Electronic Escutcheon Ex450,_x000a_2 Handles, any type. Technology: Mifare, Bluetooth LE + HSE."/>
    <s v="Each"/>
    <s v="1 Year"/>
    <m/>
    <n v="687.65"/>
    <x v="11"/>
    <n v="653.26749999999993"/>
  </r>
  <r>
    <x v="26"/>
    <s v="EM450Z00PMB38E5A2"/>
    <s v="SALTO XS4 Electronic Escutcheon Ex450,_x000a_2 Handles, any type. Technology: Mifare, Bluetooth LE + HSE."/>
    <s v="Each"/>
    <s v="1 Year"/>
    <m/>
    <n v="726.5"/>
    <x v="11"/>
    <n v="690.17499999999995"/>
  </r>
  <r>
    <x v="26"/>
    <s v="EM450Z00PMB68A2"/>
    <s v="SALTO XS4 Electronic Escutcheon Ex450,_x000a_2 Handles, any type. Technology: Mifare, Bluetooth LE + HSE."/>
    <s v="Each"/>
    <s v="1 Year"/>
    <m/>
    <n v="687.65"/>
    <x v="11"/>
    <n v="653.26749999999993"/>
  </r>
  <r>
    <x v="26"/>
    <s v="EM450Z00PMW56E5"/>
    <s v="SALTO XS4 Electronic Escutcheon Ex450,_x000a_2 Handles, any type. Technology: Mifare, Bluetooth LE + HSE."/>
    <s v="Each"/>
    <s v="1 Year"/>
    <m/>
    <n v="726.5"/>
    <x v="11"/>
    <n v="690.17499999999995"/>
  </r>
  <r>
    <x v="26"/>
    <s v="EM451372IMB48MD"/>
    <s v="SALTO XS4 Electronic Escutcheon Ex451,_x000a_2 Handles, any type, inside thumbturn, with connector for mortise lock with_x000a_micro-switch. Technology: Mifare, Bluetooth LE + HSE."/>
    <s v="Each"/>
    <s v="1 Year"/>
    <m/>
    <n v="368.6"/>
    <x v="11"/>
    <n v="350.17"/>
  </r>
  <r>
    <x v="26"/>
    <s v="EM451372IPB48MD"/>
    <s v="SALTO XS4 Electronic Escutcheon Ex451,_x000a_2 Handles, any type, inside thumbturn, with connector for mortise lock with_x000a_micro-switch. Technology: Mifare, Bluetooth LE + HSE."/>
    <s v="Each"/>
    <s v="1 Year"/>
    <m/>
    <n v="368.6"/>
    <x v="11"/>
    <n v="350.17"/>
  </r>
  <r>
    <x v="26"/>
    <s v="EM451385PPW48"/>
    <s v="SALTO XS4 Electronic Escutcheon Ex451,_x000a_2 Handles, any type, inside thumbturn, with connector for mortise lock with_x000a_micro-switch. Technology: Mifare, Bluetooth LE + HSE."/>
    <s v="Each"/>
    <s v="1 Year"/>
    <m/>
    <n v="806.8"/>
    <x v="11"/>
    <n v="766.45999999999992"/>
  </r>
  <r>
    <x v="26"/>
    <s v="EM451485IMB48"/>
    <s v="SALTO XS4 Electronic Escutcheon Ex451,_x000a_2 Handles, any type, inside thumbturn, with connector for mortise lock with_x000a_micro-switch. Technology: Mifare, Bluetooth LE + HSE."/>
    <s v="Each"/>
    <s v="1 Year"/>
    <m/>
    <n v="806.8"/>
    <x v="11"/>
    <n v="766.45999999999992"/>
  </r>
  <r>
    <x v="26"/>
    <s v="EM451572IMB48"/>
    <s v="SALTO XS4 Electronic Escutcheon Ex451,_x000a_2 Handles, any type, inside thumbturn, with connector for mortise lock with_x000a_micro-switch. Technology: Mifare, Bluetooth LE + HSE."/>
    <s v="Each"/>
    <s v="1 Year"/>
    <m/>
    <n v="806.8"/>
    <x v="11"/>
    <n v="766.45999999999992"/>
  </r>
  <r>
    <x v="26"/>
    <s v="EM451572IMB48MD"/>
    <s v="SALTO XS4 Electronic Escutcheon Ex451,_x000a_2 Handles, any type, inside thumbturn, with connector for mortise lock with_x000a_micro-switch. Technology: Mifare, Bluetooth LE + HSE."/>
    <s v="Each"/>
    <s v="1 Year"/>
    <m/>
    <n v="368.6"/>
    <x v="11"/>
    <n v="350.17"/>
  </r>
  <r>
    <x v="26"/>
    <s v="EM451572IPB48MW"/>
    <s v="SALTO XS4 Electronic Escutcheon Ex451,_x000a_2 Handles, any type, inside thumbturn, with connector for mortise lock with_x000a_micro-switch. Technology: Mifare, Bluetooth LE + HSE."/>
    <s v="Each"/>
    <s v="1 Year"/>
    <m/>
    <n v="368.6"/>
    <x v="11"/>
    <n v="350.17"/>
  </r>
  <r>
    <x v="26"/>
    <s v="EM451772IMB48MW"/>
    <s v="SALTO XS4 Electronic Escutcheon Ex451,_x000a_2 Handles, any type, inside thumbturn, with connector for mortise lock with_x000a_micro-switch. Technology: Mifare, Bluetooth LE + HSE."/>
    <s v="Each"/>
    <s v="1 Year"/>
    <m/>
    <n v="368.6"/>
    <x v="11"/>
    <n v="350.17"/>
  </r>
  <r>
    <x v="26"/>
    <s v="EM451785IMB48"/>
    <s v="SALTO XS4 Electronic Escutcheon Ex451,_x000a_2 Handles, any type, inside thumbturn, with connector for mortise lock with_x000a_micro-switch. Technology: Mifare, Bluetooth LE + HSE."/>
    <s v="Each"/>
    <s v="1 Year"/>
    <m/>
    <n v="806.8"/>
    <x v="11"/>
    <n v="766.45999999999992"/>
  </r>
  <r>
    <x v="26"/>
    <s v="EM451B85NEB48"/>
    <s v="SALTO XS4 Electronic Escutcheon Ex451,_x000a_2 Handles, any type, inside thumbturn, with connector for mortise lock with_x000a_micro-switch. Technology: Mifare, Bluetooth LE + HSE."/>
    <s v="Each"/>
    <s v="1 Year"/>
    <m/>
    <n v="732.65"/>
    <x v="11"/>
    <n v="696.01749999999993"/>
  </r>
  <r>
    <x v="26"/>
    <s v="EM451G72IMW48MW"/>
    <s v="SALTO XS4 Electronic Escutcheon Ex451,_x000a_2 Handles, any type, inside thumbturn, with connector for mortise lock with_x000a_micro-switch. Technology: Mifare, Bluetooth LE + HSE."/>
    <s v="Each"/>
    <s v="1 Year"/>
    <m/>
    <n v="368.6"/>
    <x v="11"/>
    <n v="350.17"/>
  </r>
  <r>
    <x v="26"/>
    <s v="EM451H92IMB68E5"/>
    <s v="SALTO XS4 Electronic Escutcheon Ex451,_x000a_2 Handles, any type, inside thumbturn, with connector for mortise lock with_x000a_micro-switch. Technology: Mifare, Bluetooth LE + HSE."/>
    <s v="Each"/>
    <s v="1 Year"/>
    <m/>
    <n v="726.5"/>
    <x v="11"/>
    <n v="690.17499999999995"/>
  </r>
  <r>
    <x v="26"/>
    <s v="EM451I72IMB38"/>
    <s v="SALTO XS4 Electronic Escutcheon Ex451,_x000a_2 Handles, any type, inside thumbturn, with connector for mortise lock with_x000a_micro-switch. Technology: Mifare, Bluetooth LE + HSE."/>
    <s v="Each"/>
    <s v="1 Year"/>
    <m/>
    <n v="687.65"/>
    <x v="11"/>
    <n v="653.26749999999993"/>
  </r>
  <r>
    <x v="26"/>
    <s v="EM451J85IMB48"/>
    <s v="SALTO XS4 Electronic Escutcheon Ex451,_x000a_2 Handles, any type, inside thumbturn, with connector for mortise lock with_x000a_micro-switch. Technology: Mifare, Bluetooth LE + HSE."/>
    <s v="Each"/>
    <s v="1 Year"/>
    <m/>
    <n v="714.1"/>
    <x v="11"/>
    <n v="678.39499999999998"/>
  </r>
  <r>
    <x v="26"/>
    <s v="EM451K72IMB38R"/>
    <s v="SALTO XS4 Electronic Escutcheon Ex451,_x000a_2 Handles, any type, inside thumbturn, with connector for mortise lock with_x000a_micro-switch. Technology: Mifare, Bluetooth LE + HSE."/>
    <s v="Each"/>
    <s v="1 Year"/>
    <m/>
    <n v="714.1"/>
    <x v="11"/>
    <n v="678.39499999999998"/>
  </r>
  <r>
    <x v="26"/>
    <s v="EM451K72IMB48RMD"/>
    <s v="SALTO XS4 Electronic Escutcheon Ex451,_x000a_2 Handles, any type, inside thumbturn, with connector for mortise lock with_x000a_micro-switch. Technology: Mifare, Bluetooth LE + HSE."/>
    <s v="Each"/>
    <s v="1 Year"/>
    <m/>
    <n v="368.6"/>
    <x v="11"/>
    <n v="350.17"/>
  </r>
  <r>
    <x v="26"/>
    <s v="EM451K72IMB48RMW"/>
    <s v="SALTO XS4 Electronic Escutcheon Ex451,_x000a_2 Handles, any type, inside thumbturn, with connector for mortise lock with_x000a_micro-switch. Technology: Mifare, Bluetooth LE + HSE."/>
    <s v="Each"/>
    <s v="1 Year"/>
    <m/>
    <n v="368.6"/>
    <x v="11"/>
    <n v="350.17"/>
  </r>
  <r>
    <x v="26"/>
    <s v="EM451K72IMW48RMD"/>
    <s v="SALTO XS4 Electronic Escutcheon Ex451,_x000a_2 Handles, any type, inside thumbturn, with connector for mortise lock with_x000a_micro-switch. Technology: Mifare, Bluetooth LE + HSE."/>
    <s v="Each"/>
    <s v="1 Year"/>
    <m/>
    <n v="368.6"/>
    <x v="11"/>
    <n v="350.17"/>
  </r>
  <r>
    <x v="26"/>
    <s v="EM451K72IMW48RMW"/>
    <s v="SALTO XS4 Electronic Escutcheon Ex451,_x000a_2 Handles, any type, inside thumbturn, with connector for mortise lock with_x000a_micro-switch. Technology: Mifare, Bluetooth LE + HSE."/>
    <s v="Each"/>
    <s v="1 Year"/>
    <m/>
    <n v="368.6"/>
    <x v="11"/>
    <n v="350.17"/>
  </r>
  <r>
    <x v="26"/>
    <s v="EM451K85IMB48L"/>
    <s v="SALTO XS4 Electronic Escutcheon Ex451,_x000a_2 Handles, any type, inside thumbturn, with connector for mortise lock with_x000a_micro-switch. Technology: Mifare, Bluetooth LE + HSE."/>
    <s v="Each"/>
    <s v="1 Year"/>
    <m/>
    <n v="714.1"/>
    <x v="11"/>
    <n v="678.39499999999998"/>
  </r>
  <r>
    <x v="26"/>
    <s v="EM451L70IMB48"/>
    <s v="SALTO XS4 Electronic Escutcheon Ex451,_x000a_2 Handles, any type, inside thumbturn, with connector for mortise lock with_x000a_micro-switch. Technology: Mifare, Bluetooth LE + HSE."/>
    <s v="Each"/>
    <s v="1 Year"/>
    <m/>
    <n v="687.65"/>
    <x v="11"/>
    <n v="653.26749999999993"/>
  </r>
  <r>
    <x v="26"/>
    <s v="EM451L72DBB38"/>
    <s v="SALTO XS4 Electronic Escutcheon Ex451,_x000a_2 Handles, any type, inside thumbturn, with connector for mortise lock with_x000a_micro-switch. Technology: Mifare, Bluetooth LE + HSE."/>
    <s v="Each"/>
    <s v="1 Year"/>
    <m/>
    <n v="732.65"/>
    <x v="11"/>
    <n v="696.01749999999993"/>
  </r>
  <r>
    <x v="26"/>
    <s v="EM451L72DBB48E5"/>
    <s v="SALTO XS4 Electronic Escutcheon Ex451,_x000a_2 Handles, any type, inside thumbturn, with connector for mortise lock with_x000a_micro-switch. Technology: Mifare, Bluetooth LE + HSE."/>
    <s v="Each"/>
    <s v="1 Year"/>
    <m/>
    <n v="771.5"/>
    <x v="11"/>
    <n v="732.92499999999995"/>
  </r>
  <r>
    <x v="26"/>
    <s v="EM451L72DBB48MD"/>
    <s v="SALTO XS4 Electronic Escutcheon Ex451,_x000a_2 Handles, any type, inside thumbturn, with connector for mortise lock with_x000a_micro-switch. Technology: Mifare, Bluetooth LE + HSE."/>
    <s v="Each"/>
    <s v="1 Year"/>
    <m/>
    <n v="368.6"/>
    <x v="11"/>
    <n v="350.17"/>
  </r>
  <r>
    <x v="26"/>
    <s v="EM451L72IMB38"/>
    <s v="SALTO XS4 Electronic Escutcheon Ex451,_x000a_2 Handles, any type, inside thumbturn, with connector for mortise lock with_x000a_micro-switch. Technology: Mifare, Bluetooth LE + HSE."/>
    <s v="Each"/>
    <s v="1 Year"/>
    <m/>
    <n v="687.65"/>
    <x v="11"/>
    <n v="653.26749999999993"/>
  </r>
  <r>
    <x v="26"/>
    <s v="EM451L72IMB38E5"/>
    <s v="SALTO XS4 Electronic Escutcheon Ex451,_x000a_2 Handles, any type, inside thumbturn, with connector for mortise lock with_x000a_micro-switch. Technology: Mifare, Bluetooth LE + HSE."/>
    <s v="Each"/>
    <s v="1 Year"/>
    <m/>
    <n v="726.5"/>
    <x v="11"/>
    <n v="690.17499999999995"/>
  </r>
  <r>
    <x v="26"/>
    <s v="EM451L72IMB48"/>
    <s v="SALTO XS4 Electronic Escutcheon Ex451,_x000a_2 Handles, any type, inside thumbturn, with connector for mortise lock with_x000a_micro-switch. Technology: Mifare, Bluetooth LE + HSE."/>
    <s v="Each"/>
    <s v="1 Year"/>
    <m/>
    <n v="687.65"/>
    <x v="11"/>
    <n v="653.26749999999993"/>
  </r>
  <r>
    <x v="26"/>
    <s v="EM451L72IMB48E5"/>
    <s v="SALTO XS4 Electronic Escutcheon Ex451,_x000a_2 Handles, any type, inside thumbturn, with connector for mortise lock with_x000a_micro-switch. Technology: Mifare, Bluetooth LE + HSE."/>
    <s v="Each"/>
    <s v="1 Year"/>
    <m/>
    <n v="726.5"/>
    <x v="11"/>
    <n v="690.17499999999995"/>
  </r>
  <r>
    <x v="26"/>
    <s v="EM451L72IMB48E5G"/>
    <s v="SALTO XS4 Electronic Escutcheon Ex451,_x000a_2 Handles, any type, inside thumbturn, with connector for mortise lock with_x000a_micro-switch. Technology: Mifare, Bluetooth LE + HSE."/>
    <s v="Each"/>
    <s v="1 Year"/>
    <m/>
    <n v="765.35"/>
    <x v="11"/>
    <n v="727.08249999999998"/>
  </r>
  <r>
    <x v="26"/>
    <s v="EM451L72IMB48MD"/>
    <s v="SALTO XS4 Electronic Escutcheon Ex451,_x000a_2 Handles, any type, inside thumbturn, with connector for mortise lock with_x000a_micro-switch. Technology: Mifare, Bluetooth LE + HSE."/>
    <s v="Each"/>
    <s v="1 Year"/>
    <m/>
    <n v="368.6"/>
    <x v="11"/>
    <n v="350.17"/>
  </r>
  <r>
    <x v="26"/>
    <s v="EM451L72IPB38E5"/>
    <s v="SALTO XS4 Electronic Escutcheon Ex451,_x000a_2 Handles, any type, inside thumbturn, with connector for mortise lock with_x000a_micro-switch. Technology: Mifare, Bluetooth LE + HSE."/>
    <s v="Each"/>
    <s v="1 Year"/>
    <m/>
    <n v="747.65"/>
    <x v="11"/>
    <n v="710.26749999999993"/>
  </r>
  <r>
    <x v="26"/>
    <s v="EM451L72IPB48MD"/>
    <s v="SALTO XS4 Electronic Escutcheon Ex451,_x000a_2 Handles, any type, inside thumbturn, with connector for mortise lock with_x000a_micro-switch. Technology: Mifare, Bluetooth LE + HSE."/>
    <s v="Each"/>
    <s v="1 Year"/>
    <m/>
    <n v="368.6"/>
    <x v="11"/>
    <n v="350.17"/>
  </r>
  <r>
    <x v="26"/>
    <s v="EM451L72IPW48MD"/>
    <s v="SALTO XS4 Electronic Escutcheon Ex451,_x000a_2 Handles, any type, inside thumbturn, with connector for mortise lock with_x000a_micro-switch. Technology: Mifare, Bluetooth LE + HSE."/>
    <s v="Each"/>
    <s v="1 Year"/>
    <m/>
    <n v="368.6"/>
    <x v="11"/>
    <n v="350.17"/>
  </r>
  <r>
    <x v="26"/>
    <s v="EM451L72NEB38"/>
    <s v="SALTO XS4 Electronic Escutcheon Ex451,_x000a_2 Handles, any type, inside thumbturn, with connector for mortise lock with_x000a_micro-switch. Technology: Mifare, Bluetooth LE + HSE."/>
    <s v="Each"/>
    <s v="1 Year"/>
    <m/>
    <n v="732.65"/>
    <x v="11"/>
    <n v="696.01749999999993"/>
  </r>
  <r>
    <x v="26"/>
    <s v="EM451L72NEB38E5"/>
    <s v="SALTO XS4 Electronic Escutcheon Ex451,_x000a_2 Handles, any type, inside thumbturn, with connector for mortise lock with_x000a_micro-switch. Technology: Mifare, Bluetooth LE + HSE."/>
    <s v="Each"/>
    <s v="1 Year"/>
    <m/>
    <n v="771.5"/>
    <x v="11"/>
    <n v="732.92499999999995"/>
  </r>
  <r>
    <x v="26"/>
    <s v="EM451L72NEB48"/>
    <s v="SALTO XS4 Electronic Escutcheon Ex451,_x000a_2 Handles, any type, inside thumbturn, with connector for mortise lock with_x000a_micro-switch. Technology: Mifare, Bluetooth LE + HSE."/>
    <s v="Each"/>
    <s v="1 Year"/>
    <m/>
    <n v="732.65"/>
    <x v="11"/>
    <n v="696.01749999999993"/>
  </r>
  <r>
    <x v="26"/>
    <s v="EM451L72NEB48G"/>
    <s v="SALTO XS4 Electronic Escutcheon Ex451,_x000a_2 Handles, any type, inside thumbturn, with connector for mortise lock with_x000a_micro-switch. Technology: Mifare, Bluetooth LE + HSE."/>
    <s v="Each"/>
    <s v="1 Year"/>
    <m/>
    <n v="771.5"/>
    <x v="11"/>
    <n v="732.92499999999995"/>
  </r>
  <r>
    <x v="26"/>
    <s v="EM451L72NEB48MW"/>
    <s v="SALTO XS4 Electronic Escutcheon Ex451,_x000a_2 Handles, any type, inside thumbturn, with connector for mortise lock with_x000a_micro-switch. Technology: Mifare, Bluetooth LE + HSE."/>
    <s v="Each"/>
    <s v="1 Year"/>
    <m/>
    <n v="368.6"/>
    <x v="11"/>
    <n v="350.17"/>
  </r>
  <r>
    <x v="26"/>
    <s v="EM451L72NEB68E5"/>
    <s v="SALTO XS4 Electronic Escutcheon Ex451,_x000a_2 Handles, any type, inside thumbturn, with connector for mortise lock with_x000a_micro-switch. Technology: Mifare, Bluetooth LE + HSE."/>
    <s v="Each"/>
    <s v="1 Year"/>
    <m/>
    <n v="771.5"/>
    <x v="11"/>
    <n v="732.92499999999995"/>
  </r>
  <r>
    <x v="26"/>
    <s v="EM451L78IMB38"/>
    <s v="SALTO XS4 Electronic Escutcheon Ex451,_x000a_2 Handles, any type, inside thumbturn, with connector for mortise lock with_x000a_micro-switch. Technology: Mifare, Bluetooth LE + HSE."/>
    <s v="Each"/>
    <s v="1 Year"/>
    <m/>
    <n v="687.65"/>
    <x v="11"/>
    <n v="653.26749999999993"/>
  </r>
  <r>
    <x v="26"/>
    <s v="EM451L78IMB48"/>
    <s v="SALTO XS4 Electronic Escutcheon Ex451,_x000a_2 Handles, any type, inside thumbturn, with connector for mortise lock with_x000a_micro-switch. Technology: Mifare, Bluetooth LE + HSE."/>
    <s v="Each"/>
    <s v="1 Year"/>
    <m/>
    <n v="687.65"/>
    <x v="11"/>
    <n v="653.26749999999993"/>
  </r>
  <r>
    <x v="26"/>
    <s v="EM451L85DBB48"/>
    <s v="SALTO XS4 Electronic Escutcheon Ex451,_x000a_2 Handles, any type, inside thumbturn, with connector for mortise lock with_x000a_micro-switch. Technology: Mifare, Bluetooth LE + HSE."/>
    <s v="Each"/>
    <s v="1 Year"/>
    <m/>
    <n v="732.65"/>
    <x v="11"/>
    <n v="696.01749999999993"/>
  </r>
  <r>
    <x v="26"/>
    <s v="EM451L85IMB38"/>
    <s v="SALTO XS4 Electronic Escutcheon Ex451,_x000a_2 Handles, any type, inside thumbturn, with connector for mortise lock with_x000a_micro-switch. Technology: Mifare, Bluetooth LE + HSE."/>
    <s v="Each"/>
    <s v="1 Year"/>
    <m/>
    <n v="687.65"/>
    <x v="11"/>
    <n v="653.26749999999993"/>
  </r>
  <r>
    <x v="26"/>
    <s v="EM451L85IMB38E5"/>
    <s v="SALTO XS4 Electronic Escutcheon Ex451,_x000a_2 Handles, any type, inside thumbturn, with connector for mortise lock with_x000a_micro-switch. Technology: Mifare, Bluetooth LE + HSE."/>
    <s v="Each"/>
    <s v="1 Year"/>
    <m/>
    <n v="726.5"/>
    <x v="11"/>
    <n v="690.17499999999995"/>
  </r>
  <r>
    <x v="26"/>
    <s v="EM451L85IMB38E5G"/>
    <s v="SALTO XS4 Electronic Escutcheon Ex451,_x000a_2 Handles, any type, inside thumbturn, with connector for mortise lock with_x000a_micro-switch. Technology: Mifare, Bluetooth LE + HSE."/>
    <s v="Each"/>
    <s v="1 Year"/>
    <m/>
    <n v="765.35"/>
    <x v="11"/>
    <n v="727.08249999999998"/>
  </r>
  <r>
    <x v="26"/>
    <s v="EM451L85IMB3S"/>
    <s v="SALTO XS4 Electronic Escutcheon Ex451,_x000a_2 Handles, any type, inside thumbturn, with connector for mortise lock with_x000a_micro-switch. Technology: Mifare, Bluetooth LE + HSE."/>
    <s v="Each"/>
    <s v="1 Year"/>
    <m/>
    <n v="687.65"/>
    <x v="11"/>
    <n v="653.26749999999993"/>
  </r>
  <r>
    <x v="26"/>
    <s v="EM451L85IMB48"/>
    <s v="SALTO XS4 Electronic Escutcheon Ex451,_x000a_2 Handles, any type, inside thumbturn, with connector for mortise lock with_x000a_micro-switch. Technology: Mifare, Bluetooth LE + HSE."/>
    <s v="Each"/>
    <s v="1 Year"/>
    <m/>
    <n v="687.65"/>
    <x v="11"/>
    <n v="653.26749999999993"/>
  </r>
  <r>
    <x v="26"/>
    <s v="EM451L85IMB48E5"/>
    <s v="SALTO XS4 Electronic Escutcheon Ex451,_x000a_2 Handles, any type, inside thumbturn, with connector for mortise lock with_x000a_micro-switch. Technology: Mifare, Bluetooth LE + HSE."/>
    <s v="Each"/>
    <s v="1 Year"/>
    <m/>
    <n v="726.5"/>
    <x v="11"/>
    <n v="690.17499999999995"/>
  </r>
  <r>
    <x v="26"/>
    <s v="EM451L85IMB68"/>
    <s v="SALTO XS4 Electronic Escutcheon Ex451,_x000a_2 Handles, any type, inside thumbturn, with connector for mortise lock with_x000a_micro-switch. Technology: Mifare, Bluetooth LE + HSE."/>
    <s v="Each"/>
    <s v="1 Year"/>
    <m/>
    <n v="687.65"/>
    <x v="11"/>
    <n v="653.26749999999993"/>
  </r>
  <r>
    <x v="26"/>
    <s v="EM451L85IMW48"/>
    <s v="SALTO XS4 Electronic Escutcheon Ex451,_x000a_2 Handles, any type, inside thumbturn, with connector for mortise lock with_x000a_micro-switch. Technology: Mifare, Bluetooth LE + HSE."/>
    <s v="Each"/>
    <s v="1 Year"/>
    <m/>
    <n v="687.65"/>
    <x v="11"/>
    <n v="653.26749999999993"/>
  </r>
  <r>
    <x v="26"/>
    <s v="EM451L85IPB38"/>
    <s v="SALTO XS4 Electronic Escutcheon Ex451,_x000a_2 Handles, any type, inside thumbturn, with connector for mortise lock with_x000a_micro-switch. Technology: Mifare, Bluetooth LE + HSE."/>
    <s v="Each"/>
    <s v="1 Year"/>
    <m/>
    <n v="708.8"/>
    <x v="11"/>
    <n v="673.3599999999999"/>
  </r>
  <r>
    <x v="26"/>
    <s v="EM451L85IPB48"/>
    <s v="SALTO XS4 Electronic Escutcheon Ex451,_x000a_2 Handles, any type, inside thumbturn, with connector for mortise lock with_x000a_micro-switch. Technology: Mifare, Bluetooth LE + HSE."/>
    <s v="Each"/>
    <s v="1 Year"/>
    <m/>
    <n v="708.8"/>
    <x v="11"/>
    <n v="673.3599999999999"/>
  </r>
  <r>
    <x v="26"/>
    <s v="EM451L85IPB48E5"/>
    <s v="SALTO XS4 Electronic Escutcheon Ex451,_x000a_2 Handles, any type, inside thumbturn, with connector for mortise lock with_x000a_micro-switch. Technology: Mifare, Bluetooth LE + HSE."/>
    <s v="Each"/>
    <s v="1 Year"/>
    <m/>
    <n v="747.65"/>
    <x v="11"/>
    <n v="710.26749999999993"/>
  </r>
  <r>
    <x v="26"/>
    <s v="EM451L85NEB38E5"/>
    <s v="SALTO XS4 Electronic Escutcheon Ex451,_x000a_2 Handles, any type, inside thumbturn, with connector for mortise lock with_x000a_micro-switch. Technology: Mifare, Bluetooth LE + HSE."/>
    <s v="Each"/>
    <s v="1 Year"/>
    <m/>
    <n v="771.5"/>
    <x v="11"/>
    <n v="732.92499999999995"/>
  </r>
  <r>
    <x v="26"/>
    <s v="EM451L85NEB38G"/>
    <s v="SALTO XS4 Electronic Escutcheon Ex451,_x000a_2 Handles, any type, inside thumbturn, with connector for mortise lock with_x000a_micro-switch. Technology: Mifare, Bluetooth LE + HSE."/>
    <s v="Each"/>
    <s v="1 Year"/>
    <m/>
    <n v="771.5"/>
    <x v="11"/>
    <n v="732.92499999999995"/>
  </r>
  <r>
    <x v="26"/>
    <s v="EM451L85NEB48"/>
    <s v="SALTO XS4 Electronic Escutcheon Ex451,_x000a_2 Handles, any type, inside thumbturn, with connector for mortise lock with_x000a_micro-switch. Technology: Mifare, Bluetooth LE + HSE."/>
    <s v="Each"/>
    <s v="1 Year"/>
    <m/>
    <n v="732.65"/>
    <x v="11"/>
    <n v="696.01749999999993"/>
  </r>
  <r>
    <x v="26"/>
    <s v="EM451L85NEB48E5"/>
    <s v="SALTO XS4 Electronic Escutcheon Ex451,_x000a_2 Handles, any type, inside thumbturn, with connector for mortise lock with_x000a_micro-switch. Technology: Mifare, Bluetooth LE + HSE."/>
    <s v="Each"/>
    <s v="1 Year"/>
    <m/>
    <n v="771.5"/>
    <x v="11"/>
    <n v="732.92499999999995"/>
  </r>
  <r>
    <x v="26"/>
    <s v="EM451L85NEB4S"/>
    <s v="SALTO XS4 Electronic Escutcheon Ex451,_x000a_2 Handles, any type, inside thumbturn, with connector for mortise lock with_x000a_micro-switch. Technology: Mifare, Bluetooth LE + HSE."/>
    <s v="Each"/>
    <s v="1 Year"/>
    <m/>
    <n v="732.65"/>
    <x v="11"/>
    <n v="696.01749999999993"/>
  </r>
  <r>
    <x v="26"/>
    <s v="EM451L85NEB78E5"/>
    <s v="SALTO XS4 Electronic Escutcheon Ex451,_x000a_2 Handles, any type, inside thumbturn, with connector for mortise lock with_x000a_micro-switch. Technology: Mifare, Bluetooth LE + HSE."/>
    <s v="Each"/>
    <s v="1 Year"/>
    <m/>
    <n v="771.5"/>
    <x v="11"/>
    <n v="732.92499999999995"/>
  </r>
  <r>
    <x v="26"/>
    <s v="EM451L85PMB38"/>
    <s v="SALTO XS4 Electronic Escutcheon Ex451,_x000a_2 Handles, any type, inside thumbturn, with connector for mortise lock with_x000a_micro-switch. Technology: Mifare, Bluetooth LE + HSE."/>
    <s v="Each"/>
    <s v="1 Year"/>
    <m/>
    <n v="687.65"/>
    <x v="11"/>
    <n v="653.26749999999993"/>
  </r>
  <r>
    <x v="26"/>
    <s v="EM451L85PPB48"/>
    <s v="SALTO XS4 Electronic Escutcheon Ex451,_x000a_2 Handles, any type, inside thumbturn, with connector for mortise lock with_x000a_micro-switch. Technology: Mifare, Bluetooth LE + HSE."/>
    <s v="Each"/>
    <s v="1 Year"/>
    <m/>
    <n v="687.65"/>
    <x v="11"/>
    <n v="653.26749999999993"/>
  </r>
  <r>
    <x v="26"/>
    <s v="EM451L85PPB68"/>
    <s v="SALTO XS4 Electronic Escutcheon Ex451,_x000a_2 Handles, any type, inside thumbturn, with connector for mortise lock with_x000a_micro-switch. Technology: Mifare, Bluetooth LE + HSE."/>
    <s v="Each"/>
    <s v="1 Year"/>
    <m/>
    <n v="687.65"/>
    <x v="11"/>
    <n v="653.26749999999993"/>
  </r>
  <r>
    <x v="26"/>
    <s v="EM451L92DBB69E5"/>
    <s v="SALTO XS4 Electronic Escutcheon Ex451,_x000a_2 Handles, any type, inside thumbturn, with connector for mortise lock with_x000a_micro-switch. Technology: Mifare, Bluetooth LE + HSE."/>
    <s v="Each"/>
    <s v="1 Year"/>
    <m/>
    <n v="804.4"/>
    <x v="11"/>
    <n v="764.18"/>
  </r>
  <r>
    <x v="26"/>
    <s v="EM451L92IMB39"/>
    <s v="SALTO XS4 Electronic Escutcheon Ex451,_x000a_2 Handles, any type, inside thumbturn, with connector for mortise lock with_x000a_micro-switch. Technology: Mifare, Bluetooth LE + HSE."/>
    <s v="Each"/>
    <s v="1 Year"/>
    <m/>
    <n v="720.55"/>
    <x v="11"/>
    <n v="684.52249999999992"/>
  </r>
  <r>
    <x v="26"/>
    <s v="EM451L92IMB48E5G"/>
    <s v="SALTO XS4 Electronic Escutcheon Ex451,_x000a_2 Handles, any type, inside thumbturn, with connector for mortise lock with_x000a_micro-switch. Technology: Mifare, Bluetooth LE + HSE."/>
    <s v="Each"/>
    <s v="1 Year"/>
    <m/>
    <n v="765.35"/>
    <x v="11"/>
    <n v="727.08249999999998"/>
  </r>
  <r>
    <x v="26"/>
    <s v="EM451L92NEB69E5"/>
    <s v="SALTO XS4 Electronic Escutcheon Ex451,_x000a_2 Handles, any type, inside thumbturn, with connector for mortise lock with_x000a_micro-switch. Technology: Mifare, Bluetooth LE + HSE."/>
    <s v="Each"/>
    <s v="1 Year"/>
    <m/>
    <n v="804.4"/>
    <x v="11"/>
    <n v="764.18"/>
  </r>
  <r>
    <x v="26"/>
    <s v="EM451N72BCW48MW"/>
    <s v="SALTO XS4 Electronic Escutcheon Ex451,_x000a_2 Handles, any type, inside thumbturn, with connector for mortise lock with_x000a_micro-switch. Technology: Mifare, Bluetooth LE + HSE."/>
    <s v="Each"/>
    <s v="1 Year"/>
    <m/>
    <n v="368.6"/>
    <x v="11"/>
    <n v="350.17"/>
  </r>
  <r>
    <x v="26"/>
    <s v="EM451N85IMB48E5G"/>
    <s v="SALTO XS4 Electronic Escutcheon Ex451,_x000a_2 Handles, any type, inside thumbturn, with connector for mortise lock with_x000a_micro-switch. Technology: Mifare, Bluetooth LE + HSE."/>
    <s v="Each"/>
    <s v="1 Year"/>
    <m/>
    <n v="765.35"/>
    <x v="11"/>
    <n v="727.08249999999998"/>
  </r>
  <r>
    <x v="26"/>
    <s v="EM451O72DBB16R"/>
    <s v="SALTO XS4 Electronic Escutcheon Ex451,_x000a_2 Handles, any type, inside thumbturn, with connector for mortise lock with_x000a_micro-switch. Technology: Mifare, Bluetooth LE + HSE."/>
    <s v="Each"/>
    <s v="1 Year"/>
    <m/>
    <n v="759.1"/>
    <x v="11"/>
    <n v="721.14499999999998"/>
  </r>
  <r>
    <x v="26"/>
    <s v="EM451O72DBB38L"/>
    <s v="SALTO XS4 Electronic Escutcheon Ex451,_x000a_2 Handles, any type, inside thumbturn, with connector for mortise lock with_x000a_micro-switch. Technology: Mifare, Bluetooth LE + HSE."/>
    <s v="Each"/>
    <s v="1 Year"/>
    <m/>
    <n v="759.1"/>
    <x v="11"/>
    <n v="721.14499999999998"/>
  </r>
  <r>
    <x v="26"/>
    <s v="EM451O72DBB38R"/>
    <s v="SALTO XS4 Electronic Escutcheon Ex451,_x000a_2 Handles, any type, inside thumbturn, with connector for mortise lock with_x000a_micro-switch. Technology: Mifare, Bluetooth LE + HSE."/>
    <s v="Each"/>
    <s v="1 Year"/>
    <m/>
    <n v="759.1"/>
    <x v="11"/>
    <n v="721.14499999999998"/>
  </r>
  <r>
    <x v="26"/>
    <s v="EM451O72DBB48RE5"/>
    <s v="SALTO XS4 Electronic Escutcheon Ex451,_x000a_2 Handles, any type, inside thumbturn, with connector for mortise lock with_x000a_micro-switch. Technology: Mifare, Bluetooth LE + HSE."/>
    <s v="Each"/>
    <s v="1 Year"/>
    <m/>
    <n v="797.95"/>
    <x v="11"/>
    <n v="758.05250000000001"/>
  </r>
  <r>
    <x v="26"/>
    <s v="EM451O72IMB48LE5G"/>
    <s v="SALTO XS4 Electronic Escutcheon Ex451,_x000a_2 Handles, any type, inside thumbturn, with connector for mortise lock with_x000a_micro-switch. Technology: Mifare, Bluetooth LE + HSE."/>
    <s v="Each"/>
    <s v="1 Year"/>
    <m/>
    <n v="791.8"/>
    <x v="11"/>
    <n v="752.20999999999992"/>
  </r>
  <r>
    <x v="26"/>
    <s v="EM451O72IPW48R"/>
    <s v="SALTO XS4 Electronic Escutcheon Ex451,_x000a_2 Handles, any type, inside thumbturn, with connector for mortise lock with_x000a_micro-switch. Technology: Mifare, Bluetooth LE + HSE."/>
    <s v="Each"/>
    <s v="1 Year"/>
    <m/>
    <n v="735.25"/>
    <x v="11"/>
    <n v="698.48749999999995"/>
  </r>
  <r>
    <x v="26"/>
    <s v="EM451O72PMB48LE5"/>
    <s v="SALTO XS4 Electronic Escutcheon Ex451,_x000a_2 Handles, any type, inside thumbturn, with connector for mortise lock with_x000a_micro-switch. Technology: Mifare, Bluetooth LE + HSE."/>
    <s v="Each"/>
    <s v="1 Year"/>
    <m/>
    <n v="752.95"/>
    <x v="11"/>
    <n v="715.30250000000001"/>
  </r>
  <r>
    <x v="26"/>
    <s v="EM451O72PMB48RE5"/>
    <s v="SALTO XS4 Electronic Escutcheon Ex451,_x000a_2 Handles, any type, inside thumbturn, with connector for mortise lock with_x000a_micro-switch. Technology: Mifare, Bluetooth LE + HSE."/>
    <s v="Each"/>
    <s v="1 Year"/>
    <m/>
    <n v="752.95"/>
    <x v="11"/>
    <n v="715.30250000000001"/>
  </r>
  <r>
    <x v="26"/>
    <s v="EM451O72PMB68LE5"/>
    <s v="SALTO XS4 Electronic Escutcheon Ex451,_x000a_2 Handles, any type, inside thumbturn, with connector for mortise lock with_x000a_micro-switch. Technology: Mifare, Bluetooth LE + HSE."/>
    <s v="Each"/>
    <s v="1 Year"/>
    <m/>
    <n v="752.95"/>
    <x v="11"/>
    <n v="715.30250000000001"/>
  </r>
  <r>
    <x v="26"/>
    <s v="EM451O72PMW48RMW"/>
    <s v="SALTO XS4 Electronic Escutcheon Ex451,_x000a_2 Handles, any type, inside thumbturn, with connector for mortise lock with_x000a_micro-switch. Technology: Mifare, Bluetooth LE + HSE."/>
    <s v="Each"/>
    <s v="1 Year"/>
    <m/>
    <n v="368.6"/>
    <x v="11"/>
    <n v="350.17"/>
  </r>
  <r>
    <x v="26"/>
    <s v="EM451O72PPB48RMW"/>
    <s v="SALTO XS4 Electronic Escutcheon Ex451,_x000a_2 Handles, any type, inside thumbturn, with connector for mortise lock with_x000a_micro-switch. Technology: Mifare, Bluetooth LE + HSE."/>
    <s v="Each"/>
    <s v="1 Year"/>
    <m/>
    <n v="368.6"/>
    <x v="11"/>
    <n v="350.17"/>
  </r>
  <r>
    <x v="26"/>
    <s v="EM451O72PPW38R"/>
    <s v="SALTO XS4 Electronic Escutcheon Ex451,_x000a_2 Handles, any type, inside thumbturn, with connector for mortise lock with_x000a_micro-switch. Technology: Mifare, Bluetooth LE + HSE."/>
    <s v="Each"/>
    <s v="1 Year"/>
    <m/>
    <n v="714.1"/>
    <x v="11"/>
    <n v="678.39499999999998"/>
  </r>
  <r>
    <x v="26"/>
    <s v="EM451O85DBB38L"/>
    <s v="SALTO XS4 Electronic Escutcheon Ex451,_x000a_2 Handles, any type, inside thumbturn, with connector for mortise lock with_x000a_micro-switch. Technology: Mifare, Bluetooth LE + HSE."/>
    <s v="Each"/>
    <s v="1 Year"/>
    <m/>
    <n v="759.1"/>
    <x v="11"/>
    <n v="721.14499999999998"/>
  </r>
  <r>
    <x v="26"/>
    <s v="EM451O85DBB48L"/>
    <s v="SALTO XS4 Electronic Escutcheon Ex451,_x000a_2 Handles, any type, inside thumbturn, with connector for mortise lock with_x000a_micro-switch. Technology: Mifare, Bluetooth LE + HSE."/>
    <s v="Each"/>
    <s v="1 Year"/>
    <m/>
    <n v="759.1"/>
    <x v="11"/>
    <n v="721.14499999999998"/>
  </r>
  <r>
    <x v="26"/>
    <s v="EM451O85DBB48LE5"/>
    <s v="SALTO XS4 Electronic Escutcheon Ex451,_x000a_2 Handles, any type, inside thumbturn, with connector for mortise lock with_x000a_micro-switch. Technology: Mifare, Bluetooth LE + HSE."/>
    <s v="Each"/>
    <s v="1 Year"/>
    <m/>
    <n v="797.95"/>
    <x v="11"/>
    <n v="758.05250000000001"/>
  </r>
  <r>
    <x v="26"/>
    <s v="EM451O85DBB48R"/>
    <s v="SALTO XS4 Electronic Escutcheon Ex451,_x000a_2 Handles, any type, inside thumbturn, with connector for mortise lock with_x000a_micro-switch. Technology: Mifare, Bluetooth LE + HSE."/>
    <s v="Each"/>
    <s v="1 Year"/>
    <m/>
    <n v="759.1"/>
    <x v="11"/>
    <n v="721.14499999999998"/>
  </r>
  <r>
    <x v="26"/>
    <s v="EM451O85DBB48RE5"/>
    <s v="SALTO XS4 Electronic Escutcheon Ex451,_x000a_2 Handles, any type, inside thumbturn, with connector for mortise lock with_x000a_micro-switch. Technology: Mifare, Bluetooth LE + HSE."/>
    <s v="Each"/>
    <s v="1 Year"/>
    <m/>
    <n v="797.95"/>
    <x v="11"/>
    <n v="758.05250000000001"/>
  </r>
  <r>
    <x v="26"/>
    <s v="EM451O85DBB68R"/>
    <s v="SALTO XS4 Electronic Escutcheon Ex451,_x000a_2 Handles, any type, inside thumbturn, with connector for mortise lock with_x000a_micro-switch. Technology: Mifare, Bluetooth LE + HSE."/>
    <s v="Each"/>
    <s v="1 Year"/>
    <m/>
    <n v="759.1"/>
    <x v="11"/>
    <n v="721.14499999999998"/>
  </r>
  <r>
    <x v="26"/>
    <s v="EM451O85DBB68RE5"/>
    <s v="SALTO XS4 Electronic Escutcheon Ex451,_x000a_2 Handles, any type, inside thumbturn, with connector for mortise lock with_x000a_micro-switch. Technology: Mifare, Bluetooth LE + HSE."/>
    <s v="Each"/>
    <s v="1 Year"/>
    <m/>
    <n v="797.95"/>
    <x v="11"/>
    <n v="758.05250000000001"/>
  </r>
  <r>
    <x v="26"/>
    <s v="EM451O85IMB38L"/>
    <s v="SALTO XS4 Electronic Escutcheon Ex451,_x000a_2 Handles, any type, inside thumbturn, with connector for mortise lock with_x000a_micro-switch. Technology: Mifare, Bluetooth LE + HSE."/>
    <s v="Each"/>
    <s v="1 Year"/>
    <m/>
    <n v="714.1"/>
    <x v="11"/>
    <n v="678.39499999999998"/>
  </r>
  <r>
    <x v="26"/>
    <s v="EM451O85IMB38R"/>
    <s v="SALTO XS4 Electronic Escutcheon Ex451,_x000a_2 Handles, any type, inside thumbturn, with connector for mortise lock with_x000a_micro-switch. Technology: Mifare, Bluetooth LE + HSE."/>
    <s v="Each"/>
    <s v="1 Year"/>
    <m/>
    <n v="714.1"/>
    <x v="11"/>
    <n v="678.39499999999998"/>
  </r>
  <r>
    <x v="26"/>
    <s v="EM451O85IMB48L"/>
    <s v="SALTO XS4 Electronic Escutcheon Ex451,_x000a_2 Handles, any type, inside thumbturn, with connector for mortise lock with_x000a_micro-switch. Technology: Mifare, Bluetooth LE + HSE."/>
    <s v="Each"/>
    <s v="1 Year"/>
    <m/>
    <n v="714.1"/>
    <x v="11"/>
    <n v="678.39499999999998"/>
  </r>
  <r>
    <x v="26"/>
    <s v="EM451O85IMB48R"/>
    <s v="SALTO XS4 Electronic Escutcheon Ex451,_x000a_2 Handles, any type, inside thumbturn, with connector for mortise lock with_x000a_micro-switch. Technology: Mifare, Bluetooth LE + HSE."/>
    <s v="Each"/>
    <s v="1 Year"/>
    <m/>
    <n v="714.1"/>
    <x v="11"/>
    <n v="678.39499999999998"/>
  </r>
  <r>
    <x v="26"/>
    <s v="EM451O85IPB48L"/>
    <s v="SALTO XS4 Electronic Escutcheon Ex451,_x000a_2 Handles, any type, inside thumbturn, with connector for mortise lock with_x000a_micro-switch. Technology: Mifare, Bluetooth LE + HSE."/>
    <s v="Each"/>
    <s v="1 Year"/>
    <m/>
    <n v="735.25"/>
    <x v="11"/>
    <n v="698.48749999999995"/>
  </r>
  <r>
    <x v="26"/>
    <s v="EM451O85NEB38L"/>
    <s v="SALTO XS4 Electronic Escutcheon Ex451,_x000a_2 Handles, any type, inside thumbturn, with connector for mortise lock with_x000a_micro-switch. Technology: Mifare, Bluetooth LE + HSE."/>
    <s v="Each"/>
    <s v="1 Year"/>
    <m/>
    <n v="759.1"/>
    <x v="11"/>
    <n v="721.14499999999998"/>
  </r>
  <r>
    <x v="26"/>
    <s v="EM451O85NEB38LE5"/>
    <s v="SALTO XS4 Electronic Escutcheon Ex451,_x000a_2 Handles, any type, inside thumbturn, with connector for mortise lock with_x000a_micro-switch. Technology: Mifare, Bluetooth LE + HSE."/>
    <s v="Each"/>
    <s v="1 Year"/>
    <m/>
    <n v="797.95"/>
    <x v="11"/>
    <n v="758.05250000000001"/>
  </r>
  <r>
    <x v="26"/>
    <s v="EM451O85NEB38R"/>
    <s v="SALTO XS4 Electronic Escutcheon Ex451,_x000a_2 Handles, any type, inside thumbturn, with connector for mortise lock with_x000a_micro-switch. Technology: Mifare, Bluetooth LE + HSE."/>
    <s v="Each"/>
    <s v="1 Year"/>
    <m/>
    <n v="759.1"/>
    <x v="11"/>
    <n v="721.14499999999998"/>
  </r>
  <r>
    <x v="26"/>
    <s v="EM451O85NEB48L"/>
    <s v="SALTO XS4 Electronic Escutcheon Ex451,_x000a_2 Handles, any type, inside thumbturn, with connector for mortise lock with_x000a_micro-switch. Technology: Mifare, Bluetooth LE + HSE."/>
    <s v="Each"/>
    <s v="1 Year"/>
    <m/>
    <n v="759.1"/>
    <x v="11"/>
    <n v="721.14499999999998"/>
  </r>
  <r>
    <x v="26"/>
    <s v="EM451O85NEB48LE5"/>
    <s v="SALTO XS4 Electronic Escutcheon Ex451,_x000a_2 Handles, any type, inside thumbturn, with connector for mortise lock with_x000a_micro-switch. Technology: Mifare, Bluetooth LE + HSE."/>
    <s v="Each"/>
    <s v="1 Year"/>
    <m/>
    <n v="797.95"/>
    <x v="11"/>
    <n v="758.05250000000001"/>
  </r>
  <r>
    <x v="26"/>
    <s v="EM451O85NEB48R"/>
    <s v="SALTO XS4 Electronic Escutcheon Ex451,_x000a_2 Handles, any type, inside thumbturn, with connector for mortise lock with_x000a_micro-switch. Technology: Mifare, Bluetooth LE + HSE."/>
    <s v="Each"/>
    <s v="1 Year"/>
    <m/>
    <n v="759.1"/>
    <x v="11"/>
    <n v="721.14499999999998"/>
  </r>
  <r>
    <x v="26"/>
    <s v="EM451O85NEB48RE5"/>
    <s v="SALTO XS4 Electronic Escutcheon Ex451,_x000a_2 Handles, any type, inside thumbturn, with connector for mortise lock with_x000a_micro-switch. Technology: Mifare, Bluetooth LE + HSE."/>
    <s v="Each"/>
    <s v="1 Year"/>
    <m/>
    <n v="797.95"/>
    <x v="11"/>
    <n v="758.05250000000001"/>
  </r>
  <r>
    <x v="26"/>
    <s v="EM451O85NEB4SL"/>
    <s v="SALTO XS4 Electronic Escutcheon Ex451,_x000a_2 Handles, any type, inside thumbturn, with connector for mortise lock with_x000a_micro-switch. Technology: Mifare, Bluetooth LE + HSE."/>
    <s v="Each"/>
    <s v="1 Year"/>
    <m/>
    <n v="759.1"/>
    <x v="11"/>
    <n v="721.14499999999998"/>
  </r>
  <r>
    <x v="26"/>
    <s v="EM451O85NEB4SR"/>
    <s v="SALTO XS4 Electronic Escutcheon Ex451,_x000a_2 Handles, any type, inside thumbturn, with connector for mortise lock with_x000a_micro-switch. Technology: Mifare, Bluetooth LE + HSE."/>
    <s v="Each"/>
    <s v="1 Year"/>
    <m/>
    <n v="759.1"/>
    <x v="11"/>
    <n v="721.14499999999998"/>
  </r>
  <r>
    <x v="26"/>
    <s v="EM451O85PMB38L"/>
    <s v="SALTO XS4 Electronic Escutcheon Ex451,_x000a_2 Handles, any type, inside thumbturn, with connector for mortise lock with_x000a_micro-switch. Technology: Mifare, Bluetooth LE + HSE."/>
    <s v="Each"/>
    <s v="1 Year"/>
    <m/>
    <n v="714.1"/>
    <x v="11"/>
    <n v="678.39499999999998"/>
  </r>
  <r>
    <x v="26"/>
    <s v="EM451O85PMB38R"/>
    <s v="SALTO XS4 Electronic Escutcheon Ex451,_x000a_2 Handles, any type, inside thumbturn, with connector for mortise lock with_x000a_micro-switch. Technology: Mifare, Bluetooth LE + HSE."/>
    <s v="Each"/>
    <s v="1 Year"/>
    <m/>
    <n v="714.1"/>
    <x v="11"/>
    <n v="678.39499999999998"/>
  </r>
  <r>
    <x v="26"/>
    <s v="EM451O85PPB18L"/>
    <s v="SALTO XS4 Electronic Escutcheon Ex451,_x000a_2 Handles, any type, inside thumbturn, with connector for mortise lock with_x000a_micro-switch. Technology: Mifare, Bluetooth LE + HSE."/>
    <s v="Each"/>
    <s v="1 Year"/>
    <m/>
    <n v="714.1"/>
    <x v="11"/>
    <n v="678.39499999999998"/>
  </r>
  <r>
    <x v="26"/>
    <s v="EM451O85PPB38L"/>
    <s v="SALTO XS4 Electronic Escutcheon Ex451,_x000a_2 Handles, any type, inside thumbturn, with connector for mortise lock with_x000a_micro-switch. Technology: Mifare, Bluetooth LE + HSE."/>
    <s v="Each"/>
    <s v="1 Year"/>
    <m/>
    <n v="714.1"/>
    <x v="11"/>
    <n v="678.39499999999998"/>
  </r>
  <r>
    <x v="26"/>
    <s v="EM451O85PPB48L"/>
    <s v="SALTO XS4 Electronic Escutcheon Ex451,_x000a_2 Handles, any type, inside thumbturn, with connector for mortise lock with_x000a_micro-switch. Technology: Mifare, Bluetooth LE + HSE."/>
    <s v="Each"/>
    <s v="1 Year"/>
    <m/>
    <n v="714.1"/>
    <x v="11"/>
    <n v="678.39499999999998"/>
  </r>
  <r>
    <x v="26"/>
    <s v="EM451O85PPB48R"/>
    <s v="SALTO XS4 Electronic Escutcheon Ex451,_x000a_2 Handles, any type, inside thumbturn, with connector for mortise lock with_x000a_micro-switch. Technology: Mifare, Bluetooth LE + HSE."/>
    <s v="Each"/>
    <s v="1 Year"/>
    <m/>
    <n v="714.1"/>
    <x v="11"/>
    <n v="678.39499999999998"/>
  </r>
  <r>
    <x v="26"/>
    <s v="EM451O85PPW48L"/>
    <s v="SALTO XS4 Electronic Escutcheon Ex451,_x000a_2 Handles, any type, inside thumbturn, with connector for mortise lock with_x000a_micro-switch. Technology: Mifare, Bluetooth LE + HSE."/>
    <s v="Each"/>
    <s v="1 Year"/>
    <m/>
    <n v="714.1"/>
    <x v="11"/>
    <n v="678.39499999999998"/>
  </r>
  <r>
    <x v="26"/>
    <s v="EM451O85PPW48R"/>
    <s v="SALTO XS4 Electronic Escutcheon Ex451,_x000a_2 Handles, any type, inside thumbturn, with connector for mortise lock with_x000a_micro-switch. Technology: Mifare, Bluetooth LE + HSE."/>
    <s v="Each"/>
    <s v="1 Year"/>
    <m/>
    <n v="714.1"/>
    <x v="11"/>
    <n v="678.39499999999998"/>
  </r>
  <r>
    <x v="26"/>
    <s v="EM451O85PPW68L"/>
    <s v="SALTO XS4 Electronic Escutcheon Ex451,_x000a_2 Handles, any type, inside thumbturn, with connector for mortise lock with_x000a_micro-switch. Technology: Mifare, Bluetooth LE + HSE."/>
    <s v="Each"/>
    <s v="1 Year"/>
    <m/>
    <n v="714.1"/>
    <x v="11"/>
    <n v="678.39499999999998"/>
  </r>
  <r>
    <x v="26"/>
    <s v="EM451O85PPW68R"/>
    <s v="SALTO XS4 Electronic Escutcheon Ex451,_x000a_2 Handles, any type, inside thumbturn, with connector for mortise lock with_x000a_micro-switch. Technology: Mifare, Bluetooth LE + HSE."/>
    <s v="Each"/>
    <s v="1 Year"/>
    <m/>
    <n v="714.1"/>
    <x v="11"/>
    <n v="678.39499999999998"/>
  </r>
  <r>
    <x v="26"/>
    <s v="EM451S72IMW48RMD"/>
    <s v="SALTO XS4 Electronic Escutcheon Ex451,_x000a_2 Handles, any type, inside thumbturn, with connector for mortise lock with_x000a_micro-switch. Technology: Mifare, Bluetooth LE + HSE."/>
    <s v="Each"/>
    <s v="1 Year"/>
    <m/>
    <n v="368.6"/>
    <x v="11"/>
    <n v="350.17"/>
  </r>
  <r>
    <x v="26"/>
    <s v="EM451S85IMB48L"/>
    <s v="SALTO XS4 Electronic Escutcheon Ex451,_x000a_2 Handles, any type, inside thumbturn, with connector for mortise lock with_x000a_micro-switch. Technology: Mifare, Bluetooth LE + HSE."/>
    <s v="Each"/>
    <s v="1 Year"/>
    <m/>
    <n v="714.1"/>
    <x v="11"/>
    <n v="678.39499999999998"/>
  </r>
  <r>
    <x v="26"/>
    <s v="EM451S85IMB48R"/>
    <s v="SALTO XS4 Electronic Escutcheon Ex451,_x000a_2 Handles, any type, inside thumbturn, with connector for mortise lock with_x000a_micro-switch. Technology: Mifare, Bluetooth LE + HSE."/>
    <s v="Each"/>
    <s v="1 Year"/>
    <m/>
    <n v="714.1"/>
    <x v="11"/>
    <n v="678.39499999999998"/>
  </r>
  <r>
    <x v="26"/>
    <s v="EM451S85IMB98R"/>
    <s v="SALTO XS4 Electronic Escutcheon Ex451,_x000a_2 Handles, any type, inside thumbturn, with connector for mortise lock with_x000a_micro-switch. Technology: Mifare, Bluetooth LE + HSE."/>
    <s v="Each"/>
    <s v="1 Year"/>
    <m/>
    <n v="714.1"/>
    <x v="11"/>
    <n v="678.39499999999998"/>
  </r>
  <r>
    <x v="26"/>
    <s v="EM451T85IMB38"/>
    <s v="SALTO XS4 Electronic Escutcheon Ex451,_x000a_2 Handles, any type, inside thumbturn, with connector for mortise lock with_x000a_micro-switch. Technology: Mifare, Bluetooth LE + HSE."/>
    <s v="Each"/>
    <s v="1 Year"/>
    <m/>
    <n v="714.1"/>
    <x v="11"/>
    <n v="678.39499999999998"/>
  </r>
  <r>
    <x v="26"/>
    <s v="EM451T85NEB38"/>
    <s v="SALTO XS4 Electronic Escutcheon Ex451,_x000a_2 Handles, any type, inside thumbturn, with connector for mortise lock with_x000a_micro-switch. Technology: Mifare, Bluetooth LE + HSE."/>
    <s v="Each"/>
    <s v="1 Year"/>
    <m/>
    <n v="759.1"/>
    <x v="11"/>
    <n v="721.14499999999998"/>
  </r>
  <r>
    <x v="26"/>
    <s v="EM451U47NEB96"/>
    <s v="SALTO XS4 Electronic Escutcheon Ex451,_x000a_2 Handles, any type, inside thumbturn, with connector for mortise lock with_x000a_micro-switch. Technology: Mifare, Bluetooth LE + HSE."/>
    <s v="Each"/>
    <s v="1 Year"/>
    <m/>
    <n v="732.65"/>
    <x v="11"/>
    <n v="696.01749999999993"/>
  </r>
  <r>
    <x v="26"/>
    <s v="EM451U72DBB38"/>
    <s v="SALTO XS4 Electronic Escutcheon Ex451,_x000a_2 Handles, any type, inside thumbturn, with connector for mortise lock with_x000a_micro-switch. Technology: Mifare, Bluetooth LE + HSE."/>
    <s v="Each"/>
    <s v="1 Year"/>
    <m/>
    <n v="732.65"/>
    <x v="11"/>
    <n v="696.01749999999993"/>
  </r>
  <r>
    <x v="26"/>
    <s v="EM451U72DBB48"/>
    <s v="SALTO XS4 Electronic Escutcheon Ex451,_x000a_2 Handles, any type, inside thumbturn, with connector for mortise lock with_x000a_micro-switch. Technology: Mifare, Bluetooth LE + HSE."/>
    <s v="Each"/>
    <s v="1 Year"/>
    <m/>
    <n v="732.65"/>
    <x v="11"/>
    <n v="696.01749999999993"/>
  </r>
  <r>
    <x v="26"/>
    <s v="EM451U72IMB38"/>
    <s v="SALTO XS4 Electronic Escutcheon Ex451,_x000a_2 Handles, any type, inside thumbturn, with connector for mortise lock with_x000a_micro-switch. Technology: Mifare, Bluetooth LE + HSE."/>
    <s v="Each"/>
    <s v="1 Year"/>
    <m/>
    <n v="687.65"/>
    <x v="11"/>
    <n v="653.26749999999993"/>
  </r>
  <r>
    <x v="26"/>
    <s v="EM451U72IMB38E5"/>
    <s v="SALTO XS4 Electronic Escutcheon Ex451,_x000a_2 Handles, any type, inside thumbturn, with connector for mortise lock with_x000a_micro-switch. Technology: Mifare, Bluetooth LE + HSE."/>
    <s v="Each"/>
    <s v="1 Year"/>
    <m/>
    <n v="726.5"/>
    <x v="11"/>
    <n v="690.17499999999995"/>
  </r>
  <r>
    <x v="26"/>
    <s v="EM451U72IMB48"/>
    <s v="SALTO XS4 Electronic Escutcheon Ex451,_x000a_2 Handles, any type, inside thumbturn, with connector for mortise lock with_x000a_micro-switch. Technology: Mifare, Bluetooth LE + HSE."/>
    <s v="Each"/>
    <s v="1 Year"/>
    <m/>
    <n v="687.65"/>
    <x v="11"/>
    <n v="653.26749999999993"/>
  </r>
  <r>
    <x v="26"/>
    <s v="EM451U72IMB48E5"/>
    <s v="SALTO XS4 Electronic Escutcheon Ex451,_x000a_2 Handles, any type, inside thumbturn, with connector for mortise lock with_x000a_micro-switch. Technology: Mifare, Bluetooth LE + HSE."/>
    <s v="Each"/>
    <s v="1 Year"/>
    <m/>
    <n v="726.5"/>
    <x v="11"/>
    <n v="690.17499999999995"/>
  </r>
  <r>
    <x v="26"/>
    <s v="EM451U72IMB48MD"/>
    <s v="SALTO XS4 Electronic Escutcheon Ex451,_x000a_2 Handles, any type, inside thumbturn, with connector for mortise lock with_x000a_micro-switch. Technology: Mifare, Bluetooth LE + HSE."/>
    <s v="Each"/>
    <s v="1 Year"/>
    <m/>
    <n v="368.6"/>
    <x v="11"/>
    <n v="350.17"/>
  </r>
  <r>
    <x v="26"/>
    <s v="EM451U72IMB48MW"/>
    <s v="SALTO XS4 Electronic Escutcheon Ex451,_x000a_2 Handles, any type, inside thumbturn, with connector for mortise lock with_x000a_micro-switch. Technology: Mifare, Bluetooth LE + HSE."/>
    <s v="Each"/>
    <s v="1 Year"/>
    <m/>
    <n v="368.6"/>
    <x v="11"/>
    <n v="350.17"/>
  </r>
  <r>
    <x v="26"/>
    <s v="EM451U72IMW48"/>
    <s v="SALTO XS4 Electronic Escutcheon Ex451,_x000a_2 Handles, any type, inside thumbturn, with connector for mortise lock with_x000a_micro-switch. Technology: Mifare, Bluetooth LE + HSE."/>
    <s v="Each"/>
    <s v="1 Year"/>
    <m/>
    <n v="687.65"/>
    <x v="11"/>
    <n v="653.26749999999993"/>
  </r>
  <r>
    <x v="26"/>
    <s v="EM451U72IMW48MW"/>
    <s v="SALTO XS4 Electronic Escutcheon Ex451,_x000a_2 Handles, any type, inside thumbturn, with connector for mortise lock with_x000a_micro-switch. Technology: Mifare, Bluetooth LE + HSE."/>
    <s v="Each"/>
    <s v="1 Year"/>
    <m/>
    <n v="368.6"/>
    <x v="11"/>
    <n v="350.17"/>
  </r>
  <r>
    <x v="26"/>
    <s v="EM451U72NEB38"/>
    <s v="SALTO XS4 Electronic Escutcheon Ex451,_x000a_2 Handles, any type, inside thumbturn, with connector for mortise lock with_x000a_micro-switch. Technology: Mifare, Bluetooth LE + HSE."/>
    <s v="Each"/>
    <s v="1 Year"/>
    <m/>
    <n v="732.65"/>
    <x v="11"/>
    <n v="696.01749999999993"/>
  </r>
  <r>
    <x v="26"/>
    <s v="EM451U72NEB48"/>
    <s v="SALTO XS4 Electronic Escutcheon Ex451,_x000a_2 Handles, any type, inside thumbturn, with connector for mortise lock with_x000a_micro-switch. Technology: Mifare, Bluetooth LE + HSE."/>
    <s v="Each"/>
    <s v="1 Year"/>
    <m/>
    <n v="732.65"/>
    <x v="11"/>
    <n v="696.01749999999993"/>
  </r>
  <r>
    <x v="26"/>
    <s v="EM451U72NEB48MW"/>
    <s v="SALTO XS4 Electronic Escutcheon Ex451,_x000a_2 Handles, any type, inside thumbturn, with connector for mortise lock with_x000a_micro-switch. Technology: Mifare, Bluetooth LE + HSE."/>
    <s v="Each"/>
    <s v="1 Year"/>
    <m/>
    <n v="368.6"/>
    <x v="11"/>
    <n v="350.17"/>
  </r>
  <r>
    <x v="26"/>
    <s v="EM451U85DBB38E5"/>
    <s v="SALTO XS4 Electronic Escutcheon Ex451,_x000a_2 Handles, any type, inside thumbturn, with connector for mortise lock with_x000a_micro-switch. Technology: Mifare, Bluetooth LE + HSE."/>
    <s v="Each"/>
    <s v="1 Year"/>
    <m/>
    <n v="771.5"/>
    <x v="11"/>
    <n v="732.92499999999995"/>
  </r>
  <r>
    <x v="26"/>
    <s v="EM451U85DBB48"/>
    <s v="SALTO XS4 Electronic Escutcheon Ex451,_x000a_2 Handles, any type, inside thumbturn, with connector for mortise lock with_x000a_micro-switch. Technology: Mifare, Bluetooth LE + HSE."/>
    <s v="Each"/>
    <s v="1 Year"/>
    <m/>
    <n v="732.65"/>
    <x v="11"/>
    <n v="696.01749999999993"/>
  </r>
  <r>
    <x v="26"/>
    <s v="EM451U85DBB48E5"/>
    <s v="SALTO XS4 Electronic Escutcheon Ex451,_x000a_2 Handles, any type, inside thumbturn, with connector for mortise lock with_x000a_micro-switch. Technology: Mifare, Bluetooth LE + HSE."/>
    <s v="Each"/>
    <s v="1 Year"/>
    <m/>
    <n v="771.5"/>
    <x v="11"/>
    <n v="732.92499999999995"/>
  </r>
  <r>
    <x v="26"/>
    <s v="EM451U85IMB38"/>
    <s v="SALTO XS4 Electronic Escutcheon Ex451,_x000a_2 Handles, any type, inside thumbturn, with connector for mortise lock with_x000a_micro-switch. Technology: Mifare, Bluetooth LE + HSE."/>
    <s v="Each"/>
    <s v="1 Year"/>
    <m/>
    <n v="687.65"/>
    <x v="11"/>
    <n v="653.26749999999993"/>
  </r>
  <r>
    <x v="26"/>
    <s v="EM451U85IMB38E5"/>
    <s v="SALTO XS4 Electronic Escutcheon Ex451,_x000a_2 Handles, any type, inside thumbturn, with connector for mortise lock with_x000a_micro-switch. Technology: Mifare, Bluetooth LE + HSE."/>
    <s v="Each"/>
    <s v="1 Year"/>
    <m/>
    <n v="726.5"/>
    <x v="11"/>
    <n v="690.17499999999995"/>
  </r>
  <r>
    <x v="26"/>
    <s v="EM451U85IMB48"/>
    <s v="SALTO XS4 Electronic Escutcheon Ex451,_x000a_2 Handles, any type, inside thumbturn, with connector for mortise lock with_x000a_micro-switch. Technology: Mifare, Bluetooth LE + HSE."/>
    <s v="Each"/>
    <s v="1 Year"/>
    <m/>
    <n v="687.65"/>
    <x v="11"/>
    <n v="653.26749999999993"/>
  </r>
  <r>
    <x v="26"/>
    <s v="EM451U85IMB48E5"/>
    <s v="SALTO XS4 Electronic Escutcheon Ex451,_x000a_2 Handles, any type, inside thumbturn, with connector for mortise lock with_x000a_micro-switch. Technology: Mifare, Bluetooth LE + HSE."/>
    <s v="Each"/>
    <s v="1 Year"/>
    <m/>
    <n v="726.5"/>
    <x v="11"/>
    <n v="690.17499999999995"/>
  </r>
  <r>
    <x v="26"/>
    <s v="EM451U85IMB49"/>
    <s v="SALTO XS4 Electronic Escutcheon Ex451,_x000a_2 Handles, any type, inside thumbturn, with connector for mortise lock with_x000a_micro-switch. Technology: Mifare, Bluetooth LE + HSE."/>
    <s v="Each"/>
    <s v="1 Year"/>
    <m/>
    <n v="720.55"/>
    <x v="11"/>
    <n v="684.52249999999992"/>
  </r>
  <r>
    <x v="26"/>
    <s v="EM451U85IMB68"/>
    <s v="SALTO XS4 Electronic Escutcheon Ex451,_x000a_2 Handles, any type, inside thumbturn, with connector for mortise lock with_x000a_micro-switch. Technology: Mifare, Bluetooth LE + HSE."/>
    <s v="Each"/>
    <s v="1 Year"/>
    <m/>
    <n v="687.65"/>
    <x v="11"/>
    <n v="653.26749999999993"/>
  </r>
  <r>
    <x v="26"/>
    <s v="EM451U85IMB68E5G"/>
    <s v="SALTO XS4 Electronic Escutcheon Ex451,_x000a_2 Handles, any type, inside thumbturn, with connector for mortise lock with_x000a_micro-switch. Technology: Mifare, Bluetooth LE + HSE."/>
    <s v="Each"/>
    <s v="1 Year"/>
    <m/>
    <n v="765.35"/>
    <x v="11"/>
    <n v="727.08249999999998"/>
  </r>
  <r>
    <x v="26"/>
    <s v="EM451U85IMW38"/>
    <s v="SALTO XS4 Electronic Escutcheon Ex451,_x000a_2 Handles, any type, inside thumbturn, with connector for mortise lock with_x000a_micro-switch. Technology: Mifare, Bluetooth LE + HSE."/>
    <s v="Each"/>
    <s v="1 Year"/>
    <m/>
    <n v="687.65"/>
    <x v="11"/>
    <n v="653.26749999999993"/>
  </r>
  <r>
    <x v="26"/>
    <s v="EM451U85IMW48E5"/>
    <s v="SALTO XS4 Electronic Escutcheon Ex451,_x000a_2 Handles, any type, inside thumbturn, with connector for mortise lock with_x000a_micro-switch. Technology: Mifare, Bluetooth LE + HSE."/>
    <s v="Each"/>
    <s v="1 Year"/>
    <m/>
    <n v="726.5"/>
    <x v="11"/>
    <n v="690.17499999999995"/>
  </r>
  <r>
    <x v="26"/>
    <s v="EM451U85IPB18E5"/>
    <s v="SALTO XS4 Electronic Escutcheon Ex451,_x000a_2 Handles, any type, inside thumbturn, with connector for mortise lock with_x000a_micro-switch. Technology: Mifare, Bluetooth LE + HSE."/>
    <s v="Each"/>
    <s v="1 Year"/>
    <m/>
    <n v="747.65"/>
    <x v="11"/>
    <n v="710.26749999999993"/>
  </r>
  <r>
    <x v="26"/>
    <s v="EM451U85IPB48"/>
    <s v="SALTO XS4 Electronic Escutcheon Ex451,_x000a_2 Handles, any type, inside thumbturn, with connector for mortise lock with_x000a_micro-switch. Technology: Mifare, Bluetooth LE + HSE."/>
    <s v="Each"/>
    <s v="1 Year"/>
    <m/>
    <n v="708.8"/>
    <x v="11"/>
    <n v="673.3599999999999"/>
  </r>
  <r>
    <x v="26"/>
    <s v="EM451U85IPB48E5"/>
    <s v="SALTO XS4 Electronic Escutcheon Ex451,_x000a_2 Handles, any type, inside thumbturn, with connector for mortise lock with_x000a_micro-switch. Technology: Mifare, Bluetooth LE + HSE."/>
    <s v="Each"/>
    <s v="1 Year"/>
    <m/>
    <n v="747.65"/>
    <x v="11"/>
    <n v="710.26749999999993"/>
  </r>
  <r>
    <x v="26"/>
    <s v="EM451U85NEB38"/>
    <s v="SALTO XS4 Electronic Escutcheon Ex451,_x000a_2 Handles, any type, inside thumbturn, with connector for mortise lock with_x000a_micro-switch. Technology: Mifare, Bluetooth LE + HSE."/>
    <s v="Each"/>
    <s v="1 Year"/>
    <m/>
    <n v="732.65"/>
    <x v="11"/>
    <n v="696.01749999999993"/>
  </r>
  <r>
    <x v="26"/>
    <s v="EM451U85NEB48"/>
    <s v="SALTO XS4 Electronic Escutcheon Ex451,_x000a_2 Handles, any type, inside thumbturn, with connector for mortise lock with_x000a_micro-switch. Technology: Mifare, Bluetooth LE + HSE."/>
    <s v="Each"/>
    <s v="1 Year"/>
    <m/>
    <n v="732.65"/>
    <x v="11"/>
    <n v="696.01749999999993"/>
  </r>
  <r>
    <x v="26"/>
    <s v="EM451U85PMB38"/>
    <s v="SALTO XS4 Electronic Escutcheon Ex451,_x000a_2 Handles, any type, inside thumbturn, with connector for mortise lock with_x000a_micro-switch. Technology: Mifare, Bluetooth LE + HSE."/>
    <s v="Each"/>
    <s v="1 Year"/>
    <m/>
    <n v="687.65"/>
    <x v="11"/>
    <n v="653.26749999999993"/>
  </r>
  <r>
    <x v="26"/>
    <s v="EM451U85PMB48"/>
    <s v="SALTO XS4 Electronic Escutcheon Ex451,_x000a_2 Handles, any type, inside thumbturn, with connector for mortise lock with_x000a_micro-switch. Technology: Mifare, Bluetooth LE + HSE."/>
    <s v="Each"/>
    <s v="1 Year"/>
    <m/>
    <n v="687.65"/>
    <x v="11"/>
    <n v="653.26749999999993"/>
  </r>
  <r>
    <x v="26"/>
    <s v="EM451U85PPB38"/>
    <s v="SALTO XS4 Electronic Escutcheon Ex451,_x000a_2 Handles, any type, inside thumbturn, with connector for mortise lock with_x000a_micro-switch. Technology: Mifare, Bluetooth LE + HSE."/>
    <s v="Each"/>
    <s v="1 Year"/>
    <m/>
    <n v="687.65"/>
    <x v="11"/>
    <n v="653.26749999999993"/>
  </r>
  <r>
    <x v="26"/>
    <s v="EM451U85PPB48"/>
    <s v="SALTO XS4 Electronic Escutcheon Ex451,_x000a_2 Handles, any type, inside thumbturn, with connector for mortise lock with_x000a_micro-switch. Technology: Mifare, Bluetooth LE + HSE."/>
    <s v="Each"/>
    <s v="1 Year"/>
    <m/>
    <n v="687.65"/>
    <x v="11"/>
    <n v="653.26749999999993"/>
  </r>
  <r>
    <x v="26"/>
    <s v="EM451U92IMB38"/>
    <s v="SALTO XS4 Electronic Escutcheon Ex451,_x000a_2 Handles, any type, inside thumbturn, with connector for mortise lock with_x000a_micro-switch. Technology: Mifare, Bluetooth LE + HSE."/>
    <s v="Each"/>
    <s v="1 Year"/>
    <m/>
    <n v="687.65"/>
    <x v="11"/>
    <n v="653.26749999999993"/>
  </r>
  <r>
    <x v="26"/>
    <s v="EM451U92IMB39"/>
    <s v="SALTO XS4 Electronic Escutcheon Ex451,_x000a_2 Handles, any type, inside thumbturn, with connector for mortise lock with_x000a_micro-switch. Technology: Mifare, Bluetooth LE + HSE."/>
    <s v="Each"/>
    <s v="1 Year"/>
    <m/>
    <n v="720.55"/>
    <x v="11"/>
    <n v="684.52249999999992"/>
  </r>
  <r>
    <x v="26"/>
    <s v="EM451U92IMB48E5"/>
    <s v="SALTO XS4 Electronic Escutcheon Ex451,_x000a_2 Handles, any type, inside thumbturn, with connector for mortise lock with_x000a_micro-switch. Technology: Mifare, Bluetooth LE + HSE."/>
    <s v="Each"/>
    <s v="1 Year"/>
    <m/>
    <n v="726.5"/>
    <x v="11"/>
    <n v="690.17499999999995"/>
  </r>
  <r>
    <x v="26"/>
    <s v="EM451U92IMB49"/>
    <s v="SALTO XS4 Electronic Escutcheon Ex451,_x000a_2 Handles, any type, inside thumbturn, with connector for mortise lock with_x000a_micro-switch. Technology: Mifare, Bluetooth LE + HSE."/>
    <s v="Each"/>
    <s v="1 Year"/>
    <m/>
    <n v="720.55"/>
    <x v="11"/>
    <n v="684.52249999999992"/>
  </r>
  <r>
    <x v="26"/>
    <s v="EM451U92IMB68E5G"/>
    <s v="SALTO XS4 Electronic Escutcheon Ex451,_x000a_2 Handles, any type, inside thumbturn, with connector for mortise lock with_x000a_micro-switch. Technology: Mifare, Bluetooth LE + HSE."/>
    <s v="Each"/>
    <s v="1 Year"/>
    <m/>
    <n v="765.35"/>
    <x v="11"/>
    <n v="727.08249999999998"/>
  </r>
  <r>
    <x v="26"/>
    <s v="EM451U92IPB39E5"/>
    <s v="SALTO XS4 Electronic Escutcheon Ex451,_x000a_2 Handles, any type, inside thumbturn, with connector for mortise lock with_x000a_micro-switch. Technology: Mifare, Bluetooth LE + HSE."/>
    <s v="Each"/>
    <s v="1 Year"/>
    <m/>
    <n v="780.55"/>
    <x v="11"/>
    <n v="741.52249999999992"/>
  </r>
  <r>
    <x v="26"/>
    <s v="EM451U92NEB68E5G"/>
    <s v="SALTO XS4 Electronic Escutcheon Ex451,_x000a_2 Handles, any type, inside thumbturn, with connector for mortise lock with_x000a_micro-switch. Technology: Mifare, Bluetooth LE + HSE."/>
    <s v="Each"/>
    <s v="1 Year"/>
    <m/>
    <n v="810.35"/>
    <x v="11"/>
    <n v="769.83249999999998"/>
  </r>
  <r>
    <x v="26"/>
    <s v="EM451W48IMB48E5"/>
    <s v="SALTO XS4 Electronic Escutcheon Ex451,_x000a_2 Handles, any type, inside thumbturn, with connector for mortise lock with_x000a_micro-switch. Technology: Mifare, Bluetooth LE + HSE."/>
    <s v="Each"/>
    <s v="1 Year"/>
    <m/>
    <n v="726.5"/>
    <x v="11"/>
    <n v="690.17499999999995"/>
  </r>
  <r>
    <x v="26"/>
    <s v="EM451W72DBB38E5"/>
    <s v="SALTO XS4 Electronic Escutcheon Ex451,_x000a_2 Handles, any type, inside thumbturn, with connector for mortise lock with_x000a_micro-switch. Technology: Mifare, Bluetooth LE + HSE."/>
    <s v="Each"/>
    <s v="1 Year"/>
    <m/>
    <n v="771.5"/>
    <x v="11"/>
    <n v="732.92499999999995"/>
  </r>
  <r>
    <x v="26"/>
    <s v="EM451W72DBB48"/>
    <s v="SALTO XS4 Electronic Escutcheon Ex451,_x000a_2 Handles, any type, inside thumbturn, with connector for mortise lock with_x000a_micro-switch. Technology: Mifare, Bluetooth LE + HSE."/>
    <s v="Each"/>
    <s v="1 Year"/>
    <m/>
    <n v="732.65"/>
    <x v="11"/>
    <n v="696.01749999999993"/>
  </r>
  <r>
    <x v="26"/>
    <s v="EM451W72DBB48E5"/>
    <s v="SALTO XS4 Electronic Escutcheon Ex451,_x000a_2 Handles, any type, inside thumbturn, with connector for mortise lock with_x000a_micro-switch. Technology: Mifare, Bluetooth LE + HSE."/>
    <s v="Each"/>
    <s v="1 Year"/>
    <m/>
    <n v="771.5"/>
    <x v="11"/>
    <n v="732.92499999999995"/>
  </r>
  <r>
    <x v="26"/>
    <s v="EM451W72DBB48MD"/>
    <s v="SALTO XS4 Electronic Escutcheon Ex451,_x000a_2 Handles, any type, inside thumbturn, with connector for mortise lock with_x000a_micro-switch. Technology: Mifare, Bluetooth LE + HSE."/>
    <s v="Each"/>
    <s v="1 Year"/>
    <m/>
    <n v="368.6"/>
    <x v="11"/>
    <n v="350.17"/>
  </r>
  <r>
    <x v="26"/>
    <s v="EM451W72DBB48MW"/>
    <s v="SALTO XS4 Electronic Escutcheon Ex451,_x000a_2 Handles, any type, inside thumbturn, with connector for mortise lock with_x000a_micro-switch. Technology: Mifare, Bluetooth LE + HSE."/>
    <s v="Each"/>
    <s v="1 Year"/>
    <m/>
    <n v="368.6"/>
    <x v="11"/>
    <n v="350.17"/>
  </r>
  <r>
    <x v="26"/>
    <s v="EM451W72DBB68E5"/>
    <s v="SALTO XS4 Electronic Escutcheon Ex451,_x000a_2 Handles, any type, inside thumbturn, with connector for mortise lock with_x000a_micro-switch. Technology: Mifare, Bluetooth LE + HSE."/>
    <s v="Each"/>
    <s v="1 Year"/>
    <m/>
    <n v="771.5"/>
    <x v="11"/>
    <n v="732.92499999999995"/>
  </r>
  <r>
    <x v="26"/>
    <s v="EM451W72IMB38"/>
    <s v="SALTO XS4 Electronic Escutcheon Ex451,_x000a_2 Handles, any type, inside thumbturn, with connector for mortise lock with_x000a_micro-switch. Technology: Mifare, Bluetooth LE + HSE."/>
    <s v="Each"/>
    <s v="1 Year"/>
    <m/>
    <n v="687.65"/>
    <x v="11"/>
    <n v="653.26749999999993"/>
  </r>
  <r>
    <x v="26"/>
    <s v="EM451W72IMB38E5"/>
    <s v="SALTO XS4 Electronic Escutcheon Ex451,_x000a_2 Handles, any type, inside thumbturn, with connector for mortise lock with_x000a_micro-switch. Technology: Mifare, Bluetooth LE + HSE."/>
    <s v="Each"/>
    <s v="1 Year"/>
    <m/>
    <n v="726.5"/>
    <x v="11"/>
    <n v="690.17499999999995"/>
  </r>
  <r>
    <x v="26"/>
    <s v="EM451W72IMB48G"/>
    <s v="SALTO XS4 Electronic Escutcheon Ex451,_x000a_2 Handles, any type, inside thumbturn, with connector for mortise lock with_x000a_micro-switch. Technology: Mifare, Bluetooth LE + HSE."/>
    <s v="Each"/>
    <s v="1 Year"/>
    <m/>
    <n v="726.5"/>
    <x v="11"/>
    <n v="690.17499999999995"/>
  </r>
  <r>
    <x v="26"/>
    <s v="EM451W72IMB48MW"/>
    <s v="SALTO XS4 Electronic Escutcheon Ex451,_x000a_2 Handles, any type, inside thumbturn, with connector for mortise lock with_x000a_micro-switch. Technology: Mifare, Bluetooth LE + HSE."/>
    <s v="Each"/>
    <s v="1 Year"/>
    <m/>
    <n v="368.6"/>
    <x v="11"/>
    <n v="350.17"/>
  </r>
  <r>
    <x v="26"/>
    <s v="EM451W72IMW38"/>
    <s v="SALTO XS4 Electronic Escutcheon Ex451,_x000a_2 Handles, any type, inside thumbturn, with connector for mortise lock with_x000a_micro-switch. Technology: Mifare, Bluetooth LE + HSE."/>
    <s v="Each"/>
    <s v="1 Year"/>
    <m/>
    <n v="687.65"/>
    <x v="11"/>
    <n v="653.26749999999993"/>
  </r>
  <r>
    <x v="26"/>
    <s v="EM451W72IMW48MD"/>
    <s v="SALTO XS4 Electronic Escutcheon Ex451,_x000a_2 Handles, any type, inside thumbturn, with connector for mortise lock with_x000a_micro-switch. Technology: Mifare, Bluetooth LE + HSE."/>
    <s v="Each"/>
    <s v="1 Year"/>
    <m/>
    <n v="368.6"/>
    <x v="11"/>
    <n v="350.17"/>
  </r>
  <r>
    <x v="26"/>
    <s v="EM451W72IMW48MW"/>
    <s v="SALTO XS4 Electronic Escutcheon Ex451,_x000a_2 Handles, any type, inside thumbturn, with connector for mortise lock with_x000a_micro-switch. Technology: Mifare, Bluetooth LE + HSE."/>
    <s v="Each"/>
    <s v="1 Year"/>
    <m/>
    <n v="368.6"/>
    <x v="11"/>
    <n v="350.17"/>
  </r>
  <r>
    <x v="26"/>
    <s v="EM451W72IPB48"/>
    <s v="SALTO XS4 Electronic Escutcheon Ex451,_x000a_2 Handles, any type, inside thumbturn, with connector for mortise lock with_x000a_micro-switch. Technology: Mifare, Bluetooth LE + HSE."/>
    <s v="Each"/>
    <s v="1 Year"/>
    <m/>
    <n v="708.8"/>
    <x v="11"/>
    <n v="673.3599999999999"/>
  </r>
  <r>
    <x v="26"/>
    <s v="EM451W72IPB48MW"/>
    <s v="SALTO XS4 Electronic Escutcheon Ex451,_x000a_2 Handles, any type, inside thumbturn, with connector for mortise lock with_x000a_micro-switch. Technology: Mifare, Bluetooth LE + HSE."/>
    <s v="Each"/>
    <s v="1 Year"/>
    <m/>
    <n v="368.6"/>
    <x v="11"/>
    <n v="350.17"/>
  </r>
  <r>
    <x v="26"/>
    <s v="EM451W72IPW48MD"/>
    <s v="SALTO XS4 Electronic Escutcheon Ex451,_x000a_2 Handles, any type, inside thumbturn, with connector for mortise lock with_x000a_micro-switch. Technology: Mifare, Bluetooth LE + HSE."/>
    <s v="Each"/>
    <s v="1 Year"/>
    <m/>
    <n v="368.6"/>
    <x v="11"/>
    <n v="350.17"/>
  </r>
  <r>
    <x v="26"/>
    <s v="EM451W72IPW48MW"/>
    <s v="SALTO XS4 Electronic Escutcheon Ex451,_x000a_2 Handles, any type, inside thumbturn, with connector for mortise lock with_x000a_micro-switch. Technology: Mifare, Bluetooth LE + HSE."/>
    <s v="Each"/>
    <s v="1 Year"/>
    <m/>
    <n v="368.6"/>
    <x v="11"/>
    <n v="350.17"/>
  </r>
  <r>
    <x v="26"/>
    <s v="EM451W72NEB48"/>
    <s v="SALTO XS4 Electronic Escutcheon Ex451,_x000a_2 Handles, any type, inside thumbturn, with connector for mortise lock with_x000a_micro-switch. Technology: Mifare, Bluetooth LE + HSE."/>
    <s v="Each"/>
    <s v="1 Year"/>
    <m/>
    <n v="732.65"/>
    <x v="11"/>
    <n v="696.01749999999993"/>
  </r>
  <r>
    <x v="26"/>
    <s v="EM451W72NEB48MD"/>
    <s v="SALTO XS4 Electronic Escutcheon Ex451,_x000a_2 Handles, any type, inside thumbturn, with connector for mortise lock with_x000a_micro-switch. Technology: Mifare, Bluetooth LE + HSE."/>
    <s v="Each"/>
    <s v="1 Year"/>
    <m/>
    <n v="368.6"/>
    <x v="11"/>
    <n v="350.17"/>
  </r>
  <r>
    <x v="26"/>
    <s v="EM451W72NEB48MW"/>
    <s v="SALTO XS4 Electronic Escutcheon Ex451,_x000a_2 Handles, any type, inside thumbturn, with connector for mortise lock with_x000a_micro-switch. Technology: Mifare, Bluetooth LE + HSE."/>
    <s v="Each"/>
    <s v="1 Year"/>
    <m/>
    <n v="368.6"/>
    <x v="11"/>
    <n v="350.17"/>
  </r>
  <r>
    <x v="26"/>
    <s v="EM451W72NEB68E5"/>
    <s v="SALTO XS4 Electronic Escutcheon Ex451,_x000a_2 Handles, any type, inside thumbturn, with connector for mortise lock with_x000a_micro-switch. Technology: Mifare, Bluetooth LE + HSE."/>
    <s v="Each"/>
    <s v="1 Year"/>
    <m/>
    <n v="771.5"/>
    <x v="11"/>
    <n v="732.92499999999995"/>
  </r>
  <r>
    <x v="26"/>
    <s v="EM451W72PMB48MW"/>
    <s v="SALTO XS4 Electronic Escutcheon Ex451,_x000a_2 Handles, any type, inside thumbturn, with connector for mortise lock with_x000a_micro-switch. Technology: Mifare, Bluetooth LE + HSE."/>
    <s v="Each"/>
    <s v="1 Year"/>
    <m/>
    <n v="368.6"/>
    <x v="11"/>
    <n v="350.17"/>
  </r>
  <r>
    <x v="26"/>
    <s v="EM451W85DBB48"/>
    <s v="SALTO XS4 Electronic Escutcheon Ex451,_x000a_2 Handles, any type, inside thumbturn, with connector for mortise lock with_x000a_micro-switch. Technology: Mifare, Bluetooth LE + HSE."/>
    <s v="Each"/>
    <s v="1 Year"/>
    <m/>
    <n v="732.65"/>
    <x v="11"/>
    <n v="696.01749999999993"/>
  </r>
  <r>
    <x v="26"/>
    <s v="EM451W85DBB48E5G"/>
    <s v="SALTO XS4 Electronic Escutcheon Ex451,_x000a_2 Handles, any type, inside thumbturn, with connector for mortise lock with_x000a_micro-switch. Technology: Mifare, Bluetooth LE + HSE."/>
    <s v="Each"/>
    <s v="1 Year"/>
    <m/>
    <n v="810.35"/>
    <x v="11"/>
    <n v="769.83249999999998"/>
  </r>
  <r>
    <x v="26"/>
    <s v="EM451W85DBB68E5"/>
    <s v="SALTO XS4 Electronic Escutcheon Ex451,_x000a_2 Handles, any type, inside thumbturn, with connector for mortise lock with_x000a_micro-switch. Technology: Mifare, Bluetooth LE + HSE."/>
    <s v="Each"/>
    <s v="1 Year"/>
    <m/>
    <n v="771.5"/>
    <x v="11"/>
    <n v="732.92499999999995"/>
  </r>
  <r>
    <x v="26"/>
    <s v="EM451W85IMB38"/>
    <s v="SALTO XS4 Electronic Escutcheon Ex451,_x000a_2 Handles, any type, inside thumbturn, with connector for mortise lock with_x000a_micro-switch. Technology: Mifare, Bluetooth LE + HSE."/>
    <s v="Each"/>
    <s v="1 Year"/>
    <m/>
    <n v="687.65"/>
    <x v="11"/>
    <n v="653.26749999999993"/>
  </r>
  <r>
    <x v="26"/>
    <s v="EM451W85IMB38E5"/>
    <s v="SALTO XS4 Electronic Escutcheon Ex451,_x000a_2 Handles, any type, inside thumbturn, with connector for mortise lock with_x000a_micro-switch. Technology: Mifare, Bluetooth LE + HSE."/>
    <s v="Each"/>
    <s v="1 Year"/>
    <m/>
    <n v="726.5"/>
    <x v="11"/>
    <n v="690.17499999999995"/>
  </r>
  <r>
    <x v="26"/>
    <s v="EM451W85IMB48"/>
    <s v="SALTO XS4 Electronic Escutcheon Ex451,_x000a_2 Handles, any type, inside thumbturn, with connector for mortise lock with_x000a_micro-switch. Technology: Mifare, Bluetooth LE + HSE."/>
    <s v="Each"/>
    <s v="1 Year"/>
    <m/>
    <n v="687.65"/>
    <x v="11"/>
    <n v="653.26749999999993"/>
  </r>
  <r>
    <x v="26"/>
    <s v="EM451W85IMB48E5"/>
    <s v="SALTO XS4 Electronic Escutcheon Ex451,_x000a_2 Handles, any type, inside thumbturn, with connector for mortise lock with_x000a_micro-switch. Technology: Mifare, Bluetooth LE + HSE."/>
    <s v="Each"/>
    <s v="1 Year"/>
    <m/>
    <n v="726.5"/>
    <x v="11"/>
    <n v="690.17499999999995"/>
  </r>
  <r>
    <x v="26"/>
    <s v="EM451W85IMB68"/>
    <s v="SALTO XS4 Electronic Escutcheon Ex451,_x000a_2 Handles, any type, inside thumbturn, with connector for mortise lock with_x000a_micro-switch. Technology: Mifare, Bluetooth LE + HSE."/>
    <s v="Each"/>
    <s v="1 Year"/>
    <m/>
    <n v="687.65"/>
    <x v="11"/>
    <n v="653.26749999999993"/>
  </r>
  <r>
    <x v="26"/>
    <s v="EM451W85IMB78"/>
    <s v="SALTO XS4 Electronic Escutcheon Ex451,_x000a_2 Handles, any type, inside thumbturn, with connector for mortise lock with_x000a_micro-switch. Technology: Mifare, Bluetooth LE + HSE."/>
    <s v="Each"/>
    <s v="1 Year"/>
    <m/>
    <n v="687.65"/>
    <x v="11"/>
    <n v="653.26749999999993"/>
  </r>
  <r>
    <x v="26"/>
    <s v="EM451W85IMW38E5"/>
    <s v="SALTO XS4 Electronic Escutcheon Ex451,_x000a_2 Handles, any type, inside thumbturn, with connector for mortise lock with_x000a_micro-switch. Technology: Mifare, Bluetooth LE + HSE."/>
    <s v="Each"/>
    <s v="1 Year"/>
    <m/>
    <n v="726.5"/>
    <x v="11"/>
    <n v="690.17499999999995"/>
  </r>
  <r>
    <x v="26"/>
    <s v="EM451W85IMW48E5"/>
    <s v="SALTO XS4 Electronic Escutcheon Ex451,_x000a_2 Handles, any type, inside thumbturn, with connector for mortise lock with_x000a_micro-switch. Technology: Mifare, Bluetooth LE + HSE."/>
    <s v="Each"/>
    <s v="1 Year"/>
    <m/>
    <n v="726.5"/>
    <x v="11"/>
    <n v="690.17499999999995"/>
  </r>
  <r>
    <x v="26"/>
    <s v="EM451W85IMW98E5"/>
    <s v="SALTO XS4 Electronic Escutcheon Ex451,_x000a_2 Handles, any type, inside thumbturn, with connector for mortise lock with_x000a_micro-switch. Technology: Mifare, Bluetooth LE + HSE."/>
    <s v="Each"/>
    <s v="1 Year"/>
    <m/>
    <n v="726.5"/>
    <x v="11"/>
    <n v="690.17499999999995"/>
  </r>
  <r>
    <x v="26"/>
    <s v="EM451W85IPB38E5"/>
    <s v="SALTO XS4 Electronic Escutcheon Ex451,_x000a_2 Handles, any type, inside thumbturn, with connector for mortise lock with_x000a_micro-switch. Technology: Mifare, Bluetooth LE + HSE."/>
    <s v="Each"/>
    <s v="1 Year"/>
    <m/>
    <n v="747.65"/>
    <x v="11"/>
    <n v="710.26749999999993"/>
  </r>
  <r>
    <x v="26"/>
    <s v="EM451W85IPB48"/>
    <s v="SALTO XS4 Electronic Escutcheon Ex451,_x000a_2 Handles, any type, inside thumbturn, with connector for mortise lock with_x000a_micro-switch. Technology: Mifare, Bluetooth LE + HSE."/>
    <s v="Each"/>
    <s v="1 Year"/>
    <m/>
    <n v="708.8"/>
    <x v="11"/>
    <n v="673.3599999999999"/>
  </r>
  <r>
    <x v="26"/>
    <s v="EM451W85IPB48E5"/>
    <s v="SALTO XS4 Electronic Escutcheon Ex451,_x000a_2 Handles, any type, inside thumbturn, with connector for mortise lock with_x000a_micro-switch. Technology: Mifare, Bluetooth LE + HSE."/>
    <s v="Each"/>
    <s v="1 Year"/>
    <m/>
    <n v="747.65"/>
    <x v="11"/>
    <n v="710.26749999999993"/>
  </r>
  <r>
    <x v="26"/>
    <s v="EM451W85NEB38"/>
    <s v="SALTO XS4 Electronic Escutcheon Ex451,_x000a_2 Handles, any type, inside thumbturn, with connector for mortise lock with_x000a_micro-switch. Technology: Mifare, Bluetooth LE + HSE."/>
    <s v="Each"/>
    <s v="1 Year"/>
    <m/>
    <n v="732.65"/>
    <x v="11"/>
    <n v="696.01749999999993"/>
  </r>
  <r>
    <x v="26"/>
    <s v="EM451W85NEB48"/>
    <s v="SALTO XS4 Electronic Escutcheon Ex451,_x000a_2 Handles, any type, inside thumbturn, with connector for mortise lock with_x000a_micro-switch. Technology: Mifare, Bluetooth LE + HSE."/>
    <s v="Each"/>
    <s v="1 Year"/>
    <m/>
    <n v="732.65"/>
    <x v="11"/>
    <n v="696.01749999999993"/>
  </r>
  <r>
    <x v="26"/>
    <s v="EM451W85NEB48E5"/>
    <s v="SALTO XS4 Electronic Escutcheon Ex451,_x000a_2 Handles, any type, inside thumbturn, with connector for mortise lock with_x000a_micro-switch. Technology: Mifare, Bluetooth LE + HSE."/>
    <s v="Each"/>
    <s v="1 Year"/>
    <m/>
    <n v="771.5"/>
    <x v="11"/>
    <n v="732.92499999999995"/>
  </r>
  <r>
    <x v="26"/>
    <s v="EM451W85NEB68"/>
    <s v="SALTO XS4 Electronic Escutcheon Ex451,_x000a_2 Handles, any type, inside thumbturn, with connector for mortise lock with_x000a_micro-switch. Technology: Mifare, Bluetooth LE + HSE."/>
    <s v="Each"/>
    <s v="1 Year"/>
    <m/>
    <n v="732.65"/>
    <x v="11"/>
    <n v="696.01749999999993"/>
  </r>
  <r>
    <x v="26"/>
    <s v="EM451W85NEB68E5"/>
    <s v="SALTO XS4 Electronic Escutcheon Ex451,_x000a_2 Handles, any type, inside thumbturn, with connector for mortise lock with_x000a_micro-switch. Technology: Mifare, Bluetooth LE + HSE."/>
    <s v="Each"/>
    <s v="1 Year"/>
    <m/>
    <n v="771.5"/>
    <x v="11"/>
    <n v="732.92499999999995"/>
  </r>
  <r>
    <x v="26"/>
    <s v="EM451W85NEB98E5"/>
    <s v="SALTO XS4 Electronic Escutcheon Ex451,_x000a_2 Handles, any type, inside thumbturn, with connector for mortise lock with_x000a_micro-switch. Technology: Mifare, Bluetooth LE + HSE."/>
    <s v="Each"/>
    <s v="1 Year"/>
    <m/>
    <n v="771.5"/>
    <x v="11"/>
    <n v="732.92499999999995"/>
  </r>
  <r>
    <x v="26"/>
    <s v="EM451W85PMB38"/>
    <s v="SALTO XS4 Electronic Escutcheon Ex451,_x000a_2 Handles, any type, inside thumbturn, with connector for mortise lock with_x000a_micro-switch. Technology: Mifare, Bluetooth LE + HSE."/>
    <s v="Each"/>
    <s v="1 Year"/>
    <m/>
    <n v="687.65"/>
    <x v="11"/>
    <n v="653.26749999999993"/>
  </r>
  <r>
    <x v="26"/>
    <s v="EM451W85PPW48E5"/>
    <s v="SALTO XS4 Electronic Escutcheon Ex451,_x000a_2 Handles, any type, inside thumbturn, with connector for mortise lock with_x000a_micro-switch. Technology: Mifare, Bluetooth LE + HSE."/>
    <s v="Each"/>
    <s v="1 Year"/>
    <m/>
    <n v="726.5"/>
    <x v="11"/>
    <n v="690.17499999999995"/>
  </r>
  <r>
    <x v="26"/>
    <s v="EM451W92IMB39"/>
    <s v="SALTO XS4 Electronic Escutcheon Ex451,_x000a_2 Handles, any type, inside thumbturn, with connector for mortise lock with_x000a_micro-switch. Technology: Mifare, Bluetooth LE + HSE."/>
    <s v="Each"/>
    <s v="1 Year"/>
    <m/>
    <n v="720.55"/>
    <x v="11"/>
    <n v="684.52249999999992"/>
  </r>
  <r>
    <x v="26"/>
    <s v="EM451W92IMB49"/>
    <s v="SALTO XS4 Electronic Escutcheon Ex451,_x000a_2 Handles, any type, inside thumbturn, with connector for mortise lock with_x000a_micro-switch. Technology: Mifare, Bluetooth LE + HSE."/>
    <s v="Each"/>
    <s v="1 Year"/>
    <m/>
    <n v="720.55"/>
    <x v="11"/>
    <n v="684.52249999999992"/>
  </r>
  <r>
    <x v="26"/>
    <s v="EM451W92NEB69E5"/>
    <s v="SALTO XS4 Electronic Escutcheon Ex451,_x000a_2 Handles, any type, inside thumbturn, with connector for mortise lock with_x000a_micro-switch. Technology: Mifare, Bluetooth LE + HSE."/>
    <s v="Each"/>
    <s v="1 Year"/>
    <m/>
    <n v="804.4"/>
    <x v="11"/>
    <n v="764.18"/>
  </r>
  <r>
    <x v="26"/>
    <s v="EM451Y72NEB38"/>
    <s v="SALTO XS4 Electronic Escutcheon Ex451,_x000a_2 Handles, any type, inside thumbturn, with connector for mortise lock with_x000a_micro-switch. Technology: Mifare, Bluetooth LE + HSE."/>
    <s v="Each"/>
    <s v="1 Year"/>
    <m/>
    <n v="745.85"/>
    <x v="11"/>
    <n v="708.5575"/>
  </r>
  <r>
    <x v="26"/>
    <s v="EM451Z72BCW48"/>
    <s v="SALTO XS4 Electronic Escutcheon Ex451,_x000a_2 Handles, any type, inside thumbturn, with connector for mortise lock with_x000a_micro-switch. Technology: Mifare, Bluetooth LE + HSE."/>
    <s v="Each"/>
    <s v="1 Year"/>
    <m/>
    <n v="755.05"/>
    <x v="11"/>
    <n v="717.2974999999999"/>
  </r>
  <r>
    <x v="26"/>
    <s v="EM451Z72BCW48MW"/>
    <s v="SALTO XS4 Electronic Escutcheon Ex451,_x000a_2 Handles, any type, inside thumbturn, with connector for mortise lock with_x000a_micro-switch. Technology: Mifare, Bluetooth LE + HSE."/>
    <s v="Each"/>
    <s v="1 Year"/>
    <m/>
    <n v="368.6"/>
    <x v="11"/>
    <n v="350.17"/>
  </r>
  <r>
    <x v="26"/>
    <s v="EM451Z72PMW48MW"/>
    <s v="SALTO XS4 Electronic Escutcheon Ex451,_x000a_2 Handles, any type, inside thumbturn, with connector for mortise lock with_x000a_micro-switch. Technology: Mifare, Bluetooth LE + HSE."/>
    <s v="Each"/>
    <s v="1 Year"/>
    <m/>
    <n v="368.6"/>
    <x v="11"/>
    <n v="350.17"/>
  </r>
  <r>
    <x v="26"/>
    <s v="EM451Z85IMB48"/>
    <s v="SALTO XS4 Electronic Escutcheon Ex451,_x000a_2 Handles, any type, inside thumbturn, with connector for mortise lock with_x000a_micro-switch. Technology: Mifare, Bluetooth LE + HSE."/>
    <s v="Each"/>
    <s v="1 Year"/>
    <m/>
    <n v="687.65"/>
    <x v="11"/>
    <n v="653.26749999999993"/>
  </r>
  <r>
    <x v="26"/>
    <s v="EM452U72IMB48MD"/>
    <s v="SALTO XS4 Electronic Escutcheon Ex452,_x000a_2 Handles, any type, Inside/Outside cylinder cut out. Technology: Mifare, Bluetooth LE + HSE. "/>
    <s v="Each"/>
    <s v="1 Year"/>
    <m/>
    <n v="358"/>
    <x v="11"/>
    <n v="340.1"/>
  </r>
  <r>
    <x v="26"/>
    <s v="EM452U72IMB48MW"/>
    <s v="SALTO XS4 Electronic Escutcheon Ex452,_x000a_2 Handles, any type, Inside/Outside cylinder cut out. Technology: Mifare, Bluetooth LE + HSE. "/>
    <s v="Each"/>
    <s v="1 Year"/>
    <m/>
    <n v="358"/>
    <x v="11"/>
    <n v="340.1"/>
  </r>
  <r>
    <x v="26"/>
    <s v="EM452W72IMW48MW"/>
    <s v="SALTO XS4 Electronic Escutcheon Ex452,_x000a_2 Handles, any type, Inside/Outside cylinder cut out. Technology: Mifare, Bluetooth LE + HSE. "/>
    <s v="Each"/>
    <s v="1 Year"/>
    <m/>
    <n v="358"/>
    <x v="11"/>
    <n v="340.1"/>
  </r>
  <r>
    <x v="26"/>
    <s v="EM454272IPW48MW"/>
    <s v="SALTO XS4 Electronic Escutcheon Ex454,_x000a_2 Handles, any type, Outside cylinder cut out.  Technology: Mifare, Bluetooth LE + HSE. "/>
    <s v="Each"/>
    <s v="1 Year"/>
    <m/>
    <n v="358"/>
    <x v="11"/>
    <n v="340.1"/>
  </r>
  <r>
    <x v="26"/>
    <s v="EM454U72PPB48MD"/>
    <s v="SALTO XS4 Electronic Escutcheon Ex454,_x000a_2 Handles, any type, Outside cylinder cut out.  Technology: Mifare, Bluetooth LE + HSE. "/>
    <s v="Each"/>
    <s v="1 Year"/>
    <m/>
    <n v="358"/>
    <x v="11"/>
    <n v="340.1"/>
  </r>
  <r>
    <x v="26"/>
    <s v="EM456200PPB38"/>
    <s v="SALTO XS4 Electronic Escutcheon Ex456,_x000a_2 Handles, any type, Electronic &quot;do not disturb&quot; system. Technology: Mifare, Bluetooth LE + HSE. "/>
    <s v="Each"/>
    <s v="1 Year"/>
    <m/>
    <n v="806.8"/>
    <x v="11"/>
    <n v="766.45999999999992"/>
  </r>
  <r>
    <x v="26"/>
    <s v="EM456400IMW47"/>
    <s v="SALTO XS4 Electronic Escutcheon Ex456,_x000a_2 Handles, any type, Electronic &quot;do not disturb&quot; system. Technology: Mifare, Bluetooth LE + HSE. "/>
    <s v="Each"/>
    <s v="1 Year"/>
    <m/>
    <n v="806.8"/>
    <x v="11"/>
    <n v="766.45999999999992"/>
  </r>
  <r>
    <x v="26"/>
    <s v="EM456B00IMB68"/>
    <s v="SALTO XS4 Electronic Escutcheon Ex456,_x000a_2 Handles, any type, Electronic &quot;do not disturb&quot; system. Technology: Mifare, Bluetooth LE + HSE. "/>
    <s v="Each"/>
    <s v="1 Year"/>
    <m/>
    <n v="687.65"/>
    <x v="11"/>
    <n v="653.26749999999993"/>
  </r>
  <r>
    <x v="26"/>
    <s v="EM456B00IMB78"/>
    <s v="SALTO XS4 Electronic Escutcheon Ex456,_x000a_2 Handles, any type, Electronic &quot;do not disturb&quot; system. Technology: Mifare, Bluetooth LE + HSE. "/>
    <s v="Each"/>
    <s v="1 Year"/>
    <m/>
    <n v="687.65"/>
    <x v="11"/>
    <n v="653.26749999999993"/>
  </r>
  <r>
    <x v="26"/>
    <s v="EM456G00IMB48"/>
    <s v="SALTO XS4 Electronic Escutcheon Ex456,_x000a_2 Handles, any type, Electronic &quot;do not disturb&quot; system. Technology: Mifare, Bluetooth LE + HSE. "/>
    <s v="Each"/>
    <s v="1 Year"/>
    <m/>
    <n v="687.65"/>
    <x v="11"/>
    <n v="653.26749999999993"/>
  </r>
  <r>
    <x v="26"/>
    <s v="EM456H00IMB38E5"/>
    <s v="SALTO XS4 Electronic Escutcheon Ex456,_x000a_2 Handles, any type, Electronic &quot;do not disturb&quot; system. Technology: Mifare, Bluetooth LE + HSE. "/>
    <s v="Each"/>
    <s v="1 Year"/>
    <m/>
    <n v="726.5"/>
    <x v="11"/>
    <n v="690.17499999999995"/>
  </r>
  <r>
    <x v="26"/>
    <s v="EM456H00IMB48"/>
    <s v="SALTO XS4 Electronic Escutcheon Ex456,_x000a_2 Handles, any type, Electronic &quot;do not disturb&quot; system. Technology: Mifare, Bluetooth LE + HSE. "/>
    <s v="Each"/>
    <s v="1 Year"/>
    <m/>
    <n v="687.65"/>
    <x v="11"/>
    <n v="653.26749999999993"/>
  </r>
  <r>
    <x v="26"/>
    <s v="EM456H00IMB48G"/>
    <s v="SALTO XS4 Electronic Escutcheon Ex456,_x000a_2 Handles, any type, Electronic &quot;do not disturb&quot; system. Technology: Mifare, Bluetooth LE + HSE. "/>
    <s v="Each"/>
    <s v="1 Year"/>
    <m/>
    <n v="726.5"/>
    <x v="11"/>
    <n v="690.17499999999995"/>
  </r>
  <r>
    <x v="26"/>
    <s v="EM456H00IMB68"/>
    <s v="SALTO XS4 Electronic Escutcheon Ex456,_x000a_2 Handles, any type, Electronic &quot;do not disturb&quot; system. Technology: Mifare, Bluetooth LE + HSE. "/>
    <s v="Each"/>
    <s v="1 Year"/>
    <m/>
    <n v="687.65"/>
    <x v="11"/>
    <n v="653.26749999999993"/>
  </r>
  <r>
    <x v="26"/>
    <s v="EM456H00IMB69E5G"/>
    <s v="SALTO XS4 Electronic Escutcheon Ex456,_x000a_2 Handles, any type, Electronic &quot;do not disturb&quot; system. Technology: Mifare, Bluetooth LE + HSE. "/>
    <s v="Each"/>
    <s v="1 Year"/>
    <m/>
    <n v="798.25"/>
    <x v="11"/>
    <n v="758.33749999999998"/>
  </r>
  <r>
    <x v="26"/>
    <s v="EM456H00IMB79"/>
    <s v="SALTO XS4 Electronic Escutcheon Ex456,_x000a_2 Handles, any type, Electronic &quot;do not disturb&quot; system. Technology: Mifare, Bluetooth LE + HSE. "/>
    <s v="Each"/>
    <s v="1 Year"/>
    <m/>
    <n v="720.55"/>
    <x v="11"/>
    <n v="684.52249999999992"/>
  </r>
  <r>
    <x v="26"/>
    <s v="EM456H00NEB48"/>
    <s v="SALTO XS4 Electronic Escutcheon Ex456,_x000a_2 Handles, any type, Electronic &quot;do not disturb&quot; system. Technology: Mifare, Bluetooth LE + HSE. "/>
    <s v="Each"/>
    <s v="1 Year"/>
    <m/>
    <n v="732.65"/>
    <x v="11"/>
    <n v="696.01749999999993"/>
  </r>
  <r>
    <x v="26"/>
    <s v="EM456I00IMW48MW"/>
    <s v="SALTO XS4 Electronic Escutcheon Ex456,_x000a_2 Handles, any type, Electronic &quot;do not disturb&quot; system. Technology: Mifare, Bluetooth LE + HSE. "/>
    <s v="Each"/>
    <s v="1 Year"/>
    <m/>
    <n v="377.9"/>
    <x v="11"/>
    <n v="359.005"/>
  </r>
  <r>
    <x v="26"/>
    <s v="EM456J00DBB48MD"/>
    <s v="SALTO XS4 Electronic Escutcheon Ex456,_x000a_2 Handles, any type, Electronic &quot;do not disturb&quot; system. Technology: Mifare, Bluetooth LE + HSE. "/>
    <s v="Each"/>
    <s v="1 Year"/>
    <m/>
    <n v="377.9"/>
    <x v="11"/>
    <n v="359.005"/>
  </r>
  <r>
    <x v="26"/>
    <s v="EM456J00DBW48MD"/>
    <s v="SALTO XS4 Electronic Escutcheon Ex456,_x000a_2 Handles, any type, Electronic &quot;do not disturb&quot; system. Technology: Mifare, Bluetooth LE + HSE. "/>
    <s v="Each"/>
    <s v="1 Year"/>
    <m/>
    <n v="377.9"/>
    <x v="11"/>
    <n v="359.005"/>
  </r>
  <r>
    <x v="26"/>
    <s v="EM456J7FIMB68"/>
    <s v="SALTO XS4 Electronic Escutcheon Ex456,_x000a_2 Handles, any type, Electronic &quot;do not disturb&quot; system. Technology: Mifare, Bluetooth LE + HSE. "/>
    <s v="Each"/>
    <s v="1 Year"/>
    <m/>
    <n v="714.1"/>
    <x v="11"/>
    <n v="678.39499999999998"/>
  </r>
  <r>
    <x v="26"/>
    <s v="EM456K00IMW38L"/>
    <s v="SALTO XS4 Electronic Escutcheon Ex456,_x000a_2 Handles, any type, Electronic &quot;do not disturb&quot; system. Technology: Mifare, Bluetooth LE + HSE. "/>
    <s v="Each"/>
    <s v="1 Year"/>
    <m/>
    <n v="714.1"/>
    <x v="11"/>
    <n v="678.39499999999998"/>
  </r>
  <r>
    <x v="26"/>
    <s v="EM456K00IMW38R"/>
    <s v="SALTO XS4 Electronic Escutcheon Ex456,_x000a_2 Handles, any type, Electronic &quot;do not disturb&quot; system. Technology: Mifare, Bluetooth LE + HSE. "/>
    <s v="Each"/>
    <s v="1 Year"/>
    <m/>
    <n v="714.1"/>
    <x v="11"/>
    <n v="678.39499999999998"/>
  </r>
  <r>
    <x v="26"/>
    <s v="EM456K00IMW48RMD"/>
    <s v="SALTO XS4 Electronic Escutcheon Ex456,_x000a_2 Handles, any type, Electronic &quot;do not disturb&quot; system. Technology: Mifare, Bluetooth LE + HSE. "/>
    <s v="Each"/>
    <s v="1 Year"/>
    <m/>
    <n v="377.9"/>
    <x v="11"/>
    <n v="359.005"/>
  </r>
  <r>
    <x v="26"/>
    <s v="EM456K00IPW38R"/>
    <s v="SALTO XS4 Electronic Escutcheon Ex456,_x000a_2 Handles, any type, Electronic &quot;do not disturb&quot; system. Technology: Mifare, Bluetooth LE + HSE. "/>
    <s v="Each"/>
    <s v="1 Year"/>
    <m/>
    <n v="735.25"/>
    <x v="11"/>
    <n v="698.48749999999995"/>
  </r>
  <r>
    <x v="26"/>
    <s v="EM456K00IPW48RMW"/>
    <s v="SALTO XS4 Electronic Escutcheon Ex456,_x000a_2 Handles, any type, Electronic &quot;do not disturb&quot; system. Technology: Mifare, Bluetooth LE + HSE. "/>
    <s v="Each"/>
    <s v="1 Year"/>
    <m/>
    <n v="377.9"/>
    <x v="11"/>
    <n v="359.005"/>
  </r>
  <r>
    <x v="26"/>
    <s v="EM456K00PPW38RE5"/>
    <s v="SALTO XS4 Electronic Escutcheon Ex456,_x000a_2 Handles, any type, Electronic &quot;do not disturb&quot; system. Technology: Mifare, Bluetooth LE + HSE. "/>
    <s v="Each"/>
    <s v="1 Year"/>
    <m/>
    <n v="752.95"/>
    <x v="11"/>
    <n v="715.30250000000001"/>
  </r>
  <r>
    <x v="26"/>
    <s v="EM456L00DBB38"/>
    <s v="SALTO XS4 Electronic Escutcheon Ex456,_x000a_2 Handles, any type, Electronic &quot;do not disturb&quot; system. Technology: Mifare, Bluetooth LE + HSE. "/>
    <s v="Each"/>
    <s v="1 Year"/>
    <m/>
    <n v="732.65"/>
    <x v="11"/>
    <n v="696.01749999999993"/>
  </r>
  <r>
    <x v="26"/>
    <s v="EM456L00IMB37"/>
    <s v="SALTO XS4 Electronic Escutcheon Ex456,_x000a_2 Handles, any type, Electronic &quot;do not disturb&quot; system. Technology: Mifare, Bluetooth LE + HSE. "/>
    <s v="Each"/>
    <s v="1 Year"/>
    <m/>
    <n v="687.65"/>
    <x v="11"/>
    <n v="653.26749999999993"/>
  </r>
  <r>
    <x v="26"/>
    <s v="EM456L00IMB38"/>
    <s v="SALTO XS4 Electronic Escutcheon Ex456,_x000a_2 Handles, any type, Electronic &quot;do not disturb&quot; system. Technology: Mifare, Bluetooth LE + HSE. "/>
    <s v="Each"/>
    <s v="1 Year"/>
    <m/>
    <n v="687.65"/>
    <x v="11"/>
    <n v="653.26749999999993"/>
  </r>
  <r>
    <x v="26"/>
    <s v="EM456L00IMB38E5"/>
    <s v="SALTO XS4 Electronic Escutcheon Ex456,_x000a_2 Handles, any type, Electronic &quot;do not disturb&quot; system. Technology: Mifare, Bluetooth LE + HSE. "/>
    <s v="Each"/>
    <s v="1 Year"/>
    <m/>
    <n v="726.5"/>
    <x v="11"/>
    <n v="690.17499999999995"/>
  </r>
  <r>
    <x v="26"/>
    <s v="EM456L00IMB48"/>
    <s v="SALTO XS4 Electronic Escutcheon Ex456,_x000a_2 Handles, any type, Electronic &quot;do not disturb&quot; system. Technology: Mifare, Bluetooth LE + HSE. "/>
    <s v="Each"/>
    <s v="1 Year"/>
    <m/>
    <n v="687.65"/>
    <x v="11"/>
    <n v="653.26749999999993"/>
  </r>
  <r>
    <x v="26"/>
    <s v="EM456L00IMB48E5"/>
    <s v="SALTO XS4 Electronic Escutcheon Ex456,_x000a_2 Handles, any type, Electronic &quot;do not disturb&quot; system. Technology: Mifare, Bluetooth LE + HSE. "/>
    <s v="Each"/>
    <s v="1 Year"/>
    <m/>
    <n v="726.5"/>
    <x v="11"/>
    <n v="690.17499999999995"/>
  </r>
  <r>
    <x v="26"/>
    <s v="EM456L00IMB48MD"/>
    <s v="SALTO XS4 Electronic Escutcheon Ex456,_x000a_2 Handles, any type, Electronic &quot;do not disturb&quot; system. Technology: Mifare, Bluetooth LE + HSE. "/>
    <s v="Each"/>
    <s v="1 Year"/>
    <m/>
    <n v="377.9"/>
    <x v="11"/>
    <n v="359.005"/>
  </r>
  <r>
    <x v="26"/>
    <s v="EM456L00IMB49"/>
    <s v="SALTO XS4 Electronic Escutcheon Ex456,_x000a_2 Handles, any type, Electronic &quot;do not disturb&quot; system. Technology: Mifare, Bluetooth LE + HSE. "/>
    <s v="Each"/>
    <s v="1 Year"/>
    <m/>
    <n v="720.55"/>
    <x v="11"/>
    <n v="684.52249999999992"/>
  </r>
  <r>
    <x v="26"/>
    <s v="EM456L00IMB4S"/>
    <s v="SALTO XS4 Electronic Escutcheon Ex456,_x000a_2 Handles, any type, Electronic &quot;do not disturb&quot; system. Technology: Mifare, Bluetooth LE + HSE. "/>
    <s v="Each"/>
    <s v="1 Year"/>
    <m/>
    <n v="687.65"/>
    <x v="11"/>
    <n v="653.26749999999993"/>
  </r>
  <r>
    <x v="26"/>
    <s v="EM456L00IMB68"/>
    <s v="SALTO XS4 Electronic Escutcheon Ex456,_x000a_2 Handles, any type, Electronic &quot;do not disturb&quot; system. Technology: Mifare, Bluetooth LE + HSE. "/>
    <s v="Each"/>
    <s v="1 Year"/>
    <m/>
    <n v="687.65"/>
    <x v="11"/>
    <n v="653.26749999999993"/>
  </r>
  <r>
    <x v="26"/>
    <s v="EM456L00IMB68E5"/>
    <s v="SALTO XS4 Electronic Escutcheon Ex456,_x000a_2 Handles, any type, Electronic &quot;do not disturb&quot; system. Technology: Mifare, Bluetooth LE + HSE. "/>
    <s v="Each"/>
    <s v="1 Year"/>
    <m/>
    <n v="726.5"/>
    <x v="11"/>
    <n v="690.17499999999995"/>
  </r>
  <r>
    <x v="26"/>
    <s v="EM456L00IMB6S"/>
    <s v="SALTO XS4 Electronic Escutcheon Ex456,_x000a_2 Handles, any type, Electronic &quot;do not disturb&quot; system. Technology: Mifare, Bluetooth LE + HSE. "/>
    <s v="Each"/>
    <s v="1 Year"/>
    <m/>
    <n v="687.65"/>
    <x v="11"/>
    <n v="653.26749999999993"/>
  </r>
  <r>
    <x v="26"/>
    <s v="EM456L00IMW48"/>
    <s v="SALTO XS4 Electronic Escutcheon Ex456,_x000a_2 Handles, any type, Electronic &quot;do not disturb&quot; system. Technology: Mifare, Bluetooth LE + HSE. "/>
    <s v="Each"/>
    <s v="1 Year"/>
    <m/>
    <n v="687.65"/>
    <x v="11"/>
    <n v="653.26749999999993"/>
  </r>
  <r>
    <x v="26"/>
    <s v="EM456L00IMW68"/>
    <s v="SALTO XS4 Electronic Escutcheon Ex456,_x000a_2 Handles, any type, Electronic &quot;do not disturb&quot; system. Technology: Mifare, Bluetooth LE + HSE. "/>
    <s v="Each"/>
    <s v="1 Year"/>
    <m/>
    <n v="687.65"/>
    <x v="11"/>
    <n v="653.26749999999993"/>
  </r>
  <r>
    <x v="26"/>
    <s v="EM456L00IPB38"/>
    <s v="SALTO XS4 Electronic Escutcheon Ex456,_x000a_2 Handles, any type, Electronic &quot;do not disturb&quot; system. Technology: Mifare, Bluetooth LE + HSE. "/>
    <s v="Each"/>
    <s v="1 Year"/>
    <m/>
    <n v="708.8"/>
    <x v="11"/>
    <n v="673.3599999999999"/>
  </r>
  <r>
    <x v="26"/>
    <s v="EM456L00IPB38E5"/>
    <s v="SALTO XS4 Electronic Escutcheon Ex456,_x000a_2 Handles, any type, Electronic &quot;do not disturb&quot; system. Technology: Mifare, Bluetooth LE + HSE. "/>
    <s v="Each"/>
    <s v="1 Year"/>
    <m/>
    <n v="747.65"/>
    <x v="11"/>
    <n v="710.26749999999993"/>
  </r>
  <r>
    <x v="26"/>
    <s v="EM456L00IPB48"/>
    <s v="SALTO XS4 Electronic Escutcheon Ex456,_x000a_2 Handles, any type, Electronic &quot;do not disturb&quot; system. Technology: Mifare, Bluetooth LE + HSE. "/>
    <s v="Each"/>
    <s v="1 Year"/>
    <m/>
    <n v="708.8"/>
    <x v="11"/>
    <n v="673.3599999999999"/>
  </r>
  <r>
    <x v="26"/>
    <s v="EM456L00IPB48E5"/>
    <s v="SALTO XS4 Electronic Escutcheon Ex456,_x000a_2 Handles, any type, Electronic &quot;do not disturb&quot; system. Technology: Mifare, Bluetooth LE + HSE. "/>
    <s v="Each"/>
    <s v="1 Year"/>
    <m/>
    <n v="747.65"/>
    <x v="11"/>
    <n v="710.26749999999993"/>
  </r>
  <r>
    <x v="26"/>
    <s v="EM456L00IPB68E5"/>
    <s v="SALTO XS4 Electronic Escutcheon Ex456,_x000a_2 Handles, any type, Electronic &quot;do not disturb&quot; system. Technology: Mifare, Bluetooth LE + HSE. "/>
    <s v="Each"/>
    <s v="1 Year"/>
    <m/>
    <n v="747.65"/>
    <x v="11"/>
    <n v="710.26749999999993"/>
  </r>
  <r>
    <x v="26"/>
    <s v="EM456L00IPW48MW"/>
    <s v="SALTO XS4 Electronic Escutcheon Ex456,_x000a_2 Handles, any type, Electronic &quot;do not disturb&quot; system. Technology: Mifare, Bluetooth LE + HSE. "/>
    <s v="Each"/>
    <s v="1 Year"/>
    <m/>
    <n v="377.9"/>
    <x v="11"/>
    <n v="359.005"/>
  </r>
  <r>
    <x v="26"/>
    <s v="EM456L00NEB68"/>
    <s v="SALTO XS4 Electronic Escutcheon Ex456,_x000a_2 Handles, any type, Electronic &quot;do not disturb&quot; system. Technology: Mifare, Bluetooth LE + HSE. "/>
    <s v="Each"/>
    <s v="1 Year"/>
    <m/>
    <n v="732.65"/>
    <x v="11"/>
    <n v="696.01749999999993"/>
  </r>
  <r>
    <x v="26"/>
    <s v="EM456L00NEB98E5"/>
    <s v="SALTO XS4 Electronic Escutcheon Ex456,_x000a_2 Handles, any type, Electronic &quot;do not disturb&quot; system. Technology: Mifare, Bluetooth LE + HSE. "/>
    <s v="Each"/>
    <s v="1 Year"/>
    <m/>
    <n v="771.5"/>
    <x v="11"/>
    <n v="732.92499999999995"/>
  </r>
  <r>
    <x v="26"/>
    <s v="EM456L00PMB38"/>
    <s v="SALTO XS4 Electronic Escutcheon Ex456,_x000a_2 Handles, any type, Electronic &quot;do not disturb&quot; system. Technology: Mifare, Bluetooth LE + HSE. "/>
    <s v="Each"/>
    <s v="1 Year"/>
    <m/>
    <n v="687.65"/>
    <x v="11"/>
    <n v="653.26749999999993"/>
  </r>
  <r>
    <x v="26"/>
    <s v="EM456L00PMB48"/>
    <s v="SALTO XS4 Electronic Escutcheon Ex456,_x000a_2 Handles, any type, Electronic &quot;do not disturb&quot; system. Technology: Mifare, Bluetooth LE + HSE. "/>
    <s v="Each"/>
    <s v="1 Year"/>
    <m/>
    <n v="687.65"/>
    <x v="11"/>
    <n v="653.26749999999993"/>
  </r>
  <r>
    <x v="26"/>
    <s v="EM456L00PPB37"/>
    <s v="SALTO XS4 Electronic Escutcheon Ex456,_x000a_2 Handles, any type, Electronic &quot;do not disturb&quot; system. Technology: Mifare, Bluetooth LE + HSE. "/>
    <s v="Each"/>
    <s v="1 Year"/>
    <m/>
    <n v="687.65"/>
    <x v="11"/>
    <n v="653.26749999999993"/>
  </r>
  <r>
    <x v="26"/>
    <s v="EM456L00PPB38"/>
    <s v="SALTO XS4 Electronic Escutcheon Ex456,_x000a_2 Handles, any type, Electronic &quot;do not disturb&quot; system. Technology: Mifare, Bluetooth LE + HSE. "/>
    <s v="Each"/>
    <s v="1 Year"/>
    <m/>
    <n v="687.65"/>
    <x v="11"/>
    <n v="653.26749999999993"/>
  </r>
  <r>
    <x v="26"/>
    <s v="EM456L00PPB48"/>
    <s v="SALTO XS4 Electronic Escutcheon Ex456,_x000a_2 Handles, any type, Electronic &quot;do not disturb&quot; system. Technology: Mifare, Bluetooth LE + HSE. "/>
    <s v="Each"/>
    <s v="1 Year"/>
    <m/>
    <n v="687.65"/>
    <x v="11"/>
    <n v="653.26749999999993"/>
  </r>
  <r>
    <x v="26"/>
    <s v="EM456L00PPW48"/>
    <s v="SALTO XS4 Electronic Escutcheon Ex456,_x000a_2 Handles, any type, Electronic &quot;do not disturb&quot; system. Technology: Mifare, Bluetooth LE + HSE. "/>
    <s v="Each"/>
    <s v="1 Year"/>
    <m/>
    <n v="687.65"/>
    <x v="11"/>
    <n v="653.26749999999993"/>
  </r>
  <r>
    <x v="26"/>
    <s v="EM456L00PPW48MW"/>
    <s v="SALTO XS4 Electronic Escutcheon Ex456,_x000a_2 Handles, any type, Electronic &quot;do not disturb&quot; system. Technology: Mifare, Bluetooth LE + HSE. "/>
    <s v="Each"/>
    <s v="1 Year"/>
    <m/>
    <n v="377.9"/>
    <x v="11"/>
    <n v="359.005"/>
  </r>
  <r>
    <x v="26"/>
    <s v="EM456N00IMB38"/>
    <s v="SALTO XS4 Electronic Escutcheon Ex456,_x000a_2 Handles, any type, Electronic &quot;do not disturb&quot; system. Technology: Mifare, Bluetooth LE + HSE. "/>
    <s v="Each"/>
    <s v="1 Year"/>
    <m/>
    <n v="687.65"/>
    <x v="11"/>
    <n v="653.26749999999993"/>
  </r>
  <r>
    <x v="26"/>
    <s v="EM456N00NEB48"/>
    <s v="SALTO XS4 Electronic Escutcheon Ex456,_x000a_2 Handles, any type, Electronic &quot;do not disturb&quot; system. Technology: Mifare, Bluetooth LE + HSE. "/>
    <s v="Each"/>
    <s v="1 Year"/>
    <m/>
    <n v="732.65"/>
    <x v="11"/>
    <n v="696.01749999999993"/>
  </r>
  <r>
    <x v="26"/>
    <s v="EM456N00PMB98"/>
    <s v="SALTO XS4 Electronic Escutcheon Ex456,_x000a_2 Handles, any type, Electronic &quot;do not disturb&quot; system. Technology: Mifare, Bluetooth LE + HSE. "/>
    <s v="Each"/>
    <s v="1 Year"/>
    <m/>
    <n v="687.65"/>
    <x v="11"/>
    <n v="653.26749999999993"/>
  </r>
  <r>
    <x v="26"/>
    <s v="EM456O00DBB38R"/>
    <s v="SALTO XS4 Electronic Escutcheon Ex456,_x000a_2 Handles, any type, Electronic &quot;do not disturb&quot; system. Technology: Mifare, Bluetooth LE + HSE. "/>
    <s v="Each"/>
    <s v="1 Year"/>
    <m/>
    <n v="759.1"/>
    <x v="11"/>
    <n v="721.14499999999998"/>
  </r>
  <r>
    <x v="26"/>
    <s v="EM456O00DBB38RE5"/>
    <s v="SALTO XS4 Electronic Escutcheon Ex456,_x000a_2 Handles, any type, Electronic &quot;do not disturb&quot; system. Technology: Mifare, Bluetooth LE + HSE. "/>
    <s v="Each"/>
    <s v="1 Year"/>
    <m/>
    <n v="797.95"/>
    <x v="11"/>
    <n v="758.05250000000001"/>
  </r>
  <r>
    <x v="26"/>
    <s v="EM456O00DBB47L"/>
    <s v="SALTO XS4 Electronic Escutcheon Ex456,_x000a_2 Handles, any type, Electronic &quot;do not disturb&quot; system. Technology: Mifare, Bluetooth LE + HSE. "/>
    <s v="Each"/>
    <s v="1 Year"/>
    <m/>
    <n v="759.1"/>
    <x v="11"/>
    <n v="721.14499999999998"/>
  </r>
  <r>
    <x v="26"/>
    <s v="EM456O00DBB47R"/>
    <s v="SALTO XS4 Electronic Escutcheon Ex456,_x000a_2 Handles, any type, Electronic &quot;do not disturb&quot; system. Technology: Mifare, Bluetooth LE + HSE. "/>
    <s v="Each"/>
    <s v="1 Year"/>
    <m/>
    <n v="759.1"/>
    <x v="11"/>
    <n v="721.14499999999998"/>
  </r>
  <r>
    <x v="26"/>
    <s v="EM456O00DBB48L"/>
    <s v="SALTO XS4 Electronic Escutcheon Ex456,_x000a_2 Handles, any type, Electronic &quot;do not disturb&quot; system. Technology: Mifare, Bluetooth LE + HSE. "/>
    <s v="Each"/>
    <s v="1 Year"/>
    <m/>
    <n v="759.1"/>
    <x v="11"/>
    <n v="721.14499999999998"/>
  </r>
  <r>
    <x v="26"/>
    <s v="EM456O00DBB48LE5"/>
    <s v="SALTO XS4 Electronic Escutcheon Ex456,_x000a_2 Handles, any type, Electronic &quot;do not disturb&quot; system. Technology: Mifare, Bluetooth LE + HSE. "/>
    <s v="Each"/>
    <s v="1 Year"/>
    <m/>
    <n v="797.95"/>
    <x v="11"/>
    <n v="758.05250000000001"/>
  </r>
  <r>
    <x v="26"/>
    <s v="EM456O00DBB48R"/>
    <s v="SALTO XS4 Electronic Escutcheon Ex456,_x000a_2 Handles, any type, Electronic &quot;do not disturb&quot; system. Technology: Mifare, Bluetooth LE + HSE. "/>
    <s v="Each"/>
    <s v="1 Year"/>
    <m/>
    <n v="759.1"/>
    <x v="11"/>
    <n v="721.14499999999998"/>
  </r>
  <r>
    <x v="26"/>
    <s v="EM456O00DBB48RE5"/>
    <s v="SALTO XS4 Electronic Escutcheon Ex456,_x000a_2 Handles, any type, Electronic &quot;do not disturb&quot; system. Technology: Mifare, Bluetooth LE + HSE. "/>
    <s v="Each"/>
    <s v="1 Year"/>
    <m/>
    <n v="797.95"/>
    <x v="11"/>
    <n v="758.05250000000001"/>
  </r>
  <r>
    <x v="26"/>
    <s v="EM456O00DBB68L"/>
    <s v="SALTO XS4 Electronic Escutcheon Ex456,_x000a_2 Handles, any type, Electronic &quot;do not disturb&quot; system. Technology: Mifare, Bluetooth LE + HSE. "/>
    <s v="Each"/>
    <s v="1 Year"/>
    <m/>
    <n v="759.1"/>
    <x v="11"/>
    <n v="721.14499999999998"/>
  </r>
  <r>
    <x v="26"/>
    <s v="EM456O00DBB68R"/>
    <s v="SALTO XS4 Electronic Escutcheon Ex456,_x000a_2 Handles, any type, Electronic &quot;do not disturb&quot; system. Technology: Mifare, Bluetooth LE + HSE. "/>
    <s v="Each"/>
    <s v="1 Year"/>
    <m/>
    <n v="759.1"/>
    <x v="11"/>
    <n v="721.14499999999998"/>
  </r>
  <r>
    <x v="26"/>
    <s v="EM456O00IMB38L"/>
    <s v="SALTO XS4 Electronic Escutcheon Ex456,_x000a_2 Handles, any type, Electronic &quot;do not disturb&quot; system. Technology: Mifare, Bluetooth LE + HSE. "/>
    <s v="Each"/>
    <s v="1 Year"/>
    <m/>
    <n v="714.1"/>
    <x v="11"/>
    <n v="678.39499999999998"/>
  </r>
  <r>
    <x v="26"/>
    <s v="EM456O00IMB38R"/>
    <s v="SALTO XS4 Electronic Escutcheon Ex456,_x000a_2 Handles, any type, Electronic &quot;do not disturb&quot; system. Technology: Mifare, Bluetooth LE + HSE. "/>
    <s v="Each"/>
    <s v="1 Year"/>
    <m/>
    <n v="714.1"/>
    <x v="11"/>
    <n v="678.39499999999998"/>
  </r>
  <r>
    <x v="26"/>
    <s v="EM456O00IMB48R"/>
    <s v="SALTO XS4 Electronic Escutcheon Ex456,_x000a_2 Handles, any type, Electronic &quot;do not disturb&quot; system. Technology: Mifare, Bluetooth LE + HSE. "/>
    <s v="Each"/>
    <s v="1 Year"/>
    <m/>
    <n v="714.1"/>
    <x v="11"/>
    <n v="678.39499999999998"/>
  </r>
  <r>
    <x v="26"/>
    <s v="EM456O00NEB48LE5"/>
    <s v="SALTO XS4 Electronic Escutcheon Ex456,_x000a_2 Handles, any type, Electronic &quot;do not disturb&quot; system. Technology: Mifare, Bluetooth LE + HSE. "/>
    <s v="Each"/>
    <s v="1 Year"/>
    <m/>
    <n v="797.95"/>
    <x v="11"/>
    <n v="758.05250000000001"/>
  </r>
  <r>
    <x v="26"/>
    <s v="EM456O00PMB37L"/>
    <s v="SALTO XS4 Electronic Escutcheon Ex456,_x000a_2 Handles, any type, Electronic &quot;do not disturb&quot; system. Technology: Mifare, Bluetooth LE + HSE. "/>
    <s v="Each"/>
    <s v="1 Year"/>
    <m/>
    <n v="714.1"/>
    <x v="11"/>
    <n v="678.39499999999998"/>
  </r>
  <r>
    <x v="26"/>
    <s v="EM456O00PMB37R"/>
    <s v="SALTO XS4 Electronic Escutcheon Ex456,_x000a_2 Handles, any type, Electronic &quot;do not disturb&quot; system. Technology: Mifare, Bluetooth LE + HSE. "/>
    <s v="Each"/>
    <s v="1 Year"/>
    <m/>
    <n v="714.1"/>
    <x v="11"/>
    <n v="678.39499999999998"/>
  </r>
  <r>
    <x v="26"/>
    <s v="EM456O00PMB38LA2"/>
    <s v="SALTO XS4 Electronic Escutcheon Ex456,_x000a_2 Handles, any type, Electronic &quot;do not disturb&quot; system. Technology: Mifare, Bluetooth LE + HSE. "/>
    <s v="Each"/>
    <s v="1 Year"/>
    <m/>
    <n v="714.1"/>
    <x v="11"/>
    <n v="678.39499999999998"/>
  </r>
  <r>
    <x v="26"/>
    <s v="EM456O00PMB48L"/>
    <s v="SALTO XS4 Electronic Escutcheon Ex456,_x000a_2 Handles, any type, Electronic &quot;do not disturb&quot; system. Technology: Mifare, Bluetooth LE + HSE. "/>
    <s v="Each"/>
    <s v="1 Year"/>
    <m/>
    <n v="714.1"/>
    <x v="11"/>
    <n v="678.39499999999998"/>
  </r>
  <r>
    <x v="26"/>
    <s v="EM456O00PMB48R"/>
    <s v="SALTO XS4 Electronic Escutcheon Ex456,_x000a_2 Handles, any type, Electronic &quot;do not disturb&quot; system. Technology: Mifare, Bluetooth LE + HSE. "/>
    <s v="Each"/>
    <s v="1 Year"/>
    <m/>
    <n v="714.1"/>
    <x v="11"/>
    <n v="678.39499999999998"/>
  </r>
  <r>
    <x v="26"/>
    <s v="EM456O00PMB48RMD"/>
    <s v="SALTO XS4 Electronic Escutcheon Ex456,_x000a_2 Handles, any type, Electronic &quot;do not disturb&quot; system. Technology: Mifare, Bluetooth LE + HSE. "/>
    <s v="Each"/>
    <s v="1 Year"/>
    <m/>
    <n v="377.9"/>
    <x v="11"/>
    <n v="359.005"/>
  </r>
  <r>
    <x v="26"/>
    <s v="EM456O00PPB37L"/>
    <s v="SALTO XS4 Electronic Escutcheon Ex456,_x000a_2 Handles, any type, Electronic &quot;do not disturb&quot; system. Technology: Mifare, Bluetooth LE + HSE. "/>
    <s v="Each"/>
    <s v="1 Year"/>
    <m/>
    <n v="714.1"/>
    <x v="11"/>
    <n v="678.39499999999998"/>
  </r>
  <r>
    <x v="26"/>
    <s v="EM456O00PPB37R"/>
    <s v="SALTO XS4 Electronic Escutcheon Ex456,_x000a_2 Handles, any type, Electronic &quot;do not disturb&quot; system. Technology: Mifare, Bluetooth LE + HSE. "/>
    <s v="Each"/>
    <s v="1 Year"/>
    <m/>
    <n v="714.1"/>
    <x v="11"/>
    <n v="678.39499999999998"/>
  </r>
  <r>
    <x v="26"/>
    <s v="EM456O00PPB38L"/>
    <s v="SALTO XS4 Electronic Escutcheon Ex456,_x000a_2 Handles, any type, Electronic &quot;do not disturb&quot; system. Technology: Mifare, Bluetooth LE + HSE. "/>
    <s v="Each"/>
    <s v="1 Year"/>
    <m/>
    <n v="714.1"/>
    <x v="11"/>
    <n v="678.39499999999998"/>
  </r>
  <r>
    <x v="26"/>
    <s v="EM456O00PPB38R"/>
    <s v="SALTO XS4 Electronic Escutcheon Ex456,_x000a_2 Handles, any type, Electronic &quot;do not disturb&quot; system. Technology: Mifare, Bluetooth LE + HSE. "/>
    <s v="Each"/>
    <s v="1 Year"/>
    <m/>
    <n v="714.1"/>
    <x v="11"/>
    <n v="678.39499999999998"/>
  </r>
  <r>
    <x v="26"/>
    <s v="EM456O00PPB48L"/>
    <s v="SALTO XS4 Electronic Escutcheon Ex456,_x000a_2 Handles, any type, Electronic &quot;do not disturb&quot; system. Technology: Mifare, Bluetooth LE + HSE. "/>
    <s v="Each"/>
    <s v="1 Year"/>
    <m/>
    <n v="714.1"/>
    <x v="11"/>
    <n v="678.39499999999998"/>
  </r>
  <r>
    <x v="26"/>
    <s v="EM456O00PPB48R"/>
    <s v="SALTO XS4 Electronic Escutcheon Ex456,_x000a_2 Handles, any type, Electronic &quot;do not disturb&quot; system. Technology: Mifare, Bluetooth LE + HSE. "/>
    <s v="Each"/>
    <s v="1 Year"/>
    <m/>
    <n v="714.1"/>
    <x v="11"/>
    <n v="678.39499999999998"/>
  </r>
  <r>
    <x v="26"/>
    <s v="EM456O00PPB68L"/>
    <s v="SALTO XS4 Electronic Escutcheon Ex456,_x000a_2 Handles, any type, Electronic &quot;do not disturb&quot; system. Technology: Mifare, Bluetooth LE + HSE. "/>
    <s v="Each"/>
    <s v="1 Year"/>
    <m/>
    <n v="714.1"/>
    <x v="11"/>
    <n v="678.39499999999998"/>
  </r>
  <r>
    <x v="26"/>
    <s v="EM456O00PPB68R"/>
    <s v="SALTO XS4 Electronic Escutcheon Ex456,_x000a_2 Handles, any type, Electronic &quot;do not disturb&quot; system. Technology: Mifare, Bluetooth LE + HSE. "/>
    <s v="Each"/>
    <s v="1 Year"/>
    <m/>
    <n v="714.1"/>
    <x v="11"/>
    <n v="678.39499999999998"/>
  </r>
  <r>
    <x v="26"/>
    <s v="EM456O00PPB78L"/>
    <s v="SALTO XS4 Electronic Escutcheon Ex456,_x000a_2 Handles, any type, Electronic &quot;do not disturb&quot; system. Technology: Mifare, Bluetooth LE + HSE. "/>
    <s v="Each"/>
    <s v="1 Year"/>
    <m/>
    <n v="714.1"/>
    <x v="11"/>
    <n v="678.39499999999998"/>
  </r>
  <r>
    <x v="26"/>
    <s v="EM456O00PPB78R"/>
    <s v="SALTO XS4 Electronic Escutcheon Ex456,_x000a_2 Handles, any type, Electronic &quot;do not disturb&quot; system. Technology: Mifare, Bluetooth LE + HSE. "/>
    <s v="Each"/>
    <s v="1 Year"/>
    <m/>
    <n v="714.1"/>
    <x v="11"/>
    <n v="678.39499999999998"/>
  </r>
  <r>
    <x v="26"/>
    <s v="EM456S00IMB48RMD"/>
    <s v="SALTO XS4 Electronic Escutcheon Ex456,_x000a_2 Handles, any type, Electronic &quot;do not disturb&quot; system. Technology: Mifare, Bluetooth LE + HSE. "/>
    <s v="Each"/>
    <s v="1 Year"/>
    <m/>
    <n v="377.9"/>
    <x v="11"/>
    <n v="359.005"/>
  </r>
  <r>
    <x v="26"/>
    <s v="EM456S00NEB48RMD"/>
    <s v="SALTO XS4 Electronic Escutcheon Ex456,_x000a_2 Handles, any type, Electronic &quot;do not disturb&quot; system. Technology: Mifare, Bluetooth LE + HSE. "/>
    <s v="Each"/>
    <s v="1 Year"/>
    <m/>
    <n v="377.9"/>
    <x v="11"/>
    <n v="359.005"/>
  </r>
  <r>
    <x v="26"/>
    <s v="EM456T00IMB37"/>
    <s v="SALTO XS4 Electronic Escutcheon Ex456,_x000a_2 Handles, any type, Electronic &quot;do not disturb&quot; system. Technology: Mifare, Bluetooth LE + HSE. "/>
    <s v="Each"/>
    <s v="1 Year"/>
    <m/>
    <n v="714.1"/>
    <x v="11"/>
    <n v="678.39499999999998"/>
  </r>
  <r>
    <x v="26"/>
    <s v="EM456T00PMB48"/>
    <s v="SALTO XS4 Electronic Escutcheon Ex456,_x000a_2 Handles, any type, Electronic &quot;do not disturb&quot; system. Technology: Mifare, Bluetooth LE + HSE. "/>
    <s v="Each"/>
    <s v="1 Year"/>
    <m/>
    <n v="714.1"/>
    <x v="11"/>
    <n v="678.39499999999998"/>
  </r>
  <r>
    <x v="26"/>
    <s v="EM456U00BCB38"/>
    <s v="SALTO XS4 Electronic Escutcheon Ex456,_x000a_2 Handles, any type, Electronic &quot;do not disturb&quot; system. Technology: Mifare, Bluetooth LE + HSE. "/>
    <s v="Each"/>
    <s v="1 Year"/>
    <m/>
    <n v="755.05"/>
    <x v="11"/>
    <n v="717.2974999999999"/>
  </r>
  <r>
    <x v="26"/>
    <s v="EM456U00BCB39"/>
    <s v="SALTO XS4 Electronic Escutcheon Ex456,_x000a_2 Handles, any type, Electronic &quot;do not disturb&quot; system. Technology: Mifare, Bluetooth LE + HSE. "/>
    <s v="Each"/>
    <s v="1 Year"/>
    <m/>
    <n v="787.95"/>
    <x v="11"/>
    <n v="748.55250000000001"/>
  </r>
  <r>
    <x v="26"/>
    <s v="EM456U00DBB38"/>
    <s v="SALTO XS4 Electronic Escutcheon Ex456,_x000a_2 Handles, any type, Electronic &quot;do not disturb&quot; system. Technology: Mifare, Bluetooth LE + HSE. "/>
    <s v="Each"/>
    <s v="1 Year"/>
    <m/>
    <n v="732.65"/>
    <x v="11"/>
    <n v="696.01749999999993"/>
  </r>
  <r>
    <x v="26"/>
    <s v="EM456U00DBB38E5"/>
    <s v="SALTO XS4 Electronic Escutcheon Ex456,_x000a_2 Handles, any type, Electronic &quot;do not disturb&quot; system. Technology: Mifare, Bluetooth LE + HSE. "/>
    <s v="Each"/>
    <s v="1 Year"/>
    <m/>
    <n v="771.5"/>
    <x v="11"/>
    <n v="732.92499999999995"/>
  </r>
  <r>
    <x v="26"/>
    <s v="EM456U00DBB39"/>
    <s v="SALTO XS4 Electronic Escutcheon Ex456,_x000a_2 Handles, any type, Electronic &quot;do not disturb&quot; system. Technology: Mifare, Bluetooth LE + HSE. "/>
    <s v="Each"/>
    <s v="1 Year"/>
    <m/>
    <n v="765.55"/>
    <x v="11"/>
    <n v="727.27249999999992"/>
  </r>
  <r>
    <x v="26"/>
    <s v="EM456U00DBB48MD"/>
    <s v="SALTO XS4 Electronic Escutcheon Ex456,_x000a_2 Handles, any type, Electronic &quot;do not disturb&quot; system. Technology: Mifare, Bluetooth LE + HSE. "/>
    <s v="Each"/>
    <s v="1 Year"/>
    <m/>
    <n v="377.9"/>
    <x v="11"/>
    <n v="359.005"/>
  </r>
  <r>
    <x v="26"/>
    <s v="EM456U00DBB68"/>
    <s v="SALTO XS4 Electronic Escutcheon Ex456,_x000a_2 Handles, any type, Electronic &quot;do not disturb&quot; system. Technology: Mifare, Bluetooth LE + HSE. "/>
    <s v="Each"/>
    <s v="1 Year"/>
    <m/>
    <n v="732.65"/>
    <x v="11"/>
    <n v="696.01749999999993"/>
  </r>
  <r>
    <x v="26"/>
    <s v="EM456U00IMB18"/>
    <s v="SALTO XS4 Electronic Escutcheon Ex456,_x000a_2 Handles, any type, Electronic &quot;do not disturb&quot; system. Technology: Mifare, Bluetooth LE + HSE. "/>
    <s v="Each"/>
    <s v="1 Year"/>
    <m/>
    <n v="687.65"/>
    <x v="11"/>
    <n v="653.26749999999993"/>
  </r>
  <r>
    <x v="26"/>
    <s v="EM456U00IMB18E5"/>
    <s v="SALTO XS4 Electronic Escutcheon Ex456,_x000a_2 Handles, any type, Electronic &quot;do not disturb&quot; system. Technology: Mifare, Bluetooth LE + HSE. "/>
    <s v="Each"/>
    <s v="1 Year"/>
    <m/>
    <n v="726.5"/>
    <x v="11"/>
    <n v="690.17499999999995"/>
  </r>
  <r>
    <x v="26"/>
    <s v="EM456U00IMB37"/>
    <s v="SALTO XS4 Electronic Escutcheon Ex456,_x000a_2 Handles, any type, Electronic &quot;do not disturb&quot; system. Technology: Mifare, Bluetooth LE + HSE. "/>
    <s v="Each"/>
    <s v="1 Year"/>
    <m/>
    <n v="687.65"/>
    <x v="11"/>
    <n v="653.26749999999993"/>
  </r>
  <r>
    <x v="26"/>
    <s v="EM456U00IMB37E5"/>
    <s v="SALTO XS4 Electronic Escutcheon Ex456,_x000a_2 Handles, any type, Electronic &quot;do not disturb&quot; system. Technology: Mifare, Bluetooth LE + HSE. "/>
    <s v="Each"/>
    <s v="1 Year"/>
    <m/>
    <n v="726.5"/>
    <x v="11"/>
    <n v="690.17499999999995"/>
  </r>
  <r>
    <x v="26"/>
    <s v="EM456U00IMB38"/>
    <s v="SALTO XS4 Electronic Escutcheon Ex456,_x000a_2 Handles, any type, Electronic &quot;do not disturb&quot; system. Technology: Mifare, Bluetooth LE + HSE. "/>
    <s v="Each"/>
    <s v="1 Year"/>
    <m/>
    <n v="687.65"/>
    <x v="11"/>
    <n v="653.26749999999993"/>
  </r>
  <r>
    <x v="26"/>
    <s v="EM456U00IMB38A2"/>
    <s v="SALTO XS4 Electronic Escutcheon Ex456,_x000a_2 Handles, any type, Electronic &quot;do not disturb&quot; system. Technology: Mifare, Bluetooth LE + HSE. "/>
    <s v="Each"/>
    <s v="1 Year"/>
    <m/>
    <n v="687.65"/>
    <x v="11"/>
    <n v="653.26749999999993"/>
  </r>
  <r>
    <x v="26"/>
    <s v="EM456U00IMB38E5"/>
    <s v="SALTO XS4 Electronic Escutcheon Ex456,_x000a_2 Handles, any type, Electronic &quot;do not disturb&quot; system. Technology: Mifare, Bluetooth LE + HSE. "/>
    <s v="Each"/>
    <s v="1 Year"/>
    <m/>
    <n v="726.5"/>
    <x v="11"/>
    <n v="690.17499999999995"/>
  </r>
  <r>
    <x v="26"/>
    <s v="EM456U00IMB38G"/>
    <s v="SALTO XS4 Electronic Escutcheon Ex456,_x000a_2 Handles, any type, Electronic &quot;do not disturb&quot; system. Technology: Mifare, Bluetooth LE + HSE. "/>
    <s v="Each"/>
    <s v="1 Year"/>
    <m/>
    <n v="726.5"/>
    <x v="11"/>
    <n v="690.17499999999995"/>
  </r>
  <r>
    <x v="26"/>
    <s v="EM456U00IMB39"/>
    <s v="SALTO XS4 Electronic Escutcheon Ex456,_x000a_2 Handles, any type, Electronic &quot;do not disturb&quot; system. Technology: Mifare, Bluetooth LE + HSE. "/>
    <s v="Each"/>
    <s v="1 Year"/>
    <m/>
    <n v="720.55"/>
    <x v="11"/>
    <n v="684.52249999999992"/>
  </r>
  <r>
    <x v="26"/>
    <s v="EM456U00IMB47"/>
    <s v="SALTO XS4 Electronic Escutcheon Ex456,_x000a_2 Handles, any type, Electronic &quot;do not disturb&quot; system. Technology: Mifare, Bluetooth LE + HSE. "/>
    <s v="Each"/>
    <s v="1 Year"/>
    <m/>
    <n v="687.65"/>
    <x v="11"/>
    <n v="653.26749999999993"/>
  </r>
  <r>
    <x v="26"/>
    <s v="EM456U00IMB48"/>
    <s v="SALTO XS4 Electronic Escutcheon Ex456,_x000a_2 Handles, any type, Electronic &quot;do not disturb&quot; system. Technology: Mifare, Bluetooth LE + HSE. "/>
    <s v="Each"/>
    <s v="1 Year"/>
    <m/>
    <n v="687.65"/>
    <x v="11"/>
    <n v="653.26749999999993"/>
  </r>
  <r>
    <x v="26"/>
    <s v="EM456U00IMB48E5"/>
    <s v="SALTO XS4 Electronic Escutcheon Ex456,_x000a_2 Handles, any type, Electronic &quot;do not disturb&quot; system. Technology: Mifare, Bluetooth LE + HSE. "/>
    <s v="Each"/>
    <s v="1 Year"/>
    <m/>
    <n v="726.5"/>
    <x v="11"/>
    <n v="690.17499999999995"/>
  </r>
  <r>
    <x v="26"/>
    <s v="EM456U00IMB48MD"/>
    <s v="SALTO XS4 Electronic Escutcheon Ex456,_x000a_2 Handles, any type, Electronic &quot;do not disturb&quot; system. Technology: Mifare, Bluetooth LE + HSE. "/>
    <s v="Each"/>
    <s v="1 Year"/>
    <m/>
    <n v="377.9"/>
    <x v="11"/>
    <n v="359.005"/>
  </r>
  <r>
    <x v="26"/>
    <s v="EM456U00IMB48MW"/>
    <s v="SALTO XS4 Electronic Escutcheon Ex456,_x000a_2 Handles, any type, Electronic &quot;do not disturb&quot; system. Technology: Mifare, Bluetooth LE + HSE. "/>
    <s v="Each"/>
    <s v="1 Year"/>
    <m/>
    <n v="377.9"/>
    <x v="11"/>
    <n v="359.005"/>
  </r>
  <r>
    <x v="26"/>
    <s v="EM456U00IMB49"/>
    <s v="SALTO XS4 Electronic Escutcheon Ex456,_x000a_2 Handles, any type, Electronic &quot;do not disturb&quot; system. Technology: Mifare, Bluetooth LE + HSE. "/>
    <s v="Each"/>
    <s v="1 Year"/>
    <m/>
    <n v="720.55"/>
    <x v="11"/>
    <n v="684.52249999999992"/>
  </r>
  <r>
    <x v="26"/>
    <s v="EM456U00IMB49E5"/>
    <s v="SALTO XS4 Electronic Escutcheon Ex456,_x000a_2 Handles, any type, Electronic &quot;do not disturb&quot; system. Technology: Mifare, Bluetooth LE + HSE. "/>
    <s v="Each"/>
    <s v="1 Year"/>
    <m/>
    <n v="759.4"/>
    <x v="11"/>
    <n v="721.43"/>
  </r>
  <r>
    <x v="26"/>
    <s v="EM456U00IMB67E5"/>
    <s v="SALTO XS4 Electronic Escutcheon Ex456,_x000a_2 Handles, any type, Electronic &quot;do not disturb&quot; system. Technology: Mifare, Bluetooth LE + HSE. "/>
    <s v="Each"/>
    <s v="1 Year"/>
    <m/>
    <n v="726.5"/>
    <x v="11"/>
    <n v="690.17499999999995"/>
  </r>
  <r>
    <x v="26"/>
    <s v="EM456U00IMB68"/>
    <s v="SALTO XS4 Electronic Escutcheon Ex456,_x000a_2 Handles, any type, Electronic &quot;do not disturb&quot; system. Technology: Mifare, Bluetooth LE + HSE. "/>
    <s v="Each"/>
    <s v="1 Year"/>
    <m/>
    <n v="687.65"/>
    <x v="11"/>
    <n v="653.26749999999993"/>
  </r>
  <r>
    <x v="26"/>
    <s v="EM456U00IMB68E5"/>
    <s v="SALTO XS4 Electronic Escutcheon Ex456,_x000a_2 Handles, any type, Electronic &quot;do not disturb&quot; system. Technology: Mifare, Bluetooth LE + HSE. "/>
    <s v="Each"/>
    <s v="1 Year"/>
    <m/>
    <n v="726.5"/>
    <x v="11"/>
    <n v="690.17499999999995"/>
  </r>
  <r>
    <x v="26"/>
    <s v="EM456U00IMB69"/>
    <s v="SALTO XS4 Electronic Escutcheon Ex456,_x000a_2 Handles, any type, Electronic &quot;do not disturb&quot; system. Technology: Mifare, Bluetooth LE + HSE. "/>
    <s v="Each"/>
    <s v="1 Year"/>
    <m/>
    <n v="720.55"/>
    <x v="11"/>
    <n v="684.52249999999992"/>
  </r>
  <r>
    <x v="26"/>
    <s v="EM456U00IMB78"/>
    <s v="SALTO XS4 Electronic Escutcheon Ex456,_x000a_2 Handles, any type, Electronic &quot;do not disturb&quot; system. Technology: Mifare, Bluetooth LE + HSE. "/>
    <s v="Each"/>
    <s v="1 Year"/>
    <m/>
    <n v="687.65"/>
    <x v="11"/>
    <n v="653.26749999999993"/>
  </r>
  <r>
    <x v="26"/>
    <s v="EM456U00IMB78E5"/>
    <s v="SALTO XS4 Electronic Escutcheon Ex456,_x000a_2 Handles, any type, Electronic &quot;do not disturb&quot; system. Technology: Mifare, Bluetooth LE + HSE. "/>
    <s v="Each"/>
    <s v="1 Year"/>
    <m/>
    <n v="726.5"/>
    <x v="11"/>
    <n v="690.17499999999995"/>
  </r>
  <r>
    <x v="26"/>
    <s v="EM456U00IMB79"/>
    <s v="SALTO XS4 Electronic Escutcheon Ex456,_x000a_2 Handles, any type, Electronic &quot;do not disturb&quot; system. Technology: Mifare, Bluetooth LE + HSE. "/>
    <s v="Each"/>
    <s v="1 Year"/>
    <m/>
    <n v="720.55"/>
    <x v="11"/>
    <n v="684.52249999999992"/>
  </r>
  <r>
    <x v="26"/>
    <s v="EM456U00IMB79G"/>
    <s v="SALTO XS4 Electronic Escutcheon Ex456,_x000a_2 Handles, any type, Electronic &quot;do not disturb&quot; system. Technology: Mifare, Bluetooth LE + HSE. "/>
    <s v="Each"/>
    <s v="1 Year"/>
    <m/>
    <n v="759.4"/>
    <x v="11"/>
    <n v="721.43"/>
  </r>
  <r>
    <x v="26"/>
    <s v="EM456U00IMB98"/>
    <s v="SALTO XS4 Electronic Escutcheon Ex456,_x000a_2 Handles, any type, Electronic &quot;do not disturb&quot; system. Technology: Mifare, Bluetooth LE + HSE. "/>
    <s v="Each"/>
    <s v="1 Year"/>
    <m/>
    <n v="687.65"/>
    <x v="11"/>
    <n v="653.26749999999993"/>
  </r>
  <r>
    <x v="26"/>
    <s v="EM456U00IMW47"/>
    <s v="SALTO XS4 Electronic Escutcheon Ex456,_x000a_2 Handles, any type, Electronic &quot;do not disturb&quot; system. Technology: Mifare, Bluetooth LE + HSE. "/>
    <s v="Each"/>
    <s v="1 Year"/>
    <m/>
    <n v="687.65"/>
    <x v="11"/>
    <n v="653.26749999999993"/>
  </r>
  <r>
    <x v="26"/>
    <s v="EM456U00IMW48MW"/>
    <s v="SALTO XS4 Electronic Escutcheon Ex456,_x000a_2 Handles, any type, Electronic &quot;do not disturb&quot; system. Technology: Mifare, Bluetooth LE + HSE. "/>
    <s v="Each"/>
    <s v="1 Year"/>
    <m/>
    <n v="377.9"/>
    <x v="11"/>
    <n v="359.005"/>
  </r>
  <r>
    <x v="26"/>
    <s v="EM456U00IPB37"/>
    <s v="SALTO XS4 Electronic Escutcheon Ex456,_x000a_2 Handles, any type, Electronic &quot;do not disturb&quot; system. Technology: Mifare, Bluetooth LE + HSE. "/>
    <s v="Each"/>
    <s v="1 Year"/>
    <m/>
    <n v="708.8"/>
    <x v="11"/>
    <n v="673.3599999999999"/>
  </r>
  <r>
    <x v="26"/>
    <s v="EM456U00IPB38E5"/>
    <s v="SALTO XS4 Electronic Escutcheon Ex456,_x000a_2 Handles, any type, Electronic &quot;do not disturb&quot; system. Technology: Mifare, Bluetooth LE + HSE. "/>
    <s v="Each"/>
    <s v="1 Year"/>
    <m/>
    <n v="747.65"/>
    <x v="11"/>
    <n v="710.26749999999993"/>
  </r>
  <r>
    <x v="26"/>
    <s v="EM456U00NEB38"/>
    <s v="SALTO XS4 Electronic Escutcheon Ex456,_x000a_2 Handles, any type, Electronic &quot;do not disturb&quot; system. Technology: Mifare, Bluetooth LE + HSE. "/>
    <s v="Each"/>
    <s v="1 Year"/>
    <m/>
    <n v="732.65"/>
    <x v="11"/>
    <n v="696.01749999999993"/>
  </r>
  <r>
    <x v="26"/>
    <s v="EM456U00NEB48"/>
    <s v="SALTO XS4 Electronic Escutcheon Ex456,_x000a_2 Handles, any type, Electronic &quot;do not disturb&quot; system. Technology: Mifare, Bluetooth LE + HSE. "/>
    <s v="Each"/>
    <s v="1 Year"/>
    <m/>
    <n v="732.65"/>
    <x v="11"/>
    <n v="696.01749999999993"/>
  </r>
  <r>
    <x v="26"/>
    <s v="EM456U00NEB48E5"/>
    <s v="SALTO XS4 Electronic Escutcheon Ex456,_x000a_2 Handles, any type, Electronic &quot;do not disturb&quot; system. Technology: Mifare, Bluetooth LE + HSE. "/>
    <s v="Each"/>
    <s v="1 Year"/>
    <m/>
    <n v="771.5"/>
    <x v="11"/>
    <n v="732.92499999999995"/>
  </r>
  <r>
    <x v="26"/>
    <s v="EM456U00NEB49"/>
    <s v="SALTO XS4 Electronic Escutcheon Ex456,_x000a_2 Handles, any type, Electronic &quot;do not disturb&quot; system. Technology: Mifare, Bluetooth LE + HSE. "/>
    <s v="Each"/>
    <s v="1 Year"/>
    <m/>
    <n v="765.55"/>
    <x v="11"/>
    <n v="727.27249999999992"/>
  </r>
  <r>
    <x v="26"/>
    <s v="EM456U00NEB69"/>
    <s v="SALTO XS4 Electronic Escutcheon Ex456,_x000a_2 Handles, any type, Electronic &quot;do not disturb&quot; system. Technology: Mifare, Bluetooth LE + HSE. "/>
    <s v="Each"/>
    <s v="1 Year"/>
    <m/>
    <n v="765.55"/>
    <x v="11"/>
    <n v="727.27249999999992"/>
  </r>
  <r>
    <x v="26"/>
    <s v="EM456U00PMB19"/>
    <s v="SALTO XS4 Electronic Escutcheon Ex456,_x000a_2 Handles, any type, Electronic &quot;do not disturb&quot; system. Technology: Mifare, Bluetooth LE + HSE. "/>
    <s v="Each"/>
    <s v="1 Year"/>
    <m/>
    <n v="720.55"/>
    <x v="11"/>
    <n v="684.52249999999992"/>
  </r>
  <r>
    <x v="26"/>
    <s v="EM456U00PMB38"/>
    <s v="SALTO XS4 Electronic Escutcheon Ex456,_x000a_2 Handles, any type, Electronic &quot;do not disturb&quot; system. Technology: Mifare, Bluetooth LE + HSE. "/>
    <s v="Each"/>
    <s v="1 Year"/>
    <m/>
    <n v="687.65"/>
    <x v="11"/>
    <n v="653.26749999999993"/>
  </r>
  <r>
    <x v="26"/>
    <s v="EM456U00PMB68"/>
    <s v="SALTO XS4 Electronic Escutcheon Ex456,_x000a_2 Handles, any type, Electronic &quot;do not disturb&quot; system. Technology: Mifare, Bluetooth LE + HSE. "/>
    <s v="Each"/>
    <s v="1 Year"/>
    <m/>
    <n v="687.65"/>
    <x v="11"/>
    <n v="653.26749999999993"/>
  </r>
  <r>
    <x v="26"/>
    <s v="EM456U00PPB38"/>
    <s v="SALTO XS4 Electronic Escutcheon Ex456,_x000a_2 Handles, any type, Electronic &quot;do not disturb&quot; system. Technology: Mifare, Bluetooth LE + HSE. "/>
    <s v="Each"/>
    <s v="1 Year"/>
    <m/>
    <n v="687.65"/>
    <x v="11"/>
    <n v="653.26749999999993"/>
  </r>
  <r>
    <x v="26"/>
    <s v="EM456U00PPB48"/>
    <s v="SALTO XS4 Electronic Escutcheon Ex456,_x000a_2 Handles, any type, Electronic &quot;do not disturb&quot; system. Technology: Mifare, Bluetooth LE + HSE. "/>
    <s v="Each"/>
    <s v="1 Year"/>
    <m/>
    <n v="687.65"/>
    <x v="11"/>
    <n v="653.26749999999993"/>
  </r>
  <r>
    <x v="26"/>
    <s v="EM456U00PPB69"/>
    <s v="SALTO XS4 Electronic Escutcheon Ex456,_x000a_2 Handles, any type, Electronic &quot;do not disturb&quot; system. Technology: Mifare, Bluetooth LE + HSE. "/>
    <s v="Each"/>
    <s v="1 Year"/>
    <m/>
    <n v="720.55"/>
    <x v="11"/>
    <n v="684.52249999999992"/>
  </r>
  <r>
    <x v="26"/>
    <s v="EM456U7FIMB48"/>
    <s v="SALTO XS4 Electronic Escutcheon Ex456,_x000a_2 Handles, any type, Electronic &quot;do not disturb&quot; system. Technology: Mifare, Bluetooth LE + HSE. "/>
    <s v="Each"/>
    <s v="1 Year"/>
    <m/>
    <n v="687.65"/>
    <x v="11"/>
    <n v="653.26749999999993"/>
  </r>
  <r>
    <x v="26"/>
    <s v="EM456U7FIMB69"/>
    <s v="SALTO XS4 Electronic Escutcheon Ex456,_x000a_2 Handles, any type, Electronic &quot;do not disturb&quot; system. Technology: Mifare, Bluetooth LE + HSE. "/>
    <s v="Each"/>
    <s v="1 Year"/>
    <m/>
    <n v="720.55"/>
    <x v="11"/>
    <n v="684.52249999999992"/>
  </r>
  <r>
    <x v="26"/>
    <s v="EM456W00BCB38"/>
    <s v="SALTO XS4 Electronic Escutcheon Ex456,_x000a_2 Handles, any type, Electronic &quot;do not disturb&quot; system. Technology: Mifare, Bluetooth LE + HSE. "/>
    <s v="Each"/>
    <s v="1 Year"/>
    <m/>
    <n v="755.05"/>
    <x v="11"/>
    <n v="717.2974999999999"/>
  </r>
  <r>
    <x v="26"/>
    <s v="EM456W00DBB48"/>
    <s v="SALTO XS4 Electronic Escutcheon Ex456,_x000a_2 Handles, any type, Electronic &quot;do not disturb&quot; system. Technology: Mifare, Bluetooth LE + HSE. "/>
    <s v="Each"/>
    <s v="1 Year"/>
    <m/>
    <n v="732.65"/>
    <x v="11"/>
    <n v="696.01749999999993"/>
  </r>
  <r>
    <x v="26"/>
    <s v="EM456W00DBB48MD"/>
    <s v="SALTO XS4 Electronic Escutcheon Ex456,_x000a_2 Handles, any type, Electronic &quot;do not disturb&quot; system. Technology: Mifare, Bluetooth LE + HSE. "/>
    <s v="Each"/>
    <s v="1 Year"/>
    <m/>
    <n v="377.9"/>
    <x v="11"/>
    <n v="359.005"/>
  </r>
  <r>
    <x v="26"/>
    <s v="EM456W00IMB37"/>
    <s v="SALTO XS4 Electronic Escutcheon Ex456,_x000a_2 Handles, any type, Electronic &quot;do not disturb&quot; system. Technology: Mifare, Bluetooth LE + HSE. "/>
    <s v="Each"/>
    <s v="1 Year"/>
    <m/>
    <n v="687.65"/>
    <x v="11"/>
    <n v="653.26749999999993"/>
  </r>
  <r>
    <x v="26"/>
    <s v="EM456W00IMB38"/>
    <s v="SALTO XS4 Electronic Escutcheon Ex456,_x000a_2 Handles, any type, Electronic &quot;do not disturb&quot; system. Technology: Mifare, Bluetooth LE + HSE. "/>
    <s v="Each"/>
    <s v="1 Year"/>
    <m/>
    <n v="687.65"/>
    <x v="11"/>
    <n v="653.26749999999993"/>
  </r>
  <r>
    <x v="26"/>
    <s v="EM456W00IMB38E5"/>
    <s v="SALTO XS4 Electronic Escutcheon Ex456,_x000a_2 Handles, any type, Electronic &quot;do not disturb&quot; system. Technology: Mifare, Bluetooth LE + HSE. "/>
    <s v="Each"/>
    <s v="1 Year"/>
    <m/>
    <n v="726.5"/>
    <x v="11"/>
    <n v="690.17499999999995"/>
  </r>
  <r>
    <x v="26"/>
    <s v="EM456W00IMB39"/>
    <s v="SALTO XS4 Electronic Escutcheon Ex456,_x000a_2 Handles, any type, Electronic &quot;do not disturb&quot; system. Technology: Mifare, Bluetooth LE + HSE. "/>
    <s v="Each"/>
    <s v="1 Year"/>
    <m/>
    <n v="720.55"/>
    <x v="11"/>
    <n v="684.52249999999992"/>
  </r>
  <r>
    <x v="26"/>
    <s v="EM456W00IMB47"/>
    <s v="SALTO XS4 Electronic Escutcheon Ex456,_x000a_2 Handles, any type, Electronic &quot;do not disturb&quot; system. Technology: Mifare, Bluetooth LE + HSE. "/>
    <s v="Each"/>
    <s v="1 Year"/>
    <m/>
    <n v="687.65"/>
    <x v="11"/>
    <n v="653.26749999999993"/>
  </r>
  <r>
    <x v="26"/>
    <s v="EM456W00IMB48"/>
    <s v="SALTO XS4 Electronic Escutcheon Ex456,_x000a_2 Handles, any type, Electronic &quot;do not disturb&quot; system. Technology: Mifare, Bluetooth LE + HSE. "/>
    <s v="Each"/>
    <s v="1 Year"/>
    <m/>
    <n v="687.65"/>
    <x v="11"/>
    <n v="653.26749999999993"/>
  </r>
  <r>
    <x v="26"/>
    <s v="EM456W00IMB49"/>
    <s v="SALTO XS4 Electronic Escutcheon Ex456,_x000a_2 Handles, any type, Electronic &quot;do not disturb&quot; system. Technology: Mifare, Bluetooth LE + HSE. "/>
    <s v="Each"/>
    <s v="1 Year"/>
    <m/>
    <n v="720.55"/>
    <x v="11"/>
    <n v="684.52249999999992"/>
  </r>
  <r>
    <x v="26"/>
    <s v="EM456W00IMB67"/>
    <s v="SALTO XS4 Electronic Escutcheon Ex456,_x000a_2 Handles, any type, Electronic &quot;do not disturb&quot; system. Technology: Mifare, Bluetooth LE + HSE. "/>
    <s v="Each"/>
    <s v="1 Year"/>
    <m/>
    <n v="687.65"/>
    <x v="11"/>
    <n v="653.26749999999993"/>
  </r>
  <r>
    <x v="26"/>
    <s v="EM456W00IMB68"/>
    <s v="SALTO XS4 Electronic Escutcheon Ex456,_x000a_2 Handles, any type, Electronic &quot;do not disturb&quot; system. Technology: Mifare, Bluetooth LE + HSE. "/>
    <s v="Each"/>
    <s v="1 Year"/>
    <m/>
    <n v="687.65"/>
    <x v="11"/>
    <n v="653.26749999999993"/>
  </r>
  <r>
    <x v="26"/>
    <s v="EM456W00IMB68E5"/>
    <s v="SALTO XS4 Electronic Escutcheon Ex456,_x000a_2 Handles, any type, Electronic &quot;do not disturb&quot; system. Technology: Mifare, Bluetooth LE + HSE. "/>
    <s v="Each"/>
    <s v="1 Year"/>
    <m/>
    <n v="726.5"/>
    <x v="11"/>
    <n v="690.17499999999995"/>
  </r>
  <r>
    <x v="26"/>
    <s v="EM456W00IMB69"/>
    <s v="SALTO XS4 Electronic Escutcheon Ex456,_x000a_2 Handles, any type, Electronic &quot;do not disturb&quot; system. Technology: Mifare, Bluetooth LE + HSE. "/>
    <s v="Each"/>
    <s v="1 Year"/>
    <m/>
    <n v="720.55"/>
    <x v="11"/>
    <n v="684.52249999999992"/>
  </r>
  <r>
    <x v="26"/>
    <s v="EM456W00IMB6S"/>
    <s v="SALTO XS4 Electronic Escutcheon Ex456,_x000a_2 Handles, any type, Electronic &quot;do not disturb&quot; system. Technology: Mifare, Bluetooth LE + HSE. "/>
    <s v="Each"/>
    <s v="1 Year"/>
    <m/>
    <n v="687.65"/>
    <x v="11"/>
    <n v="653.26749999999993"/>
  </r>
  <r>
    <x v="26"/>
    <s v="EM456W00IMB78"/>
    <s v="SALTO XS4 Electronic Escutcheon Ex456,_x000a_2 Handles, any type, Electronic &quot;do not disturb&quot; system. Technology: Mifare, Bluetooth LE + HSE. "/>
    <s v="Each"/>
    <s v="1 Year"/>
    <m/>
    <n v="687.65"/>
    <x v="11"/>
    <n v="653.26749999999993"/>
  </r>
  <r>
    <x v="26"/>
    <s v="EM456W00IMB78E5"/>
    <s v="SALTO XS4 Electronic Escutcheon Ex456,_x000a_2 Handles, any type, Electronic &quot;do not disturb&quot; system. Technology: Mifare, Bluetooth LE + HSE. "/>
    <s v="Each"/>
    <s v="1 Year"/>
    <m/>
    <n v="726.5"/>
    <x v="11"/>
    <n v="690.17499999999995"/>
  </r>
  <r>
    <x v="26"/>
    <s v="EM456W00IMW69"/>
    <s v="SALTO XS4 Electronic Escutcheon Ex456,_x000a_2 Handles, any type, Electronic &quot;do not disturb&quot; system. Technology: Mifare, Bluetooth LE + HSE. "/>
    <s v="Each"/>
    <s v="1 Year"/>
    <m/>
    <n v="720.55"/>
    <x v="11"/>
    <n v="684.52249999999992"/>
  </r>
  <r>
    <x v="26"/>
    <s v="EM456W00IPB48"/>
    <s v="SALTO XS4 Electronic Escutcheon Ex456,_x000a_2 Handles, any type, Electronic &quot;do not disturb&quot; system. Technology: Mifare, Bluetooth LE + HSE. "/>
    <s v="Each"/>
    <s v="1 Year"/>
    <m/>
    <n v="708.8"/>
    <x v="11"/>
    <n v="673.3599999999999"/>
  </r>
  <r>
    <x v="26"/>
    <s v="EM456W00IPB68E5"/>
    <s v="SALTO XS4 Electronic Escutcheon Ex456,_x000a_2 Handles, any type, Electronic &quot;do not disturb&quot; system. Technology: Mifare, Bluetooth LE + HSE. "/>
    <s v="Each"/>
    <s v="1 Year"/>
    <m/>
    <n v="747.65"/>
    <x v="11"/>
    <n v="710.26749999999993"/>
  </r>
  <r>
    <x v="26"/>
    <s v="EM456W00NEB38"/>
    <s v="SALTO XS4 Electronic Escutcheon Ex456,_x000a_2 Handles, any type, Electronic &quot;do not disturb&quot; system. Technology: Mifare, Bluetooth LE + HSE. "/>
    <s v="Each"/>
    <s v="1 Year"/>
    <m/>
    <n v="732.65"/>
    <x v="11"/>
    <n v="696.01749999999993"/>
  </r>
  <r>
    <x v="26"/>
    <s v="EM456W00NEB38E5"/>
    <s v="SALTO XS4 Electronic Escutcheon Ex456,_x000a_2 Handles, any type, Electronic &quot;do not disturb&quot; system. Technology: Mifare, Bluetooth LE + HSE. "/>
    <s v="Each"/>
    <s v="1 Year"/>
    <m/>
    <n v="771.5"/>
    <x v="11"/>
    <n v="732.92499999999995"/>
  </r>
  <r>
    <x v="26"/>
    <s v="EM456W00NEB49"/>
    <s v="SALTO XS4 Electronic Escutcheon Ex456,_x000a_2 Handles, any type, Electronic &quot;do not disturb&quot; system. Technology: Mifare, Bluetooth LE + HSE. "/>
    <s v="Each"/>
    <s v="1 Year"/>
    <m/>
    <n v="765.55"/>
    <x v="11"/>
    <n v="727.27249999999992"/>
  </r>
  <r>
    <x v="26"/>
    <s v="EM456W00NEB68E5"/>
    <s v="SALTO XS4 Electronic Escutcheon Ex456,_x000a_2 Handles, any type, Electronic &quot;do not disturb&quot; system. Technology: Mifare, Bluetooth LE + HSE. "/>
    <s v="Each"/>
    <s v="1 Year"/>
    <m/>
    <n v="771.5"/>
    <x v="11"/>
    <n v="732.92499999999995"/>
  </r>
  <r>
    <x v="26"/>
    <s v="EM456W00NEB69"/>
    <s v="SALTO XS4 Electronic Escutcheon Ex456,_x000a_2 Handles, any type, Electronic &quot;do not disturb&quot; system. Technology: Mifare, Bluetooth LE + HSE. "/>
    <s v="Each"/>
    <s v="1 Year"/>
    <m/>
    <n v="765.55"/>
    <x v="11"/>
    <n v="727.27249999999992"/>
  </r>
  <r>
    <x v="26"/>
    <s v="EM456W00NEB69E5"/>
    <s v="SALTO XS4 Electronic Escutcheon Ex456,_x000a_2 Handles, any type, Electronic &quot;do not disturb&quot; system. Technology: Mifare, Bluetooth LE + HSE. "/>
    <s v="Each"/>
    <s v="1 Year"/>
    <m/>
    <n v="804.4"/>
    <x v="11"/>
    <n v="764.18"/>
  </r>
  <r>
    <x v="26"/>
    <s v="EM456W00PMB37"/>
    <s v="SALTO XS4 Electronic Escutcheon Ex456,_x000a_2 Handles, any type, Electronic &quot;do not disturb&quot; system. Technology: Mifare, Bluetooth LE + HSE. "/>
    <s v="Each"/>
    <s v="1 Year"/>
    <m/>
    <n v="687.65"/>
    <x v="11"/>
    <n v="653.26749999999993"/>
  </r>
  <r>
    <x v="26"/>
    <s v="EM456W00PMB38"/>
    <s v="SALTO XS4 Electronic Escutcheon Ex456,_x000a_2 Handles, any type, Electronic &quot;do not disturb&quot; system. Technology: Mifare, Bluetooth LE + HSE. "/>
    <s v="Each"/>
    <s v="1 Year"/>
    <m/>
    <n v="687.65"/>
    <x v="11"/>
    <n v="653.26749999999993"/>
  </r>
  <r>
    <x v="26"/>
    <s v="EM456W00PMB48"/>
    <s v="SALTO XS4 Electronic Escutcheon Ex456,_x000a_2 Handles, any type, Electronic &quot;do not disturb&quot; system. Technology: Mifare, Bluetooth LE + HSE. "/>
    <s v="Each"/>
    <s v="1 Year"/>
    <m/>
    <n v="687.65"/>
    <x v="11"/>
    <n v="653.26749999999993"/>
  </r>
  <r>
    <x v="26"/>
    <s v="EM456W00PMB78"/>
    <s v="SALTO XS4 Electronic Escutcheon Ex456,_x000a_2 Handles, any type, Electronic &quot;do not disturb&quot; system. Technology: Mifare, Bluetooth LE + HSE. "/>
    <s v="Each"/>
    <s v="1 Year"/>
    <m/>
    <n v="687.65"/>
    <x v="11"/>
    <n v="653.26749999999993"/>
  </r>
  <r>
    <x v="26"/>
    <s v="EM456Y00NEB38E5"/>
    <s v="SALTO XS4 Electronic Escutcheon Ex456,_x000a_2 Handles, any type, Electronic &quot;do not disturb&quot; system. Technology: Mifare, Bluetooth LE + HSE. "/>
    <s v="Each"/>
    <s v="1 Year"/>
    <m/>
    <n v="784.7"/>
    <x v="11"/>
    <n v="745.46500000000003"/>
  </r>
  <r>
    <x v="26"/>
    <s v="EM456Y00NEB48"/>
    <s v="SALTO XS4 Electronic Escutcheon Ex456,_x000a_2 Handles, any type, Electronic &quot;do not disturb&quot; system. Technology: Mifare, Bluetooth LE + HSE. "/>
    <s v="Each"/>
    <s v="1 Year"/>
    <m/>
    <n v="745.85"/>
    <x v="11"/>
    <n v="708.5575"/>
  </r>
  <r>
    <x v="26"/>
    <s v="EM456Z00IMB38"/>
    <s v="SALTO XS4 Electronic Escutcheon Ex456,_x000a_2 Handles, any type, Electronic &quot;do not disturb&quot; system. Technology: Mifare, Bluetooth LE + HSE. "/>
    <s v="Each"/>
    <s v="1 Year"/>
    <m/>
    <n v="687.65"/>
    <x v="11"/>
    <n v="653.26749999999993"/>
  </r>
  <r>
    <x v="26"/>
    <s v="EM456Z00IMB38E5"/>
    <s v="SALTO XS4 Electronic Escutcheon Ex456,_x000a_2 Handles, any type, Electronic &quot;do not disturb&quot; system. Technology: Mifare, Bluetooth LE + HSE. "/>
    <s v="Each"/>
    <s v="1 Year"/>
    <m/>
    <n v="726.5"/>
    <x v="11"/>
    <n v="690.17499999999995"/>
  </r>
  <r>
    <x v="26"/>
    <s v="EM456Z00IMB48"/>
    <s v="SALTO XS4 Electronic Escutcheon Ex456,_x000a_2 Handles, any type, Electronic &quot;do not disturb&quot; system. Technology: Mifare, Bluetooth LE + HSE. "/>
    <s v="Each"/>
    <s v="1 Year"/>
    <m/>
    <n v="687.65"/>
    <x v="11"/>
    <n v="653.26749999999993"/>
  </r>
  <r>
    <x v="26"/>
    <s v="EM456Z00IMB48MW"/>
    <s v="SALTO XS4 Electronic Escutcheon Ex456,_x000a_2 Handles, any type, Electronic &quot;do not disturb&quot; system. Technology: Mifare, Bluetooth LE + HSE. "/>
    <s v="Each"/>
    <s v="1 Year"/>
    <m/>
    <n v="377.9"/>
    <x v="11"/>
    <n v="359.005"/>
  </r>
  <r>
    <x v="26"/>
    <s v="EM456Z00IMBB6"/>
    <s v="SALTO XS4 Electronic Escutcheon Ex456,_x000a_2 Handles, any type, Electronic &quot;do not disturb&quot; system. Technology: Mifare, Bluetooth LE + HSE. "/>
    <s v="Each"/>
    <s v="1 Year"/>
    <m/>
    <n v="687.65"/>
    <x v="11"/>
    <n v="653.26749999999993"/>
  </r>
  <r>
    <x v="26"/>
    <s v="EM456Z00IMBB6E5"/>
    <s v="SALTO XS4 Electronic Escutcheon Ex456,_x000a_2 Handles, any type, Electronic &quot;do not disturb&quot; system. Technology: Mifare, Bluetooth LE + HSE. "/>
    <s v="Each"/>
    <s v="1 Year"/>
    <m/>
    <n v="726.5"/>
    <x v="11"/>
    <n v="690.17499999999995"/>
  </r>
  <r>
    <x v="26"/>
    <s v="EM456Z00IMW38"/>
    <s v="SALTO XS4 Electronic Escutcheon Ex456,_x000a_2 Handles, any type, Electronic &quot;do not disturb&quot; system. Technology: Mifare, Bluetooth LE + HSE. "/>
    <s v="Each"/>
    <s v="1 Year"/>
    <m/>
    <n v="687.65"/>
    <x v="11"/>
    <n v="653.26749999999993"/>
  </r>
  <r>
    <x v="26"/>
    <s v="EM456Z00NEB38"/>
    <s v="SALTO XS4 Electronic Escutcheon Ex456,_x000a_2 Handles, any type, Electronic &quot;do not disturb&quot; system. Technology: Mifare, Bluetooth LE + HSE. "/>
    <s v="Each"/>
    <s v="1 Year"/>
    <m/>
    <n v="732.65"/>
    <x v="11"/>
    <n v="696.01749999999993"/>
  </r>
  <r>
    <x v="26"/>
    <s v="EM456Z00NEB38E5A2"/>
    <s v="SALTO XS4 Electronic Escutcheon Ex456,_x000a_2 Handles, any type, Electronic &quot;do not disturb&quot; system. Technology: Mifare, Bluetooth LE + HSE. "/>
    <s v="Each"/>
    <s v="1 Year"/>
    <m/>
    <n v="771.5"/>
    <x v="11"/>
    <n v="732.92499999999995"/>
  </r>
  <r>
    <x v="26"/>
    <s v="EM456Z00NEB48MW"/>
    <s v="SALTO XS4 Electronic Escutcheon Ex456,_x000a_2 Handles, any type, Electronic &quot;do not disturb&quot; system. Technology: Mifare, Bluetooth LE + HSE. "/>
    <s v="Each"/>
    <s v="1 Year"/>
    <m/>
    <n v="377.9"/>
    <x v="11"/>
    <n v="359.005"/>
  </r>
  <r>
    <x v="26"/>
    <s v="EM456Z00NEBB6"/>
    <s v="SALTO XS4 Electronic Escutcheon Ex456,_x000a_2 Handles, any type, Electronic &quot;do not disturb&quot; system. Technology: Mifare, Bluetooth LE + HSE. "/>
    <s v="Each"/>
    <s v="1 Year"/>
    <m/>
    <n v="732.65"/>
    <x v="11"/>
    <n v="696.01749999999993"/>
  </r>
  <r>
    <x v="26"/>
    <s v="EM457J72NEW48MD"/>
    <s v="SALTO XS4 Electronic Escutcheon Ex457,_x000a_2 Handles, any type, Outside cylinder cut out, Electronic &quot;do not disturb&quot;_x000a_system. Technology: Mifare, Bluetooth LE + HSE. "/>
    <s v="Each"/>
    <s v="1 Year"/>
    <m/>
    <n v="377.9"/>
    <x v="11"/>
    <n v="359.005"/>
  </r>
  <r>
    <x v="26"/>
    <s v="EM457L72IMB48MD"/>
    <s v="SALTO XS4 Electronic Escutcheon Ex457,_x000a_2 Handles, any type, Outside cylinder cut out, Electronic &quot;do not disturb&quot;_x000a_system. Technology: Mifare, Bluetooth LE + HSE. "/>
    <s v="Each"/>
    <s v="1 Year"/>
    <m/>
    <n v="377.9"/>
    <x v="11"/>
    <n v="359.005"/>
  </r>
  <r>
    <x v="26"/>
    <s v="EM457L72IMB48MW"/>
    <s v="SALTO XS4 Electronic Escutcheon Ex457,_x000a_2 Handles, any type, Outside cylinder cut out, Electronic &quot;do not disturb&quot;_x000a_system. Technology: Mifare, Bluetooth LE + HSE. "/>
    <s v="Each"/>
    <s v="1 Year"/>
    <m/>
    <n v="377.9"/>
    <x v="11"/>
    <n v="359.005"/>
  </r>
  <r>
    <x v="26"/>
    <s v="EM457W72IMB48MW"/>
    <s v="SALTO XS4 Electronic Escutcheon Ex457,_x000a_2 Handles, any type, Outside cylinder cut out, Electronic &quot;do not disturb&quot;_x000a_system. Technology: Mifare, Bluetooth LE + HSE. "/>
    <s v="Each"/>
    <s v="1 Year"/>
    <m/>
    <n v="377.9"/>
    <x v="11"/>
    <n v="359.005"/>
  </r>
  <r>
    <x v="26"/>
    <s v="EM457W72NEB48MD"/>
    <s v="SALTO XS4 Electronic Escutcheon Ex457,_x000a_2 Handles, any type, Outside cylinder cut out, Electronic &quot;do not disturb&quot;_x000a_system. Technology: Mifare, Bluetooth LE + HSE. "/>
    <s v="Each"/>
    <s v="1 Year"/>
    <m/>
    <n v="377.9"/>
    <x v="11"/>
    <n v="359.005"/>
  </r>
  <r>
    <x v="26"/>
    <s v="EM4P0400IMW48MW"/>
    <s v="SALTO XS4 Electronic Escutcheon Ex4P0,_x000a_2 Handles, any type, Built in mechanical cylinder with audit housing,_x000a_(mechanical cylinder not included, for technical specifications consult SALTO) Technology: Mifare, Bluetooth LE + HSE. "/>
    <s v="Each"/>
    <s v="1 Year"/>
    <m/>
    <n v="397.75"/>
    <x v="11"/>
    <n v="377.86250000000001"/>
  </r>
  <r>
    <x v="26"/>
    <s v="EM4P0U00IMB48MD"/>
    <s v="SALTO XS4 Electronic Escutcheon Ex4P0,_x000a_2 Handles, any type, Built in mechanical cylinder with audit housing,_x000a_(mechanical cylinder not included, for technical specifications consult SALTO) Technology: Mifare, Bluetooth LE + HSE. "/>
    <s v="Each"/>
    <s v="1 Year"/>
    <m/>
    <n v="397.75"/>
    <x v="11"/>
    <n v="377.86250000000001"/>
  </r>
  <r>
    <x v="26"/>
    <s v="EM4P1T72IMW48MW"/>
    <s v="SALTO XS4 Electronic Escutcheon Ex4P1,_x000a_2 Handles, any type, Inside thumbturn, built in mechanical cylinder with audit_x000a_housing, (mechanical cylinder not included, for technical specifications consult SALTO). Technology: Mifare, Bluetooth LE + HSE. "/>
    <s v="Each"/>
    <s v="1 Year"/>
    <m/>
    <n v="408.5"/>
    <x v="11"/>
    <n v="388.07499999999999"/>
  </r>
  <r>
    <x v="26"/>
    <s v="EM4P1U72IMB48MD"/>
    <s v="SALTO XS4 Electronic Escutcheon Ex4P1,_x000a_2 Handles, any type, Inside thumbturn, built in mechanical cylinder with audit_x000a_housing, (mechanical cylinder not included, for technical specifications consult SALTO). Technology: Mifare, Bluetooth LE + HSE. "/>
    <s v="Each"/>
    <s v="1 Year"/>
    <m/>
    <n v="408.5"/>
    <x v="11"/>
    <n v="388.07499999999999"/>
  </r>
  <r>
    <x v="26"/>
    <s v="EM4P1W72IMW48MW"/>
    <s v="SALTO XS4 Electronic Escutcheon Ex4P1,_x000a_2 Handles, any type, Inside thumbturn, built in mechanical cylinder with audit_x000a_housing, (mechanical cylinder not included, for technical specifications consult SALTO). Technology: Mifare, Bluetooth LE + HSE. "/>
    <s v="Each"/>
    <s v="1 Year"/>
    <m/>
    <n v="408.5"/>
    <x v="11"/>
    <n v="388.07499999999999"/>
  </r>
  <r>
    <x v="26"/>
    <s v="EM4P6L00NEB48MW"/>
    <s v="SALTO XS4 Electronic Escutcheon Ex4P6,_x000a_2 Handles, any type, electronic &quot;do not disturb&quot; system, built in mechanical_x000a_cylinder with audit housing,(mechanical cylinder not included, for technical specifications consult_x000a_SALTO). Technology: Mifare, Bluetooth LE + HSE. "/>
    <s v="Each"/>
    <s v="1 Year"/>
    <m/>
    <n v="416.35"/>
    <x v="11"/>
    <n v="395.53250000000003"/>
  </r>
  <r>
    <x v="26"/>
    <s v="EM4P6U00IMB48MW"/>
    <s v="SALTO XS4 Electronic Escutcheon Ex4P6,_x000a_2 Handles, any type, electronic &quot;do not disturb&quot; system, built in mechanical_x000a_cylinder with audit housing,(mechanical cylinder not included, for technical specifications consult_x000a_SALTO). Technology: Mifare, Bluetooth LE + HSE. "/>
    <s v="Each"/>
    <s v="1 Year"/>
    <m/>
    <n v="416.35"/>
    <x v="11"/>
    <n v="395.53250000000003"/>
  </r>
  <r>
    <x v="26"/>
    <s v="EM650B00IMW48MW"/>
    <s v="SALTO XS4 Electronic Escutcheon Ex650,_x000a_2 Handles, any type. Technology: Mifare + Bluetooth LE + HSE - 8 mm square spindle, finishes and handles."/>
    <s v="Each"/>
    <s v="1 Year"/>
    <m/>
    <n v="374"/>
    <x v="11"/>
    <n v="355.3"/>
  </r>
  <r>
    <x v="26"/>
    <s v="EM650HGDIMB0LH"/>
    <s v="Electronic Escutcheon, Glass door DIN 18101, 2 handles any type. Includes_x000d__x000a_automatic deadbolt projection mortise lock and strike plate for framed doors. Technology: Mifare + Bluetooth LE + HSE -  standard square spindle, finishes and handles."/>
    <s v="Each"/>
    <s v="1 Year"/>
    <m/>
    <n v="1542"/>
    <x v="11"/>
    <n v="1464.9"/>
  </r>
  <r>
    <x v="26"/>
    <s v="EM650HGDIMB0RH"/>
    <s v="Electronic Escutcheon, Glass door DIN 18101, 2 handles any type. Includes_x000d__x000a_automatic deadbolt projection mortise lock and strike plate for framed doors. Technology: Mifare + Bluetooth LE + HSE -  standard square spindle, finishes and handles."/>
    <s v="Each"/>
    <s v="1 Year"/>
    <m/>
    <n v="1542"/>
    <x v="11"/>
    <n v="1464.9"/>
  </r>
  <r>
    <x v="26"/>
    <s v="EM650J00IMW48MW"/>
    <s v="SALTO XS4 Electronic Escutcheon Ex650,_x000a_2 Handles, any type. Technology: Mifare + Bluetooth LE + HSE - 8 mm square spindle, finishes and handles."/>
    <s v="Each"/>
    <s v="1 Year"/>
    <m/>
    <n v="374"/>
    <x v="11"/>
    <n v="355.3"/>
  </r>
  <r>
    <x v="26"/>
    <s v="EM650JGDIMB0LH"/>
    <s v="Electronic Escutcheon, Glass door DIN 18101, 2 handles any type. Includes_x000d__x000a_automatic deadbolt projection mortise lock and strike plate for framed doors. Technology: Mifare + Bluetooth LE + HSE -  standard square spindle, finishes and handles."/>
    <s v="Each"/>
    <s v="1 Year"/>
    <m/>
    <n v="1568"/>
    <x v="11"/>
    <n v="1489.6"/>
  </r>
  <r>
    <x v="26"/>
    <s v="EM650JGDIMB0LR"/>
    <s v="Electronic Escutcheon, Glass door DIN 18101, 2 handles any type. Includes_x000d__x000a_automatic deadbolt projection mortise lock and strike plate for framed doors. Technology: Mifare + Bluetooth LE + HSE -  standard square spindle, finishes and handles."/>
    <s v="Each"/>
    <s v="1 Year"/>
    <m/>
    <n v="1568"/>
    <x v="11"/>
    <n v="1489.6"/>
  </r>
  <r>
    <x v="26"/>
    <s v="EM650JGDIMB0RH"/>
    <s v="Electronic Escutcheon, Glass door DIN 18101, 2 handles any type. Includes_x000d__x000a_automatic deadbolt projection mortise lock and strike plate for framed doors. Technology: Mifare + Bluetooth LE + HSE -  standard square spindle, finishes and handles."/>
    <s v="Each"/>
    <s v="1 Year"/>
    <m/>
    <n v="1568"/>
    <x v="11"/>
    <n v="1489.6"/>
  </r>
  <r>
    <x v="26"/>
    <s v="EM650JGDIMW0LR"/>
    <s v="Electronic Escutcheon, Glass door DIN 18101, 2 handles any type. Includes_x000d__x000a_automatic deadbolt projection mortise lock and strike plate for framed doors. Technology: Mifare + Bluetooth LE + HSE -  standard square spindle, finishes and handles."/>
    <s v="Each"/>
    <s v="1 Year"/>
    <m/>
    <n v="1568"/>
    <x v="11"/>
    <n v="1489.6"/>
  </r>
  <r>
    <x v="26"/>
    <s v="EM650L00BCB48MW"/>
    <s v="SALTO XS4 Electronic Escutcheon Ex650,_x000a_2 Handles, any type. Technology: Mifare + Bluetooth LE + HSE - 8 mm square spindle, finishes and handles."/>
    <s v="Each"/>
    <s v="1 Year"/>
    <m/>
    <n v="374"/>
    <x v="11"/>
    <n v="355.3"/>
  </r>
  <r>
    <x v="26"/>
    <s v="EM650LGDIMB0LH"/>
    <s v="Electronic Escutcheon, Glass door DIN 18101, 2 handles any type. Includes_x000d__x000a_automatic deadbolt projection mortise lock and strike plate for framed doors. Technology: Mifare + Bluetooth LE + HSE -  standard square spindle, finishes and handles."/>
    <s v="Each"/>
    <s v="1 Year"/>
    <m/>
    <n v="1568"/>
    <x v="11"/>
    <n v="1489.6"/>
  </r>
  <r>
    <x v="26"/>
    <s v="EM650LGDIMB0LR"/>
    <s v="Electronic Escutcheon, Glass door DIN 18101, 2 handles any type. Includes_x000d__x000a_automatic deadbolt projection mortise lock and strike plate for framed doors. Technology: Mifare + Bluetooth LE + HSE -  standard square spindle, finishes and handles."/>
    <s v="Each"/>
    <s v="1 Year"/>
    <m/>
    <n v="1568"/>
    <x v="11"/>
    <n v="1489.6"/>
  </r>
  <r>
    <x v="26"/>
    <s v="EM650LGDIMB0RH"/>
    <s v="Electronic Escutcheon, Glass door DIN 18101, 2 handles any type. Includes_x000d__x000a_automatic deadbolt projection mortise lock and strike plate for framed doors. Technology: Mifare + Bluetooth LE + HSE -  standard square spindle, finishes and handles."/>
    <s v="Each"/>
    <s v="1 Year"/>
    <m/>
    <n v="1568"/>
    <x v="11"/>
    <n v="1489.6"/>
  </r>
  <r>
    <x v="26"/>
    <s v="EM650LGDIMB0RR"/>
    <s v="Electronic Escutcheon, Glass door DIN 18101, 2 handles any type. Includes_x000d__x000a_automatic deadbolt projection mortise lock and strike plate for framed doors. Technology: Mifare + Bluetooth LE + HSE -  standard square spindle, finishes and handles."/>
    <s v="Each"/>
    <s v="1 Year"/>
    <m/>
    <n v="1568"/>
    <x v="11"/>
    <n v="1489.6"/>
  </r>
  <r>
    <x v="26"/>
    <s v="EM650LGDIMW0LH"/>
    <s v="Electronic Escutcheon, Glass door DIN 18101, 2 handles any type. Includes_x000d__x000a_automatic deadbolt projection mortise lock and strike plate for framed doors. Technology: Mifare + Bluetooth LE + HSE -  standard square spindle, finishes and handles."/>
    <s v="Each"/>
    <s v="1 Year"/>
    <m/>
    <n v="1568"/>
    <x v="11"/>
    <n v="1489.6"/>
  </r>
  <r>
    <x v="26"/>
    <s v="EM650LGDIMW0RH"/>
    <s v="Electronic Escutcheon, Glass door DIN 18101, 2 handles any type. Includes_x000d__x000a_automatic deadbolt projection mortise lock and strike plate for framed doors. Technology: Mifare + Bluetooth LE + HSE -  standard square spindle, finishes and handles."/>
    <s v="Each"/>
    <s v="1 Year"/>
    <m/>
    <n v="1568"/>
    <x v="11"/>
    <n v="1489.6"/>
  </r>
  <r>
    <x v="26"/>
    <s v="EM650LGDNEB0LH"/>
    <s v="Electronic Escutcheon, Glass door DIN 18101, 2 handles any type. Includes_x000d__x000a_automatic deadbolt projection mortise lock and strike plate for framed doors. Technology: Mifare + Bluetooth LE + HSE -  standard square spindle, finishes and handles."/>
    <s v="Each"/>
    <s v="1 Year"/>
    <m/>
    <n v="1749"/>
    <x v="11"/>
    <n v="1661.55"/>
  </r>
  <r>
    <x v="26"/>
    <s v="EM650N00IMW48MW"/>
    <s v="SALTO XS4 Electronic Escutcheon Ex650,_x000a_2 Handles, any type. Technology: Mifare + Bluetooth LE + HSE - 8 mm square spindle, finishes and handles."/>
    <s v="Each"/>
    <s v="1 Year"/>
    <m/>
    <n v="374"/>
    <x v="11"/>
    <n v="355.3"/>
  </r>
  <r>
    <x v="26"/>
    <s v="EM650O00DBB48RMW"/>
    <s v="SALTO XS4 Electronic Escutcheon Ex650,_x000a_2 Handles, any type. Technology: Mifare + Bluetooth LE + HSE - 8 mm square spindle, finishes and handles."/>
    <s v="Each"/>
    <s v="1 Year"/>
    <m/>
    <n v="374"/>
    <x v="11"/>
    <n v="355.3"/>
  </r>
  <r>
    <x v="26"/>
    <s v="EM650TGDIMB0LH"/>
    <s v="Electronic Escutcheon, Glass door DIN 18101, 2 handles any type. Includes_x000d__x000a_automatic deadbolt projection mortise lock and strike plate for framed doors. Technology: Mifare + Bluetooth LE + HSE -  standard square spindle, finishes and handles."/>
    <s v="Each"/>
    <s v="1 Year"/>
    <m/>
    <n v="1568"/>
    <x v="11"/>
    <n v="1489.6"/>
  </r>
  <r>
    <x v="26"/>
    <s v="EM650TGDIMB0RH"/>
    <s v="Electronic Escutcheon, Glass door DIN 18101, 2 handles any type. Includes_x000d__x000a_automatic deadbolt projection mortise lock and strike plate for framed doors. Technology: Mifare + Bluetooth LE + HSE -  standard square spindle, finishes and handles."/>
    <s v="Each"/>
    <s v="1 Year"/>
    <m/>
    <n v="1568"/>
    <x v="11"/>
    <n v="1489.6"/>
  </r>
  <r>
    <x v="26"/>
    <s v="EM650TGDIMB0RR"/>
    <s v="Electronic Escutcheon, Glass door DIN 18101, 2 handles any type. Includes_x000d__x000a_automatic deadbolt projection mortise lock and strike plate for framed doors. Technology: Mifare + Bluetooth LE + HSE -  standard square spindle, finishes and handles."/>
    <s v="Each"/>
    <s v="1 Year"/>
    <m/>
    <n v="1568"/>
    <x v="11"/>
    <n v="1489.6"/>
  </r>
  <r>
    <x v="26"/>
    <s v="EM650U00IMB48MW"/>
    <s v="SALTO XS4 Electronic Escutcheon Ex650,_x000a_2 Handles, any type. Technology: Mifare + Bluetooth LE + HSE - 8 mm square spindle, finishes and handles."/>
    <s v="Each"/>
    <s v="1 Year"/>
    <m/>
    <n v="374"/>
    <x v="11"/>
    <n v="355.3"/>
  </r>
  <r>
    <x v="26"/>
    <s v="EM650U00IPW48MD"/>
    <s v="SALTO XS4 Electronic Escutcheon Ex650,_x000a_2 Handles, any type. Technology: Mifare + Bluetooth LE + HSE - 8 mm square spindle, finishes and handles."/>
    <s v="Each"/>
    <s v="1 Year"/>
    <m/>
    <n v="374"/>
    <x v="11"/>
    <n v="355.3"/>
  </r>
  <r>
    <x v="26"/>
    <s v="EM650UGDIMB0LH"/>
    <s v="Electronic Escutcheon, Glass door DIN 18101, 2 handles any type. Includes_x000d__x000a_automatic deadbolt projection mortise lock and strike plate for framed doors. Technology: Mifare + Bluetooth LE + HSE -  standard square spindle, finishes and handles."/>
    <s v="Each"/>
    <s v="1 Year"/>
    <m/>
    <n v="1542"/>
    <x v="11"/>
    <n v="1464.9"/>
  </r>
  <r>
    <x v="26"/>
    <s v="EM650UGDIMB0LR"/>
    <s v="Electronic Escutcheon, Glass door DIN 18101, 2 handles any type. Includes_x000d__x000a_automatic deadbolt projection mortise lock and strike plate for framed doors. Technology: Mifare + Bluetooth LE + HSE -  standard square spindle, finishes and handles."/>
    <s v="Each"/>
    <s v="1 Year"/>
    <m/>
    <n v="1542"/>
    <x v="11"/>
    <n v="1464.9"/>
  </r>
  <r>
    <x v="26"/>
    <s v="EM650UGDIMB0RH"/>
    <s v="Electronic Escutcheon, Glass door DIN 18101, 2 handles any type. Includes_x000d__x000a_automatic deadbolt projection mortise lock and strike plate for framed doors. Technology: Mifare + Bluetooth LE + HSE -  standard square spindle, finishes and handles."/>
    <s v="Each"/>
    <s v="1 Year"/>
    <m/>
    <n v="1542"/>
    <x v="11"/>
    <n v="1464.9"/>
  </r>
  <r>
    <x v="26"/>
    <s v="EM650UGDIMB0RR"/>
    <s v="Electronic Escutcheon, Glass door DIN 18101, 2 handles any type. Includes_x000d__x000a_automatic deadbolt projection mortise lock and strike plate for framed doors. Technology: Mifare + Bluetooth LE + HSE -  standard square spindle, finishes and handles."/>
    <s v="Each"/>
    <s v="1 Year"/>
    <m/>
    <n v="1542"/>
    <x v="11"/>
    <n v="1464.9"/>
  </r>
  <r>
    <x v="26"/>
    <s v="EM650UGDIMW0LH"/>
    <s v="Electronic Escutcheon, Glass door DIN 18101, 2 handles any type. Includes_x000d__x000a_automatic deadbolt projection mortise lock and strike plate for framed doors. Technology: Mifare + Bluetooth LE + HSE -  standard square spindle, finishes and handles."/>
    <s v="Each"/>
    <s v="1 Year"/>
    <m/>
    <n v="1542"/>
    <x v="11"/>
    <n v="1464.9"/>
  </r>
  <r>
    <x v="26"/>
    <s v="EM650UGDIMW0RH"/>
    <s v="Electronic Escutcheon, Glass door DIN 18101, 2 handles any type. Includes_x000d__x000a_automatic deadbolt projection mortise lock and strike plate for framed doors. Technology: Mifare + Bluetooth LE + HSE -  standard square spindle, finishes and handles."/>
    <s v="Each"/>
    <s v="1 Year"/>
    <m/>
    <n v="1542"/>
    <x v="11"/>
    <n v="1464.9"/>
  </r>
  <r>
    <x v="26"/>
    <s v="EM650UGDNEB0LH"/>
    <s v="Electronic Escutcheon, Glass door DIN 18101, 2 handles any type. Includes_x000d__x000a_automatic deadbolt projection mortise lock and strike plate for framed doors. Technology: Mifare + Bluetooth LE + HSE -  standard square spindle, finishes and handles."/>
    <s v="Each"/>
    <s v="1 Year"/>
    <m/>
    <n v="1723"/>
    <x v="11"/>
    <n v="1636.85"/>
  </r>
  <r>
    <x v="26"/>
    <s v="EM650UGDNEB0RH"/>
    <s v="Electronic Escutcheon, Glass door DIN 18101, 2 handles any type. Includes_x000d__x000a_automatic deadbolt projection mortise lock and strike plate for framed doors. Technology: Mifare + Bluetooth LE + HSE -  standard square spindle, finishes and handles."/>
    <s v="Each"/>
    <s v="1 Year"/>
    <m/>
    <n v="1723"/>
    <x v="11"/>
    <n v="1636.85"/>
  </r>
  <r>
    <x v="26"/>
    <s v="EM650UGDNEB0RR"/>
    <s v="Electronic Escutcheon, Glass door DIN 18101, 2 handles any type. Includes_x000d__x000a_automatic deadbolt projection mortise lock and strike plate for framed doors. Technology: Mifare + Bluetooth LE + HSE -  standard square spindle, finishes and handles."/>
    <s v="Each"/>
    <s v="1 Year"/>
    <m/>
    <n v="1723"/>
    <x v="11"/>
    <n v="1636.85"/>
  </r>
  <r>
    <x v="26"/>
    <s v="EM650W00NEB48MW"/>
    <s v="SALTO XS4 Electronic Escutcheon Ex650,_x000a_2 Handles, any type. Technology: Mifare + Bluetooth LE + HSE - 8 mm square spindle, finishes and handles."/>
    <s v="Each"/>
    <s v="1 Year"/>
    <m/>
    <n v="374"/>
    <x v="11"/>
    <n v="355.3"/>
  </r>
  <r>
    <x v="26"/>
    <s v="EM650WGDIMB0LH"/>
    <s v="Electronic Escutcheon, Glass door DIN 18101, 2 handles any type. Includes_x000d__x000a_automatic deadbolt projection mortise lock and strike plate for framed doors. Technology: Mifare + Bluetooth LE + HSE -  standard square spindle, finishes and handles."/>
    <s v="Each"/>
    <s v="1 Year"/>
    <m/>
    <n v="1542"/>
    <x v="11"/>
    <n v="1464.9"/>
  </r>
  <r>
    <x v="26"/>
    <s v="EM650WGDIMB0LR"/>
    <s v="Electronic Escutcheon, Glass door DIN 18101, 2 handles any type. Includes_x000d__x000a_automatic deadbolt projection mortise lock and strike plate for framed doors. Technology: Mifare + Bluetooth LE + HSE -  standard square spindle, finishes and handles."/>
    <s v="Each"/>
    <s v="1 Year"/>
    <m/>
    <n v="1542"/>
    <x v="11"/>
    <n v="1464.9"/>
  </r>
  <r>
    <x v="26"/>
    <s v="EM650WGDIMB0RH"/>
    <s v="Electronic Escutcheon, Glass door DIN 18101, 2 handles any type. Includes_x000d__x000a_automatic deadbolt projection mortise lock and strike plate for framed doors. Technology: Mifare + Bluetooth LE + HSE -  standard square spindle, finishes and handles."/>
    <s v="Each"/>
    <s v="1 Year"/>
    <m/>
    <n v="1542"/>
    <x v="11"/>
    <n v="1464.9"/>
  </r>
  <r>
    <x v="26"/>
    <s v="EM650WGDIMB0RR"/>
    <s v="Electronic Escutcheon, Glass door DIN 18101, 2 handles any type. Includes_x000d__x000a_automatic deadbolt projection mortise lock and strike plate for framed doors. Technology: Mifare + Bluetooth LE + HSE -  standard square spindle, finishes and handles."/>
    <s v="Each"/>
    <s v="1 Year"/>
    <m/>
    <n v="1542"/>
    <x v="11"/>
    <n v="1464.9"/>
  </r>
  <r>
    <x v="26"/>
    <s v="EM650WGDIMW0LH"/>
    <s v="Electronic Escutcheon, Glass door DIN 18101, 2 handles any type. Includes_x000d__x000a_automatic deadbolt projection mortise lock and strike plate for framed doors. Technology: Mifare + Bluetooth LE + HSE -  standard square spindle, finishes and handles."/>
    <s v="Each"/>
    <s v="1 Year"/>
    <m/>
    <n v="1542"/>
    <x v="11"/>
    <n v="1464.9"/>
  </r>
  <r>
    <x v="26"/>
    <s v="EM650WGDIMW0RR"/>
    <s v="Electronic Escutcheon, Glass door DIN 18101, 2 handles any type. Includes_x000d__x000a_automatic deadbolt projection mortise lock and strike plate for framed doors. Technology: Mifare + Bluetooth LE + HSE -  standard square spindle, finishes and handles."/>
    <s v="Each"/>
    <s v="1 Year"/>
    <m/>
    <n v="1542"/>
    <x v="11"/>
    <n v="1464.9"/>
  </r>
  <r>
    <x v="26"/>
    <s v="EM650WGDNEB0LH"/>
    <s v="Electronic Escutcheon, Glass door DIN 18101, 2 handles any type. Includes_x000d__x000a_automatic deadbolt projection mortise lock and strike plate for framed doors. Technology: Mifare + Bluetooth LE + HSE -  standard square spindle, finishes and handles."/>
    <s v="Each"/>
    <s v="1 Year"/>
    <m/>
    <n v="1723"/>
    <x v="11"/>
    <n v="1636.85"/>
  </r>
  <r>
    <x v="26"/>
    <s v="EM650WGDNEB0LR"/>
    <s v="Electronic Escutcheon, Glass door DIN 18101, 2 handles any type. Includes_x000d__x000a_automatic deadbolt projection mortise lock and strike plate for framed doors. Technology: Mifare + Bluetooth LE + HSE -  standard square spindle, finishes and handles."/>
    <s v="Each"/>
    <s v="1 Year"/>
    <m/>
    <n v="1723"/>
    <x v="11"/>
    <n v="1636.85"/>
  </r>
  <r>
    <x v="26"/>
    <s v="EM650WGDNEB0RH"/>
    <s v="Electronic Escutcheon, Glass door DIN 18101, 2 handles any type. Includes_x000d__x000a_automatic deadbolt projection mortise lock and strike plate for framed doors. Technology: Mifare + Bluetooth LE + HSE -  standard square spindle, finishes and handles."/>
    <s v="Each"/>
    <s v="1 Year"/>
    <m/>
    <n v="1723"/>
    <x v="11"/>
    <n v="1636.85"/>
  </r>
  <r>
    <x v="26"/>
    <s v="EM650WGDNEB0RR"/>
    <s v="Electronic Escutcheon, Glass door DIN 18101, 2 handles any type. Includes_x000d__x000a_automatic deadbolt projection mortise lock and strike plate for framed doors. Technology: Mifare + Bluetooth LE + HSE -  standard square spindle, finishes and handles."/>
    <s v="Each"/>
    <s v="1 Year"/>
    <m/>
    <n v="1723"/>
    <x v="11"/>
    <n v="1636.85"/>
  </r>
  <r>
    <x v="26"/>
    <s v="EM651272IPW48MW"/>
    <s v="SALTO XS4 Electronic Escutcheon Ex651,_x000a_2 Handles, any type, Inside thumbturn, with connector for mortise lock with_x000a_micro-switch. Technology: Mifare + Bluetooth LE + HSE - 8 mm square spindle, finishes and handles."/>
    <s v="Each"/>
    <s v="1 Year"/>
    <m/>
    <n v="388.55"/>
    <x v="11"/>
    <n v="369.1225"/>
  </r>
  <r>
    <x v="26"/>
    <s v="EM651T72NEB48MD"/>
    <s v="SALTO XS4 Electronic Escutcheon Ex651,_x000a_2 Handles, any type, Inside thumbturn, with connector for mortise lock with_x000a_micro-switch. Technology: Mifare + Bluetooth LE + HSE - 8 mm square spindle, finishes and handles."/>
    <s v="Each"/>
    <s v="1 Year"/>
    <m/>
    <n v="388.55"/>
    <x v="11"/>
    <n v="369.1225"/>
  </r>
  <r>
    <x v="26"/>
    <s v="EM651U72DBB48MD"/>
    <s v="SALTO XS4 Electronic Escutcheon Ex651,_x000a_2 Handles, any type, Inside thumbturn, with connector for mortise lock with_x000a_micro-switch. Technology: Mifare + Bluetooth LE + HSE - 8 mm square spindle, finishes and handles."/>
    <s v="Each"/>
    <s v="1 Year"/>
    <m/>
    <n v="388.55"/>
    <x v="11"/>
    <n v="369.1225"/>
  </r>
  <r>
    <x v="26"/>
    <s v="EM651U72DBB48MW"/>
    <s v="SALTO XS4 Electronic Escutcheon Ex651,_x000a_2 Handles, any type, Inside thumbturn, with connector for mortise lock with_x000a_micro-switch. Technology: Mifare + Bluetooth LE + HSE - 8 mm square spindle, finishes and handles."/>
    <s v="Each"/>
    <s v="1 Year"/>
    <m/>
    <n v="388.55"/>
    <x v="11"/>
    <n v="369.1225"/>
  </r>
  <r>
    <x v="26"/>
    <s v="EM651U72IPW48MW"/>
    <s v="SALTO XS4 Electronic Escutcheon Ex651,_x000a_2 Handles, any type, Inside thumbturn, with connector for mortise lock with_x000a_micro-switch. Technology: Mifare + Bluetooth LE + HSE - 8 mm square spindle, finishes and handles."/>
    <s v="Each"/>
    <s v="1 Year"/>
    <m/>
    <n v="388.55"/>
    <x v="11"/>
    <n v="369.1225"/>
  </r>
  <r>
    <x v="26"/>
    <s v="EM651W72IPW48MW"/>
    <s v="SALTO XS4 Electronic Escutcheon Ex651,_x000a_2 Handles, any type, Inside thumbturn, with connector for mortise lock with_x000a_micro-switch. Technology: Mifare + Bluetooth LE + HSE - 8 mm square spindle, finishes and handles."/>
    <s v="Each"/>
    <s v="1 Year"/>
    <m/>
    <n v="388.55"/>
    <x v="11"/>
    <n v="369.1225"/>
  </r>
  <r>
    <x v="26"/>
    <s v="EM651W72NEB48MW"/>
    <s v="SALTO XS4 Electronic Escutcheon Ex651,_x000a_2 Handles, any type, Inside thumbturn, with connector for mortise lock with_x000a_micro-switch. Technology: Mifare + Bluetooth LE + HSE - 8 mm square spindle, finishes and handles."/>
    <s v="Each"/>
    <s v="1 Year"/>
    <m/>
    <n v="388.55"/>
    <x v="11"/>
    <n v="369.1225"/>
  </r>
  <r>
    <x v="26"/>
    <s v="EM656Z00IMB48MD"/>
    <s v="SALTO XS4 Electronic Escutcheon Ex656,_x000a_2 Handles, any type, electronic &quot;do not disturb&quot; system. Technology: Mifare + Bluetooth LE + HSE - 8 mm square spindle, finishes and handles."/>
    <s v="Each"/>
    <s v="1 Year"/>
    <m/>
    <n v="396.4"/>
    <x v="11"/>
    <n v="376.58"/>
  </r>
  <r>
    <x v="26"/>
    <s v="EM6P1O72PPB48RMD"/>
    <s v="SALTO XS4 Electronic Escutcheon Ex6P1, Ex661,_x000a_2 Handles, any type, inside thumbturn, built in mechanical cylinder with audit,_x000a_(mechanical cylinder not included, for technical specifications consult SALTO). Technology: Mifare + Bluetooth LE + HSE - 8 mm square spindle, finishes and handles."/>
    <s v="Each"/>
    <s v="1 Year"/>
    <m/>
    <n v="424.3"/>
    <x v="11"/>
    <n v="403.08500000000004"/>
  </r>
  <r>
    <x v="26"/>
    <s v="EPS100"/>
    <s v="Emergency power supply_x000d__x000a_Smile emergency power supply battery back for AAA batteries (not included)."/>
    <s v="Each"/>
    <s v="1 Year"/>
    <m/>
    <n v="46.95"/>
    <x v="11"/>
    <n v="44.602500000000006"/>
  </r>
  <r>
    <x v="26"/>
    <s v="ESDBHH"/>
    <s v="Hand Held Device. Universal Energy Saver."/>
    <s v="Each"/>
    <s v="1 Year"/>
    <m/>
    <n v="1268"/>
    <x v="11"/>
    <n v="1204.5999999999999"/>
  </r>
  <r>
    <x v="26"/>
    <s v="ESDBMD"/>
    <s v="Universal Energy Saver motion sensor for surface mounting_x000a_Battery powered contactless motion sensor. White finish"/>
    <s v="Each"/>
    <s v="1 Year"/>
    <m/>
    <n v="300.35000000000002"/>
    <x v="11"/>
    <n v="285.33250000000004"/>
  </r>
  <r>
    <x v="26"/>
    <s v="ESDBMN"/>
    <s v="Universal Energy Saver motion sensor for surface mounting_x000a_Battery powered contactless motion sensor. Black finish"/>
    <s v="Each"/>
    <s v="1 Year"/>
    <m/>
    <n v="313.85000000000002"/>
    <x v="11"/>
    <n v="298.15750000000003"/>
  </r>
  <r>
    <x v="26"/>
    <s v="ESDBPC"/>
    <s v="SALTO Universal Energy Saver programming cards"/>
    <s v="Each"/>
    <s v="1 Year"/>
    <m/>
    <n v="37.200000000000003"/>
    <x v="11"/>
    <n v="35.340000000000003"/>
  </r>
  <r>
    <x v="26"/>
    <s v="ESDBRD"/>
    <s v="Universal Energy Saver motion sensor for flush mounting_x000a_Battery powered contactless motion sensor. White finish."/>
    <s v="Each"/>
    <s v="1 Year"/>
    <m/>
    <n v="300.35000000000002"/>
    <x v="11"/>
    <n v="285.33250000000004"/>
  </r>
  <r>
    <x v="26"/>
    <s v="ESDBRN"/>
    <s v="Universal Energy Saver motion sensor for flush mounting_x000a_Battery powered contactless motion sensor. Black finish."/>
    <s v="Each"/>
    <s v="1 Year"/>
    <m/>
    <n v="313.85000000000002"/>
    <x v="11"/>
    <n v="298.15750000000003"/>
  </r>
  <r>
    <x v="26"/>
    <s v="G0P248830CPN"/>
    <s v="48mm body. Schackle length 30mm (1-3/16&quot;). Schackle diameter 8 mm (5/16&quot;). Polished chrome finish."/>
    <s v="Each"/>
    <s v="1 Year"/>
    <m/>
    <n v="230.7"/>
    <x v="11"/>
    <n v="219.16499999999999"/>
  </r>
  <r>
    <x v="26"/>
    <s v="G0P248860CPN"/>
    <s v="48mm body. Schackle length 60 mm (2-3/8&quot;). Schackle diameter 8 mm (5/16&quot;). Polished chrome finish."/>
    <s v="Each"/>
    <s v="1 Year"/>
    <m/>
    <n v="230.7"/>
    <x v="11"/>
    <n v="219.16499999999999"/>
  </r>
  <r>
    <x v="26"/>
    <s v="G0P248890CPN"/>
    <s v="48mm body. Schackle length 90 mm (3-9/16&quot;). Schackle diameter 8 mm (5/16&quot;). Polished chrome finish."/>
    <s v="Each"/>
    <s v="1 Year"/>
    <m/>
    <n v="230.7"/>
    <x v="11"/>
    <n v="219.16499999999999"/>
  </r>
  <r>
    <x v="26"/>
    <s v="G-1100364"/>
    <s v="GAT Key Tag BA Open Master"/>
    <s v="Each"/>
    <s v="1 Year"/>
    <m/>
    <n v="174.2"/>
    <x v="11"/>
    <n v="165.48999999999998"/>
  </r>
  <r>
    <x v="26"/>
    <s v="G-1100369"/>
    <s v="GAT Key Tag FD Open Master"/>
    <s v="Each"/>
    <s v="1 Year"/>
    <m/>
    <n v="174.2"/>
    <x v="11"/>
    <n v="165.48999999999998"/>
  </r>
  <r>
    <x v="26"/>
    <s v="G-1100387"/>
    <s v="GAT NET.Controller S 7020 BA. Sub-controller  for LEGIC advant and proxy 125 kHz data carriers. Max. 24 GAT NET.Lock 7020 or NET.Lock 7000 with and without USB. 1 x GAT NET. Power Plug 1.0 included."/>
    <s v="Each"/>
    <s v="1 Year"/>
    <m/>
    <n v="2062"/>
    <x v="11"/>
    <n v="1958.9"/>
  </r>
  <r>
    <x v="26"/>
    <s v="G-1100388"/>
    <s v="GAT NET.Controller S 7020 F/ISO. Sub-controller for MIFARE, ISO 15693, and proxy 125 kHz data carriers. Max. 24 GAT NET.Lock 7020 or NET.Lock 7000 with and without USB. _x000d__x000a_1 x GAT NET. Power Plug 1.0 included."/>
    <s v="Each"/>
    <s v="1 Year"/>
    <m/>
    <n v="1664"/>
    <x v="11"/>
    <n v="1580.8"/>
  </r>
  <r>
    <x v="26"/>
    <s v="G-1100389"/>
    <s v="GAT NET.Controller S 7020 F/ISO Light. Sub-controller for MIFARE, ISO 15693, and proxy 125 kHz data carriers. Max. 12 GAT NET.Lock 7020 or NET.Lock 7000 with and without USB. 1 x GAT NET.Power Plug 1.0 included."/>
    <s v="Each"/>
    <s v="1 Year"/>
    <m/>
    <n v="952.1"/>
    <x v="11"/>
    <n v="904.495"/>
  </r>
  <r>
    <x v="26"/>
    <s v="G-1100390"/>
    <s v="GAT NET.Controller S 7020 ICLS. Sub-controller for HID iCLASS and proxy 125 kHz data carriers. Max. 24 GAT NET.Lock 7020 or NET.Lock 7000 with and without USB. 1 x GAT NET. Power Plug 1.0 included."/>
    <s v="Each"/>
    <s v="1 Year"/>
    <m/>
    <n v="2062"/>
    <x v="11"/>
    <n v="1958.9"/>
  </r>
  <r>
    <x v="26"/>
    <s v="G-1100391"/>
    <s v="GAT NET.Lock 7020 P. Wired electronic locker with 13,56 MHz and 125 kHz reader technology, lock without cable, without bolt set, without door label."/>
    <s v="Each"/>
    <s v="1 Year"/>
    <m/>
    <n v="160.05000000000001"/>
    <x v="11"/>
    <n v="152.04750000000001"/>
  </r>
  <r>
    <x v="26"/>
    <s v="G-1100392"/>
    <s v="GAT NET.Lock 7020 USB P. Wired electronic locker with 13,56 MHz and 125 kHz reader technology, 2 pcs USB charging sockets and integrated locker LED lighting, lock without cable, without bolt set, without door label."/>
    <s v="Each"/>
    <s v="1 Year"/>
    <m/>
    <n v="220.7"/>
    <x v="11"/>
    <n v="209.66499999999999"/>
  </r>
  <r>
    <x v="26"/>
    <s v="G-1100393"/>
    <s v="GAT NET.Lock 7020 USB. Wired electronic locker with 2 pcs USB charging sockets and integrated locker LED lighting, lock without cable, without bolt set, without door label."/>
    <s v="Each"/>
    <s v="1 Year"/>
    <m/>
    <n v="209"/>
    <x v="11"/>
    <n v="198.55"/>
  </r>
  <r>
    <x v="26"/>
    <s v="G-1100394"/>
    <s v="GAT NET.Lock 7020. Wired electronic locker, lock without cable, without bolt set, without door label."/>
    <s v="Each"/>
    <s v="1 Year"/>
    <m/>
    <n v="144.9"/>
    <x v="11"/>
    <n v="137.655"/>
  </r>
  <r>
    <x v="26"/>
    <s v="G-1100395"/>
    <s v="GAT NET.Lock Bolt Set 7120. Bolt set suitable for non-metallic doors. Includes door shackle carrier and booster."/>
    <s v="Each"/>
    <s v="1 Year"/>
    <m/>
    <n v="21.4"/>
    <x v="11"/>
    <n v="20.329999999999998"/>
  </r>
  <r>
    <x v="26"/>
    <s v="G-1100396"/>
    <s v="GAT NET.Lock Bolt Set 7220. Bolt set suitable for metallic doors._x000d__x000a_Includes door shackle carrier, booster, and label carrier."/>
    <s v="Each"/>
    <s v="1 Year"/>
    <m/>
    <n v="32.85"/>
    <x v="11"/>
    <n v="31.207500000000003"/>
  </r>
  <r>
    <x v="26"/>
    <s v="G-1100397"/>
    <s v="GAT NET.Lock Bolt Set 7320. Bolt set suitable for glass doors._x000d__x000a_Includes door shackle carrier, booster, and metal carrier."/>
    <s v="Each"/>
    <s v="1 Year"/>
    <m/>
    <n v="40"/>
    <x v="11"/>
    <n v="38"/>
  </r>
  <r>
    <x v="26"/>
    <s v="G-1100398"/>
    <s v="GAT NET.Controller M 7020 Light. Main controller for controlling max. 3 GAT NET.Controller S 7020 F/ISO Light sub-controllers. No relays, no optocouplers."/>
    <s v="Each"/>
    <s v="1 Year"/>
    <m/>
    <n v="822.3"/>
    <x v="11"/>
    <n v="781.18499999999995"/>
  </r>
  <r>
    <x v="26"/>
    <s v="G-1100399"/>
    <s v="GAT NET.Controller M 7020. Main controller for controlling max. 8 GAT NET.Controller S 7020 sub-controllers. 4 x relays, 4 x optocouplers."/>
    <s v="Each"/>
    <s v="1 Year"/>
    <m/>
    <n v="1664"/>
    <x v="11"/>
    <n v="1580.8"/>
  </r>
  <r>
    <x v="26"/>
    <s v="G-1100400"/>
    <s v="GAT SMART.Lock 7001 Bolt Set."/>
    <s v="Each"/>
    <s v="1 Year"/>
    <m/>
    <n v="13.45"/>
    <x v="11"/>
    <n v="12.7775"/>
  </r>
  <r>
    <x v="26"/>
    <s v="G-1100830"/>
    <s v="GAT Key Tag FD App Key"/>
    <s v="Each"/>
    <s v="1 Year"/>
    <m/>
    <n v="236.4"/>
    <x v="11"/>
    <n v="224.58"/>
  </r>
  <r>
    <x v="26"/>
    <s v="G-1100899"/>
    <s v="GAT Key Tag BA Master"/>
    <s v="Each"/>
    <s v="1 Year"/>
    <m/>
    <n v="174.2"/>
    <x v="11"/>
    <n v="165.48999999999998"/>
  </r>
  <r>
    <x v="26"/>
    <s v="G-1100900"/>
    <s v="GAT Key Tag FD Program"/>
    <s v="Each"/>
    <s v="1 Year"/>
    <m/>
    <n v="174.2"/>
    <x v="11"/>
    <n v="165.48999999999998"/>
  </r>
  <r>
    <x v="26"/>
    <s v="G-1100902"/>
    <s v="GAT Key Tag BA DELETE MASTER"/>
    <s v="Each"/>
    <s v="1 Year"/>
    <m/>
    <n v="174.2"/>
    <x v="11"/>
    <n v="165.48999999999998"/>
  </r>
  <r>
    <x v="26"/>
    <s v="G-1100905"/>
    <s v="GAT Key Tag FD DELETE MASTER"/>
    <s v="Each"/>
    <s v="1 Year"/>
    <m/>
    <n v="174.2"/>
    <x v="11"/>
    <n v="165.48999999999998"/>
  </r>
  <r>
    <x v="26"/>
    <s v="G-1100906"/>
    <s v="GAT Key Tag BA Program"/>
    <s v="Each"/>
    <s v="1 Year"/>
    <m/>
    <n v="174.2"/>
    <x v="11"/>
    <n v="165.48999999999998"/>
  </r>
  <r>
    <x v="26"/>
    <s v="G-1100907"/>
    <s v="GAT Key Tag FD Program"/>
    <s v="Each"/>
    <s v="1 Year"/>
    <m/>
    <n v="174.2"/>
    <x v="11"/>
    <n v="165.48999999999998"/>
  </r>
  <r>
    <x v="26"/>
    <s v="G-1100908"/>
    <s v="GAT Key Tag FD Battery"/>
    <s v="Each"/>
    <s v="1 Year"/>
    <m/>
    <n v="174.2"/>
    <x v="11"/>
    <n v="165.48999999999998"/>
  </r>
  <r>
    <x v="26"/>
    <s v="G-1100909"/>
    <s v="GAT Key Tag BA Battery"/>
    <s v="Each"/>
    <s v="1 Year"/>
    <m/>
    <n v="174.2"/>
    <x v="11"/>
    <n v="165.48999999999998"/>
  </r>
  <r>
    <x v="26"/>
    <s v="G-1100910"/>
    <s v="GAT Key Tag FD Service"/>
    <s v="Each"/>
    <s v="1 Year"/>
    <m/>
    <n v="174.2"/>
    <x v="11"/>
    <n v="165.48999999999998"/>
  </r>
  <r>
    <x v="26"/>
    <s v="G-1100911"/>
    <s v="GAT Key Tag BA Service"/>
    <s v="Each"/>
    <s v="1 Year"/>
    <m/>
    <n v="174.2"/>
    <x v="11"/>
    <n v="165.48999999999998"/>
  </r>
  <r>
    <x v="26"/>
    <s v="G-1101438"/>
    <s v="Barcodescanner ATR 110. 1D and 2D Barcodescanner, RS232 Interface, Sub D socket, Desktop Version, Dimensions: 121 x 96 x 81 mm"/>
    <s v="Each"/>
    <s v="1 Year"/>
    <m/>
    <n v="2003"/>
    <x v="11"/>
    <n v="1902.85"/>
  </r>
  <r>
    <x v="26"/>
    <s v="G-1101689"/>
    <s v="GAT SMART.Controller S 7020."/>
    <s v="Each"/>
    <s v="1 Year"/>
    <m/>
    <n v="760"/>
    <x v="11"/>
    <n v="722"/>
  </r>
  <r>
    <x v="26"/>
    <s v="G-1101695"/>
    <s v="GAT ECO.Lock 71xx door label, self-adhesive, with 22 mm cut out for the GAT ECO.Lock 71xx or GAT Lock 6xxx, printed, Design: GANTNER, 75 x 45 mm"/>
    <s v="Each"/>
    <s v="1 Year"/>
    <m/>
    <n v="6.95"/>
    <x v="11"/>
    <n v="6.6025"/>
  </r>
  <r>
    <x v="26"/>
    <s v="G-1101696"/>
    <s v="GAT ECO.Lock 71xx door label, self-adhesive, with 22 mm cut out for the GAT ECO.Lock 71xx or GAT Lock 6xxx, printed with consecutive numbering, Design: GANTNER, 75 x 45 mm"/>
    <s v="Each"/>
    <s v="1 Year"/>
    <m/>
    <n v="9.3000000000000007"/>
    <x v="11"/>
    <n v="8.8350000000000009"/>
  </r>
  <r>
    <x v="26"/>
    <s v="G-1101697"/>
    <s v="GAT ECO.Lock 72xx door label, self-adhesive, with 38 mm cut out for the GAT ECO.Lock 72xx, printed, Design: GANTNER, 85,6 x 54 mm"/>
    <s v="Each"/>
    <s v="1 Year"/>
    <m/>
    <n v="6.95"/>
    <x v="11"/>
    <n v="6.6025"/>
  </r>
  <r>
    <x v="26"/>
    <s v="G-1101698"/>
    <s v="GAT ECO.Lock 72xx door label, self-adhesive, with 38 cut out for the GAT ECO.Lock 72xx, printed with consecutive numbering, Design: GANTNER, 85,6 x 54 mm"/>
    <s v="Each"/>
    <s v="1 Year"/>
    <m/>
    <n v="9.3000000000000007"/>
    <x v="11"/>
    <n v="8.8350000000000009"/>
  </r>
  <r>
    <x v="26"/>
    <s v="G-1102302"/>
    <s v="GT7.3501. GT7 flush mounting version, Access app (see G7 App License Points), ISO 14443 (MIFAREÂ¬Ã†) and 15693 Reader, Colordisplay with Touchscreen, Ethernet, PoE, 2 relay outputs, 1 status input, extension interfaces."/>
    <s v="Each"/>
    <s v="1 Year"/>
    <m/>
    <n v="2027"/>
    <x v="11"/>
    <n v="1925.65"/>
  </r>
  <r>
    <x v="26"/>
    <s v="G-1102304"/>
    <s v="GT7m.2401. Holder for GT7 Flush mounting version GT7.xx01, mounting plate aluminium black anodized, Dimensions (WxHxD): 192x216x15 mm"/>
    <s v="Each"/>
    <s v="1 Year"/>
    <m/>
    <n v="389.3"/>
    <x v="11"/>
    <n v="369.83500000000004"/>
  </r>
  <r>
    <x v="26"/>
    <s v="G-1102305"/>
    <s v="GT7m.2421. Holder for GT7 Flush mounting version GT7.xx01, mounting plate aluminium black anodized, incl. Barcodescanner preparation, Dimensions (WxHxD): 192x316x15 mm"/>
    <s v="Each"/>
    <s v="1 Year"/>
    <m/>
    <n v="469.3"/>
    <x v="11"/>
    <n v="445.83500000000004"/>
  </r>
  <r>
    <x v="26"/>
    <s v="G-1102524"/>
    <s v="GL7p USB-Cable 3m"/>
    <s v="Each"/>
    <s v="1 Year"/>
    <m/>
    <n v="21.9"/>
    <x v="11"/>
    <n v="20.805"/>
  </r>
  <r>
    <x v="26"/>
    <s v="G-1102738"/>
    <s v="Barcodescanner ATR 110 - prefabricated. 1D and 2D Barcodescanner, Desktop Version, Dimensions: 121 x 96 x 81 mm, RS232 Interface, open end wires, wire length 300 mm, preconfigured"/>
    <s v="Each"/>
    <s v="1 Year"/>
    <m/>
    <n v="2188"/>
    <x v="11"/>
    <n v="2078.6"/>
  </r>
  <r>
    <x v="26"/>
    <s v="G-1102740"/>
    <s v="Barcodescanner ATR 200 - prefabricated. 1D and 2D Barcodescanner, Flush mounted Version, Dimensions: 103,1 x 106,3 x 36,9 mm, RS232 Interface, open end wires, wire length 300 mm, preconfigured"/>
    <s v="Each"/>
    <s v="1 Year"/>
    <m/>
    <n v="2003"/>
    <x v="11"/>
    <n v="1902.85"/>
  </r>
  <r>
    <x v="26"/>
    <s v="G-1102766"/>
    <s v="GL7p WR3510 offset cam."/>
    <s v="Each"/>
    <s v="1 Year"/>
    <m/>
    <n v="8.1999999999999993"/>
    <x v="11"/>
    <n v="7.7899999999999991"/>
  </r>
  <r>
    <x v="26"/>
    <s v="G-1103069"/>
    <s v="GL7p Number Sticker 001 Ãƒ??Ãƒ?Ã‚Â 050."/>
    <s v="Each"/>
    <s v="1 Year"/>
    <m/>
    <n v="140.4"/>
    <x v="11"/>
    <n v="133.38"/>
  </r>
  <r>
    <x v="26"/>
    <s v="G-1103070"/>
    <s v="GL7p Number Sticker 051 Ãƒ??Ãƒ?Ã‚Â 100."/>
    <s v="Each"/>
    <s v="1 Year"/>
    <m/>
    <n v="140.4"/>
    <x v="11"/>
    <n v="133.38"/>
  </r>
  <r>
    <x v="26"/>
    <s v="G-1103071"/>
    <s v="GL7p Number Sticker 101 Ãƒ??Ãƒ?Ã‚Â 150."/>
    <s v="Each"/>
    <s v="1 Year"/>
    <m/>
    <n v="140.4"/>
    <x v="11"/>
    <n v="133.38"/>
  </r>
  <r>
    <x v="26"/>
    <s v="G-1103072"/>
    <s v="GL7p Number Sticker 151 Ãƒ??Ãƒ?Ã‚Â 200."/>
    <s v="Each"/>
    <s v="1 Year"/>
    <m/>
    <n v="140.4"/>
    <x v="11"/>
    <n v="133.38"/>
  </r>
  <r>
    <x v="26"/>
    <s v="G-1103073"/>
    <s v="GL7p Number Sticker 201 Ãƒ??Ãƒ?Ã‚Â 250."/>
    <s v="Each"/>
    <s v="1 Year"/>
    <m/>
    <n v="140.4"/>
    <x v="11"/>
    <n v="133.38"/>
  </r>
  <r>
    <x v="26"/>
    <s v="G-1103074"/>
    <s v="GL7p Number Sticker 251 Ãƒ??Ãƒ?Ã‚Â 300."/>
    <s v="Each"/>
    <s v="1 Year"/>
    <m/>
    <n v="140.4"/>
    <x v="11"/>
    <n v="133.38"/>
  </r>
  <r>
    <x v="26"/>
    <s v="G-1103075"/>
    <s v="GL7p Number Sticker 301 Ãƒ??Ãƒ?Ã‚Â 350."/>
    <s v="Each"/>
    <s v="1 Year"/>
    <m/>
    <n v="140.4"/>
    <x v="11"/>
    <n v="133.38"/>
  </r>
  <r>
    <x v="26"/>
    <s v="G-1103076"/>
    <s v="GL7p Number Sticker 351 Ãƒ??Ãƒ?Ã‚Â 400."/>
    <s v="Each"/>
    <s v="1 Year"/>
    <m/>
    <n v="140.4"/>
    <x v="11"/>
    <n v="133.38"/>
  </r>
  <r>
    <x v="26"/>
    <s v="G-1103078"/>
    <s v="GL7p Number Sticker 401 Ãƒ??Ãƒ?Ã‚Â 450."/>
    <s v="Each"/>
    <s v="1 Year"/>
    <m/>
    <n v="140.4"/>
    <x v="11"/>
    <n v="133.38"/>
  </r>
  <r>
    <x v="26"/>
    <s v="G-1103079"/>
    <s v="GL7p Number Sticker 451 Ãƒ??Ãƒ?Ã‚Â 500."/>
    <s v="Each"/>
    <s v="1 Year"/>
    <m/>
    <n v="140.4"/>
    <x v="11"/>
    <n v="133.38"/>
  </r>
  <r>
    <x v="26"/>
    <s v="G-1103180"/>
    <s v="GL7p Number Plate."/>
    <s v="Each"/>
    <s v="1 Year"/>
    <m/>
    <n v="4.3"/>
    <x v="11"/>
    <n v="4.085"/>
  </r>
  <r>
    <x v="26"/>
    <s v="G-1103383"/>
    <s v="GT7 Ethernet-POE Cable 25 cm. CAT 5 Cable with RJ45 plug as well as screw terminals Ethernet and POE, length: 25cm."/>
    <s v="Each"/>
    <s v="1 Year"/>
    <m/>
    <n v="54.6"/>
    <x v="11"/>
    <n v="51.870000000000005"/>
  </r>
  <r>
    <x v="26"/>
    <s v="G-1103401"/>
    <s v="GL7p WR3113H offset cam with hook end."/>
    <s v="Each"/>
    <s v="1 Year"/>
    <m/>
    <n v="8.1999999999999993"/>
    <x v="11"/>
    <n v="7.7899999999999991"/>
  </r>
  <r>
    <x v="26"/>
    <s v="G-1103409"/>
    <s v="GL7p customized offset cam with hook end."/>
    <s v="Each"/>
    <s v="1 Year"/>
    <m/>
    <n v="8.1999999999999993"/>
    <x v="11"/>
    <n v="7.7899999999999991"/>
  </r>
  <r>
    <x v="26"/>
    <s v="G-1103410"/>
    <s v="GL7p customized offset cam."/>
    <s v="Each"/>
    <s v="1 Year"/>
    <m/>
    <n v="8.1999999999999993"/>
    <x v="11"/>
    <n v="7.7899999999999991"/>
  </r>
  <r>
    <x v="26"/>
    <s v="G-1103430"/>
    <s v="GT7m.2121. Tubeholder for GT7 Flush mounting version GT7.xx01, incl. Barcodescanner preparation"/>
    <s v="Each"/>
    <s v="1 Year"/>
    <m/>
    <n v="1699"/>
    <x v="11"/>
    <n v="1614.05"/>
  </r>
  <r>
    <x v="26"/>
    <s v="G-1103544"/>
    <s v="GL7p WR3505 offset cam."/>
    <s v="Each"/>
    <s v="1 Year"/>
    <m/>
    <n v="8.1999999999999993"/>
    <x v="11"/>
    <n v="7.7899999999999991"/>
  </r>
  <r>
    <x v="26"/>
    <s v="G-1103545"/>
    <s v="GL7p WR3515 offset cam."/>
    <s v="Each"/>
    <s v="1 Year"/>
    <m/>
    <n v="8.1999999999999993"/>
    <x v="11"/>
    <n v="7.7899999999999991"/>
  </r>
  <r>
    <x v="26"/>
    <s v="G-1103546"/>
    <s v="GL7p WR3505H offset cam with hook end."/>
    <s v="Each"/>
    <s v="1 Year"/>
    <m/>
    <n v="8.1999999999999993"/>
    <x v="11"/>
    <n v="7.7899999999999991"/>
  </r>
  <r>
    <x v="26"/>
    <s v="G-1103547"/>
    <s v="GL7p WR3510H offset cam with hook end."/>
    <s v="Each"/>
    <s v="1 Year"/>
    <m/>
    <n v="8.1999999999999993"/>
    <x v="11"/>
    <n v="7.7899999999999991"/>
  </r>
  <r>
    <x v="26"/>
    <s v="G-1103548"/>
    <s v="GL7p WR3515H offset cam with hook end."/>
    <s v="Each"/>
    <s v="1 Year"/>
    <m/>
    <n v="8.1999999999999993"/>
    <x v="11"/>
    <n v="7.7899999999999991"/>
  </r>
  <r>
    <x v="26"/>
    <s v="G-1103558"/>
    <s v="GC7.2000 M.Main controller for controlling max. 8 GAT NET.Controller S 7020 sub-controllers. 2 x relays, 2 x optocouplers."/>
    <s v="Each"/>
    <s v="1 Year"/>
    <m/>
    <n v="1835"/>
    <x v="11"/>
    <n v="1743.25"/>
  </r>
  <r>
    <x v="26"/>
    <s v="G-1103559"/>
    <s v="GC7.2000 M lite.Main controller for controlling. Max. 3 GAT NET.Controller S 7020 F/ISO Light sub-controllers._x000d__x000a_2 x relays, 2 x optocouplers."/>
    <s v="Each"/>
    <s v="1 Year"/>
    <m/>
    <n v="1058"/>
    <x v="11"/>
    <n v="1005.1"/>
  </r>
  <r>
    <x v="26"/>
    <s v="G-1103728"/>
    <s v="GL7p customized cam."/>
    <s v="Each"/>
    <s v="1 Year"/>
    <m/>
    <n v="8.1999999999999993"/>
    <x v="11"/>
    <n v="7.7899999999999991"/>
  </r>
  <r>
    <x v="26"/>
    <s v="G-1103729"/>
    <s v="GL7p customized cam with hook end."/>
    <s v="Each"/>
    <s v="1 Year"/>
    <m/>
    <n v="8.1999999999999993"/>
    <x v="11"/>
    <n v="7.7899999999999991"/>
  </r>
  <r>
    <x v="26"/>
    <s v="G-1103744"/>
    <s v="GL7p WR3508 offset cam."/>
    <s v="Each"/>
    <s v="1 Year"/>
    <m/>
    <n v="8.1999999999999993"/>
    <x v="11"/>
    <n v="7.7899999999999991"/>
  </r>
  <r>
    <x v="26"/>
    <s v="G-1103745"/>
    <s v="GL7p FR31 cam."/>
    <s v="Each"/>
    <s v="1 Year"/>
    <m/>
    <n v="8.1999999999999993"/>
    <x v="11"/>
    <n v="7.7899999999999991"/>
  </r>
  <r>
    <x v="26"/>
    <s v="G-1103747"/>
    <s v="GL7p customized number plate"/>
    <s v="Each"/>
    <s v="1 Year"/>
    <m/>
    <n v="4.8"/>
    <x v="11"/>
    <n v="4.5599999999999996"/>
  </r>
  <r>
    <x v="26"/>
    <s v="G-1103748"/>
    <s v="GL7p customized number sticker"/>
    <s v="Each"/>
    <s v="1 Year"/>
    <m/>
    <n v="174.2"/>
    <x v="11"/>
    <n v="165.48999999999998"/>
  </r>
  <r>
    <x v="26"/>
    <s v="G-1104015"/>
    <s v="GL7p WR3503 offset cam."/>
    <s v="Each"/>
    <s v="1 Year"/>
    <m/>
    <n v="8.1999999999999993"/>
    <x v="11"/>
    <n v="7.7899999999999991"/>
  </r>
  <r>
    <x v="26"/>
    <s v="G-1104148"/>
    <s v="GL7p WR3506 offset cam."/>
    <s v="Each"/>
    <s v="1 Year"/>
    <m/>
    <n v="8.1999999999999993"/>
    <x v="11"/>
    <n v="7.7899999999999991"/>
  </r>
  <r>
    <x v="26"/>
    <s v="G-1104784"/>
    <s v="GAT NET.Power Supply 7020 100-240V / VI_x000d__x000a_For the GAT NET.Controller 7020 main controllers and sub controllers without USB function"/>
    <s v="Each"/>
    <s v="1 Year"/>
    <m/>
    <n v="85.15"/>
    <x v="11"/>
    <n v="80.892500000000013"/>
  </r>
  <r>
    <x v="26"/>
    <s v="G-1105269"/>
    <s v="Gateway with single BLE, LAN and WLAN interface for scanning the lock status of ECO NW locks. Supply with external power supply or by POE._x000d__x000a__x000d__x000a_"/>
    <s v="Each"/>
    <s v="1 Year"/>
    <m/>
    <n v="332.25"/>
    <x v="11"/>
    <n v="315.63749999999999"/>
  </r>
  <r>
    <x v="26"/>
    <s v="G-1105270"/>
    <s v="Gateway with triple BLE, LAN and WLAN interface for scanning the lock status of ECO NW locks. Supply with external power supply or by POE."/>
    <s v="Each"/>
    <s v="1 Year"/>
    <m/>
    <n v="529.4"/>
    <x v="11"/>
    <n v="502.92999999999995"/>
  </r>
  <r>
    <x v="26"/>
    <s v="G-1105338"/>
    <s v="GL7p FR21 cam."/>
    <s v="Each"/>
    <s v="1 Year"/>
    <m/>
    <n v="8.1999999999999993"/>
    <x v="11"/>
    <n v="7.7899999999999991"/>
  </r>
  <r>
    <x v="26"/>
    <s v="G-1105392"/>
    <s v="GT7m.2321.Holder for surface mounting of GT7.xx01, incl. Barcodescanner preparation._x000d__x000a_Works with:_x000d__x000a_GT7 3301_x000d__x000a_GT7 3501_x000d__x000a_"/>
    <s v="Each"/>
    <s v="1 Year"/>
    <m/>
    <n v="1171"/>
    <x v="11"/>
    <n v="1112.45"/>
  </r>
  <r>
    <x v="26"/>
    <s v="G-1105512"/>
    <s v="GT7.2700. Multi-functional RFID terminal, Access app (see G7 App License Points), Multitechnologyreader: LEGIC advant Proxy and HID iCLASSÂ®, Colordisplay with Touchscreen, Ethernet, PoE, 1 relay output, 1 status input."/>
    <s v="Each"/>
    <s v="1 Year"/>
    <m/>
    <n v="1922"/>
    <x v="11"/>
    <n v="1825.9"/>
  </r>
  <r>
    <x v="26"/>
    <s v="G-1105514"/>
    <s v="GT7.3700. Multi-functional RFID terminal, Access app (see G7 App License Points), Multitechnologyreader: LEGIC advant, Proxy and iCLASSÂ®, Colordisplay with Touchscreen, Ethernet, PoE, 2 relay outputs, 1 status input, Wiegand, RS-232 and RS-485 interfaces."/>
    <s v="Each"/>
    <s v="1 Year"/>
    <m/>
    <n v="2429"/>
    <x v="11"/>
    <n v="2307.5500000000002"/>
  </r>
  <r>
    <x v="26"/>
    <s v="G-1105515"/>
    <s v="GT7.3701. Multi-functional RFID terminal, Access app (see G7 App License Points), Multitechnologyreader: LEGIC advant, Proxy and iCLASSÂ®, Colordisplay with Touchscreen, Ethernet, PoE, 2 relay outputs, 1 status input, Wiegand, RS-232 and RS-485 interfaces."/>
    <s v="Each"/>
    <s v="1 Year"/>
    <m/>
    <n v="2482"/>
    <x v="11"/>
    <n v="2357.9"/>
  </r>
  <r>
    <x v="26"/>
    <s v="G-1105640"/>
    <s v="GL7p Number Sticker 501 Ãƒ??Ãƒ?Ã‚Â 550."/>
    <s v="Each"/>
    <s v="1 Year"/>
    <m/>
    <n v="140.4"/>
    <x v="11"/>
    <n v="133.38"/>
  </r>
  <r>
    <x v="26"/>
    <s v="G-1105641"/>
    <s v="GL7p Number Sticker 551 Ãƒ??Ãƒ?Ã‚Â 600."/>
    <s v="Each"/>
    <s v="1 Year"/>
    <m/>
    <n v="140.4"/>
    <x v="11"/>
    <n v="133.38"/>
  </r>
  <r>
    <x v="26"/>
    <s v="G-1105642"/>
    <s v="GL7p Number Sticker 601 Ãƒ??Ãƒ?Ã‚Â 650."/>
    <s v="Each"/>
    <s v="1 Year"/>
    <m/>
    <n v="140.4"/>
    <x v="11"/>
    <n v="133.38"/>
  </r>
  <r>
    <x v="26"/>
    <s v="G-1105643"/>
    <s v="GL7p Number Sticker 651 Ãƒ??Ãƒ?Ã‚Â 700."/>
    <s v="Each"/>
    <s v="1 Year"/>
    <m/>
    <n v="140.4"/>
    <x v="11"/>
    <n v="133.38"/>
  </r>
  <r>
    <x v="26"/>
    <s v="G-1105644"/>
    <s v="GL7p Number Sticker 701 Ãƒ??Ãƒ?Ã‚Â 750."/>
    <s v="Each"/>
    <s v="1 Year"/>
    <m/>
    <n v="140.4"/>
    <x v="11"/>
    <n v="133.38"/>
  </r>
  <r>
    <x v="26"/>
    <s v="G-1105645"/>
    <s v="GL7p Number Sticker 751 Ãƒ??Ãƒ?Ã‚Â 800."/>
    <s v="Each"/>
    <s v="1 Year"/>
    <m/>
    <n v="140.4"/>
    <x v="11"/>
    <n v="133.38"/>
  </r>
  <r>
    <x v="26"/>
    <s v="G-1105646"/>
    <s v="GL7p Number Sticker 801 Ãƒ??Ãƒ?Ã‚Â 850."/>
    <s v="Each"/>
    <s v="1 Year"/>
    <m/>
    <n v="140.4"/>
    <x v="11"/>
    <n v="133.38"/>
  </r>
  <r>
    <x v="26"/>
    <s v="G-1105647"/>
    <s v="GL7p Number Sticker 851 Ãƒ??Ãƒ?Ã‚Â 900."/>
    <s v="Each"/>
    <s v="1 Year"/>
    <m/>
    <n v="140.4"/>
    <x v="11"/>
    <n v="133.38"/>
  </r>
  <r>
    <x v="26"/>
    <s v="G-1105648"/>
    <s v="GL7p Number Sticker 901 Ãƒ??Ãƒ?Ã‚Â 950."/>
    <s v="Each"/>
    <s v="1 Year"/>
    <m/>
    <n v="140.4"/>
    <x v="11"/>
    <n v="133.38"/>
  </r>
  <r>
    <x v="26"/>
    <s v="G-1105649"/>
    <s v="GL7p Number Sticker 951 Ãƒ??Ãƒ?Ã‚Â 1000."/>
    <s v="Each"/>
    <s v="1 Year"/>
    <m/>
    <n v="140.4"/>
    <x v="11"/>
    <n v="133.38"/>
  </r>
  <r>
    <x v="26"/>
    <s v="G-1105853"/>
    <s v="GL7p Battery Cover."/>
    <s v="Each"/>
    <s v="1 Year"/>
    <m/>
    <n v="11"/>
    <x v="11"/>
    <n v="10.45"/>
  </r>
  <r>
    <x v="26"/>
    <s v="G-1106018"/>
    <s v="GL7p FR36H cam with hook end."/>
    <s v="Each"/>
    <s v="1 Year"/>
    <m/>
    <n v="8.1999999999999993"/>
    <x v="11"/>
    <n v="7.7899999999999991"/>
  </r>
  <r>
    <x v="26"/>
    <s v="G-1106022"/>
    <s v="GL7p WR3506H offset cam with hook end."/>
    <s v="Each"/>
    <s v="1 Year"/>
    <m/>
    <n v="8.1999999999999993"/>
    <x v="11"/>
    <n v="7.7899999999999991"/>
  </r>
  <r>
    <x v="26"/>
    <s v="G-1106023"/>
    <s v="GL7p WR3508H offset cam with hook end."/>
    <s v="Each"/>
    <s v="1 Year"/>
    <m/>
    <n v="8.1999999999999993"/>
    <x v="11"/>
    <n v="7.7899999999999991"/>
  </r>
  <r>
    <x v="26"/>
    <s v="G-1106024"/>
    <s v="GL7p WR3503H offset cam with hook end."/>
    <s v="Each"/>
    <s v="1 Year"/>
    <m/>
    <n v="8.1999999999999993"/>
    <x v="11"/>
    <n v="7.7899999999999991"/>
  </r>
  <r>
    <x v="26"/>
    <s v="G-1106119"/>
    <s v="GT7.3300. Multi-functional RFID terminal, Access app (see G7 App License Points), Multi technology reader: LEGIC advant and Proxy, Colordisplay with Touchscreen, Ethernet, PoE, 2 relay outputs, 1 status input, Wiegand, RS-232 and RS-485 interfaces"/>
    <s v="Each"/>
    <s v="1 Year"/>
    <m/>
    <n v="2167"/>
    <x v="11"/>
    <n v="2058.65"/>
  </r>
  <r>
    <x v="26"/>
    <s v="G-1106121"/>
    <s v="GT7.3301. GT7 flush mounting version, Access app (see G7 App License Points), LEGIC advant and Proxy Reader, Colordisplay with Touchscreen, Ethernet, PoE, 2 relay outputs, 1 status input, and with Wiegand, RS-232 and RS-485 interfaces."/>
    <s v="Each"/>
    <s v="1 Year"/>
    <m/>
    <n v="2237"/>
    <x v="11"/>
    <n v="2125.15"/>
  </r>
  <r>
    <x v="26"/>
    <s v="G-1106123"/>
    <s v="GT7.2300. Multi-functional RFID terminal,  Access app (see G7 App License Points), LEGIC advant and Proxy Reader,  Colordisplay with Touchscreen, Ethernet, PoE, 1 relay output, 1 status input&quot;"/>
    <s v="Each"/>
    <s v="1 Year"/>
    <m/>
    <n v="1580"/>
    <x v="11"/>
    <n v="1501"/>
  </r>
  <r>
    <x v="26"/>
    <s v="G-1106359"/>
    <s v="POE splitter for GAT NET.Controller 7020 and GC7. Output 24VDC / 1A, POE 802.3at. To supply a NET.Lock system with maximum one MAIN and two SUB controllers"/>
    <s v="Each"/>
    <s v="1 Year"/>
    <m/>
    <n v="420.85"/>
    <x v="11"/>
    <n v="399.8075"/>
  </r>
  <r>
    <x v="26"/>
    <s v="G-1106382"/>
    <s v="Multifunctional Controller."/>
    <s v="Each"/>
    <s v="1 Year"/>
    <m/>
    <n v="31.5"/>
    <x v="11"/>
    <n v="29.925000000000001"/>
  </r>
  <r>
    <x v="26"/>
    <s v="G-1107508"/>
    <s v="Gantner Relaxx Software Enterprise edition. Software for configuration and control of the networked locking system. Includes advanced feature like: SALTO Integration, advanced card reader features can be used, Relaxx WEB Info Screen, Relaxx WEB Locker Usage Screen, Relaxx WEB Floorplan, Relaxx REST API, Online JSON Clients."/>
    <s v="Each"/>
    <s v="1 Year"/>
    <m/>
    <n v="3331"/>
    <x v="11"/>
    <n v="3164.45"/>
  </r>
  <r>
    <x v="26"/>
    <s v="G-1107712"/>
    <s v="Multifunctional RFID and Barcode Terminal on a desk holder, includes GT7.3300, Access App, black reader cover, Barcodescanner, mounted on a stainless steel holder, connection: POE_x000d__x000a_Access app (see G7 App License Points), _x000d__x000a_Multi technology reader: LEGIC advant and Proxy, _x000d__x000a_Colordisplay with Touchscreen, _x000d__x000a_Ethernet, PoE, _x000d__x000a_2 relay outputs, 1 status input, Wiegand, _x000d__x000a_RS-232 and RS-485 interface."/>
    <s v="Each"/>
    <s v="1 Year"/>
    <m/>
    <n v="3966"/>
    <x v="11"/>
    <n v="3767.7"/>
  </r>
  <r>
    <x v="26"/>
    <s v="G-1108259"/>
    <s v="GL7p WR3512 offset cam"/>
    <s v="Each"/>
    <s v="1 Year"/>
    <m/>
    <n v="8.1999999999999993"/>
    <x v="11"/>
    <n v="7.7899999999999991"/>
  </r>
  <r>
    <x v="26"/>
    <s v="G-369535"/>
    <s v="GAT ECO Side. Lock Bolt Set 7100. Door shackle carrier and booster for non-metallic doors."/>
    <s v="Each"/>
    <s v="1 Year"/>
    <m/>
    <n v="21.55"/>
    <x v="11"/>
    <n v="20.4725"/>
  </r>
  <r>
    <x v="26"/>
    <s v="G-369737"/>
    <s v="GAT SMART.Lock 7001. Self-locking electronic locker lock with integrated door open status, without bolt set (434023), without door label."/>
    <s v="Each"/>
    <s v="1 Year"/>
    <m/>
    <n v="104.45"/>
    <x v="11"/>
    <n v="99.227500000000006"/>
  </r>
  <r>
    <x v="26"/>
    <s v="G-494181"/>
    <s v="Power Cord EU CH-IEC 60320 C7_x000d__x000a_For GAT NET.Power Supply 7020 100-240V / VI"/>
    <s v="Each"/>
    <s v="1 Year"/>
    <m/>
    <n v="11.1"/>
    <x v="11"/>
    <n v="10.545"/>
  </r>
  <r>
    <x v="26"/>
    <s v="G-494282"/>
    <s v="Power Cord UK - IEC 60320 C7_x000d__x000a_For GAT NET.Power Supply 7020 100-240V / VI"/>
    <s v="Each"/>
    <s v="1 Year"/>
    <m/>
    <n v="20.3"/>
    <x v="11"/>
    <n v="19.285"/>
  </r>
  <r>
    <x v="26"/>
    <s v="G-511474"/>
    <s v="Power Cord AUS- IEC 60320 C7_x000d__x000a_For GAT NET.Power Supply 7020 100-240V / VI"/>
    <s v="Each"/>
    <s v="1 Year"/>
    <m/>
    <n v="20.3"/>
    <x v="11"/>
    <n v="19.285"/>
  </r>
  <r>
    <x v="26"/>
    <s v="G-532123"/>
    <s v="GAT ECO Side. Lock Bolt Set 7200. Door shackle carrier and booster for metallic doors."/>
    <s v="Each"/>
    <s v="1 Year"/>
    <m/>
    <n v="33.450000000000003"/>
    <x v="11"/>
    <n v="31.777500000000003"/>
  </r>
  <r>
    <x v="26"/>
    <s v="G-583125"/>
    <s v="GAT ECO.Side Lock 7000 BA. _x000d__x000a_Electronic battery lock with Legic Â® Advant technologie, without battery, without bolt set, without door label."/>
    <s v="Each"/>
    <s v="1 Year"/>
    <m/>
    <n v="310.3"/>
    <x v="11"/>
    <n v="294.78500000000003"/>
  </r>
  <r>
    <x v="26"/>
    <s v="G-614322"/>
    <s v="GAT ECO.Lock 7200 adapter for GAT ECO.Lock 7100 locker to cover a 38mm drilling hole in a metall door plate. Will be pluged on the locker without screws."/>
    <s v="Each"/>
    <s v="1 Year"/>
    <m/>
    <n v="4.0999999999999996"/>
    <x v="11"/>
    <n v="3.8949999999999996"/>
  </r>
  <r>
    <x v="26"/>
    <s v="G-615929"/>
    <s v="GL7p FR36 cam."/>
    <s v="Each"/>
    <s v="1 Year"/>
    <m/>
    <n v="8.1999999999999993"/>
    <x v="11"/>
    <n v="7.7899999999999991"/>
  </r>
  <r>
    <x v="26"/>
    <s v="G-618027"/>
    <s v="Patch Cable Open End 1,5m. Patch Cable Open End 1,5m. Patch cable 1,5m, with open ends and wire ferrules, marked according to GANTNER RS485 standard."/>
    <s v="Each"/>
    <s v="1 Year"/>
    <m/>
    <n v="52.05"/>
    <x v="11"/>
    <n v="49.447499999999998"/>
  </r>
  <r>
    <x v="26"/>
    <s v="G-636835"/>
    <s v="Power Cord USA -  IEC 60320 C7_x000d__x000a_For GAT NET.Power Supply 7020 100-240V / VI"/>
    <s v="Each"/>
    <s v="1 Year"/>
    <m/>
    <n v="20.3"/>
    <x v="11"/>
    <n v="19.285"/>
  </r>
  <r>
    <x v="26"/>
    <s v="G-693430"/>
    <s v="GAT ECO.Side Lock 7010 F/ISO._x000d__x000a_Electronic battery lock, for ISO 14443 (MIFAREÂ®) and 15693 data carrier, without battery (partno. 914430), without bolt set, without door label."/>
    <s v="Each"/>
    <s v="1 Year"/>
    <m/>
    <n v="224.5"/>
    <x v="11"/>
    <n v="213.27500000000001"/>
  </r>
  <r>
    <x v="26"/>
    <s v="G-748633"/>
    <s v="GL7p Button Plate."/>
    <s v="Each"/>
    <s v="1 Year"/>
    <m/>
    <n v="3.45"/>
    <x v="11"/>
    <n v="3.2775000000000003"/>
  </r>
  <r>
    <x v="26"/>
    <s v="G-749230"/>
    <s v="GL7p Battery CoverKey."/>
    <s v="Each"/>
    <s v="1 Year"/>
    <m/>
    <n v="4.55"/>
    <x v="11"/>
    <n v="4.3224999999999998"/>
  </r>
  <r>
    <x v="26"/>
    <s v="G-774232"/>
    <s v="GAT ECO Side. Lock Bolt Set 7300.Door shackle carrier on metal plate and booster to glue on glass, without required glas glue!"/>
    <s v="Each"/>
    <s v="1 Year"/>
    <m/>
    <n v="40.700000000000003"/>
    <x v="11"/>
    <n v="38.665000000000006"/>
  </r>
  <r>
    <x v="26"/>
    <s v="G-800925"/>
    <s v="GAT ECO.Side Lock 7000 NW BA._x000d__x000a_Electronic battery lock with Legic Â® Advant technologie and wireless Interface, without battery, without bolt set, without door label."/>
    <s v="Each"/>
    <s v="1 Year"/>
    <m/>
    <n v="361.45"/>
    <x v="11"/>
    <n v="343.3775"/>
  </r>
  <r>
    <x v="26"/>
    <s v="G-837632"/>
    <s v="Customer specific initialization of Gantner battery locker. Parameter to configure: locker mode, data carier type, company ID, UID of master data carrier"/>
    <s v="Each"/>
    <s v="1 Year"/>
    <m/>
    <n v="80.849999999999994"/>
    <x v="11"/>
    <n v="76.80749999999999"/>
  </r>
  <r>
    <x v="26"/>
    <s v="G-849130"/>
    <s v="GAT ECO.Side Lock 7010 NW F/ISO._x000d__x000a_Electronic battery lock, for ISO 14443 (MIFAREÂ®) and 15693 data carrier and wireless Interface, without battery (partno. 914430), without bolt set, without door label."/>
    <s v="Each"/>
    <s v="1 Year"/>
    <m/>
    <n v="259.2"/>
    <x v="11"/>
    <n v="246.23999999999998"/>
  </r>
  <r>
    <x v="26"/>
    <s v="G-861831"/>
    <s v="GAT ECO.Lock 71xx door label, self-adhesive, with 22 mm cut out for the GAT ECO.Lock 71xx or GAT Lock 6xxx, coloured printed by digital printing excl. initial costs for design creation, 75 x 45 mm"/>
    <s v="Each"/>
    <s v="1 Year"/>
    <m/>
    <n v="87.25"/>
    <x v="11"/>
    <n v="82.887500000000003"/>
  </r>
  <r>
    <x v="26"/>
    <s v="G-864228"/>
    <s v="GAT SMART.Lock Cable 5m OE"/>
    <s v="Each"/>
    <s v="1 Year"/>
    <m/>
    <n v="20.350000000000001"/>
    <x v="11"/>
    <n v="19.332500000000003"/>
  </r>
  <r>
    <x v="26"/>
    <s v="G8B2100N00PMBN"/>
    <s v="SALTO GEO RIM USA profile electronic cylinder._x000a_For SchlageÂ® B-series deadbolt. Exterior cylinder, one knob, no thumbturn._x000a_(Can be programmed as Selfprogrammable, ROM or RW cylinders)"/>
    <s v="Each"/>
    <s v="1 Year"/>
    <m/>
    <n v="534.54999999999995"/>
    <x v="11"/>
    <n v="507.82249999999993"/>
  </r>
  <r>
    <x v="26"/>
    <s v="G8CL119M28CPBA"/>
    <s v="SALTO GEO Cam lock electronic cylinder"/>
    <s v="Each"/>
    <s v="1 Year"/>
    <m/>
    <n v="489.55"/>
    <x v="11"/>
    <n v="465.07249999999999"/>
  </r>
  <r>
    <x v="26"/>
    <s v="G8CL119M28CSBA"/>
    <s v="SALTO GEO Cam lock electronic cylinder"/>
    <s v="Each"/>
    <s v="1 Year"/>
    <m/>
    <n v="489.55"/>
    <x v="11"/>
    <n v="465.07249999999999"/>
  </r>
  <r>
    <x v="26"/>
    <s v="G8CL119M28CSBAR"/>
    <s v="SALTO GEO Cam lock electronic cylinder"/>
    <s v="Each"/>
    <s v="1 Year"/>
    <m/>
    <n v="516"/>
    <x v="11"/>
    <n v="490.2"/>
  </r>
  <r>
    <x v="26"/>
    <s v="G8CL119M40CSBA"/>
    <s v="SALTO GEO Cam lock electronic cylinder"/>
    <s v="Each"/>
    <s v="1 Year"/>
    <m/>
    <n v="489.55"/>
    <x v="11"/>
    <n v="465.07249999999999"/>
  </r>
  <r>
    <x v="26"/>
    <s v="G8CL119W28CSBA"/>
    <s v="SALTO GEO Cam lock electronic cylinder"/>
    <s v="Each"/>
    <s v="1 Year"/>
    <m/>
    <n v="489.55"/>
    <x v="11"/>
    <n v="465.07249999999999"/>
  </r>
  <r>
    <x v="26"/>
    <s v="G8CL119W40CPBA"/>
    <s v="SALTO GEO Cam lock electronic cylinder"/>
    <s v="Each"/>
    <s v="1 Year"/>
    <m/>
    <n v="489.55"/>
    <x v="11"/>
    <n v="465.07249999999999"/>
  </r>
  <r>
    <x v="26"/>
    <s v="G8CL119W40CSBA"/>
    <s v="SALTO GEO Cam lock electronic cylinder"/>
    <s v="Each"/>
    <s v="1 Year"/>
    <m/>
    <n v="489.55"/>
    <x v="11"/>
    <n v="465.07249999999999"/>
  </r>
  <r>
    <x v="26"/>
    <s v="G8CL119W40CSBAR"/>
    <s v="SALTO GEO Cam lock electronic cylinder"/>
    <s v="Each"/>
    <s v="1 Year"/>
    <m/>
    <n v="516"/>
    <x v="11"/>
    <n v="490.2"/>
  </r>
  <r>
    <x v="26"/>
    <s v="G8E9130N00CSBR"/>
    <s v="SALTO GEO Electronic half cylinder for server rack swing handles_x000d__x000a_(Can be programmed as Selfprogrammable, ROM or RW cylinders)"/>
    <s v="Each"/>
    <s v="1 Year"/>
    <m/>
    <n v="592.4"/>
    <x v="11"/>
    <n v="562.78"/>
  </r>
  <r>
    <x v="26"/>
    <s v="G8E9130N00CSBRR"/>
    <s v="SALTO GEO Electronic half cylinder for server rack swing handles_x000d__x000a_(Can be programmed as Selfprogrammable, ROM or RW cylinders)"/>
    <s v="Each"/>
    <s v="1 Year"/>
    <m/>
    <n v="618.85"/>
    <x v="11"/>
    <n v="587.90750000000003"/>
  </r>
  <r>
    <x v="26"/>
    <s v="G8E9135N00CSBR"/>
    <s v="SALTO GEO Electronic half cylinder for server rack swing handles_x000d__x000a_(Can be programmed as Selfprogrammable, ROM or RW cylinders)"/>
    <s v="Each"/>
    <s v="1 Year"/>
    <m/>
    <n v="592.4"/>
    <x v="11"/>
    <n v="562.78"/>
  </r>
  <r>
    <x v="26"/>
    <s v="G8E9235N00CPBR"/>
    <s v="SALTO GEO Electronic half cylinder for server rack swing handles_x000d__x000a_(Can be programmed as Selfprogrammable, ROM or RW cylinders)"/>
    <s v="Each"/>
    <s v="1 Year"/>
    <m/>
    <n v="592.4"/>
    <x v="11"/>
    <n v="562.78"/>
  </r>
  <r>
    <x v="26"/>
    <s v="G8P2148830CPBN"/>
    <s v="SALTO GEO electronic padlock_x000d__x000a_(Can be programmed Selfprogrammable, ROM or RW system )"/>
    <s v="Each"/>
    <s v="1 Year"/>
    <m/>
    <n v="670.9"/>
    <x v="11"/>
    <n v="637.35500000000002"/>
  </r>
  <r>
    <x v="26"/>
    <s v="G8P2148860CPBN"/>
    <s v="SALTO GEO electronic padlock_x000d__x000a_(Can be programmed Selfprogrammable, ROM or RW system )"/>
    <s v="Each"/>
    <s v="1 Year"/>
    <m/>
    <n v="670.9"/>
    <x v="11"/>
    <n v="637.35500000000002"/>
  </r>
  <r>
    <x v="26"/>
    <s v="G8P2148890CPBN"/>
    <s v="SALTO GEO electronic padlock_x000d__x000a_(Can be programmed Selfprogrammable, ROM or RW system )"/>
    <s v="Each"/>
    <s v="1 Year"/>
    <m/>
    <n v="670.9"/>
    <x v="11"/>
    <n v="637.35500000000002"/>
  </r>
  <r>
    <x v="26"/>
    <s v="G8P2158930CPBN"/>
    <s v="SALTO GEO electronic padlock_x000d__x000a_(Can be programmed Selfprogrammable, ROM or RW system )"/>
    <s v="Each"/>
    <s v="1 Year"/>
    <m/>
    <n v="714.1"/>
    <x v="11"/>
    <n v="678.39499999999998"/>
  </r>
  <r>
    <x v="26"/>
    <s v="G8P2158960CPBN"/>
    <s v="SALTO GEO electronic padlock_x000d__x000a_(Can be programmed Selfprogrammable, ROM or RW system )"/>
    <s v="Each"/>
    <s v="1 Year"/>
    <m/>
    <n v="714.1"/>
    <x v="11"/>
    <n v="678.39499999999998"/>
  </r>
  <r>
    <x v="26"/>
    <s v="G8P2158990CPWN"/>
    <s v="SALTO GEO electronic padlock_x000d__x000a_(Can be programmed Selfprogrammable, ROM or RW system )"/>
    <s v="Each"/>
    <s v="1 Year"/>
    <m/>
    <n v="714.1"/>
    <x v="11"/>
    <n v="678.39499999999998"/>
  </r>
  <r>
    <x v="26"/>
    <s v="G-914430"/>
    <s v="Battery 3.6V Lithium SL-860/S - REQUIRED"/>
    <s v="Each"/>
    <s v="1 Year"/>
    <m/>
    <n v="16.100000000000001"/>
    <x v="11"/>
    <n v="15.295000000000002"/>
  </r>
  <r>
    <x v="26"/>
    <s v="G-919128"/>
    <s v="GT7.2500. Multi-functional RFID terminal, Access app (see G7 App License Points), ISO 14443 (MIFAREÂ¬Ã†) und 15693 Reader, Colordisplay with Touchscreen, Ethernet, PoE, 1 relay output1, 1 status input."/>
    <s v="Each"/>
    <s v="1 Year"/>
    <m/>
    <n v="1437"/>
    <x v="11"/>
    <n v="1365.15"/>
  </r>
  <r>
    <x v="26"/>
    <s v="G-919229"/>
    <s v="GT7.3500. Multi-functional RFID terminal, Access app (see G7 App License Points), ISO 14443 (MIFAREÂ¬Ã†) und 15693 Reader, Colordisplay with Touchscreen, Ethernet, PoE, 2 relay outputs, 1 status input, and with Wiegand, RS-232 and RS-485 interfaces."/>
    <s v="Each"/>
    <s v="1 Year"/>
    <m/>
    <n v="1870"/>
    <x v="11"/>
    <n v="1776.5"/>
  </r>
  <r>
    <x v="26"/>
    <s v="G-920827"/>
    <s v="Battery change key tool for opening the battery housing of a GAT ECO.Lock incl. MIFARE data carrier, customer specific coded, Design: Gantner"/>
    <s v="Each"/>
    <s v="1 Year"/>
    <m/>
    <n v="176"/>
    <x v="11"/>
    <n v="167.2"/>
  </r>
  <r>
    <x v="26"/>
    <s v="G-921727"/>
    <s v="7100 NW BA_x000d__x000a_Battery-powered RFID locker lock for Legic Advant data carriers, with wireless interface, 22 mm locker door hole, without label, without battery, Reqires door drilling 22mm."/>
    <s v="Each"/>
    <s v="1 Year"/>
    <m/>
    <n v="266.55"/>
    <x v="11"/>
    <n v="253.22250000000003"/>
  </r>
  <r>
    <x v="26"/>
    <s v="G-921828"/>
    <s v="7100 BA_x000d__x000a_Battery-powered RFID locker lock for Legic Advant data carriers, 22 mm locker door hole, without label, without battery, Reqires door drilling 22mm."/>
    <s v="Each"/>
    <s v="1 Year"/>
    <m/>
    <n v="239.15"/>
    <x v="11"/>
    <n v="227.1925"/>
  </r>
  <r>
    <x v="26"/>
    <s v="G-922021"/>
    <s v="GL7p.3501. Electronic battery lock, for ISO 14443 (MIFAREÂ®) and 15693 data carrier with PIN pad and wireless interface for direct horizontal right ward mounting on the door plate, without battery (reference G-914430)."/>
    <s v="Each"/>
    <s v="1 Year"/>
    <m/>
    <n v="244.65"/>
    <x v="11"/>
    <n v="232.41750000000002"/>
  </r>
  <r>
    <x v="26"/>
    <s v="G-922122"/>
    <s v="GL7p.3502. Electronic battery lock, for ISO 14443 (MIFAREÂ®) and 15693 data carrier with PIN pad and wireless interface for direct horizontal left ward mounting on the door plate, without battery (reference G-914430)"/>
    <s v="Each"/>
    <s v="1 Year"/>
    <m/>
    <n v="244.65"/>
    <x v="11"/>
    <n v="232.41750000000002"/>
  </r>
  <r>
    <x v="26"/>
    <s v="G-922223"/>
    <s v="Electronic battery lock, for ISO 14443 (MIFAREÂ®) and 15693 data carrier with PIN pad and wireless interface for direct vertical mounting on the door plate, without battery (reference G-914430)."/>
    <s v="Each"/>
    <s v="1 Year"/>
    <m/>
    <n v="244.65"/>
    <x v="11"/>
    <n v="232.41750000000002"/>
  </r>
  <r>
    <x v="26"/>
    <s v="G-922324"/>
    <s v="Electronic battery lock, for ISO 14443 (MIFAREÂ®) and 15693 data carrier, with wireless interface, without PIN pad, for direct mounting on the door plate, without battery (reference G-914430)."/>
    <s v="Each"/>
    <s v="1 Year"/>
    <m/>
    <n v="244.65"/>
    <x v="11"/>
    <n v="232.41750000000002"/>
  </r>
  <r>
    <x v="26"/>
    <s v="G-922425"/>
    <s v="GL7p.1501. Electronic battery lock, for ISO 14443 (MIFAREÂ®) and 15693 data carrier with PIN pad, for direct horizontal mounting rightward on the door plate, without battery (reference G-914430)."/>
    <s v="Each"/>
    <s v="1 Year"/>
    <m/>
    <n v="209.9"/>
    <x v="11"/>
    <n v="199.405"/>
  </r>
  <r>
    <x v="26"/>
    <s v="G-922526"/>
    <s v="GL7p.1502. Electronic battery lock, for ISO 14443 (MIFAREÂ®) and 15693 data carrier with PIN pad, for direct horizontal mounting left ward on the door plate, without battery (reference G-914430)"/>
    <s v="Each"/>
    <s v="1 Year"/>
    <m/>
    <n v="209.9"/>
    <x v="11"/>
    <n v="199.405"/>
  </r>
  <r>
    <x v="26"/>
    <s v="G-922627"/>
    <s v="Eectronic battery lock, for ISO 14443 (MIFAREÂ®) and 15693 data carrier with PIN pad, for direct vertical mounting upwards on the door plate, without battery (reference G-914430)."/>
    <s v="Each"/>
    <s v="1 Year"/>
    <m/>
    <n v="209.9"/>
    <x v="11"/>
    <n v="199.405"/>
  </r>
  <r>
    <x v="26"/>
    <s v="G-922728"/>
    <s v="Electronic battery lock, for ISO 14443 (MIFAREÂ®) and 15693 data carrier without PIN pad, for direct vertical mounting on the door plate, without battery (reference G-914430)."/>
    <s v="Each"/>
    <s v="1 Year"/>
    <m/>
    <n v="209.9"/>
    <x v="11"/>
    <n v="199.405"/>
  </r>
  <r>
    <x v="26"/>
    <s v="G-963733"/>
    <s v="Emergency - Power supply for GAT ECO locker series. Power support with an external USB power supply or power pack"/>
    <s v="Each"/>
    <s v="1 Year"/>
    <m/>
    <n v="140.4"/>
    <x v="11"/>
    <n v="133.38"/>
  </r>
  <r>
    <x v="26"/>
    <s v="G-982936"/>
    <s v="GT7b.2000 Finger print unit. Finger print unit in combination with the GT7.xx00 terminals"/>
    <s v="Each"/>
    <s v="1 Year"/>
    <m/>
    <n v="1018"/>
    <x v="11"/>
    <n v="967.1"/>
  </r>
  <r>
    <x v="26"/>
    <s v="G9B1100N00BCBN"/>
    <s v="SALTO GEO RIM USA profile electronic cylinder._x000a_Exterior cylinder, one knob, no thumbturn._x000a_(Can be programmed as Selfprogrammable, ROM or RW cylinders)"/>
    <s v="Each"/>
    <s v="1 Year"/>
    <m/>
    <n v="539.95000000000005"/>
    <x v="11"/>
    <n v="512.9525000000001"/>
  </r>
  <r>
    <x v="26"/>
    <s v="G9B1100N00BCBNR"/>
    <s v="SALTO GEO RIM USA profile electronic cylinder._x000a_Exterior cylinder, one knob, no thumbturn._x000a_(Can be programmed as Selfprogrammable, ROM or RW cylinders)"/>
    <s v="Each"/>
    <s v="1 Year"/>
    <m/>
    <n v="566.4"/>
    <x v="11"/>
    <n v="538.07999999999993"/>
  </r>
  <r>
    <x v="26"/>
    <s v="G9B1100N00CPBN"/>
    <s v="SALTO GEO RIM USA profile electronic cylinder._x000a_Exterior cylinder, one knob, no thumbturn._x000a_(Can be programmed as Selfprogrammable, ROM or RW cylinders)"/>
    <s v="Each"/>
    <s v="1 Year"/>
    <m/>
    <n v="479.05"/>
    <x v="11"/>
    <n v="455.09750000000003"/>
  </r>
  <r>
    <x v="26"/>
    <s v="G9B1100N00CPWN"/>
    <s v="SALTO GEO RIM USA profile electronic cylinder._x000a_Exterior cylinder, one knob, no thumbturn._x000a_(Can be programmed as Selfprogrammable, ROM or RW cylinders)"/>
    <s v="Each"/>
    <s v="1 Year"/>
    <m/>
    <n v="479.05"/>
    <x v="11"/>
    <n v="455.09750000000003"/>
  </r>
  <r>
    <x v="26"/>
    <s v="G9B1100N00CSBN"/>
    <s v="SALTO GEO RIM USA profile electronic cylinder._x000a_Exterior cylinder, one knob, no thumbturn._x000a_(Can be programmed as Selfprogrammable, ROM or RW cylinders)"/>
    <s v="Each"/>
    <s v="1 Year"/>
    <m/>
    <n v="479.05"/>
    <x v="11"/>
    <n v="455.09750000000003"/>
  </r>
  <r>
    <x v="26"/>
    <s v="G9B1100N00CSBNR"/>
    <s v="SALTO GEO RIM USA profile electronic cylinder._x000a_Exterior cylinder, one knob, no thumbturn._x000a_(Can be programmed as Selfprogrammable, ROM or RW cylinders)"/>
    <s v="Each"/>
    <s v="1 Year"/>
    <m/>
    <n v="505.5"/>
    <x v="11"/>
    <n v="480.22500000000002"/>
  </r>
  <r>
    <x v="26"/>
    <s v="G9B1100N00CSWN"/>
    <s v="SALTO GEO RIM USA profile electronic cylinder._x000a_Exterior cylinder, one knob, no thumbturn._x000a_(Can be programmed as Selfprogrammable, ROM or RW cylinders)"/>
    <s v="Each"/>
    <s v="1 Year"/>
    <m/>
    <n v="479.05"/>
    <x v="11"/>
    <n v="455.09750000000003"/>
  </r>
  <r>
    <x v="26"/>
    <s v="G9B1100N00NEBN"/>
    <s v="SALTO GEO RIM USA profile electronic cylinder._x000a_Exterior cylinder, one knob, no thumbturn._x000a_(Can be programmed as Selfprogrammable, ROM or RW cylinders)"/>
    <s v="Each"/>
    <s v="1 Year"/>
    <m/>
    <n v="492.25"/>
    <x v="11"/>
    <n v="467.63749999999999"/>
  </r>
  <r>
    <x v="26"/>
    <s v="G9B1100N00NEBNR"/>
    <s v="SALTO GEO RIM USA profile electronic cylinder._x000a_Exterior cylinder, one knob, no thumbturn._x000a_(Can be programmed as Selfprogrammable, ROM or RW cylinders)"/>
    <s v="Each"/>
    <s v="1 Year"/>
    <m/>
    <n v="518.70000000000005"/>
    <x v="11"/>
    <n v="492.76500000000004"/>
  </r>
  <r>
    <x v="26"/>
    <s v="G9B1100N00PMBN"/>
    <s v="SALTO GEO RIM USA profile electronic cylinder._x000a_Exterior cylinder, one knob, no thumbturn._x000a_(Can be programmed as Selfprogrammable, ROM or RW cylinders)"/>
    <s v="Each"/>
    <s v="1 Year"/>
    <m/>
    <n v="524.04999999999995"/>
    <x v="11"/>
    <n v="497.84749999999997"/>
  </r>
  <r>
    <x v="26"/>
    <s v="G9B1100N00PMBNR"/>
    <s v="SALTO GEO RIM USA profile electronic cylinder._x000a_Exterior cylinder, one knob, no thumbturn._x000a_(Can be programmed as Selfprogrammable, ROM or RW cylinders)"/>
    <s v="Each"/>
    <s v="1 Year"/>
    <m/>
    <n v="550.5"/>
    <x v="11"/>
    <n v="522.97500000000002"/>
  </r>
  <r>
    <x v="26"/>
    <s v="G9B1100N00PPBN"/>
    <s v="SALTO GEO RIM USA profile electronic cylinder._x000a_Exterior cylinder, one knob, no thumbturn._x000a_(Can be programmed as Selfprogrammable, ROM or RW cylinders)"/>
    <s v="Each"/>
    <s v="1 Year"/>
    <m/>
    <n v="524.04999999999995"/>
    <x v="11"/>
    <n v="497.84749999999997"/>
  </r>
  <r>
    <x v="26"/>
    <s v="G9B1100N00PPBNR"/>
    <s v="SALTO GEO RIM USA profile electronic cylinder._x000a_Exterior cylinder, one knob, no thumbturn._x000a_(Can be programmed as Selfprogrammable, ROM or RW cylinders)"/>
    <s v="Each"/>
    <s v="1 Year"/>
    <m/>
    <n v="550.5"/>
    <x v="11"/>
    <n v="522.97500000000002"/>
  </r>
  <r>
    <x v="26"/>
    <s v="G9B1100N00PPWN"/>
    <s v="SALTO GEO RIM USA profile electronic cylinder._x000a_Exterior cylinder, one knob, no thumbturn._x000a_(Can be programmed as Selfprogrammable, ROM or RW cylinders)"/>
    <s v="Each"/>
    <s v="1 Year"/>
    <m/>
    <n v="524.04999999999995"/>
    <x v="11"/>
    <n v="497.84749999999997"/>
  </r>
  <r>
    <x v="26"/>
    <s v="G9B2100N00BCBN"/>
    <s v="SALTO GEO RIM USA profile electronic cylinder._x000a_For SchlageÂ® B-series deadbolt. Exterior cylinder, one knob, no thumbturn._x000a_(Can be programmed as Selfprogrammable, ROM or RW cylinders)"/>
    <s v="Each"/>
    <s v="1 Year"/>
    <m/>
    <n v="539.95000000000005"/>
    <x v="11"/>
    <n v="512.9525000000001"/>
  </r>
  <r>
    <x v="26"/>
    <s v="G9B2100N00CPBN"/>
    <s v="SALTO GEO RIM USA profile electronic cylinder._x000a_For SchlageÂ® B-series deadbolt. Exterior cylinder, one knob, no thumbturn._x000a_(Can be programmed as Selfprogrammable, ROM or RW cylinders)"/>
    <s v="Each"/>
    <s v="1 Year"/>
    <m/>
    <n v="479.05"/>
    <x v="11"/>
    <n v="455.09750000000003"/>
  </r>
  <r>
    <x v="26"/>
    <s v="G9B2100N00CSBN"/>
    <s v="SALTO GEO RIM USA profile electronic cylinder._x000a_For SchlageÂ® B-series deadbolt. Exterior cylinder, one knob, no thumbturn._x000a_(Can be programmed as Selfprogrammable, ROM or RW cylinders)"/>
    <s v="Each"/>
    <s v="1 Year"/>
    <m/>
    <n v="479.05"/>
    <x v="11"/>
    <n v="455.09750000000003"/>
  </r>
  <r>
    <x v="26"/>
    <s v="G9B2100N00CSBNR"/>
    <s v="SALTO GEO RIM USA profile electronic cylinder._x000a_For SchlageÂ® B-series deadbolt. Exterior cylinder, one knob, no thumbturn._x000a_(Can be programmed as Selfprogrammable, ROM or RW cylinders)"/>
    <s v="Each"/>
    <s v="1 Year"/>
    <m/>
    <n v="505.5"/>
    <x v="11"/>
    <n v="480.22500000000002"/>
  </r>
  <r>
    <x v="26"/>
    <s v="G9B2100N00NEBN"/>
    <s v="SALTO GEO RIM USA profile electronic cylinder._x000a_For SchlageÂ® B-series deadbolt. Exterior cylinder, one knob, no thumbturn._x000a_(Can be programmed as Selfprogrammable, ROM or RW cylinders)"/>
    <s v="Each"/>
    <s v="1 Year"/>
    <m/>
    <n v="492.25"/>
    <x v="11"/>
    <n v="467.63749999999999"/>
  </r>
  <r>
    <x v="26"/>
    <s v="G9B2100N00NEBNR"/>
    <s v="SALTO GEO RIM USA profile electronic cylinder._x000a_For SchlageÂ® B-series deadbolt. Exterior cylinder, one knob, no thumbturn._x000a_(Can be programmed as Selfprogrammable, ROM or RW cylinders)"/>
    <s v="Each"/>
    <s v="1 Year"/>
    <m/>
    <n v="518.70000000000005"/>
    <x v="11"/>
    <n v="492.76500000000004"/>
  </r>
  <r>
    <x v="26"/>
    <s v="G9B2100N00PMBN"/>
    <s v="SALTO GEO RIM USA profile electronic cylinder._x000a_For SchlageÂ® B-series deadbolt. Exterior cylinder, one knob, no thumbturn._x000a_(Can be programmed as Selfprogrammable, ROM or RW cylinders)"/>
    <s v="Each"/>
    <s v="1 Year"/>
    <m/>
    <n v="524.04999999999995"/>
    <x v="11"/>
    <n v="497.84749999999997"/>
  </r>
  <r>
    <x v="26"/>
    <s v="G9B2100N00PMBNR"/>
    <s v="SALTO GEO RIM USA profile electronic cylinder._x000a_For SchlageÂ® B-series deadbolt. Exterior cylinder, one knob, no thumbturn._x000a_(Can be programmed as Selfprogrammable, ROM or RW cylinders)"/>
    <s v="Each"/>
    <s v="1 Year"/>
    <m/>
    <n v="550.5"/>
    <x v="11"/>
    <n v="522.97500000000002"/>
  </r>
  <r>
    <x v="26"/>
    <s v="G9B2100N00PPBN"/>
    <s v="SALTO GEO RIM USA profile electronic cylinder._x000a_For SchlageÂ® B-series deadbolt. Exterior cylinder, one knob, no thumbturn._x000a_(Can be programmed as Selfprogrammable, ROM or RW cylinders)"/>
    <s v="Each"/>
    <s v="1 Year"/>
    <m/>
    <n v="524.04999999999995"/>
    <x v="11"/>
    <n v="497.84749999999997"/>
  </r>
  <r>
    <x v="26"/>
    <s v="G9B2100N00PPBNR"/>
    <s v="SALTO GEO RIM USA profile electronic cylinder._x000a_For SchlageÂ® B-series deadbolt. Exterior cylinder, one knob, no thumbturn._x000a_(Can be programmed as Selfprogrammable, ROM or RW cylinders)"/>
    <s v="Each"/>
    <s v="1 Year"/>
    <m/>
    <n v="550.5"/>
    <x v="11"/>
    <n v="522.97500000000002"/>
  </r>
  <r>
    <x v="26"/>
    <s v="G9B2100N00PPWN"/>
    <s v="SALTO GEO RIM USA profile electronic cylinder._x000a_For SchlageÂ® B-series deadbolt. Exterior cylinder, one knob, no thumbturn._x000a_(Can be programmed as Selfprogrammable, ROM or RW cylinders)"/>
    <s v="Each"/>
    <s v="1 Year"/>
    <m/>
    <n v="524.04999999999995"/>
    <x v="11"/>
    <n v="497.84749999999997"/>
  </r>
  <r>
    <x v="26"/>
    <s v="G9CL119M28BCBA"/>
    <s v="SALTO GEO Cam lock electronic cylinder"/>
    <s v="Each"/>
    <s v="1 Year"/>
    <m/>
    <n v="539.95000000000005"/>
    <x v="11"/>
    <n v="512.9525000000001"/>
  </r>
  <r>
    <x v="26"/>
    <s v="G9CL119M28BCBAR"/>
    <s v="SALTO GEO Cam lock electronic cylinder"/>
    <s v="Each"/>
    <s v="1 Year"/>
    <m/>
    <n v="566.4"/>
    <x v="11"/>
    <n v="538.07999999999993"/>
  </r>
  <r>
    <x v="26"/>
    <s v="G9CL119M28CPBA"/>
    <s v="SALTO GEO Cam lock electronic cylinder"/>
    <s v="Each"/>
    <s v="1 Year"/>
    <m/>
    <n v="479.05"/>
    <x v="11"/>
    <n v="455.09750000000003"/>
  </r>
  <r>
    <x v="26"/>
    <s v="G9CL119M28CPWA"/>
    <s v="SALTO GEO Cam lock electronic cylinder"/>
    <s v="Each"/>
    <s v="1 Year"/>
    <m/>
    <n v="479.05"/>
    <x v="11"/>
    <n v="455.09750000000003"/>
  </r>
  <r>
    <x v="26"/>
    <s v="G9CL119M28CSBA"/>
    <s v="SALTO GEO Cam lock electronic cylinder"/>
    <s v="Each"/>
    <s v="1 Year"/>
    <m/>
    <n v="479.05"/>
    <x v="11"/>
    <n v="455.09750000000003"/>
  </r>
  <r>
    <x v="26"/>
    <s v="G9CL119M28CSBAR"/>
    <s v="SALTO GEO Cam lock electronic cylinder"/>
    <s v="Each"/>
    <s v="1 Year"/>
    <m/>
    <n v="505.5"/>
    <x v="11"/>
    <n v="480.22500000000002"/>
  </r>
  <r>
    <x v="26"/>
    <s v="G9CL119M28CSWA"/>
    <s v="SALTO GEO Cam lock electronic cylinder"/>
    <s v="Each"/>
    <s v="1 Year"/>
    <m/>
    <n v="479.05"/>
    <x v="11"/>
    <n v="455.09750000000003"/>
  </r>
  <r>
    <x v="26"/>
    <s v="G9CL119M28CSWAR"/>
    <s v="SALTO GEO Cam lock electronic cylinder"/>
    <s v="Each"/>
    <s v="1 Year"/>
    <m/>
    <n v="505.5"/>
    <x v="11"/>
    <n v="480.22500000000002"/>
  </r>
  <r>
    <x v="26"/>
    <s v="G9CL119M28NEBA"/>
    <s v="SALTO GEO Cam lock electronic cylinder"/>
    <s v="Each"/>
    <s v="1 Year"/>
    <m/>
    <n v="492.25"/>
    <x v="11"/>
    <n v="467.63749999999999"/>
  </r>
  <r>
    <x v="26"/>
    <s v="G9CL119M28NEBAR"/>
    <s v="SALTO GEO Cam lock electronic cylinder"/>
    <s v="Each"/>
    <s v="1 Year"/>
    <m/>
    <n v="518.70000000000005"/>
    <x v="11"/>
    <n v="492.76500000000004"/>
  </r>
  <r>
    <x v="26"/>
    <s v="G9CL119M28PMBA"/>
    <s v="SALTO GEO Cam lock electronic cylinder"/>
    <s v="Each"/>
    <s v="1 Year"/>
    <m/>
    <n v="524.04999999999995"/>
    <x v="11"/>
    <n v="497.84749999999997"/>
  </r>
  <r>
    <x v="26"/>
    <s v="G9CL119M28PMBAR"/>
    <s v="SALTO GEO Cam lock electronic cylinder"/>
    <s v="Each"/>
    <s v="1 Year"/>
    <m/>
    <n v="550.5"/>
    <x v="11"/>
    <n v="522.97500000000002"/>
  </r>
  <r>
    <x v="26"/>
    <s v="G9CL119M28PPBA"/>
    <s v="SALTO GEO Cam lock electronic cylinder"/>
    <s v="Each"/>
    <s v="1 Year"/>
    <m/>
    <n v="524.04999999999995"/>
    <x v="11"/>
    <n v="497.84749999999997"/>
  </r>
  <r>
    <x v="26"/>
    <s v="G9CL119M28PPWA"/>
    <s v="SALTO GEO Cam lock electronic cylinder"/>
    <s v="Each"/>
    <s v="1 Year"/>
    <m/>
    <n v="524.04999999999995"/>
    <x v="11"/>
    <n v="497.84749999999997"/>
  </r>
  <r>
    <x v="26"/>
    <s v="G9CL119M40BCBA"/>
    <s v="SALTO GEO Cam lock electronic cylinder"/>
    <s v="Each"/>
    <s v="1 Year"/>
    <m/>
    <n v="539.95000000000005"/>
    <x v="11"/>
    <n v="512.9525000000001"/>
  </r>
  <r>
    <x v="26"/>
    <s v="G9CL119M40CPBA"/>
    <s v="SALTO GEO Cam lock electronic cylinder"/>
    <s v="Each"/>
    <s v="1 Year"/>
    <m/>
    <n v="479.05"/>
    <x v="11"/>
    <n v="455.09750000000003"/>
  </r>
  <r>
    <x v="26"/>
    <s v="G9CL119M40CPBAR"/>
    <s v="SALTO GEO Cam lock electronic cylinder"/>
    <s v="Each"/>
    <s v="1 Year"/>
    <m/>
    <n v="505.5"/>
    <x v="11"/>
    <n v="480.22500000000002"/>
  </r>
  <r>
    <x v="26"/>
    <s v="G9CL119M40CSBA"/>
    <s v="SALTO GEO Cam lock electronic cylinder"/>
    <s v="Each"/>
    <s v="1 Year"/>
    <m/>
    <n v="479.05"/>
    <x v="11"/>
    <n v="455.09750000000003"/>
  </r>
  <r>
    <x v="26"/>
    <s v="G9CL119M40CSBAR"/>
    <s v="SALTO GEO Cam lock electronic cylinder"/>
    <s v="Each"/>
    <s v="1 Year"/>
    <m/>
    <n v="505.5"/>
    <x v="11"/>
    <n v="480.22500000000002"/>
  </r>
  <r>
    <x v="26"/>
    <s v="G9CL119M40CSWA"/>
    <s v="SALTO GEO Cam lock electronic cylinder"/>
    <s v="Each"/>
    <s v="1 Year"/>
    <m/>
    <n v="479.05"/>
    <x v="11"/>
    <n v="455.09750000000003"/>
  </r>
  <r>
    <x v="26"/>
    <s v="G9CL119M40CSWAR"/>
    <s v="SALTO GEO Cam lock electronic cylinder"/>
    <s v="Each"/>
    <s v="1 Year"/>
    <m/>
    <n v="505.5"/>
    <x v="11"/>
    <n v="480.22500000000002"/>
  </r>
  <r>
    <x v="26"/>
    <s v="G9CL119M40NEBA"/>
    <s v="SALTO GEO Cam lock electronic cylinder"/>
    <s v="Each"/>
    <s v="1 Year"/>
    <m/>
    <n v="492.25"/>
    <x v="11"/>
    <n v="467.63749999999999"/>
  </r>
  <r>
    <x v="26"/>
    <s v="G9CL119M40NEBAR"/>
    <s v="SALTO GEO Cam lock electronic cylinder"/>
    <s v="Each"/>
    <s v="1 Year"/>
    <m/>
    <n v="518.70000000000005"/>
    <x v="11"/>
    <n v="492.76500000000004"/>
  </r>
  <r>
    <x v="26"/>
    <s v="G9CL119W28BCBA"/>
    <s v="SALTO GEO Cam lock electronic cylinder"/>
    <s v="Each"/>
    <s v="1 Year"/>
    <m/>
    <n v="539.95000000000005"/>
    <x v="11"/>
    <n v="512.9525000000001"/>
  </r>
  <r>
    <x v="26"/>
    <s v="G9CL119W28CPBA"/>
    <s v="SALTO GEO Cam lock electronic cylinder"/>
    <s v="Each"/>
    <s v="1 Year"/>
    <m/>
    <n v="479.05"/>
    <x v="11"/>
    <n v="455.09750000000003"/>
  </r>
  <r>
    <x v="26"/>
    <s v="G9CL119W28CPBAR"/>
    <s v="SALTO GEO Cam lock electronic cylinder"/>
    <s v="Each"/>
    <s v="1 Year"/>
    <m/>
    <n v="505.5"/>
    <x v="11"/>
    <n v="480.22500000000002"/>
  </r>
  <r>
    <x v="26"/>
    <s v="G9CL119W28CPWA"/>
    <s v="SALTO GEO Cam lock electronic cylinder"/>
    <s v="Each"/>
    <s v="1 Year"/>
    <m/>
    <n v="479.05"/>
    <x v="11"/>
    <n v="455.09750000000003"/>
  </r>
  <r>
    <x v="26"/>
    <s v="G9CL119W28CSBA"/>
    <s v="SALTO GEO Cam lock electronic cylinder"/>
    <s v="Each"/>
    <s v="1 Year"/>
    <m/>
    <n v="479.05"/>
    <x v="11"/>
    <n v="455.09750000000003"/>
  </r>
  <r>
    <x v="26"/>
    <s v="G9CL119W28CSBAR"/>
    <s v="SALTO GEO Cam lock electronic cylinder"/>
    <s v="Each"/>
    <s v="1 Year"/>
    <m/>
    <n v="505.5"/>
    <x v="11"/>
    <n v="480.22500000000002"/>
  </r>
  <r>
    <x v="26"/>
    <s v="G9CL119W28CSWA"/>
    <s v="SALTO GEO Cam lock electronic cylinder"/>
    <s v="Each"/>
    <s v="1 Year"/>
    <m/>
    <n v="479.05"/>
    <x v="11"/>
    <n v="455.09750000000003"/>
  </r>
  <r>
    <x v="26"/>
    <s v="G9CL119W28NEBA"/>
    <s v="SALTO GEO Cam lock electronic cylinder"/>
    <s v="Each"/>
    <s v="1 Year"/>
    <m/>
    <n v="492.25"/>
    <x v="11"/>
    <n v="467.63749999999999"/>
  </r>
  <r>
    <x v="26"/>
    <s v="G9CL119W28PMBA"/>
    <s v="SALTO GEO Cam lock electronic cylinder"/>
    <s v="Each"/>
    <s v="1 Year"/>
    <m/>
    <n v="524.04999999999995"/>
    <x v="11"/>
    <n v="497.84749999999997"/>
  </r>
  <r>
    <x v="26"/>
    <s v="G9CL119W40CPBA"/>
    <s v="SALTO GEO Cam lock electronic cylinder"/>
    <s v="Each"/>
    <s v="1 Year"/>
    <m/>
    <n v="479.05"/>
    <x v="11"/>
    <n v="455.09750000000003"/>
  </r>
  <r>
    <x v="26"/>
    <s v="G9CL119W40CPBAR"/>
    <s v="SALTO GEO Cam lock electronic cylinder"/>
    <s v="Each"/>
    <s v="1 Year"/>
    <m/>
    <n v="505.5"/>
    <x v="11"/>
    <n v="480.22500000000002"/>
  </r>
  <r>
    <x v="26"/>
    <s v="G9CL119W40CPWA"/>
    <s v="SALTO GEO Cam lock electronic cylinder"/>
    <s v="Each"/>
    <s v="1 Year"/>
    <m/>
    <n v="479.05"/>
    <x v="11"/>
    <n v="455.09750000000003"/>
  </r>
  <r>
    <x v="26"/>
    <s v="G9CL119W40CSBA"/>
    <s v="SALTO GEO Cam lock electronic cylinder"/>
    <s v="Each"/>
    <s v="1 Year"/>
    <m/>
    <n v="479.05"/>
    <x v="11"/>
    <n v="455.09750000000003"/>
  </r>
  <r>
    <x v="26"/>
    <s v="G9CL119W40CSBAR"/>
    <s v="SALTO GEO Cam lock electronic cylinder"/>
    <s v="Each"/>
    <s v="1 Year"/>
    <m/>
    <n v="505.5"/>
    <x v="11"/>
    <n v="480.22500000000002"/>
  </r>
  <r>
    <x v="26"/>
    <s v="G9CL119W40CSWA"/>
    <s v="SALTO GEO Cam lock electronic cylinder"/>
    <s v="Each"/>
    <s v="1 Year"/>
    <m/>
    <n v="479.05"/>
    <x v="11"/>
    <n v="455.09750000000003"/>
  </r>
  <r>
    <x v="26"/>
    <s v="G9CL119W40CSWAR"/>
    <s v="SALTO GEO Cam lock electronic cylinder"/>
    <s v="Each"/>
    <s v="1 Year"/>
    <m/>
    <n v="505.5"/>
    <x v="11"/>
    <n v="480.22500000000002"/>
  </r>
  <r>
    <x v="26"/>
    <s v="G9CL119W40NEBA"/>
    <s v="SALTO GEO Cam lock electronic cylinder"/>
    <s v="Each"/>
    <s v="1 Year"/>
    <m/>
    <n v="492.25"/>
    <x v="11"/>
    <n v="467.63749999999999"/>
  </r>
  <r>
    <x v="26"/>
    <s v="G9CL119W40NEBAR"/>
    <s v="SALTO GEO Cam lock electronic cylinder"/>
    <s v="Each"/>
    <s v="1 Year"/>
    <m/>
    <n v="518.70000000000005"/>
    <x v="11"/>
    <n v="492.76500000000004"/>
  </r>
  <r>
    <x v="26"/>
    <s v="G9CL119W40PMBA"/>
    <s v="SALTO GEO Cam lock electronic cylinder"/>
    <s v="Each"/>
    <s v="1 Year"/>
    <m/>
    <n v="524.04999999999995"/>
    <x v="11"/>
    <n v="497.84749999999997"/>
  </r>
  <r>
    <x v="26"/>
    <s v="G9E9130N00BCBR"/>
    <s v="SALTO GEO Electronic half cylinder for server rack swing handles_x000a_(Can be programmed as Selfprogrammable, ROM or RW cylinders)"/>
    <s v="Each"/>
    <s v="1 Year"/>
    <m/>
    <n v="640.6"/>
    <x v="11"/>
    <n v="608.57000000000005"/>
  </r>
  <r>
    <x v="26"/>
    <s v="G9E9130N00CPBR"/>
    <s v="SALTO GEO Electronic half cylinder for server rack swing handles_x000a_(Can be programmed as Selfprogrammable, ROM or RW cylinders)"/>
    <s v="Each"/>
    <s v="1 Year"/>
    <m/>
    <n v="579.70000000000005"/>
    <x v="11"/>
    <n v="550.71500000000003"/>
  </r>
  <r>
    <x v="26"/>
    <s v="G9E9130N00CSBR"/>
    <s v="SALTO GEO Electronic half cylinder for server rack swing handles_x000a_(Can be programmed as Selfprogrammable, ROM or RW cylinders)"/>
    <s v="Each"/>
    <s v="1 Year"/>
    <m/>
    <n v="579.70000000000005"/>
    <x v="11"/>
    <n v="550.71500000000003"/>
  </r>
  <r>
    <x v="26"/>
    <s v="G9E9130N00CSBRR"/>
    <s v="SALTO GEO Electronic half cylinder for server rack swing handles_x000a_(Can be programmed as Selfprogrammable, ROM or RW cylinders)"/>
    <s v="Each"/>
    <s v="1 Year"/>
    <m/>
    <n v="606.15"/>
    <x v="11"/>
    <n v="575.84249999999997"/>
  </r>
  <r>
    <x v="26"/>
    <s v="G9E9130N00CSBTR"/>
    <s v="SALTO GEO Electronic half cylinder for server rack swing handles_x000a_(Can be programmed as Selfprogrammable, ROM or RW cylinders)"/>
    <s v="Each"/>
    <s v="1 Year"/>
    <m/>
    <n v="606.15"/>
    <x v="11"/>
    <n v="575.84249999999997"/>
  </r>
  <r>
    <x v="26"/>
    <s v="G9E9130N00CSWR"/>
    <s v="SALTO GEO Electronic half cylinder for server rack swing handles_x000a_(Can be programmed as Selfprogrammable, ROM or RW cylinders)"/>
    <s v="Each"/>
    <s v="1 Year"/>
    <m/>
    <n v="579.70000000000005"/>
    <x v="11"/>
    <n v="550.71500000000003"/>
  </r>
  <r>
    <x v="26"/>
    <s v="G9E9130N00CSWRR"/>
    <s v="SALTO GEO Electronic half cylinder for server rack swing handles_x000a_(Can be programmed as Selfprogrammable, ROM or RW cylinders)"/>
    <s v="Each"/>
    <s v="1 Year"/>
    <m/>
    <n v="606.15"/>
    <x v="11"/>
    <n v="575.84249999999997"/>
  </r>
  <r>
    <x v="26"/>
    <s v="G9E9130N00NEBR"/>
    <s v="SALTO GEO Electronic half cylinder for server rack swing handles_x000a_(Can be programmed as Selfprogrammable, ROM or RW cylinders)"/>
    <s v="Each"/>
    <s v="1 Year"/>
    <m/>
    <n v="592.9"/>
    <x v="11"/>
    <n v="563.255"/>
  </r>
  <r>
    <x v="26"/>
    <s v="G9E9135N00CSBR"/>
    <s v="SALTO GEO Electronic half cylinder for server rack swing handles_x000a_(Can be programmed as Selfprogrammable, ROM or RW cylinders)"/>
    <s v="Each"/>
    <s v="1 Year"/>
    <m/>
    <n v="579.70000000000005"/>
    <x v="11"/>
    <n v="550.71500000000003"/>
  </r>
  <r>
    <x v="26"/>
    <s v="G9E9135N00CSBRR"/>
    <s v="SALTO GEO Electronic half cylinder for server rack swing handles_x000a_(Can be programmed as Selfprogrammable, ROM or RW cylinders)"/>
    <s v="Each"/>
    <s v="1 Year"/>
    <m/>
    <n v="606.15"/>
    <x v="11"/>
    <n v="575.84249999999997"/>
  </r>
  <r>
    <x v="26"/>
    <s v="G9E9135N00CSBT"/>
    <s v="SALTO GEO Electronic half cylinder for server rack swing handles_x000a_(Can be programmed as Selfprogrammable, ROM or RW cylinders)"/>
    <s v="Each"/>
    <s v="1 Year"/>
    <m/>
    <n v="579.70000000000005"/>
    <x v="11"/>
    <n v="550.71500000000003"/>
  </r>
  <r>
    <x v="26"/>
    <s v="G9E9135N00CSBTR"/>
    <s v="SALTO GEO Electronic half cylinder for server rack swing handles_x000a_(Can be programmed as Selfprogrammable, ROM or RW cylinders)"/>
    <s v="Each"/>
    <s v="1 Year"/>
    <m/>
    <n v="606.15"/>
    <x v="11"/>
    <n v="575.84249999999997"/>
  </r>
  <r>
    <x v="26"/>
    <s v="G9E9135N00NEBR"/>
    <s v="SALTO GEO Electronic half cylinder for server rack swing handles_x000a_(Can be programmed as Selfprogrammable, ROM or RW cylinders)"/>
    <s v="Each"/>
    <s v="1 Year"/>
    <m/>
    <n v="592.9"/>
    <x v="11"/>
    <n v="563.255"/>
  </r>
  <r>
    <x v="26"/>
    <s v="G9E9230N00CSBR"/>
    <s v="SALTO GEO Electronic half cylinder for server rack swing handles_x000a_(Can be programmed as Selfprogrammable, ROM or RW cylinders)"/>
    <s v="Each"/>
    <s v="1 Year"/>
    <m/>
    <n v="579.70000000000005"/>
    <x v="11"/>
    <n v="550.71500000000003"/>
  </r>
  <r>
    <x v="26"/>
    <s v="G9E9230N00CSBRR"/>
    <s v="SALTO GEO Electronic half cylinder for server rack swing handles_x000a_(Can be programmed as Selfprogrammable, ROM or RW cylinders)"/>
    <s v="Each"/>
    <s v="1 Year"/>
    <m/>
    <n v="606.15"/>
    <x v="11"/>
    <n v="575.84249999999997"/>
  </r>
  <r>
    <x v="26"/>
    <s v="G9E9230N00NEBR"/>
    <s v="SALTO GEO Electronic half cylinder for server rack swing handles_x000a_(Can be programmed as Selfprogrammable, ROM or RW cylinders)"/>
    <s v="Each"/>
    <s v="1 Year"/>
    <m/>
    <n v="592.9"/>
    <x v="11"/>
    <n v="563.255"/>
  </r>
  <r>
    <x v="26"/>
    <s v="G9E9235N00CSBR"/>
    <s v="SALTO GEO Electronic half cylinder for server rack swing handles_x000a_(Can be programmed as Selfprogrammable, ROM or RW cylinders)"/>
    <s v="Each"/>
    <s v="1 Year"/>
    <m/>
    <n v="579.70000000000005"/>
    <x v="11"/>
    <n v="550.71500000000003"/>
  </r>
  <r>
    <x v="26"/>
    <s v="G9E9235N00CSBRR"/>
    <s v="SALTO GEO Electronic half cylinder for server rack swing handles_x000a_(Can be programmed as Selfprogrammable, ROM or RW cylinders)"/>
    <s v="Each"/>
    <s v="1 Year"/>
    <m/>
    <n v="606.15"/>
    <x v="11"/>
    <n v="575.84249999999997"/>
  </r>
  <r>
    <x v="26"/>
    <s v="G9E9330N00CSBR"/>
    <s v="SALTO GEO Electronic half cylinder for server rack swing handles_x000a_(Can be programmed as Selfprogrammable, ROM or RW cylinders)"/>
    <s v="Each"/>
    <s v="1 Year"/>
    <m/>
    <n v="579.70000000000005"/>
    <x v="11"/>
    <n v="550.71500000000003"/>
  </r>
  <r>
    <x v="26"/>
    <s v="G9E9330N00CSBRR"/>
    <s v="SALTO GEO Electronic half cylinder for server rack swing handles_x000a_(Can be programmed as Selfprogrammable, ROM or RW cylinders)"/>
    <s v="Each"/>
    <s v="1 Year"/>
    <m/>
    <n v="606.15"/>
    <x v="11"/>
    <n v="575.84249999999997"/>
  </r>
  <r>
    <x v="26"/>
    <s v="G9E9335N00BCBR"/>
    <s v="SALTO GEO Electronic half cylinder for server rack swing handles_x000a_(Can be programmed as Selfprogrammable, ROM or RW cylinders)"/>
    <s v="Each"/>
    <s v="1 Year"/>
    <m/>
    <n v="640.6"/>
    <x v="11"/>
    <n v="608.57000000000005"/>
  </r>
  <r>
    <x v="26"/>
    <s v="G9E9335N00CSBR"/>
    <s v="SALTO GEO Electronic half cylinder for server rack swing handles_x000a_(Can be programmed as Selfprogrammable, ROM or RW cylinders)"/>
    <s v="Each"/>
    <s v="1 Year"/>
    <m/>
    <n v="579.70000000000005"/>
    <x v="11"/>
    <n v="550.71500000000003"/>
  </r>
  <r>
    <x v="26"/>
    <s v="G9M1132N00BCBN"/>
    <s v="SALTO GEO Mortise profile electronic cylinder_x000a_Exterior cylinder, one knob, no thumbturn._x000a_(Can be programmed as Selfprogrammable, ROM or RW cylinders)"/>
    <s v="Each"/>
    <s v="1 Year"/>
    <m/>
    <n v="539.95000000000005"/>
    <x v="11"/>
    <n v="512.9525000000001"/>
  </r>
  <r>
    <x v="26"/>
    <s v="G9M1132N00BCBNR"/>
    <s v="SALTO GEO Mortise profile electronic cylinder_x000a_Exterior cylinder, one knob, no thumbturn._x000a_(Can be programmed as Selfprogrammable, ROM or RW cylinders)"/>
    <s v="Each"/>
    <s v="1 Year"/>
    <m/>
    <n v="566.4"/>
    <x v="11"/>
    <n v="538.07999999999993"/>
  </r>
  <r>
    <x v="26"/>
    <s v="G9M1132N00CPBN"/>
    <s v="SALTO GEO Mortise profile electronic cylinder_x000a_Exterior cylinder, one knob, no thumbturn._x000a_(Can be programmed as Selfprogrammable, ROM or RW cylinders)"/>
    <s v="Each"/>
    <s v="1 Year"/>
    <m/>
    <n v="479.05"/>
    <x v="11"/>
    <n v="455.09750000000003"/>
  </r>
  <r>
    <x v="26"/>
    <s v="G9M1132N00CPBNR"/>
    <s v="SALTO GEO Mortise profile electronic cylinder_x000a_Exterior cylinder, one knob, no thumbturn._x000a_(Can be programmed as Selfprogrammable, ROM or RW cylinders)"/>
    <s v="Each"/>
    <s v="1 Year"/>
    <m/>
    <n v="505.5"/>
    <x v="11"/>
    <n v="480.22500000000002"/>
  </r>
  <r>
    <x v="26"/>
    <s v="G9M1132N00CPWN"/>
    <s v="SALTO GEO Mortise profile electronic cylinder_x000a_Exterior cylinder, one knob, no thumbturn._x000a_(Can be programmed as Selfprogrammable, ROM or RW cylinders)"/>
    <s v="Each"/>
    <s v="1 Year"/>
    <m/>
    <n v="479.05"/>
    <x v="11"/>
    <n v="455.09750000000003"/>
  </r>
  <r>
    <x v="26"/>
    <s v="G9M1132N00CSBN"/>
    <s v="SALTO GEO Mortise profile electronic cylinder_x000a_Exterior cylinder, one knob, no thumbturn._x000a_(Can be programmed as Selfprogrammable, ROM or RW cylinders)"/>
    <s v="Each"/>
    <s v="1 Year"/>
    <m/>
    <n v="479.05"/>
    <x v="11"/>
    <n v="455.09750000000003"/>
  </r>
  <r>
    <x v="26"/>
    <s v="G9M1132N00CSBNR"/>
    <s v="SALTO GEO Mortise profile electronic cylinder_x000a_Exterior cylinder, one knob, no thumbturn._x000a_(Can be programmed as Selfprogrammable, ROM or RW cylinders)"/>
    <s v="Each"/>
    <s v="1 Year"/>
    <m/>
    <n v="505.5"/>
    <x v="11"/>
    <n v="480.22500000000002"/>
  </r>
  <r>
    <x v="26"/>
    <s v="G9M1132N00CSWN"/>
    <s v="SALTO GEO Mortise profile electronic cylinder_x000a_Exterior cylinder, one knob, no thumbturn._x000a_(Can be programmed as Selfprogrammable, ROM or RW cylinders)"/>
    <s v="Each"/>
    <s v="1 Year"/>
    <m/>
    <n v="479.05"/>
    <x v="11"/>
    <n v="455.09750000000003"/>
  </r>
  <r>
    <x v="26"/>
    <s v="G9M1132N00IABN"/>
    <s v="SALTO GEO Mortise profile electronic cylinder_x000a_Exterior cylinder, one knob, no thumbturn._x000a_(Can be programmed as Selfprogrammable, ROM or RW cylinders)"/>
    <s v="Each"/>
    <s v="1 Year"/>
    <m/>
    <n v="479.05"/>
    <x v="11"/>
    <n v="455.09750000000003"/>
  </r>
  <r>
    <x v="26"/>
    <s v="G9M1132N00NEBN"/>
    <s v="SALTO GEO Mortise profile electronic cylinder_x000a_Exterior cylinder, one knob, no thumbturn._x000a_(Can be programmed as Selfprogrammable, ROM or RW cylinders)"/>
    <s v="Each"/>
    <s v="1 Year"/>
    <m/>
    <n v="492.25"/>
    <x v="11"/>
    <n v="467.63749999999999"/>
  </r>
  <r>
    <x v="26"/>
    <s v="G9M1132N00NEBNR"/>
    <s v="SALTO GEO Mortise profile electronic cylinder_x000a_Exterior cylinder, one knob, no thumbturn._x000a_(Can be programmed as Selfprogrammable, ROM or RW cylinders)"/>
    <s v="Each"/>
    <s v="1 Year"/>
    <m/>
    <n v="518.70000000000005"/>
    <x v="11"/>
    <n v="492.76500000000004"/>
  </r>
  <r>
    <x v="26"/>
    <s v="G9M1132N00NEWN"/>
    <s v="SALTO GEO Mortise profile electronic cylinder_x000a_Exterior cylinder, one knob, no thumbturn._x000a_(Can be programmed as Selfprogrammable, ROM or RW cylinders)"/>
    <s v="Each"/>
    <s v="1 Year"/>
    <m/>
    <n v="492.25"/>
    <x v="11"/>
    <n v="467.63749999999999"/>
  </r>
  <r>
    <x v="26"/>
    <s v="G9M1132N00PMBN"/>
    <s v="SALTO GEO Mortise profile electronic cylinder_x000a_Exterior cylinder, one knob, no thumbturn._x000a_(Can be programmed as Selfprogrammable, ROM or RW cylinders)"/>
    <s v="Each"/>
    <s v="1 Year"/>
    <m/>
    <n v="524.04999999999995"/>
    <x v="11"/>
    <n v="497.84749999999997"/>
  </r>
  <r>
    <x v="26"/>
    <s v="G9M1132N00PMBNR"/>
    <s v="SALTO GEO Mortise profile electronic cylinder_x000a_Exterior cylinder, one knob, no thumbturn._x000a_(Can be programmed as Selfprogrammable, ROM or RW cylinders)"/>
    <s v="Each"/>
    <s v="1 Year"/>
    <m/>
    <n v="550.5"/>
    <x v="11"/>
    <n v="522.97500000000002"/>
  </r>
  <r>
    <x v="26"/>
    <s v="G9M1132N00PPBN"/>
    <s v="SALTO GEO Mortise profile electronic cylinder_x000a_Exterior cylinder, one knob, no thumbturn._x000a_(Can be programmed as Selfprogrammable, ROM or RW cylinders)"/>
    <s v="Each"/>
    <s v="1 Year"/>
    <m/>
    <n v="524.04999999999995"/>
    <x v="11"/>
    <n v="497.84749999999997"/>
  </r>
  <r>
    <x v="26"/>
    <s v="G9M1132N00PPBNR"/>
    <s v="SALTO GEO Mortise profile electronic cylinder_x000a_Exterior cylinder, one knob, no thumbturn._x000a_(Can be programmed as Selfprogrammable, ROM or RW cylinders)"/>
    <s v="Each"/>
    <s v="1 Year"/>
    <m/>
    <n v="550.5"/>
    <x v="11"/>
    <n v="522.97500000000002"/>
  </r>
  <r>
    <x v="26"/>
    <s v="G9M1135N00CPBN"/>
    <s v="SALTO GEO Mortise profile electronic cylinder_x000a_Exterior cylinder, one knob, no thumbturn._x000a_(Can be programmed as Selfprogrammable, ROM or RW cylinders)"/>
    <s v="Each"/>
    <s v="1 Year"/>
    <m/>
    <n v="479.05"/>
    <x v="11"/>
    <n v="455.09750000000003"/>
  </r>
  <r>
    <x v="26"/>
    <s v="G9M1135N00CSBN"/>
    <s v="SALTO GEO Mortise profile electronic cylinder_x000a_Exterior cylinder, one knob, no thumbturn._x000a_(Can be programmed as Selfprogrammable, ROM or RW cylinders)"/>
    <s v="Each"/>
    <s v="1 Year"/>
    <m/>
    <n v="479.05"/>
    <x v="11"/>
    <n v="455.09750000000003"/>
  </r>
  <r>
    <x v="26"/>
    <s v="G9M1135N00CSBNR"/>
    <s v="SALTO GEO Mortise profile electronic cylinder_x000a_Exterior cylinder, one knob, no thumbturn._x000a_(Can be programmed as Selfprogrammable, ROM or RW cylinders)"/>
    <s v="Each"/>
    <s v="1 Year"/>
    <m/>
    <n v="505.5"/>
    <x v="11"/>
    <n v="480.22500000000002"/>
  </r>
  <r>
    <x v="26"/>
    <s v="G9M1135N00CSWN"/>
    <s v="SALTO GEO Mortise profile electronic cylinder_x000a_Exterior cylinder, one knob, no thumbturn._x000a_(Can be programmed as Selfprogrammable, ROM or RW cylinders)"/>
    <s v="Each"/>
    <s v="1 Year"/>
    <m/>
    <n v="479.05"/>
    <x v="11"/>
    <n v="455.09750000000003"/>
  </r>
  <r>
    <x v="26"/>
    <s v="G9M1135N00NEBN"/>
    <s v="SALTO GEO Mortise profile electronic cylinder_x000a_Exterior cylinder, one knob, no thumbturn._x000a_(Can be programmed as Selfprogrammable, ROM or RW cylinders)"/>
    <s v="Each"/>
    <s v="1 Year"/>
    <m/>
    <n v="492.25"/>
    <x v="11"/>
    <n v="467.63749999999999"/>
  </r>
  <r>
    <x v="26"/>
    <s v="G9M1135N00NEBNR"/>
    <s v="SALTO GEO Mortise profile electronic cylinder_x000a_Exterior cylinder, one knob, no thumbturn._x000a_(Can be programmed as Selfprogrammable, ROM or RW cylinders)"/>
    <s v="Each"/>
    <s v="1 Year"/>
    <m/>
    <n v="518.70000000000005"/>
    <x v="11"/>
    <n v="492.76500000000004"/>
  </r>
  <r>
    <x v="26"/>
    <s v="G9M1135N00PMBN"/>
    <s v="SALTO GEO Mortise profile electronic cylinder_x000a_Exterior cylinder, one knob, no thumbturn._x000a_(Can be programmed as Selfprogrammable, ROM or RW cylinders)"/>
    <s v="Each"/>
    <s v="1 Year"/>
    <m/>
    <n v="524.04999999999995"/>
    <x v="11"/>
    <n v="497.84749999999997"/>
  </r>
  <r>
    <x v="26"/>
    <s v="G9M1135N00PMBNR"/>
    <s v="SALTO GEO Mortise profile electronic cylinder_x000a_Exterior cylinder, one knob, no thumbturn._x000a_(Can be programmed as Selfprogrammable, ROM or RW cylinders)"/>
    <s v="Each"/>
    <s v="1 Year"/>
    <m/>
    <n v="550.5"/>
    <x v="11"/>
    <n v="522.97500000000002"/>
  </r>
  <r>
    <x v="26"/>
    <s v="G9M1135N00PMWN"/>
    <s v="SALTO GEO Mortise profile electronic cylinder_x000a_Exterior cylinder, one knob, no thumbturn._x000a_(Can be programmed as Selfprogrammable, ROM or RW cylinders)"/>
    <s v="Each"/>
    <s v="1 Year"/>
    <m/>
    <n v="524.04999999999995"/>
    <x v="11"/>
    <n v="497.84749999999997"/>
  </r>
  <r>
    <x v="26"/>
    <s v="G9M1135N00PPBN"/>
    <s v="SALTO GEO Mortise profile electronic cylinder_x000a_Exterior cylinder, one knob, no thumbturn._x000a_(Can be programmed as Selfprogrammable, ROM or RW cylinders)"/>
    <s v="Each"/>
    <s v="1 Year"/>
    <m/>
    <n v="524.04999999999995"/>
    <x v="11"/>
    <n v="497.84749999999997"/>
  </r>
  <r>
    <x v="26"/>
    <s v="G9M1135N00PPBNR"/>
    <s v="SALTO GEO Mortise profile electronic cylinder_x000a_Exterior cylinder, one knob, no thumbturn._x000a_(Can be programmed as Selfprogrammable, ROM or RW cylinders)"/>
    <s v="Each"/>
    <s v="1 Year"/>
    <m/>
    <n v="550.5"/>
    <x v="11"/>
    <n v="522.97500000000002"/>
  </r>
  <r>
    <x v="26"/>
    <s v="G9M1135N00PPWN"/>
    <s v="SALTO GEO Mortise profile electronic cylinder_x000a_Exterior cylinder, one knob, no thumbturn._x000a_(Can be programmed as Selfprogrammable, ROM or RW cylinders)"/>
    <s v="Each"/>
    <s v="1 Year"/>
    <m/>
    <n v="524.04999999999995"/>
    <x v="11"/>
    <n v="497.84749999999997"/>
  </r>
  <r>
    <x v="26"/>
    <s v="G9M1138N00CPBN"/>
    <s v="SALTO GEO Mortise profile electronic cylinder_x000a_Exterior cylinder, one knob, no thumbturn._x000a_(Can be programmed as Selfprogrammable, ROM or RW cylinders)"/>
    <s v="Each"/>
    <s v="1 Year"/>
    <m/>
    <n v="479.05"/>
    <x v="11"/>
    <n v="455.09750000000003"/>
  </r>
  <r>
    <x v="26"/>
    <s v="G9M1138N00CPBNR"/>
    <s v="SALTO GEO Mortise profile electronic cylinder_x000a_Exterior cylinder, one knob, no thumbturn._x000a_(Can be programmed as Selfprogrammable, ROM or RW cylinders)"/>
    <s v="Each"/>
    <s v="1 Year"/>
    <m/>
    <n v="505.5"/>
    <x v="11"/>
    <n v="480.22500000000002"/>
  </r>
  <r>
    <x v="26"/>
    <s v="G9M1138N00CSBN"/>
    <s v="SALTO GEO Mortise profile electronic cylinder_x000a_Exterior cylinder, one knob, no thumbturn._x000a_(Can be programmed as Selfprogrammable, ROM or RW cylinders)"/>
    <s v="Each"/>
    <s v="1 Year"/>
    <m/>
    <n v="479.05"/>
    <x v="11"/>
    <n v="455.09750000000003"/>
  </r>
  <r>
    <x v="26"/>
    <s v="G9M1138N00CSBNR"/>
    <s v="SALTO GEO Mortise profile electronic cylinder_x000a_Exterior cylinder, one knob, no thumbturn._x000a_(Can be programmed as Selfprogrammable, ROM or RW cylinders)"/>
    <s v="Each"/>
    <s v="1 Year"/>
    <m/>
    <n v="505.5"/>
    <x v="11"/>
    <n v="480.22500000000002"/>
  </r>
  <r>
    <x v="26"/>
    <s v="G9M1138N00PMBN"/>
    <s v="SALTO GEO Mortise profile electronic cylinder_x000a_Exterior cylinder, one knob, no thumbturn._x000a_(Can be programmed as Selfprogrammable, ROM or RW cylinders)"/>
    <s v="Each"/>
    <s v="1 Year"/>
    <m/>
    <n v="524.04999999999995"/>
    <x v="11"/>
    <n v="497.84749999999997"/>
  </r>
  <r>
    <x v="26"/>
    <s v="G9M1138N00PMBNR"/>
    <s v="SALTO GEO Mortise profile electronic cylinder_x000a_Exterior cylinder, one knob, no thumbturn._x000a_(Can be programmed as Selfprogrammable, ROM or RW cylinders)"/>
    <s v="Each"/>
    <s v="1 Year"/>
    <m/>
    <n v="550.5"/>
    <x v="11"/>
    <n v="522.97500000000002"/>
  </r>
  <r>
    <x v="26"/>
    <s v="G9M1141N00CPBN"/>
    <s v="SALTO GEO Mortise profile electronic cylinder_x000a_Exterior cylinder, one knob, no thumbturn._x000a_(Can be programmed as Selfprogrammable, ROM or RW cylinders)"/>
    <s v="Each"/>
    <s v="1 Year"/>
    <m/>
    <n v="479.05"/>
    <x v="11"/>
    <n v="455.09750000000003"/>
  </r>
  <r>
    <x v="26"/>
    <s v="G9M1141N00CSBN"/>
    <s v="SALTO GEO Mortise profile electronic cylinder_x000a_Exterior cylinder, one knob, no thumbturn._x000a_(Can be programmed as Selfprogrammable, ROM or RW cylinders)"/>
    <s v="Each"/>
    <s v="1 Year"/>
    <m/>
    <n v="479.05"/>
    <x v="11"/>
    <n v="455.09750000000003"/>
  </r>
  <r>
    <x v="26"/>
    <s v="G9M1141N00CSBNR"/>
    <s v="SALTO GEO Mortise profile electronic cylinder_x000a_Exterior cylinder, one knob, no thumbturn._x000a_(Can be programmed as Selfprogrammable, ROM or RW cylinders)"/>
    <s v="Each"/>
    <s v="1 Year"/>
    <m/>
    <n v="505.5"/>
    <x v="11"/>
    <n v="480.22500000000002"/>
  </r>
  <r>
    <x v="26"/>
    <s v="G9M1141N00NEBNR"/>
    <s v="SALTO GEO Mortise profile electronic cylinder_x000a_Exterior cylinder, one knob, no thumbturn._x000a_(Can be programmed as Selfprogrammable, ROM or RW cylinders)"/>
    <s v="Each"/>
    <s v="1 Year"/>
    <m/>
    <n v="518.70000000000005"/>
    <x v="11"/>
    <n v="492.76500000000004"/>
  </r>
  <r>
    <x v="26"/>
    <s v="G9M1141N00PMBN"/>
    <s v="SALTO GEO Mortise profile electronic cylinder_x000a_Exterior cylinder, one knob, no thumbturn._x000a_(Can be programmed as Selfprogrammable, ROM or RW cylinders)"/>
    <s v="Each"/>
    <s v="1 Year"/>
    <m/>
    <n v="524.04999999999995"/>
    <x v="11"/>
    <n v="497.84749999999997"/>
  </r>
  <r>
    <x v="26"/>
    <s v="G9M1144N00CSBN"/>
    <s v="SALTO GEO Mortise profile electronic cylinder_x000a_Exterior cylinder, one knob, no thumbturn._x000a_(Can be programmed as Selfprogrammable, ROM or RW cylinders)"/>
    <s v="Each"/>
    <s v="1 Year"/>
    <m/>
    <n v="479.05"/>
    <x v="11"/>
    <n v="455.09750000000003"/>
  </r>
  <r>
    <x v="26"/>
    <s v="G9M1144N00CSBNR"/>
    <s v="SALTO GEO Mortise profile electronic cylinder_x000a_Exterior cylinder, one knob, no thumbturn._x000a_(Can be programmed as Selfprogrammable, ROM or RW cylinders)"/>
    <s v="Each"/>
    <s v="1 Year"/>
    <m/>
    <n v="505.5"/>
    <x v="11"/>
    <n v="480.22500000000002"/>
  </r>
  <r>
    <x v="26"/>
    <s v="G9M1144N00NEBN"/>
    <s v="SALTO GEO Mortise profile electronic cylinder_x000a_Exterior cylinder, one knob, no thumbturn._x000a_(Can be programmed as Selfprogrammable, ROM or RW cylinders)"/>
    <s v="Each"/>
    <s v="1 Year"/>
    <m/>
    <n v="492.25"/>
    <x v="11"/>
    <n v="467.63749999999999"/>
  </r>
  <r>
    <x v="26"/>
    <s v="G9M1144N00PMBN"/>
    <s v="SALTO GEO Mortise profile electronic cylinder_x000a_Exterior cylinder, one knob, no thumbturn._x000a_(Can be programmed as Selfprogrammable, ROM or RW cylinders)"/>
    <s v="Each"/>
    <s v="1 Year"/>
    <m/>
    <n v="524.04999999999995"/>
    <x v="11"/>
    <n v="497.84749999999997"/>
  </r>
  <r>
    <x v="26"/>
    <s v="G9M1144N00PPBN"/>
    <s v="SALTO GEO Mortise profile electronic cylinder_x000a_Exterior cylinder, one knob, no thumbturn._x000a_(Can be programmed as Selfprogrammable, ROM or RW cylinders)"/>
    <s v="Each"/>
    <s v="1 Year"/>
    <m/>
    <n v="524.04999999999995"/>
    <x v="11"/>
    <n v="497.84749999999997"/>
  </r>
  <r>
    <x v="26"/>
    <s v="G9M1150N00CSBN"/>
    <s v="SALTO GEO Mortise profile electronic cylinder_x000a_Exterior cylinder, one knob, no thumbturn._x000a_(Can be programmed as Selfprogrammable, ROM or RW cylinders)"/>
    <s v="Each"/>
    <s v="1 Year"/>
    <m/>
    <n v="479.05"/>
    <x v="11"/>
    <n v="455.09750000000003"/>
  </r>
  <r>
    <x v="26"/>
    <s v="G9M1150N00CSBNR"/>
    <s v="SALTO GEO Mortise profile electronic cylinder_x000a_Exterior cylinder, one knob, no thumbturn._x000a_(Can be programmed as Selfprogrammable, ROM or RW cylinders)"/>
    <s v="Each"/>
    <s v="1 Year"/>
    <m/>
    <n v="505.5"/>
    <x v="11"/>
    <n v="480.22500000000002"/>
  </r>
  <r>
    <x v="26"/>
    <s v="G9M1150N00IABN"/>
    <s v="SALTO GEO Mortise profile electronic cylinder_x000a_Exterior cylinder, one knob, no thumbturn._x000a_(Can be programmed as Selfprogrammable, ROM or RW cylinders)"/>
    <s v="Each"/>
    <s v="1 Year"/>
    <m/>
    <n v="479.05"/>
    <x v="11"/>
    <n v="455.09750000000003"/>
  </r>
  <r>
    <x v="26"/>
    <s v="G9M1150N00NEBNR"/>
    <s v="SALTO GEO Mortise profile electronic cylinder_x000a_Exterior cylinder, one knob, no thumbturn._x000a_(Can be programmed as Selfprogrammable, ROM or RW cylinders)"/>
    <s v="Each"/>
    <s v="1 Year"/>
    <m/>
    <n v="518.70000000000005"/>
    <x v="11"/>
    <n v="492.76500000000004"/>
  </r>
  <r>
    <x v="26"/>
    <s v="G9P2148830CPBN"/>
    <s v="SALTO GEO electronic padlock_x000d__x000a_(Can be programmed Selfprogrammable, ROM or RW system )"/>
    <s v="Each"/>
    <s v="1 Year"/>
    <m/>
    <n v="656.45"/>
    <x v="11"/>
    <n v="623.62750000000005"/>
  </r>
  <r>
    <x v="26"/>
    <s v="G9P2148830CPWN"/>
    <s v="SALTO GEO electronic padlock_x000d__x000a_(Can be programmed Selfprogrammable, ROM or RW system )"/>
    <s v="Each"/>
    <s v="1 Year"/>
    <m/>
    <n v="656.45"/>
    <x v="11"/>
    <n v="623.62750000000005"/>
  </r>
  <r>
    <x v="26"/>
    <s v="G9P2148860CPBN"/>
    <s v="SALTO GEO electronic padlock_x000d__x000a_(Can be programmed Selfprogrammable, ROM or RW system )"/>
    <s v="Each"/>
    <s v="1 Year"/>
    <m/>
    <n v="656.45"/>
    <x v="11"/>
    <n v="623.62750000000005"/>
  </r>
  <r>
    <x v="26"/>
    <s v="G9P2148860CPWN"/>
    <s v="SALTO GEO electronic padlock_x000d__x000a_(Can be programmed Selfprogrammable, ROM or RW system )"/>
    <s v="Each"/>
    <s v="1 Year"/>
    <m/>
    <n v="656.45"/>
    <x v="11"/>
    <n v="623.62750000000005"/>
  </r>
  <r>
    <x v="26"/>
    <s v="G9P2148890CPBN"/>
    <s v="SALTO GEO electronic padlock_x000d__x000a_(Can be programmed Selfprogrammable, ROM or RW system )"/>
    <s v="Each"/>
    <s v="1 Year"/>
    <m/>
    <n v="656.45"/>
    <x v="11"/>
    <n v="623.62750000000005"/>
  </r>
  <r>
    <x v="26"/>
    <s v="G9P2148890CPWN"/>
    <s v="SALTO GEO electronic padlock_x000d__x000a_(Can be programmed Selfprogrammable, ROM or RW system )"/>
    <s v="Each"/>
    <s v="1 Year"/>
    <m/>
    <n v="656.45"/>
    <x v="11"/>
    <n v="623.62750000000005"/>
  </r>
  <r>
    <x v="26"/>
    <s v="G9P2158930CPBN"/>
    <s v="SALTO GEO electronic padlock_x000d__x000a_(Can be programmed Selfprogrammable, ROM or RW system )"/>
    <s v="Each"/>
    <s v="1 Year"/>
    <m/>
    <n v="698.75"/>
    <x v="11"/>
    <n v="663.8125"/>
  </r>
  <r>
    <x v="26"/>
    <s v="G9P2158930CPWN"/>
    <s v="SALTO GEO electronic padlock_x000d__x000a_(Can be programmed Selfprogrammable, ROM or RW system )"/>
    <s v="Each"/>
    <s v="1 Year"/>
    <m/>
    <n v="698.75"/>
    <x v="11"/>
    <n v="663.8125"/>
  </r>
  <r>
    <x v="26"/>
    <s v="G9P2158960CPBN"/>
    <s v="SALTO GEO electronic padlock_x000d__x000a_(Can be programmed Selfprogrammable, ROM or RW system )"/>
    <s v="Each"/>
    <s v="1 Year"/>
    <m/>
    <n v="698.75"/>
    <x v="11"/>
    <n v="663.8125"/>
  </r>
  <r>
    <x v="26"/>
    <s v="G9P2158960CPWN"/>
    <s v="SALTO GEO electronic padlock_x000d__x000a_(Can be programmed Selfprogrammable, ROM or RW system )"/>
    <s v="Each"/>
    <s v="1 Year"/>
    <m/>
    <n v="698.75"/>
    <x v="11"/>
    <n v="663.8125"/>
  </r>
  <r>
    <x v="26"/>
    <s v="G9P2158990CPBN"/>
    <s v="SALTO GEO electronic padlock_x000d__x000a_(Can be programmed Selfprogrammable, ROM or RW system )"/>
    <s v="Each"/>
    <s v="1 Year"/>
    <m/>
    <n v="698.75"/>
    <x v="11"/>
    <n v="663.8125"/>
  </r>
  <r>
    <x v="26"/>
    <s v="G9P2158990CPWN"/>
    <s v="SALTO GEO electronic padlock_x000d__x000a_(Can be programmed Selfprogrammable, ROM or RW system )"/>
    <s v="Each"/>
    <s v="1 Year"/>
    <m/>
    <n v="698.75"/>
    <x v="11"/>
    <n v="663.8125"/>
  </r>
  <r>
    <x v="26"/>
    <s v="GATEWAYW2CEUMC"/>
    <s v="SALTO Wireless RFnet gateway sample demo block. RFnet_x000a_node included"/>
    <s v="Each"/>
    <s v="1 Year"/>
    <m/>
    <n v="311.55"/>
    <x v="11"/>
    <n v="295.97250000000003"/>
  </r>
  <r>
    <x v="26"/>
    <s v="GATEWAYW3CEUMC"/>
    <s v="SALTO Wireless SALTO BLUEnet gateway sample demo block. SALTO BLUEnet_x000a_node included"/>
    <s v="Each"/>
    <s v="1 Year"/>
    <m/>
    <n v="311.55"/>
    <x v="11"/>
    <n v="295.97250000000003"/>
  </r>
  <r>
    <x v="26"/>
    <s v="GATEWAYW3CUKMC"/>
    <s v="SALTO Wireless SALTO BLUEnet gateway sample demo block. SALTO BLUEnet_x000a_node included"/>
    <s v="Each"/>
    <s v="1 Year"/>
    <m/>
    <n v="311.55"/>
    <x v="11"/>
    <n v="295.97250000000003"/>
  </r>
  <r>
    <x v="26"/>
    <s v="GATEWAYW3CUSMC"/>
    <s v="SALTO Wireless SALTO BLUEnet gateway sample demo block. SALTO BLUEnet_x000a_node included"/>
    <s v="Each"/>
    <s v="1 Year"/>
    <m/>
    <n v="311.55"/>
    <x v="11"/>
    <n v="295.97250000000003"/>
  </r>
  <r>
    <x v="26"/>
    <s v="GHB1100N00CSBN"/>
    <s v="SALTO GEO RIM USA profile electronic cylinder._x000a_Exterior cylinder, one knob, no thumbturn._x000a_(Can be programmed as Selfprogrammable, ROM or RW cylinders)"/>
    <s v="Each"/>
    <s v="1 Year"/>
    <m/>
    <n v="479.05"/>
    <x v="11"/>
    <n v="455.09750000000003"/>
  </r>
  <r>
    <x v="26"/>
    <s v="GHB1100N00CSWN"/>
    <s v="SALTO GEO RIM USA profile electronic cylinder._x000a_Exterior cylinder, one knob, no thumbturn._x000a_(Can be programmed as Selfprogrammable, ROM or RW cylinders)"/>
    <s v="Each"/>
    <s v="1 Year"/>
    <m/>
    <n v="479.05"/>
    <x v="11"/>
    <n v="455.09750000000003"/>
  </r>
  <r>
    <x v="26"/>
    <s v="GHB2100N00CSBN"/>
    <s v="SALTO GEO RIM USA profile electronic cylinder._x000a_For SchlageÂ® B-series deadbolt. Exterior cylinder, one knob, no thumbturn._x000a_(Can be programmed as Selfprogrammable, ROM or RW cylinders)"/>
    <s v="Each"/>
    <s v="1 Year"/>
    <m/>
    <n v="479.05"/>
    <x v="11"/>
    <n v="455.09750000000003"/>
  </r>
  <r>
    <x v="26"/>
    <s v="GHCL119M28CPBA"/>
    <s v="SALTO GEO Cam lock electronic cylinder"/>
    <s v="Each"/>
    <s v="1 Year"/>
    <m/>
    <n v="479.05"/>
    <x v="11"/>
    <n v="455.09750000000003"/>
  </r>
  <r>
    <x v="26"/>
    <s v="GHCL119M28CSBA"/>
    <s v="SALTO GEO Cam lock electronic cylinder"/>
    <s v="Each"/>
    <s v="1 Year"/>
    <m/>
    <n v="479.05"/>
    <x v="11"/>
    <n v="455.09750000000003"/>
  </r>
  <r>
    <x v="26"/>
    <s v="GHCL119M28CSBAR"/>
    <s v="SALTO GEO Cam lock electronic cylinder"/>
    <s v="Each"/>
    <s v="1 Year"/>
    <m/>
    <n v="505.5"/>
    <x v="11"/>
    <n v="480.22500000000002"/>
  </r>
  <r>
    <x v="26"/>
    <s v="GHCL119M28CSWA"/>
    <s v="SALTO GEO Cam lock electronic cylinder"/>
    <s v="Each"/>
    <s v="1 Year"/>
    <m/>
    <n v="479.05"/>
    <x v="11"/>
    <n v="455.09750000000003"/>
  </r>
  <r>
    <x v="26"/>
    <s v="GHCL119M40CSBA"/>
    <s v="SALTO GEO Cam lock electronic cylinder"/>
    <s v="Each"/>
    <s v="1 Year"/>
    <m/>
    <n v="479.05"/>
    <x v="11"/>
    <n v="455.09750000000003"/>
  </r>
  <r>
    <x v="26"/>
    <s v="GHCL119W28CSBA"/>
    <s v="SALTO GEO Cam lock electronic cylinder"/>
    <s v="Each"/>
    <s v="1 Year"/>
    <m/>
    <n v="479.05"/>
    <x v="11"/>
    <n v="455.09750000000003"/>
  </r>
  <r>
    <x v="26"/>
    <s v="GHCL119W40CPBA"/>
    <s v="SALTO GEO Cam lock electronic cylinder"/>
    <s v="Each"/>
    <s v="1 Year"/>
    <m/>
    <n v="479.05"/>
    <x v="11"/>
    <n v="455.09750000000003"/>
  </r>
  <r>
    <x v="26"/>
    <s v="GHCL119W40CSBA"/>
    <s v="SALTO GEO Cam lock electronic cylinder"/>
    <s v="Each"/>
    <s v="1 Year"/>
    <m/>
    <n v="479.05"/>
    <x v="11"/>
    <n v="455.09750000000003"/>
  </r>
  <r>
    <x v="26"/>
    <s v="GHM1132N00CSBN"/>
    <s v="SALTO GEO Mortise profile electronic cylinder_x000a_Exterior cylinder, one knob, no thumbturn._x000a_(Can be programmed as Selfprogrammable, ROM or RW cylinders)"/>
    <s v="Each"/>
    <s v="1 Year"/>
    <m/>
    <n v="479.05"/>
    <x v="11"/>
    <n v="455.09750000000003"/>
  </r>
  <r>
    <x v="26"/>
    <s v="GHM1132N00CSBNR"/>
    <s v="SALTO GEO Mortise profile electronic cylinder_x000a_Exterior cylinder, one knob, no thumbturn._x000a_(Can be programmed as Selfprogrammable, ROM or RW cylinders)"/>
    <s v="Each"/>
    <s v="1 Year"/>
    <m/>
    <n v="505.5"/>
    <x v="11"/>
    <n v="480.22500000000002"/>
  </r>
  <r>
    <x v="26"/>
    <s v="GHM1135N00CSBN"/>
    <s v="SALTO GEO Mortise profile electronic cylinder_x000a_Exterior cylinder, one knob, no thumbturn._x000a_(Can be programmed as Selfprogrammable, ROM or RW cylinders)"/>
    <s v="Each"/>
    <s v="1 Year"/>
    <m/>
    <n v="479.05"/>
    <x v="11"/>
    <n v="455.09750000000003"/>
  </r>
  <r>
    <x v="26"/>
    <s v="GHM1135N00CSBNR"/>
    <s v="SALTO GEO Mortise profile electronic cylinder_x000a_Exterior cylinder, one knob, no thumbturn._x000a_(Can be programmed as Selfprogrammable, ROM or RW cylinders)"/>
    <s v="Each"/>
    <s v="1 Year"/>
    <m/>
    <n v="505.5"/>
    <x v="11"/>
    <n v="480.22500000000002"/>
  </r>
  <r>
    <x v="26"/>
    <s v="GHM1135N00PPWN"/>
    <s v="SALTO GEO Mortise profile electronic cylinder_x000a_Exterior cylinder, one knob, no thumbturn._x000a_(Can be programmed as Selfprogrammable, ROM or RW cylinders)"/>
    <s v="Each"/>
    <s v="1 Year"/>
    <m/>
    <n v="524.04999999999995"/>
    <x v="11"/>
    <n v="497.84749999999997"/>
  </r>
  <r>
    <x v="26"/>
    <s v="GHM1138N00CSBN"/>
    <s v="SALTO GEO Mortise profile electronic cylinder_x000a_Exterior cylinder, one knob, no thumbturn._x000a_(Can be programmed as Selfprogrammable, ROM or RW cylinders)"/>
    <s v="Each"/>
    <s v="1 Year"/>
    <m/>
    <n v="479.05"/>
    <x v="11"/>
    <n v="455.09750000000003"/>
  </r>
  <r>
    <x v="26"/>
    <s v="GHM1141N00CSBN"/>
    <s v="SALTO GEO Mortise profile electronic cylinder_x000a_Exterior cylinder, one knob, no thumbturn._x000a_(Can be programmed as Selfprogrammable, ROM or RW cylinders)"/>
    <s v="Each"/>
    <s v="1 Year"/>
    <m/>
    <n v="479.05"/>
    <x v="11"/>
    <n v="455.09750000000003"/>
  </r>
  <r>
    <x v="26"/>
    <s v="GHM1141N00PPWN"/>
    <s v="SALTO GEO Mortise profile electronic cylinder_x000a_Exterior cylinder, one knob, no thumbturn._x000a_(Can be programmed as Selfprogrammable, ROM or RW cylinders)"/>
    <s v="Each"/>
    <s v="1 Year"/>
    <m/>
    <n v="524.04999999999995"/>
    <x v="11"/>
    <n v="497.84749999999997"/>
  </r>
  <r>
    <x v="26"/>
    <s v="GHM1144N00CSWN"/>
    <s v="SALTO GEO Mortise profile electronic cylinder_x000a_Exterior cylinder, one knob, no thumbturn._x000a_(Can be programmed as Selfprogrammable, ROM or RW cylinders)"/>
    <s v="Each"/>
    <s v="1 Year"/>
    <m/>
    <n v="479.05"/>
    <x v="11"/>
    <n v="455.09750000000003"/>
  </r>
  <r>
    <x v="26"/>
    <s v="GHM1144N00PPWN"/>
    <s v="SALTO GEO Mortise profile electronic cylinder_x000a_Exterior cylinder, one knob, no thumbturn._x000a_(Can be programmed as Selfprogrammable, ROM or RW cylinders)"/>
    <s v="Each"/>
    <s v="1 Year"/>
    <m/>
    <n v="524.04999999999995"/>
    <x v="11"/>
    <n v="497.84749999999997"/>
  </r>
  <r>
    <x v="26"/>
    <s v="GHM1150N00CSBN"/>
    <s v="SALTO GEO Mortise profile electronic cylinder_x000a_Exterior cylinder, one knob, no thumbturn._x000a_(Can be programmed as Selfprogrammable, ROM or RW cylinders)"/>
    <s v="Each"/>
    <s v="1 Year"/>
    <m/>
    <n v="479.05"/>
    <x v="11"/>
    <n v="455.09750000000003"/>
  </r>
  <r>
    <x v="26"/>
    <s v="GHP2158930CPBN"/>
    <s v="SALTO GEO electronic padlock_x000d__x000a_(Can be programmed Selfprogrammable, ROM or RW system )"/>
    <s v="Each"/>
    <s v="1 Year"/>
    <m/>
    <n v="698.75"/>
    <x v="11"/>
    <n v="663.8125"/>
  </r>
  <r>
    <x v="26"/>
    <s v="GHP2158960CPBN"/>
    <s v="SALTO GEO electronic padlock_x000d__x000a_(Can be programmed Selfprogrammable, ROM or RW system )"/>
    <s v="Each"/>
    <s v="1 Year"/>
    <m/>
    <n v="698.75"/>
    <x v="11"/>
    <n v="663.8125"/>
  </r>
  <r>
    <x v="26"/>
    <s v="GHP2158990CPBN"/>
    <s v="SALTO GEO electronic padlock_x000d__x000a_(Can be programmed Selfprogrammable, ROM or RW system )"/>
    <s v="Each"/>
    <s v="1 Year"/>
    <m/>
    <n v="698.75"/>
    <x v="11"/>
    <n v="663.8125"/>
  </r>
  <r>
    <x v="26"/>
    <s v="GHP2158990CPWN"/>
    <s v="SALTO GEO electronic padlock_x000d__x000a_(Can be programmed Selfprogrammable, ROM or RW system )"/>
    <s v="Each"/>
    <s v="1 Year"/>
    <m/>
    <n v="698.75"/>
    <x v="11"/>
    <n v="663.8125"/>
  </r>
  <r>
    <x v="26"/>
    <s v="IQ22W1AUKSMC"/>
    <s v="SALTO KS IQ 2 demo block (Ethernet + cellular) Cellular for Europe."/>
    <s v="Each"/>
    <s v="1 Year"/>
    <m/>
    <n v="398.95"/>
    <x v="11"/>
    <n v="379.0025"/>
  </r>
  <r>
    <x v="26"/>
    <s v="IQ22W1EUKSMC"/>
    <s v="SALTO KS IQ 2 demo block (Ethernet + cellular) Cellular for Europe."/>
    <s v="Each"/>
    <s v="1 Year"/>
    <m/>
    <n v="398.95"/>
    <x v="11"/>
    <n v="379.0025"/>
  </r>
  <r>
    <x v="26"/>
    <s v="IQ22W1UKKSMC"/>
    <s v="SALTO KS IQ 2 demo block (Ethernet + cellular) Cellular for Europe."/>
    <s v="Each"/>
    <s v="1 Year"/>
    <m/>
    <n v="398.95"/>
    <x v="11"/>
    <n v="379.0025"/>
  </r>
  <r>
    <x v="26"/>
    <s v="IQ22W1USKSMC"/>
    <s v="SALTO KS IQ 2 demo block (Ethernet + cellular) Cellular for Europe."/>
    <s v="Each"/>
    <s v="1 Year"/>
    <m/>
    <n v="398.95"/>
    <x v="11"/>
    <n v="379.0025"/>
  </r>
  <r>
    <x v="26"/>
    <s v="KPB03DB"/>
    <s v="SALTO XS4 Panic Bar Kit for versions of VON DUPRIN."/>
    <s v="Each"/>
    <s v="1 Year"/>
    <m/>
    <n v="329.55"/>
    <x v="11"/>
    <n v="313.07249999999999"/>
  </r>
  <r>
    <x v="26"/>
    <s v="KPB03DBW"/>
    <s v="SALTO XS4 Panic Bar Kit for versions of VON DUPRIN."/>
    <s v="Each"/>
    <s v="1 Year"/>
    <m/>
    <n v="496.5"/>
    <x v="11"/>
    <n v="471.67500000000001"/>
  </r>
  <r>
    <x v="26"/>
    <s v="KPB03IM"/>
    <s v="SALTO XS4 Panic Bar Kit for versions of VON DUPRIN."/>
    <s v="Each"/>
    <s v="1 Year"/>
    <m/>
    <n v="312.25"/>
    <x v="11"/>
    <n v="296.63749999999999"/>
  </r>
  <r>
    <x v="26"/>
    <s v="KPB03IMA9"/>
    <s v="SALTO XS4 Panic Bar Kit for versions of VON DUPRIN."/>
    <s v="Each"/>
    <s v="1 Year"/>
    <m/>
    <n v="383.8"/>
    <x v="11"/>
    <n v="364.61"/>
  </r>
  <r>
    <x v="26"/>
    <s v="KPB03IMAH"/>
    <s v="SALTO XS4 Panic Bar Kit for versions of VON DUPRIN."/>
    <s v="Each"/>
    <s v="1 Year"/>
    <m/>
    <n v="383.8"/>
    <x v="11"/>
    <n v="364.61"/>
  </r>
  <r>
    <x v="26"/>
    <s v="KPB03IMS"/>
    <s v="SALTO XS4 Panic Bar Kit for versions of VON DUPRIN."/>
    <s v="Each"/>
    <s v="1 Year"/>
    <m/>
    <n v="427.45"/>
    <x v="11"/>
    <n v="406.07749999999999"/>
  </r>
  <r>
    <x v="26"/>
    <s v="KPB03IM-U"/>
    <s v="SALTO XS4 Panic Bar Kit for versions of VON DUPRIN."/>
    <s v="Each"/>
    <s v="1 Year"/>
    <m/>
    <n v="312.25"/>
    <x v="11"/>
    <n v="296.63749999999999"/>
  </r>
  <r>
    <x v="26"/>
    <s v="KPB03IMW"/>
    <s v="SALTO XS4 Panic Bar Kit for versions of VON DUPRIN."/>
    <s v="Each"/>
    <s v="1 Year"/>
    <m/>
    <n v="427.45"/>
    <x v="11"/>
    <n v="406.07749999999999"/>
  </r>
  <r>
    <x v="26"/>
    <s v="KPB03IMY"/>
    <s v="SALTO XS4 Panic Bar Kit for versions of VON DUPRIN."/>
    <s v="Each"/>
    <s v="1 Year"/>
    <m/>
    <n v="427.45"/>
    <x v="11"/>
    <n v="406.07749999999999"/>
  </r>
  <r>
    <x v="26"/>
    <s v="KPB03IP"/>
    <s v="SALTO XS4 Panic Bar Kit for versions of VON DUPRIN."/>
    <s v="Each"/>
    <s v="1 Year"/>
    <m/>
    <n v="312.25"/>
    <x v="11"/>
    <n v="296.63749999999999"/>
  </r>
  <r>
    <x v="26"/>
    <s v="KPB03IP-U"/>
    <s v="SALTO XS4 Panic Bar Kit for versions of VON DUPRIN."/>
    <s v="Each"/>
    <s v="1 Year"/>
    <m/>
    <n v="312.25"/>
    <x v="11"/>
    <n v="296.63749999999999"/>
  </r>
  <r>
    <x v="26"/>
    <s v="KPB03IPW"/>
    <s v="SALTO XS4 Panic Bar Kit for versions of VON DUPRIN."/>
    <s v="Each"/>
    <s v="1 Year"/>
    <m/>
    <n v="427.45"/>
    <x v="11"/>
    <n v="406.07749999999999"/>
  </r>
  <r>
    <x v="26"/>
    <s v="KPB04DB"/>
    <s v="SALTO XS4 Panic Bar Kit for versions of VON DUPRIN."/>
    <s v="Each"/>
    <s v="1 Year"/>
    <m/>
    <n v="362.9"/>
    <x v="11"/>
    <n v="344.755"/>
  </r>
  <r>
    <x v="26"/>
    <s v="KPB04DBW"/>
    <s v="SALTO XS4 Panic Bar Kit for versions of VON DUPRIN."/>
    <s v="Each"/>
    <s v="1 Year"/>
    <m/>
    <n v="542.70000000000005"/>
    <x v="11"/>
    <n v="515.56500000000005"/>
  </r>
  <r>
    <x v="26"/>
    <s v="KPB04IM"/>
    <s v="SALTO XS4 Panic Bar Kit for versions of VON DUPRIN."/>
    <s v="Each"/>
    <s v="1 Year"/>
    <m/>
    <n v="312.25"/>
    <x v="11"/>
    <n v="296.63749999999999"/>
  </r>
  <r>
    <x v="26"/>
    <s v="KPB04IMA9"/>
    <s v="SALTO XS4 Panic Bar Kit for versions of VON DUPRIN."/>
    <s v="Each"/>
    <s v="1 Year"/>
    <m/>
    <n v="383.8"/>
    <x v="11"/>
    <n v="364.61"/>
  </r>
  <r>
    <x v="26"/>
    <s v="KPB04IMS"/>
    <s v="SALTO XS4 Panic Bar Kit for versions of VON DUPRIN."/>
    <s v="Each"/>
    <s v="1 Year"/>
    <m/>
    <n v="427.45"/>
    <x v="11"/>
    <n v="406.07749999999999"/>
  </r>
  <r>
    <x v="26"/>
    <s v="KPB04IMW"/>
    <s v="SALTO XS4 Panic Bar Kit for versions of VON DUPRIN."/>
    <s v="Each"/>
    <s v="1 Year"/>
    <m/>
    <n v="427.45"/>
    <x v="11"/>
    <n v="406.07749999999999"/>
  </r>
  <r>
    <x v="26"/>
    <s v="KPB04IMY"/>
    <s v="SALTO XS4 Panic Bar Kit for versions of VON DUPRIN."/>
    <s v="Each"/>
    <s v="1 Year"/>
    <m/>
    <n v="427.45"/>
    <x v="11"/>
    <n v="406.07749999999999"/>
  </r>
  <r>
    <x v="26"/>
    <s v="KPB04IP"/>
    <s v="SALTO XS4 Panic Bar Kit for versions of VON DUPRIN."/>
    <s v="Each"/>
    <s v="1 Year"/>
    <m/>
    <n v="312.25"/>
    <x v="11"/>
    <n v="296.63749999999999"/>
  </r>
  <r>
    <x v="26"/>
    <s v="KPB04IPW"/>
    <s v="SALTO XS4 Panic Bar Kit for versions of VON DUPRIN."/>
    <s v="Each"/>
    <s v="1 Year"/>
    <m/>
    <n v="427.45"/>
    <x v="11"/>
    <n v="406.07749999999999"/>
  </r>
  <r>
    <x v="26"/>
    <s v="KPB08IM"/>
    <s v="SALTO XS4 Panic Bar Kit for versions of SARGENT."/>
    <s v="Each"/>
    <s v="1 Year"/>
    <m/>
    <n v="312.25"/>
    <x v="11"/>
    <n v="296.63749999999999"/>
  </r>
  <r>
    <x v="26"/>
    <s v="KPB08IMA9"/>
    <s v="SALTO XS4 Panic Bar Kit for versions of SARGENT."/>
    <s v="Each"/>
    <s v="1 Year"/>
    <m/>
    <n v="383.8"/>
    <x v="11"/>
    <n v="364.61"/>
  </r>
  <r>
    <x v="26"/>
    <s v="KPB08IMS"/>
    <s v="SALTO XS4 Panic Bar Kit for versions of SARGENT."/>
    <s v="Each"/>
    <s v="1 Year"/>
    <m/>
    <n v="427.45"/>
    <x v="11"/>
    <n v="406.07749999999999"/>
  </r>
  <r>
    <x v="26"/>
    <s v="KPB08IMW"/>
    <s v="SALTO XS4 Panic Bar Kit for versions of SARGENT."/>
    <s v="Each"/>
    <s v="1 Year"/>
    <m/>
    <n v="427.45"/>
    <x v="11"/>
    <n v="406.07749999999999"/>
  </r>
  <r>
    <x v="26"/>
    <s v="KPB08IMY"/>
    <s v="SALTO XS4 Panic Bar Kit for versions of SARGENT."/>
    <s v="Each"/>
    <s v="1 Year"/>
    <m/>
    <n v="427.45"/>
    <x v="11"/>
    <n v="406.07749999999999"/>
  </r>
  <r>
    <x v="26"/>
    <s v="KPB08IP"/>
    <s v="SALTO XS4 Panic Bar Kit for versions of SARGENT."/>
    <s v="Each"/>
    <s v="1 Year"/>
    <m/>
    <n v="312.25"/>
    <x v="11"/>
    <n v="296.63749999999999"/>
  </r>
  <r>
    <x v="26"/>
    <s v="KPB08IPW"/>
    <s v="SALTO XS4 Panic Bar Kit for versions of SARGENT."/>
    <s v="Each"/>
    <s v="1 Year"/>
    <m/>
    <n v="427.45"/>
    <x v="11"/>
    <n v="406.07749999999999"/>
  </r>
  <r>
    <x v="26"/>
    <s v="KPB14IM"/>
    <s v="SALTO XS4 Panic Bar Kit for versions of DORMA."/>
    <s v="Each"/>
    <s v="1 Year"/>
    <m/>
    <n v="312.25"/>
    <x v="11"/>
    <n v="296.63749999999999"/>
  </r>
  <r>
    <x v="26"/>
    <s v="KPB14IMW"/>
    <s v="SALTO XS4 Panic Bar Kit for versions of DORMA."/>
    <s v="Each"/>
    <s v="1 Year"/>
    <m/>
    <n v="427.45"/>
    <x v="11"/>
    <n v="406.07749999999999"/>
  </r>
  <r>
    <x v="26"/>
    <s v="KPB14IMY"/>
    <s v="SALTO XS4 Panic Bar Kit for versions of DORMA."/>
    <s v="Each"/>
    <s v="1 Year"/>
    <m/>
    <n v="427.45"/>
    <x v="11"/>
    <n v="406.07749999999999"/>
  </r>
  <r>
    <x v="26"/>
    <s v="KPB14IP"/>
    <s v="SALTO XS4 Panic Bar Kit for versions of DORMA."/>
    <s v="Each"/>
    <s v="1 Year"/>
    <m/>
    <n v="312.25"/>
    <x v="11"/>
    <n v="296.63749999999999"/>
  </r>
  <r>
    <x v="26"/>
    <s v="KPB14IPW"/>
    <s v="SALTO XS4 Panic Bar Kit for versions of DORMA."/>
    <s v="Each"/>
    <s v="1 Year"/>
    <m/>
    <n v="427.45"/>
    <x v="11"/>
    <n v="406.07749999999999"/>
  </r>
  <r>
    <x v="26"/>
    <s v="KPB15IM"/>
    <s v="SALTO XS4 Panic Bar Kit for versions of DORMA."/>
    <s v="Each"/>
    <s v="1 Year"/>
    <m/>
    <n v="312.25"/>
    <x v="11"/>
    <n v="296.63749999999999"/>
  </r>
  <r>
    <x v="26"/>
    <s v="KPB15IMW"/>
    <s v="SALTO XS4 Panic Bar Kit for versions of DORMA."/>
    <s v="Each"/>
    <s v="1 Year"/>
    <m/>
    <n v="427.45"/>
    <x v="11"/>
    <n v="406.07749999999999"/>
  </r>
  <r>
    <x v="26"/>
    <s v="KPB15IMY"/>
    <s v="SALTO XS4 Panic Bar Kit for versions of DORMA."/>
    <s v="Each"/>
    <s v="1 Year"/>
    <m/>
    <n v="427.45"/>
    <x v="11"/>
    <n v="406.07749999999999"/>
  </r>
  <r>
    <x v="26"/>
    <s v="KPB15IP"/>
    <s v="SALTO XS4 Panic Bar Kit for versions of DORMA."/>
    <s v="Each"/>
    <s v="1 Year"/>
    <m/>
    <n v="312.25"/>
    <x v="11"/>
    <n v="296.63749999999999"/>
  </r>
  <r>
    <x v="26"/>
    <s v="KPB15IPW"/>
    <s v="SALTO XS4 Panic Bar Kit for versions of DORMA."/>
    <s v="Each"/>
    <s v="1 Year"/>
    <m/>
    <n v="427.45"/>
    <x v="11"/>
    <n v="406.07749999999999"/>
  </r>
  <r>
    <x v="26"/>
    <s v="KPB17DB"/>
    <s v="SALTO XS4 Panic Bar Kit for versions of CORBIN RUSSWIN ED5200, YALE_x000a_7100."/>
    <s v="Each"/>
    <s v="1 Year"/>
    <m/>
    <n v="314"/>
    <x v="11"/>
    <n v="298.3"/>
  </r>
  <r>
    <x v="26"/>
    <s v="KPB17IM"/>
    <s v="SALTO XS4 Panic Bar Kit for versions of CORBIN RUSSWIN ED5200, YALE_x000a_7100."/>
    <s v="Each"/>
    <s v="1 Year"/>
    <m/>
    <n v="312.25"/>
    <x v="11"/>
    <n v="296.63749999999999"/>
  </r>
  <r>
    <x v="26"/>
    <s v="KPB17IMA9"/>
    <s v="SALTO XS4 Panic Bar Kit for versions of CORBIN RUSSWIN ED5200, YALE_x000a_7100."/>
    <s v="Each"/>
    <s v="1 Year"/>
    <m/>
    <n v="383.8"/>
    <x v="11"/>
    <n v="364.61"/>
  </r>
  <r>
    <x v="26"/>
    <s v="KPB17IMS"/>
    <s v="SALTO XS4 Panic Bar Kit for versions of CORBIN RUSSWIN ED5200, YALE_x000a_7100."/>
    <s v="Each"/>
    <s v="1 Year"/>
    <m/>
    <n v="427.45"/>
    <x v="11"/>
    <n v="406.07749999999999"/>
  </r>
  <r>
    <x v="26"/>
    <s v="KPB17IMW"/>
    <s v="SALTO XS4 Panic Bar Kit for versions of CORBIN RUSSWIN ED5200, YALE_x000a_7100."/>
    <s v="Each"/>
    <s v="1 Year"/>
    <m/>
    <n v="427.45"/>
    <x v="11"/>
    <n v="406.07749999999999"/>
  </r>
  <r>
    <x v="26"/>
    <s v="KPB17IMY"/>
    <s v="SALTO XS4 Panic Bar Kit for versions of CORBIN RUSSWIN ED5200, YALE_x000a_7100."/>
    <s v="Each"/>
    <s v="1 Year"/>
    <m/>
    <n v="427.45"/>
    <x v="11"/>
    <n v="406.07749999999999"/>
  </r>
  <r>
    <x v="26"/>
    <s v="KPB17IP"/>
    <s v="SALTO XS4 Panic Bar Kit for versions of CORBIN RUSSWIN ED5200, YALE_x000a_7100."/>
    <s v="Each"/>
    <s v="1 Year"/>
    <m/>
    <n v="312.25"/>
    <x v="11"/>
    <n v="296.63749999999999"/>
  </r>
  <r>
    <x v="26"/>
    <s v="KPB17IPW"/>
    <s v="SALTO XS4 Panic Bar Kit for versions of CORBIN RUSSWIN ED5200, YALE_x000a_7100."/>
    <s v="Each"/>
    <s v="1 Year"/>
    <m/>
    <n v="427.45"/>
    <x v="11"/>
    <n v="406.07749999999999"/>
  </r>
  <r>
    <x v="26"/>
    <s v="KPB24IM"/>
    <s v="SALTO XS4 Panic Bar Kit for versions of CAL ROYAL."/>
    <s v="Each"/>
    <s v="1 Year"/>
    <m/>
    <n v="312.25"/>
    <x v="11"/>
    <n v="296.63749999999999"/>
  </r>
  <r>
    <x v="26"/>
    <s v="KPB24IMS"/>
    <s v="SALTO XS4 Panic Bar Kit for versions of CAL ROYAL."/>
    <s v="Each"/>
    <s v="1 Year"/>
    <m/>
    <n v="427.45"/>
    <x v="11"/>
    <n v="406.07749999999999"/>
  </r>
  <r>
    <x v="26"/>
    <s v="KPB24IMW"/>
    <s v="SALTO XS4 Panic Bar Kit for versions of CAL ROYAL."/>
    <s v="Each"/>
    <s v="1 Year"/>
    <m/>
    <n v="427.45"/>
    <x v="11"/>
    <n v="406.07749999999999"/>
  </r>
  <r>
    <x v="26"/>
    <s v="KPB24IMY"/>
    <s v="SALTO XS4 Panic Bar Kit for versions of CAL ROYAL."/>
    <s v="Each"/>
    <s v="1 Year"/>
    <m/>
    <n v="427.45"/>
    <x v="11"/>
    <n v="406.07749999999999"/>
  </r>
  <r>
    <x v="26"/>
    <s v="KPB24IP"/>
    <s v="SALTO XS4 Panic Bar Kit for versions of CAL ROYAL."/>
    <s v="Each"/>
    <s v="1 Year"/>
    <m/>
    <n v="312.25"/>
    <x v="11"/>
    <n v="296.63749999999999"/>
  </r>
  <r>
    <x v="26"/>
    <s v="KPB36IM"/>
    <s v="SALTO XS4 Panic Bar Kit for versions of TESA TOP1S and TESA TOP1D"/>
    <s v="Each"/>
    <s v="1 Year"/>
    <m/>
    <n v="220"/>
    <x v="11"/>
    <n v="209"/>
  </r>
  <r>
    <x v="26"/>
    <s v="KPB37IM"/>
    <s v="SALTO XS4 Panic Bar Kit for versions of VON DUPRIN ."/>
    <s v="Each"/>
    <s v="1 Year"/>
    <m/>
    <n v="312.25"/>
    <x v="11"/>
    <n v="296.63749999999999"/>
  </r>
  <r>
    <x v="26"/>
    <s v="KPB37IMS"/>
    <s v="SALTO XS4 Panic Bar Kit for versions of VON DUPRIN ."/>
    <s v="Each"/>
    <s v="1 Year"/>
    <m/>
    <n v="427.45"/>
    <x v="11"/>
    <n v="406.07749999999999"/>
  </r>
  <r>
    <x v="26"/>
    <s v="KPB37IMW"/>
    <s v="SALTO XS4 Panic Bar Kit for versions of VON DUPRIN ."/>
    <s v="Each"/>
    <s v="1 Year"/>
    <m/>
    <n v="427.45"/>
    <x v="11"/>
    <n v="406.07749999999999"/>
  </r>
  <r>
    <x v="26"/>
    <s v="KPB37IMY"/>
    <s v="SALTO XS4 Panic Bar Kit for versions of VON DUPRIN ."/>
    <s v="Each"/>
    <s v="1 Year"/>
    <m/>
    <n v="427.45"/>
    <x v="11"/>
    <n v="406.07749999999999"/>
  </r>
  <r>
    <x v="26"/>
    <s v="KPB37IP"/>
    <s v="SALTO XS4 Panic Bar Kit for versions of VON DUPRIN ."/>
    <s v="Each"/>
    <s v="1 Year"/>
    <m/>
    <n v="312.25"/>
    <x v="11"/>
    <n v="296.63749999999999"/>
  </r>
  <r>
    <x v="26"/>
    <s v="KPB37IPW"/>
    <s v="SALTO XS4 Panic Bar Kit for versions of VON DUPRIN ."/>
    <s v="Each"/>
    <s v="1 Year"/>
    <m/>
    <n v="427.45"/>
    <x v="11"/>
    <n v="406.07749999999999"/>
  </r>
  <r>
    <x v="26"/>
    <s v="KPB39IM"/>
    <s v="SALTO XS4 Panic Bar Kit for versions of SARGENT 8800 prior to 2002."/>
    <s v="Each"/>
    <s v="1 Year"/>
    <m/>
    <n v="312.25"/>
    <x v="11"/>
    <n v="296.63749999999999"/>
  </r>
  <r>
    <x v="26"/>
    <s v="KPB39IMW"/>
    <s v="SALTO XS4 Panic Bar Kit for versions of SARGENT 8800 prior to 2002."/>
    <s v="Each"/>
    <s v="1 Year"/>
    <m/>
    <n v="427.45"/>
    <x v="11"/>
    <n v="406.07749999999999"/>
  </r>
  <r>
    <x v="26"/>
    <s v="KPB39IP"/>
    <s v="SALTO XS4 Panic Bar Kit for versions of SARGENT 8800 prior to 2002."/>
    <s v="Each"/>
    <s v="1 Year"/>
    <m/>
    <n v="312.25"/>
    <x v="11"/>
    <n v="296.63749999999999"/>
  </r>
  <r>
    <x v="26"/>
    <s v="KPB39IPW"/>
    <s v="SALTO XS4 Panic Bar Kit for versions of SARGENT 8800 prior to 2002."/>
    <s v="Each"/>
    <s v="1 Year"/>
    <m/>
    <n v="427.45"/>
    <x v="11"/>
    <n v="406.07749999999999"/>
  </r>
  <r>
    <x v="26"/>
    <s v="KPB40NE"/>
    <s v="SALTO XS4 One Panic Bar Kit for versions of ECO and BKS."/>
    <s v="Each"/>
    <s v="1 Year"/>
    <m/>
    <n v="194.35"/>
    <x v="11"/>
    <n v="184.63249999999999"/>
  </r>
  <r>
    <x v="26"/>
    <s v="KPB41NE"/>
    <s v="SALTO XS4 One Panic Bar Kit for versions of CISA."/>
    <s v="Each"/>
    <s v="1 Year"/>
    <m/>
    <n v="187"/>
    <x v="11"/>
    <n v="177.65"/>
  </r>
  <r>
    <x v="26"/>
    <s v="KPB43NE"/>
    <s v="SALTO XS4 One Panic Bar Kit for versions of TESA ."/>
    <s v="Each"/>
    <s v="1 Year"/>
    <m/>
    <n v="195.75"/>
    <x v="11"/>
    <n v="185.96250000000001"/>
  </r>
  <r>
    <x v="26"/>
    <s v="KPB47IM"/>
    <s v="SALTO XS4 Panic Bar Kit for versions of HAGER ."/>
    <s v="Each"/>
    <s v="1 Year"/>
    <m/>
    <n v="312.25"/>
    <x v="11"/>
    <n v="296.63749999999999"/>
  </r>
  <r>
    <x v="26"/>
    <s v="KPB47IMW"/>
    <s v="SALTO XS4 Panic Bar Kit for versions of HAGER ."/>
    <s v="Each"/>
    <s v="1 Year"/>
    <m/>
    <n v="427.45"/>
    <x v="11"/>
    <n v="406.07749999999999"/>
  </r>
  <r>
    <x v="26"/>
    <s v="KPB47IMY"/>
    <s v="SALTO XS4 Panic Bar Kit for versions of HAGER ."/>
    <s v="Each"/>
    <s v="1 Year"/>
    <m/>
    <n v="427.45"/>
    <x v="11"/>
    <n v="406.07749999999999"/>
  </r>
  <r>
    <x v="26"/>
    <s v="KPB50IM"/>
    <s v="SALTO XS4 Panic Bar Kit for versions of TESA OIASSO &amp; TESA LITE 1E."/>
    <s v="Each"/>
    <s v="1 Year"/>
    <m/>
    <n v="312.25"/>
    <x v="11"/>
    <n v="296.63749999999999"/>
  </r>
  <r>
    <x v="26"/>
    <s v="KPB55IM"/>
    <s v="SALTO XS4 Panic Bar Kit for versions of DORMA 9100 (Conceleaded Rod) ."/>
    <s v="Each"/>
    <s v="1 Year"/>
    <m/>
    <n v="312.25"/>
    <x v="11"/>
    <n v="296.63749999999999"/>
  </r>
  <r>
    <x v="26"/>
    <s v="KPB55IMW"/>
    <s v="SALTO XS4 Panic Bar Kit for versions of DORMA 9100 (Conceleaded Rod) ."/>
    <s v="Each"/>
    <s v="1 Year"/>
    <m/>
    <n v="427.45"/>
    <x v="11"/>
    <n v="406.07749999999999"/>
  </r>
  <r>
    <x v="26"/>
    <s v="KPB57IM"/>
    <s v="SALTO XS4 Panic Bar Kit for versions of HAGER 4501 SVR (Two Locking_x000a_Points) ."/>
    <s v="Each"/>
    <s v="1 Year"/>
    <m/>
    <n v="312.25"/>
    <x v="11"/>
    <n v="296.63749999999999"/>
  </r>
  <r>
    <x v="26"/>
    <s v="KPB57IMW"/>
    <s v="SALTO XS4 Panic Bar Kit for versions of HAGER 4501 SVR (Two Locking_x000a_Points) ."/>
    <s v="Each"/>
    <s v="1 Year"/>
    <m/>
    <n v="427.45"/>
    <x v="11"/>
    <n v="406.07749999999999"/>
  </r>
  <r>
    <x v="26"/>
    <s v="KPB57IMY"/>
    <s v="SALTO XS4 Panic Bar Kit for versions of HAGER 4501 SVR (Two Locking_x000a_Points) ."/>
    <s v="Each"/>
    <s v="1 Year"/>
    <m/>
    <n v="427.45"/>
    <x v="11"/>
    <n v="406.07749999999999"/>
  </r>
  <r>
    <x v="26"/>
    <s v="KPP02NE"/>
    <s v="SALTO XS4 Panic Bar Kit for versions of ECO and BKS."/>
    <s v="Each"/>
    <s v="1 Year"/>
    <m/>
    <n v="204.65"/>
    <x v="11"/>
    <n v="194.41750000000002"/>
  </r>
  <r>
    <x v="26"/>
    <s v="KPP03DB"/>
    <s v="SALTO XS4 Panic Bar Kit for versions of VON DUPRIN."/>
    <s v="Each"/>
    <s v="1 Year"/>
    <m/>
    <n v="329.55"/>
    <x v="11"/>
    <n v="313.07249999999999"/>
  </r>
  <r>
    <x v="26"/>
    <s v="KPP03IM"/>
    <s v="SALTO XS4 Panic Bar Kit for versions of VON DUPRIN."/>
    <s v="Each"/>
    <s v="1 Year"/>
    <m/>
    <n v="312.25"/>
    <x v="11"/>
    <n v="296.63749999999999"/>
  </r>
  <r>
    <x v="26"/>
    <s v="KPP04DB"/>
    <s v="SALTO XS4 Panic Bar Kit for versions of VON DUPRIN."/>
    <s v="Each"/>
    <s v="1 Year"/>
    <m/>
    <n v="362.9"/>
    <x v="11"/>
    <n v="344.755"/>
  </r>
  <r>
    <x v="26"/>
    <s v="KPP04IM"/>
    <s v="SALTO XS4 Panic Bar Kit for versions of VON DUPRIN."/>
    <s v="Each"/>
    <s v="1 Year"/>
    <m/>
    <n v="312.25"/>
    <x v="11"/>
    <n v="296.63749999999999"/>
  </r>
  <r>
    <x v="26"/>
    <s v="KPP08IM"/>
    <s v="SALTO XS4 Panic Bar Kit for versions of SARGENT."/>
    <s v="Each"/>
    <s v="1 Year"/>
    <m/>
    <n v="312.25"/>
    <x v="11"/>
    <n v="296.63749999999999"/>
  </r>
  <r>
    <x v="26"/>
    <s v="KPP08IP"/>
    <s v="SALTO XS4 Panic Bar Kit for versions of SARGENT."/>
    <s v="Each"/>
    <s v="1 Year"/>
    <m/>
    <n v="302.10000000000002"/>
    <x v="11"/>
    <n v="286.995"/>
  </r>
  <r>
    <x v="26"/>
    <s v="KPP08NE"/>
    <s v="SALTO XS4 Panic Bar Kit for versions of SARGENT."/>
    <s v="Each"/>
    <s v="1 Year"/>
    <m/>
    <n v="269.05"/>
    <x v="11"/>
    <n v="255.59750000000003"/>
  </r>
  <r>
    <x v="26"/>
    <s v="KPP11NE"/>
    <s v="SALTO XS4 Panic Bar Kit for versions of TESA and Hnos Padilla T Series."/>
    <s v="Each"/>
    <s v="1 Year"/>
    <m/>
    <n v="235.15"/>
    <x v="11"/>
    <n v="223.39250000000001"/>
  </r>
  <r>
    <x v="26"/>
    <s v="KPP14IM"/>
    <s v="SALTO XS4 Panic Bar Kit for versions of DORMA."/>
    <s v="Each"/>
    <s v="1 Year"/>
    <m/>
    <n v="312.25"/>
    <x v="11"/>
    <n v="296.63749999999999"/>
  </r>
  <r>
    <x v="26"/>
    <s v="KPP15IM"/>
    <s v="SALTO XS4 Panic Bar Kit for versions of DORMA."/>
    <s v="Each"/>
    <s v="1 Year"/>
    <m/>
    <n v="312.25"/>
    <x v="11"/>
    <n v="296.63749999999999"/>
  </r>
  <r>
    <x v="26"/>
    <s v="KPP17IM"/>
    <s v="SALTO XS4 Panic Bar Kit for versions of CORBIN RUSSWIN ED5200, YALE_x000a_7100."/>
    <s v="Each"/>
    <s v="1 Year"/>
    <m/>
    <n v="312.25"/>
    <x v="11"/>
    <n v="296.63749999999999"/>
  </r>
  <r>
    <x v="26"/>
    <s v="KPP17NE"/>
    <s v="SALTO XS4 Panic Bar Kit for versions of CORBIN RUSSWIN ED5200, YALE_x000a_7100."/>
    <s v="Each"/>
    <s v="1 Year"/>
    <m/>
    <n v="312.25"/>
    <x v="11"/>
    <n v="296.63749999999999"/>
  </r>
  <r>
    <x v="26"/>
    <s v="KPP19IM"/>
    <s v="SALTO XS4 Panic Bar Kit for versions of DORMA."/>
    <s v="Each"/>
    <s v="1 Year"/>
    <m/>
    <n v="312.25"/>
    <x v="11"/>
    <n v="296.63749999999999"/>
  </r>
  <r>
    <x v="26"/>
    <s v="KPP22NE"/>
    <s v="SALTO XS4 Panic Bar Kit for versions of CISA 59800."/>
    <s v="Each"/>
    <s v="1 Year"/>
    <m/>
    <n v="252.9"/>
    <x v="11"/>
    <n v="240.255"/>
  </r>
  <r>
    <x v="26"/>
    <s v="KPP24IM"/>
    <s v="SALTO XS4 Panic Bar Kit for versions of CAL ROYAL."/>
    <s v="Each"/>
    <s v="1 Year"/>
    <m/>
    <n v="312.25"/>
    <x v="11"/>
    <n v="296.63749999999999"/>
  </r>
  <r>
    <x v="26"/>
    <s v="KPP26NE"/>
    <s v="SALTO XS4 Panic Bar Kit for versions of CISA 59616, 59710."/>
    <s v="Each"/>
    <s v="1 Year"/>
    <m/>
    <n v="206.45"/>
    <x v="11"/>
    <n v="196.1275"/>
  </r>
  <r>
    <x v="26"/>
    <s v="KPP37DB"/>
    <s v="SALTO XS4 Panic Bar Kit for versions of VON DUPRIN ."/>
    <s v="Each"/>
    <s v="1 Year"/>
    <m/>
    <n v="329.55"/>
    <x v="11"/>
    <n v="313.07249999999999"/>
  </r>
  <r>
    <x v="26"/>
    <s v="KPP37IM"/>
    <s v="SALTO XS4 Panic Bar Kit for versions of VON DUPRIN ."/>
    <s v="Each"/>
    <s v="1 Year"/>
    <m/>
    <n v="312.25"/>
    <x v="11"/>
    <n v="296.63749999999999"/>
  </r>
  <r>
    <x v="26"/>
    <s v="KPP38IM"/>
    <s v="SALTO XS4 Panic Bar Kit for versions of FALCON 25."/>
    <s v="Each"/>
    <s v="1 Year"/>
    <m/>
    <n v="312.25"/>
    <x v="11"/>
    <n v="296.63749999999999"/>
  </r>
  <r>
    <x v="26"/>
    <s v="KPP39IM"/>
    <s v="SALTO XS4 Panic Bar Kit for versions of SARGENT 8800 prior to 2002."/>
    <s v="Each"/>
    <s v="1 Year"/>
    <m/>
    <n v="312.25"/>
    <x v="11"/>
    <n v="296.63749999999999"/>
  </r>
  <r>
    <x v="26"/>
    <s v="KPP47DB"/>
    <s v="SALTO XS4 Panic Bar Kit for versions of HAGER ."/>
    <s v="Each"/>
    <s v="1 Year"/>
    <m/>
    <n v="382.75"/>
    <x v="11"/>
    <n v="363.61250000000001"/>
  </r>
  <r>
    <x v="26"/>
    <s v="KPP47IM"/>
    <s v="SALTO XS4 Panic Bar Kit for versions of HAGER ."/>
    <s v="Each"/>
    <s v="1 Year"/>
    <m/>
    <n v="312.25"/>
    <x v="11"/>
    <n v="296.63749999999999"/>
  </r>
  <r>
    <x v="26"/>
    <s v="KPP55IM"/>
    <s v="SALTO XS4 Panic Bar Kit for versions of DORMA 9100 (Conceleaded Rod) ."/>
    <s v="Each"/>
    <s v="1 Year"/>
    <m/>
    <n v="312.25"/>
    <x v="11"/>
    <n v="296.63749999999999"/>
  </r>
  <r>
    <x v="26"/>
    <s v="KPP57IM"/>
    <s v="SALTO XS4 Panic Bar Kit for versions of HAGER 4501 SVR (Two Locking_x000a_Points) ."/>
    <s v="Each"/>
    <s v="1 Year"/>
    <m/>
    <n v="312.25"/>
    <x v="11"/>
    <n v="296.63749999999999"/>
  </r>
  <r>
    <x v="26"/>
    <s v="LA1T0570A21IM8LH"/>
    <s v="SALTO ANSI mortise lock with latch._x000d__x000a_Auxiliar latch (anticard) deadlocks the latch"/>
    <s v="Each"/>
    <s v="1 Year"/>
    <m/>
    <n v="154.9"/>
    <x v="11"/>
    <n v="147.155"/>
  </r>
  <r>
    <x v="26"/>
    <s v="LA1T0570A21IM8RH"/>
    <s v="SALTO ANSI mortise lock with latch._x000d__x000a_Auxiliar latch (anticard) deadlocks the latch"/>
    <s v="Each"/>
    <s v="1 Year"/>
    <m/>
    <n v="154.9"/>
    <x v="11"/>
    <n v="147.155"/>
  </r>
  <r>
    <x v="26"/>
    <s v="LA1T0570A21PM8LH"/>
    <s v="SALTO ANSI mortise lock with latch._x000d__x000a_Auxiliar latch (anticard) deadlocks the latch"/>
    <s v="Each"/>
    <s v="1 Year"/>
    <m/>
    <n v="154.9"/>
    <x v="11"/>
    <n v="147.155"/>
  </r>
  <r>
    <x v="26"/>
    <s v="LA1T0570A21PM8RH"/>
    <s v="SALTO ANSI mortise lock with latch._x000d__x000a_Auxiliar latch (anticard) deadlocks the latch"/>
    <s v="Each"/>
    <s v="1 Year"/>
    <m/>
    <n v="154.9"/>
    <x v="11"/>
    <n v="147.155"/>
  </r>
  <r>
    <x v="26"/>
    <s v="LA1T0570A71IM8LH"/>
    <s v="SALTO ANSI mortise lock with latch._x000d__x000a_Auxiliar latch (anticard) deadlocks the latch"/>
    <s v="Each"/>
    <s v="1 Year"/>
    <m/>
    <n v="154.9"/>
    <x v="11"/>
    <n v="147.155"/>
  </r>
  <r>
    <x v="26"/>
    <s v="LA1T0570A71IM8RH"/>
    <s v="SALTO ANSI mortise lock with latch._x000d__x000a_Auxiliar latch (anticard) deadlocks the latch"/>
    <s v="Each"/>
    <s v="1 Year"/>
    <m/>
    <n v="154.9"/>
    <x v="11"/>
    <n v="147.155"/>
  </r>
  <r>
    <x v="26"/>
    <s v="LA1T0570A71PM8LH"/>
    <s v="SALTO ANSI mortise lock with latch._x000d__x000a_Auxiliar latch (anticard) deadlocks the latch"/>
    <s v="Each"/>
    <s v="1 Year"/>
    <m/>
    <n v="154.9"/>
    <x v="11"/>
    <n v="147.155"/>
  </r>
  <r>
    <x v="26"/>
    <s v="LA1T0570A71PM8RH"/>
    <s v="SALTO ANSI mortise lock with latch._x000d__x000a_Auxiliar latch (anticard) deadlocks the latch"/>
    <s v="Each"/>
    <s v="1 Year"/>
    <m/>
    <n v="154.9"/>
    <x v="11"/>
    <n v="147.155"/>
  </r>
  <r>
    <x v="26"/>
    <s v="LA1T1570A21IM8LH"/>
    <s v="SALTO ANSI mortise lock with latch and deadbolt._x000d__x000a_with panic function (axe distance 62mm)."/>
    <s v="Each"/>
    <s v="1 Year"/>
    <m/>
    <n v="154.9"/>
    <x v="11"/>
    <n v="147.155"/>
  </r>
  <r>
    <x v="26"/>
    <s v="LA1T1570A21IM8RH"/>
    <s v="SALTO ANSI mortise lock with latch and deadbolt._x000d__x000a_with panic function (axe distance 62mm)."/>
    <s v="Each"/>
    <s v="1 Year"/>
    <m/>
    <n v="154.9"/>
    <x v="11"/>
    <n v="147.155"/>
  </r>
  <r>
    <x v="26"/>
    <s v="LA1T1570A21PM8LH"/>
    <s v="SALTO ANSI mortise lock with latch and deadbolt._x000d__x000a_with panic function (axe distance 62mm)."/>
    <s v="Each"/>
    <s v="1 Year"/>
    <m/>
    <n v="154.9"/>
    <x v="11"/>
    <n v="147.155"/>
  </r>
  <r>
    <x v="26"/>
    <s v="LA1T1570A21PM8RH"/>
    <s v="SALTO ANSI mortise lock with latch and deadbolt._x000d__x000a_with panic function (axe distance 62mm)."/>
    <s v="Each"/>
    <s v="1 Year"/>
    <m/>
    <n v="154.9"/>
    <x v="11"/>
    <n v="147.155"/>
  </r>
  <r>
    <x v="26"/>
    <s v="LA1T1570A71IM8LH"/>
    <s v="SALTO ANSI mortise lock with latch and deadbolt._x000d__x000a_with panic function (axe distance 62mm)."/>
    <s v="Each"/>
    <s v="1 Year"/>
    <m/>
    <n v="154.9"/>
    <x v="11"/>
    <n v="147.155"/>
  </r>
  <r>
    <x v="26"/>
    <s v="LA1T1570A71IM8RH"/>
    <s v="SALTO ANSI mortise lock with latch and deadbolt._x000d__x000a_with panic function (axe distance 62mm)."/>
    <s v="Each"/>
    <s v="1 Year"/>
    <m/>
    <n v="154.9"/>
    <x v="11"/>
    <n v="147.155"/>
  </r>
  <r>
    <x v="26"/>
    <s v="LA1T1570A71PM8LH"/>
    <s v="SALTO ANSI mortise lock with latch and deadbolt._x000d__x000a_with panic function (axe distance 62mm)."/>
    <s v="Each"/>
    <s v="1 Year"/>
    <m/>
    <n v="154.9"/>
    <x v="11"/>
    <n v="147.155"/>
  </r>
  <r>
    <x v="26"/>
    <s v="LA1T1570A71PM8RH"/>
    <s v="SALTO ANSI mortise lock with latch and deadbolt._x000d__x000a_with panic function (axe distance 62mm)."/>
    <s v="Each"/>
    <s v="1 Year"/>
    <m/>
    <n v="154.9"/>
    <x v="11"/>
    <n v="147.155"/>
  </r>
  <r>
    <x v="26"/>
    <s v="LA1T3570A21IM8LH"/>
    <s v="SALTO ANSI mortise lock with latch and automatic deadbolt._x000d__x000a_with panic function (axe distance 62mm)."/>
    <s v="Each"/>
    <s v="1 Year"/>
    <m/>
    <n v="261.10000000000002"/>
    <x v="11"/>
    <n v="248.04500000000002"/>
  </r>
  <r>
    <x v="26"/>
    <s v="LA1T3570A21IM8RH"/>
    <s v="SALTO ANSI mortise lock with latch and automatic deadbolt._x000d__x000a_with panic function (axe distance 62mm)."/>
    <s v="Each"/>
    <s v="1 Year"/>
    <m/>
    <n v="261.10000000000002"/>
    <x v="11"/>
    <n v="248.04500000000002"/>
  </r>
  <r>
    <x v="26"/>
    <s v="LA1T3570A21PM8LH"/>
    <s v="SALTO ANSI mortise lock with latch and automatic deadbolt._x000d__x000a_with panic function (axe distance 62mm)."/>
    <s v="Each"/>
    <s v="1 Year"/>
    <m/>
    <n v="261.10000000000002"/>
    <x v="11"/>
    <n v="248.04500000000002"/>
  </r>
  <r>
    <x v="26"/>
    <s v="LA1T3570A21PM8RH"/>
    <s v="SALTO ANSI mortise lock with latch and automatic deadbolt._x000d__x000a_with panic function (axe distance 62mm)."/>
    <s v="Each"/>
    <s v="1 Year"/>
    <m/>
    <n v="261.10000000000002"/>
    <x v="11"/>
    <n v="248.04500000000002"/>
  </r>
  <r>
    <x v="26"/>
    <s v="LA1T3570A71IM8LH"/>
    <s v="SALTO ANSI mortise lock with latch and automatic deadbolt._x000d__x000a_with panic function (axe distance 62mm)."/>
    <s v="Each"/>
    <s v="1 Year"/>
    <m/>
    <n v="261.10000000000002"/>
    <x v="11"/>
    <n v="248.04500000000002"/>
  </r>
  <r>
    <x v="26"/>
    <s v="LA1T3570A71IM8RH"/>
    <s v="SALTO ANSI mortise lock with latch and automatic deadbolt._x000d__x000a_with panic function (axe distance 62mm)."/>
    <s v="Each"/>
    <s v="1 Year"/>
    <m/>
    <n v="261.10000000000002"/>
    <x v="11"/>
    <n v="248.04500000000002"/>
  </r>
  <r>
    <x v="26"/>
    <s v="LA1T3570A71PM8LH"/>
    <s v="SALTO ANSI mortise lock with latch and automatic deadbolt._x000d__x000a_with panic function (axe distance 62mm)."/>
    <s v="Each"/>
    <s v="1 Year"/>
    <m/>
    <n v="261.10000000000002"/>
    <x v="11"/>
    <n v="248.04500000000002"/>
  </r>
  <r>
    <x v="26"/>
    <s v="LA1T3570A71PM8RH"/>
    <s v="SALTO ANSI mortise lock with latch and automatic deadbolt._x000d__x000a_with panic function (axe distance 62mm)."/>
    <s v="Each"/>
    <s v="1 Year"/>
    <m/>
    <n v="261.10000000000002"/>
    <x v="11"/>
    <n v="248.04500000000002"/>
  </r>
  <r>
    <x v="26"/>
    <s v="LD41C60CS"/>
    <s v="Deadbolt operated by card from either side. Satin chromium finish."/>
    <s v="Each"/>
    <s v="1 Year"/>
    <m/>
    <n v="197.2"/>
    <x v="11"/>
    <n v="187.33999999999997"/>
  </r>
  <r>
    <x v="26"/>
    <s v="LD41C70CS"/>
    <s v="Deadbolt operated by card from either side. Satin chromium finish."/>
    <s v="Each"/>
    <s v="1 Year"/>
    <m/>
    <n v="197.2"/>
    <x v="11"/>
    <n v="187.33999999999997"/>
  </r>
  <r>
    <x v="26"/>
    <s v="LD51C60CS"/>
    <s v="Deadbolt operated by card form outside and by thumbturn from the inside. Latch projected automatically. Satin chromium finish."/>
    <s v="Each"/>
    <s v="1 Year"/>
    <m/>
    <n v="197.2"/>
    <x v="11"/>
    <n v="187.33999999999997"/>
  </r>
  <r>
    <x v="26"/>
    <s v="LD51C70CS"/>
    <s v="Deadbolt operated by card form outside and by thumbturn from the inside. Latch projected automatically. Satin chromium finish."/>
    <s v="Each"/>
    <s v="1 Year"/>
    <m/>
    <n v="197.2"/>
    <x v="11"/>
    <n v="187.33999999999997"/>
  </r>
  <r>
    <x v="26"/>
    <s v="LD71C60CS"/>
    <s v="Deadbolt operated by card form outside. Thumbturn retracts deadbolt but does not project it. Satin chromium finish."/>
    <s v="Each"/>
    <s v="1 Year"/>
    <m/>
    <n v="197.2"/>
    <x v="11"/>
    <n v="187.33999999999997"/>
  </r>
  <r>
    <x v="26"/>
    <s v="LD71C70CS"/>
    <s v="Deadbolt operated by card form outside. Thumbturn retracts deadbolt but does not project it. Satin chromium finish."/>
    <s v="Each"/>
    <s v="1 Year"/>
    <m/>
    <n v="197.2"/>
    <x v="11"/>
    <n v="187.33999999999997"/>
  </r>
  <r>
    <x v="26"/>
    <s v="LE7S0570R42IM8U"/>
    <s v="SALTO DIN compatible smart mortise lock with latch and anticard. _x000a_(axe distance 72mm). Reversible latch and auxiliar latch device (anticard), NO deadbolt._x000a_The cylinder drives the latch. Smart built-in door detector optional. To be used only with the XS4 One Euro."/>
    <s v="Each"/>
    <s v="1 Year"/>
    <m/>
    <n v="154.35"/>
    <x v="11"/>
    <n v="146.63249999999999"/>
  </r>
  <r>
    <x v="26"/>
    <s v="LJ050A20"/>
    <s v="XS4 Locker Lock contactless_x000a_BLE HID iCLASS Seos RFID technology"/>
    <s v="Each"/>
    <s v="1 Year"/>
    <m/>
    <n v="402.1"/>
    <x v="11"/>
    <n v="381.995"/>
  </r>
  <r>
    <x v="26"/>
    <s v="LJ050A30"/>
    <s v="XS4 Locker Lock contactless_x000a_BLE HID iCLASS Seos RFID technology"/>
    <s v="Each"/>
    <s v="1 Year"/>
    <m/>
    <n v="402.1"/>
    <x v="11"/>
    <n v="381.995"/>
  </r>
  <r>
    <x v="26"/>
    <s v="LJ050A40"/>
    <s v="XS4 Locker Lock contactless_x000a_BLE HID iCLASS Seos RFID technology"/>
    <s v="Each"/>
    <s v="1 Year"/>
    <m/>
    <n v="402.1"/>
    <x v="11"/>
    <n v="381.995"/>
  </r>
  <r>
    <x v="26"/>
    <s v="LJ050A50"/>
    <s v="XS4 Locker Lock contactless_x000a_BLE HID iCLASS Seos RFID technology"/>
    <s v="Each"/>
    <s v="1 Year"/>
    <m/>
    <n v="402.1"/>
    <x v="11"/>
    <n v="381.995"/>
  </r>
  <r>
    <x v="26"/>
    <s v="LJ050M20"/>
    <s v="XS4 Locker Lock contactless_x000a_BLE HID iCLASS Seos RFID technology"/>
    <s v="Each"/>
    <s v="1 Year"/>
    <m/>
    <n v="402.1"/>
    <x v="11"/>
    <n v="381.995"/>
  </r>
  <r>
    <x v="26"/>
    <s v="NJB1100N00CSBNR"/>
    <s v="SALTO NEO RIM USA profile electronic cylinder._x000a_Exterior cylinder, one knob, no thumbturn. Technology: Bluetooth LE HID iCLASS Seos_x000a_"/>
    <s v="Each"/>
    <s v="1 Year"/>
    <m/>
    <n v="527.70000000000005"/>
    <x v="11"/>
    <n v="501.31500000000005"/>
  </r>
  <r>
    <x v="26"/>
    <s v="NJB2100N00CSBN"/>
    <s v="SALTO NEO RIM USA profile electronic cylinder._x000a_For SchlageÂ® B-series deadbolt. Exterior cylinder, one knob, no thumbturn. Technology: Bluetooth LE HID iCLASS Seos_x000a_"/>
    <s v="Each"/>
    <s v="1 Year"/>
    <m/>
    <n v="501.25"/>
    <x v="11"/>
    <n v="476.1875"/>
  </r>
  <r>
    <x v="26"/>
    <s v="NJB3141N00CSBNR"/>
    <s v="SALTO NEO Heavy duty deadbolt electronic double cylinder._x000a_To be used in combination with SALTO deadbolt LD41 series_x000a_Technology: Bluetooth LE HID iCLASS Seos"/>
    <s v="Each"/>
    <s v="1 Year"/>
    <m/>
    <n v="1006"/>
    <x v="11"/>
    <n v="955.7"/>
  </r>
  <r>
    <x v="26"/>
    <s v="NJB3151N00BCBN"/>
    <s v="SALTO NEO Heavy duty deadbolt electronic cylinder._x000a_To be used in combination with SALTO deadbolt LD51 or LD71series_x000a_Technology: Bluetooth LE HID iCLASS Seos"/>
    <s v="Each"/>
    <s v="1 Year"/>
    <m/>
    <n v="562.15"/>
    <x v="11"/>
    <n v="534.04250000000002"/>
  </r>
  <r>
    <x v="26"/>
    <s v="NJB3151N00CSBN"/>
    <s v="SALTO NEO Heavy duty deadbolt electronic cylinder._x000a_To be used in combination with SALTO deadbolt LD51 or LD71series_x000a_Technology: Bluetooth LE HID iCLASS Seos"/>
    <s v="Each"/>
    <s v="1 Year"/>
    <m/>
    <n v="501.25"/>
    <x v="11"/>
    <n v="476.1875"/>
  </r>
  <r>
    <x v="26"/>
    <s v="NJCL119M28CSBA"/>
    <s v="SALTO NEO Cam lock electronic cylinder. Technology: Bluetooth LE HID iCLASS Seos_x000a_"/>
    <s v="Each"/>
    <s v="1 Year"/>
    <m/>
    <n v="501.25"/>
    <x v="11"/>
    <n v="476.1875"/>
  </r>
  <r>
    <x v="26"/>
    <s v="NJCL119M28CSBAR"/>
    <s v="SALTO NEO Cam lock electronic cylinder. Technology: Bluetooth LE HID iCLASS Seos_x000a_"/>
    <s v="Each"/>
    <s v="1 Year"/>
    <m/>
    <n v="527.70000000000005"/>
    <x v="11"/>
    <n v="501.31500000000005"/>
  </r>
  <r>
    <x v="26"/>
    <s v="NJE9130N00CSBR"/>
    <s v="SALTO NEO Electronic half cylinder for server rack swing handles. Technology: Bluetooth LE HID iCLASS Seos_x000a_"/>
    <s v="Each"/>
    <s v="1 Year"/>
    <m/>
    <n v="601.79999999999995"/>
    <x v="11"/>
    <n v="571.70999999999992"/>
  </r>
  <r>
    <x v="26"/>
    <s v="NJM1132N00BCBN"/>
    <s v="SALTO NEO Mortise profile electronic cylinder_x000d__x000a_Exterior cylinder, one knob, no thumbturn._x000d__x000a_Technology: Bluetooth LE HID iCLASS Seos"/>
    <s v="Each"/>
    <s v="1 Year"/>
    <m/>
    <n v="562.15"/>
    <x v="11"/>
    <n v="534.04250000000002"/>
  </r>
  <r>
    <x v="26"/>
    <s v="NJM1132N00CPBN"/>
    <s v="SALTO NEO Mortise profile electronic cylinder_x000d__x000a_Exterior cylinder, one knob, no thumbturn._x000d__x000a_Technology: Bluetooth LE HID iCLASS Seos"/>
    <s v="Each"/>
    <s v="1 Year"/>
    <m/>
    <n v="501.25"/>
    <x v="11"/>
    <n v="476.1875"/>
  </r>
  <r>
    <x v="26"/>
    <s v="NJM1132N00CSBN"/>
    <s v="SALTO NEO Mortise profile electronic cylinder_x000d__x000a_Exterior cylinder, one knob, no thumbturn._x000d__x000a_Technology: Bluetooth LE HID iCLASS Seos"/>
    <s v="Each"/>
    <s v="1 Year"/>
    <m/>
    <n v="501.25"/>
    <x v="11"/>
    <n v="476.1875"/>
  </r>
  <r>
    <x v="26"/>
    <s v="NJM1132N00CSBNMD"/>
    <s v="SALTO NEO Mortise profile electronic cylinder_x000d__x000a_Exterior cylinder, one knob, no thumbturn._x000d__x000a_(Can be initialized in SALTO SPACE or SALTO KS)"/>
    <s v="Each"/>
    <s v="1 Year"/>
    <m/>
    <n v="376.5"/>
    <x v="11"/>
    <n v="357.67500000000001"/>
  </r>
  <r>
    <x v="26"/>
    <s v="NJM1135N00CSBNR"/>
    <s v="SALTO NEO Mortise profile electronic cylinder_x000d__x000a_Exterior cylinder, one knob, no thumbturn._x000d__x000a_Technology: Bluetooth LE HID iCLASS Seos"/>
    <s v="Each"/>
    <s v="1 Year"/>
    <m/>
    <n v="527.70000000000005"/>
    <x v="11"/>
    <n v="501.31500000000005"/>
  </r>
  <r>
    <x v="26"/>
    <s v="NJM1135N00NEBNR"/>
    <s v="SALTO NEO Mortise profile electronic cylinder_x000d__x000a_Exterior cylinder, one knob, no thumbturn._x000d__x000a_Technology: Bluetooth LE HID iCLASS Seos"/>
    <s v="Each"/>
    <s v="1 Year"/>
    <m/>
    <n v="540.9"/>
    <x v="11"/>
    <n v="513.85500000000002"/>
  </r>
  <r>
    <x v="26"/>
    <s v="NJM1135N00PMWNR"/>
    <s v="SALTO NEO Mortise profile electronic cylinder_x000d__x000a_Exterior cylinder, one knob, no thumbturn._x000d__x000a_Technology: Bluetooth LE HID iCLASS Seos"/>
    <s v="Each"/>
    <s v="1 Year"/>
    <m/>
    <n v="572.70000000000005"/>
    <x v="11"/>
    <n v="544.06500000000005"/>
  </r>
  <r>
    <x v="26"/>
    <s v="NJM1135N00PPBN"/>
    <s v="SALTO NEO Mortise profile electronic cylinder_x000d__x000a_Exterior cylinder, one knob, no thumbturn._x000d__x000a_Technology: Bluetooth LE HID iCLASS Seos"/>
    <s v="Each"/>
    <s v="1 Year"/>
    <m/>
    <n v="546.25"/>
    <x v="11"/>
    <n v="518.9375"/>
  </r>
  <r>
    <x v="26"/>
    <s v="NJM1135N00PPWN"/>
    <s v="SALTO NEO Mortise profile electronic cylinder_x000d__x000a_Exterior cylinder, one knob, no thumbturn._x000d__x000a_Technology: Bluetooth LE HID iCLASS Seos"/>
    <s v="Each"/>
    <s v="1 Year"/>
    <m/>
    <n v="546.25"/>
    <x v="11"/>
    <n v="518.9375"/>
  </r>
  <r>
    <x v="26"/>
    <s v="NJM1135N00PPWNR"/>
    <s v="SALTO NEO Mortise profile electronic cylinder_x000d__x000a_Exterior cylinder, one knob, no thumbturn._x000d__x000a_Technology: Bluetooth LE HID iCLASS Seos"/>
    <s v="Each"/>
    <s v="1 Year"/>
    <m/>
    <n v="572.70000000000005"/>
    <x v="11"/>
    <n v="544.06500000000005"/>
  </r>
  <r>
    <x v="26"/>
    <s v="NJM1138N00CSBN"/>
    <s v="SALTO NEO Mortise profile electronic cylinder_x000d__x000a_Exterior cylinder, one knob, no thumbturn._x000d__x000a_Technology: Bluetooth LE HID iCLASS Seos"/>
    <s v="Each"/>
    <s v="1 Year"/>
    <m/>
    <n v="501.25"/>
    <x v="11"/>
    <n v="476.1875"/>
  </r>
  <r>
    <x v="26"/>
    <s v="NJM1144N00CSBN"/>
    <s v="SALTO NEO Mortise profile electronic cylinder_x000d__x000a_Exterior cylinder, one knob, no thumbturn._x000d__x000a_Technology: Bluetooth LE HID iCLASS Seos"/>
    <s v="Each"/>
    <s v="1 Year"/>
    <m/>
    <n v="501.25"/>
    <x v="11"/>
    <n v="476.1875"/>
  </r>
  <r>
    <x v="26"/>
    <s v="NMB1100N00BCBN"/>
    <s v="SALTO NEO RIM USA profile electronic cylinder. Exterior cylinder, one knob, no thumbturn. Technology: Mifare, Bluetooth LE + HSE."/>
    <s v="Each"/>
    <s v="1 Year"/>
    <m/>
    <n v="562.15"/>
    <x v="11"/>
    <n v="534.04250000000002"/>
  </r>
  <r>
    <x v="26"/>
    <s v="NMB1100N00BCBNR"/>
    <s v="SALTO NEO RIM USA profile electronic cylinder. Exterior cylinder, one knob, no thumbturn. Technology: Mifare, Bluetooth LE + HSE."/>
    <s v="Each"/>
    <s v="1 Year"/>
    <m/>
    <n v="588.6"/>
    <x v="11"/>
    <n v="559.17000000000007"/>
  </r>
  <r>
    <x v="26"/>
    <s v="NMB1100N00CPBN"/>
    <s v="SALTO NEO RIM USA profile electronic cylinder. Exterior cylinder, one knob, no thumbturn. Technology: Mifare, Bluetooth LE + HSE."/>
    <s v="Each"/>
    <s v="1 Year"/>
    <m/>
    <n v="501.25"/>
    <x v="11"/>
    <n v="476.1875"/>
  </r>
  <r>
    <x v="26"/>
    <s v="NMB1100N00CPBNR"/>
    <s v="SALTO NEO RIM USA profile electronic cylinder. Exterior cylinder, one knob, no thumbturn. Technology: Mifare, Bluetooth LE + HSE."/>
    <s v="Each"/>
    <s v="1 Year"/>
    <m/>
    <n v="527.70000000000005"/>
    <x v="11"/>
    <n v="501.31500000000005"/>
  </r>
  <r>
    <x v="26"/>
    <s v="NMB1100N00CSBN"/>
    <s v="SALTO NEO RIM USA profile electronic cylinder. Exterior cylinder, one knob, no thumbturn. Technology: Mifare, Bluetooth LE + HSE."/>
    <s v="Each"/>
    <s v="1 Year"/>
    <m/>
    <n v="501.25"/>
    <x v="11"/>
    <n v="476.1875"/>
  </r>
  <r>
    <x v="26"/>
    <s v="NMB1100N00CSWN"/>
    <s v="SALTO NEO RIM USA profile electronic cylinder. Exterior cylinder, one knob, no thumbturn. Technology: Mifare, Bluetooth LE + HSE."/>
    <s v="Each"/>
    <s v="1 Year"/>
    <m/>
    <n v="501.25"/>
    <x v="11"/>
    <n v="476.1875"/>
  </r>
  <r>
    <x v="26"/>
    <s v="NMB1100N00CSWNR"/>
    <s v="SALTO NEO RIM USA profile electronic cylinder. Exterior cylinder, one knob, no thumbturn. Technology: Mifare, Bluetooth LE + HSE."/>
    <s v="Each"/>
    <s v="1 Year"/>
    <m/>
    <n v="527.70000000000005"/>
    <x v="11"/>
    <n v="501.31500000000005"/>
  </r>
  <r>
    <x v="26"/>
    <s v="NMB1100N00NEBN"/>
    <s v="SALTO NEO RIM USA profile electronic cylinder. Exterior cylinder, one knob, no thumbturn. Technology: Mifare, Bluetooth LE + HSE."/>
    <s v="Each"/>
    <s v="1 Year"/>
    <m/>
    <n v="514.45000000000005"/>
    <x v="11"/>
    <n v="488.72750000000002"/>
  </r>
  <r>
    <x v="26"/>
    <s v="NMB1100N00NEBNR"/>
    <s v="SALTO NEO RIM USA profile electronic cylinder. Exterior cylinder, one knob, no thumbturn. Technology: Mifare, Bluetooth LE + HSE."/>
    <s v="Each"/>
    <s v="1 Year"/>
    <m/>
    <n v="540.9"/>
    <x v="11"/>
    <n v="513.85500000000002"/>
  </r>
  <r>
    <x v="26"/>
    <s v="NMB1100N00PMBN"/>
    <s v="SALTO NEO RIM USA profile electronic cylinder. Exterior cylinder, one knob, no thumbturn. Technology: Mifare, Bluetooth LE + HSE."/>
    <s v="Each"/>
    <s v="1 Year"/>
    <m/>
    <n v="546.25"/>
    <x v="11"/>
    <n v="518.9375"/>
  </r>
  <r>
    <x v="26"/>
    <s v="NMB1100N00PMBNR"/>
    <s v="SALTO NEO RIM USA profile electronic cylinder. Exterior cylinder, one knob, no thumbturn. Technology: Mifare, Bluetooth LE + HSE."/>
    <s v="Each"/>
    <s v="1 Year"/>
    <m/>
    <n v="572.70000000000005"/>
    <x v="11"/>
    <n v="544.06500000000005"/>
  </r>
  <r>
    <x v="26"/>
    <s v="NMB2100N00BCBN"/>
    <s v="SALTO NEO RIM USA profile electronic cylinder._x000a_For SchlageÂ® B-series deadbolt. Exterior cylinder, one knob, no thumbturn. Technology: Mifare, Bluetooth LE + HSE._x000a_"/>
    <s v="Each"/>
    <s v="1 Year"/>
    <m/>
    <n v="562.15"/>
    <x v="11"/>
    <n v="534.04250000000002"/>
  </r>
  <r>
    <x v="26"/>
    <s v="NMB2100N00CPBN"/>
    <s v="SALTO NEO RIM USA profile electronic cylinder._x000a_For SchlageÂ® B-series deadbolt. Exterior cylinder, one knob, no thumbturn. Technology: Mifare, Bluetooth LE + HSE._x000a_"/>
    <s v="Each"/>
    <s v="1 Year"/>
    <m/>
    <n v="501.25"/>
    <x v="11"/>
    <n v="476.1875"/>
  </r>
  <r>
    <x v="26"/>
    <s v="NMB2100N00CSBN"/>
    <s v="SALTO NEO RIM USA profile electronic cylinder._x000a_For SchlageÂ® B-series deadbolt. Exterior cylinder, one knob, no thumbturn. Technology: Mifare, Bluetooth LE + HSE._x000a_"/>
    <s v="Each"/>
    <s v="1 Year"/>
    <m/>
    <n v="501.25"/>
    <x v="11"/>
    <n v="476.1875"/>
  </r>
  <r>
    <x v="26"/>
    <s v="NMB2100N00CSBNR"/>
    <s v="SALTO NEO RIM USA profile electronic cylinder._x000a_For SchlageÂ® B-series deadbolt. Exterior cylinder, one knob, no thumbturn. Technology: Mifare, Bluetooth LE + HSE._x000a_"/>
    <s v="Each"/>
    <s v="1 Year"/>
    <m/>
    <n v="527.70000000000005"/>
    <x v="11"/>
    <n v="501.31500000000005"/>
  </r>
  <r>
    <x v="26"/>
    <s v="NMB2100N00NEBN"/>
    <s v="SALTO NEO RIM USA profile electronic cylinder._x000a_For SchlageÂ® B-series deadbolt. Exterior cylinder, one knob, no thumbturn. Technology: Mifare, Bluetooth LE + HSE._x000a_"/>
    <s v="Each"/>
    <s v="1 Year"/>
    <m/>
    <n v="514.45000000000005"/>
    <x v="11"/>
    <n v="488.72750000000002"/>
  </r>
  <r>
    <x v="26"/>
    <s v="NMB2100N00NEBNR"/>
    <s v="SALTO NEO RIM USA profile electronic cylinder._x000a_For SchlageÂ® B-series deadbolt. Exterior cylinder, one knob, no thumbturn. Technology: Mifare, Bluetooth LE + HSE._x000a_"/>
    <s v="Each"/>
    <s v="1 Year"/>
    <m/>
    <n v="540.9"/>
    <x v="11"/>
    <n v="513.85500000000002"/>
  </r>
  <r>
    <x v="26"/>
    <s v="NMB2100N00PMBN"/>
    <s v="SALTO NEO RIM USA profile electronic cylinder._x000a_For SchlageÂ® B-series deadbolt. Exterior cylinder, one knob, no thumbturn. Technology: Mifare, Bluetooth LE + HSE._x000a_"/>
    <s v="Each"/>
    <s v="1 Year"/>
    <m/>
    <n v="546.25"/>
    <x v="11"/>
    <n v="518.9375"/>
  </r>
  <r>
    <x v="26"/>
    <s v="NMB2100N00PMBNR"/>
    <s v="SALTO NEO RIM USA profile electronic cylinder._x000a_For SchlageÂ® B-series deadbolt. Exterior cylinder, one knob, no thumbturn. Technology: Mifare, Bluetooth LE + HSE._x000a_"/>
    <s v="Each"/>
    <s v="1 Year"/>
    <m/>
    <n v="572.70000000000005"/>
    <x v="11"/>
    <n v="544.06500000000005"/>
  </r>
  <r>
    <x v="26"/>
    <s v="NMB2100N00PPBN"/>
    <s v="SALTO NEO RIM USA profile electronic cylinder._x000a_For SchlageÂ® B-series deadbolt. Exterior cylinder, one knob, no thumbturn. Technology: Mifare, Bluetooth LE + HSE._x000a_"/>
    <s v="Each"/>
    <s v="1 Year"/>
    <m/>
    <n v="546.25"/>
    <x v="11"/>
    <n v="518.9375"/>
  </r>
  <r>
    <x v="26"/>
    <s v="NMB3141N00BCBN"/>
    <s v="SALTO NEO Heavy duty deadbolt electronic double cylinder._x000a_To be used in combination with SALTO deadbolt LD41 series_x000a_Technology: Mifare, Bluetooth LE + HSE._x000a_"/>
    <s v="Each"/>
    <s v="1 Year"/>
    <m/>
    <n v="1041"/>
    <x v="11"/>
    <n v="988.95"/>
  </r>
  <r>
    <x v="26"/>
    <s v="NMB3141N00CSBN"/>
    <s v="SALTO NEO Heavy duty deadbolt electronic double cylinder._x000a_To be used in combination with SALTO deadbolt LD41 series_x000a_Technology: Mifare, Bluetooth LE + HSE._x000a_"/>
    <s v="Each"/>
    <s v="1 Year"/>
    <m/>
    <n v="980.3"/>
    <x v="11"/>
    <n v="931.28499999999997"/>
  </r>
  <r>
    <x v="26"/>
    <s v="NMB3141N00CSBNR"/>
    <s v="SALTO NEO Heavy duty deadbolt electronic double cylinder._x000a_To be used in combination with SALTO deadbolt LD41 series_x000a_Technology: Mifare, Bluetooth LE + HSE._x000a_"/>
    <s v="Each"/>
    <s v="1 Year"/>
    <m/>
    <n v="1006"/>
    <x v="11"/>
    <n v="955.7"/>
  </r>
  <r>
    <x v="26"/>
    <s v="NMB3141N00CSWN"/>
    <s v="SALTO NEO Heavy duty deadbolt electronic double cylinder._x000a_To be used in combination with SALTO deadbolt LD41 series_x000a_Technology: Mifare, Bluetooth LE + HSE._x000a_"/>
    <s v="Each"/>
    <s v="1 Year"/>
    <m/>
    <n v="980.3"/>
    <x v="11"/>
    <n v="931.28499999999997"/>
  </r>
  <r>
    <x v="26"/>
    <s v="NMB3141N00PMBNR"/>
    <s v="SALTO NEO Heavy duty deadbolt electronic double cylinder._x000a_To be used in combination with SALTO deadbolt LD41 series_x000a_Technology: Mifare, Bluetooth LE + HSE._x000a_"/>
    <s v="Each"/>
    <s v="1 Year"/>
    <m/>
    <n v="1051"/>
    <x v="11"/>
    <n v="998.45"/>
  </r>
  <r>
    <x v="26"/>
    <s v="NMB3151N00BCBN"/>
    <s v="SALTO NEO Heavy duty deadbolt electronic cylinder._x000a_To be used in combination with SALTO deadbolt LD51 or LD71series_x000a_Technology: Mifare, Bluetooth LE + HSE._x000a_"/>
    <s v="Each"/>
    <s v="1 Year"/>
    <m/>
    <n v="562.15"/>
    <x v="11"/>
    <n v="534.04250000000002"/>
  </r>
  <r>
    <x v="26"/>
    <s v="NMB3151N00BCBNR"/>
    <s v="SALTO NEO Heavy duty deadbolt electronic cylinder._x000a_To be used in combination with SALTO deadbolt LD51 or LD71series_x000a_Technology: Mifare, Bluetooth LE + HSE._x000a_"/>
    <s v="Each"/>
    <s v="1 Year"/>
    <m/>
    <n v="588.6"/>
    <x v="11"/>
    <n v="559.17000000000007"/>
  </r>
  <r>
    <x v="26"/>
    <s v="NMB3151N00CPBN"/>
    <s v="SALTO NEO Heavy duty deadbolt electronic cylinder._x000a_To be used in combination with SALTO deadbolt LD51 or LD71series_x000a_Technology: Mifare, Bluetooth LE + HSE._x000a_"/>
    <s v="Each"/>
    <s v="1 Year"/>
    <m/>
    <n v="501.25"/>
    <x v="11"/>
    <n v="476.1875"/>
  </r>
  <r>
    <x v="26"/>
    <s v="NMB3151N00CPBNR"/>
    <s v="SALTO NEO Heavy duty deadbolt electronic cylinder._x000a_To be used in combination with SALTO deadbolt LD51 or LD71series_x000a_Technology: Mifare, Bluetooth LE + HSE._x000a_"/>
    <s v="Each"/>
    <s v="1 Year"/>
    <m/>
    <n v="527.70000000000005"/>
    <x v="11"/>
    <n v="501.31500000000005"/>
  </r>
  <r>
    <x v="26"/>
    <s v="NMB3151N00CSBNR"/>
    <s v="SALTO NEO Heavy duty deadbolt electronic cylinder._x000a_To be used in combination with SALTO deadbolt LD51 or LD71series_x000a_Technology: Mifare, Bluetooth LE + HSE._x000a_"/>
    <s v="Each"/>
    <s v="1 Year"/>
    <m/>
    <n v="527.70000000000005"/>
    <x v="11"/>
    <n v="501.31500000000005"/>
  </r>
  <r>
    <x v="26"/>
    <s v="NMB3151N00CSWN"/>
    <s v="SALTO NEO Heavy duty deadbolt electronic cylinder._x000a_To be used in combination with SALTO deadbolt LD51 or LD71series_x000a_Technology: Mifare, Bluetooth LE + HSE._x000a_"/>
    <s v="Each"/>
    <s v="1 Year"/>
    <m/>
    <n v="501.25"/>
    <x v="11"/>
    <n v="476.1875"/>
  </r>
  <r>
    <x v="26"/>
    <s v="NMB3151N00CSWNR"/>
    <s v="SALTO NEO Heavy duty deadbolt electronic cylinder._x000a_To be used in combination with SALTO deadbolt LD51 or LD71series_x000a_Technology: Mifare, Bluetooth LE + HSE._x000a_"/>
    <s v="Each"/>
    <s v="1 Year"/>
    <m/>
    <n v="527.70000000000005"/>
    <x v="11"/>
    <n v="501.31500000000005"/>
  </r>
  <r>
    <x v="26"/>
    <s v="NMB3151N00NEBN"/>
    <s v="SALTO NEO Heavy duty deadbolt electronic cylinder._x000a_To be used in combination with SALTO deadbolt LD51 or LD71series_x000a_Technology: Mifare, Bluetooth LE + HSE._x000a_"/>
    <s v="Each"/>
    <s v="1 Year"/>
    <m/>
    <n v="514.45000000000005"/>
    <x v="11"/>
    <n v="488.72750000000002"/>
  </r>
  <r>
    <x v="26"/>
    <s v="NMB3151N00NEBNR"/>
    <s v="SALTO NEO Heavy duty deadbolt electronic cylinder._x000a_To be used in combination with SALTO deadbolt LD51 or LD71series_x000a_Technology: Mifare, Bluetooth LE + HSE._x000a_"/>
    <s v="Each"/>
    <s v="1 Year"/>
    <m/>
    <n v="540.9"/>
    <x v="11"/>
    <n v="513.85500000000002"/>
  </r>
  <r>
    <x v="26"/>
    <s v="NMB3151N00PMBN"/>
    <s v="SALTO NEO Heavy duty deadbolt electronic cylinder._x000a_To be used in combination with SALTO deadbolt LD51 or LD71series_x000a_Technology: Mifare, Bluetooth LE + HSE._x000a_"/>
    <s v="Each"/>
    <s v="1 Year"/>
    <m/>
    <n v="546.25"/>
    <x v="11"/>
    <n v="518.9375"/>
  </r>
  <r>
    <x v="26"/>
    <s v="NMB3151N00PMBNR"/>
    <s v="SALTO NEO Heavy duty deadbolt electronic cylinder._x000a_To be used in combination with SALTO deadbolt LD51 or LD71series_x000a_Technology: Mifare, Bluetooth LE + HSE._x000a_"/>
    <s v="Each"/>
    <s v="1 Year"/>
    <m/>
    <n v="572.70000000000005"/>
    <x v="11"/>
    <n v="544.06500000000005"/>
  </r>
  <r>
    <x v="26"/>
    <s v="NMB4151N00CSBN"/>
    <s v="SALTO NEO RIM USA profile electronic cylinder._x000a_For Hager deadbolt. Exterior cylinder, one knob, no thumbturn._x000a_Technology: Mifare, Bluetooth LE + HSE._x000a_"/>
    <s v="Each"/>
    <s v="1 Year"/>
    <m/>
    <n v="501.25"/>
    <x v="11"/>
    <n v="476.1875"/>
  </r>
  <r>
    <x v="26"/>
    <s v="NMB4151N00CSBNR"/>
    <s v="SALTO NEO RIM USA profile electronic cylinder._x000a_For Hager deadbolt. Exterior cylinder, one knob, no thumbturn._x000a_Technology: Mifare, Bluetooth LE + HSE._x000a_"/>
    <s v="Each"/>
    <s v="1 Year"/>
    <m/>
    <n v="527.70000000000005"/>
    <x v="11"/>
    <n v="501.31500000000005"/>
  </r>
  <r>
    <x v="26"/>
    <s v="NMCL119M28BCBA"/>
    <s v="SALTO NEO Cam lock electronic cylinder. Technology: Mifare, Bluetooth LE + HSE._x000a_"/>
    <s v="Each"/>
    <s v="1 Year"/>
    <m/>
    <n v="562.15"/>
    <x v="11"/>
    <n v="534.04250000000002"/>
  </r>
  <r>
    <x v="26"/>
    <s v="NMCL119M28CPBA"/>
    <s v="SALTO NEO Cam lock electronic cylinder. Technology: Mifare, Bluetooth LE + HSE._x000a_"/>
    <s v="Each"/>
    <s v="1 Year"/>
    <m/>
    <n v="501.25"/>
    <x v="11"/>
    <n v="476.1875"/>
  </r>
  <r>
    <x v="26"/>
    <s v="NMCL119M28CPWA"/>
    <s v="SALTO NEO Cam lock electronic cylinder. Technology: Mifare, Bluetooth LE + HSE._x000a_"/>
    <s v="Each"/>
    <s v="1 Year"/>
    <m/>
    <n v="501.25"/>
    <x v="11"/>
    <n v="476.1875"/>
  </r>
  <r>
    <x v="26"/>
    <s v="NMCL119M28CSBA"/>
    <s v="SALTO NEO Cam lock electronic cylinder. Technology: Mifare, Bluetooth LE + HSE._x000a_"/>
    <s v="Each"/>
    <s v="1 Year"/>
    <m/>
    <n v="501.25"/>
    <x v="11"/>
    <n v="476.1875"/>
  </r>
  <r>
    <x v="26"/>
    <s v="NMCL119M28CSBAR"/>
    <s v="SALTO NEO Cam lock electronic cylinder. Technology: Mifare, Bluetooth LE + HSE._x000a_"/>
    <s v="Each"/>
    <s v="1 Year"/>
    <m/>
    <n v="527.70000000000005"/>
    <x v="11"/>
    <n v="501.31500000000005"/>
  </r>
  <r>
    <x v="26"/>
    <s v="NMCL119M28CSWA"/>
    <s v="SALTO NEO Cam lock electronic cylinder. Technology: Mifare, Bluetooth LE + HSE._x000a_"/>
    <s v="Each"/>
    <s v="1 Year"/>
    <m/>
    <n v="501.25"/>
    <x v="11"/>
    <n v="476.1875"/>
  </r>
  <r>
    <x v="26"/>
    <s v="NMCL119M28CSWAR"/>
    <s v="SALTO NEO Cam lock electronic cylinder. Technology: Mifare, Bluetooth LE + HSE._x000a_"/>
    <s v="Each"/>
    <s v="1 Year"/>
    <m/>
    <n v="527.70000000000005"/>
    <x v="11"/>
    <n v="501.31500000000005"/>
  </r>
  <r>
    <x v="26"/>
    <s v="NMCL119M28NEBA"/>
    <s v="SALTO NEO Cam lock electronic cylinder. Technology: Mifare, Bluetooth LE + HSE._x000a_"/>
    <s v="Each"/>
    <s v="1 Year"/>
    <m/>
    <n v="514.45000000000005"/>
    <x v="11"/>
    <n v="488.72750000000002"/>
  </r>
  <r>
    <x v="26"/>
    <s v="NMCL119M28NEBAR"/>
    <s v="SALTO NEO Cam lock electronic cylinder. Technology: Mifare, Bluetooth LE + HSE._x000a_"/>
    <s v="Each"/>
    <s v="1 Year"/>
    <m/>
    <n v="540.9"/>
    <x v="11"/>
    <n v="513.85500000000002"/>
  </r>
  <r>
    <x v="26"/>
    <s v="NMCL119M28PMBA"/>
    <s v="SALTO NEO Cam lock electronic cylinder. Technology: Mifare, Bluetooth LE + HSE._x000a_"/>
    <s v="Each"/>
    <s v="1 Year"/>
    <m/>
    <n v="546.25"/>
    <x v="11"/>
    <n v="518.9375"/>
  </r>
  <r>
    <x v="26"/>
    <s v="NMCL119M28PMWA"/>
    <s v="SALTO NEO Cam lock electronic cylinder. Technology: Mifare, Bluetooth LE + HSE._x000a_"/>
    <s v="Each"/>
    <s v="1 Year"/>
    <m/>
    <n v="546.25"/>
    <x v="11"/>
    <n v="518.9375"/>
  </r>
  <r>
    <x v="26"/>
    <s v="NMCL119M28PPWA"/>
    <s v="SALTO NEO Cam lock electronic cylinder. Technology: Mifare, Bluetooth LE + HSE._x000a_"/>
    <s v="Each"/>
    <s v="1 Year"/>
    <m/>
    <n v="546.25"/>
    <x v="11"/>
    <n v="518.9375"/>
  </r>
  <r>
    <x v="26"/>
    <s v="NMCL119M40BCBA"/>
    <s v="SALTO NEO Cam lock electronic cylinder. Technology: Mifare, Bluetooth LE + HSE._x000a_"/>
    <s v="Each"/>
    <s v="1 Year"/>
    <m/>
    <n v="562.15"/>
    <x v="11"/>
    <n v="534.04250000000002"/>
  </r>
  <r>
    <x v="26"/>
    <s v="NMCL119M40CPBA"/>
    <s v="SALTO NEO Cam lock electronic cylinder. Technology: Mifare, Bluetooth LE + HSE._x000a_"/>
    <s v="Each"/>
    <s v="1 Year"/>
    <m/>
    <n v="501.25"/>
    <x v="11"/>
    <n v="476.1875"/>
  </r>
  <r>
    <x v="26"/>
    <s v="NMCL119M40CPWA"/>
    <s v="SALTO NEO Cam lock electronic cylinder. Technology: Mifare, Bluetooth LE + HSE._x000a_"/>
    <s v="Each"/>
    <s v="1 Year"/>
    <m/>
    <n v="501.25"/>
    <x v="11"/>
    <n v="476.1875"/>
  </r>
  <r>
    <x v="26"/>
    <s v="NMCL119M40CSBA"/>
    <s v="SALTO NEO Cam lock electronic cylinder. Technology: Mifare, Bluetooth LE + HSE._x000a_"/>
    <s v="Each"/>
    <s v="1 Year"/>
    <m/>
    <n v="501.25"/>
    <x v="11"/>
    <n v="476.1875"/>
  </r>
  <r>
    <x v="26"/>
    <s v="NMCL119M40CSBAR"/>
    <s v="SALTO NEO Cam lock electronic cylinder. Technology: Mifare, Bluetooth LE + HSE._x000a_"/>
    <s v="Each"/>
    <s v="1 Year"/>
    <m/>
    <n v="527.70000000000005"/>
    <x v="11"/>
    <n v="501.31500000000005"/>
  </r>
  <r>
    <x v="26"/>
    <s v="NMCL119M40CSWA"/>
    <s v="SALTO NEO Cam lock electronic cylinder. Technology: Mifare, Bluetooth LE + HSE._x000a_"/>
    <s v="Each"/>
    <s v="1 Year"/>
    <m/>
    <n v="501.25"/>
    <x v="11"/>
    <n v="476.1875"/>
  </r>
  <r>
    <x v="26"/>
    <s v="NMCL119M40CSWAR"/>
    <s v="SALTO NEO Cam lock electronic cylinder. Technology: Mifare, Bluetooth LE + HSE._x000a_"/>
    <s v="Each"/>
    <s v="1 Year"/>
    <m/>
    <n v="527.70000000000005"/>
    <x v="11"/>
    <n v="501.31500000000005"/>
  </r>
  <r>
    <x v="26"/>
    <s v="NMCL119M40NEBA"/>
    <s v="SALTO NEO Cam lock electronic cylinder. Technology: Mifare, Bluetooth LE + HSE._x000a_"/>
    <s v="Each"/>
    <s v="1 Year"/>
    <m/>
    <n v="514.45000000000005"/>
    <x v="11"/>
    <n v="488.72750000000002"/>
  </r>
  <r>
    <x v="26"/>
    <s v="NMCL119W28BCBA"/>
    <s v="SALTO NEO Cam lock electronic cylinder. Technology: Mifare, Bluetooth LE + HSE._x000a_"/>
    <s v="Each"/>
    <s v="1 Year"/>
    <m/>
    <n v="562.15"/>
    <x v="11"/>
    <n v="534.04250000000002"/>
  </r>
  <r>
    <x v="26"/>
    <s v="NMCL119W28CSBA"/>
    <s v="SALTO NEO Cam lock electronic cylinder. Technology: Mifare, Bluetooth LE + HSE._x000a_"/>
    <s v="Each"/>
    <s v="1 Year"/>
    <m/>
    <n v="501.25"/>
    <x v="11"/>
    <n v="476.1875"/>
  </r>
  <r>
    <x v="26"/>
    <s v="NMCL119W28CSBAR"/>
    <s v="SALTO NEO Cam lock electronic cylinder. Technology: Mifare, Bluetooth LE + HSE._x000a_"/>
    <s v="Each"/>
    <s v="1 Year"/>
    <m/>
    <n v="527.70000000000005"/>
    <x v="11"/>
    <n v="501.31500000000005"/>
  </r>
  <r>
    <x v="26"/>
    <s v="NMCL119W28CSWA"/>
    <s v="SALTO NEO Cam lock electronic cylinder. Technology: Mifare, Bluetooth LE + HSE._x000a_"/>
    <s v="Each"/>
    <s v="1 Year"/>
    <m/>
    <n v="501.25"/>
    <x v="11"/>
    <n v="476.1875"/>
  </r>
  <r>
    <x v="26"/>
    <s v="NMCL119W28NEBA"/>
    <s v="SALTO NEO Cam lock electronic cylinder. Technology: Mifare, Bluetooth LE + HSE._x000a_"/>
    <s v="Each"/>
    <s v="1 Year"/>
    <m/>
    <n v="514.45000000000005"/>
    <x v="11"/>
    <n v="488.72750000000002"/>
  </r>
  <r>
    <x v="26"/>
    <s v="NMCL119W40BCBA"/>
    <s v="SALTO NEO Cam lock electronic cylinder. Technology: Mifare, Bluetooth LE + HSE._x000a_"/>
    <s v="Each"/>
    <s v="1 Year"/>
    <m/>
    <n v="562.15"/>
    <x v="11"/>
    <n v="534.04250000000002"/>
  </r>
  <r>
    <x v="26"/>
    <s v="NMCL119W40CSBA"/>
    <s v="SALTO NEO Cam lock electronic cylinder. Technology: Mifare, Bluetooth LE + HSE._x000a_"/>
    <s v="Each"/>
    <s v="1 Year"/>
    <m/>
    <n v="501.25"/>
    <x v="11"/>
    <n v="476.1875"/>
  </r>
  <r>
    <x v="26"/>
    <s v="NMCL119W40CSBAR"/>
    <s v="SALTO NEO Cam lock electronic cylinder. Technology: Mifare, Bluetooth LE + HSE._x000a_"/>
    <s v="Each"/>
    <s v="1 Year"/>
    <m/>
    <n v="527.70000000000005"/>
    <x v="11"/>
    <n v="501.31500000000005"/>
  </r>
  <r>
    <x v="26"/>
    <s v="NMCL119W40CSWA"/>
    <s v="SALTO NEO Cam lock electronic cylinder. Technology: Mifare, Bluetooth LE + HSE._x000a_"/>
    <s v="Each"/>
    <s v="1 Year"/>
    <m/>
    <n v="501.25"/>
    <x v="11"/>
    <n v="476.1875"/>
  </r>
  <r>
    <x v="26"/>
    <s v="NMCL119W40NEBA"/>
    <s v="SALTO NEO Cam lock electronic cylinder. Technology: Mifare, Bluetooth LE + HSE._x000a_"/>
    <s v="Each"/>
    <s v="1 Year"/>
    <m/>
    <n v="514.45000000000005"/>
    <x v="11"/>
    <n v="488.72750000000002"/>
  </r>
  <r>
    <x v="26"/>
    <s v="NMCL119W40PPWA"/>
    <s v="SALTO NEO Cam lock electronic cylinder. Technology: Mifare, Bluetooth LE + HSE._x000a_"/>
    <s v="Each"/>
    <s v="1 Year"/>
    <m/>
    <n v="546.25"/>
    <x v="11"/>
    <n v="518.9375"/>
  </r>
  <r>
    <x v="26"/>
    <s v="NME9130N00BCBR"/>
    <s v="SALTO NEO Electronic half cylinder for server rack swing handles. Technology: Mifare, Bluetooth LE + HSE._x000a_"/>
    <s v="Each"/>
    <s v="1 Year"/>
    <m/>
    <n v="662.7"/>
    <x v="11"/>
    <n v="629.56500000000005"/>
  </r>
  <r>
    <x v="26"/>
    <s v="NME9130N00CSBR"/>
    <s v="SALTO NEO Electronic half cylinder for server rack swing handles. Technology: Mifare, Bluetooth LE + HSE._x000a_"/>
    <s v="Each"/>
    <s v="1 Year"/>
    <m/>
    <n v="601.79999999999995"/>
    <x v="11"/>
    <n v="571.70999999999992"/>
  </r>
  <r>
    <x v="26"/>
    <s v="NME9130N00CSBRR"/>
    <s v="SALTO NEO Electronic half cylinder for server rack swing handles. Technology: Mifare, Bluetooth LE + HSE._x000a_"/>
    <s v="Each"/>
    <s v="1 Year"/>
    <m/>
    <n v="628.25"/>
    <x v="11"/>
    <n v="596.83749999999998"/>
  </r>
  <r>
    <x v="26"/>
    <s v="NME9130N00NEBR"/>
    <s v="SALTO NEO Electronic half cylinder for server rack swing handles. Technology: Mifare, Bluetooth LE + HSE._x000a_"/>
    <s v="Each"/>
    <s v="1 Year"/>
    <m/>
    <n v="615"/>
    <x v="11"/>
    <n v="584.25"/>
  </r>
  <r>
    <x v="26"/>
    <s v="NME9135N00CSBR"/>
    <s v="SALTO NEO Electronic half cylinder for server rack swing handles. Technology: Mifare, Bluetooth LE + HSE._x000a_"/>
    <s v="Each"/>
    <s v="1 Year"/>
    <m/>
    <n v="601.79999999999995"/>
    <x v="11"/>
    <n v="571.70999999999992"/>
  </r>
  <r>
    <x v="26"/>
    <s v="NME9135N00CSBRR"/>
    <s v="SALTO NEO Electronic half cylinder for server rack swing handles. Technology: Mifare, Bluetooth LE + HSE._x000a_"/>
    <s v="Each"/>
    <s v="1 Year"/>
    <m/>
    <n v="628.25"/>
    <x v="11"/>
    <n v="596.83749999999998"/>
  </r>
  <r>
    <x v="26"/>
    <s v="NME9135N00CSWR"/>
    <s v="SALTO NEO Electronic half cylinder for server rack swing handles. Technology: Mifare, Bluetooth LE + HSE._x000a_"/>
    <s v="Each"/>
    <s v="1 Year"/>
    <m/>
    <n v="601.79999999999995"/>
    <x v="11"/>
    <n v="571.70999999999992"/>
  </r>
  <r>
    <x v="26"/>
    <s v="NMM1132N00BCBN"/>
    <s v="SALTO NEO Mortise profile electronic cylinder_x000d__x000a_Exterior cylinder, one knob, no thumbturn._x000d__x000a_Technology: Mifare, Bluetooth LE + HSE."/>
    <s v="Each"/>
    <s v="1 Year"/>
    <m/>
    <n v="562.15"/>
    <x v="11"/>
    <n v="534.04250000000002"/>
  </r>
  <r>
    <x v="26"/>
    <s v="NMM1132N00BCBNR"/>
    <s v="SALTO NEO Mortise profile electronic cylinder_x000d__x000a_Exterior cylinder, one knob, no thumbturn._x000d__x000a_Technology: Mifare, Bluetooth LE + HSE."/>
    <s v="Each"/>
    <s v="1 Year"/>
    <m/>
    <n v="588.6"/>
    <x v="11"/>
    <n v="559.17000000000007"/>
  </r>
  <r>
    <x v="26"/>
    <s v="NMM1132N00CPBN"/>
    <s v="SALTO NEO Mortise profile electronic cylinder_x000d__x000a_Exterior cylinder, one knob, no thumbturn._x000d__x000a_Technology: Mifare, Bluetooth LE + HSE."/>
    <s v="Each"/>
    <s v="1 Year"/>
    <m/>
    <n v="501.25"/>
    <x v="11"/>
    <n v="476.1875"/>
  </r>
  <r>
    <x v="26"/>
    <s v="NMM1132N00CPBNR"/>
    <s v="SALTO NEO Mortise profile electronic cylinder_x000d__x000a_Exterior cylinder, one knob, no thumbturn._x000d__x000a_Technology: Mifare, Bluetooth LE + HSE."/>
    <s v="Each"/>
    <s v="1 Year"/>
    <m/>
    <n v="527.70000000000005"/>
    <x v="11"/>
    <n v="501.31500000000005"/>
  </r>
  <r>
    <x v="26"/>
    <s v="NMM1132N00CSBN"/>
    <s v="SALTO NEO Mortise profile electronic cylinder_x000d__x000a_Exterior cylinder, one knob, no thumbturn._x000d__x000a_Technology: Mifare, Bluetooth LE + HSE."/>
    <s v="Each"/>
    <s v="1 Year"/>
    <m/>
    <n v="501.25"/>
    <x v="11"/>
    <n v="476.1875"/>
  </r>
  <r>
    <x v="26"/>
    <s v="NMM1132N00CSBNR"/>
    <s v="SALTO NEO Mortise profile electronic cylinder_x000d__x000a_Exterior cylinder, one knob, no thumbturn._x000d__x000a_Technology: Mifare, Bluetooth LE + HSE."/>
    <s v="Each"/>
    <s v="1 Year"/>
    <m/>
    <n v="527.70000000000005"/>
    <x v="11"/>
    <n v="501.31500000000005"/>
  </r>
  <r>
    <x v="26"/>
    <s v="NMM1132N00CSWN"/>
    <s v="SALTO NEO Mortise profile electronic cylinder_x000d__x000a_Exterior cylinder, one knob, no thumbturn._x000d__x000a_Technology: Mifare, Bluetooth LE + HSE."/>
    <s v="Each"/>
    <s v="1 Year"/>
    <m/>
    <n v="501.25"/>
    <x v="11"/>
    <n v="476.1875"/>
  </r>
  <r>
    <x v="26"/>
    <s v="NMM1132N00CSWNR"/>
    <s v="SALTO NEO Mortise profile electronic cylinder_x000d__x000a_Exterior cylinder, one knob, no thumbturn._x000d__x000a_Technology: Mifare, Bluetooth LE + HSE."/>
    <s v="Each"/>
    <s v="1 Year"/>
    <m/>
    <n v="527.70000000000005"/>
    <x v="11"/>
    <n v="501.31500000000005"/>
  </r>
  <r>
    <x v="26"/>
    <s v="NMM1132N00NEBN"/>
    <s v="SALTO NEO Mortise profile electronic cylinder_x000d__x000a_Exterior cylinder, one knob, no thumbturn._x000d__x000a_Technology: Mifare, Bluetooth LE + HSE."/>
    <s v="Each"/>
    <s v="1 Year"/>
    <m/>
    <n v="514.45000000000005"/>
    <x v="11"/>
    <n v="488.72750000000002"/>
  </r>
  <r>
    <x v="26"/>
    <s v="NMM1132N00NEBNR"/>
    <s v="SALTO NEO Mortise profile electronic cylinder_x000d__x000a_Exterior cylinder, one knob, no thumbturn._x000d__x000a_Technology: Mifare, Bluetooth LE + HSE."/>
    <s v="Each"/>
    <s v="1 Year"/>
    <m/>
    <n v="540.9"/>
    <x v="11"/>
    <n v="513.85500000000002"/>
  </r>
  <r>
    <x v="26"/>
    <s v="NMM1132N00PMBN"/>
    <s v="SALTO NEO Mortise profile electronic cylinder_x000d__x000a_Exterior cylinder, one knob, no thumbturn._x000d__x000a_Technology: Mifare, Bluetooth LE + HSE."/>
    <s v="Each"/>
    <s v="1 Year"/>
    <m/>
    <n v="546.25"/>
    <x v="11"/>
    <n v="518.9375"/>
  </r>
  <r>
    <x v="26"/>
    <s v="NMM1132N00PMBNR"/>
    <s v="SALTO NEO Mortise profile electronic cylinder_x000d__x000a_Exterior cylinder, one knob, no thumbturn._x000d__x000a_Technology: Mifare, Bluetooth LE + HSE."/>
    <s v="Each"/>
    <s v="1 Year"/>
    <m/>
    <n v="572.70000000000005"/>
    <x v="11"/>
    <n v="544.06500000000005"/>
  </r>
  <r>
    <x v="26"/>
    <s v="NMM1135N00CPBNR"/>
    <s v="SALTO NEO Mortise profile electronic cylinder_x000d__x000a_Exterior cylinder, one knob, no thumbturn._x000d__x000a_Technology: Mifare, Bluetooth LE + HSE."/>
    <s v="Each"/>
    <s v="1 Year"/>
    <m/>
    <n v="527.70000000000005"/>
    <x v="11"/>
    <n v="501.31500000000005"/>
  </r>
  <r>
    <x v="26"/>
    <s v="NMM1135N00CSBN"/>
    <s v="SALTO NEO Mortise profile electronic cylinder_x000d__x000a_Exterior cylinder, one knob, no thumbturn._x000d__x000a_Technology: Mifare, Bluetooth LE + HSE."/>
    <s v="Each"/>
    <s v="1 Year"/>
    <m/>
    <n v="501.25"/>
    <x v="11"/>
    <n v="476.1875"/>
  </r>
  <r>
    <x v="26"/>
    <s v="NMM1135N00CSBNR"/>
    <s v="SALTO NEO Mortise profile electronic cylinder_x000d__x000a_Exterior cylinder, one knob, no thumbturn._x000d__x000a_Technology: Mifare, Bluetooth LE + HSE."/>
    <s v="Each"/>
    <s v="1 Year"/>
    <m/>
    <n v="527.70000000000005"/>
    <x v="11"/>
    <n v="501.31500000000005"/>
  </r>
  <r>
    <x v="26"/>
    <s v="NMM1135N00NEBN"/>
    <s v="SALTO NEO Mortise profile electronic cylinder_x000d__x000a_Exterior cylinder, one knob, no thumbturn._x000d__x000a_Technology: Mifare, Bluetooth LE + HSE."/>
    <s v="Each"/>
    <s v="1 Year"/>
    <m/>
    <n v="514.45000000000005"/>
    <x v="11"/>
    <n v="488.72750000000002"/>
  </r>
  <r>
    <x v="26"/>
    <s v="NMM1135N00NEBNR"/>
    <s v="SALTO NEO Mortise profile electronic cylinder_x000d__x000a_Exterior cylinder, one knob, no thumbturn._x000d__x000a_Technology: Mifare, Bluetooth LE + HSE."/>
    <s v="Each"/>
    <s v="1 Year"/>
    <m/>
    <n v="540.9"/>
    <x v="11"/>
    <n v="513.85500000000002"/>
  </r>
  <r>
    <x v="26"/>
    <s v="NMM1138N00CSBN"/>
    <s v="SALTO NEO Mortise profile electronic cylinder_x000d__x000a_Exterior cylinder, one knob, no thumbturn._x000d__x000a_Technology: Mifare, Bluetooth LE + HSE."/>
    <s v="Each"/>
    <s v="1 Year"/>
    <m/>
    <n v="501.25"/>
    <x v="11"/>
    <n v="476.1875"/>
  </r>
  <r>
    <x v="26"/>
    <s v="NMM1138N00CSBNR"/>
    <s v="SALTO NEO Mortise profile electronic cylinder_x000d__x000a_Exterior cylinder, one knob, no thumbturn._x000d__x000a_Technology: Mifare, Bluetooth LE + HSE."/>
    <s v="Each"/>
    <s v="1 Year"/>
    <m/>
    <n v="527.70000000000005"/>
    <x v="11"/>
    <n v="501.31500000000005"/>
  </r>
  <r>
    <x v="26"/>
    <s v="NMM1138N00PPBN"/>
    <s v="SALTO NEO Mortise profile electronic cylinder_x000d__x000a_Exterior cylinder, one knob, no thumbturn._x000d__x000a_Technology: Mifare, Bluetooth LE + HSE."/>
    <s v="Each"/>
    <s v="1 Year"/>
    <m/>
    <n v="546.25"/>
    <x v="11"/>
    <n v="518.9375"/>
  </r>
  <r>
    <x v="26"/>
    <s v="NMM1144N00CPWN"/>
    <s v="SALTO NEO Mortise profile electronic cylinder_x000d__x000a_Exterior cylinder, one knob, no thumbturn._x000d__x000a_Technology: Mifare, Bluetooth LE + HSE."/>
    <s v="Each"/>
    <s v="1 Year"/>
    <m/>
    <n v="501.25"/>
    <x v="11"/>
    <n v="476.1875"/>
  </r>
  <r>
    <x v="26"/>
    <s v="NMM1144N00CSBN"/>
    <s v="SALTO NEO Mortise profile electronic cylinder_x000d__x000a_Exterior cylinder, one knob, no thumbturn._x000d__x000a_Technology: Mifare, Bluetooth LE + HSE."/>
    <s v="Each"/>
    <s v="1 Year"/>
    <m/>
    <n v="501.25"/>
    <x v="11"/>
    <n v="476.1875"/>
  </r>
  <r>
    <x v="26"/>
    <s v="NMM1144N00CSBNR"/>
    <s v="SALTO NEO Mortise profile electronic cylinder_x000d__x000a_Exterior cylinder, one knob, no thumbturn._x000d__x000a_Technology: Mifare, Bluetooth LE + HSE."/>
    <s v="Each"/>
    <s v="1 Year"/>
    <m/>
    <n v="527.70000000000005"/>
    <x v="11"/>
    <n v="501.31500000000005"/>
  </r>
  <r>
    <x v="26"/>
    <s v="NMM1144N00NEBN"/>
    <s v="SALTO NEO Mortise profile electronic cylinder_x000d__x000a_Exterior cylinder, one knob, no thumbturn._x000d__x000a_Technology: Mifare, Bluetooth LE + HSE."/>
    <s v="Each"/>
    <s v="1 Year"/>
    <m/>
    <n v="514.45000000000005"/>
    <x v="11"/>
    <n v="488.72750000000002"/>
  </r>
  <r>
    <x v="26"/>
    <s v="NMM1144N00NEBNR"/>
    <s v="SALTO NEO Mortise profile electronic cylinder_x000d__x000a_Exterior cylinder, one knob, no thumbturn._x000d__x000a_Technology: Mifare, Bluetooth LE + HSE."/>
    <s v="Each"/>
    <s v="1 Year"/>
    <m/>
    <n v="540.9"/>
    <x v="11"/>
    <n v="513.85500000000002"/>
  </r>
  <r>
    <x v="26"/>
    <s v="NMM1150N00CSBN"/>
    <s v="SALTO NEO Mortise profile electronic cylinder_x000d__x000a_Exterior cylinder, one knob, no thumbturn._x000d__x000a_Technology: Mifare, Bluetooth LE + HSE."/>
    <s v="Each"/>
    <s v="1 Year"/>
    <m/>
    <n v="501.25"/>
    <x v="11"/>
    <n v="476.1875"/>
  </r>
  <r>
    <x v="26"/>
    <s v="NMM1150N00CSBNR"/>
    <s v="SALTO NEO Mortise profile electronic cylinder_x000d__x000a_Exterior cylinder, one knob, no thumbturn._x000d__x000a_Technology: Mifare, Bluetooth LE + HSE."/>
    <s v="Each"/>
    <s v="1 Year"/>
    <m/>
    <n v="527.70000000000005"/>
    <x v="11"/>
    <n v="501.31500000000005"/>
  </r>
  <r>
    <x v="26"/>
    <s v="PBF110033IM"/>
    <s v="SALTO RIM Panic Bar Device. Stainless steel finish._x000a_Latchdeadlocking system. Max 1220mm wing width. Strike plate included. To be used with KPB03._x000a_Exit signal when bar is depressed included."/>
    <s v="Each"/>
    <s v="1 Year"/>
    <m/>
    <n v="1144"/>
    <x v="11"/>
    <n v="1086.8"/>
  </r>
  <r>
    <x v="26"/>
    <s v="PBF110045IM"/>
    <s v="SALTO RIM Panic Bar Device. Stainless steel finish._x000a_Latchdeadlocking system. Max 1220mm wing width. Strike plate included. To be used with KPB03._x000a_Exit signal when bar is depressed included."/>
    <s v="Each"/>
    <s v="1 Year"/>
    <m/>
    <n v="1144"/>
    <x v="11"/>
    <n v="1086.8"/>
  </r>
  <r>
    <x v="26"/>
    <s v="PCD08KUH8"/>
    <s v="Combi cards DESFire EV1 8 kbytes and UHF 8 bytes for SALTO WRLUD_x000d__x000a_readers. SALTO Design. UHF UID printed on the card."/>
    <s v="Each"/>
    <s v="1 Year"/>
    <m/>
    <n v="64.95"/>
    <x v="11"/>
    <n v="61.702500000000001"/>
  </r>
  <r>
    <x v="26"/>
    <s v="PCM04KUH8"/>
    <s v="Combi cards MIFARE 4 kbytes and UHF 8 bytes for SALTO WRLUD readers._x000d__x000a_SALTO Design. UHF UID printed on the card."/>
    <s v="Each"/>
    <s v="1 Year"/>
    <m/>
    <n v="54.7"/>
    <x v="11"/>
    <n v="51.965000000000003"/>
  </r>
  <r>
    <x v="26"/>
    <s v="PCMOF"/>
    <s v="Contactless Mifare self programmable office mode card."/>
    <s v="Each"/>
    <s v="1 Year"/>
    <m/>
    <n v="43.4"/>
    <x v="11"/>
    <n v="41.23"/>
  </r>
  <r>
    <x v="26"/>
    <s v="PCMPS"/>
    <s v="Contactless Mifare self programmable programming card. "/>
    <s v="Each"/>
    <s v="1 Year"/>
    <m/>
    <n v="53.6"/>
    <x v="11"/>
    <n v="50.92"/>
  </r>
  <r>
    <x v="26"/>
    <s v="PFD04KG-10"/>
    <s v="DESFire 4Kbyte contactless proximity fob"/>
    <s v="Each"/>
    <s v="1 Year"/>
    <m/>
    <n v="91.4"/>
    <x v="11"/>
    <n v="86.830000000000013"/>
  </r>
  <r>
    <x v="26"/>
    <s v="PFD04KR-10"/>
    <s v="DESFire 4Kbyte contactless proximity fob"/>
    <s v="Each"/>
    <s v="1 Year"/>
    <m/>
    <n v="91.4"/>
    <x v="11"/>
    <n v="86.830000000000013"/>
  </r>
  <r>
    <x v="26"/>
    <s v="PFD04KY-10"/>
    <s v="DESFire 4Kbyte contactless proximity fob"/>
    <s v="Each"/>
    <s v="1 Year"/>
    <m/>
    <n v="91.4"/>
    <x v="11"/>
    <n v="86.830000000000013"/>
  </r>
  <r>
    <x v="26"/>
    <s v="PMU008B"/>
    <s v="On metal transponder ISO-Format UHF 8 bytes for SALTO WRLUD readers._x000d__x000a_White neutral. UHF UID printed on the card."/>
    <s v="Each"/>
    <s v="1 Year"/>
    <m/>
    <n v="100.8"/>
    <x v="11"/>
    <n v="95.759999999999991"/>
  </r>
  <r>
    <x v="26"/>
    <s v="PWU008B"/>
    <s v="Windshield transponder ISO-Format UHF 8 bytes for SALTO WRLUD_x000d__x000a_readers. White neutral. UHF UID printed on the card."/>
    <s v="Each"/>
    <s v="1 Year"/>
    <m/>
    <n v="35.9"/>
    <x v="11"/>
    <n v="34.104999999999997"/>
  </r>
  <r>
    <x v="26"/>
    <s v="R0C2RIM080"/>
    <s v="Robodue handle for AA AElement handle set._x000a_Round or square rose. 8mm spindle handle._x000a_To be fitted with the split spindle provided with the AA AElement electronics. Delivery date 8 weeks."/>
    <s v="Each"/>
    <s v="1 Year"/>
    <m/>
    <n v="248.1"/>
    <x v="11"/>
    <n v="235.69499999999999"/>
  </r>
  <r>
    <x v="26"/>
    <s v="R0C2RIM081"/>
    <s v="Robodue handle for AA AElement handle set._x000a_Round or square rose. 8mm spindle handle._x000a_To be fitted with the split spindle provided with the AA AElement electronics. Delivery date 8 weeks."/>
    <s v="Each"/>
    <s v="1 Year"/>
    <m/>
    <n v="290.64999999999998"/>
    <x v="11"/>
    <n v="276.11749999999995"/>
  </r>
  <r>
    <x v="26"/>
    <s v="R0C2RIM08A"/>
    <s v="Robodue handle for AA AElement handle set._x000a_Round or square rose. 8mm spindle handle._x000a_To be fitted with the split spindle provided with the AA AElement electronics. Delivery date 8 weeks."/>
    <s v="Each"/>
    <s v="1 Year"/>
    <m/>
    <n v="290.64999999999998"/>
    <x v="11"/>
    <n v="276.11749999999995"/>
  </r>
  <r>
    <x v="26"/>
    <s v="R0C2RIM380"/>
    <s v="Robodue handle for AA AElement handle set._x000a_Round or square rose. 8mm spindle handle._x000a_To be fitted with the split spindle provided with the AA AElement electronics. Delivery date 8 weeks."/>
    <s v="Each"/>
    <s v="1 Year"/>
    <m/>
    <n v="248.1"/>
    <x v="11"/>
    <n v="235.69499999999999"/>
  </r>
  <r>
    <x v="26"/>
    <s v="R0C2RIM480"/>
    <s v="Robodue handle for AA AElement handle set._x000a_Round or square rose. 8mm spindle handle._x000a_To be fitted with the split spindle provided with the AA AElement electronics. Delivery date 8 weeks."/>
    <s v="Each"/>
    <s v="1 Year"/>
    <m/>
    <n v="248.1"/>
    <x v="11"/>
    <n v="235.69499999999999"/>
  </r>
  <r>
    <x v="26"/>
    <s v="R0C2RIM580"/>
    <s v="Robodue handle for AA AElement handle set._x000a_Round or square rose. 8mm spindle handle._x000a_To be fitted with the split spindle provided with the AA AElement electronics. Delivery date 8 weeks."/>
    <s v="Each"/>
    <s v="1 Year"/>
    <m/>
    <n v="248.1"/>
    <x v="11"/>
    <n v="235.69499999999999"/>
  </r>
  <r>
    <x v="26"/>
    <s v="R0C2RIM680"/>
    <s v="Robodue handle for AA AElement handle set._x000a_Round or square rose. 8mm spindle handle._x000a_To be fitted with the split spindle provided with the AA AElement electronics. Delivery date 8 weeks."/>
    <s v="Each"/>
    <s v="1 Year"/>
    <m/>
    <n v="248.1"/>
    <x v="11"/>
    <n v="235.69499999999999"/>
  </r>
  <r>
    <x v="26"/>
    <s v="R0C2RIM780"/>
    <s v="Robodue handle for AA AElement handle set._x000a_Round or square rose. 8mm spindle handle._x000a_To be fitted with the split spindle provided with the AA AElement electronics. Delivery date 8 weeks."/>
    <s v="Each"/>
    <s v="1 Year"/>
    <m/>
    <n v="248.1"/>
    <x v="11"/>
    <n v="235.69499999999999"/>
  </r>
  <r>
    <x v="26"/>
    <s v="R0C2RIM880"/>
    <s v="Robodue handle for AA AElement handle set._x000a_Round or square rose. 8mm spindle handle._x000a_To be fitted with the split spindle provided with the AA AElement electronics. Delivery date 8 weeks."/>
    <s v="Each"/>
    <s v="1 Year"/>
    <m/>
    <n v="248.1"/>
    <x v="11"/>
    <n v="235.69499999999999"/>
  </r>
  <r>
    <x v="26"/>
    <s v="R0C2RIM980"/>
    <s v="Robodue handle for AA AElement handle set._x000a_Round or square rose. 8mm spindle handle._x000a_To be fitted with the split spindle provided with the AA AElement electronics. Delivery date 8 weeks."/>
    <s v="Each"/>
    <s v="1 Year"/>
    <m/>
    <n v="248.1"/>
    <x v="11"/>
    <n v="235.69499999999999"/>
  </r>
  <r>
    <x v="26"/>
    <s v="R0C2RIMA80"/>
    <s v="Robodue handle for AA AElement handle set._x000a_Round or square rose. 8mm spindle handle._x000a_To be fitted with the split spindle provided with the AA AElement electronics. Delivery date 8 weeks."/>
    <s v="Each"/>
    <s v="1 Year"/>
    <m/>
    <n v="248.1"/>
    <x v="11"/>
    <n v="235.69499999999999"/>
  </r>
  <r>
    <x v="26"/>
    <s v="R0C2RIMB80"/>
    <s v="Robodue handle for AA AElement handle set._x000a_Round or square rose. 8mm spindle handle._x000a_To be fitted with the split spindle provided with the AA AElement electronics. Delivery date 8 weeks."/>
    <s v="Each"/>
    <s v="1 Year"/>
    <m/>
    <n v="248.1"/>
    <x v="11"/>
    <n v="235.69499999999999"/>
  </r>
  <r>
    <x v="26"/>
    <s v="R0C2RIP080"/>
    <s v="Robodue handle for AA AElement handle set._x000a_Round or square rose. 8mm spindle handle._x000a_To be fitted with the split spindle provided with the AA AElement electronics. Delivery date 8 weeks."/>
    <s v="Each"/>
    <s v="1 Year"/>
    <m/>
    <n v="248.1"/>
    <x v="11"/>
    <n v="235.69499999999999"/>
  </r>
  <r>
    <x v="26"/>
    <s v="R0C2RIP081"/>
    <s v="Robodue handle for AA AElement handle set._x000a_Round or square rose. 8mm spindle handle._x000a_To be fitted with the split spindle provided with the AA AElement electronics. Delivery date 8 weeks."/>
    <s v="Each"/>
    <s v="1 Year"/>
    <m/>
    <n v="290.64999999999998"/>
    <x v="11"/>
    <n v="276.11749999999995"/>
  </r>
  <r>
    <x v="26"/>
    <s v="R0C2RIP08A"/>
    <s v="Robodue handle for AA AElement handle set._x000a_Round or square rose. 8mm spindle handle._x000a_To be fitted with the split spindle provided with the AA AElement electronics. Delivery date 8 weeks."/>
    <s v="Each"/>
    <s v="1 Year"/>
    <m/>
    <n v="290.64999999999998"/>
    <x v="11"/>
    <n v="276.11749999999995"/>
  </r>
  <r>
    <x v="26"/>
    <s v="R0C2RIP380"/>
    <s v="Robodue handle for AA AElement handle set._x000a_Round or square rose. 8mm spindle handle._x000a_To be fitted with the split spindle provided with the AA AElement electronics. Delivery date 8 weeks."/>
    <s v="Each"/>
    <s v="1 Year"/>
    <m/>
    <n v="248.1"/>
    <x v="11"/>
    <n v="235.69499999999999"/>
  </r>
  <r>
    <x v="26"/>
    <s v="R0C2RIP480"/>
    <s v="Robodue handle for AA AElement handle set._x000a_Round or square rose. 8mm spindle handle._x000a_To be fitted with the split spindle provided with the AA AElement electronics. Delivery date 8 weeks."/>
    <s v="Each"/>
    <s v="1 Year"/>
    <m/>
    <n v="248.1"/>
    <x v="11"/>
    <n v="235.69499999999999"/>
  </r>
  <r>
    <x v="26"/>
    <s v="R0C2RIP580"/>
    <s v="Robodue handle for AA AElement handle set._x000a_Round or square rose. 8mm spindle handle._x000a_To be fitted with the split spindle provided with the AA AElement electronics. Delivery date 8 weeks."/>
    <s v="Each"/>
    <s v="1 Year"/>
    <m/>
    <n v="248.1"/>
    <x v="11"/>
    <n v="235.69499999999999"/>
  </r>
  <r>
    <x v="26"/>
    <s v="R0C2RIP680"/>
    <s v="Robodue handle for AA AElement handle set._x000a_Round or square rose. 8mm spindle handle._x000a_To be fitted with the split spindle provided with the AA AElement electronics. Delivery date 8 weeks."/>
    <s v="Each"/>
    <s v="1 Year"/>
    <m/>
    <n v="248.1"/>
    <x v="11"/>
    <n v="235.69499999999999"/>
  </r>
  <r>
    <x v="26"/>
    <s v="R0C2RIP780"/>
    <s v="Robodue handle for AA AElement handle set._x000a_Round or square rose. 8mm spindle handle._x000a_To be fitted with the split spindle provided with the AA AElement electronics. Delivery date 8 weeks."/>
    <s v="Each"/>
    <s v="1 Year"/>
    <m/>
    <n v="248.1"/>
    <x v="11"/>
    <n v="235.69499999999999"/>
  </r>
  <r>
    <x v="26"/>
    <s v="R0C2RIP880"/>
    <s v="Robodue handle for AA AElement handle set._x000a_Round or square rose. 8mm spindle handle._x000a_To be fitted with the split spindle provided with the AA AElement electronics. Delivery date 8 weeks."/>
    <s v="Each"/>
    <s v="1 Year"/>
    <m/>
    <n v="248.1"/>
    <x v="11"/>
    <n v="235.69499999999999"/>
  </r>
  <r>
    <x v="26"/>
    <s v="R0C2RIP980"/>
    <s v="Robodue handle for AA AElement handle set._x000a_Round or square rose. 8mm spindle handle._x000a_To be fitted with the split spindle provided with the AA AElement electronics. Delivery date 8 weeks."/>
    <s v="Each"/>
    <s v="1 Year"/>
    <m/>
    <n v="248.1"/>
    <x v="11"/>
    <n v="235.69499999999999"/>
  </r>
  <r>
    <x v="26"/>
    <s v="R0C2RIPA80"/>
    <s v="Robodue handle for AA AElement handle set._x000a_Round or square rose. 8mm spindle handle._x000a_To be fitted with the split spindle provided with the AA AElement electronics. Delivery date 8 weeks."/>
    <s v="Each"/>
    <s v="1 Year"/>
    <m/>
    <n v="248.1"/>
    <x v="11"/>
    <n v="235.69499999999999"/>
  </r>
  <r>
    <x v="26"/>
    <s v="R0C2RIPB80"/>
    <s v="Robodue handle for AA AElement handle set._x000a_Round or square rose. 8mm spindle handle._x000a_To be fitted with the split spindle provided with the AA AElement electronics. Delivery date 8 weeks."/>
    <s v="Each"/>
    <s v="1 Year"/>
    <m/>
    <n v="248.1"/>
    <x v="11"/>
    <n v="235.69499999999999"/>
  </r>
  <r>
    <x v="26"/>
    <s v="R0C2RPP080"/>
    <s v="Robodue handle for AA AElement handle set._x000a_Round or square rose. 8mm spindle handle._x000a_To be fitted with the split spindle provided with the AA AElement electronics. Delivery date 8 weeks."/>
    <s v="Each"/>
    <s v="1 Year"/>
    <m/>
    <n v="248.1"/>
    <x v="11"/>
    <n v="235.69499999999999"/>
  </r>
  <r>
    <x v="26"/>
    <s v="R0C2RPP081"/>
    <s v="Robodue handle for AA AElement handle set._x000a_Round or square rose. 8mm spindle handle._x000a_To be fitted with the split spindle provided with the AA AElement electronics. Delivery date 8 weeks."/>
    <s v="Each"/>
    <s v="1 Year"/>
    <m/>
    <n v="290.64999999999998"/>
    <x v="11"/>
    <n v="276.11749999999995"/>
  </r>
  <r>
    <x v="26"/>
    <s v="R0C2RPP08A"/>
    <s v="Robodue handle for AA AElement handle set._x000a_Round or square rose. 8mm spindle handle._x000a_To be fitted with the split spindle provided with the AA AElement electronics. Delivery date 8 weeks."/>
    <s v="Each"/>
    <s v="1 Year"/>
    <m/>
    <n v="290.64999999999998"/>
    <x v="11"/>
    <n v="276.11749999999995"/>
  </r>
  <r>
    <x v="26"/>
    <s v="R0C2RPP380"/>
    <s v="Robodue handle for AA AElement handle set._x000a_Round or square rose. 8mm spindle handle._x000a_To be fitted with the split spindle provided with the AA AElement electronics. Delivery date 8 weeks."/>
    <s v="Each"/>
    <s v="1 Year"/>
    <m/>
    <n v="248.1"/>
    <x v="11"/>
    <n v="235.69499999999999"/>
  </r>
  <r>
    <x v="26"/>
    <s v="R0C2RPP480"/>
    <s v="Robodue handle for AA AElement handle set._x000a_Round or square rose. 8mm spindle handle._x000a_To be fitted with the split spindle provided with the AA AElement electronics. Delivery date 8 weeks."/>
    <s v="Each"/>
    <s v="1 Year"/>
    <m/>
    <n v="248.1"/>
    <x v="11"/>
    <n v="235.69499999999999"/>
  </r>
  <r>
    <x v="26"/>
    <s v="R0C2RPP580"/>
    <s v="Robodue handle for AA AElement handle set._x000a_Round or square rose. 8mm spindle handle._x000a_To be fitted with the split spindle provided with the AA AElement electronics. Delivery date 8 weeks."/>
    <s v="Each"/>
    <s v="1 Year"/>
    <m/>
    <n v="248.1"/>
    <x v="11"/>
    <n v="235.69499999999999"/>
  </r>
  <r>
    <x v="26"/>
    <s v="R0C2RPP680"/>
    <s v="Robodue handle for AA AElement handle set._x000a_Round or square rose. 8mm spindle handle._x000a_To be fitted with the split spindle provided with the AA AElement electronics. Delivery date 8 weeks."/>
    <s v="Each"/>
    <s v="1 Year"/>
    <m/>
    <n v="248.1"/>
    <x v="11"/>
    <n v="235.69499999999999"/>
  </r>
  <r>
    <x v="26"/>
    <s v="R0C2RPP780"/>
    <s v="Robodue handle for AA AElement handle set._x000a_Round or square rose. 8mm spindle handle._x000a_To be fitted with the split spindle provided with the AA AElement electronics. Delivery date 8 weeks."/>
    <s v="Each"/>
    <s v="1 Year"/>
    <m/>
    <n v="248.1"/>
    <x v="11"/>
    <n v="235.69499999999999"/>
  </r>
  <r>
    <x v="26"/>
    <s v="R0C2RPP880"/>
    <s v="Robodue handle for AA AElement handle set._x000a_Round or square rose. 8mm spindle handle._x000a_To be fitted with the split spindle provided with the AA AElement electronics. Delivery date 8 weeks."/>
    <s v="Each"/>
    <s v="1 Year"/>
    <m/>
    <n v="248.1"/>
    <x v="11"/>
    <n v="235.69499999999999"/>
  </r>
  <r>
    <x v="26"/>
    <s v="R0C2RPP980"/>
    <s v="Robodue handle for AA AElement handle set._x000a_Round or square rose. 8mm spindle handle._x000a_To be fitted with the split spindle provided with the AA AElement electronics. Delivery date 8 weeks."/>
    <s v="Each"/>
    <s v="1 Year"/>
    <m/>
    <n v="248.1"/>
    <x v="11"/>
    <n v="235.69499999999999"/>
  </r>
  <r>
    <x v="26"/>
    <s v="R0C2RPPA80"/>
    <s v="Robodue handle for AA AElement handle set._x000a_Round or square rose. 8mm spindle handle._x000a_To be fitted with the split spindle provided with the AA AElement electronics. Delivery date 8 weeks."/>
    <s v="Each"/>
    <s v="1 Year"/>
    <m/>
    <n v="248.1"/>
    <x v="11"/>
    <n v="235.69499999999999"/>
  </r>
  <r>
    <x v="26"/>
    <s v="R0C2RPPB80"/>
    <s v="Robodue handle for AA AElement handle set._x000a_Round or square rose. 8mm spindle handle._x000a_To be fitted with the split spindle provided with the AA AElement electronics. Delivery date 8 weeks."/>
    <s v="Each"/>
    <s v="1 Year"/>
    <m/>
    <n v="248.1"/>
    <x v="11"/>
    <n v="235.69499999999999"/>
  </r>
  <r>
    <x v="26"/>
    <s v="R0C2SIM0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M081"/>
    <s v="Robodue handle for AA AElement handle set._x000a_Round or square rose. 8mm spindle handle._x000a_To be fitted with the split spindle provided with the AA AElement electronics. Delivery date 8 weeks."/>
    <s v="Each"/>
    <s v="1 Year"/>
    <m/>
    <n v="311.95"/>
    <x v="11"/>
    <n v="296.35249999999996"/>
  </r>
  <r>
    <x v="26"/>
    <s v="R0C2SIM3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M4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M5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M6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M7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M8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M9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MA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MB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P0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P081"/>
    <s v="Robodue handle for AA AElement handle set._x000a_Round or square rose. 8mm spindle handle._x000a_To be fitted with the split spindle provided with the AA AElement electronics. Delivery date 8 weeks."/>
    <s v="Each"/>
    <s v="1 Year"/>
    <m/>
    <n v="311.95"/>
    <x v="11"/>
    <n v="296.35249999999996"/>
  </r>
  <r>
    <x v="26"/>
    <s v="R0C2SIP3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P4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P5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P6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P7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P8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P9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PA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IPB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PP0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PP081"/>
    <s v="Robodue handle for AA AElement handle set._x000a_Round or square rose. 8mm spindle handle._x000a_To be fitted with the split spindle provided with the AA AElement electronics. Delivery date 8 weeks."/>
    <s v="Each"/>
    <s v="1 Year"/>
    <m/>
    <n v="311.95"/>
    <x v="11"/>
    <n v="296.35249999999996"/>
  </r>
  <r>
    <x v="26"/>
    <s v="R0C2SPP3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PP4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PP5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PP6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PP7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PP8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PP9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PPA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2SPPB80"/>
    <s v="Robodue handle for AA AElement handle set._x000a_Round or square rose. 8mm spindle handle._x000a_To be fitted with the split spindle provided with the AA AElement electronics. Delivery date 8 weeks."/>
    <s v="Each"/>
    <s v="1 Year"/>
    <m/>
    <n v="269.35000000000002"/>
    <x v="11"/>
    <n v="255.88250000000002"/>
  </r>
  <r>
    <x v="26"/>
    <s v="R0C3RIM080"/>
    <s v="Robotre handle for A AElement handle set._x000a_Round or square rose. 8mm spindle handle._x000a_To be fitted with the split spindle provided with the A AElement electronics. Delivery date 4 weeks._x000a_"/>
    <s v="Each"/>
    <s v="1 Year"/>
    <m/>
    <n v="248.1"/>
    <x v="11"/>
    <n v="235.69499999999999"/>
  </r>
  <r>
    <x v="26"/>
    <s v="R0C3RIM081"/>
    <s v="Robotre handle for A AElement handle set._x000a_Round or square rose. 8mm spindle handle._x000a_To be fitted with the split spindle provided with the A AElement electronics. Delivery date 4 weeks._x000a_"/>
    <s v="Each"/>
    <s v="1 Year"/>
    <m/>
    <n v="290.64999999999998"/>
    <x v="11"/>
    <n v="276.11749999999995"/>
  </r>
  <r>
    <x v="26"/>
    <s v="R0C3RIM08A"/>
    <s v="Robotre handle for A AElement handle set._x000a_Round or square rose. 8mm spindle handle._x000a_To be fitted with the split spindle provided with the A AElement electronics. Delivery date 4 weeks._x000a_"/>
    <s v="Each"/>
    <s v="1 Year"/>
    <m/>
    <n v="290.64999999999998"/>
    <x v="11"/>
    <n v="276.11749999999995"/>
  </r>
  <r>
    <x v="26"/>
    <s v="R0C3RIM380"/>
    <s v="Robotre handle for A AElement handle set._x000a_Round or square rose. 8mm spindle handle._x000a_To be fitted with the split spindle provided with the A AElement electronics. Delivery date 4 weeks._x000a_"/>
    <s v="Each"/>
    <s v="1 Year"/>
    <m/>
    <n v="248.1"/>
    <x v="11"/>
    <n v="235.69499999999999"/>
  </r>
  <r>
    <x v="26"/>
    <s v="R0C3RIM480"/>
    <s v="Robotre handle for A AElement handle set._x000a_Round or square rose. 8mm spindle handle._x000a_To be fitted with the split spindle provided with the A AElement electronics. Delivery date 4 weeks._x000a_"/>
    <s v="Each"/>
    <s v="1 Year"/>
    <m/>
    <n v="248.1"/>
    <x v="11"/>
    <n v="235.69499999999999"/>
  </r>
  <r>
    <x v="26"/>
    <s v="R0C3RIM580"/>
    <s v="Robotre handle for A AElement handle set._x000a_Round or square rose. 8mm spindle handle._x000a_To be fitted with the split spindle provided with the A AElement electronics. Delivery date 4 weeks._x000a_"/>
    <s v="Each"/>
    <s v="1 Year"/>
    <m/>
    <n v="248.1"/>
    <x v="11"/>
    <n v="235.69499999999999"/>
  </r>
  <r>
    <x v="26"/>
    <s v="R0C3RIM680"/>
    <s v="Robotre handle for A AElement handle set._x000a_Round or square rose. 8mm spindle handle._x000a_To be fitted with the split spindle provided with the A AElement electronics. Delivery date 4 weeks._x000a_"/>
    <s v="Each"/>
    <s v="1 Year"/>
    <m/>
    <n v="248.1"/>
    <x v="11"/>
    <n v="235.69499999999999"/>
  </r>
  <r>
    <x v="26"/>
    <s v="R0C3RIM780"/>
    <s v="Robotre handle for A AElement handle set._x000a_Round or square rose. 8mm spindle handle._x000a_To be fitted with the split spindle provided with the A AElement electronics. Delivery date 4 weeks._x000a_"/>
    <s v="Each"/>
    <s v="1 Year"/>
    <m/>
    <n v="248.1"/>
    <x v="11"/>
    <n v="235.69499999999999"/>
  </r>
  <r>
    <x v="26"/>
    <s v="R0C3RIM880"/>
    <s v="Robotre handle for A AElement handle set._x000a_Round or square rose. 8mm spindle handle._x000a_To be fitted with the split spindle provided with the A AElement electronics. Delivery date 4 weeks._x000a_"/>
    <s v="Each"/>
    <s v="1 Year"/>
    <m/>
    <n v="248.1"/>
    <x v="11"/>
    <n v="235.69499999999999"/>
  </r>
  <r>
    <x v="26"/>
    <s v="R0C3RIM980"/>
    <s v="Robotre handle for A AElement handle set._x000a_Round or square rose. 8mm spindle handle._x000a_To be fitted with the split spindle provided with the A AElement electronics. Delivery date 4 weeks._x000a_"/>
    <s v="Each"/>
    <s v="1 Year"/>
    <m/>
    <n v="248.1"/>
    <x v="11"/>
    <n v="235.69499999999999"/>
  </r>
  <r>
    <x v="26"/>
    <s v="R0C3RIMA80"/>
    <s v="Robotre handle for A AElement handle set._x000a_Round or square rose. 8mm spindle handle._x000a_To be fitted with the split spindle provided with the A AElement electronics. Delivery date 4 weeks._x000a_"/>
    <s v="Each"/>
    <s v="1 Year"/>
    <m/>
    <n v="248.1"/>
    <x v="11"/>
    <n v="235.69499999999999"/>
  </r>
  <r>
    <x v="26"/>
    <s v="R0C3RIMB80"/>
    <s v="Robotre handle for A AElement handle set._x000a_Round or square rose. 8mm spindle handle._x000a_To be fitted with the split spindle provided with the A AElement electronics. Delivery date 4 weeks._x000a_"/>
    <s v="Each"/>
    <s v="1 Year"/>
    <m/>
    <n v="248.1"/>
    <x v="11"/>
    <n v="235.69499999999999"/>
  </r>
  <r>
    <x v="26"/>
    <s v="R0C3RIP080"/>
    <s v="Robotre handle for A AElement handle set._x000a_Round or square rose. 8mm spindle handle._x000a_To be fitted with the split spindle provided with the A AElement electronics. Delivery date 4 weeks._x000a_"/>
    <s v="Each"/>
    <s v="1 Year"/>
    <m/>
    <n v="248.1"/>
    <x v="11"/>
    <n v="235.69499999999999"/>
  </r>
  <r>
    <x v="26"/>
    <s v="R0C3RIP081"/>
    <s v="Robotre handle for A AElement handle set._x000a_Round or square rose. 8mm spindle handle._x000a_To be fitted with the split spindle provided with the A AElement electronics. Delivery date 4 weeks._x000a_"/>
    <s v="Each"/>
    <s v="1 Year"/>
    <m/>
    <n v="290.64999999999998"/>
    <x v="11"/>
    <n v="276.11749999999995"/>
  </r>
  <r>
    <x v="26"/>
    <s v="R0C3RIP08A"/>
    <s v="Robotre handle for A AElement handle set._x000a_Round or square rose. 8mm spindle handle._x000a_To be fitted with the split spindle provided with the A AElement electronics. Delivery date 4 weeks._x000a_"/>
    <s v="Each"/>
    <s v="1 Year"/>
    <m/>
    <n v="290.64999999999998"/>
    <x v="11"/>
    <n v="276.11749999999995"/>
  </r>
  <r>
    <x v="26"/>
    <s v="R0C3RIP380"/>
    <s v="Robotre handle for A AElement handle set._x000a_Round or square rose. 8mm spindle handle._x000a_To be fitted with the split spindle provided with the A AElement electronics. Delivery date 4 weeks._x000a_"/>
    <s v="Each"/>
    <s v="1 Year"/>
    <m/>
    <n v="248.1"/>
    <x v="11"/>
    <n v="235.69499999999999"/>
  </r>
  <r>
    <x v="26"/>
    <s v="R0C3RIP480"/>
    <s v="Robotre handle for A AElement handle set._x000a_Round or square rose. 8mm spindle handle._x000a_To be fitted with the split spindle provided with the A AElement electronics. Delivery date 4 weeks._x000a_"/>
    <s v="Each"/>
    <s v="1 Year"/>
    <m/>
    <n v="248.1"/>
    <x v="11"/>
    <n v="235.69499999999999"/>
  </r>
  <r>
    <x v="26"/>
    <s v="R0C3RIP580"/>
    <s v="Robotre handle for A AElement handle set._x000a_Round or square rose. 8mm spindle handle._x000a_To be fitted with the split spindle provided with the A AElement electronics. Delivery date 4 weeks._x000a_"/>
    <s v="Each"/>
    <s v="1 Year"/>
    <m/>
    <n v="248.1"/>
    <x v="11"/>
    <n v="235.69499999999999"/>
  </r>
  <r>
    <x v="26"/>
    <s v="R0C3RIP680"/>
    <s v="Robotre handle for A AElement handle set._x000a_Round or square rose. 8mm spindle handle._x000a_To be fitted with the split spindle provided with the A AElement electronics. Delivery date 4 weeks._x000a_"/>
    <s v="Each"/>
    <s v="1 Year"/>
    <m/>
    <n v="248.1"/>
    <x v="11"/>
    <n v="235.69499999999999"/>
  </r>
  <r>
    <x v="26"/>
    <s v="R0C3RIP780"/>
    <s v="Robotre handle for A AElement handle set._x000a_Round or square rose. 8mm spindle handle._x000a_To be fitted with the split spindle provided with the A AElement electronics. Delivery date 4 weeks._x000a_"/>
    <s v="Each"/>
    <s v="1 Year"/>
    <m/>
    <n v="248.1"/>
    <x v="11"/>
    <n v="235.69499999999999"/>
  </r>
  <r>
    <x v="26"/>
    <s v="R0C3RIP880"/>
    <s v="Robotre handle for A AElement handle set._x000a_Round or square rose. 8mm spindle handle._x000a_To be fitted with the split spindle provided with the A AElement electronics. Delivery date 4 weeks._x000a_"/>
    <s v="Each"/>
    <s v="1 Year"/>
    <m/>
    <n v="248.1"/>
    <x v="11"/>
    <n v="235.69499999999999"/>
  </r>
  <r>
    <x v="26"/>
    <s v="R0C3RIP980"/>
    <s v="Robotre handle for A AElement handle set._x000a_Round or square rose. 8mm spindle handle._x000a_To be fitted with the split spindle provided with the A AElement electronics. Delivery date 4 weeks._x000a_"/>
    <s v="Each"/>
    <s v="1 Year"/>
    <m/>
    <n v="248.1"/>
    <x v="11"/>
    <n v="235.69499999999999"/>
  </r>
  <r>
    <x v="26"/>
    <s v="R0C3RIPA80"/>
    <s v="Robotre handle for A AElement handle set._x000a_Round or square rose. 8mm spindle handle._x000a_To be fitted with the split spindle provided with the A AElement electronics. Delivery date 4 weeks._x000a_"/>
    <s v="Each"/>
    <s v="1 Year"/>
    <m/>
    <n v="248.1"/>
    <x v="11"/>
    <n v="235.69499999999999"/>
  </r>
  <r>
    <x v="26"/>
    <s v="R0C3RIPB80"/>
    <s v="Robotre handle for A AElement handle set._x000a_Round or square rose. 8mm spindle handle._x000a_To be fitted with the split spindle provided with the A AElement electronics. Delivery date 4 weeks._x000a_"/>
    <s v="Each"/>
    <s v="1 Year"/>
    <m/>
    <n v="248.1"/>
    <x v="11"/>
    <n v="235.69499999999999"/>
  </r>
  <r>
    <x v="26"/>
    <s v="R0C3RPP080"/>
    <s v="Robotre handle for A AElement handle set._x000a_Round or square rose. 8mm spindle handle._x000a_To be fitted with the split spindle provided with the A AElement electronics. Delivery date 4 weeks._x000a_"/>
    <s v="Each"/>
    <s v="1 Year"/>
    <m/>
    <n v="248.1"/>
    <x v="11"/>
    <n v="235.69499999999999"/>
  </r>
  <r>
    <x v="26"/>
    <s v="R0C3RPP081"/>
    <s v="Robotre handle for A AElement handle set._x000a_Round or square rose. 8mm spindle handle._x000a_To be fitted with the split spindle provided with the A AElement electronics. Delivery date 4 weeks._x000a_"/>
    <s v="Each"/>
    <s v="1 Year"/>
    <m/>
    <n v="290.64999999999998"/>
    <x v="11"/>
    <n v="276.11749999999995"/>
  </r>
  <r>
    <x v="26"/>
    <s v="R0C3RPP08A"/>
    <s v="Robotre handle for A AElement handle set._x000a_Round or square rose. 8mm spindle handle._x000a_To be fitted with the split spindle provided with the A AElement electronics. Delivery date 4 weeks._x000a_"/>
    <s v="Each"/>
    <s v="1 Year"/>
    <m/>
    <n v="290.64999999999998"/>
    <x v="11"/>
    <n v="276.11749999999995"/>
  </r>
  <r>
    <x v="26"/>
    <s v="R0C3RPP380"/>
    <s v="Robotre handle for A AElement handle set._x000a_Round or square rose. 8mm spindle handle._x000a_To be fitted with the split spindle provided with the A AElement electronics. Delivery date 4 weeks._x000a_"/>
    <s v="Each"/>
    <s v="1 Year"/>
    <m/>
    <n v="248.1"/>
    <x v="11"/>
    <n v="235.69499999999999"/>
  </r>
  <r>
    <x v="26"/>
    <s v="R0C3RPP480"/>
    <s v="Robotre handle for A AElement handle set._x000a_Round or square rose. 8mm spindle handle._x000a_To be fitted with the split spindle provided with the A AElement electronics. Delivery date 4 weeks._x000a_"/>
    <s v="Each"/>
    <s v="1 Year"/>
    <m/>
    <n v="248.1"/>
    <x v="11"/>
    <n v="235.69499999999999"/>
  </r>
  <r>
    <x v="26"/>
    <s v="R0C3RPP580"/>
    <s v="Robotre handle for A AElement handle set._x000a_Round or square rose. 8mm spindle handle._x000a_To be fitted with the split spindle provided with the A AElement electronics. Delivery date 4 weeks._x000a_"/>
    <s v="Each"/>
    <s v="1 Year"/>
    <m/>
    <n v="248.1"/>
    <x v="11"/>
    <n v="235.69499999999999"/>
  </r>
  <r>
    <x v="26"/>
    <s v="R0C3RPP680"/>
    <s v="Robotre handle for A AElement handle set._x000a_Round or square rose. 8mm spindle handle._x000a_To be fitted with the split spindle provided with the A AElement electronics. Delivery date 4 weeks._x000a_"/>
    <s v="Each"/>
    <s v="1 Year"/>
    <m/>
    <n v="248.1"/>
    <x v="11"/>
    <n v="235.69499999999999"/>
  </r>
  <r>
    <x v="26"/>
    <s v="R0C3RPP780"/>
    <s v="Robotre handle for A AElement handle set._x000a_Round or square rose. 8mm spindle handle._x000a_To be fitted with the split spindle provided with the A AElement electronics. Delivery date 4 weeks._x000a_"/>
    <s v="Each"/>
    <s v="1 Year"/>
    <m/>
    <n v="248.1"/>
    <x v="11"/>
    <n v="235.69499999999999"/>
  </r>
  <r>
    <x v="26"/>
    <s v="R0C3RPP880"/>
    <s v="Robotre handle for A AElement handle set._x000a_Round or square rose. 8mm spindle handle._x000a_To be fitted with the split spindle provided with the A AElement electronics. Delivery date 4 weeks._x000a_"/>
    <s v="Each"/>
    <s v="1 Year"/>
    <m/>
    <n v="248.1"/>
    <x v="11"/>
    <n v="235.69499999999999"/>
  </r>
  <r>
    <x v="26"/>
    <s v="R0C3RPP980"/>
    <s v="Robotre handle for A AElement handle set._x000a_Round or square rose. 8mm spindle handle._x000a_To be fitted with the split spindle provided with the A AElement electronics. Delivery date 4 weeks._x000a_"/>
    <s v="Each"/>
    <s v="1 Year"/>
    <m/>
    <n v="248.1"/>
    <x v="11"/>
    <n v="235.69499999999999"/>
  </r>
  <r>
    <x v="26"/>
    <s v="R0C3RPPA80"/>
    <s v="Robotre handle for A AElement handle set._x000a_Round or square rose. 8mm spindle handle._x000a_To be fitted with the split spindle provided with the A AElement electronics. Delivery date 4 weeks._x000a_"/>
    <s v="Each"/>
    <s v="1 Year"/>
    <m/>
    <n v="248.1"/>
    <x v="11"/>
    <n v="235.69499999999999"/>
  </r>
  <r>
    <x v="26"/>
    <s v="R0C3RPPB80"/>
    <s v="Robotre handle for A AElement handle set._x000a_Round or square rose. 8mm spindle handle._x000a_To be fitted with the split spindle provided with the A AElement electronics. Delivery date 4 weeks._x000a_"/>
    <s v="Each"/>
    <s v="1 Year"/>
    <m/>
    <n v="248.1"/>
    <x v="11"/>
    <n v="235.69499999999999"/>
  </r>
  <r>
    <x v="26"/>
    <s v="R0C3SIM0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M081"/>
    <s v="Robotre handle for A AElement handle set._x000a_Round or square rose. 8mm spindle handle._x000a_To be fitted with the split spindle provided with the A AElement electronics. Delivery date 4 weeks._x000a_"/>
    <s v="Each"/>
    <s v="1 Year"/>
    <m/>
    <n v="311.95"/>
    <x v="11"/>
    <n v="296.35249999999996"/>
  </r>
  <r>
    <x v="26"/>
    <s v="R0C3SIM3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M4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M5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M6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M7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M8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M9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MA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MB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P0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P081"/>
    <s v="Robotre handle for A AElement handle set._x000a_Round or square rose. 8mm spindle handle._x000a_To be fitted with the split spindle provided with the A AElement electronics. Delivery date 4 weeks._x000a_"/>
    <s v="Each"/>
    <s v="1 Year"/>
    <m/>
    <n v="311.95"/>
    <x v="11"/>
    <n v="296.35249999999996"/>
  </r>
  <r>
    <x v="26"/>
    <s v="R0C3SIP3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P4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P5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P6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P7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P8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P9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PA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IPB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PP0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PP081"/>
    <s v="Robotre handle for A AElement handle set._x000a_Round or square rose. 8mm spindle handle._x000a_To be fitted with the split spindle provided with the A AElement electronics. Delivery date 4 weeks._x000a_"/>
    <s v="Each"/>
    <s v="1 Year"/>
    <m/>
    <n v="311.95"/>
    <x v="11"/>
    <n v="296.35249999999996"/>
  </r>
  <r>
    <x v="26"/>
    <s v="R0C3SPP3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PP4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PP5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PP6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PP7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PP8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PP9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PPA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3SPPB80"/>
    <s v="Robotre handle for A AElement handle set._x000a_Round or square rose. 8mm spindle handle._x000a_To be fitted with the split spindle provided with the A AElement electronics. Delivery date 4 weeks._x000a_"/>
    <s v="Each"/>
    <s v="1 Year"/>
    <m/>
    <n v="269.35000000000002"/>
    <x v="11"/>
    <n v="255.88250000000002"/>
  </r>
  <r>
    <x v="26"/>
    <s v="R0C4RIM0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M081"/>
    <s v="Roboquattro handle for  AElement handle set._x000a_Round or square rose. 8mm spindle handle._x000a_To be fitted with the split spindle provided with the  AElement electronics._x000a_Satin stainless steel type finish. Delivery date 4 weeks."/>
    <s v="Each"/>
    <s v="1 Year"/>
    <m/>
    <n v="290.64999999999998"/>
    <x v="11"/>
    <n v="276.11749999999995"/>
  </r>
  <r>
    <x v="26"/>
    <s v="R0C4RIM08A"/>
    <s v="Roboquattro handle for  AElement handle set._x000a_Round or square rose. 8mm spindle handle._x000a_To be fitted with the split spindle provided with the  AElement electronics._x000a_Satin stainless steel type finish. Delivery date 4 weeks."/>
    <s v="Each"/>
    <s v="1 Year"/>
    <m/>
    <n v="290.64999999999998"/>
    <x v="11"/>
    <n v="276.11749999999995"/>
  </r>
  <r>
    <x v="26"/>
    <s v="R0C4RIM3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M4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M5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M6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M7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M8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M9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MA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MB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P0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P081"/>
    <s v="Roboquattro handle for  AElement handle set._x000a_Round or square rose. 8mm spindle handle._x000a_To be fitted with the split spindle provided with the  AElement electronics._x000a_Satin stainless steel type finish. Delivery date 4 weeks."/>
    <s v="Each"/>
    <s v="1 Year"/>
    <m/>
    <n v="290.64999999999998"/>
    <x v="11"/>
    <n v="276.11749999999995"/>
  </r>
  <r>
    <x v="26"/>
    <s v="R0C4RIP08A"/>
    <s v="Roboquattro handle for  AElement handle set._x000a_Round or square rose. 8mm spindle handle._x000a_To be fitted with the split spindle provided with the  AElement electronics._x000a_Satin stainless steel type finish. Delivery date 4 weeks."/>
    <s v="Each"/>
    <s v="1 Year"/>
    <m/>
    <n v="290.64999999999998"/>
    <x v="11"/>
    <n v="276.11749999999995"/>
  </r>
  <r>
    <x v="26"/>
    <s v="R0C4RIP3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P4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P5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P6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P7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P8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P9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PA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IPB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PP0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PP081"/>
    <s v="Roboquattro handle for  AElement handle set._x000a_Round or square rose. 8mm spindle handle._x000a_To be fitted with the split spindle provided with the  AElement electronics._x000a_Satin stainless steel type finish. Delivery date 4 weeks."/>
    <s v="Each"/>
    <s v="1 Year"/>
    <m/>
    <n v="290.64999999999998"/>
    <x v="11"/>
    <n v="276.11749999999995"/>
  </r>
  <r>
    <x v="26"/>
    <s v="R0C4RPP08A"/>
    <s v="Roboquattro handle for  AElement handle set._x000a_Round or square rose. 8mm spindle handle._x000a_To be fitted with the split spindle provided with the  AElement electronics._x000a_Satin stainless steel type finish. Delivery date 4 weeks."/>
    <s v="Each"/>
    <s v="1 Year"/>
    <m/>
    <n v="290.64999999999998"/>
    <x v="11"/>
    <n v="276.11749999999995"/>
  </r>
  <r>
    <x v="26"/>
    <s v="R0C4RPP3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PP4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PP5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PP6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PP7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PP8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PP9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PPA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RPPB80"/>
    <s v="Roboquattro handle for  AElement handle set._x000a_Round or square rose. 8mm spindle handle._x000a_To be fitted with the split spindle provided with the  AElement electronics._x000a_Satin stainless steel type finish. Delivery date 4 weeks."/>
    <s v="Each"/>
    <s v="1 Year"/>
    <m/>
    <n v="248.1"/>
    <x v="11"/>
    <n v="235.69499999999999"/>
  </r>
  <r>
    <x v="26"/>
    <s v="R0C4SIM0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M081"/>
    <s v="Roboquattro handle for  AElement handle set._x000a_Round or square rose. 8mm spindle handle._x000a_To be fitted with the split spindle provided with the  AElement electronics._x000a_Satin stainless steel type finish. Delivery date 4 weeks."/>
    <s v="Each"/>
    <s v="1 Year"/>
    <m/>
    <n v="311.95"/>
    <x v="11"/>
    <n v="296.35249999999996"/>
  </r>
  <r>
    <x v="26"/>
    <s v="R0C4SIM3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M4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M5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M6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M7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M8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M9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MA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MB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P0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P081"/>
    <s v="Roboquattro handle for  AElement handle set._x000a_Round or square rose. 8mm spindle handle._x000a_To be fitted with the split spindle provided with the  AElement electronics._x000a_Satin stainless steel type finish. Delivery date 4 weeks."/>
    <s v="Each"/>
    <s v="1 Year"/>
    <m/>
    <n v="311.95"/>
    <x v="11"/>
    <n v="296.35249999999996"/>
  </r>
  <r>
    <x v="26"/>
    <s v="R0C4SIP3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P4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P5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P6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P7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P8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P9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PA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IPB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PP0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PP081"/>
    <s v="Roboquattro handle for  AElement handle set._x000a_Round or square rose. 8mm spindle handle._x000a_To be fitted with the split spindle provided with the  AElement electronics._x000a_Satin stainless steel type finish. Delivery date 4 weeks."/>
    <s v="Each"/>
    <s v="1 Year"/>
    <m/>
    <n v="311.95"/>
    <x v="11"/>
    <n v="296.35249999999996"/>
  </r>
  <r>
    <x v="26"/>
    <s v="R0C4SPP3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PP4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PP5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PP6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PP7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PP8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PP9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PPA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4SPPB80"/>
    <s v="Roboquattro handle for  AElement handle set._x000a_Round or square rose. 8mm spindle handle._x000a_To be fitted with the split spindle provided with the  AElement electronics._x000a_Satin stainless steel type finish. Delivery date 4 weeks."/>
    <s v="Each"/>
    <s v="1 Year"/>
    <m/>
    <n v="269.35000000000002"/>
    <x v="11"/>
    <n v="255.88250000000002"/>
  </r>
  <r>
    <x v="26"/>
    <s v="R0C5RIM0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M081"/>
    <s v="Elle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6"/>
    <s v="R0C5RIM08A"/>
    <s v="Elle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6"/>
    <s v="R0C5RIM3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M4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M5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M6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M7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M8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M9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MA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MB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P0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P081"/>
    <s v="Elle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6"/>
    <s v="R0C5RIP08A"/>
    <s v="Elle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6"/>
    <s v="R0C5RIP3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P4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P5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P6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P7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P8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P9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PA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IPB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PP0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PP081"/>
    <s v="Elle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6"/>
    <s v="R0C5RPP08A"/>
    <s v="Elle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6"/>
    <s v="R0C5RPP3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PP4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PP5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PP6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PP7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PP8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PP9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PPA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RPPB80"/>
    <s v="Elle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5SIM0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M081"/>
    <s v="Elle handle for  AElement handle set._x000a_Round or square rose. 8mm spindle handle._x000a_To be fitted with the split spindle provided with the  AElement electronics._x000a_Satin stainless steel type finish. Delivery date 8 weeks."/>
    <s v="Each"/>
    <s v="1 Year"/>
    <m/>
    <n v="311.95"/>
    <x v="11"/>
    <n v="296.35249999999996"/>
  </r>
  <r>
    <x v="26"/>
    <s v="R0C5SIM3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M4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M5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M6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M7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M8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M9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MA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MB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P0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P081"/>
    <s v="Elle handle for  AElement handle set._x000a_Round or square rose. 8mm spindle handle._x000a_To be fitted with the split spindle provided with the  AElement electronics._x000a_Satin stainless steel type finish. Delivery date 8 weeks."/>
    <s v="Each"/>
    <s v="1 Year"/>
    <m/>
    <n v="311.95"/>
    <x v="11"/>
    <n v="296.35249999999996"/>
  </r>
  <r>
    <x v="26"/>
    <s v="R0C5SIP3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P4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P5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P6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P7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P8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P9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PA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IPB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PP0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PP081"/>
    <s v="Elle handle for  AElement handle set._x000a_Round or square rose. 8mm spindle handle._x000a_To be fitted with the split spindle provided with the  AElement electronics._x000a_Satin stainless steel type finish. Delivery date 8 weeks."/>
    <s v="Each"/>
    <s v="1 Year"/>
    <m/>
    <n v="311.95"/>
    <x v="11"/>
    <n v="296.35249999999996"/>
  </r>
  <r>
    <x v="26"/>
    <s v="R0C5SPP3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PP4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PP5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PP6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PP7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PP8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PP9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PPA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5SPPB80"/>
    <s v="Elle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RIM0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M081"/>
    <s v="Mach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6"/>
    <s v="R0C7RIM08A"/>
    <s v="Mach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6"/>
    <s v="R0C7RIM3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M4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M5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M6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M7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M8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M9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MA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MB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P0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P081"/>
    <s v="Mach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6"/>
    <s v="R0C7RIP08A"/>
    <s v="Mach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6"/>
    <s v="R0C7RIP3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P4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P5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P6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P7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P8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P9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PA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IPB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PP0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PP081"/>
    <s v="Mach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6"/>
    <s v="R0C7RPP08A"/>
    <s v="Mach handle for  AElement handle set._x000a_Round or square rose. 8mm spindle handle._x000a_To be fitted with the split spindle provided with the  AElement electronics._x000a_Satin stainless steel type finish. Delivery date 8 weeks."/>
    <s v="Each"/>
    <s v="1 Year"/>
    <m/>
    <n v="290.64999999999998"/>
    <x v="11"/>
    <n v="276.11749999999995"/>
  </r>
  <r>
    <x v="26"/>
    <s v="R0C7RPP3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PP4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PP5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PP6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PP7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PP8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PP9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PPA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RPPB80"/>
    <s v="Mach handle for  AElement handle set._x000a_Round or square rose. 8mm spindle handle._x000a_To be fitted with the split spindle provided with the  AElement electronics._x000a_Satin stainless steel type finish. Delivery date 8 weeks."/>
    <s v="Each"/>
    <s v="1 Year"/>
    <m/>
    <n v="248.1"/>
    <x v="11"/>
    <n v="235.69499999999999"/>
  </r>
  <r>
    <x v="26"/>
    <s v="R0C7SIM0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M081"/>
    <s v="Mach handle for  AElement handle set._x000a_Round or square rose. 8mm spindle handle._x000a_To be fitted with the split spindle provided with the  AElement electronics._x000a_Satin stainless steel type finish. Delivery date 8 weeks."/>
    <s v="Each"/>
    <s v="1 Year"/>
    <m/>
    <n v="311.95"/>
    <x v="11"/>
    <n v="296.35249999999996"/>
  </r>
  <r>
    <x v="26"/>
    <s v="R0C7SIM3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M4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M5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M6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M7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M8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M9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MA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MB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P0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P081"/>
    <s v="Mach handle for  AElement handle set._x000a_Round or square rose. 8mm spindle handle._x000a_To be fitted with the split spindle provided with the  AElement electronics._x000a_Satin stainless steel type finish. Delivery date 8 weeks."/>
    <s v="Each"/>
    <s v="1 Year"/>
    <m/>
    <n v="311.95"/>
    <x v="11"/>
    <n v="296.35249999999996"/>
  </r>
  <r>
    <x v="26"/>
    <s v="R0C7SIP3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P4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P5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P6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P7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P8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P9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PA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IPB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PP0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PP081"/>
    <s v="Mach handle for  AElement handle set._x000a_Round or square rose. 8mm spindle handle._x000a_To be fitted with the split spindle provided with the  AElement electronics._x000a_Satin stainless steel type finish. Delivery date 8 weeks."/>
    <s v="Each"/>
    <s v="1 Year"/>
    <m/>
    <n v="311.95"/>
    <x v="11"/>
    <n v="296.35249999999996"/>
  </r>
  <r>
    <x v="26"/>
    <s v="R0C7SPP3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PP4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PP5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PP6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PP7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PP8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PP9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PPA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0C7SPPB80"/>
    <s v="Mach handle for  AElement handle set._x000a_Round or square rose. 8mm spindle handle._x000a_To be fitted with the split spindle provided with the  AElement electronics._x000a_Satin stainless steel type finish. Delivery date 8 weeks."/>
    <s v="Each"/>
    <s v="1 Year"/>
    <m/>
    <n v="269.35000000000002"/>
    <x v="11"/>
    <n v="255.88250000000002"/>
  </r>
  <r>
    <x v="26"/>
    <s v="R1SGRIM080"/>
    <s v="SALTO G handle for AElement handle set. _x000a_Round rose. To be fitted with the split spindle provided with the AElement electronics._x000a_2 handles set. "/>
    <s v="Each"/>
    <s v="1 Year"/>
    <m/>
    <n v="160.94999999999999"/>
    <x v="11"/>
    <n v="152.90249999999997"/>
  </r>
  <r>
    <x v="26"/>
    <s v="R1SGRIM380"/>
    <s v="SALTO G handle for AElement handle set. _x000a_Round rose. To be fitted with the split spindle provided with the AElement electronics._x000a_2 handles set. "/>
    <s v="Each"/>
    <s v="1 Year"/>
    <m/>
    <n v="160.94999999999999"/>
    <x v="11"/>
    <n v="152.90249999999997"/>
  </r>
  <r>
    <x v="26"/>
    <s v="R1SGRIM480"/>
    <s v="SALTO G handle for AElement handle set. _x000a_Round rose. To be fitted with the split spindle provided with the AElement electronics._x000a_2 handles set. "/>
    <s v="Each"/>
    <s v="1 Year"/>
    <m/>
    <n v="160.94999999999999"/>
    <x v="11"/>
    <n v="152.90249999999997"/>
  </r>
  <r>
    <x v="26"/>
    <s v="R1SGRIM580"/>
    <s v="SALTO G handle for AElement handle set. _x000a_Round rose. To be fitted with the split spindle provided with the AElement electronics._x000a_2 handles set. "/>
    <s v="Each"/>
    <s v="1 Year"/>
    <m/>
    <n v="160.94999999999999"/>
    <x v="11"/>
    <n v="152.90249999999997"/>
  </r>
  <r>
    <x v="26"/>
    <s v="R1SGRIM680"/>
    <s v="SALTO G handle for AElement handle set. _x000a_Round rose. To be fitted with the split spindle provided with the AElement electronics._x000a_2 handles set. "/>
    <s v="Each"/>
    <s v="1 Year"/>
    <m/>
    <n v="160.94999999999999"/>
    <x v="11"/>
    <n v="152.90249999999997"/>
  </r>
  <r>
    <x v="26"/>
    <s v="R1SGRIM780"/>
    <s v="SALTO G handle for AElement handle set. _x000a_Round rose. To be fitted with the split spindle provided with the AElement electronics._x000a_2 handles set. "/>
    <s v="Each"/>
    <s v="1 Year"/>
    <m/>
    <n v="160.94999999999999"/>
    <x v="11"/>
    <n v="152.90249999999997"/>
  </r>
  <r>
    <x v="26"/>
    <s v="R1SGRIM880"/>
    <s v="SALTO G handle for AElement handle set. _x000a_Round rose. To be fitted with the split spindle provided with the AElement electronics._x000a_2 handles set. "/>
    <s v="Each"/>
    <s v="1 Year"/>
    <m/>
    <n v="160.94999999999999"/>
    <x v="11"/>
    <n v="152.90249999999997"/>
  </r>
  <r>
    <x v="26"/>
    <s v="R1SGRIM980"/>
    <s v="SALTO G handle for AElement handle set. _x000a_Round rose. To be fitted with the split spindle provided with the AElement electronics._x000a_2 handles set. "/>
    <s v="Each"/>
    <s v="1 Year"/>
    <m/>
    <n v="160.94999999999999"/>
    <x v="11"/>
    <n v="152.90249999999997"/>
  </r>
  <r>
    <x v="26"/>
    <s v="R1SGRIMA80"/>
    <s v="SALTO G handle for AElement handle set. _x000a_Round rose. To be fitted with the split spindle provided with the AElement electronics._x000a_2 handles set. "/>
    <s v="Each"/>
    <s v="1 Year"/>
    <m/>
    <n v="160.94999999999999"/>
    <x v="11"/>
    <n v="152.90249999999997"/>
  </r>
  <r>
    <x v="26"/>
    <s v="R1SGRIMB80"/>
    <s v="SALTO G handle for AElement handle set. _x000a_Round rose. To be fitted with the split spindle provided with the AElement electronics._x000a_2 handles set. "/>
    <s v="Each"/>
    <s v="1 Year"/>
    <m/>
    <n v="160.94999999999999"/>
    <x v="11"/>
    <n v="152.90249999999997"/>
  </r>
  <r>
    <x v="26"/>
    <s v="R1SGRNE080"/>
    <s v="SALTO G handle for AElement handle set. _x000a_Round rose. To be fitted with the split spindle provided with the AElement electronics._x000a_2 handles set. "/>
    <s v="Each"/>
    <s v="1 Year"/>
    <m/>
    <n v="160.94999999999999"/>
    <x v="11"/>
    <n v="152.90249999999997"/>
  </r>
  <r>
    <x v="26"/>
    <s v="R1SGRNE380"/>
    <s v="SALTO G handle for AElement handle set. _x000a_Round rose. To be fitted with the split spindle provided with the AElement electronics._x000a_2 handles set. "/>
    <s v="Each"/>
    <s v="1 Year"/>
    <m/>
    <n v="160.94999999999999"/>
    <x v="11"/>
    <n v="152.90249999999997"/>
  </r>
  <r>
    <x v="26"/>
    <s v="R1SGRNE480"/>
    <s v="SALTO G handle for AElement handle set. _x000a_Round rose. To be fitted with the split spindle provided with the AElement electronics._x000a_2 handles set. "/>
    <s v="Each"/>
    <s v="1 Year"/>
    <m/>
    <n v="160.94999999999999"/>
    <x v="11"/>
    <n v="152.90249999999997"/>
  </r>
  <r>
    <x v="26"/>
    <s v="R1SGRNE580"/>
    <s v="SALTO G handle for AElement handle set. _x000a_Round rose. To be fitted with the split spindle provided with the AElement electronics._x000a_2 handles set. "/>
    <s v="Each"/>
    <s v="1 Year"/>
    <m/>
    <n v="160.94999999999999"/>
    <x v="11"/>
    <n v="152.90249999999997"/>
  </r>
  <r>
    <x v="26"/>
    <s v="R1SGRNE680"/>
    <s v="SALTO G handle for AElement handle set. _x000a_Round rose. To be fitted with the split spindle provided with the AElement electronics._x000a_2 handles set. "/>
    <s v="Each"/>
    <s v="1 Year"/>
    <m/>
    <n v="160.94999999999999"/>
    <x v="11"/>
    <n v="152.90249999999997"/>
  </r>
  <r>
    <x v="26"/>
    <s v="R1SGRNE780"/>
    <s v="SALTO G handle for AElement handle set. _x000a_Round rose. To be fitted with the split spindle provided with the AElement electronics._x000a_2 handles set. "/>
    <s v="Each"/>
    <s v="1 Year"/>
    <m/>
    <n v="160.94999999999999"/>
    <x v="11"/>
    <n v="152.90249999999997"/>
  </r>
  <r>
    <x v="26"/>
    <s v="R1SGRNE880"/>
    <s v="SALTO G handle for AElement handle set. _x000a_Round rose. To be fitted with the split spindle provided with the AElement electronics._x000a_2 handles set. "/>
    <s v="Each"/>
    <s v="1 Year"/>
    <m/>
    <n v="160.94999999999999"/>
    <x v="11"/>
    <n v="152.90249999999997"/>
  </r>
  <r>
    <x v="26"/>
    <s v="R1SGRNE980"/>
    <s v="SALTO G handle for AElement handle set. _x000a_Round rose. To be fitted with the split spindle provided with the AElement electronics._x000a_2 handles set. "/>
    <s v="Each"/>
    <s v="1 Year"/>
    <m/>
    <n v="160.94999999999999"/>
    <x v="11"/>
    <n v="152.90249999999997"/>
  </r>
  <r>
    <x v="26"/>
    <s v="R1SGRNEA80"/>
    <s v="SALTO G handle for AElement handle set. _x000a_Round rose. To be fitted with the split spindle provided with the AElement electronics._x000a_2 handles set. "/>
    <s v="Each"/>
    <s v="1 Year"/>
    <m/>
    <n v="160.94999999999999"/>
    <x v="11"/>
    <n v="152.90249999999997"/>
  </r>
  <r>
    <x v="26"/>
    <s v="R1SGRNEB80"/>
    <s v="SALTO G handle for AElement handle set. _x000a_Round rose. To be fitted with the split spindle provided with the AElement electronics._x000a_2 handles set. "/>
    <s v="Each"/>
    <s v="1 Year"/>
    <m/>
    <n v="160.94999999999999"/>
    <x v="11"/>
    <n v="152.90249999999997"/>
  </r>
  <r>
    <x v="26"/>
    <s v="R1SGRPM080"/>
    <s v="SALTO G handle for AElement handle set. _x000a_Round rose. To be fitted with the split spindle provided with the AElement electronics._x000a_2 handles set. "/>
    <s v="Each"/>
    <s v="1 Year"/>
    <m/>
    <n v="160.94999999999999"/>
    <x v="11"/>
    <n v="152.90249999999997"/>
  </r>
  <r>
    <x v="26"/>
    <s v="R1SGRPM380"/>
    <s v="SALTO G handle for AElement handle set. _x000a_Round rose. To be fitted with the split spindle provided with the AElement electronics._x000a_2 handles set. "/>
    <s v="Each"/>
    <s v="1 Year"/>
    <m/>
    <n v="160.94999999999999"/>
    <x v="11"/>
    <n v="152.90249999999997"/>
  </r>
  <r>
    <x v="26"/>
    <s v="R1SGRPM480"/>
    <s v="SALTO G handle for AElement handle set. _x000a_Round rose. To be fitted with the split spindle provided with the AElement electronics._x000a_2 handles set. "/>
    <s v="Each"/>
    <s v="1 Year"/>
    <m/>
    <n v="160.94999999999999"/>
    <x v="11"/>
    <n v="152.90249999999997"/>
  </r>
  <r>
    <x v="26"/>
    <s v="R1SGRPM580"/>
    <s v="SALTO G handle for AElement handle set. _x000a_Round rose. To be fitted with the split spindle provided with the AElement electronics._x000a_2 handles set. "/>
    <s v="Each"/>
    <s v="1 Year"/>
    <m/>
    <n v="160.94999999999999"/>
    <x v="11"/>
    <n v="152.90249999999997"/>
  </r>
  <r>
    <x v="26"/>
    <s v="R1SGRPM680"/>
    <s v="SALTO G handle for AElement handle set. _x000a_Round rose. To be fitted with the split spindle provided with the AElement electronics._x000a_2 handles set. "/>
    <s v="Each"/>
    <s v="1 Year"/>
    <m/>
    <n v="160.94999999999999"/>
    <x v="11"/>
    <n v="152.90249999999997"/>
  </r>
  <r>
    <x v="26"/>
    <s v="R1SGRPM780"/>
    <s v="SALTO G handle for AElement handle set. _x000a_Round rose. To be fitted with the split spindle provided with the AElement electronics._x000a_2 handles set. "/>
    <s v="Each"/>
    <s v="1 Year"/>
    <m/>
    <n v="160.94999999999999"/>
    <x v="11"/>
    <n v="152.90249999999997"/>
  </r>
  <r>
    <x v="26"/>
    <s v="R1SGRPM880"/>
    <s v="SALTO G handle for AElement handle set. _x000a_Round rose. To be fitted with the split spindle provided with the AElement electronics._x000a_2 handles set. "/>
    <s v="Each"/>
    <s v="1 Year"/>
    <m/>
    <n v="160.94999999999999"/>
    <x v="11"/>
    <n v="152.90249999999997"/>
  </r>
  <r>
    <x v="26"/>
    <s v="R1SGRPM980"/>
    <s v="SALTO G handle for AElement handle set. _x000a_Round rose. To be fitted with the split spindle provided with the AElement electronics._x000a_2 handles set. "/>
    <s v="Each"/>
    <s v="1 Year"/>
    <m/>
    <n v="160.94999999999999"/>
    <x v="11"/>
    <n v="152.90249999999997"/>
  </r>
  <r>
    <x v="26"/>
    <s v="R1SGRPMA80"/>
    <s v="SALTO G handle for AElement handle set. _x000a_Round rose. To be fitted with the split spindle provided with the AElement electronics._x000a_2 handles set. "/>
    <s v="Each"/>
    <s v="1 Year"/>
    <m/>
    <n v="160.94999999999999"/>
    <x v="11"/>
    <n v="152.90249999999997"/>
  </r>
  <r>
    <x v="26"/>
    <s v="R1SGRPMB80"/>
    <s v="SALTO G handle for AElement handle set. _x000a_Round rose. To be fitted with the split spindle provided with the AElement electronics._x000a_2 handles set. "/>
    <s v="Each"/>
    <s v="1 Year"/>
    <m/>
    <n v="160.94999999999999"/>
    <x v="11"/>
    <n v="152.90249999999997"/>
  </r>
  <r>
    <x v="26"/>
    <s v="R1SJRIM080"/>
    <s v="SALTO J handle for AElement handle set. _x000a_Round rose. To be fitted with the split spindle provided with the AElement electronics._x000a_2 handles set. "/>
    <s v="Each"/>
    <s v="1 Year"/>
    <m/>
    <n v="180.35"/>
    <x v="11"/>
    <n v="171.33249999999998"/>
  </r>
  <r>
    <x v="26"/>
    <s v="R1SJRIM090"/>
    <s v="SALTO J handle for AElement handle set. _x000a_Round rose. To be fitted with the split spindle provided with the AElement electronics._x000a_2 handles set. "/>
    <s v="Each"/>
    <s v="1 Year"/>
    <m/>
    <n v="180.35"/>
    <x v="11"/>
    <n v="171.33249999999998"/>
  </r>
  <r>
    <x v="26"/>
    <s v="R1SJRIM380"/>
    <s v="SALTO J handle for AElement handle set. _x000a_Round rose. To be fitted with the split spindle provided with the AElement electronics._x000a_2 handles set. "/>
    <s v="Each"/>
    <s v="1 Year"/>
    <m/>
    <n v="180.35"/>
    <x v="11"/>
    <n v="171.33249999999998"/>
  </r>
  <r>
    <x v="26"/>
    <s v="R1SJRIM480"/>
    <s v="SALTO J handle for AElement handle set. _x000a_Round rose. To be fitted with the split spindle provided with the AElement electronics._x000a_2 handles set. "/>
    <s v="Each"/>
    <s v="1 Year"/>
    <m/>
    <n v="180.35"/>
    <x v="11"/>
    <n v="171.33249999999998"/>
  </r>
  <r>
    <x v="26"/>
    <s v="R1SJRIM490"/>
    <s v="SALTO J handle for AElement handle set. _x000a_Round rose. To be fitted with the split spindle provided with the AElement electronics._x000a_2 handles set. "/>
    <s v="Each"/>
    <s v="1 Year"/>
    <m/>
    <n v="180.35"/>
    <x v="11"/>
    <n v="171.33249999999998"/>
  </r>
  <r>
    <x v="26"/>
    <s v="R1SJRIM580"/>
    <s v="SALTO J handle for AElement handle set. _x000a_Round rose. To be fitted with the split spindle provided with the AElement electronics._x000a_2 handles set. "/>
    <s v="Each"/>
    <s v="1 Year"/>
    <m/>
    <n v="180.35"/>
    <x v="11"/>
    <n v="171.33249999999998"/>
  </r>
  <r>
    <x v="26"/>
    <s v="R1SJRIM590"/>
    <s v="SALTO J handle for AElement handle set. _x000a_Round rose. To be fitted with the split spindle provided with the AElement electronics._x000a_2 handles set. "/>
    <s v="Each"/>
    <s v="1 Year"/>
    <m/>
    <n v="180.35"/>
    <x v="11"/>
    <n v="171.33249999999998"/>
  </r>
  <r>
    <x v="26"/>
    <s v="R1SJRIM680"/>
    <s v="SALTO J handle for AElement handle set. _x000a_Round rose. To be fitted with the split spindle provided with the AElement electronics._x000a_2 handles set. "/>
    <s v="Each"/>
    <s v="1 Year"/>
    <m/>
    <n v="180.35"/>
    <x v="11"/>
    <n v="171.33249999999998"/>
  </r>
  <r>
    <x v="26"/>
    <s v="R1SJRIM690"/>
    <s v="SALTO J handle for AElement handle set. _x000a_Round rose. To be fitted with the split spindle provided with the AElement electronics._x000a_2 handles set. "/>
    <s v="Each"/>
    <s v="1 Year"/>
    <m/>
    <n v="180.35"/>
    <x v="11"/>
    <n v="171.33249999999998"/>
  </r>
  <r>
    <x v="26"/>
    <s v="R1SJRIM780"/>
    <s v="SALTO J handle for AElement handle set. _x000a_Round rose. To be fitted with the split spindle provided with the AElement electronics._x000a_2 handles set. "/>
    <s v="Each"/>
    <s v="1 Year"/>
    <m/>
    <n v="180.35"/>
    <x v="11"/>
    <n v="171.33249999999998"/>
  </r>
  <r>
    <x v="26"/>
    <s v="R1SJRIM880"/>
    <s v="SALTO J handle for AElement handle set. _x000a_Round rose. To be fitted with the split spindle provided with the AElement electronics._x000a_2 handles set. "/>
    <s v="Each"/>
    <s v="1 Year"/>
    <m/>
    <n v="180.35"/>
    <x v="11"/>
    <n v="171.33249999999998"/>
  </r>
  <r>
    <x v="26"/>
    <s v="R1SJRIM980"/>
    <s v="SALTO J handle for AElement handle set. _x000a_Round rose. To be fitted with the split spindle provided with the AElement electronics._x000a_2 handles set. "/>
    <s v="Each"/>
    <s v="1 Year"/>
    <m/>
    <n v="180.35"/>
    <x v="11"/>
    <n v="171.33249999999998"/>
  </r>
  <r>
    <x v="26"/>
    <s v="R1SJRIMA80"/>
    <s v="SALTO J handle for AElement handle set. _x000a_Round rose. To be fitted with the split spindle provided with the AElement electronics._x000a_2 handles set. "/>
    <s v="Each"/>
    <s v="1 Year"/>
    <m/>
    <n v="180.35"/>
    <x v="11"/>
    <n v="171.33249999999998"/>
  </r>
  <r>
    <x v="26"/>
    <s v="R1SJRIMB80"/>
    <s v="SALTO J handle for AElement handle set. _x000a_Round rose. To be fitted with the split spindle provided with the AElement electronics._x000a_2 handles set. "/>
    <s v="Each"/>
    <s v="1 Year"/>
    <m/>
    <n v="180.35"/>
    <x v="11"/>
    <n v="171.33249999999998"/>
  </r>
  <r>
    <x v="26"/>
    <s v="R1SJRNE080"/>
    <s v="SALTO J handle for AElement handle set. _x000a_Round rose. To be fitted with the split spindle provided with the AElement electronics._x000a_2 handles set. "/>
    <s v="Each"/>
    <s v="1 Year"/>
    <m/>
    <n v="180.35"/>
    <x v="11"/>
    <n v="171.33249999999998"/>
  </r>
  <r>
    <x v="26"/>
    <s v="R1SJRNE380"/>
    <s v="SALTO J handle for AElement handle set. _x000a_Round rose. To be fitted with the split spindle provided with the AElement electronics._x000a_2 handles set. "/>
    <s v="Each"/>
    <s v="1 Year"/>
    <m/>
    <n v="180.35"/>
    <x v="11"/>
    <n v="171.33249999999998"/>
  </r>
  <r>
    <x v="26"/>
    <s v="R1SJRNE480"/>
    <s v="SALTO J handle for AElement handle set. _x000a_Round rose. To be fitted with the split spindle provided with the AElement electronics._x000a_2 handles set. "/>
    <s v="Each"/>
    <s v="1 Year"/>
    <m/>
    <n v="180.35"/>
    <x v="11"/>
    <n v="171.33249999999998"/>
  </r>
  <r>
    <x v="26"/>
    <s v="R1SJRNE580"/>
    <s v="SALTO J handle for AElement handle set. _x000a_Round rose. To be fitted with the split spindle provided with the AElement electronics._x000a_2 handles set. "/>
    <s v="Each"/>
    <s v="1 Year"/>
    <m/>
    <n v="180.35"/>
    <x v="11"/>
    <n v="171.33249999999998"/>
  </r>
  <r>
    <x v="26"/>
    <s v="R1SJRNE680"/>
    <s v="SALTO J handle for AElement handle set. _x000a_Round rose. To be fitted with the split spindle provided with the AElement electronics._x000a_2 handles set. "/>
    <s v="Each"/>
    <s v="1 Year"/>
    <m/>
    <n v="180.35"/>
    <x v="11"/>
    <n v="171.33249999999998"/>
  </r>
  <r>
    <x v="26"/>
    <s v="R1SJRNE780"/>
    <s v="SALTO J handle for AElement handle set. _x000a_Round rose. To be fitted with the split spindle provided with the AElement electronics._x000a_2 handles set. "/>
    <s v="Each"/>
    <s v="1 Year"/>
    <m/>
    <n v="180.35"/>
    <x v="11"/>
    <n v="171.33249999999998"/>
  </r>
  <r>
    <x v="26"/>
    <s v="R1SJRNE880"/>
    <s v="SALTO J handle for AElement handle set. _x000a_Round rose. To be fitted with the split spindle provided with the AElement electronics._x000a_2 handles set. "/>
    <s v="Each"/>
    <s v="1 Year"/>
    <m/>
    <n v="180.35"/>
    <x v="11"/>
    <n v="171.33249999999998"/>
  </r>
  <r>
    <x v="26"/>
    <s v="R1SJRNE980"/>
    <s v="SALTO J handle for AElement handle set. _x000a_Round rose. To be fitted with the split spindle provided with the AElement electronics._x000a_2 handles set. "/>
    <s v="Each"/>
    <s v="1 Year"/>
    <m/>
    <n v="180.35"/>
    <x v="11"/>
    <n v="171.33249999999998"/>
  </r>
  <r>
    <x v="26"/>
    <s v="R1SJRNEA80"/>
    <s v="SALTO J handle for AElement handle set. _x000a_Round rose. To be fitted with the split spindle provided with the AElement electronics._x000a_2 handles set. "/>
    <s v="Each"/>
    <s v="1 Year"/>
    <m/>
    <n v="180.35"/>
    <x v="11"/>
    <n v="171.33249999999998"/>
  </r>
  <r>
    <x v="26"/>
    <s v="R1SJRNEB80"/>
    <s v="SALTO J handle for AElement handle set. _x000a_Round rose. To be fitted with the split spindle provided with the AElement electronics._x000a_2 handles set. "/>
    <s v="Each"/>
    <s v="1 Year"/>
    <m/>
    <n v="180.35"/>
    <x v="11"/>
    <n v="171.33249999999998"/>
  </r>
  <r>
    <x v="26"/>
    <s v="R1SKRIM080L"/>
    <s v="SALTO K handle for AElement handle set. _x000a_Round rose. To be fitted with the split spindle provided with the AElement electronics._x000a_2 handles set."/>
    <s v="Each"/>
    <s v="1 Year"/>
    <m/>
    <n v="180.35"/>
    <x v="11"/>
    <n v="171.33249999999998"/>
  </r>
  <r>
    <x v="26"/>
    <s v="R1SKRIM080R"/>
    <s v="SALTO K handle for AElement handle set. _x000a_Round rose. To be fitted with the split spindle provided with the AElement electronics._x000a_2 handles set."/>
    <s v="Each"/>
    <s v="1 Year"/>
    <m/>
    <n v="180.35"/>
    <x v="11"/>
    <n v="171.33249999999998"/>
  </r>
  <r>
    <x v="26"/>
    <s v="R1SKRIM380L"/>
    <s v="SALTO K handle for AElement handle set. _x000a_Round rose. To be fitted with the split spindle provided with the AElement electronics._x000a_2 handles set."/>
    <s v="Each"/>
    <s v="1 Year"/>
    <m/>
    <n v="180.35"/>
    <x v="11"/>
    <n v="171.33249999999998"/>
  </r>
  <r>
    <x v="26"/>
    <s v="R1SKRIM380R"/>
    <s v="SALTO K handle for AElement handle set. _x000a_Round rose. To be fitted with the split spindle provided with the AElement electronics._x000a_2 handles set."/>
    <s v="Each"/>
    <s v="1 Year"/>
    <m/>
    <n v="180.35"/>
    <x v="11"/>
    <n v="171.33249999999998"/>
  </r>
  <r>
    <x v="26"/>
    <s v="R1SKRIM480L"/>
    <s v="SALTO K handle for AElement handle set. _x000a_Round rose. To be fitted with the split spindle provided with the AElement electronics._x000a_2 handles set."/>
    <s v="Each"/>
    <s v="1 Year"/>
    <m/>
    <n v="180.35"/>
    <x v="11"/>
    <n v="171.33249999999998"/>
  </r>
  <r>
    <x v="26"/>
    <s v="R1SKRIM480R"/>
    <s v="SALTO K handle for AElement handle set. _x000a_Round rose. To be fitted with the split spindle provided with the AElement electronics._x000a_2 handles set."/>
    <s v="Each"/>
    <s v="1 Year"/>
    <m/>
    <n v="180.35"/>
    <x v="11"/>
    <n v="171.33249999999998"/>
  </r>
  <r>
    <x v="26"/>
    <s v="R1SKRIM580L"/>
    <s v="SALTO K handle for AElement handle set. _x000a_Round rose. To be fitted with the split spindle provided with the AElement electronics._x000a_2 handles set."/>
    <s v="Each"/>
    <s v="1 Year"/>
    <m/>
    <n v="180.35"/>
    <x v="11"/>
    <n v="171.33249999999998"/>
  </r>
  <r>
    <x v="26"/>
    <s v="R1SKRIM580R"/>
    <s v="SALTO K handle for AElement handle set. _x000a_Round rose. To be fitted with the split spindle provided with the AElement electronics._x000a_2 handles set."/>
    <s v="Each"/>
    <s v="1 Year"/>
    <m/>
    <n v="180.35"/>
    <x v="11"/>
    <n v="171.33249999999998"/>
  </r>
  <r>
    <x v="26"/>
    <s v="R1SKRIM680L"/>
    <s v="SALTO K handle for AElement handle set. _x000a_Round rose. To be fitted with the split spindle provided with the AElement electronics._x000a_2 handles set."/>
    <s v="Each"/>
    <s v="1 Year"/>
    <m/>
    <n v="180.35"/>
    <x v="11"/>
    <n v="171.33249999999998"/>
  </r>
  <r>
    <x v="26"/>
    <s v="R1SKRIM680R"/>
    <s v="SALTO K handle for AElement handle set. _x000a_Round rose. To be fitted with the split spindle provided with the AElement electronics._x000a_2 handles set."/>
    <s v="Each"/>
    <s v="1 Year"/>
    <m/>
    <n v="180.35"/>
    <x v="11"/>
    <n v="171.33249999999998"/>
  </r>
  <r>
    <x v="26"/>
    <s v="R1SKRIM780L"/>
    <s v="SALTO K handle for AElement handle set. _x000a_Round rose. To be fitted with the split spindle provided with the AElement electronics._x000a_2 handles set."/>
    <s v="Each"/>
    <s v="1 Year"/>
    <m/>
    <n v="180.35"/>
    <x v="11"/>
    <n v="171.33249999999998"/>
  </r>
  <r>
    <x v="26"/>
    <s v="R1SKRIM780R"/>
    <s v="SALTO K handle for AElement handle set. _x000a_Round rose. To be fitted with the split spindle provided with the AElement electronics._x000a_2 handles set."/>
    <s v="Each"/>
    <s v="1 Year"/>
    <m/>
    <n v="180.35"/>
    <x v="11"/>
    <n v="171.33249999999998"/>
  </r>
  <r>
    <x v="26"/>
    <s v="R1SKRIM880L"/>
    <s v="SALTO K handle for AElement handle set. _x000a_Round rose. To be fitted with the split spindle provided with the AElement electronics._x000a_2 handles set."/>
    <s v="Each"/>
    <s v="1 Year"/>
    <m/>
    <n v="180.35"/>
    <x v="11"/>
    <n v="171.33249999999998"/>
  </r>
  <r>
    <x v="26"/>
    <s v="R1SKRIM880R"/>
    <s v="SALTO K handle for AElement handle set. _x000a_Round rose. To be fitted with the split spindle provided with the AElement electronics._x000a_2 handles set."/>
    <s v="Each"/>
    <s v="1 Year"/>
    <m/>
    <n v="180.35"/>
    <x v="11"/>
    <n v="171.33249999999998"/>
  </r>
  <r>
    <x v="26"/>
    <s v="R1SKRIM980L"/>
    <s v="SALTO K handle for AElement handle set. _x000a_Round rose. To be fitted with the split spindle provided with the AElement electronics._x000a_2 handles set."/>
    <s v="Each"/>
    <s v="1 Year"/>
    <m/>
    <n v="180.35"/>
    <x v="11"/>
    <n v="171.33249999999998"/>
  </r>
  <r>
    <x v="26"/>
    <s v="R1SKRIM980R"/>
    <s v="SALTO K handle for AElement handle set. _x000a_Round rose. To be fitted with the split spindle provided with the AElement electronics._x000a_2 handles set."/>
    <s v="Each"/>
    <s v="1 Year"/>
    <m/>
    <n v="180.35"/>
    <x v="11"/>
    <n v="171.33249999999998"/>
  </r>
  <r>
    <x v="26"/>
    <s v="R1SKRIMA80L"/>
    <s v="SALTO K handle for AElement handle set. _x000a_Round rose. To be fitted with the split spindle provided with the AElement electronics._x000a_2 handles set."/>
    <s v="Each"/>
    <s v="1 Year"/>
    <m/>
    <n v="180.35"/>
    <x v="11"/>
    <n v="171.33249999999998"/>
  </r>
  <r>
    <x v="26"/>
    <s v="R1SKRIMA80R"/>
    <s v="SALTO K handle for AElement handle set. _x000a_Round rose. To be fitted with the split spindle provided with the AElement electronics._x000a_2 handles set."/>
    <s v="Each"/>
    <s v="1 Year"/>
    <m/>
    <n v="180.35"/>
    <x v="11"/>
    <n v="171.33249999999998"/>
  </r>
  <r>
    <x v="26"/>
    <s v="R1SKRIMB80L"/>
    <s v="SALTO K handle for AElement handle set. _x000a_Round rose. To be fitted with the split spindle provided with the AElement electronics._x000a_2 handles set."/>
    <s v="Each"/>
    <s v="1 Year"/>
    <m/>
    <n v="180.35"/>
    <x v="11"/>
    <n v="171.33249999999998"/>
  </r>
  <r>
    <x v="26"/>
    <s v="R1SKRIMB80R"/>
    <s v="SALTO K handle for AElement handle set. _x000a_Round rose. To be fitted with the split spindle provided with the AElement electronics._x000a_2 handles set."/>
    <s v="Each"/>
    <s v="1 Year"/>
    <m/>
    <n v="180.35"/>
    <x v="11"/>
    <n v="171.33249999999998"/>
  </r>
  <r>
    <x v="26"/>
    <s v="R1SKRIP080L"/>
    <s v="SALTO K handle for AElement handle set. _x000a_Round rose. To be fitted with the split spindle provided with the AElement electronics._x000a_2 handles set."/>
    <s v="Each"/>
    <s v="1 Year"/>
    <m/>
    <n v="180.35"/>
    <x v="11"/>
    <n v="171.33249999999998"/>
  </r>
  <r>
    <x v="26"/>
    <s v="R1SKRIP080R"/>
    <s v="SALTO K handle for AElement handle set. _x000a_Round rose. To be fitted with the split spindle provided with the AElement electronics._x000a_2 handles set."/>
    <s v="Each"/>
    <s v="1 Year"/>
    <m/>
    <n v="180.35"/>
    <x v="11"/>
    <n v="171.33249999999998"/>
  </r>
  <r>
    <x v="26"/>
    <s v="R1SKRIP380L"/>
    <s v="SALTO K handle for AElement handle set. _x000a_Round rose. To be fitted with the split spindle provided with the AElement electronics._x000a_2 handles set."/>
    <s v="Each"/>
    <s v="1 Year"/>
    <m/>
    <n v="180.35"/>
    <x v="11"/>
    <n v="171.33249999999998"/>
  </r>
  <r>
    <x v="26"/>
    <s v="R1SKRIP380R"/>
    <s v="SALTO K handle for AElement handle set. _x000a_Round rose. To be fitted with the split spindle provided with the AElement electronics._x000a_2 handles set."/>
    <s v="Each"/>
    <s v="1 Year"/>
    <m/>
    <n v="180.35"/>
    <x v="11"/>
    <n v="171.33249999999998"/>
  </r>
  <r>
    <x v="26"/>
    <s v="R1SKRIP480L"/>
    <s v="SALTO K handle for AElement handle set. _x000a_Round rose. To be fitted with the split spindle provided with the AElement electronics._x000a_2 handles set."/>
    <s v="Each"/>
    <s v="1 Year"/>
    <m/>
    <n v="180.35"/>
    <x v="11"/>
    <n v="171.33249999999998"/>
  </r>
  <r>
    <x v="26"/>
    <s v="R1SKRIP480R"/>
    <s v="SALTO K handle for AElement handle set. _x000a_Round rose. To be fitted with the split spindle provided with the AElement electronics._x000a_2 handles set."/>
    <s v="Each"/>
    <s v="1 Year"/>
    <m/>
    <n v="180.35"/>
    <x v="11"/>
    <n v="171.33249999999998"/>
  </r>
  <r>
    <x v="26"/>
    <s v="R1SKRIP580L"/>
    <s v="SALTO K handle for AElement handle set. _x000a_Round rose. To be fitted with the split spindle provided with the AElement electronics._x000a_2 handles set."/>
    <s v="Each"/>
    <s v="1 Year"/>
    <m/>
    <n v="180.35"/>
    <x v="11"/>
    <n v="171.33249999999998"/>
  </r>
  <r>
    <x v="26"/>
    <s v="R1SKRIP580R"/>
    <s v="SALTO K handle for AElement handle set. _x000a_Round rose. To be fitted with the split spindle provided with the AElement electronics._x000a_2 handles set."/>
    <s v="Each"/>
    <s v="1 Year"/>
    <m/>
    <n v="180.35"/>
    <x v="11"/>
    <n v="171.33249999999998"/>
  </r>
  <r>
    <x v="26"/>
    <s v="R1SKRIP680L"/>
    <s v="SALTO K handle for AElement handle set. _x000a_Round rose. To be fitted with the split spindle provided with the AElement electronics._x000a_2 handles set."/>
    <s v="Each"/>
    <s v="1 Year"/>
    <m/>
    <n v="180.35"/>
    <x v="11"/>
    <n v="171.33249999999998"/>
  </r>
  <r>
    <x v="26"/>
    <s v="R1SKRIP680R"/>
    <s v="SALTO K handle for AElement handle set. _x000a_Round rose. To be fitted with the split spindle provided with the AElement electronics._x000a_2 handles set."/>
    <s v="Each"/>
    <s v="1 Year"/>
    <m/>
    <n v="180.35"/>
    <x v="11"/>
    <n v="171.33249999999998"/>
  </r>
  <r>
    <x v="26"/>
    <s v="R1SKRIP780L"/>
    <s v="SALTO K handle for AElement handle set. _x000a_Round rose. To be fitted with the split spindle provided with the AElement electronics._x000a_2 handles set."/>
    <s v="Each"/>
    <s v="1 Year"/>
    <m/>
    <n v="180.35"/>
    <x v="11"/>
    <n v="171.33249999999998"/>
  </r>
  <r>
    <x v="26"/>
    <s v="R1SKRIP780R"/>
    <s v="SALTO K handle for AElement handle set. _x000a_Round rose. To be fitted with the split spindle provided with the AElement electronics._x000a_2 handles set."/>
    <s v="Each"/>
    <s v="1 Year"/>
    <m/>
    <n v="180.35"/>
    <x v="11"/>
    <n v="171.33249999999998"/>
  </r>
  <r>
    <x v="26"/>
    <s v="R1SKRIP880L"/>
    <s v="SALTO K handle for AElement handle set. _x000a_Round rose. To be fitted with the split spindle provided with the AElement electronics._x000a_2 handles set."/>
    <s v="Each"/>
    <s v="1 Year"/>
    <m/>
    <n v="180.35"/>
    <x v="11"/>
    <n v="171.33249999999998"/>
  </r>
  <r>
    <x v="26"/>
    <s v="R1SKRIP880R"/>
    <s v="SALTO K handle for AElement handle set. _x000a_Round rose. To be fitted with the split spindle provided with the AElement electronics._x000a_2 handles set."/>
    <s v="Each"/>
    <s v="1 Year"/>
    <m/>
    <n v="180.35"/>
    <x v="11"/>
    <n v="171.33249999999998"/>
  </r>
  <r>
    <x v="26"/>
    <s v="R1SKRIP980L"/>
    <s v="SALTO K handle for AElement handle set. _x000a_Round rose. To be fitted with the split spindle provided with the AElement electronics._x000a_2 handles set."/>
    <s v="Each"/>
    <s v="1 Year"/>
    <m/>
    <n v="180.35"/>
    <x v="11"/>
    <n v="171.33249999999998"/>
  </r>
  <r>
    <x v="26"/>
    <s v="R1SKRIP980R"/>
    <s v="SALTO K handle for AElement handle set. _x000a_Round rose. To be fitted with the split spindle provided with the AElement electronics._x000a_2 handles set."/>
    <s v="Each"/>
    <s v="1 Year"/>
    <m/>
    <n v="180.35"/>
    <x v="11"/>
    <n v="171.33249999999998"/>
  </r>
  <r>
    <x v="26"/>
    <s v="R1SKRIPA80L"/>
    <s v="SALTO K handle for AElement handle set. _x000a_Round rose. To be fitted with the split spindle provided with the AElement electronics._x000a_2 handles set."/>
    <s v="Each"/>
    <s v="1 Year"/>
    <m/>
    <n v="180.35"/>
    <x v="11"/>
    <n v="171.33249999999998"/>
  </r>
  <r>
    <x v="26"/>
    <s v="R1SKRIPA80R"/>
    <s v="SALTO K handle for AElement handle set. _x000a_Round rose. To be fitted with the split spindle provided with the AElement electronics._x000a_2 handles set."/>
    <s v="Each"/>
    <s v="1 Year"/>
    <m/>
    <n v="180.35"/>
    <x v="11"/>
    <n v="171.33249999999998"/>
  </r>
  <r>
    <x v="26"/>
    <s v="R1SKRIPB80L"/>
    <s v="SALTO K handle for AElement handle set. _x000a_Round rose. To be fitted with the split spindle provided with the AElement electronics._x000a_2 handles set."/>
    <s v="Each"/>
    <s v="1 Year"/>
    <m/>
    <n v="180.35"/>
    <x v="11"/>
    <n v="171.33249999999998"/>
  </r>
  <r>
    <x v="26"/>
    <s v="R1SKRIPB80R"/>
    <s v="SALTO K handle for AElement handle set. _x000a_Round rose. To be fitted with the split spindle provided with the AElement electronics._x000a_2 handles set."/>
    <s v="Each"/>
    <s v="1 Year"/>
    <m/>
    <n v="180.35"/>
    <x v="11"/>
    <n v="171.33249999999998"/>
  </r>
  <r>
    <x v="26"/>
    <s v="R1SKRPP080L"/>
    <s v="SALTO K handle for AElement handle set. _x000a_Round rose. To be fitted with the split spindle provided with the AElement electronics._x000a_2 handles set."/>
    <s v="Each"/>
    <s v="1 Year"/>
    <m/>
    <n v="180.35"/>
    <x v="11"/>
    <n v="171.33249999999998"/>
  </r>
  <r>
    <x v="26"/>
    <s v="R1SKRPP080R"/>
    <s v="SALTO K handle for AElement handle set. _x000a_Round rose. To be fitted with the split spindle provided with the AElement electronics._x000a_2 handles set."/>
    <s v="Each"/>
    <s v="1 Year"/>
    <m/>
    <n v="180.35"/>
    <x v="11"/>
    <n v="171.33249999999998"/>
  </r>
  <r>
    <x v="26"/>
    <s v="R1SKRPP090L"/>
    <s v="SALTO K handle for AElement handle set. _x000a_Round rose. To be fitted with the split spindle provided with the AElement electronics._x000a_2 handles set."/>
    <s v="Each"/>
    <s v="1 Year"/>
    <m/>
    <n v="180.35"/>
    <x v="11"/>
    <n v="171.33249999999998"/>
  </r>
  <r>
    <x v="26"/>
    <s v="R1SKRPP090R"/>
    <s v="SALTO K handle for AElement handle set. _x000a_Round rose. To be fitted with the split spindle provided with the AElement electronics._x000a_2 handles set."/>
    <s v="Each"/>
    <s v="1 Year"/>
    <m/>
    <n v="180.35"/>
    <x v="11"/>
    <n v="171.33249999999998"/>
  </r>
  <r>
    <x v="26"/>
    <s v="R1SKRPP380L"/>
    <s v="SALTO K handle for AElement handle set. _x000a_Round rose. To be fitted with the split spindle provided with the AElement electronics._x000a_2 handles set."/>
    <s v="Each"/>
    <s v="1 Year"/>
    <m/>
    <n v="180.35"/>
    <x v="11"/>
    <n v="171.33249999999998"/>
  </r>
  <r>
    <x v="26"/>
    <s v="R1SKRPP380R"/>
    <s v="SALTO K handle for AElement handle set. _x000a_Round rose. To be fitted with the split spindle provided with the AElement electronics._x000a_2 handles set."/>
    <s v="Each"/>
    <s v="1 Year"/>
    <m/>
    <n v="180.35"/>
    <x v="11"/>
    <n v="171.33249999999998"/>
  </r>
  <r>
    <x v="26"/>
    <s v="R1SKRPP480L"/>
    <s v="SALTO K handle for AElement handle set. _x000a_Round rose. To be fitted with the split spindle provided with the AElement electronics._x000a_2 handles set."/>
    <s v="Each"/>
    <s v="1 Year"/>
    <m/>
    <n v="180.35"/>
    <x v="11"/>
    <n v="171.33249999999998"/>
  </r>
  <r>
    <x v="26"/>
    <s v="R1SKRPP480R"/>
    <s v="SALTO K handle for AElement handle set. _x000a_Round rose. To be fitted with the split spindle provided with the AElement electronics._x000a_2 handles set."/>
    <s v="Each"/>
    <s v="1 Year"/>
    <m/>
    <n v="180.35"/>
    <x v="11"/>
    <n v="171.33249999999998"/>
  </r>
  <r>
    <x v="26"/>
    <s v="R1SKRPP580L"/>
    <s v="SALTO K handle for AElement handle set. _x000a_Round rose. To be fitted with the split spindle provided with the AElement electronics._x000a_2 handles set."/>
    <s v="Each"/>
    <s v="1 Year"/>
    <m/>
    <n v="180.35"/>
    <x v="11"/>
    <n v="171.33249999999998"/>
  </r>
  <r>
    <x v="26"/>
    <s v="R1SKRPP580R"/>
    <s v="SALTO K handle for AElement handle set. _x000a_Round rose. To be fitted with the split spindle provided with the AElement electronics._x000a_2 handles set."/>
    <s v="Each"/>
    <s v="1 Year"/>
    <m/>
    <n v="180.35"/>
    <x v="11"/>
    <n v="171.33249999999998"/>
  </r>
  <r>
    <x v="26"/>
    <s v="R1SKRPP680L"/>
    <s v="SALTO K handle for AElement handle set. _x000a_Round rose. To be fitted with the split spindle provided with the AElement electronics._x000a_2 handles set."/>
    <s v="Each"/>
    <s v="1 Year"/>
    <m/>
    <n v="180.35"/>
    <x v="11"/>
    <n v="171.33249999999998"/>
  </r>
  <r>
    <x v="26"/>
    <s v="R1SKRPP680R"/>
    <s v="SALTO K handle for AElement handle set. _x000a_Round rose. To be fitted with the split spindle provided with the AElement electronics._x000a_2 handles set."/>
    <s v="Each"/>
    <s v="1 Year"/>
    <m/>
    <n v="180.35"/>
    <x v="11"/>
    <n v="171.33249999999998"/>
  </r>
  <r>
    <x v="26"/>
    <s v="R1SKRPP780L"/>
    <s v="SALTO K handle for AElement handle set. _x000a_Round rose. To be fitted with the split spindle provided with the AElement electronics._x000a_2 handles set."/>
    <s v="Each"/>
    <s v="1 Year"/>
    <m/>
    <n v="180.35"/>
    <x v="11"/>
    <n v="171.33249999999998"/>
  </r>
  <r>
    <x v="26"/>
    <s v="R1SKRPP780R"/>
    <s v="SALTO K handle for AElement handle set. _x000a_Round rose. To be fitted with the split spindle provided with the AElement electronics._x000a_2 handles set."/>
    <s v="Each"/>
    <s v="1 Year"/>
    <m/>
    <n v="180.35"/>
    <x v="11"/>
    <n v="171.33249999999998"/>
  </r>
  <r>
    <x v="26"/>
    <s v="R1SKRPP880L"/>
    <s v="SALTO K handle for AElement handle set. _x000a_Round rose. To be fitted with the split spindle provided with the AElement electronics._x000a_2 handles set."/>
    <s v="Each"/>
    <s v="1 Year"/>
    <m/>
    <n v="180.35"/>
    <x v="11"/>
    <n v="171.33249999999998"/>
  </r>
  <r>
    <x v="26"/>
    <s v="R1SKRPP880R"/>
    <s v="SALTO K handle for AElement handle set. _x000a_Round rose. To be fitted with the split spindle provided with the AElement electronics._x000a_2 handles set."/>
    <s v="Each"/>
    <s v="1 Year"/>
    <m/>
    <n v="180.35"/>
    <x v="11"/>
    <n v="171.33249999999998"/>
  </r>
  <r>
    <x v="26"/>
    <s v="R1SKRPP980L"/>
    <s v="SALTO K handle for AElement handle set. _x000a_Round rose. To be fitted with the split spindle provided with the AElement electronics._x000a_2 handles set."/>
    <s v="Each"/>
    <s v="1 Year"/>
    <m/>
    <n v="180.35"/>
    <x v="11"/>
    <n v="171.33249999999998"/>
  </r>
  <r>
    <x v="26"/>
    <s v="R1SKRPP980R"/>
    <s v="SALTO K handle for AElement handle set. _x000a_Round rose. To be fitted with the split spindle provided with the AElement electronics._x000a_2 handles set."/>
    <s v="Each"/>
    <s v="1 Year"/>
    <m/>
    <n v="180.35"/>
    <x v="11"/>
    <n v="171.33249999999998"/>
  </r>
  <r>
    <x v="26"/>
    <s v="R1SKRPPA80L"/>
    <s v="SALTO K handle for AElement handle set. _x000a_Round rose. To be fitted with the split spindle provided with the AElement electronics._x000a_2 handles set."/>
    <s v="Each"/>
    <s v="1 Year"/>
    <m/>
    <n v="180.35"/>
    <x v="11"/>
    <n v="171.33249999999998"/>
  </r>
  <r>
    <x v="26"/>
    <s v="R1SKRPPA80R"/>
    <s v="SALTO K handle for AElement handle set. _x000a_Round rose. To be fitted with the split spindle provided with the AElement electronics._x000a_2 handles set."/>
    <s v="Each"/>
    <s v="1 Year"/>
    <m/>
    <n v="180.35"/>
    <x v="11"/>
    <n v="171.33249999999998"/>
  </r>
  <r>
    <x v="26"/>
    <s v="R1SKRPPB80L"/>
    <s v="SALTO K handle for AElement handle set. _x000a_Round rose. To be fitted with the split spindle provided with the AElement electronics._x000a_2 handles set."/>
    <s v="Each"/>
    <s v="1 Year"/>
    <m/>
    <n v="180.35"/>
    <x v="11"/>
    <n v="171.33249999999998"/>
  </r>
  <r>
    <x v="26"/>
    <s v="R1SKRPPB80R"/>
    <s v="SALTO K handle for AElement handle set. _x000a_Round rose. To be fitted with the split spindle provided with the AElement electronics._x000a_2 handles set."/>
    <s v="Each"/>
    <s v="1 Year"/>
    <m/>
    <n v="180.35"/>
    <x v="11"/>
    <n v="171.33249999999998"/>
  </r>
  <r>
    <x v="26"/>
    <s v="R1SLRDB380"/>
    <s v="SALTO L handle for AElement handle set. _x000a_Round rose. To be fitted with the split spindle provided with the AElement electronics._x000a_2 handles set. "/>
    <s v="Each"/>
    <s v="1 Year"/>
    <m/>
    <n v="249.4"/>
    <x v="11"/>
    <n v="236.93"/>
  </r>
  <r>
    <x v="26"/>
    <s v="R1SLRIM080"/>
    <s v="SALTO L handle for AElement handle set. _x000a_Round rose. To be fitted with the split spindle provided with the AElement electronics._x000a_2 handles set. "/>
    <s v="Each"/>
    <s v="1 Year"/>
    <m/>
    <n v="160.94999999999999"/>
    <x v="11"/>
    <n v="152.90249999999997"/>
  </r>
  <r>
    <x v="26"/>
    <s v="R1SLRIM090"/>
    <s v="SALTO L handle for AElement handle set. _x000a_Round rose. To be fitted with the split spindle provided with the AElement electronics._x000a_2 handles set. "/>
    <s v="Each"/>
    <s v="1 Year"/>
    <m/>
    <n v="160.94999999999999"/>
    <x v="11"/>
    <n v="152.90249999999997"/>
  </r>
  <r>
    <x v="26"/>
    <s v="R1SLRIM380"/>
    <s v="SALTO L handle for AElement handle set. _x000a_Round rose. To be fitted with the split spindle provided with the AElement electronics._x000a_2 handles set. "/>
    <s v="Each"/>
    <s v="1 Year"/>
    <m/>
    <n v="160.94999999999999"/>
    <x v="11"/>
    <n v="152.90249999999997"/>
  </r>
  <r>
    <x v="26"/>
    <s v="R1SLRIM390"/>
    <s v="SALTO L handle for AElement handle set. _x000a_Round rose. To be fitted with the split spindle provided with the AElement electronics._x000a_2 handles set. "/>
    <s v="Each"/>
    <s v="1 Year"/>
    <m/>
    <n v="160.94999999999999"/>
    <x v="11"/>
    <n v="152.90249999999997"/>
  </r>
  <r>
    <x v="26"/>
    <s v="R1SLRIM480"/>
    <s v="SALTO L handle for AElement handle set. _x000a_Round rose. To be fitted with the split spindle provided with the AElement electronics._x000a_2 handles set. "/>
    <s v="Each"/>
    <s v="1 Year"/>
    <m/>
    <n v="160.94999999999999"/>
    <x v="11"/>
    <n v="152.90249999999997"/>
  </r>
  <r>
    <x v="26"/>
    <s v="R1SLRIM490"/>
    <s v="SALTO L handle for AElement handle set. _x000a_Round rose. To be fitted with the split spindle provided with the AElement electronics._x000a_2 handles set. "/>
    <s v="Each"/>
    <s v="1 Year"/>
    <m/>
    <n v="160.94999999999999"/>
    <x v="11"/>
    <n v="152.90249999999997"/>
  </r>
  <r>
    <x v="26"/>
    <s v="R1SLRIM580"/>
    <s v="SALTO L handle for AElement handle set. _x000a_Round rose. To be fitted with the split spindle provided with the AElement electronics._x000a_2 handles set. "/>
    <s v="Each"/>
    <s v="1 Year"/>
    <m/>
    <n v="160.94999999999999"/>
    <x v="11"/>
    <n v="152.90249999999997"/>
  </r>
  <r>
    <x v="26"/>
    <s v="R1SLRIM590"/>
    <s v="SALTO L handle for AElement handle set. _x000a_Round rose. To be fitted with the split spindle provided with the AElement electronics._x000a_2 handles set. "/>
    <s v="Each"/>
    <s v="1 Year"/>
    <m/>
    <n v="160.94999999999999"/>
    <x v="11"/>
    <n v="152.90249999999997"/>
  </r>
  <r>
    <x v="26"/>
    <s v="R1SLRIM680"/>
    <s v="SALTO L handle for AElement handle set. _x000a_Round rose. To be fitted with the split spindle provided with the AElement electronics._x000a_2 handles set. "/>
    <s v="Each"/>
    <s v="1 Year"/>
    <m/>
    <n v="160.94999999999999"/>
    <x v="11"/>
    <n v="152.90249999999997"/>
  </r>
  <r>
    <x v="26"/>
    <s v="R1SLRIM690"/>
    <s v="SALTO L handle for AElement handle set. _x000a_Round rose. To be fitted with the split spindle provided with the AElement electronics._x000a_2 handles set. "/>
    <s v="Each"/>
    <s v="1 Year"/>
    <m/>
    <n v="160.94999999999999"/>
    <x v="11"/>
    <n v="152.90249999999997"/>
  </r>
  <r>
    <x v="26"/>
    <s v="R1SLRIM780"/>
    <s v="SALTO L handle for AElement handle set. _x000a_Round rose. To be fitted with the split spindle provided with the AElement electronics._x000a_2 handles set. "/>
    <s v="Each"/>
    <s v="1 Year"/>
    <m/>
    <n v="160.94999999999999"/>
    <x v="11"/>
    <n v="152.90249999999997"/>
  </r>
  <r>
    <x v="26"/>
    <s v="R1SLRIM790"/>
    <s v="SALTO L handle for AElement handle set. _x000a_Round rose. To be fitted with the split spindle provided with the AElement electronics._x000a_2 handles set. "/>
    <s v="Each"/>
    <s v="1 Year"/>
    <m/>
    <n v="160.94999999999999"/>
    <x v="11"/>
    <n v="152.90249999999997"/>
  </r>
  <r>
    <x v="26"/>
    <s v="R1SLRIM880"/>
    <s v="SALTO L handle for AElement handle set. _x000a_Round rose. To be fitted with the split spindle provided with the AElement electronics._x000a_2 handles set. "/>
    <s v="Each"/>
    <s v="1 Year"/>
    <m/>
    <n v="160.94999999999999"/>
    <x v="11"/>
    <n v="152.90249999999997"/>
  </r>
  <r>
    <x v="26"/>
    <s v="R1SLRIM890"/>
    <s v="SALTO L handle for AElement handle set. _x000a_Round rose. To be fitted with the split spindle provided with the AElement electronics._x000a_2 handles set. "/>
    <s v="Each"/>
    <s v="1 Year"/>
    <m/>
    <n v="160.94999999999999"/>
    <x v="11"/>
    <n v="152.90249999999997"/>
  </r>
  <r>
    <x v="26"/>
    <s v="R1SLRIM980"/>
    <s v="SALTO L handle for AElement handle set. _x000a_Round rose. To be fitted with the split spindle provided with the AElement electronics._x000a_2 handles set. "/>
    <s v="Each"/>
    <s v="1 Year"/>
    <m/>
    <n v="160.94999999999999"/>
    <x v="11"/>
    <n v="152.90249999999997"/>
  </r>
  <r>
    <x v="26"/>
    <s v="R1SLRIM990"/>
    <s v="SALTO L handle for AElement handle set. _x000a_Round rose. To be fitted with the split spindle provided with the AElement electronics._x000a_2 handles set. "/>
    <s v="Each"/>
    <s v="1 Year"/>
    <m/>
    <n v="160.94999999999999"/>
    <x v="11"/>
    <n v="152.90249999999997"/>
  </r>
  <r>
    <x v="26"/>
    <s v="R1SLRIMA80"/>
    <s v="SALTO L handle for AElement handle set. _x000a_Round rose. To be fitted with the split spindle provided with the AElement electronics._x000a_2 handles set. "/>
    <s v="Each"/>
    <s v="1 Year"/>
    <m/>
    <n v="160.94999999999999"/>
    <x v="11"/>
    <n v="152.90249999999997"/>
  </r>
  <r>
    <x v="26"/>
    <s v="R1SLRIMA90"/>
    <s v="SALTO L handle for AElement handle set. _x000a_Round rose. To be fitted with the split spindle provided with the AElement electronics._x000a_2 handles set. "/>
    <s v="Each"/>
    <s v="1 Year"/>
    <m/>
    <n v="160.94999999999999"/>
    <x v="11"/>
    <n v="152.90249999999997"/>
  </r>
  <r>
    <x v="26"/>
    <s v="R1SLRIMB80"/>
    <s v="SALTO L handle for AElement handle set. _x000a_Round rose. To be fitted with the split spindle provided with the AElement electronics._x000a_2 handles set. "/>
    <s v="Each"/>
    <s v="1 Year"/>
    <m/>
    <n v="160.94999999999999"/>
    <x v="11"/>
    <n v="152.90249999999997"/>
  </r>
  <r>
    <x v="26"/>
    <s v="R1SLRIMB90"/>
    <s v="SALTO L handle for AElement handle set. _x000a_Round rose. To be fitted with the split spindle provided with the AElement electronics._x000a_2 handles set. "/>
    <s v="Each"/>
    <s v="1 Year"/>
    <m/>
    <n v="160.94999999999999"/>
    <x v="11"/>
    <n v="152.90249999999997"/>
  </r>
  <r>
    <x v="26"/>
    <s v="R1SLRIP080"/>
    <s v="SALTO L handle for AElement handle set. _x000a_Round rose. To be fitted with the split spindle provided with the AElement electronics._x000a_2 handles set. "/>
    <s v="Each"/>
    <s v="1 Year"/>
    <m/>
    <n v="160.94999999999999"/>
    <x v="11"/>
    <n v="152.90249999999997"/>
  </r>
  <r>
    <x v="26"/>
    <s v="R1SLRIP090"/>
    <s v="SALTO L handle for AElement handle set. _x000a_Round rose. To be fitted with the split spindle provided with the AElement electronics._x000a_2 handles set. "/>
    <s v="Each"/>
    <s v="1 Year"/>
    <m/>
    <n v="160.94999999999999"/>
    <x v="11"/>
    <n v="152.90249999999997"/>
  </r>
  <r>
    <x v="26"/>
    <s v="R1SLRIP380"/>
    <s v="SALTO L handle for AElement handle set. _x000a_Round rose. To be fitted with the split spindle provided with the AElement electronics._x000a_2 handles set. "/>
    <s v="Each"/>
    <s v="1 Year"/>
    <m/>
    <n v="160.94999999999999"/>
    <x v="11"/>
    <n v="152.90249999999997"/>
  </r>
  <r>
    <x v="26"/>
    <s v="R1SLRIP390"/>
    <s v="SALTO L handle for AElement handle set. _x000a_Round rose. To be fitted with the split spindle provided with the AElement electronics._x000a_2 handles set. "/>
    <s v="Each"/>
    <s v="1 Year"/>
    <m/>
    <n v="160.94999999999999"/>
    <x v="11"/>
    <n v="152.90249999999997"/>
  </r>
  <r>
    <x v="26"/>
    <s v="R1SLRIP480"/>
    <s v="SALTO L handle for AElement handle set. _x000a_Round rose. To be fitted with the split spindle provided with the AElement electronics._x000a_2 handles set. "/>
    <s v="Each"/>
    <s v="1 Year"/>
    <m/>
    <n v="160.94999999999999"/>
    <x v="11"/>
    <n v="152.90249999999997"/>
  </r>
  <r>
    <x v="26"/>
    <s v="R1SLRIP490"/>
    <s v="SALTO L handle for AElement handle set. _x000a_Round rose. To be fitted with the split spindle provided with the AElement electronics._x000a_2 handles set. "/>
    <s v="Each"/>
    <s v="1 Year"/>
    <m/>
    <n v="160.94999999999999"/>
    <x v="11"/>
    <n v="152.90249999999997"/>
  </r>
  <r>
    <x v="26"/>
    <s v="R1SLRIP580"/>
    <s v="SALTO L handle for AElement handle set. _x000a_Round rose. To be fitted with the split spindle provided with the AElement electronics._x000a_2 handles set. "/>
    <s v="Each"/>
    <s v="1 Year"/>
    <m/>
    <n v="160.94999999999999"/>
    <x v="11"/>
    <n v="152.90249999999997"/>
  </r>
  <r>
    <x v="26"/>
    <s v="R1SLRIP590"/>
    <s v="SALTO L handle for AElement handle set. _x000a_Round rose. To be fitted with the split spindle provided with the AElement electronics._x000a_2 handles set. "/>
    <s v="Each"/>
    <s v="1 Year"/>
    <m/>
    <n v="160.94999999999999"/>
    <x v="11"/>
    <n v="152.90249999999997"/>
  </r>
  <r>
    <x v="26"/>
    <s v="R1SLRIP680"/>
    <s v="SALTO L handle for AElement handle set. _x000a_Round rose. To be fitted with the split spindle provided with the AElement electronics._x000a_2 handles set. "/>
    <s v="Each"/>
    <s v="1 Year"/>
    <m/>
    <n v="160.94999999999999"/>
    <x v="11"/>
    <n v="152.90249999999997"/>
  </r>
  <r>
    <x v="26"/>
    <s v="R1SLRIP690"/>
    <s v="SALTO L handle for AElement handle set. _x000a_Round rose. To be fitted with the split spindle provided with the AElement electronics._x000a_2 handles set. "/>
    <s v="Each"/>
    <s v="1 Year"/>
    <m/>
    <n v="160.94999999999999"/>
    <x v="11"/>
    <n v="152.90249999999997"/>
  </r>
  <r>
    <x v="26"/>
    <s v="R1SLRIP780"/>
    <s v="SALTO L handle for AElement handle set. _x000a_Round rose. To be fitted with the split spindle provided with the AElement electronics._x000a_2 handles set. "/>
    <s v="Each"/>
    <s v="1 Year"/>
    <m/>
    <n v="160.94999999999999"/>
    <x v="11"/>
    <n v="152.90249999999997"/>
  </r>
  <r>
    <x v="26"/>
    <s v="R1SLRIP790"/>
    <s v="SALTO L handle for AElement handle set. _x000a_Round rose. To be fitted with the split spindle provided with the AElement electronics._x000a_2 handles set. "/>
    <s v="Each"/>
    <s v="1 Year"/>
    <m/>
    <n v="160.94999999999999"/>
    <x v="11"/>
    <n v="152.90249999999997"/>
  </r>
  <r>
    <x v="26"/>
    <s v="R1SLRIP880"/>
    <s v="SALTO L handle for AElement handle set. _x000a_Round rose. To be fitted with the split spindle provided with the AElement electronics._x000a_2 handles set. "/>
    <s v="Each"/>
    <s v="1 Year"/>
    <m/>
    <n v="160.94999999999999"/>
    <x v="11"/>
    <n v="152.90249999999997"/>
  </r>
  <r>
    <x v="26"/>
    <s v="R1SLRIP890"/>
    <s v="SALTO L handle for AElement handle set. _x000a_Round rose. To be fitted with the split spindle provided with the AElement electronics._x000a_2 handles set. "/>
    <s v="Each"/>
    <s v="1 Year"/>
    <m/>
    <n v="160.94999999999999"/>
    <x v="11"/>
    <n v="152.90249999999997"/>
  </r>
  <r>
    <x v="26"/>
    <s v="R1SLRIP980"/>
    <s v="SALTO L handle for AElement handle set. _x000a_Round rose. To be fitted with the split spindle provided with the AElement electronics._x000a_2 handles set. "/>
    <s v="Each"/>
    <s v="1 Year"/>
    <m/>
    <n v="160.94999999999999"/>
    <x v="11"/>
    <n v="152.90249999999997"/>
  </r>
  <r>
    <x v="26"/>
    <s v="R1SLRIP990"/>
    <s v="SALTO L handle for AElement handle set. _x000a_Round rose. To be fitted with the split spindle provided with the AElement electronics._x000a_2 handles set. "/>
    <s v="Each"/>
    <s v="1 Year"/>
    <m/>
    <n v="160.94999999999999"/>
    <x v="11"/>
    <n v="152.90249999999997"/>
  </r>
  <r>
    <x v="26"/>
    <s v="R1SLRIPA80"/>
    <s v="SALTO L handle for AElement handle set. _x000a_Round rose. To be fitted with the split spindle provided with the AElement electronics._x000a_2 handles set. "/>
    <s v="Each"/>
    <s v="1 Year"/>
    <m/>
    <n v="160.94999999999999"/>
    <x v="11"/>
    <n v="152.90249999999997"/>
  </r>
  <r>
    <x v="26"/>
    <s v="R1SLRIPA90"/>
    <s v="SALTO L handle for AElement handle set. _x000a_Round rose. To be fitted with the split spindle provided with the AElement electronics._x000a_2 handles set. "/>
    <s v="Each"/>
    <s v="1 Year"/>
    <m/>
    <n v="160.94999999999999"/>
    <x v="11"/>
    <n v="152.90249999999997"/>
  </r>
  <r>
    <x v="26"/>
    <s v="R1SLRIPB80"/>
    <s v="SALTO L handle for AElement handle set. _x000a_Round rose. To be fitted with the split spindle provided with the AElement electronics._x000a_2 handles set. "/>
    <s v="Each"/>
    <s v="1 Year"/>
    <m/>
    <n v="160.94999999999999"/>
    <x v="11"/>
    <n v="152.90249999999997"/>
  </r>
  <r>
    <x v="26"/>
    <s v="R1SLRIPB90"/>
    <s v="SALTO L handle for AElement handle set. _x000a_Round rose. To be fitted with the split spindle provided with the AElement electronics._x000a_2 handles set. "/>
    <s v="Each"/>
    <s v="1 Year"/>
    <m/>
    <n v="160.94999999999999"/>
    <x v="11"/>
    <n v="152.90249999999997"/>
  </r>
  <r>
    <x v="26"/>
    <s v="R1SLRNE080"/>
    <s v="SALTO L handle for AElement handle set. _x000a_Round rose. To be fitted with the split spindle provided with the AElement electronics._x000a_2 handles set. "/>
    <s v="Each"/>
    <s v="1 Year"/>
    <m/>
    <n v="160.94999999999999"/>
    <x v="11"/>
    <n v="152.90249999999997"/>
  </r>
  <r>
    <x v="26"/>
    <s v="R1SLRNE090"/>
    <s v="SALTO L handle for AElement handle set. _x000a_Round rose. To be fitted with the split spindle provided with the AElement electronics._x000a_2 handles set. "/>
    <s v="Each"/>
    <s v="1 Year"/>
    <m/>
    <n v="160.94999999999999"/>
    <x v="11"/>
    <n v="152.90249999999997"/>
  </r>
  <r>
    <x v="26"/>
    <s v="R1SLRNE380"/>
    <s v="SALTO L handle for AElement handle set. _x000a_Round rose. To be fitted with the split spindle provided with the AElement electronics._x000a_2 handles set. "/>
    <s v="Each"/>
    <s v="1 Year"/>
    <m/>
    <n v="160.94999999999999"/>
    <x v="11"/>
    <n v="152.90249999999997"/>
  </r>
  <r>
    <x v="26"/>
    <s v="R1SLRNE480"/>
    <s v="SALTO L handle for AElement handle set. _x000a_Round rose. To be fitted with the split spindle provided with the AElement electronics._x000a_2 handles set. "/>
    <s v="Each"/>
    <s v="1 Year"/>
    <m/>
    <n v="160.94999999999999"/>
    <x v="11"/>
    <n v="152.90249999999997"/>
  </r>
  <r>
    <x v="26"/>
    <s v="R1SLRNE580"/>
    <s v="SALTO L handle for AElement handle set. _x000a_Round rose. To be fitted with the split spindle provided with the AElement electronics._x000a_2 handles set. "/>
    <s v="Each"/>
    <s v="1 Year"/>
    <m/>
    <n v="160.94999999999999"/>
    <x v="11"/>
    <n v="152.90249999999997"/>
  </r>
  <r>
    <x v="26"/>
    <s v="R1SLRNE680"/>
    <s v="SALTO L handle for AElement handle set. _x000a_Round rose. To be fitted with the split spindle provided with the AElement electronics._x000a_2 handles set. "/>
    <s v="Each"/>
    <s v="1 Year"/>
    <m/>
    <n v="160.94999999999999"/>
    <x v="11"/>
    <n v="152.90249999999997"/>
  </r>
  <r>
    <x v="26"/>
    <s v="R1SLRNE780"/>
    <s v="SALTO L handle for AElement handle set. _x000a_Round rose. To be fitted with the split spindle provided with the AElement electronics._x000a_2 handles set. "/>
    <s v="Each"/>
    <s v="1 Year"/>
    <m/>
    <n v="160.94999999999999"/>
    <x v="11"/>
    <n v="152.90249999999997"/>
  </r>
  <r>
    <x v="26"/>
    <s v="R1SLRNE880"/>
    <s v="SALTO L handle for AElement handle set. _x000a_Round rose. To be fitted with the split spindle provided with the AElement electronics._x000a_2 handles set. "/>
    <s v="Each"/>
    <s v="1 Year"/>
    <m/>
    <n v="160.94999999999999"/>
    <x v="11"/>
    <n v="152.90249999999997"/>
  </r>
  <r>
    <x v="26"/>
    <s v="R1SLRNE980"/>
    <s v="SALTO L handle for AElement handle set. _x000a_Round rose. To be fitted with the split spindle provided with the AElement electronics._x000a_2 handles set. "/>
    <s v="Each"/>
    <s v="1 Year"/>
    <m/>
    <n v="160.94999999999999"/>
    <x v="11"/>
    <n v="152.90249999999997"/>
  </r>
  <r>
    <x v="26"/>
    <s v="R1SLRNEA80"/>
    <s v="SALTO L handle for AElement handle set. _x000a_Round rose. To be fitted with the split spindle provided with the AElement electronics._x000a_2 handles set. "/>
    <s v="Each"/>
    <s v="1 Year"/>
    <m/>
    <n v="160.94999999999999"/>
    <x v="11"/>
    <n v="152.90249999999997"/>
  </r>
  <r>
    <x v="26"/>
    <s v="R1SLRNEB80"/>
    <s v="SALTO L handle for AElement handle set. _x000a_Round rose. To be fitted with the split spindle provided with the AElement electronics._x000a_2 handles set. "/>
    <s v="Each"/>
    <s v="1 Year"/>
    <m/>
    <n v="160.94999999999999"/>
    <x v="11"/>
    <n v="152.90249999999997"/>
  </r>
  <r>
    <x v="26"/>
    <s v="R1SLRPM080"/>
    <s v="SALTO L handle for AElement handle set. _x000a_Round rose. To be fitted with the split spindle provided with the AElement electronics._x000a_2 handles set. "/>
    <s v="Each"/>
    <s v="1 Year"/>
    <m/>
    <n v="160.94999999999999"/>
    <x v="11"/>
    <n v="152.90249999999997"/>
  </r>
  <r>
    <x v="26"/>
    <s v="R1SLRPM090"/>
    <s v="SALTO L handle for AElement handle set. _x000a_Round rose. To be fitted with the split spindle provided with the AElement electronics._x000a_2 handles set. "/>
    <s v="Each"/>
    <s v="1 Year"/>
    <m/>
    <n v="160.94999999999999"/>
    <x v="11"/>
    <n v="152.90249999999997"/>
  </r>
  <r>
    <x v="26"/>
    <s v="R1SLRPM380"/>
    <s v="SALTO L handle for AElement handle set. _x000a_Round rose. To be fitted with the split spindle provided with the AElement electronics._x000a_2 handles set. "/>
    <s v="Each"/>
    <s v="1 Year"/>
    <m/>
    <n v="160.94999999999999"/>
    <x v="11"/>
    <n v="152.90249999999997"/>
  </r>
  <r>
    <x v="26"/>
    <s v="R1SLRPM390"/>
    <s v="SALTO L handle for AElement handle set. _x000a_Round rose. To be fitted with the split spindle provided with the AElement electronics._x000a_2 handles set. "/>
    <s v="Each"/>
    <s v="1 Year"/>
    <m/>
    <n v="160.94999999999999"/>
    <x v="11"/>
    <n v="152.90249999999997"/>
  </r>
  <r>
    <x v="26"/>
    <s v="R1SLRPM480"/>
    <s v="SALTO L handle for AElement handle set. _x000a_Round rose. To be fitted with the split spindle provided with the AElement electronics._x000a_2 handles set. "/>
    <s v="Each"/>
    <s v="1 Year"/>
    <m/>
    <n v="160.94999999999999"/>
    <x v="11"/>
    <n v="152.90249999999997"/>
  </r>
  <r>
    <x v="26"/>
    <s v="R1SLRPM490"/>
    <s v="SALTO L handle for AElement handle set. _x000a_Round rose. To be fitted with the split spindle provided with the AElement electronics._x000a_2 handles set. "/>
    <s v="Each"/>
    <s v="1 Year"/>
    <m/>
    <n v="160.94999999999999"/>
    <x v="11"/>
    <n v="152.90249999999997"/>
  </r>
  <r>
    <x v="26"/>
    <s v="R1SLRPM580"/>
    <s v="SALTO L handle for AElement handle set. _x000a_Round rose. To be fitted with the split spindle provided with the AElement electronics._x000a_2 handles set. "/>
    <s v="Each"/>
    <s v="1 Year"/>
    <m/>
    <n v="160.94999999999999"/>
    <x v="11"/>
    <n v="152.90249999999997"/>
  </r>
  <r>
    <x v="26"/>
    <s v="R1SLRPM590"/>
    <s v="SALTO L handle for AElement handle set. _x000a_Round rose. To be fitted with the split spindle provided with the AElement electronics._x000a_2 handles set. "/>
    <s v="Each"/>
    <s v="1 Year"/>
    <m/>
    <n v="160.94999999999999"/>
    <x v="11"/>
    <n v="152.90249999999997"/>
  </r>
  <r>
    <x v="26"/>
    <s v="R1SLRPM680"/>
    <s v="SALTO L handle for AElement handle set. _x000a_Round rose. To be fitted with the split spindle provided with the AElement electronics._x000a_2 handles set. "/>
    <s v="Each"/>
    <s v="1 Year"/>
    <m/>
    <n v="160.94999999999999"/>
    <x v="11"/>
    <n v="152.90249999999997"/>
  </r>
  <r>
    <x v="26"/>
    <s v="R1SLRPM690"/>
    <s v="SALTO L handle for AElement handle set. _x000a_Round rose. To be fitted with the split spindle provided with the AElement electronics._x000a_2 handles set. "/>
    <s v="Each"/>
    <s v="1 Year"/>
    <m/>
    <n v="160.94999999999999"/>
    <x v="11"/>
    <n v="152.90249999999997"/>
  </r>
  <r>
    <x v="26"/>
    <s v="R1SLRPM780"/>
    <s v="SALTO L handle for AElement handle set. _x000a_Round rose. To be fitted with the split spindle provided with the AElement electronics._x000a_2 handles set. "/>
    <s v="Each"/>
    <s v="1 Year"/>
    <m/>
    <n v="160.94999999999999"/>
    <x v="11"/>
    <n v="152.90249999999997"/>
  </r>
  <r>
    <x v="26"/>
    <s v="R1SLRPM790"/>
    <s v="SALTO L handle for AElement handle set. _x000a_Round rose. To be fitted with the split spindle provided with the AElement electronics._x000a_2 handles set. "/>
    <s v="Each"/>
    <s v="1 Year"/>
    <m/>
    <n v="160.94999999999999"/>
    <x v="11"/>
    <n v="152.90249999999997"/>
  </r>
  <r>
    <x v="26"/>
    <s v="R1SLRPM880"/>
    <s v="SALTO L handle for AElement handle set. _x000a_Round rose. To be fitted with the split spindle provided with the AElement electronics._x000a_2 handles set. "/>
    <s v="Each"/>
    <s v="1 Year"/>
    <m/>
    <n v="160.94999999999999"/>
    <x v="11"/>
    <n v="152.90249999999997"/>
  </r>
  <r>
    <x v="26"/>
    <s v="R1SLRPM890"/>
    <s v="SALTO L handle for AElement handle set. _x000a_Round rose. To be fitted with the split spindle provided with the AElement electronics._x000a_2 handles set. "/>
    <s v="Each"/>
    <s v="1 Year"/>
    <m/>
    <n v="160.94999999999999"/>
    <x v="11"/>
    <n v="152.90249999999997"/>
  </r>
  <r>
    <x v="26"/>
    <s v="R1SLRPM980"/>
    <s v="SALTO L handle for AElement handle set. _x000a_Round rose. To be fitted with the split spindle provided with the AElement electronics._x000a_2 handles set. "/>
    <s v="Each"/>
    <s v="1 Year"/>
    <m/>
    <n v="160.94999999999999"/>
    <x v="11"/>
    <n v="152.90249999999997"/>
  </r>
  <r>
    <x v="26"/>
    <s v="R1SLRPM990"/>
    <s v="SALTO L handle for AElement handle set. _x000a_Round rose. To be fitted with the split spindle provided with the AElement electronics._x000a_2 handles set. "/>
    <s v="Each"/>
    <s v="1 Year"/>
    <m/>
    <n v="160.94999999999999"/>
    <x v="11"/>
    <n v="152.90249999999997"/>
  </r>
  <r>
    <x v="26"/>
    <s v="R1SLRPMA80"/>
    <s v="SALTO L handle for AElement handle set. _x000a_Round rose. To be fitted with the split spindle provided with the AElement electronics._x000a_2 handles set. "/>
    <s v="Each"/>
    <s v="1 Year"/>
    <m/>
    <n v="160.94999999999999"/>
    <x v="11"/>
    <n v="152.90249999999997"/>
  </r>
  <r>
    <x v="26"/>
    <s v="R1SLRPMA90"/>
    <s v="SALTO L handle for AElement handle set. _x000a_Round rose. To be fitted with the split spindle provided with the AElement electronics._x000a_2 handles set. "/>
    <s v="Each"/>
    <s v="1 Year"/>
    <m/>
    <n v="160.94999999999999"/>
    <x v="11"/>
    <n v="152.90249999999997"/>
  </r>
  <r>
    <x v="26"/>
    <s v="R1SLRPMB80"/>
    <s v="SALTO L handle for AElement handle set. _x000a_Round rose. To be fitted with the split spindle provided with the AElement electronics._x000a_2 handles set. "/>
    <s v="Each"/>
    <s v="1 Year"/>
    <m/>
    <n v="160.94999999999999"/>
    <x v="11"/>
    <n v="152.90249999999997"/>
  </r>
  <r>
    <x v="26"/>
    <s v="R1SLRPMB90"/>
    <s v="SALTO L handle for AElement handle set. _x000a_Round rose. To be fitted with the split spindle provided with the AElement electronics._x000a_2 handles set. "/>
    <s v="Each"/>
    <s v="1 Year"/>
    <m/>
    <n v="160.94999999999999"/>
    <x v="11"/>
    <n v="152.90249999999997"/>
  </r>
  <r>
    <x v="26"/>
    <s v="R1SLRPP080"/>
    <s v="SALTO L handle for AElement handle set. _x000a_Round rose. To be fitted with the split spindle provided with the AElement electronics._x000a_2 handles set. "/>
    <s v="Each"/>
    <s v="1 Year"/>
    <m/>
    <n v="160.94999999999999"/>
    <x v="11"/>
    <n v="152.90249999999997"/>
  </r>
  <r>
    <x v="26"/>
    <s v="R1SLRPP090"/>
    <s v="SALTO L handle for AElement handle set. _x000a_Round rose. To be fitted with the split spindle provided with the AElement electronics._x000a_2 handles set. "/>
    <s v="Each"/>
    <s v="1 Year"/>
    <m/>
    <n v="160.94999999999999"/>
    <x v="11"/>
    <n v="152.90249999999997"/>
  </r>
  <r>
    <x v="26"/>
    <s v="R1SLRPP380"/>
    <s v="SALTO L handle for AElement handle set. _x000a_Round rose. To be fitted with the split spindle provided with the AElement electronics._x000a_2 handles set. "/>
    <s v="Each"/>
    <s v="1 Year"/>
    <m/>
    <n v="160.94999999999999"/>
    <x v="11"/>
    <n v="152.90249999999997"/>
  </r>
  <r>
    <x v="26"/>
    <s v="R1SLRPP390"/>
    <s v="SALTO L handle for AElement handle set. _x000a_Round rose. To be fitted with the split spindle provided with the AElement electronics._x000a_2 handles set. "/>
    <s v="Each"/>
    <s v="1 Year"/>
    <m/>
    <n v="160.94999999999999"/>
    <x v="11"/>
    <n v="152.90249999999997"/>
  </r>
  <r>
    <x v="26"/>
    <s v="R1SLRPP480"/>
    <s v="SALTO L handle for AElement handle set. _x000a_Round rose. To be fitted with the split spindle provided with the AElement electronics._x000a_2 handles set. "/>
    <s v="Each"/>
    <s v="1 Year"/>
    <m/>
    <n v="160.94999999999999"/>
    <x v="11"/>
    <n v="152.90249999999997"/>
  </r>
  <r>
    <x v="26"/>
    <s v="R1SLRPP490"/>
    <s v="SALTO L handle for AElement handle set. _x000a_Round rose. To be fitted with the split spindle provided with the AElement electronics._x000a_2 handles set. "/>
    <s v="Each"/>
    <s v="1 Year"/>
    <m/>
    <n v="160.94999999999999"/>
    <x v="11"/>
    <n v="152.90249999999997"/>
  </r>
  <r>
    <x v="26"/>
    <s v="R1SLRPP580"/>
    <s v="SALTO L handle for AElement handle set. _x000a_Round rose. To be fitted with the split spindle provided with the AElement electronics._x000a_2 handles set. "/>
    <s v="Each"/>
    <s v="1 Year"/>
    <m/>
    <n v="160.94999999999999"/>
    <x v="11"/>
    <n v="152.90249999999997"/>
  </r>
  <r>
    <x v="26"/>
    <s v="R1SLRPP590"/>
    <s v="SALTO L handle for AElement handle set. _x000a_Round rose. To be fitted with the split spindle provided with the AElement electronics._x000a_2 handles set. "/>
    <s v="Each"/>
    <s v="1 Year"/>
    <m/>
    <n v="160.94999999999999"/>
    <x v="11"/>
    <n v="152.90249999999997"/>
  </r>
  <r>
    <x v="26"/>
    <s v="R1SLRPP680"/>
    <s v="SALTO L handle for AElement handle set. _x000a_Round rose. To be fitted with the split spindle provided with the AElement electronics._x000a_2 handles set. "/>
    <s v="Each"/>
    <s v="1 Year"/>
    <m/>
    <n v="160.94999999999999"/>
    <x v="11"/>
    <n v="152.90249999999997"/>
  </r>
  <r>
    <x v="26"/>
    <s v="R1SLRPP690"/>
    <s v="SALTO L handle for AElement handle set. _x000a_Round rose. To be fitted with the split spindle provided with the AElement electronics._x000a_2 handles set. "/>
    <s v="Each"/>
    <s v="1 Year"/>
    <m/>
    <n v="160.94999999999999"/>
    <x v="11"/>
    <n v="152.90249999999997"/>
  </r>
  <r>
    <x v="26"/>
    <s v="R1SLRPP780"/>
    <s v="SALTO L handle for AElement handle set. _x000a_Round rose. To be fitted with the split spindle provided with the AElement electronics._x000a_2 handles set. "/>
    <s v="Each"/>
    <s v="1 Year"/>
    <m/>
    <n v="160.94999999999999"/>
    <x v="11"/>
    <n v="152.90249999999997"/>
  </r>
  <r>
    <x v="26"/>
    <s v="R1SLRPP790"/>
    <s v="SALTO L handle for AElement handle set. _x000a_Round rose. To be fitted with the split spindle provided with the AElement electronics._x000a_2 handles set. "/>
    <s v="Each"/>
    <s v="1 Year"/>
    <m/>
    <n v="160.94999999999999"/>
    <x v="11"/>
    <n v="152.90249999999997"/>
  </r>
  <r>
    <x v="26"/>
    <s v="R1SLRPP880"/>
    <s v="SALTO L handle for AElement handle set. _x000a_Round rose. To be fitted with the split spindle provided with the AElement electronics._x000a_2 handles set. "/>
    <s v="Each"/>
    <s v="1 Year"/>
    <m/>
    <n v="160.94999999999999"/>
    <x v="11"/>
    <n v="152.90249999999997"/>
  </r>
  <r>
    <x v="26"/>
    <s v="R1SLRPP890"/>
    <s v="SALTO L handle for AElement handle set. _x000a_Round rose. To be fitted with the split spindle provided with the AElement electronics._x000a_2 handles set. "/>
    <s v="Each"/>
    <s v="1 Year"/>
    <m/>
    <n v="160.94999999999999"/>
    <x v="11"/>
    <n v="152.90249999999997"/>
  </r>
  <r>
    <x v="26"/>
    <s v="R1SLRPP980"/>
    <s v="SALTO L handle for AElement handle set. _x000a_Round rose. To be fitted with the split spindle provided with the AElement electronics._x000a_2 handles set. "/>
    <s v="Each"/>
    <s v="1 Year"/>
    <m/>
    <n v="160.94999999999999"/>
    <x v="11"/>
    <n v="152.90249999999997"/>
  </r>
  <r>
    <x v="26"/>
    <s v="R1SLRPP990"/>
    <s v="SALTO L handle for AElement handle set. _x000a_Round rose. To be fitted with the split spindle provided with the AElement electronics._x000a_2 handles set. "/>
    <s v="Each"/>
    <s v="1 Year"/>
    <m/>
    <n v="160.94999999999999"/>
    <x v="11"/>
    <n v="152.90249999999997"/>
  </r>
  <r>
    <x v="26"/>
    <s v="R1SLRPPA80"/>
    <s v="SALTO L handle for AElement handle set. _x000a_Round rose. To be fitted with the split spindle provided with the AElement electronics._x000a_2 handles set. "/>
    <s v="Each"/>
    <s v="1 Year"/>
    <m/>
    <n v="160.94999999999999"/>
    <x v="11"/>
    <n v="152.90249999999997"/>
  </r>
  <r>
    <x v="26"/>
    <s v="R1SLRPPA90"/>
    <s v="SALTO L handle for AElement handle set. _x000a_Round rose. To be fitted with the split spindle provided with the AElement electronics._x000a_2 handles set. "/>
    <s v="Each"/>
    <s v="1 Year"/>
    <m/>
    <n v="160.94999999999999"/>
    <x v="11"/>
    <n v="152.90249999999997"/>
  </r>
  <r>
    <x v="26"/>
    <s v="R1SLRPPB80"/>
    <s v="SALTO L handle for AElement handle set. _x000a_Round rose. To be fitted with the split spindle provided with the AElement electronics._x000a_2 handles set. "/>
    <s v="Each"/>
    <s v="1 Year"/>
    <m/>
    <n v="160.94999999999999"/>
    <x v="11"/>
    <n v="152.90249999999997"/>
  </r>
  <r>
    <x v="26"/>
    <s v="R1SLRPPB90"/>
    <s v="SALTO L handle for AElement handle set. _x000a_Round rose. To be fitted with the split spindle provided with the AElement electronics._x000a_2 handles set. "/>
    <s v="Each"/>
    <s v="1 Year"/>
    <m/>
    <n v="160.94999999999999"/>
    <x v="11"/>
    <n v="152.90249999999997"/>
  </r>
  <r>
    <x v="26"/>
    <s v="R1SNRIM080"/>
    <s v="SALTO N handle for AElement handle set. _x000a_Round rose. To be fitted with the split spindle provided with the AElement electronics._x000a_2 handles set."/>
    <s v="Each"/>
    <s v="1 Year"/>
    <m/>
    <n v="160.94999999999999"/>
    <x v="11"/>
    <n v="152.90249999999997"/>
  </r>
  <r>
    <x v="26"/>
    <s v="R1SNRIM380"/>
    <s v="SALTO N handle for AElement handle set. _x000a_Round rose. To be fitted with the split spindle provided with the AElement electronics._x000a_2 handles set."/>
    <s v="Each"/>
    <s v="1 Year"/>
    <m/>
    <n v="160.94999999999999"/>
    <x v="11"/>
    <n v="152.90249999999997"/>
  </r>
  <r>
    <x v="26"/>
    <s v="R1SNRIM480"/>
    <s v="SALTO N handle for AElement handle set. _x000a_Round rose. To be fitted with the split spindle provided with the AElement electronics._x000a_2 handles set."/>
    <s v="Each"/>
    <s v="1 Year"/>
    <m/>
    <n v="160.94999999999999"/>
    <x v="11"/>
    <n v="152.90249999999997"/>
  </r>
  <r>
    <x v="26"/>
    <s v="R1SNRIM580"/>
    <s v="SALTO N handle for AElement handle set. _x000a_Round rose. To be fitted with the split spindle provided with the AElement electronics._x000a_2 handles set."/>
    <s v="Each"/>
    <s v="1 Year"/>
    <m/>
    <n v="160.94999999999999"/>
    <x v="11"/>
    <n v="152.90249999999997"/>
  </r>
  <r>
    <x v="26"/>
    <s v="R1SNRIM680"/>
    <s v="SALTO N handle for AElement handle set. _x000a_Round rose. To be fitted with the split spindle provided with the AElement electronics._x000a_2 handles set."/>
    <s v="Each"/>
    <s v="1 Year"/>
    <m/>
    <n v="160.94999999999999"/>
    <x v="11"/>
    <n v="152.90249999999997"/>
  </r>
  <r>
    <x v="26"/>
    <s v="R1SNRIM780"/>
    <s v="SALTO N handle for AElement handle set. _x000a_Round rose. To be fitted with the split spindle provided with the AElement electronics._x000a_2 handles set."/>
    <s v="Each"/>
    <s v="1 Year"/>
    <m/>
    <n v="160.94999999999999"/>
    <x v="11"/>
    <n v="152.90249999999997"/>
  </r>
  <r>
    <x v="26"/>
    <s v="R1SNRIM880"/>
    <s v="SALTO N handle for AElement handle set. _x000a_Round rose. To be fitted with the split spindle provided with the AElement electronics._x000a_2 handles set."/>
    <s v="Each"/>
    <s v="1 Year"/>
    <m/>
    <n v="160.94999999999999"/>
    <x v="11"/>
    <n v="152.90249999999997"/>
  </r>
  <r>
    <x v="26"/>
    <s v="R1SNRIM980"/>
    <s v="SALTO N handle for AElement handle set. _x000a_Round rose. To be fitted with the split spindle provided with the AElement electronics._x000a_2 handles set."/>
    <s v="Each"/>
    <s v="1 Year"/>
    <m/>
    <n v="160.94999999999999"/>
    <x v="11"/>
    <n v="152.90249999999997"/>
  </r>
  <r>
    <x v="26"/>
    <s v="R1SNRIMA80"/>
    <s v="SALTO N handle for AElement handle set. _x000a_Round rose. To be fitted with the split spindle provided with the AElement electronics._x000a_2 handles set."/>
    <s v="Each"/>
    <s v="1 Year"/>
    <m/>
    <n v="160.94999999999999"/>
    <x v="11"/>
    <n v="152.90249999999997"/>
  </r>
  <r>
    <x v="26"/>
    <s v="R1SNRIMB80"/>
    <s v="SALTO N handle for AElement handle set. _x000a_Round rose. To be fitted with the split spindle provided with the AElement electronics._x000a_2 handles set."/>
    <s v="Each"/>
    <s v="1 Year"/>
    <m/>
    <n v="160.94999999999999"/>
    <x v="11"/>
    <n v="152.90249999999997"/>
  </r>
  <r>
    <x v="26"/>
    <s v="R1SNRNE080"/>
    <s v="SALTO N handle for AElement handle set. _x000a_Round rose. To be fitted with the split spindle provided with the AElement electronics._x000a_2 handles set."/>
    <s v="Each"/>
    <s v="1 Year"/>
    <m/>
    <n v="160.94999999999999"/>
    <x v="11"/>
    <n v="152.90249999999997"/>
  </r>
  <r>
    <x v="26"/>
    <s v="R1SNRNE380"/>
    <s v="SALTO N handle for AElement handle set. _x000a_Round rose. To be fitted with the split spindle provided with the AElement electronics._x000a_2 handles set."/>
    <s v="Each"/>
    <s v="1 Year"/>
    <m/>
    <n v="160.94999999999999"/>
    <x v="11"/>
    <n v="152.90249999999997"/>
  </r>
  <r>
    <x v="26"/>
    <s v="R1SNRNE480"/>
    <s v="SALTO N handle for AElement handle set. _x000a_Round rose. To be fitted with the split spindle provided with the AElement electronics._x000a_2 handles set."/>
    <s v="Each"/>
    <s v="1 Year"/>
    <m/>
    <n v="160.94999999999999"/>
    <x v="11"/>
    <n v="152.90249999999997"/>
  </r>
  <r>
    <x v="26"/>
    <s v="R1SNRNE580"/>
    <s v="SALTO N handle for AElement handle set. _x000a_Round rose. To be fitted with the split spindle provided with the AElement electronics._x000a_2 handles set."/>
    <s v="Each"/>
    <s v="1 Year"/>
    <m/>
    <n v="160.94999999999999"/>
    <x v="11"/>
    <n v="152.90249999999997"/>
  </r>
  <r>
    <x v="26"/>
    <s v="R1SNRNE680"/>
    <s v="SALTO N handle for AElement handle set. _x000a_Round rose. To be fitted with the split spindle provided with the AElement electronics._x000a_2 handles set."/>
    <s v="Each"/>
    <s v="1 Year"/>
    <m/>
    <n v="160.94999999999999"/>
    <x v="11"/>
    <n v="152.90249999999997"/>
  </r>
  <r>
    <x v="26"/>
    <s v="R1SNRNE780"/>
    <s v="SALTO N handle for AElement handle set. _x000a_Round rose. To be fitted with the split spindle provided with the AElement electronics._x000a_2 handles set."/>
    <s v="Each"/>
    <s v="1 Year"/>
    <m/>
    <n v="160.94999999999999"/>
    <x v="11"/>
    <n v="152.90249999999997"/>
  </r>
  <r>
    <x v="26"/>
    <s v="R1SNRNE880"/>
    <s v="SALTO N handle for AElement handle set. _x000a_Round rose. To be fitted with the split spindle provided with the AElement electronics._x000a_2 handles set."/>
    <s v="Each"/>
    <s v="1 Year"/>
    <m/>
    <n v="160.94999999999999"/>
    <x v="11"/>
    <n v="152.90249999999997"/>
  </r>
  <r>
    <x v="26"/>
    <s v="R1SNRNE980"/>
    <s v="SALTO N handle for AElement handle set. _x000a_Round rose. To be fitted with the split spindle provided with the AElement electronics._x000a_2 handles set."/>
    <s v="Each"/>
    <s v="1 Year"/>
    <m/>
    <n v="160.94999999999999"/>
    <x v="11"/>
    <n v="152.90249999999997"/>
  </r>
  <r>
    <x v="26"/>
    <s v="R1SNRNEA80"/>
    <s v="SALTO N handle for AElement handle set. _x000a_Round rose. To be fitted with the split spindle provided with the AElement electronics._x000a_2 handles set."/>
    <s v="Each"/>
    <s v="1 Year"/>
    <m/>
    <n v="160.94999999999999"/>
    <x v="11"/>
    <n v="152.90249999999997"/>
  </r>
  <r>
    <x v="26"/>
    <s v="R1SNRNEB80"/>
    <s v="SALTO N handle for AElement handle set. _x000a_Round rose. To be fitted with the split spindle provided with the AElement electronics._x000a_2 handles set."/>
    <s v="Each"/>
    <s v="1 Year"/>
    <m/>
    <n v="160.94999999999999"/>
    <x v="11"/>
    <n v="152.90249999999997"/>
  </r>
  <r>
    <x v="26"/>
    <s v="R1SNRPM080"/>
    <s v="SALTO N handle for AElement handle set. _x000a_Round rose. To be fitted with the split spindle provided with the AElement electronics._x000a_2 handles set."/>
    <s v="Each"/>
    <s v="1 Year"/>
    <m/>
    <n v="180.35"/>
    <x v="11"/>
    <n v="171.33249999999998"/>
  </r>
  <r>
    <x v="26"/>
    <s v="R1SNRPM380"/>
    <s v="SALTO N handle for AElement handle set. _x000a_Round rose. To be fitted with the split spindle provided with the AElement electronics._x000a_2 handles set."/>
    <s v="Each"/>
    <s v="1 Year"/>
    <m/>
    <n v="180.35"/>
    <x v="11"/>
    <n v="171.33249999999998"/>
  </r>
  <r>
    <x v="26"/>
    <s v="R1SNRPM480"/>
    <s v="SALTO N handle for AElement handle set. _x000a_Round rose. To be fitted with the split spindle provided with the AElement electronics._x000a_2 handles set."/>
    <s v="Each"/>
    <s v="1 Year"/>
    <m/>
    <n v="180.35"/>
    <x v="11"/>
    <n v="171.33249999999998"/>
  </r>
  <r>
    <x v="26"/>
    <s v="R1SNRPM580"/>
    <s v="SALTO N handle for AElement handle set. _x000a_Round rose. To be fitted with the split spindle provided with the AElement electronics._x000a_2 handles set."/>
    <s v="Each"/>
    <s v="1 Year"/>
    <m/>
    <n v="180.35"/>
    <x v="11"/>
    <n v="171.33249999999998"/>
  </r>
  <r>
    <x v="26"/>
    <s v="R1SNRPM680"/>
    <s v="SALTO N handle for AElement handle set. _x000a_Round rose. To be fitted with the split spindle provided with the AElement electronics._x000a_2 handles set."/>
    <s v="Each"/>
    <s v="1 Year"/>
    <m/>
    <n v="180.35"/>
    <x v="11"/>
    <n v="171.33249999999998"/>
  </r>
  <r>
    <x v="26"/>
    <s v="R1SNRPM780"/>
    <s v="SALTO N handle for AElement handle set. _x000a_Round rose. To be fitted with the split spindle provided with the AElement electronics._x000a_2 handles set."/>
    <s v="Each"/>
    <s v="1 Year"/>
    <m/>
    <n v="180.35"/>
    <x v="11"/>
    <n v="171.33249999999998"/>
  </r>
  <r>
    <x v="26"/>
    <s v="R1SNRPM880"/>
    <s v="SALTO N handle for AElement handle set. _x000a_Round rose. To be fitted with the split spindle provided with the AElement electronics._x000a_2 handles set."/>
    <s v="Each"/>
    <s v="1 Year"/>
    <m/>
    <n v="180.35"/>
    <x v="11"/>
    <n v="171.33249999999998"/>
  </r>
  <r>
    <x v="26"/>
    <s v="R1SNRPM980"/>
    <s v="SALTO N handle for AElement handle set. _x000a_Round rose. To be fitted with the split spindle provided with the AElement electronics._x000a_2 handles set."/>
    <s v="Each"/>
    <s v="1 Year"/>
    <m/>
    <n v="180.35"/>
    <x v="11"/>
    <n v="171.33249999999998"/>
  </r>
  <r>
    <x v="26"/>
    <s v="R1SNRPMA80"/>
    <s v="SALTO N handle for AElement handle set. _x000a_Round rose. To be fitted with the split spindle provided with the AElement electronics._x000a_2 handles set."/>
    <s v="Each"/>
    <s v="1 Year"/>
    <m/>
    <n v="180.35"/>
    <x v="11"/>
    <n v="171.33249999999998"/>
  </r>
  <r>
    <x v="26"/>
    <s v="R1SNRPMB80"/>
    <s v="SALTO N handle for AElement handle set. _x000a_Round rose. To be fitted with the split spindle provided with the AElement electronics._x000a_2 handles set."/>
    <s v="Each"/>
    <s v="1 Year"/>
    <m/>
    <n v="180.35"/>
    <x v="11"/>
    <n v="171.33249999999998"/>
  </r>
  <r>
    <x v="26"/>
    <s v="R1SORDB080L"/>
    <s v="SALTO O handle for AElement handle set. _x000a_Round rose. To be fitted with the split spindle provided with the AElement electronics._x000a_2 handles set."/>
    <s v="Each"/>
    <s v="1 Year"/>
    <m/>
    <n v="279.55"/>
    <x v="11"/>
    <n v="265.57249999999999"/>
  </r>
  <r>
    <x v="26"/>
    <s v="R1SORDB080R"/>
    <s v="SALTO O handle for AElement handle set. _x000a_Round rose. To be fitted with the split spindle provided with the AElement electronics._x000a_2 handles set."/>
    <s v="Each"/>
    <s v="1 Year"/>
    <m/>
    <n v="279.55"/>
    <x v="11"/>
    <n v="265.57249999999999"/>
  </r>
  <r>
    <x v="26"/>
    <s v="R1SORIM080L"/>
    <s v="SALTO O handle for AElement handle set. _x000a_Round rose. To be fitted with the split spindle provided with the AElement electronics._x000a_2 handles set."/>
    <s v="Each"/>
    <s v="1 Year"/>
    <m/>
    <n v="180.35"/>
    <x v="11"/>
    <n v="171.33249999999998"/>
  </r>
  <r>
    <x v="26"/>
    <s v="R1SORIM080R"/>
    <s v="SALTO O handle for AElement handle set. _x000a_Round rose. To be fitted with the split spindle provided with the AElement electronics._x000a_2 handles set."/>
    <s v="Each"/>
    <s v="1 Year"/>
    <m/>
    <n v="180.35"/>
    <x v="11"/>
    <n v="171.33249999999998"/>
  </r>
  <r>
    <x v="26"/>
    <s v="R1SORIM380L"/>
    <s v="SALTO O handle for AElement handle set. _x000a_Round rose. To be fitted with the split spindle provided with the AElement electronics._x000a_2 handles set."/>
    <s v="Each"/>
    <s v="1 Year"/>
    <m/>
    <n v="180.35"/>
    <x v="11"/>
    <n v="171.33249999999998"/>
  </r>
  <r>
    <x v="26"/>
    <s v="R1SORIM380R"/>
    <s v="SALTO O handle for AElement handle set. _x000a_Round rose. To be fitted with the split spindle provided with the AElement electronics._x000a_2 handles set."/>
    <s v="Each"/>
    <s v="1 Year"/>
    <m/>
    <n v="180.35"/>
    <x v="11"/>
    <n v="171.33249999999998"/>
  </r>
  <r>
    <x v="26"/>
    <s v="R1SORIM480L"/>
    <s v="SALTO O handle for AElement handle set. _x000a_Round rose. To be fitted with the split spindle provided with the AElement electronics._x000a_2 handles set."/>
    <s v="Each"/>
    <s v="1 Year"/>
    <m/>
    <n v="180.35"/>
    <x v="11"/>
    <n v="171.33249999999998"/>
  </r>
  <r>
    <x v="26"/>
    <s v="R1SORIM480R"/>
    <s v="SALTO O handle for AElement handle set. _x000a_Round rose. To be fitted with the split spindle provided with the AElement electronics._x000a_2 handles set."/>
    <s v="Each"/>
    <s v="1 Year"/>
    <m/>
    <n v="180.35"/>
    <x v="11"/>
    <n v="171.33249999999998"/>
  </r>
  <r>
    <x v="26"/>
    <s v="R1SORIM580L"/>
    <s v="SALTO O handle for AElement handle set. _x000a_Round rose. To be fitted with the split spindle provided with the AElement electronics._x000a_2 handles set."/>
    <s v="Each"/>
    <s v="1 Year"/>
    <m/>
    <n v="180.35"/>
    <x v="11"/>
    <n v="171.33249999999998"/>
  </r>
  <r>
    <x v="26"/>
    <s v="R1SORIM580R"/>
    <s v="SALTO O handle for AElement handle set. _x000a_Round rose. To be fitted with the split spindle provided with the AElement electronics._x000a_2 handles set."/>
    <s v="Each"/>
    <s v="1 Year"/>
    <m/>
    <n v="180.35"/>
    <x v="11"/>
    <n v="171.33249999999998"/>
  </r>
  <r>
    <x v="26"/>
    <s v="R1SORIM680L"/>
    <s v="SALTO O handle for AElement handle set. _x000a_Round rose. To be fitted with the split spindle provided with the AElement electronics._x000a_2 handles set."/>
    <s v="Each"/>
    <s v="1 Year"/>
    <m/>
    <n v="180.35"/>
    <x v="11"/>
    <n v="171.33249999999998"/>
  </r>
  <r>
    <x v="26"/>
    <s v="R1SORIM680R"/>
    <s v="SALTO O handle for AElement handle set. _x000a_Round rose. To be fitted with the split spindle provided with the AElement electronics._x000a_2 handles set."/>
    <s v="Each"/>
    <s v="1 Year"/>
    <m/>
    <n v="180.35"/>
    <x v="11"/>
    <n v="171.33249999999998"/>
  </r>
  <r>
    <x v="26"/>
    <s v="R1SORIM780L"/>
    <s v="SALTO O handle for AElement handle set. _x000a_Round rose. To be fitted with the split spindle provided with the AElement electronics._x000a_2 handles set."/>
    <s v="Each"/>
    <s v="1 Year"/>
    <m/>
    <n v="180.35"/>
    <x v="11"/>
    <n v="171.33249999999998"/>
  </r>
  <r>
    <x v="26"/>
    <s v="R1SORIM780R"/>
    <s v="SALTO O handle for AElement handle set. _x000a_Round rose. To be fitted with the split spindle provided with the AElement electronics._x000a_2 handles set."/>
    <s v="Each"/>
    <s v="1 Year"/>
    <m/>
    <n v="180.35"/>
    <x v="11"/>
    <n v="171.33249999999998"/>
  </r>
  <r>
    <x v="26"/>
    <s v="R1SORIM880L"/>
    <s v="SALTO O handle for AElement handle set. _x000a_Round rose. To be fitted with the split spindle provided with the AElement electronics._x000a_2 handles set."/>
    <s v="Each"/>
    <s v="1 Year"/>
    <m/>
    <n v="180.35"/>
    <x v="11"/>
    <n v="171.33249999999998"/>
  </r>
  <r>
    <x v="26"/>
    <s v="R1SORIM880R"/>
    <s v="SALTO O handle for AElement handle set. _x000a_Round rose. To be fitted with the split spindle provided with the AElement electronics._x000a_2 handles set."/>
    <s v="Each"/>
    <s v="1 Year"/>
    <m/>
    <n v="180.35"/>
    <x v="11"/>
    <n v="171.33249999999998"/>
  </r>
  <r>
    <x v="26"/>
    <s v="R1SORIM980L"/>
    <s v="SALTO O handle for AElement handle set. _x000a_Round rose. To be fitted with the split spindle provided with the AElement electronics._x000a_2 handles set."/>
    <s v="Each"/>
    <s v="1 Year"/>
    <m/>
    <n v="180.35"/>
    <x v="11"/>
    <n v="171.33249999999998"/>
  </r>
  <r>
    <x v="26"/>
    <s v="R1SORIM980R"/>
    <s v="SALTO O handle for AElement handle set. _x000a_Round rose. To be fitted with the split spindle provided with the AElement electronics._x000a_2 handles set."/>
    <s v="Each"/>
    <s v="1 Year"/>
    <m/>
    <n v="180.35"/>
    <x v="11"/>
    <n v="171.33249999999998"/>
  </r>
  <r>
    <x v="26"/>
    <s v="R1SORIMA80L"/>
    <s v="SALTO O handle for AElement handle set. _x000a_Round rose. To be fitted with the split spindle provided with the AElement electronics._x000a_2 handles set."/>
    <s v="Each"/>
    <s v="1 Year"/>
    <m/>
    <n v="180.35"/>
    <x v="11"/>
    <n v="171.33249999999998"/>
  </r>
  <r>
    <x v="26"/>
    <s v="R1SORIMA80R"/>
    <s v="SALTO O handle for AElement handle set. _x000a_Round rose. To be fitted with the split spindle provided with the AElement electronics._x000a_2 handles set."/>
    <s v="Each"/>
    <s v="1 Year"/>
    <m/>
    <n v="180.35"/>
    <x v="11"/>
    <n v="171.33249999999998"/>
  </r>
  <r>
    <x v="26"/>
    <s v="R1SORIMB80L"/>
    <s v="SALTO O handle for AElement handle set. _x000a_Round rose. To be fitted with the split spindle provided with the AElement electronics._x000a_2 handles set."/>
    <s v="Each"/>
    <s v="1 Year"/>
    <m/>
    <n v="180.35"/>
    <x v="11"/>
    <n v="171.33249999999998"/>
  </r>
  <r>
    <x v="26"/>
    <s v="R1SORIMB80R"/>
    <s v="SALTO O handle for AElement handle set. _x000a_Round rose. To be fitted with the split spindle provided with the AElement electronics._x000a_2 handles set."/>
    <s v="Each"/>
    <s v="1 Year"/>
    <m/>
    <n v="180.35"/>
    <x v="11"/>
    <n v="171.33249999999998"/>
  </r>
  <r>
    <x v="26"/>
    <s v="R1SORIP080L"/>
    <s v="SALTO O handle for AElement handle set. _x000a_Round rose. To be fitted with the split spindle provided with the AElement electronics._x000a_2 handles set."/>
    <s v="Each"/>
    <s v="1 Year"/>
    <m/>
    <n v="180.35"/>
    <x v="11"/>
    <n v="171.33249999999998"/>
  </r>
  <r>
    <x v="26"/>
    <s v="R1SORIP080R"/>
    <s v="SALTO O handle for AElement handle set. _x000a_Round rose. To be fitted with the split spindle provided with the AElement electronics._x000a_2 handles set."/>
    <s v="Each"/>
    <s v="1 Year"/>
    <m/>
    <n v="180.35"/>
    <x v="11"/>
    <n v="171.33249999999998"/>
  </r>
  <r>
    <x v="26"/>
    <s v="R1SORIP380L"/>
    <s v="SALTO O handle for AElement handle set. _x000a_Round rose. To be fitted with the split spindle provided with the AElement electronics._x000a_2 handles set."/>
    <s v="Each"/>
    <s v="1 Year"/>
    <m/>
    <n v="180.35"/>
    <x v="11"/>
    <n v="171.33249999999998"/>
  </r>
  <r>
    <x v="26"/>
    <s v="R1SORIP380R"/>
    <s v="SALTO O handle for AElement handle set. _x000a_Round rose. To be fitted with the split spindle provided with the AElement electronics._x000a_2 handles set."/>
    <s v="Each"/>
    <s v="1 Year"/>
    <m/>
    <n v="180.35"/>
    <x v="11"/>
    <n v="171.33249999999998"/>
  </r>
  <r>
    <x v="26"/>
    <s v="R1SORIP480L"/>
    <s v="SALTO O handle for AElement handle set. _x000a_Round rose. To be fitted with the split spindle provided with the AElement electronics._x000a_2 handles set."/>
    <s v="Each"/>
    <s v="1 Year"/>
    <m/>
    <n v="180.35"/>
    <x v="11"/>
    <n v="171.33249999999998"/>
  </r>
  <r>
    <x v="26"/>
    <s v="R1SORIP480R"/>
    <s v="SALTO O handle for AElement handle set. _x000a_Round rose. To be fitted with the split spindle provided with the AElement electronics._x000a_2 handles set."/>
    <s v="Each"/>
    <s v="1 Year"/>
    <m/>
    <n v="180.35"/>
    <x v="11"/>
    <n v="171.33249999999998"/>
  </r>
  <r>
    <x v="26"/>
    <s v="R1SORIP580L"/>
    <s v="SALTO O handle for AElement handle set. _x000a_Round rose. To be fitted with the split spindle provided with the AElement electronics._x000a_2 handles set."/>
    <s v="Each"/>
    <s v="1 Year"/>
    <m/>
    <n v="180.35"/>
    <x v="11"/>
    <n v="171.33249999999998"/>
  </r>
  <r>
    <x v="26"/>
    <s v="R1SORIP580R"/>
    <s v="SALTO O handle for AElement handle set. _x000a_Round rose. To be fitted with the split spindle provided with the AElement electronics._x000a_2 handles set."/>
    <s v="Each"/>
    <s v="1 Year"/>
    <m/>
    <n v="180.35"/>
    <x v="11"/>
    <n v="171.33249999999998"/>
  </r>
  <r>
    <x v="26"/>
    <s v="R1SORIP680L"/>
    <s v="SALTO O handle for AElement handle set. _x000a_Round rose. To be fitted with the split spindle provided with the AElement electronics._x000a_2 handles set."/>
    <s v="Each"/>
    <s v="1 Year"/>
    <m/>
    <n v="180.35"/>
    <x v="11"/>
    <n v="171.33249999999998"/>
  </r>
  <r>
    <x v="26"/>
    <s v="R1SORIP680R"/>
    <s v="SALTO O handle for AElement handle set. _x000a_Round rose. To be fitted with the split spindle provided with the AElement electronics._x000a_2 handles set."/>
    <s v="Each"/>
    <s v="1 Year"/>
    <m/>
    <n v="180.35"/>
    <x v="11"/>
    <n v="171.33249999999998"/>
  </r>
  <r>
    <x v="26"/>
    <s v="R1SORIP780L"/>
    <s v="SALTO O handle for AElement handle set. _x000a_Round rose. To be fitted with the split spindle provided with the AElement electronics._x000a_2 handles set."/>
    <s v="Each"/>
    <s v="1 Year"/>
    <m/>
    <n v="180.35"/>
    <x v="11"/>
    <n v="171.33249999999998"/>
  </r>
  <r>
    <x v="26"/>
    <s v="R1SORIP780R"/>
    <s v="SALTO O handle for AElement handle set. _x000a_Round rose. To be fitted with the split spindle provided with the AElement electronics._x000a_2 handles set."/>
    <s v="Each"/>
    <s v="1 Year"/>
    <m/>
    <n v="180.35"/>
    <x v="11"/>
    <n v="171.33249999999998"/>
  </r>
  <r>
    <x v="26"/>
    <s v="R1SORIP880L"/>
    <s v="SALTO O handle for AElement handle set. _x000a_Round rose. To be fitted with the split spindle provided with the AElement electronics._x000a_2 handles set."/>
    <s v="Each"/>
    <s v="1 Year"/>
    <m/>
    <n v="180.35"/>
    <x v="11"/>
    <n v="171.33249999999998"/>
  </r>
  <r>
    <x v="26"/>
    <s v="R1SORIP880R"/>
    <s v="SALTO O handle for AElement handle set. _x000a_Round rose. To be fitted with the split spindle provided with the AElement electronics._x000a_2 handles set."/>
    <s v="Each"/>
    <s v="1 Year"/>
    <m/>
    <n v="180.35"/>
    <x v="11"/>
    <n v="171.33249999999998"/>
  </r>
  <r>
    <x v="26"/>
    <s v="R1SORIP980L"/>
    <s v="SALTO O handle for AElement handle set. _x000a_Round rose. To be fitted with the split spindle provided with the AElement electronics._x000a_2 handles set."/>
    <s v="Each"/>
    <s v="1 Year"/>
    <m/>
    <n v="180.35"/>
    <x v="11"/>
    <n v="171.33249999999998"/>
  </r>
  <r>
    <x v="26"/>
    <s v="R1SORIP980R"/>
    <s v="SALTO O handle for AElement handle set. _x000a_Round rose. To be fitted with the split spindle provided with the AElement electronics._x000a_2 handles set."/>
    <s v="Each"/>
    <s v="1 Year"/>
    <m/>
    <n v="180.35"/>
    <x v="11"/>
    <n v="171.33249999999998"/>
  </r>
  <r>
    <x v="26"/>
    <s v="R1SORIPA80L"/>
    <s v="SALTO O handle for AElement handle set. _x000a_Round rose. To be fitted with the split spindle provided with the AElement electronics._x000a_2 handles set."/>
    <s v="Each"/>
    <s v="1 Year"/>
    <m/>
    <n v="180.35"/>
    <x v="11"/>
    <n v="171.33249999999998"/>
  </r>
  <r>
    <x v="26"/>
    <s v="R1SORIPA80R"/>
    <s v="SALTO O handle for AElement handle set. _x000a_Round rose. To be fitted with the split spindle provided with the AElement electronics._x000a_2 handles set."/>
    <s v="Each"/>
    <s v="1 Year"/>
    <m/>
    <n v="180.35"/>
    <x v="11"/>
    <n v="171.33249999999998"/>
  </r>
  <r>
    <x v="26"/>
    <s v="R1SORIPB80L"/>
    <s v="SALTO O handle for AElement handle set. _x000a_Round rose. To be fitted with the split spindle provided with the AElement electronics._x000a_2 handles set."/>
    <s v="Each"/>
    <s v="1 Year"/>
    <m/>
    <n v="180.35"/>
    <x v="11"/>
    <n v="171.33249999999998"/>
  </r>
  <r>
    <x v="26"/>
    <s v="R1SORIPB80R"/>
    <s v="SALTO O handle for AElement handle set. _x000a_Round rose. To be fitted with the split spindle provided with the AElement electronics._x000a_2 handles set."/>
    <s v="Each"/>
    <s v="1 Year"/>
    <m/>
    <n v="180.35"/>
    <x v="11"/>
    <n v="171.33249999999998"/>
  </r>
  <r>
    <x v="26"/>
    <s v="R1SORNE080L"/>
    <s v="SALTO O handle for AElement handle set. _x000a_Round rose. To be fitted with the split spindle provided with the AElement electronics._x000a_2 handles set."/>
    <s v="Each"/>
    <s v="1 Year"/>
    <m/>
    <n v="180.35"/>
    <x v="11"/>
    <n v="171.33249999999998"/>
  </r>
  <r>
    <x v="26"/>
    <s v="R1SORNE080R"/>
    <s v="SALTO O handle for AElement handle set. _x000a_Round rose. To be fitted with the split spindle provided with the AElement electronics._x000a_2 handles set."/>
    <s v="Each"/>
    <s v="1 Year"/>
    <m/>
    <n v="180.35"/>
    <x v="11"/>
    <n v="171.33249999999998"/>
  </r>
  <r>
    <x v="26"/>
    <s v="R1SORNE380L"/>
    <s v="SALTO O handle for AElement handle set. _x000a_Round rose. To be fitted with the split spindle provided with the AElement electronics._x000a_2 handles set."/>
    <s v="Each"/>
    <s v="1 Year"/>
    <m/>
    <n v="180.35"/>
    <x v="11"/>
    <n v="171.33249999999998"/>
  </r>
  <r>
    <x v="26"/>
    <s v="R1SORNE380R"/>
    <s v="SALTO O handle for AElement handle set. _x000a_Round rose. To be fitted with the split spindle provided with the AElement electronics._x000a_2 handles set."/>
    <s v="Each"/>
    <s v="1 Year"/>
    <m/>
    <n v="180.35"/>
    <x v="11"/>
    <n v="171.33249999999998"/>
  </r>
  <r>
    <x v="26"/>
    <s v="R1SORNE480L"/>
    <s v="SALTO O handle for AElement handle set. _x000a_Round rose. To be fitted with the split spindle provided with the AElement electronics._x000a_2 handles set."/>
    <s v="Each"/>
    <s v="1 Year"/>
    <m/>
    <n v="180.35"/>
    <x v="11"/>
    <n v="171.33249999999998"/>
  </r>
  <r>
    <x v="26"/>
    <s v="R1SORNE480R"/>
    <s v="SALTO O handle for AElement handle set. _x000a_Round rose. To be fitted with the split spindle provided with the AElement electronics._x000a_2 handles set."/>
    <s v="Each"/>
    <s v="1 Year"/>
    <m/>
    <n v="180.35"/>
    <x v="11"/>
    <n v="171.33249999999998"/>
  </r>
  <r>
    <x v="26"/>
    <s v="R1SORNE580L"/>
    <s v="SALTO O handle for AElement handle set. _x000a_Round rose. To be fitted with the split spindle provided with the AElement electronics._x000a_2 handles set."/>
    <s v="Each"/>
    <s v="1 Year"/>
    <m/>
    <n v="180.35"/>
    <x v="11"/>
    <n v="171.33249999999998"/>
  </r>
  <r>
    <x v="26"/>
    <s v="R1SORNE580R"/>
    <s v="SALTO O handle for AElement handle set. _x000a_Round rose. To be fitted with the split spindle provided with the AElement electronics._x000a_2 handles set."/>
    <s v="Each"/>
    <s v="1 Year"/>
    <m/>
    <n v="180.35"/>
    <x v="11"/>
    <n v="171.33249999999998"/>
  </r>
  <r>
    <x v="26"/>
    <s v="R1SORNE680L"/>
    <s v="SALTO O handle for AElement handle set. _x000a_Round rose. To be fitted with the split spindle provided with the AElement electronics._x000a_2 handles set."/>
    <s v="Each"/>
    <s v="1 Year"/>
    <m/>
    <n v="180.35"/>
    <x v="11"/>
    <n v="171.33249999999998"/>
  </r>
  <r>
    <x v="26"/>
    <s v="R1SORNE680R"/>
    <s v="SALTO O handle for AElement handle set. _x000a_Round rose. To be fitted with the split spindle provided with the AElement electronics._x000a_2 handles set."/>
    <s v="Each"/>
    <s v="1 Year"/>
    <m/>
    <n v="180.35"/>
    <x v="11"/>
    <n v="171.33249999999998"/>
  </r>
  <r>
    <x v="26"/>
    <s v="R1SORNE780L"/>
    <s v="SALTO O handle for AElement handle set. _x000a_Round rose. To be fitted with the split spindle provided with the AElement electronics._x000a_2 handles set."/>
    <s v="Each"/>
    <s v="1 Year"/>
    <m/>
    <n v="180.35"/>
    <x v="11"/>
    <n v="171.33249999999998"/>
  </r>
  <r>
    <x v="26"/>
    <s v="R1SORNE780R"/>
    <s v="SALTO O handle for AElement handle set. _x000a_Round rose. To be fitted with the split spindle provided with the AElement electronics._x000a_2 handles set."/>
    <s v="Each"/>
    <s v="1 Year"/>
    <m/>
    <n v="180.35"/>
    <x v="11"/>
    <n v="171.33249999999998"/>
  </r>
  <r>
    <x v="26"/>
    <s v="R1SORNE880L"/>
    <s v="SALTO O handle for AElement handle set. _x000a_Round rose. To be fitted with the split spindle provided with the AElement electronics._x000a_2 handles set."/>
    <s v="Each"/>
    <s v="1 Year"/>
    <m/>
    <n v="180.35"/>
    <x v="11"/>
    <n v="171.33249999999998"/>
  </r>
  <r>
    <x v="26"/>
    <s v="R1SORNE880R"/>
    <s v="SALTO O handle for AElement handle set. _x000a_Round rose. To be fitted with the split spindle provided with the AElement electronics._x000a_2 handles set."/>
    <s v="Each"/>
    <s v="1 Year"/>
    <m/>
    <n v="180.35"/>
    <x v="11"/>
    <n v="171.33249999999998"/>
  </r>
  <r>
    <x v="26"/>
    <s v="R1SORNE980L"/>
    <s v="SALTO O handle for AElement handle set. _x000a_Round rose. To be fitted with the split spindle provided with the AElement electronics._x000a_2 handles set."/>
    <s v="Each"/>
    <s v="1 Year"/>
    <m/>
    <n v="180.35"/>
    <x v="11"/>
    <n v="171.33249999999998"/>
  </r>
  <r>
    <x v="26"/>
    <s v="R1SORNE980R"/>
    <s v="SALTO O handle for AElement handle set. _x000a_Round rose. To be fitted with the split spindle provided with the AElement electronics._x000a_2 handles set."/>
    <s v="Each"/>
    <s v="1 Year"/>
    <m/>
    <n v="180.35"/>
    <x v="11"/>
    <n v="171.33249999999998"/>
  </r>
  <r>
    <x v="26"/>
    <s v="R1SORNEA80L"/>
    <s v="SALTO O handle for AElement handle set. _x000a_Round rose. To be fitted with the split spindle provided with the AElement electronics._x000a_2 handles set."/>
    <s v="Each"/>
    <s v="1 Year"/>
    <m/>
    <n v="180.35"/>
    <x v="11"/>
    <n v="171.33249999999998"/>
  </r>
  <r>
    <x v="26"/>
    <s v="R1SORNEA80R"/>
    <s v="SALTO O handle for AElement handle set. _x000a_Round rose. To be fitted with the split spindle provided with the AElement electronics._x000a_2 handles set."/>
    <s v="Each"/>
    <s v="1 Year"/>
    <m/>
    <n v="180.35"/>
    <x v="11"/>
    <n v="171.33249999999998"/>
  </r>
  <r>
    <x v="26"/>
    <s v="R1SORNEB80L"/>
    <s v="SALTO O handle for AElement handle set. _x000a_Round rose. To be fitted with the split spindle provided with the AElement electronics._x000a_2 handles set."/>
    <s v="Each"/>
    <s v="1 Year"/>
    <m/>
    <n v="180.35"/>
    <x v="11"/>
    <n v="171.33249999999998"/>
  </r>
  <r>
    <x v="26"/>
    <s v="R1SORNEB80R"/>
    <s v="SALTO O handle for AElement handle set. _x000a_Round rose. To be fitted with the split spindle provided with the AElement electronics._x000a_2 handles set."/>
    <s v="Each"/>
    <s v="1 Year"/>
    <m/>
    <n v="180.35"/>
    <x v="11"/>
    <n v="171.33249999999998"/>
  </r>
  <r>
    <x v="26"/>
    <s v="R1SORPM080L"/>
    <s v="SALTO O handle for AElement handle set. _x000a_Round rose. To be fitted with the split spindle provided with the AElement electronics._x000a_2 handles set."/>
    <s v="Each"/>
    <s v="1 Year"/>
    <m/>
    <n v="180.35"/>
    <x v="11"/>
    <n v="171.33249999999998"/>
  </r>
  <r>
    <x v="26"/>
    <s v="R1SORPM080R"/>
    <s v="SALTO O handle for AElement handle set. _x000a_Round rose. To be fitted with the split spindle provided with the AElement electronics._x000a_2 handles set."/>
    <s v="Each"/>
    <s v="1 Year"/>
    <m/>
    <n v="180.35"/>
    <x v="11"/>
    <n v="171.33249999999998"/>
  </r>
  <r>
    <x v="26"/>
    <s v="R1SORPM380L"/>
    <s v="SALTO O handle for AElement handle set. _x000a_Round rose. To be fitted with the split spindle provided with the AElement electronics._x000a_2 handles set."/>
    <s v="Each"/>
    <s v="1 Year"/>
    <m/>
    <n v="180.35"/>
    <x v="11"/>
    <n v="171.33249999999998"/>
  </r>
  <r>
    <x v="26"/>
    <s v="R1SORPM380R"/>
    <s v="SALTO O handle for AElement handle set. _x000a_Round rose. To be fitted with the split spindle provided with the AElement electronics._x000a_2 handles set."/>
    <s v="Each"/>
    <s v="1 Year"/>
    <m/>
    <n v="180.35"/>
    <x v="11"/>
    <n v="171.33249999999998"/>
  </r>
  <r>
    <x v="26"/>
    <s v="R1SORPM480L"/>
    <s v="SALTO O handle for AElement handle set. _x000a_Round rose. To be fitted with the split spindle provided with the AElement electronics._x000a_2 handles set."/>
    <s v="Each"/>
    <s v="1 Year"/>
    <m/>
    <n v="180.35"/>
    <x v="11"/>
    <n v="171.33249999999998"/>
  </r>
  <r>
    <x v="26"/>
    <s v="R1SORPM480R"/>
    <s v="SALTO O handle for AElement handle set. _x000a_Round rose. To be fitted with the split spindle provided with the AElement electronics._x000a_2 handles set."/>
    <s v="Each"/>
    <s v="1 Year"/>
    <m/>
    <n v="180.35"/>
    <x v="11"/>
    <n v="171.33249999999998"/>
  </r>
  <r>
    <x v="26"/>
    <s v="R1SORPM580L"/>
    <s v="SALTO O handle for AElement handle set. _x000a_Round rose. To be fitted with the split spindle provided with the AElement electronics._x000a_2 handles set."/>
    <s v="Each"/>
    <s v="1 Year"/>
    <m/>
    <n v="180.35"/>
    <x v="11"/>
    <n v="171.33249999999998"/>
  </r>
  <r>
    <x v="26"/>
    <s v="R1SORPM580R"/>
    <s v="SALTO O handle for AElement handle set. _x000a_Round rose. To be fitted with the split spindle provided with the AElement electronics._x000a_2 handles set."/>
    <s v="Each"/>
    <s v="1 Year"/>
    <m/>
    <n v="180.35"/>
    <x v="11"/>
    <n v="171.33249999999998"/>
  </r>
  <r>
    <x v="26"/>
    <s v="R1SORPM680L"/>
    <s v="SALTO O handle for AElement handle set. _x000a_Round rose. To be fitted with the split spindle provided with the AElement electronics._x000a_2 handles set."/>
    <s v="Each"/>
    <s v="1 Year"/>
    <m/>
    <n v="180.35"/>
    <x v="11"/>
    <n v="171.33249999999998"/>
  </r>
  <r>
    <x v="26"/>
    <s v="R1SORPM680R"/>
    <s v="SALTO O handle for AElement handle set. _x000a_Round rose. To be fitted with the split spindle provided with the AElement electronics._x000a_2 handles set."/>
    <s v="Each"/>
    <s v="1 Year"/>
    <m/>
    <n v="180.35"/>
    <x v="11"/>
    <n v="171.33249999999998"/>
  </r>
  <r>
    <x v="26"/>
    <s v="R1SORPM780L"/>
    <s v="SALTO O handle for AElement handle set. _x000a_Round rose. To be fitted with the split spindle provided with the AElement electronics._x000a_2 handles set."/>
    <s v="Each"/>
    <s v="1 Year"/>
    <m/>
    <n v="180.35"/>
    <x v="11"/>
    <n v="171.33249999999998"/>
  </r>
  <r>
    <x v="26"/>
    <s v="R1SORPM780R"/>
    <s v="SALTO O handle for AElement handle set. _x000a_Round rose. To be fitted with the split spindle provided with the AElement electronics._x000a_2 handles set."/>
    <s v="Each"/>
    <s v="1 Year"/>
    <m/>
    <n v="180.35"/>
    <x v="11"/>
    <n v="171.33249999999998"/>
  </r>
  <r>
    <x v="26"/>
    <s v="R1SORPM880L"/>
    <s v="SALTO O handle for AElement handle set. _x000a_Round rose. To be fitted with the split spindle provided with the AElement electronics._x000a_2 handles set."/>
    <s v="Each"/>
    <s v="1 Year"/>
    <m/>
    <n v="180.35"/>
    <x v="11"/>
    <n v="171.33249999999998"/>
  </r>
  <r>
    <x v="26"/>
    <s v="R1SORPM880R"/>
    <s v="SALTO O handle for AElement handle set. _x000a_Round rose. To be fitted with the split spindle provided with the AElement electronics._x000a_2 handles set."/>
    <s v="Each"/>
    <s v="1 Year"/>
    <m/>
    <n v="180.35"/>
    <x v="11"/>
    <n v="171.33249999999998"/>
  </r>
  <r>
    <x v="26"/>
    <s v="R1SORPM980L"/>
    <s v="SALTO O handle for AElement handle set. _x000a_Round rose. To be fitted with the split spindle provided with the AElement electronics._x000a_2 handles set."/>
    <s v="Each"/>
    <s v="1 Year"/>
    <m/>
    <n v="180.35"/>
    <x v="11"/>
    <n v="171.33249999999998"/>
  </r>
  <r>
    <x v="26"/>
    <s v="R1SORPM980R"/>
    <s v="SALTO O handle for AElement handle set. _x000a_Round rose. To be fitted with the split spindle provided with the AElement electronics._x000a_2 handles set."/>
    <s v="Each"/>
    <s v="1 Year"/>
    <m/>
    <n v="180.35"/>
    <x v="11"/>
    <n v="171.33249999999998"/>
  </r>
  <r>
    <x v="26"/>
    <s v="R1SORPMA80L"/>
    <s v="SALTO O handle for AElement handle set. _x000a_Round rose. To be fitted with the split spindle provided with the AElement electronics._x000a_2 handles set."/>
    <s v="Each"/>
    <s v="1 Year"/>
    <m/>
    <n v="180.35"/>
    <x v="11"/>
    <n v="171.33249999999998"/>
  </r>
  <r>
    <x v="26"/>
    <s v="R1SORPMA80R"/>
    <s v="SALTO O handle for AElement handle set. _x000a_Round rose. To be fitted with the split spindle provided with the AElement electronics._x000a_2 handles set."/>
    <s v="Each"/>
    <s v="1 Year"/>
    <m/>
    <n v="180.35"/>
    <x v="11"/>
    <n v="171.33249999999998"/>
  </r>
  <r>
    <x v="26"/>
    <s v="R1SORPMB80L"/>
    <s v="SALTO O handle for AElement handle set. _x000a_Round rose. To be fitted with the split spindle provided with the AElement electronics._x000a_2 handles set."/>
    <s v="Each"/>
    <s v="1 Year"/>
    <m/>
    <n v="180.35"/>
    <x v="11"/>
    <n v="171.33249999999998"/>
  </r>
  <r>
    <x v="26"/>
    <s v="R1SORPMB80R"/>
    <s v="SALTO O handle for AElement handle set. _x000a_Round rose. To be fitted with the split spindle provided with the AElement electronics._x000a_2 handles set."/>
    <s v="Each"/>
    <s v="1 Year"/>
    <m/>
    <n v="180.35"/>
    <x v="11"/>
    <n v="171.33249999999998"/>
  </r>
  <r>
    <x v="26"/>
    <s v="R1SORPP080L"/>
    <s v="SALTO O handle for AElement handle set. _x000a_Round rose. To be fitted with the split spindle provided with the AElement electronics._x000a_2 handles set."/>
    <s v="Each"/>
    <s v="1 Year"/>
    <m/>
    <n v="180.35"/>
    <x v="11"/>
    <n v="171.33249999999998"/>
  </r>
  <r>
    <x v="26"/>
    <s v="R1SORPP080R"/>
    <s v="SALTO O handle for AElement handle set. _x000a_Round rose. To be fitted with the split spindle provided with the AElement electronics._x000a_2 handles set."/>
    <s v="Each"/>
    <s v="1 Year"/>
    <m/>
    <n v="180.35"/>
    <x v="11"/>
    <n v="171.33249999999998"/>
  </r>
  <r>
    <x v="26"/>
    <s v="R1SORPP380L"/>
    <s v="SALTO O handle for AElement handle set. _x000a_Round rose. To be fitted with the split spindle provided with the AElement electronics._x000a_2 handles set."/>
    <s v="Each"/>
    <s v="1 Year"/>
    <m/>
    <n v="180.35"/>
    <x v="11"/>
    <n v="171.33249999999998"/>
  </r>
  <r>
    <x v="26"/>
    <s v="R1SORPP380R"/>
    <s v="SALTO O handle for AElement handle set. _x000a_Round rose. To be fitted with the split spindle provided with the AElement electronics._x000a_2 handles set."/>
    <s v="Each"/>
    <s v="1 Year"/>
    <m/>
    <n v="180.35"/>
    <x v="11"/>
    <n v="171.33249999999998"/>
  </r>
  <r>
    <x v="26"/>
    <s v="R1SORPP480L"/>
    <s v="SALTO O handle for AElement handle set. _x000a_Round rose. To be fitted with the split spindle provided with the AElement electronics._x000a_2 handles set."/>
    <s v="Each"/>
    <s v="1 Year"/>
    <m/>
    <n v="180.35"/>
    <x v="11"/>
    <n v="171.33249999999998"/>
  </r>
  <r>
    <x v="26"/>
    <s v="R1SORPP480R"/>
    <s v="SALTO O handle for AElement handle set. _x000a_Round rose. To be fitted with the split spindle provided with the AElement electronics._x000a_2 handles set."/>
    <s v="Each"/>
    <s v="1 Year"/>
    <m/>
    <n v="180.35"/>
    <x v="11"/>
    <n v="171.33249999999998"/>
  </r>
  <r>
    <x v="26"/>
    <s v="R1SORPP580L"/>
    <s v="SALTO O handle for AElement handle set. _x000a_Round rose. To be fitted with the split spindle provided with the AElement electronics._x000a_2 handles set."/>
    <s v="Each"/>
    <s v="1 Year"/>
    <m/>
    <n v="180.35"/>
    <x v="11"/>
    <n v="171.33249999999998"/>
  </r>
  <r>
    <x v="26"/>
    <s v="R1SORPP580R"/>
    <s v="SALTO O handle for AElement handle set. _x000a_Round rose. To be fitted with the split spindle provided with the AElement electronics._x000a_2 handles set."/>
    <s v="Each"/>
    <s v="1 Year"/>
    <m/>
    <n v="180.35"/>
    <x v="11"/>
    <n v="171.33249999999998"/>
  </r>
  <r>
    <x v="26"/>
    <s v="R1SORPP680L"/>
    <s v="SALTO O handle for AElement handle set. _x000a_Round rose. To be fitted with the split spindle provided with the AElement electronics._x000a_2 handles set."/>
    <s v="Each"/>
    <s v="1 Year"/>
    <m/>
    <n v="180.35"/>
    <x v="11"/>
    <n v="171.33249999999998"/>
  </r>
  <r>
    <x v="26"/>
    <s v="R1SORPP680R"/>
    <s v="SALTO O handle for AElement handle set. _x000a_Round rose. To be fitted with the split spindle provided with the AElement electronics._x000a_2 handles set."/>
    <s v="Each"/>
    <s v="1 Year"/>
    <m/>
    <n v="180.35"/>
    <x v="11"/>
    <n v="171.33249999999998"/>
  </r>
  <r>
    <x v="26"/>
    <s v="R1SORPP780L"/>
    <s v="SALTO O handle for AElement handle set. _x000a_Round rose. To be fitted with the split spindle provided with the AElement electronics._x000a_2 handles set."/>
    <s v="Each"/>
    <s v="1 Year"/>
    <m/>
    <n v="180.35"/>
    <x v="11"/>
    <n v="171.33249999999998"/>
  </r>
  <r>
    <x v="26"/>
    <s v="R1SORPP780R"/>
    <s v="SALTO O handle for AElement handle set. _x000a_Round rose. To be fitted with the split spindle provided with the AElement electronics._x000a_2 handles set."/>
    <s v="Each"/>
    <s v="1 Year"/>
    <m/>
    <n v="180.35"/>
    <x v="11"/>
    <n v="171.33249999999998"/>
  </r>
  <r>
    <x v="26"/>
    <s v="R1SORPP880L"/>
    <s v="SALTO O handle for AElement handle set. _x000a_Round rose. To be fitted with the split spindle provided with the AElement electronics._x000a_2 handles set."/>
    <s v="Each"/>
    <s v="1 Year"/>
    <m/>
    <n v="180.35"/>
    <x v="11"/>
    <n v="171.33249999999998"/>
  </r>
  <r>
    <x v="26"/>
    <s v="R1SORPP880R"/>
    <s v="SALTO O handle for AElement handle set. _x000a_Round rose. To be fitted with the split spindle provided with the AElement electronics._x000a_2 handles set."/>
    <s v="Each"/>
    <s v="1 Year"/>
    <m/>
    <n v="180.35"/>
    <x v="11"/>
    <n v="171.33249999999998"/>
  </r>
  <r>
    <x v="26"/>
    <s v="R1SORPP980L"/>
    <s v="SALTO O handle for AElement handle set. _x000a_Round rose. To be fitted with the split spindle provided with the AElement electronics._x000a_2 handles set."/>
    <s v="Each"/>
    <s v="1 Year"/>
    <m/>
    <n v="180.35"/>
    <x v="11"/>
    <n v="171.33249999999998"/>
  </r>
  <r>
    <x v="26"/>
    <s v="R1SORPP980R"/>
    <s v="SALTO O handle for AElement handle set. _x000a_Round rose. To be fitted with the split spindle provided with the AElement electronics._x000a_2 handles set."/>
    <s v="Each"/>
    <s v="1 Year"/>
    <m/>
    <n v="180.35"/>
    <x v="11"/>
    <n v="171.33249999999998"/>
  </r>
  <r>
    <x v="26"/>
    <s v="R1SORPPA80L"/>
    <s v="SALTO O handle for AElement handle set. _x000a_Round rose. To be fitted with the split spindle provided with the AElement electronics._x000a_2 handles set."/>
    <s v="Each"/>
    <s v="1 Year"/>
    <m/>
    <n v="180.35"/>
    <x v="11"/>
    <n v="171.33249999999998"/>
  </r>
  <r>
    <x v="26"/>
    <s v="R1SORPPA80R"/>
    <s v="SALTO O handle for AElement handle set. _x000a_Round rose. To be fitted with the split spindle provided with the AElement electronics._x000a_2 handles set."/>
    <s v="Each"/>
    <s v="1 Year"/>
    <m/>
    <n v="180.35"/>
    <x v="11"/>
    <n v="171.33249999999998"/>
  </r>
  <r>
    <x v="26"/>
    <s v="R1SORPPB80L"/>
    <s v="SALTO O handle for AElement handle set. _x000a_Round rose. To be fitted with the split spindle provided with the AElement electronics._x000a_2 handles set."/>
    <s v="Each"/>
    <s v="1 Year"/>
    <m/>
    <n v="180.35"/>
    <x v="11"/>
    <n v="171.33249999999998"/>
  </r>
  <r>
    <x v="26"/>
    <s v="R1SORPPB80R"/>
    <s v="SALTO O handle for AElement handle set. _x000a_Round rose. To be fitted with the split spindle provided with the AElement electronics._x000a_2 handles set."/>
    <s v="Each"/>
    <s v="1 Year"/>
    <m/>
    <n v="180.35"/>
    <x v="11"/>
    <n v="171.33249999999998"/>
  </r>
  <r>
    <x v="26"/>
    <s v="R1SSRIM080L"/>
    <s v="SALTO S handle for AElement handle set._x000a_Round rose. To be fitted with the split spindle provided with the AElement electronics._x000a_2 handles set. "/>
    <s v="Each"/>
    <s v="1 Year"/>
    <m/>
    <n v="180.35"/>
    <x v="11"/>
    <n v="171.33249999999998"/>
  </r>
  <r>
    <x v="26"/>
    <s v="R1SSRIM080R"/>
    <s v="SALTO S handle for AElement handle set._x000a_Round rose. To be fitted with the split spindle provided with the AElement electronics._x000a_2 handles set. "/>
    <s v="Each"/>
    <s v="1 Year"/>
    <m/>
    <n v="180.35"/>
    <x v="11"/>
    <n v="171.33249999999998"/>
  </r>
  <r>
    <x v="26"/>
    <s v="R1SSRIM380L"/>
    <s v="SALTO S handle for AElement handle set._x000a_Round rose. To be fitted with the split spindle provided with the AElement electronics._x000a_2 handles set. "/>
    <s v="Each"/>
    <s v="1 Year"/>
    <m/>
    <n v="180.35"/>
    <x v="11"/>
    <n v="171.33249999999998"/>
  </r>
  <r>
    <x v="26"/>
    <s v="R1SSRIM480L"/>
    <s v="SALTO S handle for AElement handle set._x000a_Round rose. To be fitted with the split spindle provided with the AElement electronics._x000a_2 handles set. "/>
    <s v="Each"/>
    <s v="1 Year"/>
    <m/>
    <n v="180.35"/>
    <x v="11"/>
    <n v="171.33249999999998"/>
  </r>
  <r>
    <x v="26"/>
    <s v="R1SSRIM580L"/>
    <s v="SALTO S handle for AElement handle set._x000a_Round rose. To be fitted with the split spindle provided with the AElement electronics._x000a_2 handles set. "/>
    <s v="Each"/>
    <s v="1 Year"/>
    <m/>
    <n v="180.35"/>
    <x v="11"/>
    <n v="171.33249999999998"/>
  </r>
  <r>
    <x v="26"/>
    <s v="R1SSRIM680L"/>
    <s v="SALTO S handle for AElement handle set._x000a_Round rose. To be fitted with the split spindle provided with the AElement electronics._x000a_2 handles set. "/>
    <s v="Each"/>
    <s v="1 Year"/>
    <m/>
    <n v="180.35"/>
    <x v="11"/>
    <n v="171.33249999999998"/>
  </r>
  <r>
    <x v="26"/>
    <s v="R1SSRIM780L"/>
    <s v="SALTO S handle for AElement handle set._x000a_Round rose. To be fitted with the split spindle provided with the AElement electronics._x000a_2 handles set. "/>
    <s v="Each"/>
    <s v="1 Year"/>
    <m/>
    <n v="180.35"/>
    <x v="11"/>
    <n v="171.33249999999998"/>
  </r>
  <r>
    <x v="26"/>
    <s v="R1SSRIM880L"/>
    <s v="SALTO S handle for AElement handle set._x000a_Round rose. To be fitted with the split spindle provided with the AElement electronics._x000a_2 handles set. "/>
    <s v="Each"/>
    <s v="1 Year"/>
    <m/>
    <n v="180.35"/>
    <x v="11"/>
    <n v="171.33249999999998"/>
  </r>
  <r>
    <x v="26"/>
    <s v="R1SSRIM980L"/>
    <s v="SALTO S handle for AElement handle set._x000a_Round rose. To be fitted with the split spindle provided with the AElement electronics._x000a_2 handles set. "/>
    <s v="Each"/>
    <s v="1 Year"/>
    <m/>
    <n v="180.35"/>
    <x v="11"/>
    <n v="171.33249999999998"/>
  </r>
  <r>
    <x v="26"/>
    <s v="R1SSRIMA80L"/>
    <s v="SALTO S handle for AElement handle set._x000a_Round rose. To be fitted with the split spindle provided with the AElement electronics._x000a_2 handles set. "/>
    <s v="Each"/>
    <s v="1 Year"/>
    <m/>
    <n v="180.35"/>
    <x v="11"/>
    <n v="171.33249999999998"/>
  </r>
  <r>
    <x v="26"/>
    <s v="R1SSRIMB80L"/>
    <s v="SALTO S handle for AElement handle set._x000a_Round rose. To be fitted with the split spindle provided with the AElement electronics._x000a_2 handles set. "/>
    <s v="Each"/>
    <s v="1 Year"/>
    <m/>
    <n v="180.35"/>
    <x v="11"/>
    <n v="171.33249999999998"/>
  </r>
  <r>
    <x v="26"/>
    <s v="R1SSRNE080L"/>
    <s v="SALTO S handle for AElement handle set._x000a_Round rose. To be fitted with the split spindle provided with the AElement electronics._x000a_2 handles set. "/>
    <s v="Each"/>
    <s v="1 Year"/>
    <m/>
    <n v="180.35"/>
    <x v="11"/>
    <n v="171.33249999999998"/>
  </r>
  <r>
    <x v="26"/>
    <s v="R1SSRNE080R"/>
    <s v="SALTO S handle for AElement handle set._x000a_Round rose. To be fitted with the split spindle provided with the AElement electronics._x000a_2 handles set. "/>
    <s v="Each"/>
    <s v="1 Year"/>
    <m/>
    <n v="180.35"/>
    <x v="11"/>
    <n v="171.33249999999998"/>
  </r>
  <r>
    <x v="26"/>
    <s v="R1SSRNE380L"/>
    <s v="SALTO S handle for AElement handle set._x000a_Round rose. To be fitted with the split spindle provided with the AElement electronics._x000a_2 handles set. "/>
    <s v="Each"/>
    <s v="1 Year"/>
    <m/>
    <n v="180.35"/>
    <x v="11"/>
    <n v="171.33249999999998"/>
  </r>
  <r>
    <x v="26"/>
    <s v="R1SSRNE480L"/>
    <s v="SALTO S handle for AElement handle set._x000a_Round rose. To be fitted with the split spindle provided with the AElement electronics._x000a_2 handles set. "/>
    <s v="Each"/>
    <s v="1 Year"/>
    <m/>
    <n v="180.35"/>
    <x v="11"/>
    <n v="171.33249999999998"/>
  </r>
  <r>
    <x v="26"/>
    <s v="R1SSRNE580L"/>
    <s v="SALTO S handle for AElement handle set._x000a_Round rose. To be fitted with the split spindle provided with the AElement electronics._x000a_2 handles set. "/>
    <s v="Each"/>
    <s v="1 Year"/>
    <m/>
    <n v="180.35"/>
    <x v="11"/>
    <n v="171.33249999999998"/>
  </r>
  <r>
    <x v="26"/>
    <s v="R1SSRNE680L"/>
    <s v="SALTO S handle for AElement handle set._x000a_Round rose. To be fitted with the split spindle provided with the AElement electronics._x000a_2 handles set. "/>
    <s v="Each"/>
    <s v="1 Year"/>
    <m/>
    <n v="180.35"/>
    <x v="11"/>
    <n v="171.33249999999998"/>
  </r>
  <r>
    <x v="26"/>
    <s v="R1SSRNE780L"/>
    <s v="SALTO S handle for AElement handle set._x000a_Round rose. To be fitted with the split spindle provided with the AElement electronics._x000a_2 handles set. "/>
    <s v="Each"/>
    <s v="1 Year"/>
    <m/>
    <n v="180.35"/>
    <x v="11"/>
    <n v="171.33249999999998"/>
  </r>
  <r>
    <x v="26"/>
    <s v="R1SSRNE880L"/>
    <s v="SALTO S handle for AElement handle set._x000a_Round rose. To be fitted with the split spindle provided with the AElement electronics._x000a_2 handles set. "/>
    <s v="Each"/>
    <s v="1 Year"/>
    <m/>
    <n v="180.35"/>
    <x v="11"/>
    <n v="171.33249999999998"/>
  </r>
  <r>
    <x v="26"/>
    <s v="R1SSRNE980L"/>
    <s v="SALTO S handle for AElement handle set._x000a_Round rose. To be fitted with the split spindle provided with the AElement electronics._x000a_2 handles set. "/>
    <s v="Each"/>
    <s v="1 Year"/>
    <m/>
    <n v="180.35"/>
    <x v="11"/>
    <n v="171.33249999999998"/>
  </r>
  <r>
    <x v="26"/>
    <s v="R1SSRNEA80L"/>
    <s v="SALTO S handle for AElement handle set._x000a_Round rose. To be fitted with the split spindle provided with the AElement electronics._x000a_2 handles set. "/>
    <s v="Each"/>
    <s v="1 Year"/>
    <m/>
    <n v="180.35"/>
    <x v="11"/>
    <n v="171.33249999999998"/>
  </r>
  <r>
    <x v="26"/>
    <s v="R1SSRNEB80L"/>
    <s v="SALTO S handle for AElement handle set._x000a_Round rose. To be fitted with the split spindle provided with the AElement electronics._x000a_2 handles set. "/>
    <s v="Each"/>
    <s v="1 Year"/>
    <m/>
    <n v="180.35"/>
    <x v="11"/>
    <n v="171.33249999999998"/>
  </r>
  <r>
    <x v="26"/>
    <s v="R1STRIM080"/>
    <s v="SALTO T handle for AElement handle set._x000a_Round rose. To be fitted with the split spindle provided with the AElement electronics._x000a_2 handles set. "/>
    <s v="Each"/>
    <s v="1 Year"/>
    <m/>
    <n v="180.35"/>
    <x v="11"/>
    <n v="171.33249999999998"/>
  </r>
  <r>
    <x v="26"/>
    <s v="R1STRIM380"/>
    <s v="SALTO T handle for AElement handle set._x000a_Round rose. To be fitted with the split spindle provided with the AElement electronics._x000a_2 handles set. "/>
    <s v="Each"/>
    <s v="1 Year"/>
    <m/>
    <n v="180.35"/>
    <x v="11"/>
    <n v="171.33249999999998"/>
  </r>
  <r>
    <x v="26"/>
    <s v="R1STRIM480"/>
    <s v="SALTO T handle for AElement handle set._x000a_Round rose. To be fitted with the split spindle provided with the AElement electronics._x000a_2 handles set. "/>
    <s v="Each"/>
    <s v="1 Year"/>
    <m/>
    <n v="180.35"/>
    <x v="11"/>
    <n v="171.33249999999998"/>
  </r>
  <r>
    <x v="26"/>
    <s v="R1STRIM580"/>
    <s v="SALTO T handle for AElement handle set._x000a_Round rose. To be fitted with the split spindle provided with the AElement electronics._x000a_2 handles set. "/>
    <s v="Each"/>
    <s v="1 Year"/>
    <m/>
    <n v="180.35"/>
    <x v="11"/>
    <n v="171.33249999999998"/>
  </r>
  <r>
    <x v="26"/>
    <s v="R1STRIM680"/>
    <s v="SALTO T handle for AElement handle set._x000a_Round rose. To be fitted with the split spindle provided with the AElement electronics._x000a_2 handles set. "/>
    <s v="Each"/>
    <s v="1 Year"/>
    <m/>
    <n v="180.35"/>
    <x v="11"/>
    <n v="171.33249999999998"/>
  </r>
  <r>
    <x v="26"/>
    <s v="R1STRIM780"/>
    <s v="SALTO T handle for AElement handle set._x000a_Round rose. To be fitted with the split spindle provided with the AElement electronics._x000a_2 handles set. "/>
    <s v="Each"/>
    <s v="1 Year"/>
    <m/>
    <n v="180.35"/>
    <x v="11"/>
    <n v="171.33249999999998"/>
  </r>
  <r>
    <x v="26"/>
    <s v="R1STRIM880"/>
    <s v="SALTO T handle for AElement handle set._x000a_Round rose. To be fitted with the split spindle provided with the AElement electronics._x000a_2 handles set. "/>
    <s v="Each"/>
    <s v="1 Year"/>
    <m/>
    <n v="180.35"/>
    <x v="11"/>
    <n v="171.33249999999998"/>
  </r>
  <r>
    <x v="26"/>
    <s v="R1STRIM980"/>
    <s v="SALTO T handle for AElement handle set._x000a_Round rose. To be fitted with the split spindle provided with the AElement electronics._x000a_2 handles set. "/>
    <s v="Each"/>
    <s v="1 Year"/>
    <m/>
    <n v="180.35"/>
    <x v="11"/>
    <n v="171.33249999999998"/>
  </r>
  <r>
    <x v="26"/>
    <s v="R1STRIMA80"/>
    <s v="SALTO T handle for AElement handle set._x000a_Round rose. To be fitted with the split spindle provided with the AElement electronics._x000a_2 handles set. "/>
    <s v="Each"/>
    <s v="1 Year"/>
    <m/>
    <n v="180.35"/>
    <x v="11"/>
    <n v="171.33249999999998"/>
  </r>
  <r>
    <x v="26"/>
    <s v="R1STRIMB80"/>
    <s v="SALTO T handle for AElement handle set._x000a_Round rose. To be fitted with the split spindle provided with the AElement electronics._x000a_2 handles set. "/>
    <s v="Each"/>
    <s v="1 Year"/>
    <m/>
    <n v="180.35"/>
    <x v="11"/>
    <n v="171.33249999999998"/>
  </r>
  <r>
    <x v="26"/>
    <s v="R1STRNE080"/>
    <s v="SALTO T handle for AElement handle set._x000a_Round rose. To be fitted with the split spindle provided with the AElement electronics._x000a_2 handles set. "/>
    <s v="Each"/>
    <s v="1 Year"/>
    <m/>
    <n v="180.35"/>
    <x v="11"/>
    <n v="171.33249999999998"/>
  </r>
  <r>
    <x v="26"/>
    <s v="R1STRNE380"/>
    <s v="SALTO T handle for AElement handle set._x000a_Round rose. To be fitted with the split spindle provided with the AElement electronics._x000a_2 handles set. "/>
    <s v="Each"/>
    <s v="1 Year"/>
    <m/>
    <n v="180.35"/>
    <x v="11"/>
    <n v="171.33249999999998"/>
  </r>
  <r>
    <x v="26"/>
    <s v="R1STRNE480"/>
    <s v="SALTO T handle for AElement handle set._x000a_Round rose. To be fitted with the split spindle provided with the AElement electronics._x000a_2 handles set. "/>
    <s v="Each"/>
    <s v="1 Year"/>
    <m/>
    <n v="180.35"/>
    <x v="11"/>
    <n v="171.33249999999998"/>
  </r>
  <r>
    <x v="26"/>
    <s v="R1STRNE580"/>
    <s v="SALTO T handle for AElement handle set._x000a_Round rose. To be fitted with the split spindle provided with the AElement electronics._x000a_2 handles set. "/>
    <s v="Each"/>
    <s v="1 Year"/>
    <m/>
    <n v="180.35"/>
    <x v="11"/>
    <n v="171.33249999999998"/>
  </r>
  <r>
    <x v="26"/>
    <s v="R1STRNE680"/>
    <s v="SALTO T handle for AElement handle set._x000a_Round rose. To be fitted with the split spindle provided with the AElement electronics._x000a_2 handles set. "/>
    <s v="Each"/>
    <s v="1 Year"/>
    <m/>
    <n v="180.35"/>
    <x v="11"/>
    <n v="171.33249999999998"/>
  </r>
  <r>
    <x v="26"/>
    <s v="R1STRNE780"/>
    <s v="SALTO T handle for AElement handle set._x000a_Round rose. To be fitted with the split spindle provided with the AElement electronics._x000a_2 handles set. "/>
    <s v="Each"/>
    <s v="1 Year"/>
    <m/>
    <n v="180.35"/>
    <x v="11"/>
    <n v="171.33249999999998"/>
  </r>
  <r>
    <x v="26"/>
    <s v="R1STRNE880"/>
    <s v="SALTO T handle for AElement handle set._x000a_Round rose. To be fitted with the split spindle provided with the AElement electronics._x000a_2 handles set. "/>
    <s v="Each"/>
    <s v="1 Year"/>
    <m/>
    <n v="180.35"/>
    <x v="11"/>
    <n v="171.33249999999998"/>
  </r>
  <r>
    <x v="26"/>
    <s v="R1STRNE980"/>
    <s v="SALTO T handle for AElement handle set._x000a_Round rose. To be fitted with the split spindle provided with the AElement electronics._x000a_2 handles set. "/>
    <s v="Each"/>
    <s v="1 Year"/>
    <m/>
    <n v="180.35"/>
    <x v="11"/>
    <n v="171.33249999999998"/>
  </r>
  <r>
    <x v="26"/>
    <s v="R1STRNEA80"/>
    <s v="SALTO T handle for AElement handle set._x000a_Round rose. To be fitted with the split spindle provided with the AElement electronics._x000a_2 handles set. "/>
    <s v="Each"/>
    <s v="1 Year"/>
    <m/>
    <n v="180.35"/>
    <x v="11"/>
    <n v="171.33249999999998"/>
  </r>
  <r>
    <x v="26"/>
    <s v="R1STRNEB80"/>
    <s v="SALTO T handle for AElement handle set._x000a_Round rose. To be fitted with the split spindle provided with the AElement electronics._x000a_2 handles set. "/>
    <s v="Each"/>
    <s v="1 Year"/>
    <m/>
    <n v="180.35"/>
    <x v="11"/>
    <n v="171.33249999999998"/>
  </r>
  <r>
    <x v="26"/>
    <s v="R1STRPM080"/>
    <s v="SALTO T handle for AElement handle set._x000a_Round rose. To be fitted with the split spindle provided with the AElement electronics._x000a_2 handles set. "/>
    <s v="Each"/>
    <s v="1 Year"/>
    <m/>
    <n v="180.35"/>
    <x v="11"/>
    <n v="171.33249999999998"/>
  </r>
  <r>
    <x v="26"/>
    <s v="R1STRPM380"/>
    <s v="SALTO T handle for AElement handle set._x000a_Round rose. To be fitted with the split spindle provided with the AElement electronics._x000a_2 handles set. "/>
    <s v="Each"/>
    <s v="1 Year"/>
    <m/>
    <n v="180.35"/>
    <x v="11"/>
    <n v="171.33249999999998"/>
  </r>
  <r>
    <x v="26"/>
    <s v="R1STRPM480"/>
    <s v="SALTO T handle for AElement handle set._x000a_Round rose. To be fitted with the split spindle provided with the AElement electronics._x000a_2 handles set. "/>
    <s v="Each"/>
    <s v="1 Year"/>
    <m/>
    <n v="180.35"/>
    <x v="11"/>
    <n v="171.33249999999998"/>
  </r>
  <r>
    <x v="26"/>
    <s v="R1STRPM580"/>
    <s v="SALTO T handle for AElement handle set._x000a_Round rose. To be fitted with the split spindle provided with the AElement electronics._x000a_2 handles set. "/>
    <s v="Each"/>
    <s v="1 Year"/>
    <m/>
    <n v="180.35"/>
    <x v="11"/>
    <n v="171.33249999999998"/>
  </r>
  <r>
    <x v="26"/>
    <s v="R1STRPM680"/>
    <s v="SALTO T handle for AElement handle set._x000a_Round rose. To be fitted with the split spindle provided with the AElement electronics._x000a_2 handles set. "/>
    <s v="Each"/>
    <s v="1 Year"/>
    <m/>
    <n v="180.35"/>
    <x v="11"/>
    <n v="171.33249999999998"/>
  </r>
  <r>
    <x v="26"/>
    <s v="R1STRPM780"/>
    <s v="SALTO T handle for AElement handle set._x000a_Round rose. To be fitted with the split spindle provided with the AElement electronics._x000a_2 handles set. "/>
    <s v="Each"/>
    <s v="1 Year"/>
    <m/>
    <n v="180.35"/>
    <x v="11"/>
    <n v="171.33249999999998"/>
  </r>
  <r>
    <x v="26"/>
    <s v="R1STRPM880"/>
    <s v="SALTO T handle for AElement handle set._x000a_Round rose. To be fitted with the split spindle provided with the AElement electronics._x000a_2 handles set. "/>
    <s v="Each"/>
    <s v="1 Year"/>
    <m/>
    <n v="180.35"/>
    <x v="11"/>
    <n v="171.33249999999998"/>
  </r>
  <r>
    <x v="26"/>
    <s v="R1STRPM980"/>
    <s v="SALTO T handle for AElement handle set._x000a_Round rose. To be fitted with the split spindle provided with the AElement electronics._x000a_2 handles set. "/>
    <s v="Each"/>
    <s v="1 Year"/>
    <m/>
    <n v="180.35"/>
    <x v="11"/>
    <n v="171.33249999999998"/>
  </r>
  <r>
    <x v="26"/>
    <s v="R1STRPMA80"/>
    <s v="SALTO T handle for AElement handle set._x000a_Round rose. To be fitted with the split spindle provided with the AElement electronics._x000a_2 handles set. "/>
    <s v="Each"/>
    <s v="1 Year"/>
    <m/>
    <n v="180.35"/>
    <x v="11"/>
    <n v="171.33249999999998"/>
  </r>
  <r>
    <x v="26"/>
    <s v="R1STRPMB80"/>
    <s v="SALTO T handle for AElement handle set._x000a_Round rose. To be fitted with the split spindle provided with the AElement electronics._x000a_2 handles set. "/>
    <s v="Each"/>
    <s v="1 Year"/>
    <m/>
    <n v="180.35"/>
    <x v="11"/>
    <n v="171.33249999999998"/>
  </r>
  <r>
    <x v="26"/>
    <s v="R1SURBC080"/>
    <s v="SALTO U handle for AElement handle set. _x000a_Round rose. To be fitted with the split spindle provided with the AElement electronics._x000a_2 handles set."/>
    <s v="Each"/>
    <s v="1 Year"/>
    <m/>
    <n v="160.94999999999999"/>
    <x v="11"/>
    <n v="152.90249999999997"/>
  </r>
  <r>
    <x v="26"/>
    <s v="R1SURDB08A"/>
    <s v="SALTO U handle for AElement handle set. _x000a_Round rose. To be fitted with the split spindle provided with the AElement electronics._x000a_2 handles set."/>
    <s v="Each"/>
    <s v="1 Year"/>
    <m/>
    <n v="290.45"/>
    <x v="11"/>
    <n v="275.92750000000001"/>
  </r>
  <r>
    <x v="26"/>
    <s v="R1SURDB08B"/>
    <s v="SALTO U handle for AElement handle set. _x000a_Round rose. To be fitted with the split spindle provided with the AElement electronics._x000a_2 handles set."/>
    <s v="Each"/>
    <s v="1 Year"/>
    <m/>
    <n v="290.45"/>
    <x v="11"/>
    <n v="275.92750000000001"/>
  </r>
  <r>
    <x v="26"/>
    <s v="R1SURIM080"/>
    <s v="SALTO U handle for AElement handle set. _x000a_Round rose. To be fitted with the split spindle provided with the AElement electronics._x000a_2 handles set."/>
    <s v="Each"/>
    <s v="1 Year"/>
    <m/>
    <n v="160.94999999999999"/>
    <x v="11"/>
    <n v="152.90249999999997"/>
  </r>
  <r>
    <x v="26"/>
    <s v="R1SURIM08A"/>
    <s v="SALTO U handle for AElement handle set. _x000a_Round rose. To be fitted with the split spindle provided with the AElement electronics._x000a_2 handles set."/>
    <s v="Each"/>
    <s v="1 Year"/>
    <m/>
    <n v="201.9"/>
    <x v="11"/>
    <n v="191.80500000000001"/>
  </r>
  <r>
    <x v="26"/>
    <s v="R1SURIM090"/>
    <s v="SALTO U handle for AElement handle set. _x000a_Round rose. To be fitted with the split spindle provided with the AElement electronics._x000a_2 handles set."/>
    <s v="Each"/>
    <s v="1 Year"/>
    <m/>
    <n v="160.94999999999999"/>
    <x v="11"/>
    <n v="152.90249999999997"/>
  </r>
  <r>
    <x v="26"/>
    <s v="R1SURIM380"/>
    <s v="SALTO U handle for AElement handle set. _x000a_Round rose. To be fitted with the split spindle provided with the AElement electronics._x000a_2 handles set."/>
    <s v="Each"/>
    <s v="1 Year"/>
    <m/>
    <n v="160.94999999999999"/>
    <x v="11"/>
    <n v="152.90249999999997"/>
  </r>
  <r>
    <x v="26"/>
    <s v="R1SURIM390"/>
    <s v="SALTO U handle for AElement handle set. _x000a_Round rose. To be fitted with the split spindle provided with the AElement electronics._x000a_2 handles set."/>
    <s v="Each"/>
    <s v="1 Year"/>
    <m/>
    <n v="160.94999999999999"/>
    <x v="11"/>
    <n v="152.90249999999997"/>
  </r>
  <r>
    <x v="26"/>
    <s v="R1SURIM480"/>
    <s v="SALTO U handle for AElement handle set. _x000a_Round rose. To be fitted with the split spindle provided with the AElement electronics._x000a_2 handles set."/>
    <s v="Each"/>
    <s v="1 Year"/>
    <m/>
    <n v="160.94999999999999"/>
    <x v="11"/>
    <n v="152.90249999999997"/>
  </r>
  <r>
    <x v="26"/>
    <s v="R1SURIM490"/>
    <s v="SALTO U handle for AElement handle set. _x000a_Round rose. To be fitted with the split spindle provided with the AElement electronics._x000a_2 handles set."/>
    <s v="Each"/>
    <s v="1 Year"/>
    <m/>
    <n v="160.94999999999999"/>
    <x v="11"/>
    <n v="152.90249999999997"/>
  </r>
  <r>
    <x v="26"/>
    <s v="R1SURIM580"/>
    <s v="SALTO U handle for AElement handle set. _x000a_Round rose. To be fitted with the split spindle provided with the AElement electronics._x000a_2 handles set."/>
    <s v="Each"/>
    <s v="1 Year"/>
    <m/>
    <n v="160.94999999999999"/>
    <x v="11"/>
    <n v="152.90249999999997"/>
  </r>
  <r>
    <x v="26"/>
    <s v="R1SURIM590"/>
    <s v="SALTO U handle for AElement handle set. _x000a_Round rose. To be fitted with the split spindle provided with the AElement electronics._x000a_2 handles set."/>
    <s v="Each"/>
    <s v="1 Year"/>
    <m/>
    <n v="160.94999999999999"/>
    <x v="11"/>
    <n v="152.90249999999997"/>
  </r>
  <r>
    <x v="26"/>
    <s v="R1SURIM680"/>
    <s v="SALTO U handle for AElement handle set. _x000a_Round rose. To be fitted with the split spindle provided with the AElement electronics._x000a_2 handles set."/>
    <s v="Each"/>
    <s v="1 Year"/>
    <m/>
    <n v="160.94999999999999"/>
    <x v="11"/>
    <n v="152.90249999999997"/>
  </r>
  <r>
    <x v="26"/>
    <s v="R1SURIM690"/>
    <s v="SALTO U handle for AElement handle set. _x000a_Round rose. To be fitted with the split spindle provided with the AElement electronics._x000a_2 handles set."/>
    <s v="Each"/>
    <s v="1 Year"/>
    <m/>
    <n v="160.94999999999999"/>
    <x v="11"/>
    <n v="152.90249999999997"/>
  </r>
  <r>
    <x v="26"/>
    <s v="R1SURIM780"/>
    <s v="SALTO U handle for AElement handle set. _x000a_Round rose. To be fitted with the split spindle provided with the AElement electronics._x000a_2 handles set."/>
    <s v="Each"/>
    <s v="1 Year"/>
    <m/>
    <n v="160.94999999999999"/>
    <x v="11"/>
    <n v="152.90249999999997"/>
  </r>
  <r>
    <x v="26"/>
    <s v="R1SURIM790"/>
    <s v="SALTO U handle for AElement handle set. _x000a_Round rose. To be fitted with the split spindle provided with the AElement electronics._x000a_2 handles set."/>
    <s v="Each"/>
    <s v="1 Year"/>
    <m/>
    <n v="160.94999999999999"/>
    <x v="11"/>
    <n v="152.90249999999997"/>
  </r>
  <r>
    <x v="26"/>
    <s v="R1SURIM880"/>
    <s v="SALTO U handle for AElement handle set. _x000a_Round rose. To be fitted with the split spindle provided with the AElement electronics._x000a_2 handles set."/>
    <s v="Each"/>
    <s v="1 Year"/>
    <m/>
    <n v="160.94999999999999"/>
    <x v="11"/>
    <n v="152.90249999999997"/>
  </r>
  <r>
    <x v="26"/>
    <s v="R1SURIM890"/>
    <s v="SALTO U handle for AElement handle set. _x000a_Round rose. To be fitted with the split spindle provided with the AElement electronics._x000a_2 handles set."/>
    <s v="Each"/>
    <s v="1 Year"/>
    <m/>
    <n v="160.94999999999999"/>
    <x v="11"/>
    <n v="152.90249999999997"/>
  </r>
  <r>
    <x v="26"/>
    <s v="R1SURIM980"/>
    <s v="SALTO U handle for AElement handle set. _x000a_Round rose. To be fitted with the split spindle provided with the AElement electronics._x000a_2 handles set."/>
    <s v="Each"/>
    <s v="1 Year"/>
    <m/>
    <n v="160.94999999999999"/>
    <x v="11"/>
    <n v="152.90249999999997"/>
  </r>
  <r>
    <x v="26"/>
    <s v="R1SURIM990"/>
    <s v="SALTO U handle for AElement handle set. _x000a_Round rose. To be fitted with the split spindle provided with the AElement electronics._x000a_2 handles set."/>
    <s v="Each"/>
    <s v="1 Year"/>
    <m/>
    <n v="160.94999999999999"/>
    <x v="11"/>
    <n v="152.90249999999997"/>
  </r>
  <r>
    <x v="26"/>
    <s v="R1SURIMA80"/>
    <s v="SALTO U handle for AElement handle set. _x000a_Round rose. To be fitted with the split spindle provided with the AElement electronics._x000a_2 handles set."/>
    <s v="Each"/>
    <s v="1 Year"/>
    <m/>
    <n v="160.94999999999999"/>
    <x v="11"/>
    <n v="152.90249999999997"/>
  </r>
  <r>
    <x v="26"/>
    <s v="R1SURIMA90"/>
    <s v="SALTO U handle for AElement handle set. _x000a_Round rose. To be fitted with the split spindle provided with the AElement electronics._x000a_2 handles set."/>
    <s v="Each"/>
    <s v="1 Year"/>
    <m/>
    <n v="160.94999999999999"/>
    <x v="11"/>
    <n v="152.90249999999997"/>
  </r>
  <r>
    <x v="26"/>
    <s v="R1SURIMB80"/>
    <s v="SALTO U handle for AElement handle set. _x000a_Round rose. To be fitted with the split spindle provided with the AElement electronics._x000a_2 handles set."/>
    <s v="Each"/>
    <s v="1 Year"/>
    <m/>
    <n v="160.94999999999999"/>
    <x v="11"/>
    <n v="152.90249999999997"/>
  </r>
  <r>
    <x v="26"/>
    <s v="R1SURIMB90"/>
    <s v="SALTO U handle for AElement handle set. _x000a_Round rose. To be fitted with the split spindle provided with the AElement electronics._x000a_2 handles set."/>
    <s v="Each"/>
    <s v="1 Year"/>
    <m/>
    <n v="160.94999999999999"/>
    <x v="11"/>
    <n v="152.90249999999997"/>
  </r>
  <r>
    <x v="26"/>
    <s v="R1SURIP080"/>
    <s v="SALTO U handle for AElement handle set. _x000a_Round rose. To be fitted with the split spindle provided with the AElement electronics._x000a_2 handles set."/>
    <s v="Each"/>
    <s v="1 Year"/>
    <m/>
    <n v="160.94999999999999"/>
    <x v="11"/>
    <n v="152.90249999999997"/>
  </r>
  <r>
    <x v="26"/>
    <s v="R1SURIP090"/>
    <s v="SALTO U handle for AElement handle set. _x000a_Round rose. To be fitted with the split spindle provided with the AElement electronics._x000a_2 handles set."/>
    <s v="Each"/>
    <s v="1 Year"/>
    <m/>
    <n v="160.94999999999999"/>
    <x v="11"/>
    <n v="152.90249999999997"/>
  </r>
  <r>
    <x v="26"/>
    <s v="R1SURIP380"/>
    <s v="SALTO U handle for AElement handle set. _x000a_Round rose. To be fitted with the split spindle provided with the AElement electronics._x000a_2 handles set."/>
    <s v="Each"/>
    <s v="1 Year"/>
    <m/>
    <n v="160.94999999999999"/>
    <x v="11"/>
    <n v="152.90249999999997"/>
  </r>
  <r>
    <x v="26"/>
    <s v="R1SURIP390"/>
    <s v="SALTO U handle for AElement handle set. _x000a_Round rose. To be fitted with the split spindle provided with the AElement electronics._x000a_2 handles set."/>
    <s v="Each"/>
    <s v="1 Year"/>
    <m/>
    <n v="160.94999999999999"/>
    <x v="11"/>
    <n v="152.90249999999997"/>
  </r>
  <r>
    <x v="26"/>
    <s v="R1SURIP480"/>
    <s v="SALTO U handle for AElement handle set. _x000a_Round rose. To be fitted with the split spindle provided with the AElement electronics._x000a_2 handles set."/>
    <s v="Each"/>
    <s v="1 Year"/>
    <m/>
    <n v="160.94999999999999"/>
    <x v="11"/>
    <n v="152.90249999999997"/>
  </r>
  <r>
    <x v="26"/>
    <s v="R1SURIP490"/>
    <s v="SALTO U handle for AElement handle set. _x000a_Round rose. To be fitted with the split spindle provided with the AElement electronics._x000a_2 handles set."/>
    <s v="Each"/>
    <s v="1 Year"/>
    <m/>
    <n v="160.94999999999999"/>
    <x v="11"/>
    <n v="152.90249999999997"/>
  </r>
  <r>
    <x v="26"/>
    <s v="R1SURIP580"/>
    <s v="SALTO U handle for AElement handle set. _x000a_Round rose. To be fitted with the split spindle provided with the AElement electronics._x000a_2 handles set."/>
    <s v="Each"/>
    <s v="1 Year"/>
    <m/>
    <n v="160.94999999999999"/>
    <x v="11"/>
    <n v="152.90249999999997"/>
  </r>
  <r>
    <x v="26"/>
    <s v="R1SURIP590"/>
    <s v="SALTO U handle for AElement handle set. _x000a_Round rose. To be fitted with the split spindle provided with the AElement electronics._x000a_2 handles set."/>
    <s v="Each"/>
    <s v="1 Year"/>
    <m/>
    <n v="160.94999999999999"/>
    <x v="11"/>
    <n v="152.90249999999997"/>
  </r>
  <r>
    <x v="26"/>
    <s v="R1SURIP680"/>
    <s v="SALTO U handle for AElement handle set. _x000a_Round rose. To be fitted with the split spindle provided with the AElement electronics._x000a_2 handles set."/>
    <s v="Each"/>
    <s v="1 Year"/>
    <m/>
    <n v="160.94999999999999"/>
    <x v="11"/>
    <n v="152.90249999999997"/>
  </r>
  <r>
    <x v="26"/>
    <s v="R1SURIP690"/>
    <s v="SALTO U handle for AElement handle set. _x000a_Round rose. To be fitted with the split spindle provided with the AElement electronics._x000a_2 handles set."/>
    <s v="Each"/>
    <s v="1 Year"/>
    <m/>
    <n v="160.94999999999999"/>
    <x v="11"/>
    <n v="152.90249999999997"/>
  </r>
  <r>
    <x v="26"/>
    <s v="R1SURIP780"/>
    <s v="SALTO U handle for AElement handle set. _x000a_Round rose. To be fitted with the split spindle provided with the AElement electronics._x000a_2 handles set."/>
    <s v="Each"/>
    <s v="1 Year"/>
    <m/>
    <n v="160.94999999999999"/>
    <x v="11"/>
    <n v="152.90249999999997"/>
  </r>
  <r>
    <x v="26"/>
    <s v="R1SURIP790"/>
    <s v="SALTO U handle for AElement handle set. _x000a_Round rose. To be fitted with the split spindle provided with the AElement electronics._x000a_2 handles set."/>
    <s v="Each"/>
    <s v="1 Year"/>
    <m/>
    <n v="160.94999999999999"/>
    <x v="11"/>
    <n v="152.90249999999997"/>
  </r>
  <r>
    <x v="26"/>
    <s v="R1SURIP880"/>
    <s v="SALTO U handle for AElement handle set. _x000a_Round rose. To be fitted with the split spindle provided with the AElement electronics._x000a_2 handles set."/>
    <s v="Each"/>
    <s v="1 Year"/>
    <m/>
    <n v="160.94999999999999"/>
    <x v="11"/>
    <n v="152.90249999999997"/>
  </r>
  <r>
    <x v="26"/>
    <s v="R1SURIP890"/>
    <s v="SALTO U handle for AElement handle set. _x000a_Round rose. To be fitted with the split spindle provided with the AElement electronics._x000a_2 handles set."/>
    <s v="Each"/>
    <s v="1 Year"/>
    <m/>
    <n v="160.94999999999999"/>
    <x v="11"/>
    <n v="152.90249999999997"/>
  </r>
  <r>
    <x v="26"/>
    <s v="R1SURIP980"/>
    <s v="SALTO U handle for AElement handle set. _x000a_Round rose. To be fitted with the split spindle provided with the AElement electronics._x000a_2 handles set."/>
    <s v="Each"/>
    <s v="1 Year"/>
    <m/>
    <n v="160.94999999999999"/>
    <x v="11"/>
    <n v="152.90249999999997"/>
  </r>
  <r>
    <x v="26"/>
    <s v="R1SURIP990"/>
    <s v="SALTO U handle for AElement handle set. _x000a_Round rose. To be fitted with the split spindle provided with the AElement electronics._x000a_2 handles set."/>
    <s v="Each"/>
    <s v="1 Year"/>
    <m/>
    <n v="160.94999999999999"/>
    <x v="11"/>
    <n v="152.90249999999997"/>
  </r>
  <r>
    <x v="26"/>
    <s v="R1SURIPA80"/>
    <s v="SALTO U handle for AElement handle set. _x000a_Round rose. To be fitted with the split spindle provided with the AElement electronics._x000a_2 handles set."/>
    <s v="Each"/>
    <s v="1 Year"/>
    <m/>
    <n v="160.94999999999999"/>
    <x v="11"/>
    <n v="152.90249999999997"/>
  </r>
  <r>
    <x v="26"/>
    <s v="R1SURIPA90"/>
    <s v="SALTO U handle for AElement handle set. _x000a_Round rose. To be fitted with the split spindle provided with the AElement electronics._x000a_2 handles set."/>
    <s v="Each"/>
    <s v="1 Year"/>
    <m/>
    <n v="160.94999999999999"/>
    <x v="11"/>
    <n v="152.90249999999997"/>
  </r>
  <r>
    <x v="26"/>
    <s v="R1SURIPB80"/>
    <s v="SALTO U handle for AElement handle set. _x000a_Round rose. To be fitted with the split spindle provided with the AElement electronics._x000a_2 handles set."/>
    <s v="Each"/>
    <s v="1 Year"/>
    <m/>
    <n v="160.94999999999999"/>
    <x v="11"/>
    <n v="152.90249999999997"/>
  </r>
  <r>
    <x v="26"/>
    <s v="R1SURIPB90"/>
    <s v="SALTO U handle for AElement handle set. _x000a_Round rose. To be fitted with the split spindle provided with the AElement electronics._x000a_2 handles set."/>
    <s v="Each"/>
    <s v="1 Year"/>
    <m/>
    <n v="160.94999999999999"/>
    <x v="11"/>
    <n v="152.90249999999997"/>
  </r>
  <r>
    <x v="26"/>
    <s v="R1SURNE080"/>
    <s v="SALTO U handle for AElement handle set. _x000a_Round rose. To be fitted with the split spindle provided with the AElement electronics._x000a_2 handles set."/>
    <s v="Each"/>
    <s v="1 Year"/>
    <m/>
    <n v="160.94999999999999"/>
    <x v="11"/>
    <n v="152.90249999999997"/>
  </r>
  <r>
    <x v="26"/>
    <s v="R1SURNE090"/>
    <s v="SALTO U handle for AElement handle set. _x000a_Round rose. To be fitted with the split spindle provided with the AElement electronics._x000a_2 handles set."/>
    <s v="Each"/>
    <s v="1 Year"/>
    <m/>
    <n v="160.94999999999999"/>
    <x v="11"/>
    <n v="152.90249999999997"/>
  </r>
  <r>
    <x v="26"/>
    <s v="R1SURNE380"/>
    <s v="SALTO U handle for AElement handle set. _x000a_Round rose. To be fitted with the split spindle provided with the AElement electronics._x000a_2 handles set."/>
    <s v="Each"/>
    <s v="1 Year"/>
    <m/>
    <n v="160.94999999999999"/>
    <x v="11"/>
    <n v="152.90249999999997"/>
  </r>
  <r>
    <x v="26"/>
    <s v="R1SURNE480"/>
    <s v="SALTO U handle for AElement handle set. _x000a_Round rose. To be fitted with the split spindle provided with the AElement electronics._x000a_2 handles set."/>
    <s v="Each"/>
    <s v="1 Year"/>
    <m/>
    <n v="160.94999999999999"/>
    <x v="11"/>
    <n v="152.90249999999997"/>
  </r>
  <r>
    <x v="26"/>
    <s v="R1SURNE580"/>
    <s v="SALTO U handle for AElement handle set. _x000a_Round rose. To be fitted with the split spindle provided with the AElement electronics._x000a_2 handles set."/>
    <s v="Each"/>
    <s v="1 Year"/>
    <m/>
    <n v="160.94999999999999"/>
    <x v="11"/>
    <n v="152.90249999999997"/>
  </r>
  <r>
    <x v="26"/>
    <s v="R1SURNE680"/>
    <s v="SALTO U handle for AElement handle set. _x000a_Round rose. To be fitted with the split spindle provided with the AElement electronics._x000a_2 handles set."/>
    <s v="Each"/>
    <s v="1 Year"/>
    <m/>
    <n v="160.94999999999999"/>
    <x v="11"/>
    <n v="152.90249999999997"/>
  </r>
  <r>
    <x v="26"/>
    <s v="R1SURNE780"/>
    <s v="SALTO U handle for AElement handle set. _x000a_Round rose. To be fitted with the split spindle provided with the AElement electronics._x000a_2 handles set."/>
    <s v="Each"/>
    <s v="1 Year"/>
    <m/>
    <n v="160.94999999999999"/>
    <x v="11"/>
    <n v="152.90249999999997"/>
  </r>
  <r>
    <x v="26"/>
    <s v="R1SURNE880"/>
    <s v="SALTO U handle for AElement handle set. _x000a_Round rose. To be fitted with the split spindle provided with the AElement electronics._x000a_2 handles set."/>
    <s v="Each"/>
    <s v="1 Year"/>
    <m/>
    <n v="160.94999999999999"/>
    <x v="11"/>
    <n v="152.90249999999997"/>
  </r>
  <r>
    <x v="26"/>
    <s v="R1SURNE980"/>
    <s v="SALTO U handle for AElement handle set. _x000a_Round rose. To be fitted with the split spindle provided with the AElement electronics._x000a_2 handles set."/>
    <s v="Each"/>
    <s v="1 Year"/>
    <m/>
    <n v="160.94999999999999"/>
    <x v="11"/>
    <n v="152.90249999999997"/>
  </r>
  <r>
    <x v="26"/>
    <s v="R1SURNEA80"/>
    <s v="SALTO U handle for AElement handle set. _x000a_Round rose. To be fitted with the split spindle provided with the AElement electronics._x000a_2 handles set."/>
    <s v="Each"/>
    <s v="1 Year"/>
    <m/>
    <n v="160.94999999999999"/>
    <x v="11"/>
    <n v="152.90249999999997"/>
  </r>
  <r>
    <x v="26"/>
    <s v="R1SURNEB80"/>
    <s v="SALTO U handle for AElement handle set. _x000a_Round rose. To be fitted with the split spindle provided with the AElement electronics._x000a_2 handles set."/>
    <s v="Each"/>
    <s v="1 Year"/>
    <m/>
    <n v="160.94999999999999"/>
    <x v="11"/>
    <n v="152.90249999999997"/>
  </r>
  <r>
    <x v="26"/>
    <s v="R1SURPM080"/>
    <s v="SALTO U handle for AElement handle set. _x000a_Round rose. To be fitted with the split spindle provided with the AElement electronics._x000a_2 handles set."/>
    <s v="Each"/>
    <s v="1 Year"/>
    <m/>
    <n v="160.94999999999999"/>
    <x v="11"/>
    <n v="152.90249999999997"/>
  </r>
  <r>
    <x v="26"/>
    <s v="R1SURPM090"/>
    <s v="SALTO U handle for AElement handle set. _x000a_Round rose. To be fitted with the split spindle provided with the AElement electronics._x000a_2 handles set."/>
    <s v="Each"/>
    <s v="1 Year"/>
    <m/>
    <n v="160.94999999999999"/>
    <x v="11"/>
    <n v="152.90249999999997"/>
  </r>
  <r>
    <x v="26"/>
    <s v="R1SURPM380"/>
    <s v="SALTO U handle for AElement handle set. _x000a_Round rose. To be fitted with the split spindle provided with the AElement electronics._x000a_2 handles set."/>
    <s v="Each"/>
    <s v="1 Year"/>
    <m/>
    <n v="160.94999999999999"/>
    <x v="11"/>
    <n v="152.90249999999997"/>
  </r>
  <r>
    <x v="26"/>
    <s v="R1SURPM390"/>
    <s v="SALTO U handle for AElement handle set. _x000a_Round rose. To be fitted with the split spindle provided with the AElement electronics._x000a_2 handles set."/>
    <s v="Each"/>
    <s v="1 Year"/>
    <m/>
    <n v="160.94999999999999"/>
    <x v="11"/>
    <n v="152.90249999999997"/>
  </r>
  <r>
    <x v="26"/>
    <s v="R1SURPM480"/>
    <s v="SALTO U handle for AElement handle set. _x000a_Round rose. To be fitted with the split spindle provided with the AElement electronics._x000a_2 handles set."/>
    <s v="Each"/>
    <s v="1 Year"/>
    <m/>
    <n v="160.94999999999999"/>
    <x v="11"/>
    <n v="152.90249999999997"/>
  </r>
  <r>
    <x v="26"/>
    <s v="R1SURPM490"/>
    <s v="SALTO U handle for AElement handle set. _x000a_Round rose. To be fitted with the split spindle provided with the AElement electronics._x000a_2 handles set."/>
    <s v="Each"/>
    <s v="1 Year"/>
    <m/>
    <n v="160.94999999999999"/>
    <x v="11"/>
    <n v="152.90249999999997"/>
  </r>
  <r>
    <x v="26"/>
    <s v="R1SURPM580"/>
    <s v="SALTO U handle for AElement handle set. _x000a_Round rose. To be fitted with the split spindle provided with the AElement electronics._x000a_2 handles set."/>
    <s v="Each"/>
    <s v="1 Year"/>
    <m/>
    <n v="160.94999999999999"/>
    <x v="11"/>
    <n v="152.90249999999997"/>
  </r>
  <r>
    <x v="26"/>
    <s v="R1SURPM590"/>
    <s v="SALTO U handle for AElement handle set. _x000a_Round rose. To be fitted with the split spindle provided with the AElement electronics._x000a_2 handles set."/>
    <s v="Each"/>
    <s v="1 Year"/>
    <m/>
    <n v="160.94999999999999"/>
    <x v="11"/>
    <n v="152.90249999999997"/>
  </r>
  <r>
    <x v="26"/>
    <s v="R1SURPM680"/>
    <s v="SALTO U handle for AElement handle set. _x000a_Round rose. To be fitted with the split spindle provided with the AElement electronics._x000a_2 handles set."/>
    <s v="Each"/>
    <s v="1 Year"/>
    <m/>
    <n v="160.94999999999999"/>
    <x v="11"/>
    <n v="152.90249999999997"/>
  </r>
  <r>
    <x v="26"/>
    <s v="R1SURPM690"/>
    <s v="SALTO U handle for AElement handle set. _x000a_Round rose. To be fitted with the split spindle provided with the AElement electronics._x000a_2 handles set."/>
    <s v="Each"/>
    <s v="1 Year"/>
    <m/>
    <n v="160.94999999999999"/>
    <x v="11"/>
    <n v="152.90249999999997"/>
  </r>
  <r>
    <x v="26"/>
    <s v="R1SURPM780"/>
    <s v="SALTO U handle for AElement handle set. _x000a_Round rose. To be fitted with the split spindle provided with the AElement electronics._x000a_2 handles set."/>
    <s v="Each"/>
    <s v="1 Year"/>
    <m/>
    <n v="160.94999999999999"/>
    <x v="11"/>
    <n v="152.90249999999997"/>
  </r>
  <r>
    <x v="26"/>
    <s v="R1SURPM790"/>
    <s v="SALTO U handle for AElement handle set. _x000a_Round rose. To be fitted with the split spindle provided with the AElement electronics._x000a_2 handles set."/>
    <s v="Each"/>
    <s v="1 Year"/>
    <m/>
    <n v="160.94999999999999"/>
    <x v="11"/>
    <n v="152.90249999999997"/>
  </r>
  <r>
    <x v="26"/>
    <s v="R1SURPM880"/>
    <s v="SALTO U handle for AElement handle set. _x000a_Round rose. To be fitted with the split spindle provided with the AElement electronics._x000a_2 handles set."/>
    <s v="Each"/>
    <s v="1 Year"/>
    <m/>
    <n v="160.94999999999999"/>
    <x v="11"/>
    <n v="152.90249999999997"/>
  </r>
  <r>
    <x v="26"/>
    <s v="R1SURPM890"/>
    <s v="SALTO U handle for AElement handle set. _x000a_Round rose. To be fitted with the split spindle provided with the AElement electronics._x000a_2 handles set."/>
    <s v="Each"/>
    <s v="1 Year"/>
    <m/>
    <n v="160.94999999999999"/>
    <x v="11"/>
    <n v="152.90249999999997"/>
  </r>
  <r>
    <x v="26"/>
    <s v="R1SURPM980"/>
    <s v="SALTO U handle for AElement handle set. _x000a_Round rose. To be fitted with the split spindle provided with the AElement electronics._x000a_2 handles set."/>
    <s v="Each"/>
    <s v="1 Year"/>
    <m/>
    <n v="160.94999999999999"/>
    <x v="11"/>
    <n v="152.90249999999997"/>
  </r>
  <r>
    <x v="26"/>
    <s v="R1SURPM990"/>
    <s v="SALTO U handle for AElement handle set. _x000a_Round rose. To be fitted with the split spindle provided with the AElement electronics._x000a_2 handles set."/>
    <s v="Each"/>
    <s v="1 Year"/>
    <m/>
    <n v="160.94999999999999"/>
    <x v="11"/>
    <n v="152.90249999999997"/>
  </r>
  <r>
    <x v="26"/>
    <s v="R1SURPMA80"/>
    <s v="SALTO U handle for AElement handle set. _x000a_Round rose. To be fitted with the split spindle provided with the AElement electronics._x000a_2 handles set."/>
    <s v="Each"/>
    <s v="1 Year"/>
    <m/>
    <n v="160.94999999999999"/>
    <x v="11"/>
    <n v="152.90249999999997"/>
  </r>
  <r>
    <x v="26"/>
    <s v="R1SURPMA90"/>
    <s v="SALTO U handle for AElement handle set. _x000a_Round rose. To be fitted with the split spindle provided with the AElement electronics._x000a_2 handles set."/>
    <s v="Each"/>
    <s v="1 Year"/>
    <m/>
    <n v="160.94999999999999"/>
    <x v="11"/>
    <n v="152.90249999999997"/>
  </r>
  <r>
    <x v="26"/>
    <s v="R1SURPMB80"/>
    <s v="SALTO U handle for AElement handle set. _x000a_Round rose. To be fitted with the split spindle provided with the AElement electronics._x000a_2 handles set."/>
    <s v="Each"/>
    <s v="1 Year"/>
    <m/>
    <n v="160.94999999999999"/>
    <x v="11"/>
    <n v="152.90249999999997"/>
  </r>
  <r>
    <x v="26"/>
    <s v="R1SURPMB90"/>
    <s v="SALTO U handle for AElement handle set. _x000a_Round rose. To be fitted with the split spindle provided with the AElement electronics._x000a_2 handles set."/>
    <s v="Each"/>
    <s v="1 Year"/>
    <m/>
    <n v="160.94999999999999"/>
    <x v="11"/>
    <n v="152.90249999999997"/>
  </r>
  <r>
    <x v="26"/>
    <s v="R1SURPP080"/>
    <s v="SALTO U handle for AElement handle set. _x000a_Round rose. To be fitted with the split spindle provided with the AElement electronics._x000a_2 handles set."/>
    <s v="Each"/>
    <s v="1 Year"/>
    <m/>
    <n v="160.94999999999999"/>
    <x v="11"/>
    <n v="152.90249999999997"/>
  </r>
  <r>
    <x v="26"/>
    <s v="R1SURPP090"/>
    <s v="SALTO U handle for AElement handle set. _x000a_Round rose. To be fitted with the split spindle provided with the AElement electronics._x000a_2 handles set."/>
    <s v="Each"/>
    <s v="1 Year"/>
    <m/>
    <n v="160.94999999999999"/>
    <x v="11"/>
    <n v="152.90249999999997"/>
  </r>
  <r>
    <x v="26"/>
    <s v="R1SURPP380"/>
    <s v="SALTO U handle for AElement handle set. _x000a_Round rose. To be fitted with the split spindle provided with the AElement electronics._x000a_2 handles set."/>
    <s v="Each"/>
    <s v="1 Year"/>
    <m/>
    <n v="160.94999999999999"/>
    <x v="11"/>
    <n v="152.90249999999997"/>
  </r>
  <r>
    <x v="26"/>
    <s v="R1SURPP390"/>
    <s v="SALTO U handle for AElement handle set. _x000a_Round rose. To be fitted with the split spindle provided with the AElement electronics._x000a_2 handles set."/>
    <s v="Each"/>
    <s v="1 Year"/>
    <m/>
    <n v="160.94999999999999"/>
    <x v="11"/>
    <n v="152.90249999999997"/>
  </r>
  <r>
    <x v="26"/>
    <s v="R1SURPP480"/>
    <s v="SALTO U handle for AElement handle set. _x000a_Round rose. To be fitted with the split spindle provided with the AElement electronics._x000a_2 handles set."/>
    <s v="Each"/>
    <s v="1 Year"/>
    <m/>
    <n v="160.94999999999999"/>
    <x v="11"/>
    <n v="152.90249999999997"/>
  </r>
  <r>
    <x v="26"/>
    <s v="R1SURPP490"/>
    <s v="SALTO U handle for AElement handle set. _x000a_Round rose. To be fitted with the split spindle provided with the AElement electronics._x000a_2 handles set."/>
    <s v="Each"/>
    <s v="1 Year"/>
    <m/>
    <n v="160.94999999999999"/>
    <x v="11"/>
    <n v="152.90249999999997"/>
  </r>
  <r>
    <x v="26"/>
    <s v="R1SURPP580"/>
    <s v="SALTO U handle for AElement handle set. _x000a_Round rose. To be fitted with the split spindle provided with the AElement electronics._x000a_2 handles set."/>
    <s v="Each"/>
    <s v="1 Year"/>
    <m/>
    <n v="160.94999999999999"/>
    <x v="11"/>
    <n v="152.90249999999997"/>
  </r>
  <r>
    <x v="26"/>
    <s v="R1SURPP590"/>
    <s v="SALTO U handle for AElement handle set. _x000a_Round rose. To be fitted with the split spindle provided with the AElement electronics._x000a_2 handles set."/>
    <s v="Each"/>
    <s v="1 Year"/>
    <m/>
    <n v="160.94999999999999"/>
    <x v="11"/>
    <n v="152.90249999999997"/>
  </r>
  <r>
    <x v="26"/>
    <s v="R1SURPP680"/>
    <s v="SALTO U handle for AElement handle set. _x000a_Round rose. To be fitted with the split spindle provided with the AElement electronics._x000a_2 handles set."/>
    <s v="Each"/>
    <s v="1 Year"/>
    <m/>
    <n v="160.94999999999999"/>
    <x v="11"/>
    <n v="152.90249999999997"/>
  </r>
  <r>
    <x v="26"/>
    <s v="R1SURPP690"/>
    <s v="SALTO U handle for AElement handle set. _x000a_Round rose. To be fitted with the split spindle provided with the AElement electronics._x000a_2 handles set."/>
    <s v="Each"/>
    <s v="1 Year"/>
    <m/>
    <n v="160.94999999999999"/>
    <x v="11"/>
    <n v="152.90249999999997"/>
  </r>
  <r>
    <x v="26"/>
    <s v="R1SURPP780"/>
    <s v="SALTO U handle for AElement handle set. _x000a_Round rose. To be fitted with the split spindle provided with the AElement electronics._x000a_2 handles set."/>
    <s v="Each"/>
    <s v="1 Year"/>
    <m/>
    <n v="160.94999999999999"/>
    <x v="11"/>
    <n v="152.90249999999997"/>
  </r>
  <r>
    <x v="26"/>
    <s v="R1SURPP790"/>
    <s v="SALTO U handle for AElement handle set. _x000a_Round rose. To be fitted with the split spindle provided with the AElement electronics._x000a_2 handles set."/>
    <s v="Each"/>
    <s v="1 Year"/>
    <m/>
    <n v="160.94999999999999"/>
    <x v="11"/>
    <n v="152.90249999999997"/>
  </r>
  <r>
    <x v="26"/>
    <s v="R1SURPP880"/>
    <s v="SALTO U handle for AElement handle set. _x000a_Round rose. To be fitted with the split spindle provided with the AElement electronics._x000a_2 handles set."/>
    <s v="Each"/>
    <s v="1 Year"/>
    <m/>
    <n v="160.94999999999999"/>
    <x v="11"/>
    <n v="152.90249999999997"/>
  </r>
  <r>
    <x v="26"/>
    <s v="R1SURPP890"/>
    <s v="SALTO U handle for AElement handle set. _x000a_Round rose. To be fitted with the split spindle provided with the AElement electronics._x000a_2 handles set."/>
    <s v="Each"/>
    <s v="1 Year"/>
    <m/>
    <n v="160.94999999999999"/>
    <x v="11"/>
    <n v="152.90249999999997"/>
  </r>
  <r>
    <x v="26"/>
    <s v="R1SURPP980"/>
    <s v="SALTO U handle for AElement handle set. _x000a_Round rose. To be fitted with the split spindle provided with the AElement electronics._x000a_2 handles set."/>
    <s v="Each"/>
    <s v="1 Year"/>
    <m/>
    <n v="160.94999999999999"/>
    <x v="11"/>
    <n v="152.90249999999997"/>
  </r>
  <r>
    <x v="26"/>
    <s v="R1SURPP990"/>
    <s v="SALTO U handle for AElement handle set. _x000a_Round rose. To be fitted with the split spindle provided with the AElement electronics._x000a_2 handles set."/>
    <s v="Each"/>
    <s v="1 Year"/>
    <m/>
    <n v="160.94999999999999"/>
    <x v="11"/>
    <n v="152.90249999999997"/>
  </r>
  <r>
    <x v="26"/>
    <s v="R1SURPPA80"/>
    <s v="SALTO U handle for AElement handle set. _x000a_Round rose. To be fitted with the split spindle provided with the AElement electronics._x000a_2 handles set."/>
    <s v="Each"/>
    <s v="1 Year"/>
    <m/>
    <n v="160.94999999999999"/>
    <x v="11"/>
    <n v="152.90249999999997"/>
  </r>
  <r>
    <x v="26"/>
    <s v="R1SURPPA90"/>
    <s v="SALTO U handle for AElement handle set. _x000a_Round rose. To be fitted with the split spindle provided with the AElement electronics._x000a_2 handles set."/>
    <s v="Each"/>
    <s v="1 Year"/>
    <m/>
    <n v="160.94999999999999"/>
    <x v="11"/>
    <n v="152.90249999999997"/>
  </r>
  <r>
    <x v="26"/>
    <s v="R1SURPPB80"/>
    <s v="SALTO U handle for AElement handle set. _x000a_Round rose. To be fitted with the split spindle provided with the AElement electronics._x000a_2 handles set."/>
    <s v="Each"/>
    <s v="1 Year"/>
    <m/>
    <n v="160.94999999999999"/>
    <x v="11"/>
    <n v="152.90249999999997"/>
  </r>
  <r>
    <x v="26"/>
    <s v="R1SURPPB90"/>
    <s v="SALTO U handle for AElement handle set. _x000a_Round rose. To be fitted with the split spindle provided with the AElement electronics._x000a_2 handles set."/>
    <s v="Each"/>
    <s v="1 Year"/>
    <m/>
    <n v="160.94999999999999"/>
    <x v="11"/>
    <n v="152.90249999999997"/>
  </r>
  <r>
    <x v="26"/>
    <s v="R1SWRBC08A"/>
    <s v="SALTO W handle for AElement handle set. _x000a_Round rose. To be fitted with the split spindle provided with the AElement electronics._x000a_2 handles set."/>
    <s v="Each"/>
    <s v="1 Year"/>
    <m/>
    <n v="201.9"/>
    <x v="11"/>
    <n v="191.80500000000001"/>
  </r>
  <r>
    <x v="26"/>
    <s v="R1SWRDB080"/>
    <s v="SALTO W handle for AElement handle set. _x000a_Round rose. To be fitted with the split spindle provided with the AElement electronics._x000a_2 handles set."/>
    <s v="Each"/>
    <s v="1 Year"/>
    <m/>
    <n v="249.4"/>
    <x v="11"/>
    <n v="236.93"/>
  </r>
  <r>
    <x v="26"/>
    <s v="R1SWRDB08A"/>
    <s v="SALTO W handle for AElement handle set. _x000a_Round rose. To be fitted with the split spindle provided with the AElement electronics._x000a_2 handles set."/>
    <s v="Each"/>
    <s v="1 Year"/>
    <m/>
    <n v="290.45"/>
    <x v="11"/>
    <n v="275.92750000000001"/>
  </r>
  <r>
    <x v="26"/>
    <s v="R1SWRIM080"/>
    <s v="SALTO W handle for AElement handle set. _x000a_Round rose. To be fitted with the split spindle provided with the AElement electronics._x000a_2 handles set."/>
    <s v="Each"/>
    <s v="1 Year"/>
    <m/>
    <n v="160.94999999999999"/>
    <x v="11"/>
    <n v="152.90249999999997"/>
  </r>
  <r>
    <x v="26"/>
    <s v="R1SWRIM08A"/>
    <s v="SALTO W handle for AElement handle set. _x000a_Round rose. To be fitted with the split spindle provided with the AElement electronics._x000a_2 handles set."/>
    <s v="Each"/>
    <s v="1 Year"/>
    <m/>
    <n v="201.9"/>
    <x v="11"/>
    <n v="191.80500000000001"/>
  </r>
  <r>
    <x v="26"/>
    <s v="R1SWRIM090"/>
    <s v="SALTO W handle for AElement handle set. _x000a_Round rose. To be fitted with the split spindle provided with the AElement electronics._x000a_2 handles set."/>
    <s v="Each"/>
    <s v="1 Year"/>
    <m/>
    <n v="160.94999999999999"/>
    <x v="11"/>
    <n v="152.90249999999997"/>
  </r>
  <r>
    <x v="26"/>
    <s v="R1SWRIM380"/>
    <s v="SALTO W handle for AElement handle set. _x000a_Round rose. To be fitted with the split spindle provided with the AElement electronics._x000a_2 handles set."/>
    <s v="Each"/>
    <s v="1 Year"/>
    <m/>
    <n v="160.94999999999999"/>
    <x v="11"/>
    <n v="152.90249999999997"/>
  </r>
  <r>
    <x v="26"/>
    <s v="R1SWRIM390"/>
    <s v="SALTO W handle for AElement handle set. _x000a_Round rose. To be fitted with the split spindle provided with the AElement electronics._x000a_2 handles set."/>
    <s v="Each"/>
    <s v="1 Year"/>
    <m/>
    <n v="160.94999999999999"/>
    <x v="11"/>
    <n v="152.90249999999997"/>
  </r>
  <r>
    <x v="26"/>
    <s v="R1SWRIM480"/>
    <s v="SALTO W handle for AElement handle set. _x000a_Round rose. To be fitted with the split spindle provided with the AElement electronics._x000a_2 handles set."/>
    <s v="Each"/>
    <s v="1 Year"/>
    <m/>
    <n v="160.94999999999999"/>
    <x v="11"/>
    <n v="152.90249999999997"/>
  </r>
  <r>
    <x v="26"/>
    <s v="R1SWRIM490"/>
    <s v="SALTO W handle for AElement handle set. _x000a_Round rose. To be fitted with the split spindle provided with the AElement electronics._x000a_2 handles set."/>
    <s v="Each"/>
    <s v="1 Year"/>
    <m/>
    <n v="160.94999999999999"/>
    <x v="11"/>
    <n v="152.90249999999997"/>
  </r>
  <r>
    <x v="26"/>
    <s v="R1SWRIM580"/>
    <s v="SALTO W handle for AElement handle set. _x000a_Round rose. To be fitted with the split spindle provided with the AElement electronics._x000a_2 handles set."/>
    <s v="Each"/>
    <s v="1 Year"/>
    <m/>
    <n v="160.94999999999999"/>
    <x v="11"/>
    <n v="152.90249999999997"/>
  </r>
  <r>
    <x v="26"/>
    <s v="R1SWRIM590"/>
    <s v="SALTO W handle for AElement handle set. _x000a_Round rose. To be fitted with the split spindle provided with the AElement electronics._x000a_2 handles set."/>
    <s v="Each"/>
    <s v="1 Year"/>
    <m/>
    <n v="160.94999999999999"/>
    <x v="11"/>
    <n v="152.90249999999997"/>
  </r>
  <r>
    <x v="26"/>
    <s v="R1SWRIM680"/>
    <s v="SALTO W handle for AElement handle set. _x000a_Round rose. To be fitted with the split spindle provided with the AElement electronics._x000a_2 handles set."/>
    <s v="Each"/>
    <s v="1 Year"/>
    <m/>
    <n v="160.94999999999999"/>
    <x v="11"/>
    <n v="152.90249999999997"/>
  </r>
  <r>
    <x v="26"/>
    <s v="R1SWRIM690"/>
    <s v="SALTO W handle for AElement handle set. _x000a_Round rose. To be fitted with the split spindle provided with the AElement electronics._x000a_2 handles set."/>
    <s v="Each"/>
    <s v="1 Year"/>
    <m/>
    <n v="160.94999999999999"/>
    <x v="11"/>
    <n v="152.90249999999997"/>
  </r>
  <r>
    <x v="26"/>
    <s v="R1SWRIM780"/>
    <s v="SALTO W handle for AElement handle set. _x000a_Round rose. To be fitted with the split spindle provided with the AElement electronics._x000a_2 handles set."/>
    <s v="Each"/>
    <s v="1 Year"/>
    <m/>
    <n v="160.94999999999999"/>
    <x v="11"/>
    <n v="152.90249999999997"/>
  </r>
  <r>
    <x v="26"/>
    <s v="R1SWRIM790"/>
    <s v="SALTO W handle for AElement handle set. _x000a_Round rose. To be fitted with the split spindle provided with the AElement electronics._x000a_2 handles set."/>
    <s v="Each"/>
    <s v="1 Year"/>
    <m/>
    <n v="160.94999999999999"/>
    <x v="11"/>
    <n v="152.90249999999997"/>
  </r>
  <r>
    <x v="26"/>
    <s v="R1SWRIM880"/>
    <s v="SALTO W handle for AElement handle set. _x000a_Round rose. To be fitted with the split spindle provided with the AElement electronics._x000a_2 handles set."/>
    <s v="Each"/>
    <s v="1 Year"/>
    <m/>
    <n v="160.94999999999999"/>
    <x v="11"/>
    <n v="152.90249999999997"/>
  </r>
  <r>
    <x v="26"/>
    <s v="R1SWRIM890"/>
    <s v="SALTO W handle for AElement handle set. _x000a_Round rose. To be fitted with the split spindle provided with the AElement electronics._x000a_2 handles set."/>
    <s v="Each"/>
    <s v="1 Year"/>
    <m/>
    <n v="160.94999999999999"/>
    <x v="11"/>
    <n v="152.90249999999997"/>
  </r>
  <r>
    <x v="26"/>
    <s v="R1SWRIM980"/>
    <s v="SALTO W handle for AElement handle set. _x000a_Round rose. To be fitted with the split spindle provided with the AElement electronics._x000a_2 handles set."/>
    <s v="Each"/>
    <s v="1 Year"/>
    <m/>
    <n v="160.94999999999999"/>
    <x v="11"/>
    <n v="152.90249999999997"/>
  </r>
  <r>
    <x v="26"/>
    <s v="R1SWRIM990"/>
    <s v="SALTO W handle for AElement handle set. _x000a_Round rose. To be fitted with the split spindle provided with the AElement electronics._x000a_2 handles set."/>
    <s v="Each"/>
    <s v="1 Year"/>
    <m/>
    <n v="160.94999999999999"/>
    <x v="11"/>
    <n v="152.90249999999997"/>
  </r>
  <r>
    <x v="26"/>
    <s v="R1SWRIMA80"/>
    <s v="SALTO W handle for AElement handle set. _x000a_Round rose. To be fitted with the split spindle provided with the AElement electronics._x000a_2 handles set."/>
    <s v="Each"/>
    <s v="1 Year"/>
    <m/>
    <n v="160.94999999999999"/>
    <x v="11"/>
    <n v="152.90249999999997"/>
  </r>
  <r>
    <x v="26"/>
    <s v="R1SWRIMA90"/>
    <s v="SALTO W handle for AElement handle set. _x000a_Round rose. To be fitted with the split spindle provided with the AElement electronics._x000a_2 handles set."/>
    <s v="Each"/>
    <s v="1 Year"/>
    <m/>
    <n v="160.94999999999999"/>
    <x v="11"/>
    <n v="152.90249999999997"/>
  </r>
  <r>
    <x v="26"/>
    <s v="R1SWRIMB80"/>
    <s v="SALTO W handle for AElement handle set. _x000a_Round rose. To be fitted with the split spindle provided with the AElement electronics._x000a_2 handles set."/>
    <s v="Each"/>
    <s v="1 Year"/>
    <m/>
    <n v="160.94999999999999"/>
    <x v="11"/>
    <n v="152.90249999999997"/>
  </r>
  <r>
    <x v="26"/>
    <s v="R1SWRIMB90"/>
    <s v="SALTO W handle for AElement handle set. _x000a_Round rose. To be fitted with the split spindle provided with the AElement electronics._x000a_2 handles set."/>
    <s v="Each"/>
    <s v="1 Year"/>
    <m/>
    <n v="160.94999999999999"/>
    <x v="11"/>
    <n v="152.90249999999997"/>
  </r>
  <r>
    <x v="26"/>
    <s v="R1SWRIP080"/>
    <s v="SALTO W handle for AElement handle set. _x000a_Round rose. To be fitted with the split spindle provided with the AElement electronics._x000a_2 handles set."/>
    <s v="Each"/>
    <s v="1 Year"/>
    <m/>
    <n v="160.94999999999999"/>
    <x v="11"/>
    <n v="152.90249999999997"/>
  </r>
  <r>
    <x v="26"/>
    <s v="R1SWRIP090"/>
    <s v="SALTO W handle for AElement handle set. _x000a_Round rose. To be fitted with the split spindle provided with the AElement electronics._x000a_2 handles set."/>
    <s v="Each"/>
    <s v="1 Year"/>
    <m/>
    <n v="160.94999999999999"/>
    <x v="11"/>
    <n v="152.90249999999997"/>
  </r>
  <r>
    <x v="26"/>
    <s v="R1SWRIP380"/>
    <s v="SALTO W handle for AElement handle set. _x000a_Round rose. To be fitted with the split spindle provided with the AElement electronics._x000a_2 handles set."/>
    <s v="Each"/>
    <s v="1 Year"/>
    <m/>
    <n v="160.94999999999999"/>
    <x v="11"/>
    <n v="152.90249999999997"/>
  </r>
  <r>
    <x v="26"/>
    <s v="R1SWRIP390"/>
    <s v="SALTO W handle for AElement handle set. _x000a_Round rose. To be fitted with the split spindle provided with the AElement electronics._x000a_2 handles set."/>
    <s v="Each"/>
    <s v="1 Year"/>
    <m/>
    <n v="160.94999999999999"/>
    <x v="11"/>
    <n v="152.90249999999997"/>
  </r>
  <r>
    <x v="26"/>
    <s v="R1SWRIP480"/>
    <s v="SALTO W handle for AElement handle set. _x000a_Round rose. To be fitted with the split spindle provided with the AElement electronics._x000a_2 handles set."/>
    <s v="Each"/>
    <s v="1 Year"/>
    <m/>
    <n v="160.94999999999999"/>
    <x v="11"/>
    <n v="152.90249999999997"/>
  </r>
  <r>
    <x v="26"/>
    <s v="R1SWRIP490"/>
    <s v="SALTO W handle for AElement handle set. _x000a_Round rose. To be fitted with the split spindle provided with the AElement electronics._x000a_2 handles set."/>
    <s v="Each"/>
    <s v="1 Year"/>
    <m/>
    <n v="160.94999999999999"/>
    <x v="11"/>
    <n v="152.90249999999997"/>
  </r>
  <r>
    <x v="26"/>
    <s v="R1SWRIP580"/>
    <s v="SALTO W handle for AElement handle set. _x000a_Round rose. To be fitted with the split spindle provided with the AElement electronics._x000a_2 handles set."/>
    <s v="Each"/>
    <s v="1 Year"/>
    <m/>
    <n v="160.94999999999999"/>
    <x v="11"/>
    <n v="152.90249999999997"/>
  </r>
  <r>
    <x v="26"/>
    <s v="R1SWRIP590"/>
    <s v="SALTO W handle for AElement handle set. _x000a_Round rose. To be fitted with the split spindle provided with the AElement electronics._x000a_2 handles set."/>
    <s v="Each"/>
    <s v="1 Year"/>
    <m/>
    <n v="160.94999999999999"/>
    <x v="11"/>
    <n v="152.90249999999997"/>
  </r>
  <r>
    <x v="26"/>
    <s v="R1SWRIP680"/>
    <s v="SALTO W handle for AElement handle set. _x000a_Round rose. To be fitted with the split spindle provided with the AElement electronics._x000a_2 handles set."/>
    <s v="Each"/>
    <s v="1 Year"/>
    <m/>
    <n v="160.94999999999999"/>
    <x v="11"/>
    <n v="152.90249999999997"/>
  </r>
  <r>
    <x v="26"/>
    <s v="R1SWRIP690"/>
    <s v="SALTO W handle for AElement handle set. _x000a_Round rose. To be fitted with the split spindle provided with the AElement electronics._x000a_2 handles set."/>
    <s v="Each"/>
    <s v="1 Year"/>
    <m/>
    <n v="160.94999999999999"/>
    <x v="11"/>
    <n v="152.90249999999997"/>
  </r>
  <r>
    <x v="26"/>
    <s v="R1SWRIP780"/>
    <s v="SALTO W handle for AElement handle set. _x000a_Round rose. To be fitted with the split spindle provided with the AElement electronics._x000a_2 handles set."/>
    <s v="Each"/>
    <s v="1 Year"/>
    <m/>
    <n v="160.94999999999999"/>
    <x v="11"/>
    <n v="152.90249999999997"/>
  </r>
  <r>
    <x v="26"/>
    <s v="R1SWRIP790"/>
    <s v="SALTO W handle for AElement handle set. _x000a_Round rose. To be fitted with the split spindle provided with the AElement electronics._x000a_2 handles set."/>
    <s v="Each"/>
    <s v="1 Year"/>
    <m/>
    <n v="160.94999999999999"/>
    <x v="11"/>
    <n v="152.90249999999997"/>
  </r>
  <r>
    <x v="26"/>
    <s v="R1SWRIP880"/>
    <s v="SALTO W handle for AElement handle set. _x000a_Round rose. To be fitted with the split spindle provided with the AElement electronics._x000a_2 handles set."/>
    <s v="Each"/>
    <s v="1 Year"/>
    <m/>
    <n v="160.94999999999999"/>
    <x v="11"/>
    <n v="152.90249999999997"/>
  </r>
  <r>
    <x v="26"/>
    <s v="R1SWRIP890"/>
    <s v="SALTO W handle for AElement handle set. _x000a_Round rose. To be fitted with the split spindle provided with the AElement electronics._x000a_2 handles set."/>
    <s v="Each"/>
    <s v="1 Year"/>
    <m/>
    <n v="160.94999999999999"/>
    <x v="11"/>
    <n v="152.90249999999997"/>
  </r>
  <r>
    <x v="26"/>
    <s v="R1SWRIP980"/>
    <s v="SALTO W handle for AElement handle set. _x000a_Round rose. To be fitted with the split spindle provided with the AElement electronics._x000a_2 handles set."/>
    <s v="Each"/>
    <s v="1 Year"/>
    <m/>
    <n v="160.94999999999999"/>
    <x v="11"/>
    <n v="152.90249999999997"/>
  </r>
  <r>
    <x v="26"/>
    <s v="R1SWRIP990"/>
    <s v="SALTO W handle for AElement handle set. _x000a_Round rose. To be fitted with the split spindle provided with the AElement electronics._x000a_2 handles set."/>
    <s v="Each"/>
    <s v="1 Year"/>
    <m/>
    <n v="160.94999999999999"/>
    <x v="11"/>
    <n v="152.90249999999997"/>
  </r>
  <r>
    <x v="26"/>
    <s v="R1SWRIPA80"/>
    <s v="SALTO W handle for AElement handle set. _x000a_Round rose. To be fitted with the split spindle provided with the AElement electronics._x000a_2 handles set."/>
    <s v="Each"/>
    <s v="1 Year"/>
    <m/>
    <n v="160.94999999999999"/>
    <x v="11"/>
    <n v="152.90249999999997"/>
  </r>
  <r>
    <x v="26"/>
    <s v="R1SWRIPA90"/>
    <s v="SALTO W handle for AElement handle set. _x000a_Round rose. To be fitted with the split spindle provided with the AElement electronics._x000a_2 handles set."/>
    <s v="Each"/>
    <s v="1 Year"/>
    <m/>
    <n v="160.94999999999999"/>
    <x v="11"/>
    <n v="152.90249999999997"/>
  </r>
  <r>
    <x v="26"/>
    <s v="R1SWRIPB80"/>
    <s v="SALTO W handle for AElement handle set. _x000a_Round rose. To be fitted with the split spindle provided with the AElement electronics._x000a_2 handles set."/>
    <s v="Each"/>
    <s v="1 Year"/>
    <m/>
    <n v="160.94999999999999"/>
    <x v="11"/>
    <n v="152.90249999999997"/>
  </r>
  <r>
    <x v="26"/>
    <s v="R1SWRIPB90"/>
    <s v="SALTO W handle for AElement handle set. _x000a_Round rose. To be fitted with the split spindle provided with the AElement electronics._x000a_2 handles set."/>
    <s v="Each"/>
    <s v="1 Year"/>
    <m/>
    <n v="160.94999999999999"/>
    <x v="11"/>
    <n v="152.90249999999997"/>
  </r>
  <r>
    <x v="26"/>
    <s v="R1SWRNE080"/>
    <s v="SALTO W handle for AElement handle set. _x000a_Round rose. To be fitted with the split spindle provided with the AElement electronics._x000a_2 handles set."/>
    <s v="Each"/>
    <s v="1 Year"/>
    <m/>
    <n v="160.94999999999999"/>
    <x v="11"/>
    <n v="152.90249999999997"/>
  </r>
  <r>
    <x v="26"/>
    <s v="R1SWRNE08A"/>
    <s v="SALTO W handle for AElement handle set. _x000a_Round rose. To be fitted with the split spindle provided with the AElement electronics._x000a_2 handles set."/>
    <s v="Each"/>
    <s v="1 Year"/>
    <m/>
    <n v="201.9"/>
    <x v="11"/>
    <n v="191.80500000000001"/>
  </r>
  <r>
    <x v="26"/>
    <s v="R1SWRNE090"/>
    <s v="SALTO W handle for AElement handle set. _x000a_Round rose. To be fitted with the split spindle provided with the AElement electronics._x000a_2 handles set."/>
    <s v="Each"/>
    <s v="1 Year"/>
    <m/>
    <n v="160.94999999999999"/>
    <x v="11"/>
    <n v="152.90249999999997"/>
  </r>
  <r>
    <x v="26"/>
    <s v="R1SWRNE380"/>
    <s v="SALTO W handle for AElement handle set. _x000a_Round rose. To be fitted with the split spindle provided with the AElement electronics._x000a_2 handles set."/>
    <s v="Each"/>
    <s v="1 Year"/>
    <m/>
    <n v="160.94999999999999"/>
    <x v="11"/>
    <n v="152.90249999999997"/>
  </r>
  <r>
    <x v="26"/>
    <s v="R1SWRNE390"/>
    <s v="SALTO W handle for AElement handle set. _x000a_Round rose. To be fitted with the split spindle provided with the AElement electronics._x000a_2 handles set."/>
    <s v="Each"/>
    <s v="1 Year"/>
    <m/>
    <n v="160.94999999999999"/>
    <x v="11"/>
    <n v="152.90249999999997"/>
  </r>
  <r>
    <x v="26"/>
    <s v="R1SWRNE480"/>
    <s v="SALTO W handle for AElement handle set. _x000a_Round rose. To be fitted with the split spindle provided with the AElement electronics._x000a_2 handles set."/>
    <s v="Each"/>
    <s v="1 Year"/>
    <m/>
    <n v="160.94999999999999"/>
    <x v="11"/>
    <n v="152.90249999999997"/>
  </r>
  <r>
    <x v="26"/>
    <s v="R1SWRNE490"/>
    <s v="SALTO W handle for AElement handle set. _x000a_Round rose. To be fitted with the split spindle provided with the AElement electronics._x000a_2 handles set."/>
    <s v="Each"/>
    <s v="1 Year"/>
    <m/>
    <n v="160.94999999999999"/>
    <x v="11"/>
    <n v="152.90249999999997"/>
  </r>
  <r>
    <x v="26"/>
    <s v="R1SWRNE580"/>
    <s v="SALTO W handle for AElement handle set. _x000a_Round rose. To be fitted with the split spindle provided with the AElement electronics._x000a_2 handles set."/>
    <s v="Each"/>
    <s v="1 Year"/>
    <m/>
    <n v="160.94999999999999"/>
    <x v="11"/>
    <n v="152.90249999999997"/>
  </r>
  <r>
    <x v="26"/>
    <s v="R1SWRNE590"/>
    <s v="SALTO W handle for AElement handle set. _x000a_Round rose. To be fitted with the split spindle provided with the AElement electronics._x000a_2 handles set."/>
    <s v="Each"/>
    <s v="1 Year"/>
    <m/>
    <n v="160.94999999999999"/>
    <x v="11"/>
    <n v="152.90249999999997"/>
  </r>
  <r>
    <x v="26"/>
    <s v="R1SWRNE680"/>
    <s v="SALTO W handle for AElement handle set. _x000a_Round rose. To be fitted with the split spindle provided with the AElement electronics._x000a_2 handles set."/>
    <s v="Each"/>
    <s v="1 Year"/>
    <m/>
    <n v="160.94999999999999"/>
    <x v="11"/>
    <n v="152.90249999999997"/>
  </r>
  <r>
    <x v="26"/>
    <s v="R1SWRNE690"/>
    <s v="SALTO W handle for AElement handle set. _x000a_Round rose. To be fitted with the split spindle provided with the AElement electronics._x000a_2 handles set."/>
    <s v="Each"/>
    <s v="1 Year"/>
    <m/>
    <n v="160.94999999999999"/>
    <x v="11"/>
    <n v="152.90249999999997"/>
  </r>
  <r>
    <x v="26"/>
    <s v="R1SWRNE780"/>
    <s v="SALTO W handle for AElement handle set. _x000a_Round rose. To be fitted with the split spindle provided with the AElement electronics._x000a_2 handles set."/>
    <s v="Each"/>
    <s v="1 Year"/>
    <m/>
    <n v="160.94999999999999"/>
    <x v="11"/>
    <n v="152.90249999999997"/>
  </r>
  <r>
    <x v="26"/>
    <s v="R1SWRNE790"/>
    <s v="SALTO W handle for AElement handle set. _x000a_Round rose. To be fitted with the split spindle provided with the AElement electronics._x000a_2 handles set."/>
    <s v="Each"/>
    <s v="1 Year"/>
    <m/>
    <n v="160.94999999999999"/>
    <x v="11"/>
    <n v="152.90249999999997"/>
  </r>
  <r>
    <x v="26"/>
    <s v="R1SWRNE880"/>
    <s v="SALTO W handle for AElement handle set. _x000a_Round rose. To be fitted with the split spindle provided with the AElement electronics._x000a_2 handles set."/>
    <s v="Each"/>
    <s v="1 Year"/>
    <m/>
    <n v="160.94999999999999"/>
    <x v="11"/>
    <n v="152.90249999999997"/>
  </r>
  <r>
    <x v="26"/>
    <s v="R1SWRNE890"/>
    <s v="SALTO W handle for AElement handle set. _x000a_Round rose. To be fitted with the split spindle provided with the AElement electronics._x000a_2 handles set."/>
    <s v="Each"/>
    <s v="1 Year"/>
    <m/>
    <n v="160.94999999999999"/>
    <x v="11"/>
    <n v="152.90249999999997"/>
  </r>
  <r>
    <x v="26"/>
    <s v="R1SWRNE980"/>
    <s v="SALTO W handle for AElement handle set. _x000a_Round rose. To be fitted with the split spindle provided with the AElement electronics._x000a_2 handles set."/>
    <s v="Each"/>
    <s v="1 Year"/>
    <m/>
    <n v="160.94999999999999"/>
    <x v="11"/>
    <n v="152.90249999999997"/>
  </r>
  <r>
    <x v="26"/>
    <s v="R1SWRNE990"/>
    <s v="SALTO W handle for AElement handle set. _x000a_Round rose. To be fitted with the split spindle provided with the AElement electronics._x000a_2 handles set."/>
    <s v="Each"/>
    <s v="1 Year"/>
    <m/>
    <n v="160.94999999999999"/>
    <x v="11"/>
    <n v="152.90249999999997"/>
  </r>
  <r>
    <x v="26"/>
    <s v="R1SWRNEA80"/>
    <s v="SALTO W handle for AElement handle set. _x000a_Round rose. To be fitted with the split spindle provided with the AElement electronics._x000a_2 handles set."/>
    <s v="Each"/>
    <s v="1 Year"/>
    <m/>
    <n v="160.94999999999999"/>
    <x v="11"/>
    <n v="152.90249999999997"/>
  </r>
  <r>
    <x v="26"/>
    <s v="R1SWRNEA90"/>
    <s v="SALTO W handle for AElement handle set. _x000a_Round rose. To be fitted with the split spindle provided with the AElement electronics._x000a_2 handles set."/>
    <s v="Each"/>
    <s v="1 Year"/>
    <m/>
    <n v="160.94999999999999"/>
    <x v="11"/>
    <n v="152.90249999999997"/>
  </r>
  <r>
    <x v="26"/>
    <s v="R1SWRNEB80"/>
    <s v="SALTO W handle for AElement handle set. _x000a_Round rose. To be fitted with the split spindle provided with the AElement electronics._x000a_2 handles set."/>
    <s v="Each"/>
    <s v="1 Year"/>
    <m/>
    <n v="160.94999999999999"/>
    <x v="11"/>
    <n v="152.90249999999997"/>
  </r>
  <r>
    <x v="26"/>
    <s v="R1SWRNEB90"/>
    <s v="SALTO W handle for AElement handle set. _x000a_Round rose. To be fitted with the split spindle provided with the AElement electronics._x000a_2 handles set."/>
    <s v="Each"/>
    <s v="1 Year"/>
    <m/>
    <n v="160.94999999999999"/>
    <x v="11"/>
    <n v="152.90249999999997"/>
  </r>
  <r>
    <x v="26"/>
    <s v="R1SWRPM080"/>
    <s v="SALTO W handle for AElement handle set. _x000a_Round rose. To be fitted with the split spindle provided with the AElement electronics._x000a_2 handles set."/>
    <s v="Each"/>
    <s v="1 Year"/>
    <m/>
    <n v="160.94999999999999"/>
    <x v="11"/>
    <n v="152.90249999999997"/>
  </r>
  <r>
    <x v="26"/>
    <s v="R1SWRPM090"/>
    <s v="SALTO W handle for AElement handle set. _x000a_Round rose. To be fitted with the split spindle provided with the AElement electronics._x000a_2 handles set."/>
    <s v="Each"/>
    <s v="1 Year"/>
    <m/>
    <n v="160.94999999999999"/>
    <x v="11"/>
    <n v="152.90249999999997"/>
  </r>
  <r>
    <x v="26"/>
    <s v="R1SWRPM380"/>
    <s v="SALTO W handle for AElement handle set. _x000a_Round rose. To be fitted with the split spindle provided with the AElement electronics._x000a_2 handles set."/>
    <s v="Each"/>
    <s v="1 Year"/>
    <m/>
    <n v="160.94999999999999"/>
    <x v="11"/>
    <n v="152.90249999999997"/>
  </r>
  <r>
    <x v="26"/>
    <s v="R1SWRPM390"/>
    <s v="SALTO W handle for AElement handle set. _x000a_Round rose. To be fitted with the split spindle provided with the AElement electronics._x000a_2 handles set."/>
    <s v="Each"/>
    <s v="1 Year"/>
    <m/>
    <n v="160.94999999999999"/>
    <x v="11"/>
    <n v="152.90249999999997"/>
  </r>
  <r>
    <x v="26"/>
    <s v="R1SWRPM480"/>
    <s v="SALTO W handle for AElement handle set. _x000a_Round rose. To be fitted with the split spindle provided with the AElement electronics._x000a_2 handles set."/>
    <s v="Each"/>
    <s v="1 Year"/>
    <m/>
    <n v="160.94999999999999"/>
    <x v="11"/>
    <n v="152.90249999999997"/>
  </r>
  <r>
    <x v="26"/>
    <s v="R1SWRPM490"/>
    <s v="SALTO W handle for AElement handle set. _x000a_Round rose. To be fitted with the split spindle provided with the AElement electronics._x000a_2 handles set."/>
    <s v="Each"/>
    <s v="1 Year"/>
    <m/>
    <n v="160.94999999999999"/>
    <x v="11"/>
    <n v="152.90249999999997"/>
  </r>
  <r>
    <x v="26"/>
    <s v="R1SWRPM580"/>
    <s v="SALTO W handle for AElement handle set. _x000a_Round rose. To be fitted with the split spindle provided with the AElement electronics._x000a_2 handles set."/>
    <s v="Each"/>
    <s v="1 Year"/>
    <m/>
    <n v="160.94999999999999"/>
    <x v="11"/>
    <n v="152.90249999999997"/>
  </r>
  <r>
    <x v="26"/>
    <s v="R1SWRPM590"/>
    <s v="SALTO W handle for AElement handle set. _x000a_Round rose. To be fitted with the split spindle provided with the AElement electronics._x000a_2 handles set."/>
    <s v="Each"/>
    <s v="1 Year"/>
    <m/>
    <n v="160.94999999999999"/>
    <x v="11"/>
    <n v="152.90249999999997"/>
  </r>
  <r>
    <x v="26"/>
    <s v="R1SWRPM680"/>
    <s v="SALTO W handle for AElement handle set. _x000a_Round rose. To be fitted with the split spindle provided with the AElement electronics._x000a_2 handles set."/>
    <s v="Each"/>
    <s v="1 Year"/>
    <m/>
    <n v="160.94999999999999"/>
    <x v="11"/>
    <n v="152.90249999999997"/>
  </r>
  <r>
    <x v="26"/>
    <s v="R1SWRPM690"/>
    <s v="SALTO W handle for AElement handle set. _x000a_Round rose. To be fitted with the split spindle provided with the AElement electronics._x000a_2 handles set."/>
    <s v="Each"/>
    <s v="1 Year"/>
    <m/>
    <n v="160.94999999999999"/>
    <x v="11"/>
    <n v="152.90249999999997"/>
  </r>
  <r>
    <x v="26"/>
    <s v="R1SWRPM780"/>
    <s v="SALTO W handle for AElement handle set. _x000a_Round rose. To be fitted with the split spindle provided with the AElement electronics._x000a_2 handles set."/>
    <s v="Each"/>
    <s v="1 Year"/>
    <m/>
    <n v="160.94999999999999"/>
    <x v="11"/>
    <n v="152.90249999999997"/>
  </r>
  <r>
    <x v="26"/>
    <s v="R1SWRPM790"/>
    <s v="SALTO W handle for AElement handle set. _x000a_Round rose. To be fitted with the split spindle provided with the AElement electronics._x000a_2 handles set."/>
    <s v="Each"/>
    <s v="1 Year"/>
    <m/>
    <n v="160.94999999999999"/>
    <x v="11"/>
    <n v="152.90249999999997"/>
  </r>
  <r>
    <x v="26"/>
    <s v="R1SWRPM880"/>
    <s v="SALTO W handle for AElement handle set. _x000a_Round rose. To be fitted with the split spindle provided with the AElement electronics._x000a_2 handles set."/>
    <s v="Each"/>
    <s v="1 Year"/>
    <m/>
    <n v="160.94999999999999"/>
    <x v="11"/>
    <n v="152.90249999999997"/>
  </r>
  <r>
    <x v="26"/>
    <s v="R1SWRPM890"/>
    <s v="SALTO W handle for AElement handle set. _x000a_Round rose. To be fitted with the split spindle provided with the AElement electronics._x000a_2 handles set."/>
    <s v="Each"/>
    <s v="1 Year"/>
    <m/>
    <n v="160.94999999999999"/>
    <x v="11"/>
    <n v="152.90249999999997"/>
  </r>
  <r>
    <x v="26"/>
    <s v="R1SWRPM980"/>
    <s v="SALTO W handle for AElement handle set. _x000a_Round rose. To be fitted with the split spindle provided with the AElement electronics._x000a_2 handles set."/>
    <s v="Each"/>
    <s v="1 Year"/>
    <m/>
    <n v="160.94999999999999"/>
    <x v="11"/>
    <n v="152.90249999999997"/>
  </r>
  <r>
    <x v="26"/>
    <s v="R1SWRPM990"/>
    <s v="SALTO W handle for AElement handle set. _x000a_Round rose. To be fitted with the split spindle provided with the AElement electronics._x000a_2 handles set."/>
    <s v="Each"/>
    <s v="1 Year"/>
    <m/>
    <n v="160.94999999999999"/>
    <x v="11"/>
    <n v="152.90249999999997"/>
  </r>
  <r>
    <x v="26"/>
    <s v="R1SWRPMA80"/>
    <s v="SALTO W handle for AElement handle set. _x000a_Round rose. To be fitted with the split spindle provided with the AElement electronics._x000a_2 handles set."/>
    <s v="Each"/>
    <s v="1 Year"/>
    <m/>
    <n v="160.94999999999999"/>
    <x v="11"/>
    <n v="152.90249999999997"/>
  </r>
  <r>
    <x v="26"/>
    <s v="R1SWRPMA90"/>
    <s v="SALTO W handle for AElement handle set. _x000a_Round rose. To be fitted with the split spindle provided with the AElement electronics._x000a_2 handles set."/>
    <s v="Each"/>
    <s v="1 Year"/>
    <m/>
    <n v="160.94999999999999"/>
    <x v="11"/>
    <n v="152.90249999999997"/>
  </r>
  <r>
    <x v="26"/>
    <s v="R1SWRPMB80"/>
    <s v="SALTO W handle for AElement handle set. _x000a_Round rose. To be fitted with the split spindle provided with the AElement electronics._x000a_2 handles set."/>
    <s v="Each"/>
    <s v="1 Year"/>
    <m/>
    <n v="160.94999999999999"/>
    <x v="11"/>
    <n v="152.90249999999997"/>
  </r>
  <r>
    <x v="26"/>
    <s v="R1SWRPMB90"/>
    <s v="SALTO W handle for AElement handle set. _x000a_Round rose. To be fitted with the split spindle provided with the AElement electronics._x000a_2 handles set."/>
    <s v="Each"/>
    <s v="1 Year"/>
    <m/>
    <n v="160.94999999999999"/>
    <x v="11"/>
    <n v="152.90249999999997"/>
  </r>
  <r>
    <x v="26"/>
    <s v="R1SWRPP080"/>
    <s v="SALTO W handle for AElement handle set. _x000a_Round rose. To be fitted with the split spindle provided with the AElement electronics._x000a_2 handles set."/>
    <s v="Each"/>
    <s v="1 Year"/>
    <m/>
    <n v="160.94999999999999"/>
    <x v="11"/>
    <n v="152.90249999999997"/>
  </r>
  <r>
    <x v="26"/>
    <s v="R1SWRPP090"/>
    <s v="SALTO W handle for AElement handle set. _x000a_Round rose. To be fitted with the split spindle provided with the AElement electronics._x000a_2 handles set."/>
    <s v="Each"/>
    <s v="1 Year"/>
    <m/>
    <n v="160.94999999999999"/>
    <x v="11"/>
    <n v="152.90249999999997"/>
  </r>
  <r>
    <x v="26"/>
    <s v="R1SWRPP380"/>
    <s v="SALTO W handle for AElement handle set. _x000a_Round rose. To be fitted with the split spindle provided with the AElement electronics._x000a_2 handles set."/>
    <s v="Each"/>
    <s v="1 Year"/>
    <m/>
    <n v="160.94999999999999"/>
    <x v="11"/>
    <n v="152.90249999999997"/>
  </r>
  <r>
    <x v="26"/>
    <s v="R1SWRPP390"/>
    <s v="SALTO W handle for AElement handle set. _x000a_Round rose. To be fitted with the split spindle provided with the AElement electronics._x000a_2 handles set."/>
    <s v="Each"/>
    <s v="1 Year"/>
    <m/>
    <n v="160.94999999999999"/>
    <x v="11"/>
    <n v="152.90249999999997"/>
  </r>
  <r>
    <x v="26"/>
    <s v="R1SWRPP480"/>
    <s v="SALTO W handle for AElement handle set. _x000a_Round rose. To be fitted with the split spindle provided with the AElement electronics._x000a_2 handles set."/>
    <s v="Each"/>
    <s v="1 Year"/>
    <m/>
    <n v="160.94999999999999"/>
    <x v="11"/>
    <n v="152.90249999999997"/>
  </r>
  <r>
    <x v="26"/>
    <s v="R1SWRPP490"/>
    <s v="SALTO W handle for AElement handle set. _x000a_Round rose. To be fitted with the split spindle provided with the AElement electronics._x000a_2 handles set."/>
    <s v="Each"/>
    <s v="1 Year"/>
    <m/>
    <n v="160.94999999999999"/>
    <x v="11"/>
    <n v="152.90249999999997"/>
  </r>
  <r>
    <x v="26"/>
    <s v="R1SWRPP580"/>
    <s v="SALTO W handle for AElement handle set. _x000a_Round rose. To be fitted with the split spindle provided with the AElement electronics._x000a_2 handles set."/>
    <s v="Each"/>
    <s v="1 Year"/>
    <m/>
    <n v="160.94999999999999"/>
    <x v="11"/>
    <n v="152.90249999999997"/>
  </r>
  <r>
    <x v="26"/>
    <s v="R1SWRPP590"/>
    <s v="SALTO W handle for AElement handle set. _x000a_Round rose. To be fitted with the split spindle provided with the AElement electronics._x000a_2 handles set."/>
    <s v="Each"/>
    <s v="1 Year"/>
    <m/>
    <n v="160.94999999999999"/>
    <x v="11"/>
    <n v="152.90249999999997"/>
  </r>
  <r>
    <x v="26"/>
    <s v="R1SWRPP680"/>
    <s v="SALTO W handle for AElement handle set. _x000a_Round rose. To be fitted with the split spindle provided with the AElement electronics._x000a_2 handles set."/>
    <s v="Each"/>
    <s v="1 Year"/>
    <m/>
    <n v="160.94999999999999"/>
    <x v="11"/>
    <n v="152.90249999999997"/>
  </r>
  <r>
    <x v="26"/>
    <s v="R1SWRPP690"/>
    <s v="SALTO W handle for AElement handle set. _x000a_Round rose. To be fitted with the split spindle provided with the AElement electronics._x000a_2 handles set."/>
    <s v="Each"/>
    <s v="1 Year"/>
    <m/>
    <n v="160.94999999999999"/>
    <x v="11"/>
    <n v="152.90249999999997"/>
  </r>
  <r>
    <x v="26"/>
    <s v="R1SWRPP780"/>
    <s v="SALTO W handle for AElement handle set. _x000a_Round rose. To be fitted with the split spindle provided with the AElement electronics._x000a_2 handles set."/>
    <s v="Each"/>
    <s v="1 Year"/>
    <m/>
    <n v="160.94999999999999"/>
    <x v="11"/>
    <n v="152.90249999999997"/>
  </r>
  <r>
    <x v="26"/>
    <s v="R1SWRPP790"/>
    <s v="SALTO W handle for AElement handle set. _x000a_Round rose. To be fitted with the split spindle provided with the AElement electronics._x000a_2 handles set."/>
    <s v="Each"/>
    <s v="1 Year"/>
    <m/>
    <n v="160.94999999999999"/>
    <x v="11"/>
    <n v="152.90249999999997"/>
  </r>
  <r>
    <x v="26"/>
    <s v="R1SWRPP880"/>
    <s v="SALTO W handle for AElement handle set. _x000a_Round rose. To be fitted with the split spindle provided with the AElement electronics._x000a_2 handles set."/>
    <s v="Each"/>
    <s v="1 Year"/>
    <m/>
    <n v="160.94999999999999"/>
    <x v="11"/>
    <n v="152.90249999999997"/>
  </r>
  <r>
    <x v="26"/>
    <s v="R1SWRPP890"/>
    <s v="SALTO W handle for AElement handle set. _x000a_Round rose. To be fitted with the split spindle provided with the AElement electronics._x000a_2 handles set."/>
    <s v="Each"/>
    <s v="1 Year"/>
    <m/>
    <n v="160.94999999999999"/>
    <x v="11"/>
    <n v="152.90249999999997"/>
  </r>
  <r>
    <x v="26"/>
    <s v="R1SWRPP980"/>
    <s v="SALTO W handle for AElement handle set. _x000a_Round rose. To be fitted with the split spindle provided with the AElement electronics._x000a_2 handles set."/>
    <s v="Each"/>
    <s v="1 Year"/>
    <m/>
    <n v="160.94999999999999"/>
    <x v="11"/>
    <n v="152.90249999999997"/>
  </r>
  <r>
    <x v="26"/>
    <s v="R1SWRPP990"/>
    <s v="SALTO W handle for AElement handle set. _x000a_Round rose. To be fitted with the split spindle provided with the AElement electronics._x000a_2 handles set."/>
    <s v="Each"/>
    <s v="1 Year"/>
    <m/>
    <n v="160.94999999999999"/>
    <x v="11"/>
    <n v="152.90249999999997"/>
  </r>
  <r>
    <x v="26"/>
    <s v="R1SWRPPA80"/>
    <s v="SALTO W handle for AElement handle set. _x000a_Round rose. To be fitted with the split spindle provided with the AElement electronics._x000a_2 handles set."/>
    <s v="Each"/>
    <s v="1 Year"/>
    <m/>
    <n v="160.94999999999999"/>
    <x v="11"/>
    <n v="152.90249999999997"/>
  </r>
  <r>
    <x v="26"/>
    <s v="R1SWRPPA90"/>
    <s v="SALTO W handle for AElement handle set. _x000a_Round rose. To be fitted with the split spindle provided with the AElement electronics._x000a_2 handles set."/>
    <s v="Each"/>
    <s v="1 Year"/>
    <m/>
    <n v="160.94999999999999"/>
    <x v="11"/>
    <n v="152.90249999999997"/>
  </r>
  <r>
    <x v="26"/>
    <s v="R1SWRPPB80"/>
    <s v="SALTO W handle for AElement handle set. _x000a_Round rose. To be fitted with the split spindle provided with the AElement electronics._x000a_2 handles set."/>
    <s v="Each"/>
    <s v="1 Year"/>
    <m/>
    <n v="160.94999999999999"/>
    <x v="11"/>
    <n v="152.90249999999997"/>
  </r>
  <r>
    <x v="26"/>
    <s v="R1SWRPPB90"/>
    <s v="SALTO W handle for AElement handle set. _x000a_Round rose. To be fitted with the split spindle provided with the AElement electronics._x000a_2 handles set."/>
    <s v="Each"/>
    <s v="1 Year"/>
    <m/>
    <n v="160.94999999999999"/>
    <x v="11"/>
    <n v="152.90249999999997"/>
  </r>
  <r>
    <x v="26"/>
    <s v="R1SZRIM080"/>
    <s v="SALTO Z handle for AElement handle set. _x000a_Round rose. To be fitted with the split spindle provided with the AElement electronics._x000a_2 handles set. "/>
    <s v="Each"/>
    <s v="1 Year"/>
    <m/>
    <n v="180.35"/>
    <x v="11"/>
    <n v="171.33249999999998"/>
  </r>
  <r>
    <x v="26"/>
    <s v="R1SZRIM380"/>
    <s v="SALTO Z handle for AElement handle set. _x000a_Round rose. To be fitted with the split spindle provided with the AElement electronics._x000a_2 handles set. "/>
    <s v="Each"/>
    <s v="1 Year"/>
    <m/>
    <n v="180.35"/>
    <x v="11"/>
    <n v="171.33249999999998"/>
  </r>
  <r>
    <x v="26"/>
    <s v="R1SZRIM480"/>
    <s v="SALTO Z handle for AElement handle set. _x000a_Round rose. To be fitted with the split spindle provided with the AElement electronics._x000a_2 handles set. "/>
    <s v="Each"/>
    <s v="1 Year"/>
    <m/>
    <n v="180.35"/>
    <x v="11"/>
    <n v="171.33249999999998"/>
  </r>
  <r>
    <x v="26"/>
    <s v="R1SZRIM580"/>
    <s v="SALTO Z handle for AElement handle set. _x000a_Round rose. To be fitted with the split spindle provided with the AElement electronics._x000a_2 handles set. "/>
    <s v="Each"/>
    <s v="1 Year"/>
    <m/>
    <n v="180.35"/>
    <x v="11"/>
    <n v="171.33249999999998"/>
  </r>
  <r>
    <x v="26"/>
    <s v="R1SZRIM680"/>
    <s v="SALTO Z handle for AElement handle set. _x000a_Round rose. To be fitted with the split spindle provided with the AElement electronics._x000a_2 handles set. "/>
    <s v="Each"/>
    <s v="1 Year"/>
    <m/>
    <n v="180.35"/>
    <x v="11"/>
    <n v="171.33249999999998"/>
  </r>
  <r>
    <x v="26"/>
    <s v="R1SZRIM780"/>
    <s v="SALTO Z handle for AElement handle set. _x000a_Round rose. To be fitted with the split spindle provided with the AElement electronics._x000a_2 handles set. "/>
    <s v="Each"/>
    <s v="1 Year"/>
    <m/>
    <n v="180.35"/>
    <x v="11"/>
    <n v="171.33249999999998"/>
  </r>
  <r>
    <x v="26"/>
    <s v="R1SZRIM880"/>
    <s v="SALTO Z handle for AElement handle set. _x000a_Round rose. To be fitted with the split spindle provided with the AElement electronics._x000a_2 handles set. "/>
    <s v="Each"/>
    <s v="1 Year"/>
    <m/>
    <n v="180.35"/>
    <x v="11"/>
    <n v="171.33249999999998"/>
  </r>
  <r>
    <x v="26"/>
    <s v="R1SZRIM980"/>
    <s v="SALTO Z handle for AElement handle set. _x000a_Round rose. To be fitted with the split spindle provided with the AElement electronics._x000a_2 handles set. "/>
    <s v="Each"/>
    <s v="1 Year"/>
    <m/>
    <n v="180.35"/>
    <x v="11"/>
    <n v="171.33249999999998"/>
  </r>
  <r>
    <x v="26"/>
    <s v="R1SZRIMA80"/>
    <s v="SALTO Z handle for AElement handle set. _x000a_Round rose. To be fitted with the split spindle provided with the AElement electronics._x000a_2 handles set. "/>
    <s v="Each"/>
    <s v="1 Year"/>
    <m/>
    <n v="180.35"/>
    <x v="11"/>
    <n v="171.33249999999998"/>
  </r>
  <r>
    <x v="26"/>
    <s v="R1SZRIMB80"/>
    <s v="SALTO Z handle for AElement handle set. _x000a_Round rose. To be fitted with the split spindle provided with the AElement electronics._x000a_2 handles set. "/>
    <s v="Each"/>
    <s v="1 Year"/>
    <m/>
    <n v="180.35"/>
    <x v="11"/>
    <n v="171.33249999999998"/>
  </r>
  <r>
    <x v="26"/>
    <s v="R1SZRNE080"/>
    <s v="SALTO Z handle for AElement handle set. _x000a_Round rose. To be fitted with the split spindle provided with the AElement electronics._x000a_2 handles set. "/>
    <s v="Each"/>
    <s v="1 Year"/>
    <m/>
    <n v="180.35"/>
    <x v="11"/>
    <n v="171.33249999999998"/>
  </r>
  <r>
    <x v="26"/>
    <s v="R1SZRNE380"/>
    <s v="SALTO Z handle for AElement handle set. _x000a_Round rose. To be fitted with the split spindle provided with the AElement electronics._x000a_2 handles set. "/>
    <s v="Each"/>
    <s v="1 Year"/>
    <m/>
    <n v="180.35"/>
    <x v="11"/>
    <n v="171.33249999999998"/>
  </r>
  <r>
    <x v="26"/>
    <s v="R1SZRNE480"/>
    <s v="SALTO Z handle for AElement handle set. _x000a_Round rose. To be fitted with the split spindle provided with the AElement electronics._x000a_2 handles set. "/>
    <s v="Each"/>
    <s v="1 Year"/>
    <m/>
    <n v="180.35"/>
    <x v="11"/>
    <n v="171.33249999999998"/>
  </r>
  <r>
    <x v="26"/>
    <s v="R1SZRNE580"/>
    <s v="SALTO Z handle for AElement handle set. _x000a_Round rose. To be fitted with the split spindle provided with the AElement electronics._x000a_2 handles set. "/>
    <s v="Each"/>
    <s v="1 Year"/>
    <m/>
    <n v="180.35"/>
    <x v="11"/>
    <n v="171.33249999999998"/>
  </r>
  <r>
    <x v="26"/>
    <s v="R1SZRNE680"/>
    <s v="SALTO Z handle for AElement handle set. _x000a_Round rose. To be fitted with the split spindle provided with the AElement electronics._x000a_2 handles set. "/>
    <s v="Each"/>
    <s v="1 Year"/>
    <m/>
    <n v="180.35"/>
    <x v="11"/>
    <n v="171.33249999999998"/>
  </r>
  <r>
    <x v="26"/>
    <s v="R1SZRNE780"/>
    <s v="SALTO Z handle for AElement handle set. _x000a_Round rose. To be fitted with the split spindle provided with the AElement electronics._x000a_2 handles set. "/>
    <s v="Each"/>
    <s v="1 Year"/>
    <m/>
    <n v="180.35"/>
    <x v="11"/>
    <n v="171.33249999999998"/>
  </r>
  <r>
    <x v="26"/>
    <s v="R1SZRNE880"/>
    <s v="SALTO Z handle for AElement handle set. _x000a_Round rose. To be fitted with the split spindle provided with the AElement electronics._x000a_2 handles set. "/>
    <s v="Each"/>
    <s v="1 Year"/>
    <m/>
    <n v="180.35"/>
    <x v="11"/>
    <n v="171.33249999999998"/>
  </r>
  <r>
    <x v="26"/>
    <s v="R1SZRNE980"/>
    <s v="SALTO Z handle for AElement handle set. _x000a_Round rose. To be fitted with the split spindle provided with the AElement electronics._x000a_2 handles set. "/>
    <s v="Each"/>
    <s v="1 Year"/>
    <m/>
    <n v="180.35"/>
    <x v="11"/>
    <n v="171.33249999999998"/>
  </r>
  <r>
    <x v="26"/>
    <s v="R1SZRNEA80"/>
    <s v="SALTO Z handle for AElement handle set. _x000a_Round rose. To be fitted with the split spindle provided with the AElement electronics._x000a_2 handles set. "/>
    <s v="Each"/>
    <s v="1 Year"/>
    <m/>
    <n v="180.35"/>
    <x v="11"/>
    <n v="171.33249999999998"/>
  </r>
  <r>
    <x v="26"/>
    <s v="R1SZRNEB80"/>
    <s v="SALTO Z handle for AElement handle set. _x000a_Round rose. To be fitted with the split spindle provided with the AElement electronics._x000a_2 handles set. "/>
    <s v="Each"/>
    <s v="1 Year"/>
    <m/>
    <n v="180.35"/>
    <x v="11"/>
    <n v="171.33249999999998"/>
  </r>
  <r>
    <x v="26"/>
    <s v="R1SZRPM380"/>
    <s v="SALTO Z handle for AElement handle set. _x000a_Round rose. To be fitted with the split spindle provided with the AElement electronics._x000a_2 handles set. "/>
    <s v="Each"/>
    <s v="1 Year"/>
    <m/>
    <n v="180.35"/>
    <x v="11"/>
    <n v="171.33249999999998"/>
  </r>
  <r>
    <x v="26"/>
    <s v="R1SZRPM480"/>
    <s v="SALTO Z handle for AElement handle set. _x000a_Round rose. To be fitted with the split spindle provided with the AElement electronics._x000a_2 handles set. "/>
    <s v="Each"/>
    <s v="1 Year"/>
    <m/>
    <n v="180.35"/>
    <x v="11"/>
    <n v="171.33249999999998"/>
  </r>
  <r>
    <x v="26"/>
    <s v="R1SZRPM580"/>
    <s v="SALTO Z handle for AElement handle set. _x000a_Round rose. To be fitted with the split spindle provided with the AElement electronics._x000a_2 handles set. "/>
    <s v="Each"/>
    <s v="1 Year"/>
    <m/>
    <n v="180.35"/>
    <x v="11"/>
    <n v="171.33249999999998"/>
  </r>
  <r>
    <x v="26"/>
    <s v="R1SZRPM680"/>
    <s v="SALTO Z handle for AElement handle set. _x000a_Round rose. To be fitted with the split spindle provided with the AElement electronics._x000a_2 handles set. "/>
    <s v="Each"/>
    <s v="1 Year"/>
    <m/>
    <n v="180.35"/>
    <x v="11"/>
    <n v="171.33249999999998"/>
  </r>
  <r>
    <x v="26"/>
    <s v="R1SZRPM780"/>
    <s v="SALTO Z handle for AElement handle set. _x000a_Round rose. To be fitted with the split spindle provided with the AElement electronics._x000a_2 handles set. "/>
    <s v="Each"/>
    <s v="1 Year"/>
    <m/>
    <n v="180.35"/>
    <x v="11"/>
    <n v="171.33249999999998"/>
  </r>
  <r>
    <x v="26"/>
    <s v="R1SZRPM880"/>
    <s v="SALTO Z handle for AElement handle set. _x000a_Round rose. To be fitted with the split spindle provided with the AElement electronics._x000a_2 handles set. "/>
    <s v="Each"/>
    <s v="1 Year"/>
    <m/>
    <n v="180.35"/>
    <x v="11"/>
    <n v="171.33249999999998"/>
  </r>
  <r>
    <x v="26"/>
    <s v="R1SZRPM980"/>
    <s v="SALTO Z handle for AElement handle set. _x000a_Round rose. To be fitted with the split spindle provided with the AElement electronics._x000a_2 handles set. "/>
    <s v="Each"/>
    <s v="1 Year"/>
    <m/>
    <n v="180.35"/>
    <x v="11"/>
    <n v="171.33249999999998"/>
  </r>
  <r>
    <x v="26"/>
    <s v="R1SZRPMA80"/>
    <s v="SALTO Z handle for AElement handle set. _x000a_Round rose. To be fitted with the split spindle provided with the AElement electronics._x000a_2 handles set. "/>
    <s v="Each"/>
    <s v="1 Year"/>
    <m/>
    <n v="180.35"/>
    <x v="11"/>
    <n v="171.33249999999998"/>
  </r>
  <r>
    <x v="26"/>
    <s v="R1SZRPMB80"/>
    <s v="SALTO Z handle for AElement handle set. _x000a_Round rose. To be fitted with the split spindle provided with the AElement electronics._x000a_2 handles set. "/>
    <s v="Each"/>
    <s v="1 Year"/>
    <m/>
    <n v="180.35"/>
    <x v="11"/>
    <n v="171.33249999999998"/>
  </r>
  <r>
    <x v="26"/>
    <s v="R3SGRBC080"/>
    <s v="SALTO G handle for AElement handle set. _x000a_Round rose. To be fitted with the split spindle provided with the AElement electronics._x000a_2 handles set. "/>
    <s v="Each"/>
    <s v="1 Year"/>
    <m/>
    <n v="160.94999999999999"/>
    <x v="11"/>
    <n v="152.90249999999997"/>
  </r>
  <r>
    <x v="26"/>
    <s v="R3SGRBC081"/>
    <s v="SALTO G handle for AElement handle set. _x000a_Round rose. To be fitted with the split spindle provided with the AElement electronics._x000a_2 handles set. "/>
    <s v="Each"/>
    <s v="1 Year"/>
    <m/>
    <n v="201.9"/>
    <x v="11"/>
    <n v="191.80500000000001"/>
  </r>
  <r>
    <x v="26"/>
    <s v="R3SGRBC082"/>
    <s v="SALTO G handle for AElement handle set. _x000a_Round rose. To be fitted with the split spindle provided with the AElement electronics._x000a_2 handles set. "/>
    <s v="Each"/>
    <s v="1 Year"/>
    <m/>
    <n v="201.9"/>
    <x v="11"/>
    <n v="191.80500000000001"/>
  </r>
  <r>
    <x v="26"/>
    <s v="R3SGRIM080"/>
    <s v="SALTO G handle for AElement handle set. _x000a_Round rose. To be fitted with the split spindle provided with the AElement electronics._x000a_2 handles set. "/>
    <s v="Each"/>
    <s v="1 Year"/>
    <m/>
    <n v="160.94999999999999"/>
    <x v="11"/>
    <n v="152.90249999999997"/>
  </r>
  <r>
    <x v="26"/>
    <s v="R3SGRIM081"/>
    <s v="SALTO G handle for AElement handle set. _x000a_Round rose. To be fitted with the split spindle provided with the AElement electronics._x000a_2 handles set. "/>
    <s v="Each"/>
    <s v="1 Year"/>
    <m/>
    <n v="201.9"/>
    <x v="11"/>
    <n v="191.80500000000001"/>
  </r>
  <r>
    <x v="26"/>
    <s v="R3SGRIM082"/>
    <s v="SALTO G handle for AElement handle set. _x000a_Round rose. To be fitted with the split spindle provided with the AElement electronics._x000a_2 handles set. "/>
    <s v="Each"/>
    <s v="1 Year"/>
    <m/>
    <n v="201.9"/>
    <x v="11"/>
    <n v="191.80500000000001"/>
  </r>
  <r>
    <x v="26"/>
    <s v="R3SGRIM380"/>
    <s v="SALTO G handle for AElement handle set. _x000a_Round rose. To be fitted with the split spindle provided with the AElement electronics._x000a_2 handles set. "/>
    <s v="Each"/>
    <s v="1 Year"/>
    <m/>
    <n v="160.94999999999999"/>
    <x v="11"/>
    <n v="152.90249999999997"/>
  </r>
  <r>
    <x v="26"/>
    <s v="R3SGRIM480"/>
    <s v="SALTO G handle for AElement handle set. _x000a_Round rose. To be fitted with the split spindle provided with the AElement electronics._x000a_2 handles set. "/>
    <s v="Each"/>
    <s v="1 Year"/>
    <m/>
    <n v="160.94999999999999"/>
    <x v="11"/>
    <n v="152.90249999999997"/>
  </r>
  <r>
    <x v="26"/>
    <s v="R3SGRIM580"/>
    <s v="SALTO G handle for AElement handle set. _x000a_Round rose. To be fitted with the split spindle provided with the AElement electronics._x000a_2 handles set. "/>
    <s v="Each"/>
    <s v="1 Year"/>
    <m/>
    <n v="160.94999999999999"/>
    <x v="11"/>
    <n v="152.90249999999997"/>
  </r>
  <r>
    <x v="26"/>
    <s v="R3SGRIM680"/>
    <s v="SALTO G handle for AElement handle set. _x000a_Round rose. To be fitted with the split spindle provided with the AElement electronics._x000a_2 handles set. "/>
    <s v="Each"/>
    <s v="1 Year"/>
    <m/>
    <n v="160.94999999999999"/>
    <x v="11"/>
    <n v="152.90249999999997"/>
  </r>
  <r>
    <x v="26"/>
    <s v="R3SGRIM780"/>
    <s v="SALTO G handle for AElement handle set. _x000a_Round rose. To be fitted with the split spindle provided with the AElement electronics._x000a_2 handles set. "/>
    <s v="Each"/>
    <s v="1 Year"/>
    <m/>
    <n v="160.94999999999999"/>
    <x v="11"/>
    <n v="152.90249999999997"/>
  </r>
  <r>
    <x v="26"/>
    <s v="R3SGRIM880"/>
    <s v="SALTO G handle for AElement handle set. _x000a_Round rose. To be fitted with the split spindle provided with the AElement electronics._x000a_2 handles set. "/>
    <s v="Each"/>
    <s v="1 Year"/>
    <m/>
    <n v="160.94999999999999"/>
    <x v="11"/>
    <n v="152.90249999999997"/>
  </r>
  <r>
    <x v="26"/>
    <s v="R3SGRIM980"/>
    <s v="SALTO G handle for AElement handle set. _x000a_Round rose. To be fitted with the split spindle provided with the AElement electronics._x000a_2 handles set. "/>
    <s v="Each"/>
    <s v="1 Year"/>
    <m/>
    <n v="160.94999999999999"/>
    <x v="11"/>
    <n v="152.90249999999997"/>
  </r>
  <r>
    <x v="26"/>
    <s v="R3SGRIMA80"/>
    <s v="SALTO G handle for AElement handle set. _x000a_Round rose. To be fitted with the split spindle provided with the AElement electronics._x000a_2 handles set. "/>
    <s v="Each"/>
    <s v="1 Year"/>
    <m/>
    <n v="160.94999999999999"/>
    <x v="11"/>
    <n v="152.90249999999997"/>
  </r>
  <r>
    <x v="26"/>
    <s v="R3SGRIMB80"/>
    <s v="SALTO G handle for AElement handle set. _x000a_Round rose. To be fitted with the split spindle provided with the AElement electronics._x000a_2 handles set. "/>
    <s v="Each"/>
    <s v="1 Year"/>
    <m/>
    <n v="160.94999999999999"/>
    <x v="11"/>
    <n v="152.90249999999997"/>
  </r>
  <r>
    <x v="26"/>
    <s v="R3SGRNE080"/>
    <s v="SALTO G handle for AElement handle set. _x000a_Round rose. To be fitted with the split spindle provided with the AElement electronics._x000a_2 handles set. "/>
    <s v="Each"/>
    <s v="1 Year"/>
    <m/>
    <n v="160.94999999999999"/>
    <x v="11"/>
    <n v="152.90249999999997"/>
  </r>
  <r>
    <x v="26"/>
    <s v="R3SGRNE081"/>
    <s v="SALTO G handle for AElement handle set. _x000a_Round rose. To be fitted with the split spindle provided with the AElement electronics._x000a_2 handles set. "/>
    <s v="Each"/>
    <s v="1 Year"/>
    <m/>
    <n v="201.9"/>
    <x v="11"/>
    <n v="191.80500000000001"/>
  </r>
  <r>
    <x v="26"/>
    <s v="R3SGRNE082"/>
    <s v="SALTO G handle for AElement handle set. _x000a_Round rose. To be fitted with the split spindle provided with the AElement electronics._x000a_2 handles set. "/>
    <s v="Each"/>
    <s v="1 Year"/>
    <m/>
    <n v="201.9"/>
    <x v="11"/>
    <n v="191.80500000000001"/>
  </r>
  <r>
    <x v="26"/>
    <s v="R3SGRNE380"/>
    <s v="SALTO G handle for AElement handle set. _x000a_Round rose. To be fitted with the split spindle provided with the AElement electronics._x000a_2 handles set. "/>
    <s v="Each"/>
    <s v="1 Year"/>
    <m/>
    <n v="160.94999999999999"/>
    <x v="11"/>
    <n v="152.90249999999997"/>
  </r>
  <r>
    <x v="26"/>
    <s v="R3SGRNE480"/>
    <s v="SALTO G handle for AElement handle set. _x000a_Round rose. To be fitted with the split spindle provided with the AElement electronics._x000a_2 handles set. "/>
    <s v="Each"/>
    <s v="1 Year"/>
    <m/>
    <n v="160.94999999999999"/>
    <x v="11"/>
    <n v="152.90249999999997"/>
  </r>
  <r>
    <x v="26"/>
    <s v="R3SGRNE580"/>
    <s v="SALTO G handle for AElement handle set. _x000a_Round rose. To be fitted with the split spindle provided with the AElement electronics._x000a_2 handles set. "/>
    <s v="Each"/>
    <s v="1 Year"/>
    <m/>
    <n v="160.94999999999999"/>
    <x v="11"/>
    <n v="152.90249999999997"/>
  </r>
  <r>
    <x v="26"/>
    <s v="R3SGRNE680"/>
    <s v="SALTO G handle for AElement handle set. _x000a_Round rose. To be fitted with the split spindle provided with the AElement electronics._x000a_2 handles set. "/>
    <s v="Each"/>
    <s v="1 Year"/>
    <m/>
    <n v="160.94999999999999"/>
    <x v="11"/>
    <n v="152.90249999999997"/>
  </r>
  <r>
    <x v="26"/>
    <s v="R3SGRNE780"/>
    <s v="SALTO G handle for AElement handle set. _x000a_Round rose. To be fitted with the split spindle provided with the AElement electronics._x000a_2 handles set. "/>
    <s v="Each"/>
    <s v="1 Year"/>
    <m/>
    <n v="160.94999999999999"/>
    <x v="11"/>
    <n v="152.90249999999997"/>
  </r>
  <r>
    <x v="26"/>
    <s v="R3SGRNE880"/>
    <s v="SALTO G handle for AElement handle set. _x000a_Round rose. To be fitted with the split spindle provided with the AElement electronics._x000a_2 handles set. "/>
    <s v="Each"/>
    <s v="1 Year"/>
    <m/>
    <n v="160.94999999999999"/>
    <x v="11"/>
    <n v="152.90249999999997"/>
  </r>
  <r>
    <x v="26"/>
    <s v="R3SGRNE980"/>
    <s v="SALTO G handle for AElement handle set. _x000a_Round rose. To be fitted with the split spindle provided with the AElement electronics._x000a_2 handles set. "/>
    <s v="Each"/>
    <s v="1 Year"/>
    <m/>
    <n v="160.94999999999999"/>
    <x v="11"/>
    <n v="152.90249999999997"/>
  </r>
  <r>
    <x v="26"/>
    <s v="R3SGRNEA80"/>
    <s v="SALTO G handle for AElement handle set. _x000a_Round rose. To be fitted with the split spindle provided with the AElement electronics._x000a_2 handles set. "/>
    <s v="Each"/>
    <s v="1 Year"/>
    <m/>
    <n v="160.94999999999999"/>
    <x v="11"/>
    <n v="152.90249999999997"/>
  </r>
  <r>
    <x v="26"/>
    <s v="R3SGRNEB80"/>
    <s v="SALTO G handle for AElement handle set. _x000a_Round rose. To be fitted with the split spindle provided with the AElement electronics._x000a_2 handles set. "/>
    <s v="Each"/>
    <s v="1 Year"/>
    <m/>
    <n v="160.94999999999999"/>
    <x v="11"/>
    <n v="152.90249999999997"/>
  </r>
  <r>
    <x v="26"/>
    <s v="R3SGRPM080"/>
    <s v="SALTO G handle for AElement handle set. _x000a_Round rose. To be fitted with the split spindle provided with the AElement electronics._x000a_2 handles set. "/>
    <s v="Each"/>
    <s v="1 Year"/>
    <m/>
    <n v="160.94999999999999"/>
    <x v="11"/>
    <n v="152.90249999999997"/>
  </r>
  <r>
    <x v="26"/>
    <s v="R3SGRPM081"/>
    <s v="SALTO G handle for AElement handle set. _x000a_Round rose. To be fitted with the split spindle provided with the AElement electronics._x000a_2 handles set. "/>
    <s v="Each"/>
    <s v="1 Year"/>
    <m/>
    <n v="201.9"/>
    <x v="11"/>
    <n v="191.80500000000001"/>
  </r>
  <r>
    <x v="26"/>
    <s v="R3SGRPM082"/>
    <s v="SALTO G handle for AElement handle set. _x000a_Round rose. To be fitted with the split spindle provided with the AElement electronics._x000a_2 handles set. "/>
    <s v="Each"/>
    <s v="1 Year"/>
    <m/>
    <n v="201.9"/>
    <x v="11"/>
    <n v="191.80500000000001"/>
  </r>
  <r>
    <x v="26"/>
    <s v="R3SGRPM380"/>
    <s v="SALTO G handle for AElement handle set. _x000a_Round rose. To be fitted with the split spindle provided with the AElement electronics._x000a_2 handles set. "/>
    <s v="Each"/>
    <s v="1 Year"/>
    <m/>
    <n v="160.94999999999999"/>
    <x v="11"/>
    <n v="152.90249999999997"/>
  </r>
  <r>
    <x v="26"/>
    <s v="R3SGRPM480"/>
    <s v="SALTO G handle for AElement handle set. _x000a_Round rose. To be fitted with the split spindle provided with the AElement electronics._x000a_2 handles set. "/>
    <s v="Each"/>
    <s v="1 Year"/>
    <m/>
    <n v="160.94999999999999"/>
    <x v="11"/>
    <n v="152.90249999999997"/>
  </r>
  <r>
    <x v="26"/>
    <s v="R3SGRPM580"/>
    <s v="SALTO G handle for AElement handle set. _x000a_Round rose. To be fitted with the split spindle provided with the AElement electronics._x000a_2 handles set. "/>
    <s v="Each"/>
    <s v="1 Year"/>
    <m/>
    <n v="160.94999999999999"/>
    <x v="11"/>
    <n v="152.90249999999997"/>
  </r>
  <r>
    <x v="26"/>
    <s v="R3SGRPM680"/>
    <s v="SALTO G handle for AElement handle set. _x000a_Round rose. To be fitted with the split spindle provided with the AElement electronics._x000a_2 handles set. "/>
    <s v="Each"/>
    <s v="1 Year"/>
    <m/>
    <n v="160.94999999999999"/>
    <x v="11"/>
    <n v="152.90249999999997"/>
  </r>
  <r>
    <x v="26"/>
    <s v="R3SGRPM780"/>
    <s v="SALTO G handle for AElement handle set. _x000a_Round rose. To be fitted with the split spindle provided with the AElement electronics._x000a_2 handles set. "/>
    <s v="Each"/>
    <s v="1 Year"/>
    <m/>
    <n v="160.94999999999999"/>
    <x v="11"/>
    <n v="152.90249999999997"/>
  </r>
  <r>
    <x v="26"/>
    <s v="R3SGRPM880"/>
    <s v="SALTO G handle for AElement handle set. _x000a_Round rose. To be fitted with the split spindle provided with the AElement electronics._x000a_2 handles set. "/>
    <s v="Each"/>
    <s v="1 Year"/>
    <m/>
    <n v="160.94999999999999"/>
    <x v="11"/>
    <n v="152.90249999999997"/>
  </r>
  <r>
    <x v="26"/>
    <s v="R3SGRPM980"/>
    <s v="SALTO G handle for AElement handle set. _x000a_Round rose. To be fitted with the split spindle provided with the AElement electronics._x000a_2 handles set. "/>
    <s v="Each"/>
    <s v="1 Year"/>
    <m/>
    <n v="160.94999999999999"/>
    <x v="11"/>
    <n v="152.90249999999997"/>
  </r>
  <r>
    <x v="26"/>
    <s v="R3SGRPMA80"/>
    <s v="SALTO G handle for AElement handle set. _x000a_Round rose. To be fitted with the split spindle provided with the AElement electronics._x000a_2 handles set. "/>
    <s v="Each"/>
    <s v="1 Year"/>
    <m/>
    <n v="160.94999999999999"/>
    <x v="11"/>
    <n v="152.90249999999997"/>
  </r>
  <r>
    <x v="26"/>
    <s v="R3SGRPMB80"/>
    <s v="SALTO G handle for AElement handle set. _x000a_Round rose. To be fitted with the split spindle provided with the AElement electronics._x000a_2 handles set. "/>
    <s v="Each"/>
    <s v="1 Year"/>
    <m/>
    <n v="160.94999999999999"/>
    <x v="11"/>
    <n v="152.90249999999997"/>
  </r>
  <r>
    <x v="26"/>
    <s v="R3SJRBC080"/>
    <s v="SALTO J handle for AElement handle set. _x000a_Round rose. To be fitted with the split spindle provided with the AElement electronics._x000a_2 handles set. "/>
    <s v="Each"/>
    <s v="1 Year"/>
    <m/>
    <n v="180.35"/>
    <x v="11"/>
    <n v="171.33249999999998"/>
  </r>
  <r>
    <x v="26"/>
    <s v="R3SJRBC081"/>
    <s v="SALTO J handle for AElement handle set. _x000a_Round rose. To be fitted with the split spindle provided with the AElement electronics._x000a_2 handles set. "/>
    <s v="Each"/>
    <s v="1 Year"/>
    <m/>
    <n v="221.4"/>
    <x v="11"/>
    <n v="210.33"/>
  </r>
  <r>
    <x v="26"/>
    <s v="R3SJRBC082"/>
    <s v="SALTO J handle for AElement handle set. _x000a_Round rose. To be fitted with the split spindle provided with the AElement electronics._x000a_2 handles set. "/>
    <s v="Each"/>
    <s v="1 Year"/>
    <m/>
    <n v="221.4"/>
    <x v="11"/>
    <n v="210.33"/>
  </r>
  <r>
    <x v="26"/>
    <s v="R3SJRIM080"/>
    <s v="SALTO J handle for AElement handle set. _x000a_Round rose. To be fitted with the split spindle provided with the AElement electronics._x000a_2 handles set. "/>
    <s v="Each"/>
    <s v="1 Year"/>
    <m/>
    <n v="180.35"/>
    <x v="11"/>
    <n v="171.33249999999998"/>
  </r>
  <r>
    <x v="26"/>
    <s v="R3SJRIM081"/>
    <s v="SALTO J handle for AElement handle set. _x000a_Round rose. To be fitted with the split spindle provided with the AElement electronics._x000a_2 handles set. "/>
    <s v="Each"/>
    <s v="1 Year"/>
    <m/>
    <n v="221.4"/>
    <x v="11"/>
    <n v="210.33"/>
  </r>
  <r>
    <x v="26"/>
    <s v="R3SJRIM082"/>
    <s v="SALTO J handle for AElement handle set. _x000a_Round rose. To be fitted with the split spindle provided with the AElement electronics._x000a_2 handles set. "/>
    <s v="Each"/>
    <s v="1 Year"/>
    <m/>
    <n v="221.4"/>
    <x v="11"/>
    <n v="210.33"/>
  </r>
  <r>
    <x v="26"/>
    <s v="R3SJRIM380"/>
    <s v="SALTO J handle for AElement handle set. _x000a_Round rose. To be fitted with the split spindle provided with the AElement electronics._x000a_2 handles set. "/>
    <s v="Each"/>
    <s v="1 Year"/>
    <m/>
    <n v="180.35"/>
    <x v="11"/>
    <n v="171.33249999999998"/>
  </r>
  <r>
    <x v="26"/>
    <s v="R3SJRIM480"/>
    <s v="SALTO J handle for AElement handle set. _x000a_Round rose. To be fitted with the split spindle provided with the AElement electronics._x000a_2 handles set. "/>
    <s v="Each"/>
    <s v="1 Year"/>
    <m/>
    <n v="180.35"/>
    <x v="11"/>
    <n v="171.33249999999998"/>
  </r>
  <r>
    <x v="26"/>
    <s v="R3SJRIM580"/>
    <s v="SALTO J handle for AElement handle set. _x000a_Round rose. To be fitted with the split spindle provided with the AElement electronics._x000a_2 handles set. "/>
    <s v="Each"/>
    <s v="1 Year"/>
    <m/>
    <n v="180.35"/>
    <x v="11"/>
    <n v="171.33249999999998"/>
  </r>
  <r>
    <x v="26"/>
    <s v="R3SJRIM680"/>
    <s v="SALTO J handle for AElement handle set. _x000a_Round rose. To be fitted with the split spindle provided with the AElement electronics._x000a_2 handles set. "/>
    <s v="Each"/>
    <s v="1 Year"/>
    <m/>
    <n v="180.35"/>
    <x v="11"/>
    <n v="171.33249999999998"/>
  </r>
  <r>
    <x v="26"/>
    <s v="R3SJRIM780"/>
    <s v="SALTO J handle for AElement handle set. _x000a_Round rose. To be fitted with the split spindle provided with the AElement electronics._x000a_2 handles set. "/>
    <s v="Each"/>
    <s v="1 Year"/>
    <m/>
    <n v="180.35"/>
    <x v="11"/>
    <n v="171.33249999999998"/>
  </r>
  <r>
    <x v="26"/>
    <s v="R3SJRIM880"/>
    <s v="SALTO J handle for AElement handle set. _x000a_Round rose. To be fitted with the split spindle provided with the AElement electronics._x000a_2 handles set. "/>
    <s v="Each"/>
    <s v="1 Year"/>
    <m/>
    <n v="180.35"/>
    <x v="11"/>
    <n v="171.33249999999998"/>
  </r>
  <r>
    <x v="26"/>
    <s v="R3SJRIM980"/>
    <s v="SALTO J handle for AElement handle set. _x000a_Round rose. To be fitted with the split spindle provided with the AElement electronics._x000a_2 handles set. "/>
    <s v="Each"/>
    <s v="1 Year"/>
    <m/>
    <n v="180.35"/>
    <x v="11"/>
    <n v="171.33249999999998"/>
  </r>
  <r>
    <x v="26"/>
    <s v="R3SJRIMA80"/>
    <s v="SALTO J handle for AElement handle set. _x000a_Round rose. To be fitted with the split spindle provided with the AElement electronics._x000a_2 handles set. "/>
    <s v="Each"/>
    <s v="1 Year"/>
    <m/>
    <n v="180.35"/>
    <x v="11"/>
    <n v="171.33249999999998"/>
  </r>
  <r>
    <x v="26"/>
    <s v="R3SJRIMB80"/>
    <s v="SALTO J handle for AElement handle set. _x000a_Round rose. To be fitted with the split spindle provided with the AElement electronics._x000a_2 handles set. "/>
    <s v="Each"/>
    <s v="1 Year"/>
    <m/>
    <n v="180.35"/>
    <x v="11"/>
    <n v="171.33249999999998"/>
  </r>
  <r>
    <x v="26"/>
    <s v="R3SJRNE080"/>
    <s v="SALTO J handle for AElement handle set. _x000a_Round rose. To be fitted with the split spindle provided with the AElement electronics._x000a_2 handles set. "/>
    <s v="Each"/>
    <s v="1 Year"/>
    <m/>
    <n v="180.35"/>
    <x v="11"/>
    <n v="171.33249999999998"/>
  </r>
  <r>
    <x v="26"/>
    <s v="R3SJRNE081"/>
    <s v="SALTO J handle for AElement handle set. _x000a_Round rose. To be fitted with the split spindle provided with the AElement electronics._x000a_2 handles set. "/>
    <s v="Each"/>
    <s v="1 Year"/>
    <m/>
    <n v="221.4"/>
    <x v="11"/>
    <n v="210.33"/>
  </r>
  <r>
    <x v="26"/>
    <s v="R3SJRNE082"/>
    <s v="SALTO J handle for AElement handle set. _x000a_Round rose. To be fitted with the split spindle provided with the AElement electronics._x000a_2 handles set. "/>
    <s v="Each"/>
    <s v="1 Year"/>
    <m/>
    <n v="221.4"/>
    <x v="11"/>
    <n v="210.33"/>
  </r>
  <r>
    <x v="26"/>
    <s v="R3SJRNE380"/>
    <s v="SALTO J handle for AElement handle set. _x000a_Round rose. To be fitted with the split spindle provided with the AElement electronics._x000a_2 handles set. "/>
    <s v="Each"/>
    <s v="1 Year"/>
    <m/>
    <n v="180.35"/>
    <x v="11"/>
    <n v="171.33249999999998"/>
  </r>
  <r>
    <x v="26"/>
    <s v="R3SJRNE480"/>
    <s v="SALTO J handle for AElement handle set. _x000a_Round rose. To be fitted with the split spindle provided with the AElement electronics._x000a_2 handles set. "/>
    <s v="Each"/>
    <s v="1 Year"/>
    <m/>
    <n v="180.35"/>
    <x v="11"/>
    <n v="171.33249999999998"/>
  </r>
  <r>
    <x v="26"/>
    <s v="R3SJRNE580"/>
    <s v="SALTO J handle for AElement handle set. _x000a_Round rose. To be fitted with the split spindle provided with the AElement electronics._x000a_2 handles set. "/>
    <s v="Each"/>
    <s v="1 Year"/>
    <m/>
    <n v="180.35"/>
    <x v="11"/>
    <n v="171.33249999999998"/>
  </r>
  <r>
    <x v="26"/>
    <s v="R3SJRNE680"/>
    <s v="SALTO J handle for AElement handle set. _x000a_Round rose. To be fitted with the split spindle provided with the AElement electronics._x000a_2 handles set. "/>
    <s v="Each"/>
    <s v="1 Year"/>
    <m/>
    <n v="180.35"/>
    <x v="11"/>
    <n v="171.33249999999998"/>
  </r>
  <r>
    <x v="26"/>
    <s v="R3SJRNE780"/>
    <s v="SALTO J handle for AElement handle set. _x000a_Round rose. To be fitted with the split spindle provided with the AElement electronics._x000a_2 handles set. "/>
    <s v="Each"/>
    <s v="1 Year"/>
    <m/>
    <n v="180.35"/>
    <x v="11"/>
    <n v="171.33249999999998"/>
  </r>
  <r>
    <x v="26"/>
    <s v="R3SJRNE880"/>
    <s v="SALTO J handle for AElement handle set. _x000a_Round rose. To be fitted with the split spindle provided with the AElement electronics._x000a_2 handles set. "/>
    <s v="Each"/>
    <s v="1 Year"/>
    <m/>
    <n v="180.35"/>
    <x v="11"/>
    <n v="171.33249999999998"/>
  </r>
  <r>
    <x v="26"/>
    <s v="R3SJRNE980"/>
    <s v="SALTO J handle for AElement handle set. _x000a_Round rose. To be fitted with the split spindle provided with the AElement electronics._x000a_2 handles set. "/>
    <s v="Each"/>
    <s v="1 Year"/>
    <m/>
    <n v="180.35"/>
    <x v="11"/>
    <n v="171.33249999999998"/>
  </r>
  <r>
    <x v="26"/>
    <s v="R3SJRNEA80"/>
    <s v="SALTO J handle for AElement handle set. _x000a_Round rose. To be fitted with the split spindle provided with the AElement electronics._x000a_2 handles set. "/>
    <s v="Each"/>
    <s v="1 Year"/>
    <m/>
    <n v="180.35"/>
    <x v="11"/>
    <n v="171.33249999999998"/>
  </r>
  <r>
    <x v="26"/>
    <s v="R3SJRNEB80"/>
    <s v="SALTO J handle for AElement handle set. _x000a_Round rose. To be fitted with the split spindle provided with the AElement electronics._x000a_2 handles set. "/>
    <s v="Each"/>
    <s v="1 Year"/>
    <m/>
    <n v="180.35"/>
    <x v="11"/>
    <n v="171.33249999999998"/>
  </r>
  <r>
    <x v="26"/>
    <s v="R3SJRPM081"/>
    <s v="SALTO J handle for AElement handle set. _x000a_Round rose. To be fitted with the split spindle provided with the AElement electronics._x000a_2 handles set. "/>
    <s v="Each"/>
    <s v="1 Year"/>
    <m/>
    <n v="221.4"/>
    <x v="11"/>
    <n v="210.33"/>
  </r>
  <r>
    <x v="26"/>
    <s v="R3SKRIM080L"/>
    <s v="SALTO K handle for AElement handle set. _x000a_Round rose. To be fitted with the split spindle provided with the AElement electronics._x000a_2 handles set."/>
    <s v="Each"/>
    <s v="1 Year"/>
    <m/>
    <n v="180.35"/>
    <x v="11"/>
    <n v="171.33249999999998"/>
  </r>
  <r>
    <x v="26"/>
    <s v="R3SKRIM080R"/>
    <s v="SALTO K handle for AElement handle set. _x000a_Round rose. To be fitted with the split spindle provided with the AElement electronics._x000a_2 handles set."/>
    <s v="Each"/>
    <s v="1 Year"/>
    <m/>
    <n v="180.35"/>
    <x v="11"/>
    <n v="171.33249999999998"/>
  </r>
  <r>
    <x v="26"/>
    <s v="R3SKRIM081L"/>
    <s v="SALTO K handle for AElement handle set. _x000a_Round rose. To be fitted with the split spindle provided with the AElement electronics._x000a_2 handles set."/>
    <s v="Each"/>
    <s v="1 Year"/>
    <m/>
    <n v="221.4"/>
    <x v="11"/>
    <n v="210.33"/>
  </r>
  <r>
    <x v="26"/>
    <s v="R3SKRIM081R"/>
    <s v="SALTO K handle for AElement handle set. _x000a_Round rose. To be fitted with the split spindle provided with the AElement electronics._x000a_2 handles set."/>
    <s v="Each"/>
    <s v="1 Year"/>
    <m/>
    <n v="221.4"/>
    <x v="11"/>
    <n v="210.33"/>
  </r>
  <r>
    <x v="26"/>
    <s v="R3SKRIM082L"/>
    <s v="SALTO K handle for AElement handle set. _x000a_Round rose. To be fitted with the split spindle provided with the AElement electronics._x000a_2 handles set."/>
    <s v="Each"/>
    <s v="1 Year"/>
    <m/>
    <n v="221.4"/>
    <x v="11"/>
    <n v="210.33"/>
  </r>
  <r>
    <x v="26"/>
    <s v="R3SKRIM082R"/>
    <s v="SALTO K handle for AElement handle set. _x000a_Round rose. To be fitted with the split spindle provided with the AElement electronics._x000a_2 handles set."/>
    <s v="Each"/>
    <s v="1 Year"/>
    <m/>
    <n v="221.4"/>
    <x v="11"/>
    <n v="210.33"/>
  </r>
  <r>
    <x v="26"/>
    <s v="R3SKRIM380L"/>
    <s v="SALTO K handle for AElement handle set. _x000a_Round rose. To be fitted with the split spindle provided with the AElement electronics._x000a_2 handles set."/>
    <s v="Each"/>
    <s v="1 Year"/>
    <m/>
    <n v="180.35"/>
    <x v="11"/>
    <n v="171.33249999999998"/>
  </r>
  <r>
    <x v="26"/>
    <s v="R3SKRIM380R"/>
    <s v="SALTO K handle for AElement handle set. _x000a_Round rose. To be fitted with the split spindle provided with the AElement electronics._x000a_2 handles set."/>
    <s v="Each"/>
    <s v="1 Year"/>
    <m/>
    <n v="180.35"/>
    <x v="11"/>
    <n v="171.33249999999998"/>
  </r>
  <r>
    <x v="26"/>
    <s v="R3SKRIM480L"/>
    <s v="SALTO K handle for AElement handle set. _x000a_Round rose. To be fitted with the split spindle provided with the AElement electronics._x000a_2 handles set."/>
    <s v="Each"/>
    <s v="1 Year"/>
    <m/>
    <n v="180.35"/>
    <x v="11"/>
    <n v="171.33249999999998"/>
  </r>
  <r>
    <x v="26"/>
    <s v="R3SKRIM480R"/>
    <s v="SALTO K handle for AElement handle set. _x000a_Round rose. To be fitted with the split spindle provided with the AElement electronics._x000a_2 handles set."/>
    <s v="Each"/>
    <s v="1 Year"/>
    <m/>
    <n v="180.35"/>
    <x v="11"/>
    <n v="171.33249999999998"/>
  </r>
  <r>
    <x v="26"/>
    <s v="R3SKRIM580L"/>
    <s v="SALTO K handle for AElement handle set. _x000a_Round rose. To be fitted with the split spindle provided with the AElement electronics._x000a_2 handles set."/>
    <s v="Each"/>
    <s v="1 Year"/>
    <m/>
    <n v="180.35"/>
    <x v="11"/>
    <n v="171.33249999999998"/>
  </r>
  <r>
    <x v="26"/>
    <s v="R3SKRIM580R"/>
    <s v="SALTO K handle for AElement handle set. _x000a_Round rose. To be fitted with the split spindle provided with the AElement electronics._x000a_2 handles set."/>
    <s v="Each"/>
    <s v="1 Year"/>
    <m/>
    <n v="180.35"/>
    <x v="11"/>
    <n v="171.33249999999998"/>
  </r>
  <r>
    <x v="26"/>
    <s v="R3SKRIM680L"/>
    <s v="SALTO K handle for AElement handle set. _x000a_Round rose. To be fitted with the split spindle provided with the AElement electronics._x000a_2 handles set."/>
    <s v="Each"/>
    <s v="1 Year"/>
    <m/>
    <n v="180.35"/>
    <x v="11"/>
    <n v="171.33249999999998"/>
  </r>
  <r>
    <x v="26"/>
    <s v="R3SKRIM680R"/>
    <s v="SALTO K handle for AElement handle set. _x000a_Round rose. To be fitted with the split spindle provided with the AElement electronics._x000a_2 handles set."/>
    <s v="Each"/>
    <s v="1 Year"/>
    <m/>
    <n v="180.35"/>
    <x v="11"/>
    <n v="171.33249999999998"/>
  </r>
  <r>
    <x v="26"/>
    <s v="R3SKRIM780L"/>
    <s v="SALTO K handle for AElement handle set. _x000a_Round rose. To be fitted with the split spindle provided with the AElement electronics._x000a_2 handles set."/>
    <s v="Each"/>
    <s v="1 Year"/>
    <m/>
    <n v="180.35"/>
    <x v="11"/>
    <n v="171.33249999999998"/>
  </r>
  <r>
    <x v="26"/>
    <s v="R3SKRIM780R"/>
    <s v="SALTO K handle for AElement handle set. _x000a_Round rose. To be fitted with the split spindle provided with the AElement electronics._x000a_2 handles set."/>
    <s v="Each"/>
    <s v="1 Year"/>
    <m/>
    <n v="180.35"/>
    <x v="11"/>
    <n v="171.33249999999998"/>
  </r>
  <r>
    <x v="26"/>
    <s v="R3SKRIM880L"/>
    <s v="SALTO K handle for AElement handle set. _x000a_Round rose. To be fitted with the split spindle provided with the AElement electronics._x000a_2 handles set."/>
    <s v="Each"/>
    <s v="1 Year"/>
    <m/>
    <n v="180.35"/>
    <x v="11"/>
    <n v="171.33249999999998"/>
  </r>
  <r>
    <x v="26"/>
    <s v="R3SKRIM880R"/>
    <s v="SALTO K handle for AElement handle set. _x000a_Round rose. To be fitted with the split spindle provided with the AElement electronics._x000a_2 handles set."/>
    <s v="Each"/>
    <s v="1 Year"/>
    <m/>
    <n v="180.35"/>
    <x v="11"/>
    <n v="171.33249999999998"/>
  </r>
  <r>
    <x v="26"/>
    <s v="R3SKRIM980L"/>
    <s v="SALTO K handle for AElement handle set. _x000a_Round rose. To be fitted with the split spindle provided with the AElement electronics._x000a_2 handles set."/>
    <s v="Each"/>
    <s v="1 Year"/>
    <m/>
    <n v="180.35"/>
    <x v="11"/>
    <n v="171.33249999999998"/>
  </r>
  <r>
    <x v="26"/>
    <s v="R3SKRIM980R"/>
    <s v="SALTO K handle for AElement handle set. _x000a_Round rose. To be fitted with the split spindle provided with the AElement electronics._x000a_2 handles set."/>
    <s v="Each"/>
    <s v="1 Year"/>
    <m/>
    <n v="180.35"/>
    <x v="11"/>
    <n v="171.33249999999998"/>
  </r>
  <r>
    <x v="26"/>
    <s v="R3SKRIMA80L"/>
    <s v="SALTO K handle for AElement handle set. _x000a_Round rose. To be fitted with the split spindle provided with the AElement electronics._x000a_2 handles set."/>
    <s v="Each"/>
    <s v="1 Year"/>
    <m/>
    <n v="180.35"/>
    <x v="11"/>
    <n v="171.33249999999998"/>
  </r>
  <r>
    <x v="26"/>
    <s v="R3SKRIMA80R"/>
    <s v="SALTO K handle for AElement handle set. _x000a_Round rose. To be fitted with the split spindle provided with the AElement electronics._x000a_2 handles set."/>
    <s v="Each"/>
    <s v="1 Year"/>
    <m/>
    <n v="180.35"/>
    <x v="11"/>
    <n v="171.33249999999998"/>
  </r>
  <r>
    <x v="26"/>
    <s v="R3SKRIMB80L"/>
    <s v="SALTO K handle for AElement handle set. _x000a_Round rose. To be fitted with the split spindle provided with the AElement electronics._x000a_2 handles set."/>
    <s v="Each"/>
    <s v="1 Year"/>
    <m/>
    <n v="180.35"/>
    <x v="11"/>
    <n v="171.33249999999998"/>
  </r>
  <r>
    <x v="26"/>
    <s v="R3SKRIMB80R"/>
    <s v="SALTO K handle for AElement handle set. _x000a_Round rose. To be fitted with the split spindle provided with the AElement electronics._x000a_2 handles set."/>
    <s v="Each"/>
    <s v="1 Year"/>
    <m/>
    <n v="180.35"/>
    <x v="11"/>
    <n v="171.33249999999998"/>
  </r>
  <r>
    <x v="26"/>
    <s v="R3SKRIP080L"/>
    <s v="SALTO K handle for AElement handle set. _x000a_Round rose. To be fitted with the split spindle provided with the AElement electronics._x000a_2 handles set."/>
    <s v="Each"/>
    <s v="1 Year"/>
    <m/>
    <n v="180.35"/>
    <x v="11"/>
    <n v="171.33249999999998"/>
  </r>
  <r>
    <x v="26"/>
    <s v="R3SKRIP080R"/>
    <s v="SALTO K handle for AElement handle set. _x000a_Round rose. To be fitted with the split spindle provided with the AElement electronics._x000a_2 handles set."/>
    <s v="Each"/>
    <s v="1 Year"/>
    <m/>
    <n v="180.35"/>
    <x v="11"/>
    <n v="171.33249999999998"/>
  </r>
  <r>
    <x v="26"/>
    <s v="R3SKRIP081L"/>
    <s v="SALTO K handle for AElement handle set. _x000a_Round rose. To be fitted with the split spindle provided with the AElement electronics._x000a_2 handles set."/>
    <s v="Each"/>
    <s v="1 Year"/>
    <m/>
    <n v="221.4"/>
    <x v="11"/>
    <n v="210.33"/>
  </r>
  <r>
    <x v="26"/>
    <s v="R3SKRIP081R"/>
    <s v="SALTO K handle for AElement handle set. _x000a_Round rose. To be fitted with the split spindle provided with the AElement electronics._x000a_2 handles set."/>
    <s v="Each"/>
    <s v="1 Year"/>
    <m/>
    <n v="221.4"/>
    <x v="11"/>
    <n v="210.33"/>
  </r>
  <r>
    <x v="26"/>
    <s v="R3SKRIP082L"/>
    <s v="SALTO K handle for AElement handle set. _x000a_Round rose. To be fitted with the split spindle provided with the AElement electronics._x000a_2 handles set."/>
    <s v="Each"/>
    <s v="1 Year"/>
    <m/>
    <n v="221.4"/>
    <x v="11"/>
    <n v="210.33"/>
  </r>
  <r>
    <x v="26"/>
    <s v="R3SKRIP082R"/>
    <s v="SALTO K handle for AElement handle set. _x000a_Round rose. To be fitted with the split spindle provided with the AElement electronics._x000a_2 handles set."/>
    <s v="Each"/>
    <s v="1 Year"/>
    <m/>
    <n v="221.4"/>
    <x v="11"/>
    <n v="210.33"/>
  </r>
  <r>
    <x v="26"/>
    <s v="R3SKRIP380L"/>
    <s v="SALTO K handle for AElement handle set. _x000a_Round rose. To be fitted with the split spindle provided with the AElement electronics._x000a_2 handles set."/>
    <s v="Each"/>
    <s v="1 Year"/>
    <m/>
    <n v="180.35"/>
    <x v="11"/>
    <n v="171.33249999999998"/>
  </r>
  <r>
    <x v="26"/>
    <s v="R3SKRIP380R"/>
    <s v="SALTO K handle for AElement handle set. _x000a_Round rose. To be fitted with the split spindle provided with the AElement electronics._x000a_2 handles set."/>
    <s v="Each"/>
    <s v="1 Year"/>
    <m/>
    <n v="180.35"/>
    <x v="11"/>
    <n v="171.33249999999998"/>
  </r>
  <r>
    <x v="26"/>
    <s v="R3SKRIP480L"/>
    <s v="SALTO K handle for AElement handle set. _x000a_Round rose. To be fitted with the split spindle provided with the AElement electronics._x000a_2 handles set."/>
    <s v="Each"/>
    <s v="1 Year"/>
    <m/>
    <n v="180.35"/>
    <x v="11"/>
    <n v="171.33249999999998"/>
  </r>
  <r>
    <x v="26"/>
    <s v="R3SKRIP480R"/>
    <s v="SALTO K handle for AElement handle set. _x000a_Round rose. To be fitted with the split spindle provided with the AElement electronics._x000a_2 handles set."/>
    <s v="Each"/>
    <s v="1 Year"/>
    <m/>
    <n v="180.35"/>
    <x v="11"/>
    <n v="171.33249999999998"/>
  </r>
  <r>
    <x v="26"/>
    <s v="R3SKRIP580L"/>
    <s v="SALTO K handle for AElement handle set. _x000a_Round rose. To be fitted with the split spindle provided with the AElement electronics._x000a_2 handles set."/>
    <s v="Each"/>
    <s v="1 Year"/>
    <m/>
    <n v="180.35"/>
    <x v="11"/>
    <n v="171.33249999999998"/>
  </r>
  <r>
    <x v="26"/>
    <s v="R3SKRIP580R"/>
    <s v="SALTO K handle for AElement handle set. _x000a_Round rose. To be fitted with the split spindle provided with the AElement electronics._x000a_2 handles set."/>
    <s v="Each"/>
    <s v="1 Year"/>
    <m/>
    <n v="180.35"/>
    <x v="11"/>
    <n v="171.33249999999998"/>
  </r>
  <r>
    <x v="26"/>
    <s v="R3SKRIP680L"/>
    <s v="SALTO K handle for AElement handle set. _x000a_Round rose. To be fitted with the split spindle provided with the AElement electronics._x000a_2 handles set."/>
    <s v="Each"/>
    <s v="1 Year"/>
    <m/>
    <n v="180.35"/>
    <x v="11"/>
    <n v="171.33249999999998"/>
  </r>
  <r>
    <x v="26"/>
    <s v="R3SKRIP680R"/>
    <s v="SALTO K handle for AElement handle set. _x000a_Round rose. To be fitted with the split spindle provided with the AElement electronics._x000a_2 handles set."/>
    <s v="Each"/>
    <s v="1 Year"/>
    <m/>
    <n v="180.35"/>
    <x v="11"/>
    <n v="171.33249999999998"/>
  </r>
  <r>
    <x v="26"/>
    <s v="R3SKRIP780L"/>
    <s v="SALTO K handle for AElement handle set. _x000a_Round rose. To be fitted with the split spindle provided with the AElement electronics._x000a_2 handles set."/>
    <s v="Each"/>
    <s v="1 Year"/>
    <m/>
    <n v="180.35"/>
    <x v="11"/>
    <n v="171.33249999999998"/>
  </r>
  <r>
    <x v="26"/>
    <s v="R3SKRIP780R"/>
    <s v="SALTO K handle for AElement handle set. _x000a_Round rose. To be fitted with the split spindle provided with the AElement electronics._x000a_2 handles set."/>
    <s v="Each"/>
    <s v="1 Year"/>
    <m/>
    <n v="180.35"/>
    <x v="11"/>
    <n v="171.33249999999998"/>
  </r>
  <r>
    <x v="26"/>
    <s v="R3SKRIP880L"/>
    <s v="SALTO K handle for AElement handle set. _x000a_Round rose. To be fitted with the split spindle provided with the AElement electronics._x000a_2 handles set."/>
    <s v="Each"/>
    <s v="1 Year"/>
    <m/>
    <n v="180.35"/>
    <x v="11"/>
    <n v="171.33249999999998"/>
  </r>
  <r>
    <x v="26"/>
    <s v="R3SKRIP880R"/>
    <s v="SALTO K handle for AElement handle set. _x000a_Round rose. To be fitted with the split spindle provided with the AElement electronics._x000a_2 handles set."/>
    <s v="Each"/>
    <s v="1 Year"/>
    <m/>
    <n v="180.35"/>
    <x v="11"/>
    <n v="171.33249999999998"/>
  </r>
  <r>
    <x v="26"/>
    <s v="R3SKRIP980L"/>
    <s v="SALTO K handle for AElement handle set. _x000a_Round rose. To be fitted with the split spindle provided with the AElement electronics._x000a_2 handles set."/>
    <s v="Each"/>
    <s v="1 Year"/>
    <m/>
    <n v="180.35"/>
    <x v="11"/>
    <n v="171.33249999999998"/>
  </r>
  <r>
    <x v="26"/>
    <s v="R3SKRIP980R"/>
    <s v="SALTO K handle for AElement handle set. _x000a_Round rose. To be fitted with the split spindle provided with the AElement electronics._x000a_2 handles set."/>
    <s v="Each"/>
    <s v="1 Year"/>
    <m/>
    <n v="180.35"/>
    <x v="11"/>
    <n v="171.33249999999998"/>
  </r>
  <r>
    <x v="26"/>
    <s v="R3SKRIPA80L"/>
    <s v="SALTO K handle for AElement handle set. _x000a_Round rose. To be fitted with the split spindle provided with the AElement electronics._x000a_2 handles set."/>
    <s v="Each"/>
    <s v="1 Year"/>
    <m/>
    <n v="180.35"/>
    <x v="11"/>
    <n v="171.33249999999998"/>
  </r>
  <r>
    <x v="26"/>
    <s v="R3SKRIPA80R"/>
    <s v="SALTO K handle for AElement handle set. _x000a_Round rose. To be fitted with the split spindle provided with the AElement electronics._x000a_2 handles set."/>
    <s v="Each"/>
    <s v="1 Year"/>
    <m/>
    <n v="180.35"/>
    <x v="11"/>
    <n v="171.33249999999998"/>
  </r>
  <r>
    <x v="26"/>
    <s v="R3SKRIPB80L"/>
    <s v="SALTO K handle for AElement handle set. _x000a_Round rose. To be fitted with the split spindle provided with the AElement electronics._x000a_2 handles set."/>
    <s v="Each"/>
    <s v="1 Year"/>
    <m/>
    <n v="180.35"/>
    <x v="11"/>
    <n v="171.33249999999998"/>
  </r>
  <r>
    <x v="26"/>
    <s v="R3SKRIPB80R"/>
    <s v="SALTO K handle for AElement handle set. _x000a_Round rose. To be fitted with the split spindle provided with the AElement electronics._x000a_2 handles set."/>
    <s v="Each"/>
    <s v="1 Year"/>
    <m/>
    <n v="180.35"/>
    <x v="11"/>
    <n v="171.33249999999998"/>
  </r>
  <r>
    <x v="26"/>
    <s v="R3SKRPP080L"/>
    <s v="SALTO K handle for AElement handle set. _x000a_Round rose. To be fitted with the split spindle provided with the AElement electronics._x000a_2 handles set."/>
    <s v="Each"/>
    <s v="1 Year"/>
    <m/>
    <n v="180.35"/>
    <x v="11"/>
    <n v="171.33249999999998"/>
  </r>
  <r>
    <x v="26"/>
    <s v="R3SKRPP080R"/>
    <s v="SALTO K handle for AElement handle set. _x000a_Round rose. To be fitted with the split spindle provided with the AElement electronics._x000a_2 handles set."/>
    <s v="Each"/>
    <s v="1 Year"/>
    <m/>
    <n v="180.35"/>
    <x v="11"/>
    <n v="171.33249999999998"/>
  </r>
  <r>
    <x v="26"/>
    <s v="R3SKRPP081L"/>
    <s v="SALTO K handle for AElement handle set. _x000a_Round rose. To be fitted with the split spindle provided with the AElement electronics._x000a_2 handles set."/>
    <s v="Each"/>
    <s v="1 Year"/>
    <m/>
    <n v="221.4"/>
    <x v="11"/>
    <n v="210.33"/>
  </r>
  <r>
    <x v="26"/>
    <s v="R3SKRPP081R"/>
    <s v="SALTO K handle for AElement handle set. _x000a_Round rose. To be fitted with the split spindle provided with the AElement electronics._x000a_2 handles set."/>
    <s v="Each"/>
    <s v="1 Year"/>
    <m/>
    <n v="221.4"/>
    <x v="11"/>
    <n v="210.33"/>
  </r>
  <r>
    <x v="26"/>
    <s v="R3SKRPP082L"/>
    <s v="SALTO K handle for AElement handle set. _x000a_Round rose. To be fitted with the split spindle provided with the AElement electronics._x000a_2 handles set."/>
    <s v="Each"/>
    <s v="1 Year"/>
    <m/>
    <n v="221.4"/>
    <x v="11"/>
    <n v="210.33"/>
  </r>
  <r>
    <x v="26"/>
    <s v="R3SKRPP082R"/>
    <s v="SALTO K handle for AElement handle set. _x000a_Round rose. To be fitted with the split spindle provided with the AElement electronics._x000a_2 handles set."/>
    <s v="Each"/>
    <s v="1 Year"/>
    <m/>
    <n v="221.4"/>
    <x v="11"/>
    <n v="210.33"/>
  </r>
  <r>
    <x v="26"/>
    <s v="R3SKRPP380L"/>
    <s v="SALTO K handle for AElement handle set. _x000a_Round rose. To be fitted with the split spindle provided with the AElement electronics._x000a_2 handles set."/>
    <s v="Each"/>
    <s v="1 Year"/>
    <m/>
    <n v="180.35"/>
    <x v="11"/>
    <n v="171.33249999999998"/>
  </r>
  <r>
    <x v="26"/>
    <s v="R3SKRPP380R"/>
    <s v="SALTO K handle for AElement handle set. _x000a_Round rose. To be fitted with the split spindle provided with the AElement electronics._x000a_2 handles set."/>
    <s v="Each"/>
    <s v="1 Year"/>
    <m/>
    <n v="180.35"/>
    <x v="11"/>
    <n v="171.33249999999998"/>
  </r>
  <r>
    <x v="26"/>
    <s v="R3SKRPP480L"/>
    <s v="SALTO K handle for AElement handle set. _x000a_Round rose. To be fitted with the split spindle provided with the AElement electronics._x000a_2 handles set."/>
    <s v="Each"/>
    <s v="1 Year"/>
    <m/>
    <n v="180.35"/>
    <x v="11"/>
    <n v="171.33249999999998"/>
  </r>
  <r>
    <x v="26"/>
    <s v="R3SKRPP480R"/>
    <s v="SALTO K handle for AElement handle set. _x000a_Round rose. To be fitted with the split spindle provided with the AElement electronics._x000a_2 handles set."/>
    <s v="Each"/>
    <s v="1 Year"/>
    <m/>
    <n v="180.35"/>
    <x v="11"/>
    <n v="171.33249999999998"/>
  </r>
  <r>
    <x v="26"/>
    <s v="R3SKRPP580L"/>
    <s v="SALTO K handle for AElement handle set. _x000a_Round rose. To be fitted with the split spindle provided with the AElement electronics._x000a_2 handles set."/>
    <s v="Each"/>
    <s v="1 Year"/>
    <m/>
    <n v="180.35"/>
    <x v="11"/>
    <n v="171.33249999999998"/>
  </r>
  <r>
    <x v="26"/>
    <s v="R3SKRPP580R"/>
    <s v="SALTO K handle for AElement handle set. _x000a_Round rose. To be fitted with the split spindle provided with the AElement electronics._x000a_2 handles set."/>
    <s v="Each"/>
    <s v="1 Year"/>
    <m/>
    <n v="180.35"/>
    <x v="11"/>
    <n v="171.33249999999998"/>
  </r>
  <r>
    <x v="26"/>
    <s v="R3SKRPP680L"/>
    <s v="SALTO K handle for AElement handle set. _x000a_Round rose. To be fitted with the split spindle provided with the AElement electronics._x000a_2 handles set."/>
    <s v="Each"/>
    <s v="1 Year"/>
    <m/>
    <n v="180.35"/>
    <x v="11"/>
    <n v="171.33249999999998"/>
  </r>
  <r>
    <x v="26"/>
    <s v="R3SKRPP680R"/>
    <s v="SALTO K handle for AElement handle set. _x000a_Round rose. To be fitted with the split spindle provided with the AElement electronics._x000a_2 handles set."/>
    <s v="Each"/>
    <s v="1 Year"/>
    <m/>
    <n v="180.35"/>
    <x v="11"/>
    <n v="171.33249999999998"/>
  </r>
  <r>
    <x v="26"/>
    <s v="R3SKRPP780L"/>
    <s v="SALTO K handle for AElement handle set. _x000a_Round rose. To be fitted with the split spindle provided with the AElement electronics._x000a_2 handles set."/>
    <s v="Each"/>
    <s v="1 Year"/>
    <m/>
    <n v="180.35"/>
    <x v="11"/>
    <n v="171.33249999999998"/>
  </r>
  <r>
    <x v="26"/>
    <s v="R3SKRPP780R"/>
    <s v="SALTO K handle for AElement handle set. _x000a_Round rose. To be fitted with the split spindle provided with the AElement electronics._x000a_2 handles set."/>
    <s v="Each"/>
    <s v="1 Year"/>
    <m/>
    <n v="180.35"/>
    <x v="11"/>
    <n v="171.33249999999998"/>
  </r>
  <r>
    <x v="26"/>
    <s v="R3SKRPP880L"/>
    <s v="SALTO K handle for AElement handle set. _x000a_Round rose. To be fitted with the split spindle provided with the AElement electronics._x000a_2 handles set."/>
    <s v="Each"/>
    <s v="1 Year"/>
    <m/>
    <n v="180.35"/>
    <x v="11"/>
    <n v="171.33249999999998"/>
  </r>
  <r>
    <x v="26"/>
    <s v="R3SKRPP880R"/>
    <s v="SALTO K handle for AElement handle set. _x000a_Round rose. To be fitted with the split spindle provided with the AElement electronics._x000a_2 handles set."/>
    <s v="Each"/>
    <s v="1 Year"/>
    <m/>
    <n v="180.35"/>
    <x v="11"/>
    <n v="171.33249999999998"/>
  </r>
  <r>
    <x v="26"/>
    <s v="R3SKRPP980L"/>
    <s v="SALTO K handle for AElement handle set. _x000a_Round rose. To be fitted with the split spindle provided with the AElement electronics._x000a_2 handles set."/>
    <s v="Each"/>
    <s v="1 Year"/>
    <m/>
    <n v="180.35"/>
    <x v="11"/>
    <n v="171.33249999999998"/>
  </r>
  <r>
    <x v="26"/>
    <s v="R3SKRPP980R"/>
    <s v="SALTO K handle for AElement handle set. _x000a_Round rose. To be fitted with the split spindle provided with the AElement electronics._x000a_2 handles set."/>
    <s v="Each"/>
    <s v="1 Year"/>
    <m/>
    <n v="180.35"/>
    <x v="11"/>
    <n v="171.33249999999998"/>
  </r>
  <r>
    <x v="26"/>
    <s v="R3SKRPPA80L"/>
    <s v="SALTO K handle for AElement handle set. _x000a_Round rose. To be fitted with the split spindle provided with the AElement electronics._x000a_2 handles set."/>
    <s v="Each"/>
    <s v="1 Year"/>
    <m/>
    <n v="180.35"/>
    <x v="11"/>
    <n v="171.33249999999998"/>
  </r>
  <r>
    <x v="26"/>
    <s v="R3SKRPPA80R"/>
    <s v="SALTO K handle for AElement handle set. _x000a_Round rose. To be fitted with the split spindle provided with the AElement electronics._x000a_2 handles set."/>
    <s v="Each"/>
    <s v="1 Year"/>
    <m/>
    <n v="180.35"/>
    <x v="11"/>
    <n v="171.33249999999998"/>
  </r>
  <r>
    <x v="26"/>
    <s v="R3SKRPPB80L"/>
    <s v="SALTO K handle for AElement handle set. _x000a_Round rose. To be fitted with the split spindle provided with the AElement electronics._x000a_2 handles set."/>
    <s v="Each"/>
    <s v="1 Year"/>
    <m/>
    <n v="180.35"/>
    <x v="11"/>
    <n v="171.33249999999998"/>
  </r>
  <r>
    <x v="26"/>
    <s v="R3SKRPPB80R"/>
    <s v="SALTO K handle for AElement handle set. _x000a_Round rose. To be fitted with the split spindle provided with the AElement electronics._x000a_2 handles set."/>
    <s v="Each"/>
    <s v="1 Year"/>
    <m/>
    <n v="180.35"/>
    <x v="11"/>
    <n v="171.33249999999998"/>
  </r>
  <r>
    <x v="26"/>
    <s v="R3SLRBC080"/>
    <s v="SALTO L handle for AElement handle set. _x000a_Round rose. To be fitted with the split spindle provided with the AElement electronics._x000a_2 handles set. "/>
    <s v="Each"/>
    <s v="1 Year"/>
    <m/>
    <n v="160.94999999999999"/>
    <x v="11"/>
    <n v="152.90249999999997"/>
  </r>
  <r>
    <x v="26"/>
    <s v="R3SLRBC081"/>
    <s v="SALTO L handle for AElement handle set. _x000a_Round rose. To be fitted with the split spindle provided with the AElement electronics._x000a_2 handles set. "/>
    <s v="Each"/>
    <s v="1 Year"/>
    <m/>
    <n v="201.9"/>
    <x v="11"/>
    <n v="191.80500000000001"/>
  </r>
  <r>
    <x v="26"/>
    <s v="R3SLRBC082"/>
    <s v="SALTO L handle for AElement handle set. _x000a_Round rose. To be fitted with the split spindle provided with the AElement electronics._x000a_2 handles set. "/>
    <s v="Each"/>
    <s v="1 Year"/>
    <m/>
    <n v="201.9"/>
    <x v="11"/>
    <n v="191.80500000000001"/>
  </r>
  <r>
    <x v="26"/>
    <s v="R3SLRDB081"/>
    <s v="SALTO L handle for AElement handle set. _x000a_Round rose. To be fitted with the split spindle provided with the AElement electronics._x000a_2 handles set. "/>
    <s v="Each"/>
    <s v="1 Year"/>
    <m/>
    <n v="290.45"/>
    <x v="11"/>
    <n v="275.92750000000001"/>
  </r>
  <r>
    <x v="26"/>
    <s v="R3SLRDB480"/>
    <s v="SALTO L handle for AElement handle set. _x000a_Round rose. To be fitted with the split spindle provided with the AElement electronics._x000a_2 handles set. "/>
    <s v="Each"/>
    <s v="1 Year"/>
    <m/>
    <n v="249.4"/>
    <x v="11"/>
    <n v="236.93"/>
  </r>
  <r>
    <x v="26"/>
    <s v="R3SLRIM080"/>
    <s v="SALTO L handle for AElement handle set. _x000a_Round rose. To be fitted with the split spindle provided with the AElement electronics._x000a_2 handles set. "/>
    <s v="Each"/>
    <s v="1 Year"/>
    <m/>
    <n v="160.94999999999999"/>
    <x v="11"/>
    <n v="152.90249999999997"/>
  </r>
  <r>
    <x v="26"/>
    <s v="R3SLRIM081"/>
    <s v="SALTO L handle for AElement handle set. _x000a_Round rose. To be fitted with the split spindle provided with the AElement electronics._x000a_2 handles set. "/>
    <s v="Each"/>
    <s v="1 Year"/>
    <m/>
    <n v="201.9"/>
    <x v="11"/>
    <n v="191.80500000000001"/>
  </r>
  <r>
    <x v="26"/>
    <s v="R3SLRIM082"/>
    <s v="SALTO L handle for AElement handle set. _x000a_Round rose. To be fitted with the split spindle provided with the AElement electronics._x000a_2 handles set. "/>
    <s v="Each"/>
    <s v="1 Year"/>
    <m/>
    <n v="201.9"/>
    <x v="11"/>
    <n v="191.80500000000001"/>
  </r>
  <r>
    <x v="26"/>
    <s v="R3SLRIM380"/>
    <s v="SALTO L handle for AElement handle set. _x000a_Round rose. To be fitted with the split spindle provided with the AElement electronics._x000a_2 handles set. "/>
    <s v="Each"/>
    <s v="1 Year"/>
    <m/>
    <n v="160.94999999999999"/>
    <x v="11"/>
    <n v="152.90249999999997"/>
  </r>
  <r>
    <x v="26"/>
    <s v="R3SLRIM480"/>
    <s v="SALTO L handle for AElement handle set. _x000a_Round rose. To be fitted with the split spindle provided with the AElement electronics._x000a_2 handles set. "/>
    <s v="Each"/>
    <s v="1 Year"/>
    <m/>
    <n v="160.94999999999999"/>
    <x v="11"/>
    <n v="152.90249999999997"/>
  </r>
  <r>
    <x v="26"/>
    <s v="R3SLRIM580"/>
    <s v="SALTO L handle for AElement handle set. _x000a_Round rose. To be fitted with the split spindle provided with the AElement electronics._x000a_2 handles set. "/>
    <s v="Each"/>
    <s v="1 Year"/>
    <m/>
    <n v="160.94999999999999"/>
    <x v="11"/>
    <n v="152.90249999999997"/>
  </r>
  <r>
    <x v="26"/>
    <s v="R3SLRIM680"/>
    <s v="SALTO L handle for AElement handle set. _x000a_Round rose. To be fitted with the split spindle provided with the AElement electronics._x000a_2 handles set. "/>
    <s v="Each"/>
    <s v="1 Year"/>
    <m/>
    <n v="160.94999999999999"/>
    <x v="11"/>
    <n v="152.90249999999997"/>
  </r>
  <r>
    <x v="26"/>
    <s v="R3SLRIM780"/>
    <s v="SALTO L handle for AElement handle set. _x000a_Round rose. To be fitted with the split spindle provided with the AElement electronics._x000a_2 handles set. "/>
    <s v="Each"/>
    <s v="1 Year"/>
    <m/>
    <n v="160.94999999999999"/>
    <x v="11"/>
    <n v="152.90249999999997"/>
  </r>
  <r>
    <x v="26"/>
    <s v="R3SLRIM880"/>
    <s v="SALTO L handle for AElement handle set. _x000a_Round rose. To be fitted with the split spindle provided with the AElement electronics._x000a_2 handles set. "/>
    <s v="Each"/>
    <s v="1 Year"/>
    <m/>
    <n v="160.94999999999999"/>
    <x v="11"/>
    <n v="152.90249999999997"/>
  </r>
  <r>
    <x v="26"/>
    <s v="R3SLRIM980"/>
    <s v="SALTO L handle for AElement handle set. _x000a_Round rose. To be fitted with the split spindle provided with the AElement electronics._x000a_2 handles set. "/>
    <s v="Each"/>
    <s v="1 Year"/>
    <m/>
    <n v="160.94999999999999"/>
    <x v="11"/>
    <n v="152.90249999999997"/>
  </r>
  <r>
    <x v="26"/>
    <s v="R3SLRIMA80"/>
    <s v="SALTO L handle for AElement handle set. _x000a_Round rose. To be fitted with the split spindle provided with the AElement electronics._x000a_2 handles set. "/>
    <s v="Each"/>
    <s v="1 Year"/>
    <m/>
    <n v="160.94999999999999"/>
    <x v="11"/>
    <n v="152.90249999999997"/>
  </r>
  <r>
    <x v="26"/>
    <s v="R3SLRIMB80"/>
    <s v="SALTO L handle for AElement handle set. _x000a_Round rose. To be fitted with the split spindle provided with the AElement electronics._x000a_2 handles set. "/>
    <s v="Each"/>
    <s v="1 Year"/>
    <m/>
    <n v="160.94999999999999"/>
    <x v="11"/>
    <n v="152.90249999999997"/>
  </r>
  <r>
    <x v="26"/>
    <s v="R3SLRIP080"/>
    <s v="SALTO L handle for AElement handle set. _x000a_Round rose. To be fitted with the split spindle provided with the AElement electronics._x000a_2 handles set. "/>
    <s v="Each"/>
    <s v="1 Year"/>
    <m/>
    <n v="160.94999999999999"/>
    <x v="11"/>
    <n v="152.90249999999997"/>
  </r>
  <r>
    <x v="26"/>
    <s v="R3SLRIP081"/>
    <s v="SALTO L handle for AElement handle set. _x000a_Round rose. To be fitted with the split spindle provided with the AElement electronics._x000a_2 handles set. "/>
    <s v="Each"/>
    <s v="1 Year"/>
    <m/>
    <n v="201.9"/>
    <x v="11"/>
    <n v="191.80500000000001"/>
  </r>
  <r>
    <x v="26"/>
    <s v="R3SLRIP082"/>
    <s v="SALTO L handle for AElement handle set. _x000a_Round rose. To be fitted with the split spindle provided with the AElement electronics._x000a_2 handles set. "/>
    <s v="Each"/>
    <s v="1 Year"/>
    <m/>
    <n v="201.9"/>
    <x v="11"/>
    <n v="191.80500000000001"/>
  </r>
  <r>
    <x v="26"/>
    <s v="R3SLRIP380"/>
    <s v="SALTO L handle for AElement handle set. _x000a_Round rose. To be fitted with the split spindle provided with the AElement electronics._x000a_2 handles set. "/>
    <s v="Each"/>
    <s v="1 Year"/>
    <m/>
    <n v="160.94999999999999"/>
    <x v="11"/>
    <n v="152.90249999999997"/>
  </r>
  <r>
    <x v="26"/>
    <s v="R3SLRIP480"/>
    <s v="SALTO L handle for AElement handle set. _x000a_Round rose. To be fitted with the split spindle provided with the AElement electronics._x000a_2 handles set. "/>
    <s v="Each"/>
    <s v="1 Year"/>
    <m/>
    <n v="160.94999999999999"/>
    <x v="11"/>
    <n v="152.90249999999997"/>
  </r>
  <r>
    <x v="26"/>
    <s v="R3SLRIP580"/>
    <s v="SALTO L handle for AElement handle set. _x000a_Round rose. To be fitted with the split spindle provided with the AElement electronics._x000a_2 handles set. "/>
    <s v="Each"/>
    <s v="1 Year"/>
    <m/>
    <n v="160.94999999999999"/>
    <x v="11"/>
    <n v="152.90249999999997"/>
  </r>
  <r>
    <x v="26"/>
    <s v="R3SLRIP680"/>
    <s v="SALTO L handle for AElement handle set. _x000a_Round rose. To be fitted with the split spindle provided with the AElement electronics._x000a_2 handles set. "/>
    <s v="Each"/>
    <s v="1 Year"/>
    <m/>
    <n v="160.94999999999999"/>
    <x v="11"/>
    <n v="152.90249999999997"/>
  </r>
  <r>
    <x v="26"/>
    <s v="R3SLRIP780"/>
    <s v="SALTO L handle for AElement handle set. _x000a_Round rose. To be fitted with the split spindle provided with the AElement electronics._x000a_2 handles set. "/>
    <s v="Each"/>
    <s v="1 Year"/>
    <m/>
    <n v="160.94999999999999"/>
    <x v="11"/>
    <n v="152.90249999999997"/>
  </r>
  <r>
    <x v="26"/>
    <s v="R3SLRIP880"/>
    <s v="SALTO L handle for AElement handle set. _x000a_Round rose. To be fitted with the split spindle provided with the AElement electronics._x000a_2 handles set. "/>
    <s v="Each"/>
    <s v="1 Year"/>
    <m/>
    <n v="160.94999999999999"/>
    <x v="11"/>
    <n v="152.90249999999997"/>
  </r>
  <r>
    <x v="26"/>
    <s v="R3SLRIP980"/>
    <s v="SALTO L handle for AElement handle set. _x000a_Round rose. To be fitted with the split spindle provided with the AElement electronics._x000a_2 handles set. "/>
    <s v="Each"/>
    <s v="1 Year"/>
    <m/>
    <n v="160.94999999999999"/>
    <x v="11"/>
    <n v="152.90249999999997"/>
  </r>
  <r>
    <x v="26"/>
    <s v="R3SLRIPA80"/>
    <s v="SALTO L handle for AElement handle set. _x000a_Round rose. To be fitted with the split spindle provided with the AElement electronics._x000a_2 handles set. "/>
    <s v="Each"/>
    <s v="1 Year"/>
    <m/>
    <n v="160.94999999999999"/>
    <x v="11"/>
    <n v="152.90249999999997"/>
  </r>
  <r>
    <x v="26"/>
    <s v="R3SLRIPB80"/>
    <s v="SALTO L handle for AElement handle set. _x000a_Round rose. To be fitted with the split spindle provided with the AElement electronics._x000a_2 handles set. "/>
    <s v="Each"/>
    <s v="1 Year"/>
    <m/>
    <n v="160.94999999999999"/>
    <x v="11"/>
    <n v="152.90249999999997"/>
  </r>
  <r>
    <x v="26"/>
    <s v="R3SLRNE080"/>
    <s v="SALTO L handle for AElement handle set. _x000a_Round rose. To be fitted with the split spindle provided with the AElement electronics._x000a_2 handles set. "/>
    <s v="Each"/>
    <s v="1 Year"/>
    <m/>
    <n v="160.94999999999999"/>
    <x v="11"/>
    <n v="152.90249999999997"/>
  </r>
  <r>
    <x v="26"/>
    <s v="R3SLRNE081"/>
    <s v="SALTO L handle for AElement handle set. _x000a_Round rose. To be fitted with the split spindle provided with the AElement electronics._x000a_2 handles set. "/>
    <s v="Each"/>
    <s v="1 Year"/>
    <m/>
    <n v="201.9"/>
    <x v="11"/>
    <n v="191.80500000000001"/>
  </r>
  <r>
    <x v="26"/>
    <s v="R3SLRNE082"/>
    <s v="SALTO L handle for AElement handle set. _x000a_Round rose. To be fitted with the split spindle provided with the AElement electronics._x000a_2 handles set. "/>
    <s v="Each"/>
    <s v="1 Year"/>
    <m/>
    <n v="201.9"/>
    <x v="11"/>
    <n v="191.80500000000001"/>
  </r>
  <r>
    <x v="26"/>
    <s v="R3SLRNE380"/>
    <s v="SALTO L handle for AElement handle set. _x000a_Round rose. To be fitted with the split spindle provided with the AElement electronics._x000a_2 handles set. "/>
    <s v="Each"/>
    <s v="1 Year"/>
    <m/>
    <n v="160.94999999999999"/>
    <x v="11"/>
    <n v="152.90249999999997"/>
  </r>
  <r>
    <x v="26"/>
    <s v="R3SLRNE480"/>
    <s v="SALTO L handle for AElement handle set. _x000a_Round rose. To be fitted with the split spindle provided with the AElement electronics._x000a_2 handles set. "/>
    <s v="Each"/>
    <s v="1 Year"/>
    <m/>
    <n v="160.94999999999999"/>
    <x v="11"/>
    <n v="152.90249999999997"/>
  </r>
  <r>
    <x v="26"/>
    <s v="R3SLRNE580"/>
    <s v="SALTO L handle for AElement handle set. _x000a_Round rose. To be fitted with the split spindle provided with the AElement electronics._x000a_2 handles set. "/>
    <s v="Each"/>
    <s v="1 Year"/>
    <m/>
    <n v="160.94999999999999"/>
    <x v="11"/>
    <n v="152.90249999999997"/>
  </r>
  <r>
    <x v="26"/>
    <s v="R3SLRNE680"/>
    <s v="SALTO L handle for AElement handle set. _x000a_Round rose. To be fitted with the split spindle provided with the AElement electronics._x000a_2 handles set. "/>
    <s v="Each"/>
    <s v="1 Year"/>
    <m/>
    <n v="160.94999999999999"/>
    <x v="11"/>
    <n v="152.90249999999997"/>
  </r>
  <r>
    <x v="26"/>
    <s v="R3SLRNE780"/>
    <s v="SALTO L handle for AElement handle set. _x000a_Round rose. To be fitted with the split spindle provided with the AElement electronics._x000a_2 handles set. "/>
    <s v="Each"/>
    <s v="1 Year"/>
    <m/>
    <n v="160.94999999999999"/>
    <x v="11"/>
    <n v="152.90249999999997"/>
  </r>
  <r>
    <x v="26"/>
    <s v="R3SLRNE880"/>
    <s v="SALTO L handle for AElement handle set. _x000a_Round rose. To be fitted with the split spindle provided with the AElement electronics._x000a_2 handles set. "/>
    <s v="Each"/>
    <s v="1 Year"/>
    <m/>
    <n v="160.94999999999999"/>
    <x v="11"/>
    <n v="152.90249999999997"/>
  </r>
  <r>
    <x v="26"/>
    <s v="R3SLRNE980"/>
    <s v="SALTO L handle for AElement handle set. _x000a_Round rose. To be fitted with the split spindle provided with the AElement electronics._x000a_2 handles set. "/>
    <s v="Each"/>
    <s v="1 Year"/>
    <m/>
    <n v="160.94999999999999"/>
    <x v="11"/>
    <n v="152.90249999999997"/>
  </r>
  <r>
    <x v="26"/>
    <s v="R3SLRNEA80"/>
    <s v="SALTO L handle for AElement handle set. _x000a_Round rose. To be fitted with the split spindle provided with the AElement electronics._x000a_2 handles set. "/>
    <s v="Each"/>
    <s v="1 Year"/>
    <m/>
    <n v="160.94999999999999"/>
    <x v="11"/>
    <n v="152.90249999999997"/>
  </r>
  <r>
    <x v="26"/>
    <s v="R3SLRNEB80"/>
    <s v="SALTO L handle for AElement handle set. _x000a_Round rose. To be fitted with the split spindle provided with the AElement electronics._x000a_2 handles set. "/>
    <s v="Each"/>
    <s v="1 Year"/>
    <m/>
    <n v="160.94999999999999"/>
    <x v="11"/>
    <n v="152.90249999999997"/>
  </r>
  <r>
    <x v="26"/>
    <s v="R3SLRPM080"/>
    <s v="SALTO L handle for AElement handle set. _x000a_Round rose. To be fitted with the split spindle provided with the AElement electronics._x000a_2 handles set. "/>
    <s v="Each"/>
    <s v="1 Year"/>
    <m/>
    <n v="160.94999999999999"/>
    <x v="11"/>
    <n v="152.90249999999997"/>
  </r>
  <r>
    <x v="26"/>
    <s v="R3SLRPM081"/>
    <s v="SALTO L handle for AElement handle set. _x000a_Round rose. To be fitted with the split spindle provided with the AElement electronics._x000a_2 handles set. "/>
    <s v="Each"/>
    <s v="1 Year"/>
    <m/>
    <n v="201.9"/>
    <x v="11"/>
    <n v="191.80500000000001"/>
  </r>
  <r>
    <x v="26"/>
    <s v="R3SLRPM082"/>
    <s v="SALTO L handle for AElement handle set. _x000a_Round rose. To be fitted with the split spindle provided with the AElement electronics._x000a_2 handles set. "/>
    <s v="Each"/>
    <s v="1 Year"/>
    <m/>
    <n v="201.9"/>
    <x v="11"/>
    <n v="191.80500000000001"/>
  </r>
  <r>
    <x v="26"/>
    <s v="R3SLRPM380"/>
    <s v="SALTO L handle for AElement handle set. _x000a_Round rose. To be fitted with the split spindle provided with the AElement electronics._x000a_2 handles set. "/>
    <s v="Each"/>
    <s v="1 Year"/>
    <m/>
    <n v="160.94999999999999"/>
    <x v="11"/>
    <n v="152.90249999999997"/>
  </r>
  <r>
    <x v="26"/>
    <s v="R3SLRPM480"/>
    <s v="SALTO L handle for AElement handle set. _x000a_Round rose. To be fitted with the split spindle provided with the AElement electronics._x000a_2 handles set. "/>
    <s v="Each"/>
    <s v="1 Year"/>
    <m/>
    <n v="160.94999999999999"/>
    <x v="11"/>
    <n v="152.90249999999997"/>
  </r>
  <r>
    <x v="26"/>
    <s v="R3SLRPM580"/>
    <s v="SALTO L handle for AElement handle set. _x000a_Round rose. To be fitted with the split spindle provided with the AElement electronics._x000a_2 handles set. "/>
    <s v="Each"/>
    <s v="1 Year"/>
    <m/>
    <n v="160.94999999999999"/>
    <x v="11"/>
    <n v="152.90249999999997"/>
  </r>
  <r>
    <x v="26"/>
    <s v="R3SLRPM680"/>
    <s v="SALTO L handle for AElement handle set. _x000a_Round rose. To be fitted with the split spindle provided with the AElement electronics._x000a_2 handles set. "/>
    <s v="Each"/>
    <s v="1 Year"/>
    <m/>
    <n v="160.94999999999999"/>
    <x v="11"/>
    <n v="152.90249999999997"/>
  </r>
  <r>
    <x v="26"/>
    <s v="R3SLRPM780"/>
    <s v="SALTO L handle for AElement handle set. _x000a_Round rose. To be fitted with the split spindle provided with the AElement electronics._x000a_2 handles set. "/>
    <s v="Each"/>
    <s v="1 Year"/>
    <m/>
    <n v="160.94999999999999"/>
    <x v="11"/>
    <n v="152.90249999999997"/>
  </r>
  <r>
    <x v="26"/>
    <s v="R3SLRPM880"/>
    <s v="SALTO L handle for AElement handle set. _x000a_Round rose. To be fitted with the split spindle provided with the AElement electronics._x000a_2 handles set. "/>
    <s v="Each"/>
    <s v="1 Year"/>
    <m/>
    <n v="160.94999999999999"/>
    <x v="11"/>
    <n v="152.90249999999997"/>
  </r>
  <r>
    <x v="26"/>
    <s v="R3SLRPM980"/>
    <s v="SALTO L handle for AElement handle set. _x000a_Round rose. To be fitted with the split spindle provided with the AElement electronics._x000a_2 handles set. "/>
    <s v="Each"/>
    <s v="1 Year"/>
    <m/>
    <n v="160.94999999999999"/>
    <x v="11"/>
    <n v="152.90249999999997"/>
  </r>
  <r>
    <x v="26"/>
    <s v="R3SLRPMA80"/>
    <s v="SALTO L handle for AElement handle set. _x000a_Round rose. To be fitted with the split spindle provided with the AElement electronics._x000a_2 handles set. "/>
    <s v="Each"/>
    <s v="1 Year"/>
    <m/>
    <n v="160.94999999999999"/>
    <x v="11"/>
    <n v="152.90249999999997"/>
  </r>
  <r>
    <x v="26"/>
    <s v="R3SLRPMB80"/>
    <s v="SALTO L handle for AElement handle set. _x000a_Round rose. To be fitted with the split spindle provided with the AElement electronics._x000a_2 handles set. "/>
    <s v="Each"/>
    <s v="1 Year"/>
    <m/>
    <n v="160.94999999999999"/>
    <x v="11"/>
    <n v="152.90249999999997"/>
  </r>
  <r>
    <x v="26"/>
    <s v="R3SLRPP080"/>
    <s v="SALTO L handle for AElement handle set. _x000a_Round rose. To be fitted with the split spindle provided with the AElement electronics._x000a_2 handles set. "/>
    <s v="Each"/>
    <s v="1 Year"/>
    <m/>
    <n v="160.94999999999999"/>
    <x v="11"/>
    <n v="152.90249999999997"/>
  </r>
  <r>
    <x v="26"/>
    <s v="R3SLRPP081"/>
    <s v="SALTO L handle for AElement handle set. _x000a_Round rose. To be fitted with the split spindle provided with the AElement electronics._x000a_2 handles set. "/>
    <s v="Each"/>
    <s v="1 Year"/>
    <m/>
    <n v="201.9"/>
    <x v="11"/>
    <n v="191.80500000000001"/>
  </r>
  <r>
    <x v="26"/>
    <s v="R3SLRPP082"/>
    <s v="SALTO L handle for AElement handle set. _x000a_Round rose. To be fitted with the split spindle provided with the AElement electronics._x000a_2 handles set. "/>
    <s v="Each"/>
    <s v="1 Year"/>
    <m/>
    <n v="201.9"/>
    <x v="11"/>
    <n v="191.80500000000001"/>
  </r>
  <r>
    <x v="26"/>
    <s v="R3SLRPP380"/>
    <s v="SALTO L handle for AElement handle set. _x000a_Round rose. To be fitted with the split spindle provided with the AElement electronics._x000a_2 handles set. "/>
    <s v="Each"/>
    <s v="1 Year"/>
    <m/>
    <n v="160.94999999999999"/>
    <x v="11"/>
    <n v="152.90249999999997"/>
  </r>
  <r>
    <x v="26"/>
    <s v="R3SLRPP480"/>
    <s v="SALTO L handle for AElement handle set. _x000a_Round rose. To be fitted with the split spindle provided with the AElement electronics._x000a_2 handles set. "/>
    <s v="Each"/>
    <s v="1 Year"/>
    <m/>
    <n v="160.94999999999999"/>
    <x v="11"/>
    <n v="152.90249999999997"/>
  </r>
  <r>
    <x v="26"/>
    <s v="R3SLRPP580"/>
    <s v="SALTO L handle for AElement handle set. _x000a_Round rose. To be fitted with the split spindle provided with the AElement electronics._x000a_2 handles set. "/>
    <s v="Each"/>
    <s v="1 Year"/>
    <m/>
    <n v="160.94999999999999"/>
    <x v="11"/>
    <n v="152.90249999999997"/>
  </r>
  <r>
    <x v="26"/>
    <s v="R3SLRPP680"/>
    <s v="SALTO L handle for AElement handle set. _x000a_Round rose. To be fitted with the split spindle provided with the AElement electronics._x000a_2 handles set. "/>
    <s v="Each"/>
    <s v="1 Year"/>
    <m/>
    <n v="160.94999999999999"/>
    <x v="11"/>
    <n v="152.90249999999997"/>
  </r>
  <r>
    <x v="26"/>
    <s v="R3SLRPP780"/>
    <s v="SALTO L handle for AElement handle set. _x000a_Round rose. To be fitted with the split spindle provided with the AElement electronics._x000a_2 handles set. "/>
    <s v="Each"/>
    <s v="1 Year"/>
    <m/>
    <n v="160.94999999999999"/>
    <x v="11"/>
    <n v="152.90249999999997"/>
  </r>
  <r>
    <x v="26"/>
    <s v="R3SLRPP880"/>
    <s v="SALTO L handle for AElement handle set. _x000a_Round rose. To be fitted with the split spindle provided with the AElement electronics._x000a_2 handles set. "/>
    <s v="Each"/>
    <s v="1 Year"/>
    <m/>
    <n v="160.94999999999999"/>
    <x v="11"/>
    <n v="152.90249999999997"/>
  </r>
  <r>
    <x v="26"/>
    <s v="R3SLRPP980"/>
    <s v="SALTO L handle for AElement handle set. _x000a_Round rose. To be fitted with the split spindle provided with the AElement electronics._x000a_2 handles set. "/>
    <s v="Each"/>
    <s v="1 Year"/>
    <m/>
    <n v="160.94999999999999"/>
    <x v="11"/>
    <n v="152.90249999999997"/>
  </r>
  <r>
    <x v="26"/>
    <s v="R3SLRPPA80"/>
    <s v="SALTO L handle for AElement handle set. _x000a_Round rose. To be fitted with the split spindle provided with the AElement electronics._x000a_2 handles set. "/>
    <s v="Each"/>
    <s v="1 Year"/>
    <m/>
    <n v="160.94999999999999"/>
    <x v="11"/>
    <n v="152.90249999999997"/>
  </r>
  <r>
    <x v="26"/>
    <s v="R3SLRPPB80"/>
    <s v="SALTO L handle for AElement handle set. _x000a_Round rose. To be fitted with the split spindle provided with the AElement electronics._x000a_2 handles set. "/>
    <s v="Each"/>
    <s v="1 Year"/>
    <m/>
    <n v="160.94999999999999"/>
    <x v="11"/>
    <n v="152.90249999999997"/>
  </r>
  <r>
    <x v="26"/>
    <s v="R3SNRBC080"/>
    <s v="SALTO N handle for AElement handle set. _x000a_Round rose. To be fitted with the split spindle provided with the AElement electronics._x000a_2 handles set."/>
    <s v="Each"/>
    <s v="1 Year"/>
    <m/>
    <n v="160.94999999999999"/>
    <x v="11"/>
    <n v="152.90249999999997"/>
  </r>
  <r>
    <x v="26"/>
    <s v="R3SNRBC081"/>
    <s v="SALTO N handle for AElement handle set. _x000a_Round rose. To be fitted with the split spindle provided with the AElement electronics._x000a_2 handles set."/>
    <s v="Each"/>
    <s v="1 Year"/>
    <m/>
    <n v="201.9"/>
    <x v="11"/>
    <n v="191.80500000000001"/>
  </r>
  <r>
    <x v="26"/>
    <s v="R3SNRBC082"/>
    <s v="SALTO N handle for AElement handle set. _x000a_Round rose. To be fitted with the split spindle provided with the AElement electronics._x000a_2 handles set."/>
    <s v="Each"/>
    <s v="1 Year"/>
    <m/>
    <n v="201.9"/>
    <x v="11"/>
    <n v="191.80500000000001"/>
  </r>
  <r>
    <x v="26"/>
    <s v="R3SNRIM080"/>
    <s v="SALTO N handle for AElement handle set. _x000a_Round rose. To be fitted with the split spindle provided with the AElement electronics._x000a_2 handles set."/>
    <s v="Each"/>
    <s v="1 Year"/>
    <m/>
    <n v="156.19999999999999"/>
    <x v="11"/>
    <n v="148.38999999999999"/>
  </r>
  <r>
    <x v="26"/>
    <s v="R3SNRIM081"/>
    <s v="SALTO N handle for AElement handle set. _x000a_Round rose. To be fitted with the split spindle provided with the AElement electronics._x000a_2 handles set."/>
    <s v="Each"/>
    <s v="1 Year"/>
    <m/>
    <n v="197.2"/>
    <x v="11"/>
    <n v="187.33999999999997"/>
  </r>
  <r>
    <x v="26"/>
    <s v="R3SNRIM082"/>
    <s v="SALTO N handle for AElement handle set. _x000a_Round rose. To be fitted with the split spindle provided with the AElement electronics._x000a_2 handles set."/>
    <s v="Each"/>
    <s v="1 Year"/>
    <m/>
    <n v="197.2"/>
    <x v="11"/>
    <n v="187.33999999999997"/>
  </r>
  <r>
    <x v="26"/>
    <s v="R3SNRIM380"/>
    <s v="SALTO N handle for AElement handle set. _x000a_Round rose. To be fitted with the split spindle provided with the AElement electronics._x000a_2 handles set."/>
    <s v="Each"/>
    <s v="1 Year"/>
    <m/>
    <n v="156.19999999999999"/>
    <x v="11"/>
    <n v="148.38999999999999"/>
  </r>
  <r>
    <x v="26"/>
    <s v="R3SNRIM480"/>
    <s v="SALTO N handle for AElement handle set. _x000a_Round rose. To be fitted with the split spindle provided with the AElement electronics._x000a_2 handles set."/>
    <s v="Each"/>
    <s v="1 Year"/>
    <m/>
    <n v="156.19999999999999"/>
    <x v="11"/>
    <n v="148.38999999999999"/>
  </r>
  <r>
    <x v="26"/>
    <s v="R3SNRIM580"/>
    <s v="SALTO N handle for AElement handle set. _x000a_Round rose. To be fitted with the split spindle provided with the AElement electronics._x000a_2 handles set."/>
    <s v="Each"/>
    <s v="1 Year"/>
    <m/>
    <n v="156.19999999999999"/>
    <x v="11"/>
    <n v="148.38999999999999"/>
  </r>
  <r>
    <x v="26"/>
    <s v="R3SNRIM680"/>
    <s v="SALTO N handle for AElement handle set. _x000a_Round rose. To be fitted with the split spindle provided with the AElement electronics._x000a_2 handles set."/>
    <s v="Each"/>
    <s v="1 Year"/>
    <m/>
    <n v="156.19999999999999"/>
    <x v="11"/>
    <n v="148.38999999999999"/>
  </r>
  <r>
    <x v="26"/>
    <s v="R3SNRIM780"/>
    <s v="SALTO N handle for AElement handle set. _x000a_Round rose. To be fitted with the split spindle provided with the AElement electronics._x000a_2 handles set."/>
    <s v="Each"/>
    <s v="1 Year"/>
    <m/>
    <n v="156.19999999999999"/>
    <x v="11"/>
    <n v="148.38999999999999"/>
  </r>
  <r>
    <x v="26"/>
    <s v="R3SNRIM880"/>
    <s v="SALTO N handle for AElement handle set. _x000a_Round rose. To be fitted with the split spindle provided with the AElement electronics._x000a_2 handles set."/>
    <s v="Each"/>
    <s v="1 Year"/>
    <m/>
    <n v="156.19999999999999"/>
    <x v="11"/>
    <n v="148.38999999999999"/>
  </r>
  <r>
    <x v="26"/>
    <s v="R3SNRIM980"/>
    <s v="SALTO N handle for AElement handle set. _x000a_Round rose. To be fitted with the split spindle provided with the AElement electronics._x000a_2 handles set."/>
    <s v="Each"/>
    <s v="1 Year"/>
    <m/>
    <n v="156.19999999999999"/>
    <x v="11"/>
    <n v="148.38999999999999"/>
  </r>
  <r>
    <x v="26"/>
    <s v="R3SNRIMA80"/>
    <s v="SALTO N handle for AElement handle set. _x000a_Round rose. To be fitted with the split spindle provided with the AElement electronics._x000a_2 handles set."/>
    <s v="Each"/>
    <s v="1 Year"/>
    <m/>
    <n v="156.19999999999999"/>
    <x v="11"/>
    <n v="148.38999999999999"/>
  </r>
  <r>
    <x v="26"/>
    <s v="R3SNRIMB80"/>
    <s v="SALTO N handle for AElement handle set. _x000a_Round rose. To be fitted with the split spindle provided with the AElement electronics._x000a_2 handles set."/>
    <s v="Each"/>
    <s v="1 Year"/>
    <m/>
    <n v="156.19999999999999"/>
    <x v="11"/>
    <n v="148.38999999999999"/>
  </r>
  <r>
    <x v="26"/>
    <s v="R3SNRNE080"/>
    <s v="SALTO N handle for AElement handle set. _x000a_Round rose. To be fitted with the split spindle provided with the AElement electronics._x000a_2 handles set."/>
    <s v="Each"/>
    <s v="1 Year"/>
    <m/>
    <n v="185.3"/>
    <x v="11"/>
    <n v="176.03500000000003"/>
  </r>
  <r>
    <x v="26"/>
    <s v="R3SNRNE081"/>
    <s v="SALTO N handle for AElement handle set. _x000a_Round rose. To be fitted with the split spindle provided with the AElement electronics._x000a_2 handles set."/>
    <s v="Each"/>
    <s v="1 Year"/>
    <m/>
    <n v="226.3"/>
    <x v="11"/>
    <n v="214.98500000000001"/>
  </r>
  <r>
    <x v="26"/>
    <s v="R3SNRNE082"/>
    <s v="SALTO N handle for AElement handle set. _x000a_Round rose. To be fitted with the split spindle provided with the AElement electronics._x000a_2 handles set."/>
    <s v="Each"/>
    <s v="1 Year"/>
    <m/>
    <n v="226.3"/>
    <x v="11"/>
    <n v="214.98500000000001"/>
  </r>
  <r>
    <x v="26"/>
    <s v="R3SNRNE380"/>
    <s v="SALTO N handle for AElement handle set. _x000a_Round rose. To be fitted with the split spindle provided with the AElement electronics._x000a_2 handles set."/>
    <s v="Each"/>
    <s v="1 Year"/>
    <m/>
    <n v="185.3"/>
    <x v="11"/>
    <n v="176.03500000000003"/>
  </r>
  <r>
    <x v="26"/>
    <s v="R3SNRNE480"/>
    <s v="SALTO N handle for AElement handle set. _x000a_Round rose. To be fitted with the split spindle provided with the AElement electronics._x000a_2 handles set."/>
    <s v="Each"/>
    <s v="1 Year"/>
    <m/>
    <n v="185.3"/>
    <x v="11"/>
    <n v="176.03500000000003"/>
  </r>
  <r>
    <x v="26"/>
    <s v="R3SNRNE580"/>
    <s v="SALTO N handle for AElement handle set. _x000a_Round rose. To be fitted with the split spindle provided with the AElement electronics._x000a_2 handles set."/>
    <s v="Each"/>
    <s v="1 Year"/>
    <m/>
    <n v="185.3"/>
    <x v="11"/>
    <n v="176.03500000000003"/>
  </r>
  <r>
    <x v="26"/>
    <s v="R3SNRNE680"/>
    <s v="SALTO N handle for AElement handle set. _x000a_Round rose. To be fitted with the split spindle provided with the AElement electronics._x000a_2 handles set."/>
    <s v="Each"/>
    <s v="1 Year"/>
    <m/>
    <n v="185.3"/>
    <x v="11"/>
    <n v="176.03500000000003"/>
  </r>
  <r>
    <x v="26"/>
    <s v="R3SNRNE780"/>
    <s v="SALTO N handle for AElement handle set. _x000a_Round rose. To be fitted with the split spindle provided with the AElement electronics._x000a_2 handles set."/>
    <s v="Each"/>
    <s v="1 Year"/>
    <m/>
    <n v="185.3"/>
    <x v="11"/>
    <n v="176.03500000000003"/>
  </r>
  <r>
    <x v="26"/>
    <s v="R3SNRNE880"/>
    <s v="SALTO N handle for AElement handle set. _x000a_Round rose. To be fitted with the split spindle provided with the AElement electronics._x000a_2 handles set."/>
    <s v="Each"/>
    <s v="1 Year"/>
    <m/>
    <n v="185.3"/>
    <x v="11"/>
    <n v="176.03500000000003"/>
  </r>
  <r>
    <x v="26"/>
    <s v="R3SNRNE980"/>
    <s v="SALTO N handle for AElement handle set. _x000a_Round rose. To be fitted with the split spindle provided with the AElement electronics._x000a_2 handles set."/>
    <s v="Each"/>
    <s v="1 Year"/>
    <m/>
    <n v="185.3"/>
    <x v="11"/>
    <n v="176.03500000000003"/>
  </r>
  <r>
    <x v="26"/>
    <s v="R3SNRNEA80"/>
    <s v="SALTO N handle for AElement handle set. _x000a_Round rose. To be fitted with the split spindle provided with the AElement electronics._x000a_2 handles set."/>
    <s v="Each"/>
    <s v="1 Year"/>
    <m/>
    <n v="185.3"/>
    <x v="11"/>
    <n v="176.03500000000003"/>
  </r>
  <r>
    <x v="26"/>
    <s v="R3SNRNEB80"/>
    <s v="SALTO N handle for AElement handle set. _x000a_Round rose. To be fitted with the split spindle provided with the AElement electronics._x000a_2 handles set."/>
    <s v="Each"/>
    <s v="1 Year"/>
    <m/>
    <n v="185.3"/>
    <x v="11"/>
    <n v="176.03500000000003"/>
  </r>
  <r>
    <x v="26"/>
    <s v="R3SNRPM080"/>
    <s v="SALTO N handle for AElement handle set. _x000a_Round rose. To be fitted with the split spindle provided with the AElement electronics._x000a_2 handles set."/>
    <s v="Each"/>
    <s v="1 Year"/>
    <m/>
    <n v="180.35"/>
    <x v="11"/>
    <n v="171.33249999999998"/>
  </r>
  <r>
    <x v="26"/>
    <s v="R3SNRPM081"/>
    <s v="SALTO N handle for AElement handle set. _x000a_Round rose. To be fitted with the split spindle provided with the AElement electronics._x000a_2 handles set."/>
    <s v="Each"/>
    <s v="1 Year"/>
    <m/>
    <n v="221.4"/>
    <x v="11"/>
    <n v="210.33"/>
  </r>
  <r>
    <x v="26"/>
    <s v="R3SNRPM082"/>
    <s v="SALTO N handle for AElement handle set. _x000a_Round rose. To be fitted with the split spindle provided with the AElement electronics._x000a_2 handles set."/>
    <s v="Each"/>
    <s v="1 Year"/>
    <m/>
    <n v="221.4"/>
    <x v="11"/>
    <n v="210.33"/>
  </r>
  <r>
    <x v="26"/>
    <s v="R3SNRPM380"/>
    <s v="SALTO N handle for AElement handle set. _x000a_Round rose. To be fitted with the split spindle provided with the AElement electronics._x000a_2 handles set."/>
    <s v="Each"/>
    <s v="1 Year"/>
    <m/>
    <n v="180.35"/>
    <x v="11"/>
    <n v="171.33249999999998"/>
  </r>
  <r>
    <x v="26"/>
    <s v="R3SNRPM480"/>
    <s v="SALTO N handle for AElement handle set. _x000a_Round rose. To be fitted with the split spindle provided with the AElement electronics._x000a_2 handles set."/>
    <s v="Each"/>
    <s v="1 Year"/>
    <m/>
    <n v="180.35"/>
    <x v="11"/>
    <n v="171.33249999999998"/>
  </r>
  <r>
    <x v="26"/>
    <s v="R3SNRPM580"/>
    <s v="SALTO N handle for AElement handle set. _x000a_Round rose. To be fitted with the split spindle provided with the AElement electronics._x000a_2 handles set."/>
    <s v="Each"/>
    <s v="1 Year"/>
    <m/>
    <n v="180.35"/>
    <x v="11"/>
    <n v="171.33249999999998"/>
  </r>
  <r>
    <x v="26"/>
    <s v="R3SNRPM680"/>
    <s v="SALTO N handle for AElement handle set. _x000a_Round rose. To be fitted with the split spindle provided with the AElement electronics._x000a_2 handles set."/>
    <s v="Each"/>
    <s v="1 Year"/>
    <m/>
    <n v="180.35"/>
    <x v="11"/>
    <n v="171.33249999999998"/>
  </r>
  <r>
    <x v="26"/>
    <s v="R3SNRPM780"/>
    <s v="SALTO N handle for AElement handle set. _x000a_Round rose. To be fitted with the split spindle provided with the AElement electronics._x000a_2 handles set."/>
    <s v="Each"/>
    <s v="1 Year"/>
    <m/>
    <n v="180.35"/>
    <x v="11"/>
    <n v="171.33249999999998"/>
  </r>
  <r>
    <x v="26"/>
    <s v="R3SNRPM880"/>
    <s v="SALTO N handle for AElement handle set. _x000a_Round rose. To be fitted with the split spindle provided with the AElement electronics._x000a_2 handles set."/>
    <s v="Each"/>
    <s v="1 Year"/>
    <m/>
    <n v="180.35"/>
    <x v="11"/>
    <n v="171.33249999999998"/>
  </r>
  <r>
    <x v="26"/>
    <s v="R3SNRPM980"/>
    <s v="SALTO N handle for AElement handle set. _x000a_Round rose. To be fitted with the split spindle provided with the AElement electronics._x000a_2 handles set."/>
    <s v="Each"/>
    <s v="1 Year"/>
    <m/>
    <n v="180.35"/>
    <x v="11"/>
    <n v="171.33249999999998"/>
  </r>
  <r>
    <x v="26"/>
    <s v="R3SNRPMA80"/>
    <s v="SALTO N handle for AElement handle set. _x000a_Round rose. To be fitted with the split spindle provided with the AElement electronics._x000a_2 handles set."/>
    <s v="Each"/>
    <s v="1 Year"/>
    <m/>
    <n v="180.35"/>
    <x v="11"/>
    <n v="171.33249999999998"/>
  </r>
  <r>
    <x v="26"/>
    <s v="R3SNRPMB80"/>
    <s v="SALTO N handle for AElement handle set. _x000a_Round rose. To be fitted with the split spindle provided with the AElement electronics._x000a_2 handles set."/>
    <s v="Each"/>
    <s v="1 Year"/>
    <m/>
    <n v="180.35"/>
    <x v="11"/>
    <n v="171.33249999999998"/>
  </r>
  <r>
    <x v="26"/>
    <s v="R3SORIM080L"/>
    <s v="SALTO O handle for AElement handle set. _x000a_Round rose. To be fitted with the split spindle provided with the AElement electronics._x000a_2 handles set."/>
    <s v="Each"/>
    <s v="1 Year"/>
    <m/>
    <n v="180.35"/>
    <x v="11"/>
    <n v="171.33249999999998"/>
  </r>
  <r>
    <x v="26"/>
    <s v="R3SORIM080R"/>
    <s v="SALTO O handle for AElement handle set. _x000a_Round rose. To be fitted with the split spindle provided with the AElement electronics._x000a_2 handles set."/>
    <s v="Each"/>
    <s v="1 Year"/>
    <m/>
    <n v="180.35"/>
    <x v="11"/>
    <n v="171.33249999999998"/>
  </r>
  <r>
    <x v="26"/>
    <s v="R3SORIM081L"/>
    <s v="SALTO O handle for AElement handle set. _x000a_Round rose. To be fitted with the split spindle provided with the AElement electronics._x000a_2 handles set."/>
    <s v="Each"/>
    <s v="1 Year"/>
    <m/>
    <n v="221.4"/>
    <x v="11"/>
    <n v="210.33"/>
  </r>
  <r>
    <x v="26"/>
    <s v="R3SORIM081R"/>
    <s v="SALTO O handle for AElement handle set. _x000a_Round rose. To be fitted with the split spindle provided with the AElement electronics._x000a_2 handles set."/>
    <s v="Each"/>
    <s v="1 Year"/>
    <m/>
    <n v="221.4"/>
    <x v="11"/>
    <n v="210.33"/>
  </r>
  <r>
    <x v="26"/>
    <s v="R3SORIM082L"/>
    <s v="SALTO O handle for AElement handle set. _x000a_Round rose. To be fitted with the split spindle provided with the AElement electronics._x000a_2 handles set."/>
    <s v="Each"/>
    <s v="1 Year"/>
    <m/>
    <n v="221.4"/>
    <x v="11"/>
    <n v="210.33"/>
  </r>
  <r>
    <x v="26"/>
    <s v="R3SORIM082R"/>
    <s v="SALTO O handle for AElement handle set. _x000a_Round rose. To be fitted with the split spindle provided with the AElement electronics._x000a_2 handles set."/>
    <s v="Each"/>
    <s v="1 Year"/>
    <m/>
    <n v="221.4"/>
    <x v="11"/>
    <n v="210.33"/>
  </r>
  <r>
    <x v="26"/>
    <s v="R3SORIM380L"/>
    <s v="SALTO O handle for AElement handle set. _x000a_Round rose. To be fitted with the split spindle provided with the AElement electronics._x000a_2 handles set."/>
    <s v="Each"/>
    <s v="1 Year"/>
    <m/>
    <n v="180.35"/>
    <x v="11"/>
    <n v="171.33249999999998"/>
  </r>
  <r>
    <x v="26"/>
    <s v="R3SORIM380R"/>
    <s v="SALTO O handle for AElement handle set. _x000a_Round rose. To be fitted with the split spindle provided with the AElement electronics._x000a_2 handles set."/>
    <s v="Each"/>
    <s v="1 Year"/>
    <m/>
    <n v="180.35"/>
    <x v="11"/>
    <n v="171.33249999999998"/>
  </r>
  <r>
    <x v="26"/>
    <s v="R3SORIM480L"/>
    <s v="SALTO O handle for AElement handle set. _x000a_Round rose. To be fitted with the split spindle provided with the AElement electronics._x000a_2 handles set."/>
    <s v="Each"/>
    <s v="1 Year"/>
    <m/>
    <n v="180.35"/>
    <x v="11"/>
    <n v="171.33249999999998"/>
  </r>
  <r>
    <x v="26"/>
    <s v="R3SORIM480R"/>
    <s v="SALTO O handle for AElement handle set. _x000a_Round rose. To be fitted with the split spindle provided with the AElement electronics._x000a_2 handles set."/>
    <s v="Each"/>
    <s v="1 Year"/>
    <m/>
    <n v="180.35"/>
    <x v="11"/>
    <n v="171.33249999999998"/>
  </r>
  <r>
    <x v="26"/>
    <s v="R3SORIM580L"/>
    <s v="SALTO O handle for AElement handle set. _x000a_Round rose. To be fitted with the split spindle provided with the AElement electronics._x000a_2 handles set."/>
    <s v="Each"/>
    <s v="1 Year"/>
    <m/>
    <n v="180.35"/>
    <x v="11"/>
    <n v="171.33249999999998"/>
  </r>
  <r>
    <x v="26"/>
    <s v="R3SORIM580R"/>
    <s v="SALTO O handle for AElement handle set. _x000a_Round rose. To be fitted with the split spindle provided with the AElement electronics._x000a_2 handles set."/>
    <s v="Each"/>
    <s v="1 Year"/>
    <m/>
    <n v="180.35"/>
    <x v="11"/>
    <n v="171.33249999999998"/>
  </r>
  <r>
    <x v="26"/>
    <s v="R3SORIM680L"/>
    <s v="SALTO O handle for AElement handle set. _x000a_Round rose. To be fitted with the split spindle provided with the AElement electronics._x000a_2 handles set."/>
    <s v="Each"/>
    <s v="1 Year"/>
    <m/>
    <n v="180.35"/>
    <x v="11"/>
    <n v="171.33249999999998"/>
  </r>
  <r>
    <x v="26"/>
    <s v="R3SORIM680R"/>
    <s v="SALTO O handle for AElement handle set. _x000a_Round rose. To be fitted with the split spindle provided with the AElement electronics._x000a_2 handles set."/>
    <s v="Each"/>
    <s v="1 Year"/>
    <m/>
    <n v="180.35"/>
    <x v="11"/>
    <n v="171.33249999999998"/>
  </r>
  <r>
    <x v="26"/>
    <s v="R3SORIM780L"/>
    <s v="SALTO O handle for AElement handle set. _x000a_Round rose. To be fitted with the split spindle provided with the AElement electronics._x000a_2 handles set."/>
    <s v="Each"/>
    <s v="1 Year"/>
    <m/>
    <n v="180.35"/>
    <x v="11"/>
    <n v="171.33249999999998"/>
  </r>
  <r>
    <x v="26"/>
    <s v="R3SORIM780R"/>
    <s v="SALTO O handle for AElement handle set. _x000a_Round rose. To be fitted with the split spindle provided with the AElement electronics._x000a_2 handles set."/>
    <s v="Each"/>
    <s v="1 Year"/>
    <m/>
    <n v="180.35"/>
    <x v="11"/>
    <n v="171.33249999999998"/>
  </r>
  <r>
    <x v="26"/>
    <s v="R3SORIM880L"/>
    <s v="SALTO O handle for AElement handle set. _x000a_Round rose. To be fitted with the split spindle provided with the AElement electronics._x000a_2 handles set."/>
    <s v="Each"/>
    <s v="1 Year"/>
    <m/>
    <n v="180.35"/>
    <x v="11"/>
    <n v="171.33249999999998"/>
  </r>
  <r>
    <x v="26"/>
    <s v="R3SORIM880R"/>
    <s v="SALTO O handle for AElement handle set. _x000a_Round rose. To be fitted with the split spindle provided with the AElement electronics._x000a_2 handles set."/>
    <s v="Each"/>
    <s v="1 Year"/>
    <m/>
    <n v="180.35"/>
    <x v="11"/>
    <n v="171.33249999999998"/>
  </r>
  <r>
    <x v="26"/>
    <s v="R3SORIM980L"/>
    <s v="SALTO O handle for AElement handle set. _x000a_Round rose. To be fitted with the split spindle provided with the AElement electronics._x000a_2 handles set."/>
    <s v="Each"/>
    <s v="1 Year"/>
    <m/>
    <n v="180.35"/>
    <x v="11"/>
    <n v="171.33249999999998"/>
  </r>
  <r>
    <x v="26"/>
    <s v="R3SORIM980R"/>
    <s v="SALTO O handle for AElement handle set. _x000a_Round rose. To be fitted with the split spindle provided with the AElement electronics._x000a_2 handles set."/>
    <s v="Each"/>
    <s v="1 Year"/>
    <m/>
    <n v="180.35"/>
    <x v="11"/>
    <n v="171.33249999999998"/>
  </r>
  <r>
    <x v="26"/>
    <s v="R3SORIMA80L"/>
    <s v="SALTO O handle for AElement handle set. _x000a_Round rose. To be fitted with the split spindle provided with the AElement electronics._x000a_2 handles set."/>
    <s v="Each"/>
    <s v="1 Year"/>
    <m/>
    <n v="180.35"/>
    <x v="11"/>
    <n v="171.33249999999998"/>
  </r>
  <r>
    <x v="26"/>
    <s v="R3SORIMA80R"/>
    <s v="SALTO O handle for AElement handle set. _x000a_Round rose. To be fitted with the split spindle provided with the AElement electronics._x000a_2 handles set."/>
    <s v="Each"/>
    <s v="1 Year"/>
    <m/>
    <n v="180.35"/>
    <x v="11"/>
    <n v="171.33249999999998"/>
  </r>
  <r>
    <x v="26"/>
    <s v="R3SORIMB80L"/>
    <s v="SALTO O handle for AElement handle set. _x000a_Round rose. To be fitted with the split spindle provided with the AElement electronics._x000a_2 handles set."/>
    <s v="Each"/>
    <s v="1 Year"/>
    <m/>
    <n v="180.35"/>
    <x v="11"/>
    <n v="171.33249999999998"/>
  </r>
  <r>
    <x v="26"/>
    <s v="R3SORIMB80R"/>
    <s v="SALTO O handle for AElement handle set. _x000a_Round rose. To be fitted with the split spindle provided with the AElement electronics._x000a_2 handles set."/>
    <s v="Each"/>
    <s v="1 Year"/>
    <m/>
    <n v="180.35"/>
    <x v="11"/>
    <n v="171.33249999999998"/>
  </r>
  <r>
    <x v="26"/>
    <s v="R3SORIP080L"/>
    <s v="SALTO O handle for AElement handle set. _x000a_Round rose. To be fitted with the split spindle provided with the AElement electronics._x000a_2 handles set."/>
    <s v="Each"/>
    <s v="1 Year"/>
    <m/>
    <n v="180.35"/>
    <x v="11"/>
    <n v="171.33249999999998"/>
  </r>
  <r>
    <x v="26"/>
    <s v="R3SORIP080R"/>
    <s v="SALTO O handle for AElement handle set. _x000a_Round rose. To be fitted with the split spindle provided with the AElement electronics._x000a_2 handles set."/>
    <s v="Each"/>
    <s v="1 Year"/>
    <m/>
    <n v="180.35"/>
    <x v="11"/>
    <n v="171.33249999999998"/>
  </r>
  <r>
    <x v="26"/>
    <s v="R3SORIP081L"/>
    <s v="SALTO O handle for AElement handle set. _x000a_Round rose. To be fitted with the split spindle provided with the AElement electronics._x000a_2 handles set."/>
    <s v="Each"/>
    <s v="1 Year"/>
    <m/>
    <n v="221.4"/>
    <x v="11"/>
    <n v="210.33"/>
  </r>
  <r>
    <x v="26"/>
    <s v="R3SORIP081R"/>
    <s v="SALTO O handle for AElement handle set. _x000a_Round rose. To be fitted with the split spindle provided with the AElement electronics._x000a_2 handles set."/>
    <s v="Each"/>
    <s v="1 Year"/>
    <m/>
    <n v="221.4"/>
    <x v="11"/>
    <n v="210.33"/>
  </r>
  <r>
    <x v="26"/>
    <s v="R3SORIP082L"/>
    <s v="SALTO O handle for AElement handle set. _x000a_Round rose. To be fitted with the split spindle provided with the AElement electronics._x000a_2 handles set."/>
    <s v="Each"/>
    <s v="1 Year"/>
    <m/>
    <n v="221.4"/>
    <x v="11"/>
    <n v="210.33"/>
  </r>
  <r>
    <x v="26"/>
    <s v="R3SORIP082R"/>
    <s v="SALTO O handle for AElement handle set. _x000a_Round rose. To be fitted with the split spindle provided with the AElement electronics._x000a_2 handles set."/>
    <s v="Each"/>
    <s v="1 Year"/>
    <m/>
    <n v="221.4"/>
    <x v="11"/>
    <n v="210.33"/>
  </r>
  <r>
    <x v="26"/>
    <s v="R3SORIP380L"/>
    <s v="SALTO O handle for AElement handle set. _x000a_Round rose. To be fitted with the split spindle provided with the AElement electronics._x000a_2 handles set."/>
    <s v="Each"/>
    <s v="1 Year"/>
    <m/>
    <n v="180.35"/>
    <x v="11"/>
    <n v="171.33249999999998"/>
  </r>
  <r>
    <x v="26"/>
    <s v="R3SORIP380R"/>
    <s v="SALTO O handle for AElement handle set. _x000a_Round rose. To be fitted with the split spindle provided with the AElement electronics._x000a_2 handles set."/>
    <s v="Each"/>
    <s v="1 Year"/>
    <m/>
    <n v="180.35"/>
    <x v="11"/>
    <n v="171.33249999999998"/>
  </r>
  <r>
    <x v="26"/>
    <s v="R3SORIP480L"/>
    <s v="SALTO O handle for AElement handle set. _x000a_Round rose. To be fitted with the split spindle provided with the AElement electronics._x000a_2 handles set."/>
    <s v="Each"/>
    <s v="1 Year"/>
    <m/>
    <n v="180.35"/>
    <x v="11"/>
    <n v="171.33249999999998"/>
  </r>
  <r>
    <x v="26"/>
    <s v="R3SORIP480R"/>
    <s v="SALTO O handle for AElement handle set. _x000a_Round rose. To be fitted with the split spindle provided with the AElement electronics._x000a_2 handles set."/>
    <s v="Each"/>
    <s v="1 Year"/>
    <m/>
    <n v="180.35"/>
    <x v="11"/>
    <n v="171.33249999999998"/>
  </r>
  <r>
    <x v="26"/>
    <s v="R3SORIP580L"/>
    <s v="SALTO O handle for AElement handle set. _x000a_Round rose. To be fitted with the split spindle provided with the AElement electronics._x000a_2 handles set."/>
    <s v="Each"/>
    <s v="1 Year"/>
    <m/>
    <n v="180.35"/>
    <x v="11"/>
    <n v="171.33249999999998"/>
  </r>
  <r>
    <x v="26"/>
    <s v="R3SORIP580R"/>
    <s v="SALTO O handle for AElement handle set. _x000a_Round rose. To be fitted with the split spindle provided with the AElement electronics._x000a_2 handles set."/>
    <s v="Each"/>
    <s v="1 Year"/>
    <m/>
    <n v="180.35"/>
    <x v="11"/>
    <n v="171.33249999999998"/>
  </r>
  <r>
    <x v="26"/>
    <s v="R3SORIP680L"/>
    <s v="SALTO O handle for AElement handle set. _x000a_Round rose. To be fitted with the split spindle provided with the AElement electronics._x000a_2 handles set."/>
    <s v="Each"/>
    <s v="1 Year"/>
    <m/>
    <n v="180.35"/>
    <x v="11"/>
    <n v="171.33249999999998"/>
  </r>
  <r>
    <x v="26"/>
    <s v="R3SORIP680R"/>
    <s v="SALTO O handle for AElement handle set. _x000a_Round rose. To be fitted with the split spindle provided with the AElement electronics._x000a_2 handles set."/>
    <s v="Each"/>
    <s v="1 Year"/>
    <m/>
    <n v="180.35"/>
    <x v="11"/>
    <n v="171.33249999999998"/>
  </r>
  <r>
    <x v="26"/>
    <s v="R3SORIP780L"/>
    <s v="SALTO O handle for AElement handle set. _x000a_Round rose. To be fitted with the split spindle provided with the AElement electronics._x000a_2 handles set."/>
    <s v="Each"/>
    <s v="1 Year"/>
    <m/>
    <n v="180.35"/>
    <x v="11"/>
    <n v="171.33249999999998"/>
  </r>
  <r>
    <x v="26"/>
    <s v="R3SORIP780R"/>
    <s v="SALTO O handle for AElement handle set. _x000a_Round rose. To be fitted with the split spindle provided with the AElement electronics._x000a_2 handles set."/>
    <s v="Each"/>
    <s v="1 Year"/>
    <m/>
    <n v="180.35"/>
    <x v="11"/>
    <n v="171.33249999999998"/>
  </r>
  <r>
    <x v="26"/>
    <s v="R3SORIP880L"/>
    <s v="SALTO O handle for AElement handle set. _x000a_Round rose. To be fitted with the split spindle provided with the AElement electronics._x000a_2 handles set."/>
    <s v="Each"/>
    <s v="1 Year"/>
    <m/>
    <n v="180.35"/>
    <x v="11"/>
    <n v="171.33249999999998"/>
  </r>
  <r>
    <x v="26"/>
    <s v="R3SORIP880R"/>
    <s v="SALTO O handle for AElement handle set. _x000a_Round rose. To be fitted with the split spindle provided with the AElement electronics._x000a_2 handles set."/>
    <s v="Each"/>
    <s v="1 Year"/>
    <m/>
    <n v="180.35"/>
    <x v="11"/>
    <n v="171.33249999999998"/>
  </r>
  <r>
    <x v="26"/>
    <s v="R3SORIP980L"/>
    <s v="SALTO O handle for AElement handle set. _x000a_Round rose. To be fitted with the split spindle provided with the AElement electronics._x000a_2 handles set."/>
    <s v="Each"/>
    <s v="1 Year"/>
    <m/>
    <n v="180.35"/>
    <x v="11"/>
    <n v="171.33249999999998"/>
  </r>
  <r>
    <x v="26"/>
    <s v="R3SORIP980R"/>
    <s v="SALTO O handle for AElement handle set. _x000a_Round rose. To be fitted with the split spindle provided with the AElement electronics._x000a_2 handles set."/>
    <s v="Each"/>
    <s v="1 Year"/>
    <m/>
    <n v="180.35"/>
    <x v="11"/>
    <n v="171.33249999999998"/>
  </r>
  <r>
    <x v="26"/>
    <s v="R3SORIPA80L"/>
    <s v="SALTO O handle for AElement handle set. _x000a_Round rose. To be fitted with the split spindle provided with the AElement electronics._x000a_2 handles set."/>
    <s v="Each"/>
    <s v="1 Year"/>
    <m/>
    <n v="180.35"/>
    <x v="11"/>
    <n v="171.33249999999998"/>
  </r>
  <r>
    <x v="26"/>
    <s v="R3SORIPA80R"/>
    <s v="SALTO O handle for AElement handle set. _x000a_Round rose. To be fitted with the split spindle provided with the AElement electronics._x000a_2 handles set."/>
    <s v="Each"/>
    <s v="1 Year"/>
    <m/>
    <n v="180.35"/>
    <x v="11"/>
    <n v="171.33249999999998"/>
  </r>
  <r>
    <x v="26"/>
    <s v="R3SORIPB80L"/>
    <s v="SALTO O handle for AElement handle set. _x000a_Round rose. To be fitted with the split spindle provided with the AElement electronics._x000a_2 handles set."/>
    <s v="Each"/>
    <s v="1 Year"/>
    <m/>
    <n v="180.35"/>
    <x v="11"/>
    <n v="171.33249999999998"/>
  </r>
  <r>
    <x v="26"/>
    <s v="R3SORIPB80R"/>
    <s v="SALTO O handle for AElement handle set. _x000a_Round rose. To be fitted with the split spindle provided with the AElement electronics._x000a_2 handles set."/>
    <s v="Each"/>
    <s v="1 Year"/>
    <m/>
    <n v="180.35"/>
    <x v="11"/>
    <n v="171.33249999999998"/>
  </r>
  <r>
    <x v="26"/>
    <s v="R3SORNE080L"/>
    <s v="SALTO O handle for AElement handle set. _x000a_Round rose. To be fitted with the split spindle provided with the AElement electronics._x000a_2 handles set."/>
    <s v="Each"/>
    <s v="1 Year"/>
    <m/>
    <n v="180.35"/>
    <x v="11"/>
    <n v="171.33249999999998"/>
  </r>
  <r>
    <x v="26"/>
    <s v="R3SORNE080R"/>
    <s v="SALTO O handle for AElement handle set. _x000a_Round rose. To be fitted with the split spindle provided with the AElement electronics._x000a_2 handles set."/>
    <s v="Each"/>
    <s v="1 Year"/>
    <m/>
    <n v="180.35"/>
    <x v="11"/>
    <n v="171.33249999999998"/>
  </r>
  <r>
    <x v="26"/>
    <s v="R3SORNE081L"/>
    <s v="SALTO O handle for AElement handle set. _x000a_Round rose. To be fitted with the split spindle provided with the AElement electronics._x000a_2 handles set."/>
    <s v="Each"/>
    <s v="1 Year"/>
    <m/>
    <n v="221.4"/>
    <x v="11"/>
    <n v="210.33"/>
  </r>
  <r>
    <x v="26"/>
    <s v="R3SORNE081R"/>
    <s v="SALTO O handle for AElement handle set. _x000a_Round rose. To be fitted with the split spindle provided with the AElement electronics._x000a_2 handles set."/>
    <s v="Each"/>
    <s v="1 Year"/>
    <m/>
    <n v="221.4"/>
    <x v="11"/>
    <n v="210.33"/>
  </r>
  <r>
    <x v="26"/>
    <s v="R3SORNE082L"/>
    <s v="SALTO O handle for AElement handle set. _x000a_Round rose. To be fitted with the split spindle provided with the AElement electronics._x000a_2 handles set."/>
    <s v="Each"/>
    <s v="1 Year"/>
    <m/>
    <n v="221.4"/>
    <x v="11"/>
    <n v="210.33"/>
  </r>
  <r>
    <x v="26"/>
    <s v="R3SORNE082R"/>
    <s v="SALTO O handle for AElement handle set. _x000a_Round rose. To be fitted with the split spindle provided with the AElement electronics._x000a_2 handles set."/>
    <s v="Each"/>
    <s v="1 Year"/>
    <m/>
    <n v="221.4"/>
    <x v="11"/>
    <n v="210.33"/>
  </r>
  <r>
    <x v="26"/>
    <s v="R3SORNE380L"/>
    <s v="SALTO O handle for AElement handle set. _x000a_Round rose. To be fitted with the split spindle provided with the AElement electronics._x000a_2 handles set."/>
    <s v="Each"/>
    <s v="1 Year"/>
    <m/>
    <n v="180.35"/>
    <x v="11"/>
    <n v="171.33249999999998"/>
  </r>
  <r>
    <x v="26"/>
    <s v="R3SORNE380R"/>
    <s v="SALTO O handle for AElement handle set. _x000a_Round rose. To be fitted with the split spindle provided with the AElement electronics._x000a_2 handles set."/>
    <s v="Each"/>
    <s v="1 Year"/>
    <m/>
    <n v="180.35"/>
    <x v="11"/>
    <n v="171.33249999999998"/>
  </r>
  <r>
    <x v="26"/>
    <s v="R3SORNE480L"/>
    <s v="SALTO O handle for AElement handle set. _x000a_Round rose. To be fitted with the split spindle provided with the AElement electronics._x000a_2 handles set."/>
    <s v="Each"/>
    <s v="1 Year"/>
    <m/>
    <n v="180.35"/>
    <x v="11"/>
    <n v="171.33249999999998"/>
  </r>
  <r>
    <x v="26"/>
    <s v="R3SORNE480R"/>
    <s v="SALTO O handle for AElement handle set. _x000a_Round rose. To be fitted with the split spindle provided with the AElement electronics._x000a_2 handles set."/>
    <s v="Each"/>
    <s v="1 Year"/>
    <m/>
    <n v="180.35"/>
    <x v="11"/>
    <n v="171.33249999999998"/>
  </r>
  <r>
    <x v="26"/>
    <s v="R3SORNE580L"/>
    <s v="SALTO O handle for AElement handle set. _x000a_Round rose. To be fitted with the split spindle provided with the AElement electronics._x000a_2 handles set."/>
    <s v="Each"/>
    <s v="1 Year"/>
    <m/>
    <n v="180.35"/>
    <x v="11"/>
    <n v="171.33249999999998"/>
  </r>
  <r>
    <x v="26"/>
    <s v="R3SORNE580R"/>
    <s v="SALTO O handle for AElement handle set. _x000a_Round rose. To be fitted with the split spindle provided with the AElement electronics._x000a_2 handles set."/>
    <s v="Each"/>
    <s v="1 Year"/>
    <m/>
    <n v="180.35"/>
    <x v="11"/>
    <n v="171.33249999999998"/>
  </r>
  <r>
    <x v="26"/>
    <s v="R3SORNE680L"/>
    <s v="SALTO O handle for AElement handle set. _x000a_Round rose. To be fitted with the split spindle provided with the AElement electronics._x000a_2 handles set."/>
    <s v="Each"/>
    <s v="1 Year"/>
    <m/>
    <n v="180.35"/>
    <x v="11"/>
    <n v="171.33249999999998"/>
  </r>
  <r>
    <x v="26"/>
    <s v="R3SORNE680R"/>
    <s v="SALTO O handle for AElement handle set. _x000a_Round rose. To be fitted with the split spindle provided with the AElement electronics._x000a_2 handles set."/>
    <s v="Each"/>
    <s v="1 Year"/>
    <m/>
    <n v="180.35"/>
    <x v="11"/>
    <n v="171.33249999999998"/>
  </r>
  <r>
    <x v="26"/>
    <s v="R3SORNE780L"/>
    <s v="SALTO O handle for AElement handle set. _x000a_Round rose. To be fitted with the split spindle provided with the AElement electronics._x000a_2 handles set."/>
    <s v="Each"/>
    <s v="1 Year"/>
    <m/>
    <n v="180.35"/>
    <x v="11"/>
    <n v="171.33249999999998"/>
  </r>
  <r>
    <x v="26"/>
    <s v="R3SORNE780R"/>
    <s v="SALTO O handle for AElement handle set. _x000a_Round rose. To be fitted with the split spindle provided with the AElement electronics._x000a_2 handles set."/>
    <s v="Each"/>
    <s v="1 Year"/>
    <m/>
    <n v="180.35"/>
    <x v="11"/>
    <n v="171.33249999999998"/>
  </r>
  <r>
    <x v="26"/>
    <s v="R3SORNE880L"/>
    <s v="SALTO O handle for AElement handle set. _x000a_Round rose. To be fitted with the split spindle provided with the AElement electronics._x000a_2 handles set."/>
    <s v="Each"/>
    <s v="1 Year"/>
    <m/>
    <n v="180.35"/>
    <x v="11"/>
    <n v="171.33249999999998"/>
  </r>
  <r>
    <x v="26"/>
    <s v="R3SORNE880R"/>
    <s v="SALTO O handle for AElement handle set. _x000a_Round rose. To be fitted with the split spindle provided with the AElement electronics._x000a_2 handles set."/>
    <s v="Each"/>
    <s v="1 Year"/>
    <m/>
    <n v="180.35"/>
    <x v="11"/>
    <n v="171.33249999999998"/>
  </r>
  <r>
    <x v="26"/>
    <s v="R3SORNE980L"/>
    <s v="SALTO O handle for AElement handle set. _x000a_Round rose. To be fitted with the split spindle provided with the AElement electronics._x000a_2 handles set."/>
    <s v="Each"/>
    <s v="1 Year"/>
    <m/>
    <n v="180.35"/>
    <x v="11"/>
    <n v="171.33249999999998"/>
  </r>
  <r>
    <x v="26"/>
    <s v="R3SORNE980R"/>
    <s v="SALTO O handle for AElement handle set. _x000a_Round rose. To be fitted with the split spindle provided with the AElement electronics._x000a_2 handles set."/>
    <s v="Each"/>
    <s v="1 Year"/>
    <m/>
    <n v="180.35"/>
    <x v="11"/>
    <n v="171.33249999999998"/>
  </r>
  <r>
    <x v="26"/>
    <s v="R3SORNEA80L"/>
    <s v="SALTO O handle for AElement handle set. _x000a_Round rose. To be fitted with the split spindle provided with the AElement electronics._x000a_2 handles set."/>
    <s v="Each"/>
    <s v="1 Year"/>
    <m/>
    <n v="180.35"/>
    <x v="11"/>
    <n v="171.33249999999998"/>
  </r>
  <r>
    <x v="26"/>
    <s v="R3SORNEA80R"/>
    <s v="SALTO O handle for AElement handle set. _x000a_Round rose. To be fitted with the split spindle provided with the AElement electronics._x000a_2 handles set."/>
    <s v="Each"/>
    <s v="1 Year"/>
    <m/>
    <n v="180.35"/>
    <x v="11"/>
    <n v="171.33249999999998"/>
  </r>
  <r>
    <x v="26"/>
    <s v="R3SORNEB80L"/>
    <s v="SALTO O handle for AElement handle set. _x000a_Round rose. To be fitted with the split spindle provided with the AElement electronics._x000a_2 handles set."/>
    <s v="Each"/>
    <s v="1 Year"/>
    <m/>
    <n v="180.35"/>
    <x v="11"/>
    <n v="171.33249999999998"/>
  </r>
  <r>
    <x v="26"/>
    <s v="R3SORNEB80R"/>
    <s v="SALTO O handle for AElement handle set. _x000a_Round rose. To be fitted with the split spindle provided with the AElement electronics._x000a_2 handles set."/>
    <s v="Each"/>
    <s v="1 Year"/>
    <m/>
    <n v="180.35"/>
    <x v="11"/>
    <n v="171.33249999999998"/>
  </r>
  <r>
    <x v="26"/>
    <s v="R3SORPM080L"/>
    <s v="SALTO O handle for AElement handle set. _x000a_Round rose. To be fitted with the split spindle provided with the AElement electronics._x000a_2 handles set."/>
    <s v="Each"/>
    <s v="1 Year"/>
    <m/>
    <n v="180.35"/>
    <x v="11"/>
    <n v="171.33249999999998"/>
  </r>
  <r>
    <x v="26"/>
    <s v="R3SORPM080R"/>
    <s v="SALTO O handle for AElement handle set. _x000a_Round rose. To be fitted with the split spindle provided with the AElement electronics._x000a_2 handles set."/>
    <s v="Each"/>
    <s v="1 Year"/>
    <m/>
    <n v="180.35"/>
    <x v="11"/>
    <n v="171.33249999999998"/>
  </r>
  <r>
    <x v="26"/>
    <s v="R3SORPM081L"/>
    <s v="SALTO O handle for AElement handle set. _x000a_Round rose. To be fitted with the split spindle provided with the AElement electronics._x000a_2 handles set."/>
    <s v="Each"/>
    <s v="1 Year"/>
    <m/>
    <n v="221.4"/>
    <x v="11"/>
    <n v="210.33"/>
  </r>
  <r>
    <x v="26"/>
    <s v="R3SORPM081R"/>
    <s v="SALTO O handle for AElement handle set. _x000a_Round rose. To be fitted with the split spindle provided with the AElement electronics._x000a_2 handles set."/>
    <s v="Each"/>
    <s v="1 Year"/>
    <m/>
    <n v="221.4"/>
    <x v="11"/>
    <n v="210.33"/>
  </r>
  <r>
    <x v="26"/>
    <s v="R3SORPM082L"/>
    <s v="SALTO O handle for AElement handle set. _x000a_Round rose. To be fitted with the split spindle provided with the AElement electronics._x000a_2 handles set."/>
    <s v="Each"/>
    <s v="1 Year"/>
    <m/>
    <n v="221.4"/>
    <x v="11"/>
    <n v="210.33"/>
  </r>
  <r>
    <x v="26"/>
    <s v="R3SORPM082R"/>
    <s v="SALTO O handle for AElement handle set. _x000a_Round rose. To be fitted with the split spindle provided with the AElement electronics._x000a_2 handles set."/>
    <s v="Each"/>
    <s v="1 Year"/>
    <m/>
    <n v="221.4"/>
    <x v="11"/>
    <n v="210.33"/>
  </r>
  <r>
    <x v="26"/>
    <s v="R3SORPM380L"/>
    <s v="SALTO O handle for AElement handle set. _x000a_Round rose. To be fitted with the split spindle provided with the AElement electronics._x000a_2 handles set."/>
    <s v="Each"/>
    <s v="1 Year"/>
    <m/>
    <n v="180.35"/>
    <x v="11"/>
    <n v="171.33249999999998"/>
  </r>
  <r>
    <x v="26"/>
    <s v="R3SORPM380R"/>
    <s v="SALTO O handle for AElement handle set. _x000a_Round rose. To be fitted with the split spindle provided with the AElement electronics._x000a_2 handles set."/>
    <s v="Each"/>
    <s v="1 Year"/>
    <m/>
    <n v="180.35"/>
    <x v="11"/>
    <n v="171.33249999999998"/>
  </r>
  <r>
    <x v="26"/>
    <s v="R3SORPM480L"/>
    <s v="SALTO O handle for AElement handle set. _x000a_Round rose. To be fitted with the split spindle provided with the AElement electronics._x000a_2 handles set."/>
    <s v="Each"/>
    <s v="1 Year"/>
    <m/>
    <n v="180.35"/>
    <x v="11"/>
    <n v="171.33249999999998"/>
  </r>
  <r>
    <x v="26"/>
    <s v="R3SORPM480R"/>
    <s v="SALTO O handle for AElement handle set. _x000a_Round rose. To be fitted with the split spindle provided with the AElement electronics._x000a_2 handles set."/>
    <s v="Each"/>
    <s v="1 Year"/>
    <m/>
    <n v="180.35"/>
    <x v="11"/>
    <n v="171.33249999999998"/>
  </r>
  <r>
    <x v="26"/>
    <s v="R3SORPM580L"/>
    <s v="SALTO O handle for AElement handle set. _x000a_Round rose. To be fitted with the split spindle provided with the AElement electronics._x000a_2 handles set."/>
    <s v="Each"/>
    <s v="1 Year"/>
    <m/>
    <n v="180.35"/>
    <x v="11"/>
    <n v="171.33249999999998"/>
  </r>
  <r>
    <x v="26"/>
    <s v="R3SORPM580R"/>
    <s v="SALTO O handle for AElement handle set. _x000a_Round rose. To be fitted with the split spindle provided with the AElement electronics._x000a_2 handles set."/>
    <s v="Each"/>
    <s v="1 Year"/>
    <m/>
    <n v="180.35"/>
    <x v="11"/>
    <n v="171.33249999999998"/>
  </r>
  <r>
    <x v="26"/>
    <s v="R3SORPM680L"/>
    <s v="SALTO O handle for AElement handle set. _x000a_Round rose. To be fitted with the split spindle provided with the AElement electronics._x000a_2 handles set."/>
    <s v="Each"/>
    <s v="1 Year"/>
    <m/>
    <n v="180.35"/>
    <x v="11"/>
    <n v="171.33249999999998"/>
  </r>
  <r>
    <x v="26"/>
    <s v="R3SORPM680R"/>
    <s v="SALTO O handle for AElement handle set. _x000a_Round rose. To be fitted with the split spindle provided with the AElement electronics._x000a_2 handles set."/>
    <s v="Each"/>
    <s v="1 Year"/>
    <m/>
    <n v="180.35"/>
    <x v="11"/>
    <n v="171.33249999999998"/>
  </r>
  <r>
    <x v="26"/>
    <s v="R3SORPM780L"/>
    <s v="SALTO O handle for AElement handle set. _x000a_Round rose. To be fitted with the split spindle provided with the AElement electronics._x000a_2 handles set."/>
    <s v="Each"/>
    <s v="1 Year"/>
    <m/>
    <n v="180.35"/>
    <x v="11"/>
    <n v="171.33249999999998"/>
  </r>
  <r>
    <x v="26"/>
    <s v="R3SORPM780R"/>
    <s v="SALTO O handle for AElement handle set. _x000a_Round rose. To be fitted with the split spindle provided with the AElement electronics._x000a_2 handles set."/>
    <s v="Each"/>
    <s v="1 Year"/>
    <m/>
    <n v="180.35"/>
    <x v="11"/>
    <n v="171.33249999999998"/>
  </r>
  <r>
    <x v="26"/>
    <s v="R3SORPM880L"/>
    <s v="SALTO O handle for AElement handle set. _x000a_Round rose. To be fitted with the split spindle provided with the AElement electronics._x000a_2 handles set."/>
    <s v="Each"/>
    <s v="1 Year"/>
    <m/>
    <n v="180.35"/>
    <x v="11"/>
    <n v="171.33249999999998"/>
  </r>
  <r>
    <x v="26"/>
    <s v="R3SORPM880R"/>
    <s v="SALTO O handle for AElement handle set. _x000a_Round rose. To be fitted with the split spindle provided with the AElement electronics._x000a_2 handles set."/>
    <s v="Each"/>
    <s v="1 Year"/>
    <m/>
    <n v="180.35"/>
    <x v="11"/>
    <n v="171.33249999999998"/>
  </r>
  <r>
    <x v="26"/>
    <s v="R3SORPM980L"/>
    <s v="SALTO O handle for AElement handle set. _x000a_Round rose. To be fitted with the split spindle provided with the AElement electronics._x000a_2 handles set."/>
    <s v="Each"/>
    <s v="1 Year"/>
    <m/>
    <n v="180.35"/>
    <x v="11"/>
    <n v="171.33249999999998"/>
  </r>
  <r>
    <x v="26"/>
    <s v="R3SORPM980R"/>
    <s v="SALTO O handle for AElement handle set. _x000a_Round rose. To be fitted with the split spindle provided with the AElement electronics._x000a_2 handles set."/>
    <s v="Each"/>
    <s v="1 Year"/>
    <m/>
    <n v="180.35"/>
    <x v="11"/>
    <n v="171.33249999999998"/>
  </r>
  <r>
    <x v="26"/>
    <s v="R3SORPMA80L"/>
    <s v="SALTO O handle for AElement handle set. _x000a_Round rose. To be fitted with the split spindle provided with the AElement electronics._x000a_2 handles set."/>
    <s v="Each"/>
    <s v="1 Year"/>
    <m/>
    <n v="180.35"/>
    <x v="11"/>
    <n v="171.33249999999998"/>
  </r>
  <r>
    <x v="26"/>
    <s v="R3SORPMA80R"/>
    <s v="SALTO O handle for AElement handle set. _x000a_Round rose. To be fitted with the split spindle provided with the AElement electronics._x000a_2 handles set."/>
    <s v="Each"/>
    <s v="1 Year"/>
    <m/>
    <n v="180.35"/>
    <x v="11"/>
    <n v="171.33249999999998"/>
  </r>
  <r>
    <x v="26"/>
    <s v="R3SORPMB80L"/>
    <s v="SALTO O handle for AElement handle set. _x000a_Round rose. To be fitted with the split spindle provided with the AElement electronics._x000a_2 handles set."/>
    <s v="Each"/>
    <s v="1 Year"/>
    <m/>
    <n v="180.35"/>
    <x v="11"/>
    <n v="171.33249999999998"/>
  </r>
  <r>
    <x v="26"/>
    <s v="R3SORPMB80R"/>
    <s v="SALTO O handle for AElement handle set. _x000a_Round rose. To be fitted with the split spindle provided with the AElement electronics._x000a_2 handles set."/>
    <s v="Each"/>
    <s v="1 Year"/>
    <m/>
    <n v="180.35"/>
    <x v="11"/>
    <n v="171.33249999999998"/>
  </r>
  <r>
    <x v="26"/>
    <s v="R3SORPP080L"/>
    <s v="SALTO O handle for AElement handle set. _x000a_Round rose. To be fitted with the split spindle provided with the AElement electronics._x000a_2 handles set."/>
    <s v="Each"/>
    <s v="1 Year"/>
    <m/>
    <n v="180.35"/>
    <x v="11"/>
    <n v="171.33249999999998"/>
  </r>
  <r>
    <x v="26"/>
    <s v="R3SORPP080R"/>
    <s v="SALTO O handle for AElement handle set. _x000a_Round rose. To be fitted with the split spindle provided with the AElement electronics._x000a_2 handles set."/>
    <s v="Each"/>
    <s v="1 Year"/>
    <m/>
    <n v="180.35"/>
    <x v="11"/>
    <n v="171.33249999999998"/>
  </r>
  <r>
    <x v="26"/>
    <s v="R3SORPP081L"/>
    <s v="SALTO O handle for AElement handle set. _x000a_Round rose. To be fitted with the split spindle provided with the AElement electronics._x000a_2 handles set."/>
    <s v="Each"/>
    <s v="1 Year"/>
    <m/>
    <n v="221.4"/>
    <x v="11"/>
    <n v="210.33"/>
  </r>
  <r>
    <x v="26"/>
    <s v="R3SORPP081R"/>
    <s v="SALTO O handle for AElement handle set. _x000a_Round rose. To be fitted with the split spindle provided with the AElement electronics._x000a_2 handles set."/>
    <s v="Each"/>
    <s v="1 Year"/>
    <m/>
    <n v="221.4"/>
    <x v="11"/>
    <n v="210.33"/>
  </r>
  <r>
    <x v="26"/>
    <s v="R3SORPP082L"/>
    <s v="SALTO O handle for AElement handle set. _x000a_Round rose. To be fitted with the split spindle provided with the AElement electronics._x000a_2 handles set."/>
    <s v="Each"/>
    <s v="1 Year"/>
    <m/>
    <n v="221.4"/>
    <x v="11"/>
    <n v="210.33"/>
  </r>
  <r>
    <x v="26"/>
    <s v="R3SORPP082R"/>
    <s v="SALTO O handle for AElement handle set. _x000a_Round rose. To be fitted with the split spindle provided with the AElement electronics._x000a_2 handles set."/>
    <s v="Each"/>
    <s v="1 Year"/>
    <m/>
    <n v="221.4"/>
    <x v="11"/>
    <n v="210.33"/>
  </r>
  <r>
    <x v="26"/>
    <s v="R3SORPP380L"/>
    <s v="SALTO O handle for AElement handle set. _x000a_Round rose. To be fitted with the split spindle provided with the AElement electronics._x000a_2 handles set."/>
    <s v="Each"/>
    <s v="1 Year"/>
    <m/>
    <n v="180.35"/>
    <x v="11"/>
    <n v="171.33249999999998"/>
  </r>
  <r>
    <x v="26"/>
    <s v="R3SORPP380R"/>
    <s v="SALTO O handle for AElement handle set. _x000a_Round rose. To be fitted with the split spindle provided with the AElement electronics._x000a_2 handles set."/>
    <s v="Each"/>
    <s v="1 Year"/>
    <m/>
    <n v="180.35"/>
    <x v="11"/>
    <n v="171.33249999999998"/>
  </r>
  <r>
    <x v="26"/>
    <s v="R3SORPP480L"/>
    <s v="SALTO O handle for AElement handle set. _x000a_Round rose. To be fitted with the split spindle provided with the AElement electronics._x000a_2 handles set."/>
    <s v="Each"/>
    <s v="1 Year"/>
    <m/>
    <n v="180.35"/>
    <x v="11"/>
    <n v="171.33249999999998"/>
  </r>
  <r>
    <x v="26"/>
    <s v="R3SORPP480R"/>
    <s v="SALTO O handle for AElement handle set. _x000a_Round rose. To be fitted with the split spindle provided with the AElement electronics._x000a_2 handles set."/>
    <s v="Each"/>
    <s v="1 Year"/>
    <m/>
    <n v="180.35"/>
    <x v="11"/>
    <n v="171.33249999999998"/>
  </r>
  <r>
    <x v="26"/>
    <s v="R3SORPP580L"/>
    <s v="SALTO O handle for AElement handle set. _x000a_Round rose. To be fitted with the split spindle provided with the AElement electronics._x000a_2 handles set."/>
    <s v="Each"/>
    <s v="1 Year"/>
    <m/>
    <n v="180.35"/>
    <x v="11"/>
    <n v="171.33249999999998"/>
  </r>
  <r>
    <x v="26"/>
    <s v="R3SORPP580R"/>
    <s v="SALTO O handle for AElement handle set. _x000a_Round rose. To be fitted with the split spindle provided with the AElement electronics._x000a_2 handles set."/>
    <s v="Each"/>
    <s v="1 Year"/>
    <m/>
    <n v="180.35"/>
    <x v="11"/>
    <n v="171.33249999999998"/>
  </r>
  <r>
    <x v="26"/>
    <s v="R3SORPP680L"/>
    <s v="SALTO O handle for AElement handle set. _x000a_Round rose. To be fitted with the split spindle provided with the AElement electronics._x000a_2 handles set."/>
    <s v="Each"/>
    <s v="1 Year"/>
    <m/>
    <n v="180.35"/>
    <x v="11"/>
    <n v="171.33249999999998"/>
  </r>
  <r>
    <x v="26"/>
    <s v="R3SORPP680R"/>
    <s v="SALTO O handle for AElement handle set. _x000a_Round rose. To be fitted with the split spindle provided with the AElement electronics._x000a_2 handles set."/>
    <s v="Each"/>
    <s v="1 Year"/>
    <m/>
    <n v="180.35"/>
    <x v="11"/>
    <n v="171.33249999999998"/>
  </r>
  <r>
    <x v="26"/>
    <s v="R3SORPP780L"/>
    <s v="SALTO O handle for AElement handle set. _x000a_Round rose. To be fitted with the split spindle provided with the AElement electronics._x000a_2 handles set."/>
    <s v="Each"/>
    <s v="1 Year"/>
    <m/>
    <n v="180.35"/>
    <x v="11"/>
    <n v="171.33249999999998"/>
  </r>
  <r>
    <x v="26"/>
    <s v="R3SORPP780R"/>
    <s v="SALTO O handle for AElement handle set. _x000a_Round rose. To be fitted with the split spindle provided with the AElement electronics._x000a_2 handles set."/>
    <s v="Each"/>
    <s v="1 Year"/>
    <m/>
    <n v="180.35"/>
    <x v="11"/>
    <n v="171.33249999999998"/>
  </r>
  <r>
    <x v="26"/>
    <s v="R3SORPP880L"/>
    <s v="SALTO O handle for AElement handle set. _x000a_Round rose. To be fitted with the split spindle provided with the AElement electronics._x000a_2 handles set."/>
    <s v="Each"/>
    <s v="1 Year"/>
    <m/>
    <n v="180.35"/>
    <x v="11"/>
    <n v="171.33249999999998"/>
  </r>
  <r>
    <x v="26"/>
    <s v="R3SORPP880R"/>
    <s v="SALTO O handle for AElement handle set. _x000a_Round rose. To be fitted with the split spindle provided with the AElement electronics._x000a_2 handles set."/>
    <s v="Each"/>
    <s v="1 Year"/>
    <m/>
    <n v="180.35"/>
    <x v="11"/>
    <n v="171.33249999999998"/>
  </r>
  <r>
    <x v="26"/>
    <s v="R3SORPP980L"/>
    <s v="SALTO O handle for AElement handle set. _x000a_Round rose. To be fitted with the split spindle provided with the AElement electronics._x000a_2 handles set."/>
    <s v="Each"/>
    <s v="1 Year"/>
    <m/>
    <n v="180.35"/>
    <x v="11"/>
    <n v="171.33249999999998"/>
  </r>
  <r>
    <x v="26"/>
    <s v="R3SORPP980R"/>
    <s v="SALTO O handle for AElement handle set. _x000a_Round rose. To be fitted with the split spindle provided with the AElement electronics._x000a_2 handles set."/>
    <s v="Each"/>
    <s v="1 Year"/>
    <m/>
    <n v="180.35"/>
    <x v="11"/>
    <n v="171.33249999999998"/>
  </r>
  <r>
    <x v="26"/>
    <s v="R3SORPPA80L"/>
    <s v="SALTO O handle for AElement handle set. _x000a_Round rose. To be fitted with the split spindle provided with the AElement electronics._x000a_2 handles set."/>
    <s v="Each"/>
    <s v="1 Year"/>
    <m/>
    <n v="180.35"/>
    <x v="11"/>
    <n v="171.33249999999998"/>
  </r>
  <r>
    <x v="26"/>
    <s v="R3SORPPA80R"/>
    <s v="SALTO O handle for AElement handle set. _x000a_Round rose. To be fitted with the split spindle provided with the AElement electronics._x000a_2 handles set."/>
    <s v="Each"/>
    <s v="1 Year"/>
    <m/>
    <n v="180.35"/>
    <x v="11"/>
    <n v="171.33249999999998"/>
  </r>
  <r>
    <x v="26"/>
    <s v="R3SORPPB80L"/>
    <s v="SALTO O handle for AElement handle set. _x000a_Round rose. To be fitted with the split spindle provided with the AElement electronics._x000a_2 handles set."/>
    <s v="Each"/>
    <s v="1 Year"/>
    <m/>
    <n v="180.35"/>
    <x v="11"/>
    <n v="171.33249999999998"/>
  </r>
  <r>
    <x v="26"/>
    <s v="R3SORPPB80R"/>
    <s v="SALTO O handle for AElement handle set. _x000a_Round rose. To be fitted with the split spindle provided with the AElement electronics._x000a_2 handles set."/>
    <s v="Each"/>
    <s v="1 Year"/>
    <m/>
    <n v="180.35"/>
    <x v="11"/>
    <n v="171.33249999999998"/>
  </r>
  <r>
    <x v="26"/>
    <s v="R3SSRIM080L"/>
    <s v="SALTO S handle for AElement handle set._x000a_Round rose. To be fitted with the split spindle provided with the AElement electronics._x000a_2 handles set. "/>
    <s v="Each"/>
    <s v="1 Year"/>
    <m/>
    <n v="180.35"/>
    <x v="11"/>
    <n v="171.33249999999998"/>
  </r>
  <r>
    <x v="26"/>
    <s v="R3SSRIM080R"/>
    <s v="SALTO S handle for AElement handle set._x000a_Round rose. To be fitted with the split spindle provided with the AElement electronics._x000a_2 handles set. "/>
    <s v="Each"/>
    <s v="1 Year"/>
    <m/>
    <n v="180.35"/>
    <x v="11"/>
    <n v="171.33249999999998"/>
  </r>
  <r>
    <x v="26"/>
    <s v="R3SSRIM081L"/>
    <s v="SALTO S handle for AElement handle set._x000a_Round rose. To be fitted with the split spindle provided with the AElement electronics._x000a_2 handles set. "/>
    <s v="Each"/>
    <s v="1 Year"/>
    <m/>
    <n v="221.4"/>
    <x v="11"/>
    <n v="210.33"/>
  </r>
  <r>
    <x v="26"/>
    <s v="R3SSRIM081R"/>
    <s v="SALTO S handle for AElement handle set._x000a_Round rose. To be fitted with the split spindle provided with the AElement electronics._x000a_2 handles set. "/>
    <s v="Each"/>
    <s v="1 Year"/>
    <m/>
    <n v="221.4"/>
    <x v="11"/>
    <n v="210.33"/>
  </r>
  <r>
    <x v="26"/>
    <s v="R3SSRIM082L"/>
    <s v="SALTO S handle for AElement handle set._x000a_Round rose. To be fitted with the split spindle provided with the AElement electronics._x000a_2 handles set. "/>
    <s v="Each"/>
    <s v="1 Year"/>
    <m/>
    <n v="221.4"/>
    <x v="11"/>
    <n v="210.33"/>
  </r>
  <r>
    <x v="26"/>
    <s v="R3SSRIM380L"/>
    <s v="SALTO S handle for AElement handle set._x000a_Round rose. To be fitted with the split spindle provided with the AElement electronics._x000a_2 handles set. "/>
    <s v="Each"/>
    <s v="1 Year"/>
    <m/>
    <n v="180.35"/>
    <x v="11"/>
    <n v="171.33249999999998"/>
  </r>
  <r>
    <x v="26"/>
    <s v="R3SSRIM480L"/>
    <s v="SALTO S handle for AElement handle set._x000a_Round rose. To be fitted with the split spindle provided with the AElement electronics._x000a_2 handles set. "/>
    <s v="Each"/>
    <s v="1 Year"/>
    <m/>
    <n v="180.35"/>
    <x v="11"/>
    <n v="171.33249999999998"/>
  </r>
  <r>
    <x v="26"/>
    <s v="R3SSRIM580L"/>
    <s v="SALTO S handle for AElement handle set._x000a_Round rose. To be fitted with the split spindle provided with the AElement electronics._x000a_2 handles set. "/>
    <s v="Each"/>
    <s v="1 Year"/>
    <m/>
    <n v="180.35"/>
    <x v="11"/>
    <n v="171.33249999999998"/>
  </r>
  <r>
    <x v="26"/>
    <s v="R3SSRIM680L"/>
    <s v="SALTO S handle for AElement handle set._x000a_Round rose. To be fitted with the split spindle provided with the AElement electronics._x000a_2 handles set. "/>
    <s v="Each"/>
    <s v="1 Year"/>
    <m/>
    <n v="180.35"/>
    <x v="11"/>
    <n v="171.33249999999998"/>
  </r>
  <r>
    <x v="26"/>
    <s v="R3SSRIM780L"/>
    <s v="SALTO S handle for AElement handle set._x000a_Round rose. To be fitted with the split spindle provided with the AElement electronics._x000a_2 handles set. "/>
    <s v="Each"/>
    <s v="1 Year"/>
    <m/>
    <n v="180.35"/>
    <x v="11"/>
    <n v="171.33249999999998"/>
  </r>
  <r>
    <x v="26"/>
    <s v="R3SSRIM880L"/>
    <s v="SALTO S handle for AElement handle set._x000a_Round rose. To be fitted with the split spindle provided with the AElement electronics._x000a_2 handles set. "/>
    <s v="Each"/>
    <s v="1 Year"/>
    <m/>
    <n v="180.35"/>
    <x v="11"/>
    <n v="171.33249999999998"/>
  </r>
  <r>
    <x v="26"/>
    <s v="R3SSRIM980L"/>
    <s v="SALTO S handle for AElement handle set._x000a_Round rose. To be fitted with the split spindle provided with the AElement electronics._x000a_2 handles set. "/>
    <s v="Each"/>
    <s v="1 Year"/>
    <m/>
    <n v="180.35"/>
    <x v="11"/>
    <n v="171.33249999999998"/>
  </r>
  <r>
    <x v="26"/>
    <s v="R3SSRIMA80L"/>
    <s v="SALTO S handle for AElement handle set._x000a_Round rose. To be fitted with the split spindle provided with the AElement electronics._x000a_2 handles set. "/>
    <s v="Each"/>
    <s v="1 Year"/>
    <m/>
    <n v="180.35"/>
    <x v="11"/>
    <n v="171.33249999999998"/>
  </r>
  <r>
    <x v="26"/>
    <s v="R3SSRIMB80L"/>
    <s v="SALTO S handle for AElement handle set._x000a_Round rose. To be fitted with the split spindle provided with the AElement electronics._x000a_2 handles set. "/>
    <s v="Each"/>
    <s v="1 Year"/>
    <m/>
    <n v="180.35"/>
    <x v="11"/>
    <n v="171.33249999999998"/>
  </r>
  <r>
    <x v="26"/>
    <s v="R3SSRNE081L"/>
    <s v="SALTO S handle for AElement handle set._x000a_Round rose. To be fitted with the split spindle provided with the AElement electronics._x000a_2 handles set. "/>
    <s v="Each"/>
    <s v="1 Year"/>
    <m/>
    <n v="221.4"/>
    <x v="11"/>
    <n v="210.33"/>
  </r>
  <r>
    <x v="26"/>
    <s v="R3SSRNE081R"/>
    <s v="SALTO S handle for AElement handle set._x000a_Round rose. To be fitted with the split spindle provided with the AElement electronics._x000a_2 handles set. "/>
    <s v="Each"/>
    <s v="1 Year"/>
    <m/>
    <n v="221.4"/>
    <x v="11"/>
    <n v="210.33"/>
  </r>
  <r>
    <x v="26"/>
    <s v="R3SSRNE082L"/>
    <s v="SALTO S handle for AElement handle set._x000a_Round rose. To be fitted with the split spindle provided with the AElement electronics._x000a_2 handles set. "/>
    <s v="Each"/>
    <s v="1 Year"/>
    <m/>
    <n v="221.4"/>
    <x v="11"/>
    <n v="210.33"/>
  </r>
  <r>
    <x v="26"/>
    <s v="R3SSRNE380L"/>
    <s v="SALTO S handle for AElement handle set._x000a_Round rose. To be fitted with the split spindle provided with the AElement electronics._x000a_2 handles set. "/>
    <s v="Each"/>
    <s v="1 Year"/>
    <m/>
    <n v="180.35"/>
    <x v="11"/>
    <n v="171.33249999999998"/>
  </r>
  <r>
    <x v="26"/>
    <s v="R3SSRNE480L"/>
    <s v="SALTO S handle for AElement handle set._x000a_Round rose. To be fitted with the split spindle provided with the AElement electronics._x000a_2 handles set. "/>
    <s v="Each"/>
    <s v="1 Year"/>
    <m/>
    <n v="180.35"/>
    <x v="11"/>
    <n v="171.33249999999998"/>
  </r>
  <r>
    <x v="26"/>
    <s v="R3SSRNE580L"/>
    <s v="SALTO S handle for AElement handle set._x000a_Round rose. To be fitted with the split spindle provided with the AElement electronics._x000a_2 handles set. "/>
    <s v="Each"/>
    <s v="1 Year"/>
    <m/>
    <n v="180.35"/>
    <x v="11"/>
    <n v="171.33249999999998"/>
  </r>
  <r>
    <x v="26"/>
    <s v="R3SSRNE680L"/>
    <s v="SALTO S handle for AElement handle set._x000a_Round rose. To be fitted with the split spindle provided with the AElement electronics._x000a_2 handles set. "/>
    <s v="Each"/>
    <s v="1 Year"/>
    <m/>
    <n v="180.35"/>
    <x v="11"/>
    <n v="171.33249999999998"/>
  </r>
  <r>
    <x v="26"/>
    <s v="R3SSRNE780L"/>
    <s v="SALTO S handle for AElement handle set._x000a_Round rose. To be fitted with the split spindle provided with the AElement electronics._x000a_2 handles set. "/>
    <s v="Each"/>
    <s v="1 Year"/>
    <m/>
    <n v="180.35"/>
    <x v="11"/>
    <n v="171.33249999999998"/>
  </r>
  <r>
    <x v="26"/>
    <s v="R3SSRNE880L"/>
    <s v="SALTO S handle for AElement handle set._x000a_Round rose. To be fitted with the split spindle provided with the AElement electronics._x000a_2 handles set. "/>
    <s v="Each"/>
    <s v="1 Year"/>
    <m/>
    <n v="180.35"/>
    <x v="11"/>
    <n v="171.33249999999998"/>
  </r>
  <r>
    <x v="26"/>
    <s v="R3SSRNE980L"/>
    <s v="SALTO S handle for AElement handle set._x000a_Round rose. To be fitted with the split spindle provided with the AElement electronics._x000a_2 handles set. "/>
    <s v="Each"/>
    <s v="1 Year"/>
    <m/>
    <n v="180.35"/>
    <x v="11"/>
    <n v="171.33249999999998"/>
  </r>
  <r>
    <x v="26"/>
    <s v="R3SSRNEA80L"/>
    <s v="SALTO S handle for AElement handle set._x000a_Round rose. To be fitted with the split spindle provided with the AElement electronics._x000a_2 handles set. "/>
    <s v="Each"/>
    <s v="1 Year"/>
    <m/>
    <n v="180.35"/>
    <x v="11"/>
    <n v="171.33249999999998"/>
  </r>
  <r>
    <x v="26"/>
    <s v="R3SSRNEB80L"/>
    <s v="SALTO S handle for AElement handle set._x000a_Round rose. To be fitted with the split spindle provided with the AElement electronics._x000a_2 handles set. "/>
    <s v="Each"/>
    <s v="1 Year"/>
    <m/>
    <n v="180.35"/>
    <x v="11"/>
    <n v="171.33249999999998"/>
  </r>
  <r>
    <x v="26"/>
    <s v="R3STRIM080"/>
    <s v="SALTO T handle for AElement handle set._x000a_Round rose. To be fitted with the split spindle provided with the AElement electronics._x000a_2 handles set. "/>
    <s v="Each"/>
    <s v="1 Year"/>
    <m/>
    <n v="180.35"/>
    <x v="11"/>
    <n v="171.33249999999998"/>
  </r>
  <r>
    <x v="26"/>
    <s v="R3STRIM081"/>
    <s v="SALTO T handle for AElement handle set._x000a_Round rose. To be fitted with the split spindle provided with the AElement electronics._x000a_2 handles set. "/>
    <s v="Each"/>
    <s v="1 Year"/>
    <m/>
    <n v="221.4"/>
    <x v="11"/>
    <n v="210.33"/>
  </r>
  <r>
    <x v="26"/>
    <s v="R3STRIM082"/>
    <s v="SALTO T handle for AElement handle set._x000a_Round rose. To be fitted with the split spindle provided with the AElement electronics._x000a_2 handles set. "/>
    <s v="Each"/>
    <s v="1 Year"/>
    <m/>
    <n v="221.4"/>
    <x v="11"/>
    <n v="210.33"/>
  </r>
  <r>
    <x v="26"/>
    <s v="R3STRIM380"/>
    <s v="SALTO T handle for AElement handle set._x000a_Round rose. To be fitted with the split spindle provided with the AElement electronics._x000a_2 handles set. "/>
    <s v="Each"/>
    <s v="1 Year"/>
    <m/>
    <n v="180.35"/>
    <x v="11"/>
    <n v="171.33249999999998"/>
  </r>
  <r>
    <x v="26"/>
    <s v="R3STRIM480"/>
    <s v="SALTO T handle for AElement handle set._x000a_Round rose. To be fitted with the split spindle provided with the AElement electronics._x000a_2 handles set. "/>
    <s v="Each"/>
    <s v="1 Year"/>
    <m/>
    <n v="180.35"/>
    <x v="11"/>
    <n v="171.33249999999998"/>
  </r>
  <r>
    <x v="26"/>
    <s v="R3STRIM580"/>
    <s v="SALTO T handle for AElement handle set._x000a_Round rose. To be fitted with the split spindle provided with the AElement electronics._x000a_2 handles set. "/>
    <s v="Each"/>
    <s v="1 Year"/>
    <m/>
    <n v="180.35"/>
    <x v="11"/>
    <n v="171.33249999999998"/>
  </r>
  <r>
    <x v="26"/>
    <s v="R3STRIM680"/>
    <s v="SALTO T handle for AElement handle set._x000a_Round rose. To be fitted with the split spindle provided with the AElement electronics._x000a_2 handles set. "/>
    <s v="Each"/>
    <s v="1 Year"/>
    <m/>
    <n v="180.35"/>
    <x v="11"/>
    <n v="171.33249999999998"/>
  </r>
  <r>
    <x v="26"/>
    <s v="R3STRIM780"/>
    <s v="SALTO T handle for AElement handle set._x000a_Round rose. To be fitted with the split spindle provided with the AElement electronics._x000a_2 handles set. "/>
    <s v="Each"/>
    <s v="1 Year"/>
    <m/>
    <n v="180.35"/>
    <x v="11"/>
    <n v="171.33249999999998"/>
  </r>
  <r>
    <x v="26"/>
    <s v="R3STRIM880"/>
    <s v="SALTO T handle for AElement handle set._x000a_Round rose. To be fitted with the split spindle provided with the AElement electronics._x000a_2 handles set. "/>
    <s v="Each"/>
    <s v="1 Year"/>
    <m/>
    <n v="180.35"/>
    <x v="11"/>
    <n v="171.33249999999998"/>
  </r>
  <r>
    <x v="26"/>
    <s v="R3STRIM980"/>
    <s v="SALTO T handle for AElement handle set._x000a_Round rose. To be fitted with the split spindle provided with the AElement electronics._x000a_2 handles set. "/>
    <s v="Each"/>
    <s v="1 Year"/>
    <m/>
    <n v="180.35"/>
    <x v="11"/>
    <n v="171.33249999999998"/>
  </r>
  <r>
    <x v="26"/>
    <s v="R3STRIMA80"/>
    <s v="SALTO T handle for AElement handle set._x000a_Round rose. To be fitted with the split spindle provided with the AElement electronics._x000a_2 handles set. "/>
    <s v="Each"/>
    <s v="1 Year"/>
    <m/>
    <n v="180.35"/>
    <x v="11"/>
    <n v="171.33249999999998"/>
  </r>
  <r>
    <x v="26"/>
    <s v="R3STRIMB80"/>
    <s v="SALTO T handle for AElement handle set._x000a_Round rose. To be fitted with the split spindle provided with the AElement electronics._x000a_2 handles set. "/>
    <s v="Each"/>
    <s v="1 Year"/>
    <m/>
    <n v="180.35"/>
    <x v="11"/>
    <n v="171.33249999999998"/>
  </r>
  <r>
    <x v="26"/>
    <s v="R3STRNE080"/>
    <s v="SALTO T handle for AElement handle set._x000a_Round rose. To be fitted with the split spindle provided with the AElement electronics._x000a_2 handles set. "/>
    <s v="Each"/>
    <s v="1 Year"/>
    <m/>
    <n v="180.35"/>
    <x v="11"/>
    <n v="171.33249999999998"/>
  </r>
  <r>
    <x v="26"/>
    <s v="R3STRNE081"/>
    <s v="SALTO T handle for AElement handle set._x000a_Round rose. To be fitted with the split spindle provided with the AElement electronics._x000a_2 handles set. "/>
    <s v="Each"/>
    <s v="1 Year"/>
    <m/>
    <n v="221.4"/>
    <x v="11"/>
    <n v="210.33"/>
  </r>
  <r>
    <x v="26"/>
    <s v="R3STRNE082"/>
    <s v="SALTO T handle for AElement handle set._x000a_Round rose. To be fitted with the split spindle provided with the AElement electronics._x000a_2 handles set. "/>
    <s v="Each"/>
    <s v="1 Year"/>
    <m/>
    <n v="221.4"/>
    <x v="11"/>
    <n v="210.33"/>
  </r>
  <r>
    <x v="26"/>
    <s v="R3STRNE380"/>
    <s v="SALTO T handle for AElement handle set._x000a_Round rose. To be fitted with the split spindle provided with the AElement electronics._x000a_2 handles set. "/>
    <s v="Each"/>
    <s v="1 Year"/>
    <m/>
    <n v="180.35"/>
    <x v="11"/>
    <n v="171.33249999999998"/>
  </r>
  <r>
    <x v="26"/>
    <s v="R3STRNE480"/>
    <s v="SALTO T handle for AElement handle set._x000a_Round rose. To be fitted with the split spindle provided with the AElement electronics._x000a_2 handles set. "/>
    <s v="Each"/>
    <s v="1 Year"/>
    <m/>
    <n v="180.35"/>
    <x v="11"/>
    <n v="171.33249999999998"/>
  </r>
  <r>
    <x v="26"/>
    <s v="R3STRNE580"/>
    <s v="SALTO T handle for AElement handle set._x000a_Round rose. To be fitted with the split spindle provided with the AElement electronics._x000a_2 handles set. "/>
    <s v="Each"/>
    <s v="1 Year"/>
    <m/>
    <n v="180.35"/>
    <x v="11"/>
    <n v="171.33249999999998"/>
  </r>
  <r>
    <x v="26"/>
    <s v="R3STRNE680"/>
    <s v="SALTO T handle for AElement handle set._x000a_Round rose. To be fitted with the split spindle provided with the AElement electronics._x000a_2 handles set. "/>
    <s v="Each"/>
    <s v="1 Year"/>
    <m/>
    <n v="180.35"/>
    <x v="11"/>
    <n v="171.33249999999998"/>
  </r>
  <r>
    <x v="26"/>
    <s v="R3STRNE780"/>
    <s v="SALTO T handle for AElement handle set._x000a_Round rose. To be fitted with the split spindle provided with the AElement electronics._x000a_2 handles set. "/>
    <s v="Each"/>
    <s v="1 Year"/>
    <m/>
    <n v="180.35"/>
    <x v="11"/>
    <n v="171.33249999999998"/>
  </r>
  <r>
    <x v="26"/>
    <s v="R3STRNE880"/>
    <s v="SALTO T handle for AElement handle set._x000a_Round rose. To be fitted with the split spindle provided with the AElement electronics._x000a_2 handles set. "/>
    <s v="Each"/>
    <s v="1 Year"/>
    <m/>
    <n v="180.35"/>
    <x v="11"/>
    <n v="171.33249999999998"/>
  </r>
  <r>
    <x v="26"/>
    <s v="R3STRNE980"/>
    <s v="SALTO T handle for AElement handle set._x000a_Round rose. To be fitted with the split spindle provided with the AElement electronics._x000a_2 handles set. "/>
    <s v="Each"/>
    <s v="1 Year"/>
    <m/>
    <n v="180.35"/>
    <x v="11"/>
    <n v="171.33249999999998"/>
  </r>
  <r>
    <x v="26"/>
    <s v="R3STRNEA80"/>
    <s v="SALTO T handle for AElement handle set._x000a_Round rose. To be fitted with the split spindle provided with the AElement electronics._x000a_2 handles set. "/>
    <s v="Each"/>
    <s v="1 Year"/>
    <m/>
    <n v="180.35"/>
    <x v="11"/>
    <n v="171.33249999999998"/>
  </r>
  <r>
    <x v="26"/>
    <s v="R3STRNEB80"/>
    <s v="SALTO T handle for AElement handle set._x000a_Round rose. To be fitted with the split spindle provided with the AElement electronics._x000a_2 handles set. "/>
    <s v="Each"/>
    <s v="1 Year"/>
    <m/>
    <n v="180.35"/>
    <x v="11"/>
    <n v="171.33249999999998"/>
  </r>
  <r>
    <x v="26"/>
    <s v="R3STRPM080"/>
    <s v="SALTO T handle for AElement handle set._x000a_Round rose. To be fitted with the split spindle provided with the AElement electronics._x000a_2 handles set. "/>
    <s v="Each"/>
    <s v="1 Year"/>
    <m/>
    <n v="180.35"/>
    <x v="11"/>
    <n v="171.33249999999998"/>
  </r>
  <r>
    <x v="26"/>
    <s v="R3STRPM081"/>
    <s v="SALTO T handle for AElement handle set._x000a_Round rose. To be fitted with the split spindle provided with the AElement electronics._x000a_2 handles set. "/>
    <s v="Each"/>
    <s v="1 Year"/>
    <m/>
    <n v="221.4"/>
    <x v="11"/>
    <n v="210.33"/>
  </r>
  <r>
    <x v="26"/>
    <s v="R3STRPM082"/>
    <s v="SALTO T handle for AElement handle set._x000a_Round rose. To be fitted with the split spindle provided with the AElement electronics._x000a_2 handles set. "/>
    <s v="Each"/>
    <s v="1 Year"/>
    <m/>
    <n v="221.4"/>
    <x v="11"/>
    <n v="210.33"/>
  </r>
  <r>
    <x v="26"/>
    <s v="R3STRPM380"/>
    <s v="SALTO T handle for AElement handle set._x000a_Round rose. To be fitted with the split spindle provided with the AElement electronics._x000a_2 handles set. "/>
    <s v="Each"/>
    <s v="1 Year"/>
    <m/>
    <n v="180.35"/>
    <x v="11"/>
    <n v="171.33249999999998"/>
  </r>
  <r>
    <x v="26"/>
    <s v="R3STRPM480"/>
    <s v="SALTO T handle for AElement handle set._x000a_Round rose. To be fitted with the split spindle provided with the AElement electronics._x000a_2 handles set. "/>
    <s v="Each"/>
    <s v="1 Year"/>
    <m/>
    <n v="180.35"/>
    <x v="11"/>
    <n v="171.33249999999998"/>
  </r>
  <r>
    <x v="26"/>
    <s v="R3STRPM580"/>
    <s v="SALTO T handle for AElement handle set._x000a_Round rose. To be fitted with the split spindle provided with the AElement electronics._x000a_2 handles set. "/>
    <s v="Each"/>
    <s v="1 Year"/>
    <m/>
    <n v="180.35"/>
    <x v="11"/>
    <n v="171.33249999999998"/>
  </r>
  <r>
    <x v="26"/>
    <s v="R3STRPM680"/>
    <s v="SALTO T handle for AElement handle set._x000a_Round rose. To be fitted with the split spindle provided with the AElement electronics._x000a_2 handles set. "/>
    <s v="Each"/>
    <s v="1 Year"/>
    <m/>
    <n v="180.35"/>
    <x v="11"/>
    <n v="171.33249999999998"/>
  </r>
  <r>
    <x v="26"/>
    <s v="R3STRPM780"/>
    <s v="SALTO T handle for AElement handle set._x000a_Round rose. To be fitted with the split spindle provided with the AElement electronics._x000a_2 handles set. "/>
    <s v="Each"/>
    <s v="1 Year"/>
    <m/>
    <n v="180.35"/>
    <x v="11"/>
    <n v="171.33249999999998"/>
  </r>
  <r>
    <x v="26"/>
    <s v="R3STRPM880"/>
    <s v="SALTO T handle for AElement handle set._x000a_Round rose. To be fitted with the split spindle provided with the AElement electronics._x000a_2 handles set. "/>
    <s v="Each"/>
    <s v="1 Year"/>
    <m/>
    <n v="180.35"/>
    <x v="11"/>
    <n v="171.33249999999998"/>
  </r>
  <r>
    <x v="26"/>
    <s v="R3STRPM980"/>
    <s v="SALTO T handle for AElement handle set._x000a_Round rose. To be fitted with the split spindle provided with the AElement electronics._x000a_2 handles set. "/>
    <s v="Each"/>
    <s v="1 Year"/>
    <m/>
    <n v="180.35"/>
    <x v="11"/>
    <n v="171.33249999999998"/>
  </r>
  <r>
    <x v="26"/>
    <s v="R3STRPMA80"/>
    <s v="SALTO T handle for AElement handle set._x000a_Round rose. To be fitted with the split spindle provided with the AElement electronics._x000a_2 handles set. "/>
    <s v="Each"/>
    <s v="1 Year"/>
    <m/>
    <n v="180.35"/>
    <x v="11"/>
    <n v="171.33249999999998"/>
  </r>
  <r>
    <x v="26"/>
    <s v="R3STRPMB80"/>
    <s v="SALTO T handle for AElement handle set._x000a_Round rose. To be fitted with the split spindle provided with the AElement electronics._x000a_2 handles set. "/>
    <s v="Each"/>
    <s v="1 Year"/>
    <m/>
    <n v="180.35"/>
    <x v="11"/>
    <n v="171.33249999999998"/>
  </r>
  <r>
    <x v="26"/>
    <s v="R3SURBC080"/>
    <s v="SALTO U handle for AElement handle set. _x000a_Round rose. To be fitted with the split spindle provided with the AElement electronics._x000a_2 handles set."/>
    <s v="Each"/>
    <s v="1 Year"/>
    <m/>
    <n v="160.94999999999999"/>
    <x v="11"/>
    <n v="152.90249999999997"/>
  </r>
  <r>
    <x v="26"/>
    <s v="R3SURBC081"/>
    <s v="SALTO U handle for AElement handle set. _x000a_Round rose. To be fitted with the split spindle provided with the AElement electronics._x000a_2 handles set."/>
    <s v="Each"/>
    <s v="1 Year"/>
    <m/>
    <n v="201.9"/>
    <x v="11"/>
    <n v="191.80500000000001"/>
  </r>
  <r>
    <x v="26"/>
    <s v="R3SURBC082"/>
    <s v="SALTO U handle for AElement handle set. _x000a_Round rose. To be fitted with the split spindle provided with the AElement electronics._x000a_2 handles set."/>
    <s v="Each"/>
    <s v="1 Year"/>
    <m/>
    <n v="201.9"/>
    <x v="11"/>
    <n v="191.80500000000001"/>
  </r>
  <r>
    <x v="26"/>
    <s v="R3SURIM080"/>
    <s v="SALTO U handle for AElement handle set. _x000a_Round rose. To be fitted with the split spindle provided with the AElement electronics._x000a_2 handles set."/>
    <s v="Each"/>
    <s v="1 Year"/>
    <m/>
    <n v="160.94999999999999"/>
    <x v="11"/>
    <n v="152.90249999999997"/>
  </r>
  <r>
    <x v="26"/>
    <s v="R3SURIM081"/>
    <s v="SALTO U handle for AElement handle set. _x000a_Round rose. To be fitted with the split spindle provided with the AElement electronics._x000a_2 handles set."/>
    <s v="Each"/>
    <s v="1 Year"/>
    <m/>
    <n v="201.9"/>
    <x v="11"/>
    <n v="191.80500000000001"/>
  </r>
  <r>
    <x v="26"/>
    <s v="R3SURIM082"/>
    <s v="SALTO U handle for AElement handle set. _x000a_Round rose. To be fitted with the split spindle provided with the AElement electronics._x000a_2 handles set."/>
    <s v="Each"/>
    <s v="1 Year"/>
    <m/>
    <n v="201.9"/>
    <x v="11"/>
    <n v="191.80500000000001"/>
  </r>
  <r>
    <x v="26"/>
    <s v="R3SURIM380"/>
    <s v="SALTO U handle for AElement handle set. _x000a_Round rose. To be fitted with the split spindle provided with the AElement electronics._x000a_2 handles set."/>
    <s v="Each"/>
    <s v="1 Year"/>
    <m/>
    <n v="160.94999999999999"/>
    <x v="11"/>
    <n v="152.90249999999997"/>
  </r>
  <r>
    <x v="26"/>
    <s v="R3SURIM480"/>
    <s v="SALTO U handle for AElement handle set. _x000a_Round rose. To be fitted with the split spindle provided with the AElement electronics._x000a_2 handles set."/>
    <s v="Each"/>
    <s v="1 Year"/>
    <m/>
    <n v="160.94999999999999"/>
    <x v="11"/>
    <n v="152.90249999999997"/>
  </r>
  <r>
    <x v="26"/>
    <s v="R3SURIM580"/>
    <s v="SALTO U handle for AElement handle set. _x000a_Round rose. To be fitted with the split spindle provided with the AElement electronics._x000a_2 handles set."/>
    <s v="Each"/>
    <s v="1 Year"/>
    <m/>
    <n v="160.94999999999999"/>
    <x v="11"/>
    <n v="152.90249999999997"/>
  </r>
  <r>
    <x v="26"/>
    <s v="R3SURIM680"/>
    <s v="SALTO U handle for AElement handle set. _x000a_Round rose. To be fitted with the split spindle provided with the AElement electronics._x000a_2 handles set."/>
    <s v="Each"/>
    <s v="1 Year"/>
    <m/>
    <n v="160.94999999999999"/>
    <x v="11"/>
    <n v="152.90249999999997"/>
  </r>
  <r>
    <x v="26"/>
    <s v="R3SURIM780"/>
    <s v="SALTO U handle for AElement handle set. _x000a_Round rose. To be fitted with the split spindle provided with the AElement electronics._x000a_2 handles set."/>
    <s v="Each"/>
    <s v="1 Year"/>
    <m/>
    <n v="160.94999999999999"/>
    <x v="11"/>
    <n v="152.90249999999997"/>
  </r>
  <r>
    <x v="26"/>
    <s v="R3SURIM880"/>
    <s v="SALTO U handle for AElement handle set. _x000a_Round rose. To be fitted with the split spindle provided with the AElement electronics._x000a_2 handles set."/>
    <s v="Each"/>
    <s v="1 Year"/>
    <m/>
    <n v="160.94999999999999"/>
    <x v="11"/>
    <n v="152.90249999999997"/>
  </r>
  <r>
    <x v="26"/>
    <s v="R3SURIM980"/>
    <s v="SALTO U handle for AElement handle set. _x000a_Round rose. To be fitted with the split spindle provided with the AElement electronics._x000a_2 handles set."/>
    <s v="Each"/>
    <s v="1 Year"/>
    <m/>
    <n v="160.94999999999999"/>
    <x v="11"/>
    <n v="152.90249999999997"/>
  </r>
  <r>
    <x v="26"/>
    <s v="R3SURIMA80"/>
    <s v="SALTO U handle for AElement handle set. _x000a_Round rose. To be fitted with the split spindle provided with the AElement electronics._x000a_2 handles set."/>
    <s v="Each"/>
    <s v="1 Year"/>
    <m/>
    <n v="160.94999999999999"/>
    <x v="11"/>
    <n v="152.90249999999997"/>
  </r>
  <r>
    <x v="26"/>
    <s v="R3SURIMB80"/>
    <s v="SALTO U handle for AElement handle set. _x000a_Round rose. To be fitted with the split spindle provided with the AElement electronics._x000a_2 handles set."/>
    <s v="Each"/>
    <s v="1 Year"/>
    <m/>
    <n v="160.94999999999999"/>
    <x v="11"/>
    <n v="152.90249999999997"/>
  </r>
  <r>
    <x v="26"/>
    <s v="R3SURIP080"/>
    <s v="SALTO U handle for AElement handle set. _x000a_Round rose. To be fitted with the split spindle provided with the AElement electronics._x000a_2 handles set."/>
    <s v="Each"/>
    <s v="1 Year"/>
    <m/>
    <n v="160.94999999999999"/>
    <x v="11"/>
    <n v="152.90249999999997"/>
  </r>
  <r>
    <x v="26"/>
    <s v="R3SURIP081"/>
    <s v="SALTO U handle for AElement handle set. _x000a_Round rose. To be fitted with the split spindle provided with the AElement electronics._x000a_2 handles set."/>
    <s v="Each"/>
    <s v="1 Year"/>
    <m/>
    <n v="201.9"/>
    <x v="11"/>
    <n v="191.80500000000001"/>
  </r>
  <r>
    <x v="26"/>
    <s v="R3SURIP082"/>
    <s v="SALTO U handle for AElement handle set. _x000a_Round rose. To be fitted with the split spindle provided with the AElement electronics._x000a_2 handles set."/>
    <s v="Each"/>
    <s v="1 Year"/>
    <m/>
    <n v="201.9"/>
    <x v="11"/>
    <n v="191.80500000000001"/>
  </r>
  <r>
    <x v="26"/>
    <s v="R3SURIP380"/>
    <s v="SALTO U handle for AElement handle set. _x000a_Round rose. To be fitted with the split spindle provided with the AElement electronics._x000a_2 handles set."/>
    <s v="Each"/>
    <s v="1 Year"/>
    <m/>
    <n v="160.94999999999999"/>
    <x v="11"/>
    <n v="152.90249999999997"/>
  </r>
  <r>
    <x v="26"/>
    <s v="R3SURIP480"/>
    <s v="SALTO U handle for AElement handle set. _x000a_Round rose. To be fitted with the split spindle provided with the AElement electronics._x000a_2 handles set."/>
    <s v="Each"/>
    <s v="1 Year"/>
    <m/>
    <n v="160.94999999999999"/>
    <x v="11"/>
    <n v="152.90249999999997"/>
  </r>
  <r>
    <x v="26"/>
    <s v="R3SURIP580"/>
    <s v="SALTO U handle for AElement handle set. _x000a_Round rose. To be fitted with the split spindle provided with the AElement electronics._x000a_2 handles set."/>
    <s v="Each"/>
    <s v="1 Year"/>
    <m/>
    <n v="160.94999999999999"/>
    <x v="11"/>
    <n v="152.90249999999997"/>
  </r>
  <r>
    <x v="26"/>
    <s v="R3SURIP680"/>
    <s v="SALTO U handle for AElement handle set. _x000a_Round rose. To be fitted with the split spindle provided with the AElement electronics._x000a_2 handles set."/>
    <s v="Each"/>
    <s v="1 Year"/>
    <m/>
    <n v="160.94999999999999"/>
    <x v="11"/>
    <n v="152.90249999999997"/>
  </r>
  <r>
    <x v="26"/>
    <s v="R3SURIP780"/>
    <s v="SALTO U handle for AElement handle set. _x000a_Round rose. To be fitted with the split spindle provided with the AElement electronics._x000a_2 handles set."/>
    <s v="Each"/>
    <s v="1 Year"/>
    <m/>
    <n v="160.94999999999999"/>
    <x v="11"/>
    <n v="152.90249999999997"/>
  </r>
  <r>
    <x v="26"/>
    <s v="R3SURIP880"/>
    <s v="SALTO U handle for AElement handle set. _x000a_Round rose. To be fitted with the split spindle provided with the AElement electronics._x000a_2 handles set."/>
    <s v="Each"/>
    <s v="1 Year"/>
    <m/>
    <n v="160.94999999999999"/>
    <x v="11"/>
    <n v="152.90249999999997"/>
  </r>
  <r>
    <x v="26"/>
    <s v="R3SURIP980"/>
    <s v="SALTO U handle for AElement handle set. _x000a_Round rose. To be fitted with the split spindle provided with the AElement electronics._x000a_2 handles set."/>
    <s v="Each"/>
    <s v="1 Year"/>
    <m/>
    <n v="160.94999999999999"/>
    <x v="11"/>
    <n v="152.90249999999997"/>
  </r>
  <r>
    <x v="26"/>
    <s v="R3SURIPA80"/>
    <s v="SALTO U handle for AElement handle set. _x000a_Round rose. To be fitted with the split spindle provided with the AElement electronics._x000a_2 handles set."/>
    <s v="Each"/>
    <s v="1 Year"/>
    <m/>
    <n v="160.94999999999999"/>
    <x v="11"/>
    <n v="152.90249999999997"/>
  </r>
  <r>
    <x v="26"/>
    <s v="R3SURIPB80"/>
    <s v="SALTO U handle for AElement handle set. _x000a_Round rose. To be fitted with the split spindle provided with the AElement electronics._x000a_2 handles set."/>
    <s v="Each"/>
    <s v="1 Year"/>
    <m/>
    <n v="160.94999999999999"/>
    <x v="11"/>
    <n v="152.90249999999997"/>
  </r>
  <r>
    <x v="26"/>
    <s v="R3SURNE080"/>
    <s v="SALTO U handle for AElement handle set. _x000a_Round rose. To be fitted with the split spindle provided with the AElement electronics._x000a_2 handles set."/>
    <s v="Each"/>
    <s v="1 Year"/>
    <m/>
    <n v="160.94999999999999"/>
    <x v="11"/>
    <n v="152.90249999999997"/>
  </r>
  <r>
    <x v="26"/>
    <s v="R3SURNE081"/>
    <s v="SALTO U handle for AElement handle set. _x000a_Round rose. To be fitted with the split spindle provided with the AElement electronics._x000a_2 handles set."/>
    <s v="Each"/>
    <s v="1 Year"/>
    <m/>
    <n v="201.9"/>
    <x v="11"/>
    <n v="191.80500000000001"/>
  </r>
  <r>
    <x v="26"/>
    <s v="R3SURNE082"/>
    <s v="SALTO U handle for AElement handle set. _x000a_Round rose. To be fitted with the split spindle provided with the AElement electronics._x000a_2 handles set."/>
    <s v="Each"/>
    <s v="1 Year"/>
    <m/>
    <n v="201.9"/>
    <x v="11"/>
    <n v="191.80500000000001"/>
  </r>
  <r>
    <x v="26"/>
    <s v="R3SURNE380"/>
    <s v="SALTO U handle for AElement handle set. _x000a_Round rose. To be fitted with the split spindle provided with the AElement electronics._x000a_2 handles set."/>
    <s v="Each"/>
    <s v="1 Year"/>
    <m/>
    <n v="160.94999999999999"/>
    <x v="11"/>
    <n v="152.90249999999997"/>
  </r>
  <r>
    <x v="26"/>
    <s v="R3SURNE480"/>
    <s v="SALTO U handle for AElement handle set. _x000a_Round rose. To be fitted with the split spindle provided with the AElement electronics._x000a_2 handles set."/>
    <s v="Each"/>
    <s v="1 Year"/>
    <m/>
    <n v="160.94999999999999"/>
    <x v="11"/>
    <n v="152.90249999999997"/>
  </r>
  <r>
    <x v="26"/>
    <s v="R3SURNE580"/>
    <s v="SALTO U handle for AElement handle set. _x000a_Round rose. To be fitted with the split spindle provided with the AElement electronics._x000a_2 handles set."/>
    <s v="Each"/>
    <s v="1 Year"/>
    <m/>
    <n v="160.94999999999999"/>
    <x v="11"/>
    <n v="152.90249999999997"/>
  </r>
  <r>
    <x v="26"/>
    <s v="R3SURNE680"/>
    <s v="SALTO U handle for AElement handle set. _x000a_Round rose. To be fitted with the split spindle provided with the AElement electronics._x000a_2 handles set."/>
    <s v="Each"/>
    <s v="1 Year"/>
    <m/>
    <n v="160.94999999999999"/>
    <x v="11"/>
    <n v="152.90249999999997"/>
  </r>
  <r>
    <x v="26"/>
    <s v="R3SURNE780"/>
    <s v="SALTO U handle for AElement handle set. _x000a_Round rose. To be fitted with the split spindle provided with the AElement electronics._x000a_2 handles set."/>
    <s v="Each"/>
    <s v="1 Year"/>
    <m/>
    <n v="160.94999999999999"/>
    <x v="11"/>
    <n v="152.90249999999997"/>
  </r>
  <r>
    <x v="26"/>
    <s v="R3SURNE880"/>
    <s v="SALTO U handle for AElement handle set. _x000a_Round rose. To be fitted with the split spindle provided with the AElement electronics._x000a_2 handles set."/>
    <s v="Each"/>
    <s v="1 Year"/>
    <m/>
    <n v="160.94999999999999"/>
    <x v="11"/>
    <n v="152.90249999999997"/>
  </r>
  <r>
    <x v="26"/>
    <s v="R3SURNE980"/>
    <s v="SALTO U handle for AElement handle set. _x000a_Round rose. To be fitted with the split spindle provided with the AElement electronics._x000a_2 handles set."/>
    <s v="Each"/>
    <s v="1 Year"/>
    <m/>
    <n v="160.94999999999999"/>
    <x v="11"/>
    <n v="152.90249999999997"/>
  </r>
  <r>
    <x v="26"/>
    <s v="R3SURNEA80"/>
    <s v="SALTO U handle for AElement handle set. _x000a_Round rose. To be fitted with the split spindle provided with the AElement electronics._x000a_2 handles set."/>
    <s v="Each"/>
    <s v="1 Year"/>
    <m/>
    <n v="160.94999999999999"/>
    <x v="11"/>
    <n v="152.90249999999997"/>
  </r>
  <r>
    <x v="26"/>
    <s v="R3SURNEB80"/>
    <s v="SALTO U handle for AElement handle set. _x000a_Round rose. To be fitted with the split spindle provided with the AElement electronics._x000a_2 handles set."/>
    <s v="Each"/>
    <s v="1 Year"/>
    <m/>
    <n v="160.94999999999999"/>
    <x v="11"/>
    <n v="152.90249999999997"/>
  </r>
  <r>
    <x v="26"/>
    <s v="R3SURPM080"/>
    <s v="SALTO U handle for AElement handle set. _x000a_Round rose. To be fitted with the split spindle provided with the AElement electronics._x000a_2 handles set."/>
    <s v="Each"/>
    <s v="1 Year"/>
    <m/>
    <n v="160.94999999999999"/>
    <x v="11"/>
    <n v="152.90249999999997"/>
  </r>
  <r>
    <x v="26"/>
    <s v="R3SURPM081"/>
    <s v="SALTO U handle for AElement handle set. _x000a_Round rose. To be fitted with the split spindle provided with the AElement electronics._x000a_2 handles set."/>
    <s v="Each"/>
    <s v="1 Year"/>
    <m/>
    <n v="201.9"/>
    <x v="11"/>
    <n v="191.80500000000001"/>
  </r>
  <r>
    <x v="26"/>
    <s v="R3SURPM082"/>
    <s v="SALTO U handle for AElement handle set. _x000a_Round rose. To be fitted with the split spindle provided with the AElement electronics._x000a_2 handles set."/>
    <s v="Each"/>
    <s v="1 Year"/>
    <m/>
    <n v="201.9"/>
    <x v="11"/>
    <n v="191.80500000000001"/>
  </r>
  <r>
    <x v="26"/>
    <s v="R3SURPM380"/>
    <s v="SALTO U handle for AElement handle set. _x000a_Round rose. To be fitted with the split spindle provided with the AElement electronics._x000a_2 handles set."/>
    <s v="Each"/>
    <s v="1 Year"/>
    <m/>
    <n v="160.94999999999999"/>
    <x v="11"/>
    <n v="152.90249999999997"/>
  </r>
  <r>
    <x v="26"/>
    <s v="R3SURPM480"/>
    <s v="SALTO U handle for AElement handle set. _x000a_Round rose. To be fitted with the split spindle provided with the AElement electronics._x000a_2 handles set."/>
    <s v="Each"/>
    <s v="1 Year"/>
    <m/>
    <n v="160.94999999999999"/>
    <x v="11"/>
    <n v="152.90249999999997"/>
  </r>
  <r>
    <x v="26"/>
    <s v="R3SURPM580"/>
    <s v="SALTO U handle for AElement handle set. _x000a_Round rose. To be fitted with the split spindle provided with the AElement electronics._x000a_2 handles set."/>
    <s v="Each"/>
    <s v="1 Year"/>
    <m/>
    <n v="160.94999999999999"/>
    <x v="11"/>
    <n v="152.90249999999997"/>
  </r>
  <r>
    <x v="26"/>
    <s v="R3SURPM680"/>
    <s v="SALTO U handle for AElement handle set. _x000a_Round rose. To be fitted with the split spindle provided with the AElement electronics._x000a_2 handles set."/>
    <s v="Each"/>
    <s v="1 Year"/>
    <m/>
    <n v="160.94999999999999"/>
    <x v="11"/>
    <n v="152.90249999999997"/>
  </r>
  <r>
    <x v="26"/>
    <s v="R3SURPM780"/>
    <s v="SALTO U handle for AElement handle set. _x000a_Round rose. To be fitted with the split spindle provided with the AElement electronics._x000a_2 handles set."/>
    <s v="Each"/>
    <s v="1 Year"/>
    <m/>
    <n v="160.94999999999999"/>
    <x v="11"/>
    <n v="152.90249999999997"/>
  </r>
  <r>
    <x v="26"/>
    <s v="R3SURPM880"/>
    <s v="SALTO U handle for AElement handle set. _x000a_Round rose. To be fitted with the split spindle provided with the AElement electronics._x000a_2 handles set."/>
    <s v="Each"/>
    <s v="1 Year"/>
    <m/>
    <n v="160.94999999999999"/>
    <x v="11"/>
    <n v="152.90249999999997"/>
  </r>
  <r>
    <x v="26"/>
    <s v="R3SURPM980"/>
    <s v="SALTO U handle for AElement handle set. _x000a_Round rose. To be fitted with the split spindle provided with the AElement electronics._x000a_2 handles set."/>
    <s v="Each"/>
    <s v="1 Year"/>
    <m/>
    <n v="160.94999999999999"/>
    <x v="11"/>
    <n v="152.90249999999997"/>
  </r>
  <r>
    <x v="26"/>
    <s v="R3SURPMA80"/>
    <s v="SALTO U handle for AElement handle set. _x000a_Round rose. To be fitted with the split spindle provided with the AElement electronics._x000a_2 handles set."/>
    <s v="Each"/>
    <s v="1 Year"/>
    <m/>
    <n v="160.94999999999999"/>
    <x v="11"/>
    <n v="152.90249999999997"/>
  </r>
  <r>
    <x v="26"/>
    <s v="R3SURPMB80"/>
    <s v="SALTO U handle for AElement handle set. _x000a_Round rose. To be fitted with the split spindle provided with the AElement electronics._x000a_2 handles set."/>
    <s v="Each"/>
    <s v="1 Year"/>
    <m/>
    <n v="160.94999999999999"/>
    <x v="11"/>
    <n v="152.90249999999997"/>
  </r>
  <r>
    <x v="26"/>
    <s v="R3SURPP080"/>
    <s v="SALTO U handle for AElement handle set. _x000a_Round rose. To be fitted with the split spindle provided with the AElement electronics._x000a_2 handles set."/>
    <s v="Each"/>
    <s v="1 Year"/>
    <m/>
    <n v="160.94999999999999"/>
    <x v="11"/>
    <n v="152.90249999999997"/>
  </r>
  <r>
    <x v="26"/>
    <s v="R3SURPP081"/>
    <s v="SALTO U handle for AElement handle set. _x000a_Round rose. To be fitted with the split spindle provided with the AElement electronics._x000a_2 handles set."/>
    <s v="Each"/>
    <s v="1 Year"/>
    <m/>
    <n v="201.9"/>
    <x v="11"/>
    <n v="191.80500000000001"/>
  </r>
  <r>
    <x v="26"/>
    <s v="R3SURPP082"/>
    <s v="SALTO U handle for AElement handle set. _x000a_Round rose. To be fitted with the split spindle provided with the AElement electronics._x000a_2 handles set."/>
    <s v="Each"/>
    <s v="1 Year"/>
    <m/>
    <n v="201.9"/>
    <x v="11"/>
    <n v="191.80500000000001"/>
  </r>
  <r>
    <x v="26"/>
    <s v="R3SURPP380"/>
    <s v="SALTO U handle for AElement handle set. _x000a_Round rose. To be fitted with the split spindle provided with the AElement electronics._x000a_2 handles set."/>
    <s v="Each"/>
    <s v="1 Year"/>
    <m/>
    <n v="160.94999999999999"/>
    <x v="11"/>
    <n v="152.90249999999997"/>
  </r>
  <r>
    <x v="26"/>
    <s v="R3SURPP480"/>
    <s v="SALTO U handle for AElement handle set. _x000a_Round rose. To be fitted with the split spindle provided with the AElement electronics._x000a_2 handles set."/>
    <s v="Each"/>
    <s v="1 Year"/>
    <m/>
    <n v="160.94999999999999"/>
    <x v="11"/>
    <n v="152.90249999999997"/>
  </r>
  <r>
    <x v="26"/>
    <s v="R3SURPP580"/>
    <s v="SALTO U handle for AElement handle set. _x000a_Round rose. To be fitted with the split spindle provided with the AElement electronics._x000a_2 handles set."/>
    <s v="Each"/>
    <s v="1 Year"/>
    <m/>
    <n v="160.94999999999999"/>
    <x v="11"/>
    <n v="152.90249999999997"/>
  </r>
  <r>
    <x v="26"/>
    <s v="R3SURPP680"/>
    <s v="SALTO U handle for AElement handle set. _x000a_Round rose. To be fitted with the split spindle provided with the AElement electronics._x000a_2 handles set."/>
    <s v="Each"/>
    <s v="1 Year"/>
    <m/>
    <n v="160.94999999999999"/>
    <x v="11"/>
    <n v="152.90249999999997"/>
  </r>
  <r>
    <x v="26"/>
    <s v="R3SURPP780"/>
    <s v="SALTO U handle for AElement handle set. _x000a_Round rose. To be fitted with the split spindle provided with the AElement electronics._x000a_2 handles set."/>
    <s v="Each"/>
    <s v="1 Year"/>
    <m/>
    <n v="160.94999999999999"/>
    <x v="11"/>
    <n v="152.90249999999997"/>
  </r>
  <r>
    <x v="26"/>
    <s v="R3SURPP880"/>
    <s v="SALTO U handle for AElement handle set. _x000a_Round rose. To be fitted with the split spindle provided with the AElement electronics._x000a_2 handles set."/>
    <s v="Each"/>
    <s v="1 Year"/>
    <m/>
    <n v="160.94999999999999"/>
    <x v="11"/>
    <n v="152.90249999999997"/>
  </r>
  <r>
    <x v="26"/>
    <s v="R3SURPP980"/>
    <s v="SALTO U handle for AElement handle set. _x000a_Round rose. To be fitted with the split spindle provided with the AElement electronics._x000a_2 handles set."/>
    <s v="Each"/>
    <s v="1 Year"/>
    <m/>
    <n v="160.94999999999999"/>
    <x v="11"/>
    <n v="152.90249999999997"/>
  </r>
  <r>
    <x v="26"/>
    <s v="R3SURPPA80"/>
    <s v="SALTO U handle for AElement handle set. _x000a_Round rose. To be fitted with the split spindle provided with the AElement electronics._x000a_2 handles set."/>
    <s v="Each"/>
    <s v="1 Year"/>
    <m/>
    <n v="160.94999999999999"/>
    <x v="11"/>
    <n v="152.90249999999997"/>
  </r>
  <r>
    <x v="26"/>
    <s v="R3SURPPB80"/>
    <s v="SALTO U handle for AElement handle set. _x000a_Round rose. To be fitted with the split spindle provided with the AElement electronics._x000a_2 handles set."/>
    <s v="Each"/>
    <s v="1 Year"/>
    <m/>
    <n v="160.94999999999999"/>
    <x v="11"/>
    <n v="152.90249999999997"/>
  </r>
  <r>
    <x v="26"/>
    <s v="R3SWRBC080"/>
    <s v="SALTO W handle for AElement handle set. _x000a_Round rose. To be fitted with the split spindle provided with the AElement electronics._x000a_2 handles set."/>
    <s v="Each"/>
    <s v="1 Year"/>
    <m/>
    <n v="160.94999999999999"/>
    <x v="11"/>
    <n v="152.90249999999997"/>
  </r>
  <r>
    <x v="26"/>
    <s v="R3SWRBC081"/>
    <s v="SALTO W handle for AElement handle set. _x000a_Round rose. To be fitted with the split spindle provided with the AElement electronics._x000a_2 handles set."/>
    <s v="Each"/>
    <s v="1 Year"/>
    <m/>
    <n v="201.9"/>
    <x v="11"/>
    <n v="191.80500000000001"/>
  </r>
  <r>
    <x v="26"/>
    <s v="R3SWRBC082"/>
    <s v="SALTO W handle for AElement handle set. _x000a_Round rose. To be fitted with the split spindle provided with the AElement electronics._x000a_2 handles set."/>
    <s v="Each"/>
    <s v="1 Year"/>
    <m/>
    <n v="201.9"/>
    <x v="11"/>
    <n v="191.80500000000001"/>
  </r>
  <r>
    <x v="26"/>
    <s v="R3SWRDB081"/>
    <s v="SALTO W handle for AElement handle set. _x000a_Round rose. To be fitted with the split spindle provided with the AElement electronics._x000a_2 handles set."/>
    <s v="Each"/>
    <s v="1 Year"/>
    <m/>
    <n v="290.45"/>
    <x v="11"/>
    <n v="275.92750000000001"/>
  </r>
  <r>
    <x v="26"/>
    <s v="R3SWRDB380"/>
    <s v="SALTO W handle for AElement handle set. _x000a_Round rose. To be fitted with the split spindle provided with the AElement electronics._x000a_2 handles set."/>
    <s v="Each"/>
    <s v="1 Year"/>
    <m/>
    <n v="249.4"/>
    <x v="11"/>
    <n v="236.93"/>
  </r>
  <r>
    <x v="26"/>
    <s v="R3SWRIM080"/>
    <s v="SALTO W handle for AElement handle set. _x000a_Round rose. To be fitted with the split spindle provided with the AElement electronics._x000a_2 handles set."/>
    <s v="Each"/>
    <s v="1 Year"/>
    <m/>
    <n v="160.94999999999999"/>
    <x v="11"/>
    <n v="152.90249999999997"/>
  </r>
  <r>
    <x v="26"/>
    <s v="R3SWRIM081"/>
    <s v="SALTO W handle for AElement handle set. _x000a_Round rose. To be fitted with the split spindle provided with the AElement electronics._x000a_2 handles set."/>
    <s v="Each"/>
    <s v="1 Year"/>
    <m/>
    <n v="201.9"/>
    <x v="11"/>
    <n v="191.80500000000001"/>
  </r>
  <r>
    <x v="26"/>
    <s v="R3SWRIM082"/>
    <s v="SALTO W handle for AElement handle set. _x000a_Round rose. To be fitted with the split spindle provided with the AElement electronics._x000a_2 handles set."/>
    <s v="Each"/>
    <s v="1 Year"/>
    <m/>
    <n v="201.9"/>
    <x v="11"/>
    <n v="191.80500000000001"/>
  </r>
  <r>
    <x v="26"/>
    <s v="R3SWRIM380"/>
    <s v="SALTO W handle for AElement handle set. _x000a_Round rose. To be fitted with the split spindle provided with the AElement electronics._x000a_2 handles set."/>
    <s v="Each"/>
    <s v="1 Year"/>
    <m/>
    <n v="160.94999999999999"/>
    <x v="11"/>
    <n v="152.90249999999997"/>
  </r>
  <r>
    <x v="26"/>
    <s v="R3SWRIM480"/>
    <s v="SALTO W handle for AElement handle set. _x000a_Round rose. To be fitted with the split spindle provided with the AElement electronics._x000a_2 handles set."/>
    <s v="Each"/>
    <s v="1 Year"/>
    <m/>
    <n v="160.94999999999999"/>
    <x v="11"/>
    <n v="152.90249999999997"/>
  </r>
  <r>
    <x v="26"/>
    <s v="R3SWRIM580"/>
    <s v="SALTO W handle for AElement handle set. _x000a_Round rose. To be fitted with the split spindle provided with the AElement electronics._x000a_2 handles set."/>
    <s v="Each"/>
    <s v="1 Year"/>
    <m/>
    <n v="160.94999999999999"/>
    <x v="11"/>
    <n v="152.90249999999997"/>
  </r>
  <r>
    <x v="26"/>
    <s v="R3SWRIM680"/>
    <s v="SALTO W handle for AElement handle set. _x000a_Round rose. To be fitted with the split spindle provided with the AElement electronics._x000a_2 handles set."/>
    <s v="Each"/>
    <s v="1 Year"/>
    <m/>
    <n v="160.94999999999999"/>
    <x v="11"/>
    <n v="152.90249999999997"/>
  </r>
  <r>
    <x v="26"/>
    <s v="R3SWRIM780"/>
    <s v="SALTO W handle for AElement handle set. _x000a_Round rose. To be fitted with the split spindle provided with the AElement electronics._x000a_2 handles set."/>
    <s v="Each"/>
    <s v="1 Year"/>
    <m/>
    <n v="160.94999999999999"/>
    <x v="11"/>
    <n v="152.90249999999997"/>
  </r>
  <r>
    <x v="26"/>
    <s v="R3SWRIM880"/>
    <s v="SALTO W handle for AElement handle set. _x000a_Round rose. To be fitted with the split spindle provided with the AElement electronics._x000a_2 handles set."/>
    <s v="Each"/>
    <s v="1 Year"/>
    <m/>
    <n v="160.94999999999999"/>
    <x v="11"/>
    <n v="152.90249999999997"/>
  </r>
  <r>
    <x v="26"/>
    <s v="R3SWRIM980"/>
    <s v="SALTO W handle for AElement handle set. _x000a_Round rose. To be fitted with the split spindle provided with the AElement electronics._x000a_2 handles set."/>
    <s v="Each"/>
    <s v="1 Year"/>
    <m/>
    <n v="160.94999999999999"/>
    <x v="11"/>
    <n v="152.90249999999997"/>
  </r>
  <r>
    <x v="26"/>
    <s v="R3SWRIMA80"/>
    <s v="SALTO W handle for AElement handle set. _x000a_Round rose. To be fitted with the split spindle provided with the AElement electronics._x000a_2 handles set."/>
    <s v="Each"/>
    <s v="1 Year"/>
    <m/>
    <n v="160.94999999999999"/>
    <x v="11"/>
    <n v="152.90249999999997"/>
  </r>
  <r>
    <x v="26"/>
    <s v="R3SWRIMB80"/>
    <s v="SALTO W handle for AElement handle set. _x000a_Round rose. To be fitted with the split spindle provided with the AElement electronics._x000a_2 handles set."/>
    <s v="Each"/>
    <s v="1 Year"/>
    <m/>
    <n v="160.94999999999999"/>
    <x v="11"/>
    <n v="152.90249999999997"/>
  </r>
  <r>
    <x v="26"/>
    <s v="R3SWRIP080"/>
    <s v="SALTO W handle for AElement handle set. _x000a_Round rose. To be fitted with the split spindle provided with the AElement electronics._x000a_2 handles set."/>
    <s v="Each"/>
    <s v="1 Year"/>
    <m/>
    <n v="160.94999999999999"/>
    <x v="11"/>
    <n v="152.90249999999997"/>
  </r>
  <r>
    <x v="26"/>
    <s v="R3SWRIP081"/>
    <s v="SALTO W handle for AElement handle set. _x000a_Round rose. To be fitted with the split spindle provided with the AElement electronics._x000a_2 handles set."/>
    <s v="Each"/>
    <s v="1 Year"/>
    <m/>
    <n v="201.9"/>
    <x v="11"/>
    <n v="191.80500000000001"/>
  </r>
  <r>
    <x v="26"/>
    <s v="R3SWRIP082"/>
    <s v="SALTO W handle for AElement handle set. _x000a_Round rose. To be fitted with the split spindle provided with the AElement electronics._x000a_2 handles set."/>
    <s v="Each"/>
    <s v="1 Year"/>
    <m/>
    <n v="201.9"/>
    <x v="11"/>
    <n v="191.80500000000001"/>
  </r>
  <r>
    <x v="26"/>
    <s v="R3SWRIP380"/>
    <s v="SALTO W handle for AElement handle set. _x000a_Round rose. To be fitted with the split spindle provided with the AElement electronics._x000a_2 handles set."/>
    <s v="Each"/>
    <s v="1 Year"/>
    <m/>
    <n v="160.94999999999999"/>
    <x v="11"/>
    <n v="152.90249999999997"/>
  </r>
  <r>
    <x v="26"/>
    <s v="R3SWRIP480"/>
    <s v="SALTO W handle for AElement handle set. _x000a_Round rose. To be fitted with the split spindle provided with the AElement electronics._x000a_2 handles set."/>
    <s v="Each"/>
    <s v="1 Year"/>
    <m/>
    <n v="160.94999999999999"/>
    <x v="11"/>
    <n v="152.90249999999997"/>
  </r>
  <r>
    <x v="26"/>
    <s v="R3SWRIP580"/>
    <s v="SALTO W handle for AElement handle set. _x000a_Round rose. To be fitted with the split spindle provided with the AElement electronics._x000a_2 handles set."/>
    <s v="Each"/>
    <s v="1 Year"/>
    <m/>
    <n v="160.94999999999999"/>
    <x v="11"/>
    <n v="152.90249999999997"/>
  </r>
  <r>
    <x v="26"/>
    <s v="R3SWRIP680"/>
    <s v="SALTO W handle for AElement handle set. _x000a_Round rose. To be fitted with the split spindle provided with the AElement electronics._x000a_2 handles set."/>
    <s v="Each"/>
    <s v="1 Year"/>
    <m/>
    <n v="160.94999999999999"/>
    <x v="11"/>
    <n v="152.90249999999997"/>
  </r>
  <r>
    <x v="26"/>
    <s v="R3SWRIP780"/>
    <s v="SALTO W handle for AElement handle set. _x000a_Round rose. To be fitted with the split spindle provided with the AElement electronics._x000a_2 handles set."/>
    <s v="Each"/>
    <s v="1 Year"/>
    <m/>
    <n v="160.94999999999999"/>
    <x v="11"/>
    <n v="152.90249999999997"/>
  </r>
  <r>
    <x v="26"/>
    <s v="R3SWRIP880"/>
    <s v="SALTO W handle for AElement handle set. _x000a_Round rose. To be fitted with the split spindle provided with the AElement electronics._x000a_2 handles set."/>
    <s v="Each"/>
    <s v="1 Year"/>
    <m/>
    <n v="160.94999999999999"/>
    <x v="11"/>
    <n v="152.90249999999997"/>
  </r>
  <r>
    <x v="26"/>
    <s v="R3SWRIP980"/>
    <s v="SALTO W handle for AElement handle set. _x000a_Round rose. To be fitted with the split spindle provided with the AElement electronics._x000a_2 handles set."/>
    <s v="Each"/>
    <s v="1 Year"/>
    <m/>
    <n v="160.94999999999999"/>
    <x v="11"/>
    <n v="152.90249999999997"/>
  </r>
  <r>
    <x v="26"/>
    <s v="R3SWRIPA80"/>
    <s v="SALTO W handle for AElement handle set. _x000a_Round rose. To be fitted with the split spindle provided with the AElement electronics._x000a_2 handles set."/>
    <s v="Each"/>
    <s v="1 Year"/>
    <m/>
    <n v="160.94999999999999"/>
    <x v="11"/>
    <n v="152.90249999999997"/>
  </r>
  <r>
    <x v="26"/>
    <s v="R3SWRIPB80"/>
    <s v="SALTO W handle for AElement handle set. _x000a_Round rose. To be fitted with the split spindle provided with the AElement electronics._x000a_2 handles set."/>
    <s v="Each"/>
    <s v="1 Year"/>
    <m/>
    <n v="160.94999999999999"/>
    <x v="11"/>
    <n v="152.90249999999997"/>
  </r>
  <r>
    <x v="26"/>
    <s v="R3SWRNE080"/>
    <s v="SALTO W handle for AElement handle set. _x000a_Round rose. To be fitted with the split spindle provided with the AElement electronics._x000a_2 handles set."/>
    <s v="Each"/>
    <s v="1 Year"/>
    <m/>
    <n v="160.94999999999999"/>
    <x v="11"/>
    <n v="152.90249999999997"/>
  </r>
  <r>
    <x v="26"/>
    <s v="R3SWRNE081"/>
    <s v="SALTO W handle for AElement handle set. _x000a_Round rose. To be fitted with the split spindle provided with the AElement electronics._x000a_2 handles set."/>
    <s v="Each"/>
    <s v="1 Year"/>
    <m/>
    <n v="201.9"/>
    <x v="11"/>
    <n v="191.80500000000001"/>
  </r>
  <r>
    <x v="26"/>
    <s v="R3SWRNE082"/>
    <s v="SALTO W handle for AElement handle set. _x000a_Round rose. To be fitted with the split spindle provided with the AElement electronics._x000a_2 handles set."/>
    <s v="Each"/>
    <s v="1 Year"/>
    <m/>
    <n v="201.9"/>
    <x v="11"/>
    <n v="191.80500000000001"/>
  </r>
  <r>
    <x v="26"/>
    <s v="R3SWRNE380"/>
    <s v="SALTO W handle for AElement handle set. _x000a_Round rose. To be fitted with the split spindle provided with the AElement electronics._x000a_2 handles set."/>
    <s v="Each"/>
    <s v="1 Year"/>
    <m/>
    <n v="160.94999999999999"/>
    <x v="11"/>
    <n v="152.90249999999997"/>
  </r>
  <r>
    <x v="26"/>
    <s v="R3SWRNE480"/>
    <s v="SALTO W handle for AElement handle set. _x000a_Round rose. To be fitted with the split spindle provided with the AElement electronics._x000a_2 handles set."/>
    <s v="Each"/>
    <s v="1 Year"/>
    <m/>
    <n v="160.94999999999999"/>
    <x v="11"/>
    <n v="152.90249999999997"/>
  </r>
  <r>
    <x v="26"/>
    <s v="R3SWRNE580"/>
    <s v="SALTO W handle for AElement handle set. _x000a_Round rose. To be fitted with the split spindle provided with the AElement electronics._x000a_2 handles set."/>
    <s v="Each"/>
    <s v="1 Year"/>
    <m/>
    <n v="160.94999999999999"/>
    <x v="11"/>
    <n v="152.90249999999997"/>
  </r>
  <r>
    <x v="26"/>
    <s v="R3SWRNE680"/>
    <s v="SALTO W handle for AElement handle set. _x000a_Round rose. To be fitted with the split spindle provided with the AElement electronics._x000a_2 handles set."/>
    <s v="Each"/>
    <s v="1 Year"/>
    <m/>
    <n v="160.94999999999999"/>
    <x v="11"/>
    <n v="152.90249999999997"/>
  </r>
  <r>
    <x v="26"/>
    <s v="R3SWRNE780"/>
    <s v="SALTO W handle for AElement handle set. _x000a_Round rose. To be fitted with the split spindle provided with the AElement electronics._x000a_2 handles set."/>
    <s v="Each"/>
    <s v="1 Year"/>
    <m/>
    <n v="160.94999999999999"/>
    <x v="11"/>
    <n v="152.90249999999997"/>
  </r>
  <r>
    <x v="26"/>
    <s v="R3SWRNE880"/>
    <s v="SALTO W handle for AElement handle set. _x000a_Round rose. To be fitted with the split spindle provided with the AElement electronics._x000a_2 handles set."/>
    <s v="Each"/>
    <s v="1 Year"/>
    <m/>
    <n v="160.94999999999999"/>
    <x v="11"/>
    <n v="152.90249999999997"/>
  </r>
  <r>
    <x v="26"/>
    <s v="R3SWRNE980"/>
    <s v="SALTO W handle for AElement handle set. _x000a_Round rose. To be fitted with the split spindle provided with the AElement electronics._x000a_2 handles set."/>
    <s v="Each"/>
    <s v="1 Year"/>
    <m/>
    <n v="160.94999999999999"/>
    <x v="11"/>
    <n v="152.90249999999997"/>
  </r>
  <r>
    <x v="26"/>
    <s v="R3SWRNEA80"/>
    <s v="SALTO W handle for AElement handle set. _x000a_Round rose. To be fitted with the split spindle provided with the AElement electronics._x000a_2 handles set."/>
    <s v="Each"/>
    <s v="1 Year"/>
    <m/>
    <n v="160.94999999999999"/>
    <x v="11"/>
    <n v="152.90249999999997"/>
  </r>
  <r>
    <x v="26"/>
    <s v="R3SWRNEB80"/>
    <s v="SALTO W handle for AElement handle set. _x000a_Round rose. To be fitted with the split spindle provided with the AElement electronics._x000a_2 handles set."/>
    <s v="Each"/>
    <s v="1 Year"/>
    <m/>
    <n v="160.94999999999999"/>
    <x v="11"/>
    <n v="152.90249999999997"/>
  </r>
  <r>
    <x v="26"/>
    <s v="R3SWRPM080"/>
    <s v="SALTO W handle for AElement handle set. _x000a_Round rose. To be fitted with the split spindle provided with the AElement electronics._x000a_2 handles set."/>
    <s v="Each"/>
    <s v="1 Year"/>
    <m/>
    <n v="160.94999999999999"/>
    <x v="11"/>
    <n v="152.90249999999997"/>
  </r>
  <r>
    <x v="26"/>
    <s v="R3SWRPM081"/>
    <s v="SALTO W handle for AElement handle set. _x000a_Round rose. To be fitted with the split spindle provided with the AElement electronics._x000a_2 handles set."/>
    <s v="Each"/>
    <s v="1 Year"/>
    <m/>
    <n v="201.9"/>
    <x v="11"/>
    <n v="191.80500000000001"/>
  </r>
  <r>
    <x v="26"/>
    <s v="R3SWRPM082"/>
    <s v="SALTO W handle for AElement handle set. _x000a_Round rose. To be fitted with the split spindle provided with the AElement electronics._x000a_2 handles set."/>
    <s v="Each"/>
    <s v="1 Year"/>
    <m/>
    <n v="201.9"/>
    <x v="11"/>
    <n v="191.80500000000001"/>
  </r>
  <r>
    <x v="26"/>
    <s v="R3SWRPM380"/>
    <s v="SALTO W handle for AElement handle set. _x000a_Round rose. To be fitted with the split spindle provided with the AElement electronics._x000a_2 handles set."/>
    <s v="Each"/>
    <s v="1 Year"/>
    <m/>
    <n v="160.94999999999999"/>
    <x v="11"/>
    <n v="152.90249999999997"/>
  </r>
  <r>
    <x v="26"/>
    <s v="R3SWRPM480"/>
    <s v="SALTO W handle for AElement handle set. _x000a_Round rose. To be fitted with the split spindle provided with the AElement electronics._x000a_2 handles set."/>
    <s v="Each"/>
    <s v="1 Year"/>
    <m/>
    <n v="160.94999999999999"/>
    <x v="11"/>
    <n v="152.90249999999997"/>
  </r>
  <r>
    <x v="26"/>
    <s v="R3SWRPM580"/>
    <s v="SALTO W handle for AElement handle set. _x000a_Round rose. To be fitted with the split spindle provided with the AElement electronics._x000a_2 handles set."/>
    <s v="Each"/>
    <s v="1 Year"/>
    <m/>
    <n v="160.94999999999999"/>
    <x v="11"/>
    <n v="152.90249999999997"/>
  </r>
  <r>
    <x v="26"/>
    <s v="R3SWRPM680"/>
    <s v="SALTO W handle for AElement handle set. _x000a_Round rose. To be fitted with the split spindle provided with the AElement electronics._x000a_2 handles set."/>
    <s v="Each"/>
    <s v="1 Year"/>
    <m/>
    <n v="160.94999999999999"/>
    <x v="11"/>
    <n v="152.90249999999997"/>
  </r>
  <r>
    <x v="26"/>
    <s v="R3SWRPM780"/>
    <s v="SALTO W handle for AElement handle set. _x000a_Round rose. To be fitted with the split spindle provided with the AElement electronics._x000a_2 handles set."/>
    <s v="Each"/>
    <s v="1 Year"/>
    <m/>
    <n v="160.94999999999999"/>
    <x v="11"/>
    <n v="152.90249999999997"/>
  </r>
  <r>
    <x v="26"/>
    <s v="R3SWRPM880"/>
    <s v="SALTO W handle for AElement handle set. _x000a_Round rose. To be fitted with the split spindle provided with the AElement electronics._x000a_2 handles set."/>
    <s v="Each"/>
    <s v="1 Year"/>
    <m/>
    <n v="160.94999999999999"/>
    <x v="11"/>
    <n v="152.90249999999997"/>
  </r>
  <r>
    <x v="26"/>
    <s v="R3SWRPM980"/>
    <s v="SALTO W handle for AElement handle set. _x000a_Round rose. To be fitted with the split spindle provided with the AElement electronics._x000a_2 handles set."/>
    <s v="Each"/>
    <s v="1 Year"/>
    <m/>
    <n v="160.94999999999999"/>
    <x v="11"/>
    <n v="152.90249999999997"/>
  </r>
  <r>
    <x v="26"/>
    <s v="R3SWRPMA80"/>
    <s v="SALTO W handle for AElement handle set. _x000a_Round rose. To be fitted with the split spindle provided with the AElement electronics._x000a_2 handles set."/>
    <s v="Each"/>
    <s v="1 Year"/>
    <m/>
    <n v="160.94999999999999"/>
    <x v="11"/>
    <n v="152.90249999999997"/>
  </r>
  <r>
    <x v="26"/>
    <s v="R3SWRPMB80"/>
    <s v="SALTO W handle for AElement handle set. _x000a_Round rose. To be fitted with the split spindle provided with the AElement electronics._x000a_2 handles set."/>
    <s v="Each"/>
    <s v="1 Year"/>
    <m/>
    <n v="160.94999999999999"/>
    <x v="11"/>
    <n v="152.90249999999997"/>
  </r>
  <r>
    <x v="26"/>
    <s v="R3SWRPP080"/>
    <s v="SALTO W handle for AElement handle set. _x000a_Round rose. To be fitted with the split spindle provided with the AElement electronics._x000a_2 handles set."/>
    <s v="Each"/>
    <s v="1 Year"/>
    <m/>
    <n v="160.94999999999999"/>
    <x v="11"/>
    <n v="152.90249999999997"/>
  </r>
  <r>
    <x v="26"/>
    <s v="R3SWRPP081"/>
    <s v="SALTO W handle for AElement handle set. _x000a_Round rose. To be fitted with the split spindle provided with the AElement electronics._x000a_2 handles set."/>
    <s v="Each"/>
    <s v="1 Year"/>
    <m/>
    <n v="201.9"/>
    <x v="11"/>
    <n v="191.80500000000001"/>
  </r>
  <r>
    <x v="26"/>
    <s v="R3SWRPP082"/>
    <s v="SALTO W handle for AElement handle set. _x000a_Round rose. To be fitted with the split spindle provided with the AElement electronics._x000a_2 handles set."/>
    <s v="Each"/>
    <s v="1 Year"/>
    <m/>
    <n v="201.9"/>
    <x v="11"/>
    <n v="191.80500000000001"/>
  </r>
  <r>
    <x v="26"/>
    <s v="R3SWRPP380"/>
    <s v="SALTO W handle for AElement handle set. _x000a_Round rose. To be fitted with the split spindle provided with the AElement electronics._x000a_2 handles set."/>
    <s v="Each"/>
    <s v="1 Year"/>
    <m/>
    <n v="160.94999999999999"/>
    <x v="11"/>
    <n v="152.90249999999997"/>
  </r>
  <r>
    <x v="26"/>
    <s v="R3SWRPP480"/>
    <s v="SALTO W handle for AElement handle set. _x000a_Round rose. To be fitted with the split spindle provided with the AElement electronics._x000a_2 handles set."/>
    <s v="Each"/>
    <s v="1 Year"/>
    <m/>
    <n v="160.94999999999999"/>
    <x v="11"/>
    <n v="152.90249999999997"/>
  </r>
  <r>
    <x v="26"/>
    <s v="R3SWRPP580"/>
    <s v="SALTO W handle for AElement handle set. _x000a_Round rose. To be fitted with the split spindle provided with the AElement electronics._x000a_2 handles set."/>
    <s v="Each"/>
    <s v="1 Year"/>
    <m/>
    <n v="160.94999999999999"/>
    <x v="11"/>
    <n v="152.90249999999997"/>
  </r>
  <r>
    <x v="26"/>
    <s v="R3SWRPP680"/>
    <s v="SALTO W handle for AElement handle set. _x000a_Round rose. To be fitted with the split spindle provided with the AElement electronics._x000a_2 handles set."/>
    <s v="Each"/>
    <s v="1 Year"/>
    <m/>
    <n v="160.94999999999999"/>
    <x v="11"/>
    <n v="152.90249999999997"/>
  </r>
  <r>
    <x v="26"/>
    <s v="R3SWRPP780"/>
    <s v="SALTO W handle for AElement handle set. _x000a_Round rose. To be fitted with the split spindle provided with the AElement electronics._x000a_2 handles set."/>
    <s v="Each"/>
    <s v="1 Year"/>
    <m/>
    <n v="160.94999999999999"/>
    <x v="11"/>
    <n v="152.90249999999997"/>
  </r>
  <r>
    <x v="26"/>
    <s v="R3SWRPP880"/>
    <s v="SALTO W handle for AElement handle set. _x000a_Round rose. To be fitted with the split spindle provided with the AElement electronics._x000a_2 handles set."/>
    <s v="Each"/>
    <s v="1 Year"/>
    <m/>
    <n v="160.94999999999999"/>
    <x v="11"/>
    <n v="152.90249999999997"/>
  </r>
  <r>
    <x v="26"/>
    <s v="R3SWRPP980"/>
    <s v="SALTO W handle for AElement handle set. _x000a_Round rose. To be fitted with the split spindle provided with the AElement electronics._x000a_2 handles set."/>
    <s v="Each"/>
    <s v="1 Year"/>
    <m/>
    <n v="160.94999999999999"/>
    <x v="11"/>
    <n v="152.90249999999997"/>
  </r>
  <r>
    <x v="26"/>
    <s v="R3SWRPPA80"/>
    <s v="SALTO W handle for AElement handle set. _x000a_Round rose. To be fitted with the split spindle provided with the AElement electronics._x000a_2 handles set."/>
    <s v="Each"/>
    <s v="1 Year"/>
    <m/>
    <n v="160.94999999999999"/>
    <x v="11"/>
    <n v="152.90249999999997"/>
  </r>
  <r>
    <x v="26"/>
    <s v="R3SWRPPB80"/>
    <s v="SALTO W handle for AElement handle set. _x000a_Round rose. To be fitted with the split spindle provided with the AElement electronics._x000a_2 handles set."/>
    <s v="Each"/>
    <s v="1 Year"/>
    <m/>
    <n v="160.94999999999999"/>
    <x v="11"/>
    <n v="152.90249999999997"/>
  </r>
  <r>
    <x v="26"/>
    <s v="R3SZRIM080"/>
    <s v="SALTO Z handle for AElement handle set. _x000a_Round rose. To be fitted with the split spindle provided with the AElement electronics._x000a_2 handles set. "/>
    <s v="Each"/>
    <s v="1 Year"/>
    <m/>
    <n v="180.35"/>
    <x v="11"/>
    <n v="171.33249999999998"/>
  </r>
  <r>
    <x v="26"/>
    <s v="R3SZRIM081"/>
    <s v="SALTO Z handle for AElement handle set. _x000a_Round rose. To be fitted with the split spindle provided with the AElement electronics._x000a_2 handles set. "/>
    <s v="Each"/>
    <s v="1 Year"/>
    <m/>
    <n v="221.4"/>
    <x v="11"/>
    <n v="210.33"/>
  </r>
  <r>
    <x v="26"/>
    <s v="R3SZRIM082"/>
    <s v="SALTO Z handle for AElement handle set. _x000a_Round rose. To be fitted with the split spindle provided with the AElement electronics._x000a_2 handles set. "/>
    <s v="Each"/>
    <s v="1 Year"/>
    <m/>
    <n v="221.4"/>
    <x v="11"/>
    <n v="210.33"/>
  </r>
  <r>
    <x v="26"/>
    <s v="R3SZRIM380"/>
    <s v="SALTO Z handle for AElement handle set. _x000a_Round rose. To be fitted with the split spindle provided with the AElement electronics._x000a_2 handles set. "/>
    <s v="Each"/>
    <s v="1 Year"/>
    <m/>
    <n v="180.35"/>
    <x v="11"/>
    <n v="171.33249999999998"/>
  </r>
  <r>
    <x v="26"/>
    <s v="R3SZRIM480"/>
    <s v="SALTO Z handle for AElement handle set. _x000a_Round rose. To be fitted with the split spindle provided with the AElement electronics._x000a_2 handles set. "/>
    <s v="Each"/>
    <s v="1 Year"/>
    <m/>
    <n v="180.35"/>
    <x v="11"/>
    <n v="171.33249999999998"/>
  </r>
  <r>
    <x v="26"/>
    <s v="R3SZRIM580"/>
    <s v="SALTO Z handle for AElement handle set. _x000a_Round rose. To be fitted with the split spindle provided with the AElement electronics._x000a_2 handles set. "/>
    <s v="Each"/>
    <s v="1 Year"/>
    <m/>
    <n v="180.35"/>
    <x v="11"/>
    <n v="171.33249999999998"/>
  </r>
  <r>
    <x v="26"/>
    <s v="R3SZRIM680"/>
    <s v="SALTO Z handle for AElement handle set. _x000a_Round rose. To be fitted with the split spindle provided with the AElement electronics._x000a_2 handles set. "/>
    <s v="Each"/>
    <s v="1 Year"/>
    <m/>
    <n v="180.35"/>
    <x v="11"/>
    <n v="171.33249999999998"/>
  </r>
  <r>
    <x v="26"/>
    <s v="R3SZRIM780"/>
    <s v="SALTO Z handle for AElement handle set. _x000a_Round rose. To be fitted with the split spindle provided with the AElement electronics._x000a_2 handles set. "/>
    <s v="Each"/>
    <s v="1 Year"/>
    <m/>
    <n v="180.35"/>
    <x v="11"/>
    <n v="171.33249999999998"/>
  </r>
  <r>
    <x v="26"/>
    <s v="R3SZRIM880"/>
    <s v="SALTO Z handle for AElement handle set. _x000a_Round rose. To be fitted with the split spindle provided with the AElement electronics._x000a_2 handles set. "/>
    <s v="Each"/>
    <s v="1 Year"/>
    <m/>
    <n v="180.35"/>
    <x v="11"/>
    <n v="171.33249999999998"/>
  </r>
  <r>
    <x v="26"/>
    <s v="R3SZRIM980"/>
    <s v="SALTO Z handle for AElement handle set. _x000a_Round rose. To be fitted with the split spindle provided with the AElement electronics._x000a_2 handles set. "/>
    <s v="Each"/>
    <s v="1 Year"/>
    <m/>
    <n v="180.35"/>
    <x v="11"/>
    <n v="171.33249999999998"/>
  </r>
  <r>
    <x v="26"/>
    <s v="R3SZRIMA80"/>
    <s v="SALTO Z handle for AElement handle set. _x000a_Round rose. To be fitted with the split spindle provided with the AElement electronics._x000a_2 handles set. "/>
    <s v="Each"/>
    <s v="1 Year"/>
    <m/>
    <n v="180.35"/>
    <x v="11"/>
    <n v="171.33249999999998"/>
  </r>
  <r>
    <x v="26"/>
    <s v="R3SZRIMB80"/>
    <s v="SALTO Z handle for AElement handle set. _x000a_Round rose. To be fitted with the split spindle provided with the AElement electronics._x000a_2 handles set. "/>
    <s v="Each"/>
    <s v="1 Year"/>
    <m/>
    <n v="180.35"/>
    <x v="11"/>
    <n v="171.33249999999998"/>
  </r>
  <r>
    <x v="26"/>
    <s v="R3SZRNE080"/>
    <s v="SALTO Z handle for AElement handle set. _x000a_Round rose. To be fitted with the split spindle provided with the AElement electronics._x000a_2 handles set. "/>
    <s v="Each"/>
    <s v="1 Year"/>
    <m/>
    <n v="180.35"/>
    <x v="11"/>
    <n v="171.33249999999998"/>
  </r>
  <r>
    <x v="26"/>
    <s v="R3SZRNE081"/>
    <s v="SALTO Z handle for AElement handle set. _x000a_Round rose. To be fitted with the split spindle provided with the AElement electronics._x000a_2 handles set. "/>
    <s v="Each"/>
    <s v="1 Year"/>
    <m/>
    <n v="221.4"/>
    <x v="11"/>
    <n v="210.33"/>
  </r>
  <r>
    <x v="26"/>
    <s v="R3SZRNE082"/>
    <s v="SALTO Z handle for AElement handle set. _x000a_Round rose. To be fitted with the split spindle provided with the AElement electronics._x000a_2 handles set. "/>
    <s v="Each"/>
    <s v="1 Year"/>
    <m/>
    <n v="221.4"/>
    <x v="11"/>
    <n v="210.33"/>
  </r>
  <r>
    <x v="26"/>
    <s v="R3SZRNE380"/>
    <s v="SALTO Z handle for AElement handle set. _x000a_Round rose. To be fitted with the split spindle provided with the AElement electronics._x000a_2 handles set. "/>
    <s v="Each"/>
    <s v="1 Year"/>
    <m/>
    <n v="180.35"/>
    <x v="11"/>
    <n v="171.33249999999998"/>
  </r>
  <r>
    <x v="26"/>
    <s v="R3SZRNE480"/>
    <s v="SALTO Z handle for AElement handle set. _x000a_Round rose. To be fitted with the split spindle provided with the AElement electronics._x000a_2 handles set. "/>
    <s v="Each"/>
    <s v="1 Year"/>
    <m/>
    <n v="180.35"/>
    <x v="11"/>
    <n v="171.33249999999998"/>
  </r>
  <r>
    <x v="26"/>
    <s v="R3SZRNE580"/>
    <s v="SALTO Z handle for AElement handle set. _x000a_Round rose. To be fitted with the split spindle provided with the AElement electronics._x000a_2 handles set. "/>
    <s v="Each"/>
    <s v="1 Year"/>
    <m/>
    <n v="180.35"/>
    <x v="11"/>
    <n v="171.33249999999998"/>
  </r>
  <r>
    <x v="26"/>
    <s v="R3SZRNE680"/>
    <s v="SALTO Z handle for AElement handle set. _x000a_Round rose. To be fitted with the split spindle provided with the AElement electronics._x000a_2 handles set. "/>
    <s v="Each"/>
    <s v="1 Year"/>
    <m/>
    <n v="180.35"/>
    <x v="11"/>
    <n v="171.33249999999998"/>
  </r>
  <r>
    <x v="26"/>
    <s v="R3SZRNE780"/>
    <s v="SALTO Z handle for AElement handle set. _x000a_Round rose. To be fitted with the split spindle provided with the AElement electronics._x000a_2 handles set. "/>
    <s v="Each"/>
    <s v="1 Year"/>
    <m/>
    <n v="180.35"/>
    <x v="11"/>
    <n v="171.33249999999998"/>
  </r>
  <r>
    <x v="26"/>
    <s v="R3SZRNE880"/>
    <s v="SALTO Z handle for AElement handle set. _x000a_Round rose. To be fitted with the split spindle provided with the AElement electronics._x000a_2 handles set. "/>
    <s v="Each"/>
    <s v="1 Year"/>
    <m/>
    <n v="180.35"/>
    <x v="11"/>
    <n v="171.33249999999998"/>
  </r>
  <r>
    <x v="26"/>
    <s v="R3SZRNE980"/>
    <s v="SALTO Z handle for AElement handle set. _x000a_Round rose. To be fitted with the split spindle provided with the AElement electronics._x000a_2 handles set. "/>
    <s v="Each"/>
    <s v="1 Year"/>
    <m/>
    <n v="180.35"/>
    <x v="11"/>
    <n v="171.33249999999998"/>
  </r>
  <r>
    <x v="26"/>
    <s v="R3SZRNEA80"/>
    <s v="SALTO Z handle for AElement handle set. _x000a_Round rose. To be fitted with the split spindle provided with the AElement electronics._x000a_2 handles set. "/>
    <s v="Each"/>
    <s v="1 Year"/>
    <m/>
    <n v="180.35"/>
    <x v="11"/>
    <n v="171.33249999999998"/>
  </r>
  <r>
    <x v="26"/>
    <s v="R3SZRNEB80"/>
    <s v="SALTO Z handle for AElement handle set. _x000a_Round rose. To be fitted with the split spindle provided with the AElement electronics._x000a_2 handles set. "/>
    <s v="Each"/>
    <s v="1 Year"/>
    <m/>
    <n v="180.35"/>
    <x v="11"/>
    <n v="171.33249999999998"/>
  </r>
  <r>
    <x v="26"/>
    <s v="R3SZRPM081"/>
    <s v="SALTO Z handle for AElement handle set. _x000a_Round rose. To be fitted with the split spindle provided with the AElement electronics._x000a_2 handles set. "/>
    <s v="Each"/>
    <s v="1 Year"/>
    <m/>
    <n v="221.4"/>
    <x v="11"/>
    <n v="210.33"/>
  </r>
  <r>
    <x v="26"/>
    <s v="R3SZRPM082"/>
    <s v="SALTO Z handle for AElement handle set. _x000a_Round rose. To be fitted with the split spindle provided with the AElement electronics._x000a_2 handles set. "/>
    <s v="Each"/>
    <s v="1 Year"/>
    <m/>
    <n v="221.4"/>
    <x v="11"/>
    <n v="210.33"/>
  </r>
  <r>
    <x v="26"/>
    <s v="R3SZRPM380"/>
    <s v="SALTO Z handle for AElement handle set. _x000a_Round rose. To be fitted with the split spindle provided with the AElement electronics._x000a_2 handles set. "/>
    <s v="Each"/>
    <s v="1 Year"/>
    <m/>
    <n v="180.35"/>
    <x v="11"/>
    <n v="171.33249999999998"/>
  </r>
  <r>
    <x v="26"/>
    <s v="R3SZRPM480"/>
    <s v="SALTO Z handle for AElement handle set. _x000a_Round rose. To be fitted with the split spindle provided with the AElement electronics._x000a_2 handles set. "/>
    <s v="Each"/>
    <s v="1 Year"/>
    <m/>
    <n v="180.35"/>
    <x v="11"/>
    <n v="171.33249999999998"/>
  </r>
  <r>
    <x v="26"/>
    <s v="R3SZRPM580"/>
    <s v="SALTO Z handle for AElement handle set. _x000a_Round rose. To be fitted with the split spindle provided with the AElement electronics._x000a_2 handles set. "/>
    <s v="Each"/>
    <s v="1 Year"/>
    <m/>
    <n v="180.35"/>
    <x v="11"/>
    <n v="171.33249999999998"/>
  </r>
  <r>
    <x v="26"/>
    <s v="R3SZRPM680"/>
    <s v="SALTO Z handle for AElement handle set. _x000a_Round rose. To be fitted with the split spindle provided with the AElement electronics._x000a_2 handles set. "/>
    <s v="Each"/>
    <s v="1 Year"/>
    <m/>
    <n v="180.35"/>
    <x v="11"/>
    <n v="171.33249999999998"/>
  </r>
  <r>
    <x v="26"/>
    <s v="R3SZRPM780"/>
    <s v="SALTO Z handle for AElement handle set. _x000a_Round rose. To be fitted with the split spindle provided with the AElement electronics._x000a_2 handles set. "/>
    <s v="Each"/>
    <s v="1 Year"/>
    <m/>
    <n v="180.35"/>
    <x v="11"/>
    <n v="171.33249999999998"/>
  </r>
  <r>
    <x v="26"/>
    <s v="R3SZRPM880"/>
    <s v="SALTO Z handle for AElement handle set. _x000a_Round rose. To be fitted with the split spindle provided with the AElement electronics._x000a_2 handles set. "/>
    <s v="Each"/>
    <s v="1 Year"/>
    <m/>
    <n v="180.35"/>
    <x v="11"/>
    <n v="171.33249999999998"/>
  </r>
  <r>
    <x v="26"/>
    <s v="R3SZRPM980"/>
    <s v="SALTO Z handle for AElement handle set. _x000a_Round rose. To be fitted with the split spindle provided with the AElement electronics._x000a_2 handles set. "/>
    <s v="Each"/>
    <s v="1 Year"/>
    <m/>
    <n v="180.35"/>
    <x v="11"/>
    <n v="171.33249999999998"/>
  </r>
  <r>
    <x v="26"/>
    <s v="R3SZRPMA80"/>
    <s v="SALTO Z handle for AElement handle set. _x000a_Round rose. To be fitted with the split spindle provided with the AElement electronics._x000a_2 handles set. "/>
    <s v="Each"/>
    <s v="1 Year"/>
    <m/>
    <n v="180.35"/>
    <x v="11"/>
    <n v="171.33249999999998"/>
  </r>
  <r>
    <x v="26"/>
    <s v="R3SZRPMB80"/>
    <s v="SALTO Z handle for AElement handle set. _x000a_Round rose. To be fitted with the split spindle provided with the AElement electronics._x000a_2 handles set. "/>
    <s v="Each"/>
    <s v="1 Year"/>
    <m/>
    <n v="180.35"/>
    <x v="11"/>
    <n v="171.33249999999998"/>
  </r>
  <r>
    <x v="26"/>
    <s v="REPEATER00"/>
    <s v="SALTO BLUEnet Repeater._x000d__x000a_Device that permits to extend the distance between the gateway and the locks_x000d__x000a_Connectes to GATEWAY3 by wireless BLUEnet connection. 12V Power supply included."/>
    <s v="Each"/>
    <s v="1 Year"/>
    <m/>
    <n v="32.799999999999997"/>
    <x v="11"/>
    <n v="31.159999999999997"/>
  </r>
  <r>
    <x v="26"/>
    <s v="REPEATER00B"/>
    <s v="SALTO BLUEnet Repeater._x000d__x000a_Device that permits to extend the distance between the gateway and the locks_x000d__x000a_Connectes to GATEWAY3 by wireless BLUEnet connection. 12V Power supply included."/>
    <s v="Each"/>
    <s v="1 Year"/>
    <m/>
    <n v="32.799999999999997"/>
    <x v="11"/>
    <n v="31.159999999999997"/>
  </r>
  <r>
    <x v="26"/>
    <s v="REPEATER00W"/>
    <s v="SALTO BLUEnet Repeater._x000d__x000a_Device that permits to extend the distance between the gateway and the locks_x000d__x000a_Connectes to GATEWAY3 by wireless BLUEnet connection. 12V Power supply included."/>
    <s v="Each"/>
    <s v="1 Year"/>
    <m/>
    <n v="32.799999999999997"/>
    <x v="11"/>
    <n v="31.159999999999997"/>
  </r>
  <r>
    <x v="26"/>
    <s v="REPEATER03BEU"/>
    <s v="SALTO BLUEnet Repeater._x000d__x000a_Device that permits to extend the distance between the gateway and the locks_x000d__x000a_Connectes to GATEWAY3 by wireless BLUEnet connection. 12V Power supply included."/>
    <s v="Each"/>
    <s v="1 Year"/>
    <m/>
    <n v="133.6"/>
    <x v="11"/>
    <n v="126.91999999999999"/>
  </r>
  <r>
    <x v="26"/>
    <s v="REPEATER03BUK"/>
    <s v="SALTO BLUEnet Repeater._x000d__x000a_Device that permits to extend the distance between the gateway and the locks_x000d__x000a_Connectes to GATEWAY3 by wireless BLUEnet connection. 12V Power supply included."/>
    <s v="Each"/>
    <s v="1 Year"/>
    <m/>
    <n v="133.6"/>
    <x v="11"/>
    <n v="126.91999999999999"/>
  </r>
  <r>
    <x v="26"/>
    <s v="REPEATER03BUS"/>
    <s v="SALTO BLUEnet Repeater._x000d__x000a_Device that permits to extend the distance between the gateway and the locks_x000d__x000a_Connectes to GATEWAY3 by wireless BLUEnet connection. 12V Power supply included."/>
    <s v="Each"/>
    <s v="1 Year"/>
    <m/>
    <n v="133.6"/>
    <x v="11"/>
    <n v="126.91999999999999"/>
  </r>
  <r>
    <x v="26"/>
    <s v="REPEATER03EU"/>
    <s v="SALTO BLUEnet Repeater._x000d__x000a_Device that permits to extend the distance between the gateway and the locks_x000d__x000a_Connectes to GATEWAY3 by wireless BLUEnet connection. 12V Power supply included."/>
    <s v="Each"/>
    <s v="1 Year"/>
    <m/>
    <n v="133.6"/>
    <x v="11"/>
    <n v="126.91999999999999"/>
  </r>
  <r>
    <x v="26"/>
    <s v="REPEATER03UK"/>
    <s v="SALTO BLUEnet Repeater._x000d__x000a_Device that permits to extend the distance between the gateway and the locks_x000d__x000a_Connectes to GATEWAY3 by wireless BLUEnet connection. 12V Power supply included."/>
    <s v="Each"/>
    <s v="1 Year"/>
    <m/>
    <n v="133.6"/>
    <x v="11"/>
    <n v="126.91999999999999"/>
  </r>
  <r>
    <x v="26"/>
    <s v="REPEATER03US"/>
    <s v="SALTO BLUEnet Repeater._x000d__x000a_Device that permits to extend the distance between the gateway and the locks_x000d__x000a_Connectes to GATEWAY3 by wireless BLUEnet connection. 12V Power supply included."/>
    <s v="Each"/>
    <s v="1 Year"/>
    <m/>
    <n v="133.6"/>
    <x v="11"/>
    <n v="126.91999999999999"/>
  </r>
  <r>
    <x v="26"/>
    <s v="REPEATER03WEU"/>
    <s v="SALTO BLUEnet Repeater._x000d__x000a_Device that permits to extend the distance between the gateway and the locks_x000d__x000a_Connectes to GATEWAY3 by wireless BLUEnet connection. 12V Power supply included."/>
    <s v="Each"/>
    <s v="1 Year"/>
    <m/>
    <n v="133.6"/>
    <x v="11"/>
    <n v="126.91999999999999"/>
  </r>
  <r>
    <x v="26"/>
    <s v="REPEATER03WUK"/>
    <s v="SALTO BLUEnet Repeater._x000d__x000a_Device that permits to extend the distance between the gateway and the locks_x000d__x000a_Connectes to GATEWAY3 by wireless BLUEnet connection. 12V Power supply included."/>
    <s v="Each"/>
    <s v="1 Year"/>
    <m/>
    <n v="133.6"/>
    <x v="11"/>
    <n v="126.91999999999999"/>
  </r>
  <r>
    <x v="26"/>
    <s v="REPEATER03WUS"/>
    <s v="SALTO BLUEnet Repeater._x000d__x000a_Device that permits to extend the distance between the gateway and the locks_x000d__x000a_Connectes to GATEWAY3 by wireless BLUEnet connection. 12V Power supply included."/>
    <s v="Each"/>
    <s v="1 Year"/>
    <m/>
    <n v="133.6"/>
    <x v="11"/>
    <n v="126.91999999999999"/>
  </r>
  <r>
    <x v="26"/>
    <s v="RFDTCTS18W01"/>
    <s v="Door Detector|steel doors and frames - for use with escutcheon "/>
    <s v="Each"/>
    <s v="1 Year"/>
    <m/>
    <n v="47.65"/>
    <x v="11"/>
    <n v="45.267499999999998"/>
  </r>
  <r>
    <x v="26"/>
    <s v="RFDTCTS30W01"/>
    <s v="Door detector"/>
    <s v="Each"/>
    <s v="1 Year"/>
    <m/>
    <n v="47.65"/>
    <x v="11"/>
    <n v="45.267499999999998"/>
  </r>
  <r>
    <x v="26"/>
    <s v="RFDTCTW18W01"/>
    <s v="Door Detector|wood doors and frames - for use with escutcheon "/>
    <s v="Each"/>
    <s v="1 Year"/>
    <m/>
    <n v="47.65"/>
    <x v="11"/>
    <n v="45.267499999999998"/>
  </r>
  <r>
    <x v="26"/>
    <s v="RFNODE"/>
    <s v="SALTO Wireless node Kit._x000d__x000a_Kit to boost the scope escutcheons to wireless escutcheons. Need to be connected to one GATEWAY2 or_x000d__x000a_GATEWAY3 by 485 bus connection. Power by the GATEWAY."/>
    <s v="Each"/>
    <s v="1 Year"/>
    <m/>
    <n v="133.6"/>
    <x v="11"/>
    <n v="126.91999999999999"/>
  </r>
  <r>
    <x v="26"/>
    <s v="RFNODE0"/>
    <s v="SALTO Wireless node Kit._x000d__x000a_Kit to boost the scope escutcheons to wireless escutcheons. Need to be connected to one GATEWAY2 or_x000d__x000a_GATEWAY3 by 485 bus connection. Power by the GATEWAY."/>
    <s v="Each"/>
    <s v="1 Year"/>
    <m/>
    <n v="32.799999999999997"/>
    <x v="11"/>
    <n v="31.159999999999997"/>
  </r>
  <r>
    <x v="26"/>
    <s v="RFNODE0B"/>
    <s v="SALTO Wireless node Kit._x000d__x000a_Kit to boost the scope escutcheons to wireless escutcheons. Need to be connected to one GATEWAY2 or_x000d__x000a_GATEWAY3 by 485 bus connection. Power by the GATEWAY."/>
    <s v="Each"/>
    <s v="1 Year"/>
    <m/>
    <n v="32.799999999999997"/>
    <x v="11"/>
    <n v="31.159999999999997"/>
  </r>
  <r>
    <x v="26"/>
    <s v="RFNODE0W"/>
    <s v="SALTO Wireless node Kit._x000d__x000a_Kit to boost the scope escutcheons to wireless escutcheons. Need to be connected to one GATEWAY2 or_x000d__x000a_GATEWAY3 by 485 bus connection. Power by the GATEWAY."/>
    <s v="Each"/>
    <s v="1 Year"/>
    <m/>
    <n v="32.799999999999997"/>
    <x v="11"/>
    <n v="31.159999999999997"/>
  </r>
  <r>
    <x v="26"/>
    <s v="RFNODE3"/>
    <s v="SALTO Wireless node Kit._x000d__x000a_Kit to boost the scope escutcheons to wireless escutcheons. Need to be connected to one GATEWAY2 or_x000d__x000a_GATEWAY3 by 485 bus connection. Power by the GATEWAY."/>
    <s v="Each"/>
    <s v="1 Year"/>
    <m/>
    <n v="133.6"/>
    <x v="11"/>
    <n v="126.91999999999999"/>
  </r>
  <r>
    <x v="26"/>
    <s v="RFNODE3B"/>
    <s v="SALTO Wireless node Kit._x000d__x000a_Kit to boost the scope escutcheons to wireless escutcheons. Need to be connected to one GATEWAY2 or_x000d__x000a_GATEWAY3 by 485 bus connection. Power by the GATEWAY."/>
    <s v="Each"/>
    <s v="1 Year"/>
    <m/>
    <n v="133.6"/>
    <x v="11"/>
    <n v="126.91999999999999"/>
  </r>
  <r>
    <x v="26"/>
    <s v="RFNODE3W"/>
    <s v="SALTO Wireless node Kit._x000d__x000a_Kit to boost the scope escutcheons to wireless escutcheons. Need to be connected to one GATEWAY2 or_x000d__x000a_GATEWAY3 by 485 bus connection. Power by the GATEWAY."/>
    <s v="Each"/>
    <s v="1 Year"/>
    <m/>
    <n v="133.6"/>
    <x v="11"/>
    <n v="126.91999999999999"/>
  </r>
  <r>
    <x v="26"/>
    <s v="RFNODEB"/>
    <s v="SALTO Wireless node Kit._x000d__x000a_Kit to boost the scope escutcheons to wireless escutcheons. Need to be connected to one GATEWAY2 or_x000d__x000a_GATEWAY3 by 485 bus connection. Power by the GATEWAY."/>
    <s v="Each"/>
    <s v="1 Year"/>
    <m/>
    <n v="133.6"/>
    <x v="11"/>
    <n v="126.91999999999999"/>
  </r>
  <r>
    <x v="26"/>
    <s v="RFNODEW"/>
    <s v="SALTO Wireless node Kit._x000d__x000a_Kit to boost the scope escutcheons to wireless escutcheons. Need to be connected to one GATEWAY2 or_x000d__x000a_GATEWAY3 by 485 bus connection. Power by the GATEWAY."/>
    <s v="Each"/>
    <s v="1 Year"/>
    <m/>
    <n v="133.6"/>
    <x v="11"/>
    <n v="126.91999999999999"/>
  </r>
  <r>
    <x v="26"/>
    <s v="RFTESTERW01"/>
    <s v="Wireless gateways Accessories"/>
    <s v="Each"/>
    <s v="1 Year"/>
    <m/>
    <n v="545.25"/>
    <x v="11"/>
    <n v="517.98749999999995"/>
  </r>
  <r>
    <x v="26"/>
    <s v="SALLISNODE"/>
    <s v="SALTO SALLIS Node"/>
    <s v="Each"/>
    <s v="1 Year"/>
    <m/>
    <n v="133.6"/>
    <x v="11"/>
    <n v="126.91999999999999"/>
  </r>
  <r>
    <x v="26"/>
    <s v="SALLISROUT485"/>
    <s v="SALTO SALLIS Router 485"/>
    <s v="Each"/>
    <s v="1 Year"/>
    <m/>
    <n v="133.6"/>
    <x v="11"/>
    <n v="126.91999999999999"/>
  </r>
  <r>
    <x v="26"/>
    <s v="SALLISROUT485-01"/>
    <s v="SALTO SALLIS Router 485"/>
    <s v="Each"/>
    <s v="1 Year"/>
    <m/>
    <n v="133.6"/>
    <x v="11"/>
    <n v="126.91999999999999"/>
  </r>
  <r>
    <x v="26"/>
    <s v="SALLISROUTPOEB"/>
    <s v="SALTO SALLIS Router POE. Connection to the network via Ethernet Connection, power supply POE, black cover."/>
    <s v="Each"/>
    <s v="1 Year"/>
    <m/>
    <n v="301.75"/>
    <x v="11"/>
    <n v="286.66250000000002"/>
  </r>
  <r>
    <x v="26"/>
    <s v="SALLISROUTPOEBC"/>
    <s v="SALTO SALLIS Router POE. Connection to the network via Ethernet Connection, power supply POE, black cover."/>
    <s v="Each"/>
    <s v="1 Year"/>
    <m/>
    <n v="439.35"/>
    <x v="11"/>
    <n v="417.38250000000005"/>
  </r>
  <r>
    <x v="26"/>
    <s v="SALLISROUTPOEBCEU"/>
    <s v="SALTO SALLIS Router POE. Connection to the network via Ethernet Connection, power supply POE, black cover."/>
    <s v="Each"/>
    <s v="1 Year"/>
    <m/>
    <n v="439.35"/>
    <x v="11"/>
    <n v="417.38250000000005"/>
  </r>
  <r>
    <x v="26"/>
    <s v="SALLISROUTPOEBCUK"/>
    <s v="SALTO SALLIS Router POE. Connection to the network via Ethernet Connection, power supply POE, black cover."/>
    <s v="Each"/>
    <s v="1 Year"/>
    <m/>
    <n v="439.35"/>
    <x v="11"/>
    <n v="417.38250000000005"/>
  </r>
  <r>
    <x v="26"/>
    <s v="SALLISROUTPOEBEU"/>
    <s v="SALTO SALLIS Router POE. Connection to the network via Ethernet Connection, power supply POE, black cover."/>
    <s v="Each"/>
    <s v="1 Year"/>
    <m/>
    <n v="301.75"/>
    <x v="11"/>
    <n v="286.66250000000002"/>
  </r>
  <r>
    <x v="26"/>
    <s v="SALLISROUTPOEBUK"/>
    <s v="SALTO SALLIS Router POE. Connection to the network via Ethernet Connection, power supply POE, black cover."/>
    <s v="Each"/>
    <s v="1 Year"/>
    <m/>
    <n v="301.75"/>
    <x v="11"/>
    <n v="286.66250000000002"/>
  </r>
  <r>
    <x v="26"/>
    <s v="SALLISROUTPOEW"/>
    <s v="SALTO SALLIS Router POE. Connection to the network via Ethernet Connection, power supply POE, white cover."/>
    <s v="Each"/>
    <s v="1 Year"/>
    <m/>
    <n v="301.75"/>
    <x v="11"/>
    <n v="286.66250000000002"/>
  </r>
  <r>
    <x v="26"/>
    <s v="SALLISROUTPOEWC"/>
    <s v="SALTO SALLIS Router POE. Connection to the network via Ethernet Connection, power supply POE, white cover."/>
    <s v="Each"/>
    <s v="1 Year"/>
    <m/>
    <n v="439.35"/>
    <x v="11"/>
    <n v="417.38250000000005"/>
  </r>
  <r>
    <x v="26"/>
    <s v="SALLISROUTPOEWCEU"/>
    <s v="SALTO SALLIS Router POE. Connection to the network via Ethernet Connection, power supply POE, white cover."/>
    <s v="Each"/>
    <s v="1 Year"/>
    <m/>
    <n v="439.35"/>
    <x v="11"/>
    <n v="417.38250000000005"/>
  </r>
  <r>
    <x v="26"/>
    <s v="SALLISROUTPOEWCUK"/>
    <s v="SALTO SALLIS Router POE. Connection to the network via Ethernet Connection, power supply POE, white cover."/>
    <s v="Each"/>
    <s v="1 Year"/>
    <m/>
    <n v="439.35"/>
    <x v="11"/>
    <n v="417.38250000000005"/>
  </r>
  <r>
    <x v="26"/>
    <s v="SALLISROUTPOEWEU"/>
    <s v="SALTO SALLIS Router POE. Connection to the network via Ethernet Connection, power supply POE, white cover."/>
    <s v="Each"/>
    <s v="1 Year"/>
    <m/>
    <n v="301.75"/>
    <x v="11"/>
    <n v="286.66250000000002"/>
  </r>
  <r>
    <x v="26"/>
    <s v="SALLISROUTPOEWUK"/>
    <s v="SALTO SALLIS Router POE. Connection to the network via Ethernet Connection, power supply POE, white cover."/>
    <s v="Each"/>
    <s v="1 Year"/>
    <m/>
    <n v="301.75"/>
    <x v="11"/>
    <n v="286.66250000000002"/>
  </r>
  <r>
    <x v="26"/>
    <s v="SAMDEMO9"/>
    <s v="SAM demo Kit. Includes SAM DEMO Software. _x000a_Not sold without a EC9000. Will only work with SALTO Mifare samples."/>
    <s v="Each"/>
    <s v="1 Year"/>
    <m/>
    <n v="213.3"/>
    <x v="11"/>
    <n v="202.63500000000002"/>
  </r>
  <r>
    <x v="26"/>
    <s v="SAMKIT9"/>
    <s v="SAM Software Kit MIFARE DESFire. Includes SAM Software, SAM card. _x000a_To order fill out the SAM REQUEST FORM"/>
    <s v="Each"/>
    <s v="1 Year"/>
    <m/>
    <n v="15885"/>
    <x v="11"/>
    <n v="15090.75"/>
  </r>
  <r>
    <x v="26"/>
    <s v="SAMKITH"/>
    <s v="SAM Software Kit HID iCLASS. Includes SAM Software, SAM card. _x000a_To order fill out the SAM REQUEST FORM"/>
    <s v="Each"/>
    <s v="1 Year"/>
    <m/>
    <n v="15885"/>
    <x v="11"/>
    <n v="15090.75"/>
  </r>
  <r>
    <x v="26"/>
    <s v="SP00103-4"/>
    <s v="Pack of 4 AAA"/>
    <s v="Each"/>
    <s v="1 Year"/>
    <m/>
    <n v="4.6500000000000004"/>
    <x v="11"/>
    <n v="4.4175000000000004"/>
  </r>
  <r>
    <x v="26"/>
    <s v="SP00105"/>
    <s v="Compatible with PPD 800, PPD 200 "/>
    <s v="Each"/>
    <s v="1 Year"/>
    <m/>
    <n v="32.35"/>
    <x v="11"/>
    <n v="30.732500000000002"/>
  </r>
  <r>
    <x v="26"/>
    <s v="SP00134"/>
    <s v="Compatible with PPD 200"/>
    <s v="Each"/>
    <s v="1 Year"/>
    <m/>
    <n v="77.45"/>
    <x v="11"/>
    <n v="73.577500000000001"/>
  </r>
  <r>
    <x v="26"/>
    <s v="SP00216"/>
    <s v="Serial cable DB9 HM "/>
    <s v="Each"/>
    <s v="1 Year"/>
    <m/>
    <n v="18.5"/>
    <x v="11"/>
    <n v="17.574999999999999"/>
  </r>
  <r>
    <x v="26"/>
    <s v="SP00244"/>
    <s v="Encoder - European plug"/>
    <s v="Each"/>
    <s v="1 Year"/>
    <m/>
    <n v="80.2"/>
    <x v="11"/>
    <n v="76.19"/>
  </r>
  <r>
    <x v="26"/>
    <s v="SP00244-AU"/>
    <s v="KS IQ Australian plug"/>
    <s v="Each"/>
    <s v="1 Year"/>
    <m/>
    <n v="80.2"/>
    <x v="11"/>
    <n v="76.19"/>
  </r>
  <r>
    <x v="26"/>
    <s v="SP00244-US"/>
    <s v="KS IQ US plug"/>
    <s v="Each"/>
    <s v="1 Year"/>
    <m/>
    <n v="80.2"/>
    <x v="11"/>
    <n v="76.19"/>
  </r>
  <r>
    <x v="26"/>
    <s v="SP00265-50"/>
    <s v="3,5x13 TX10 screw"/>
    <s v="Each"/>
    <s v="1 Year"/>
    <m/>
    <n v="99.95"/>
    <x v="11"/>
    <n v="94.952500000000001"/>
  </r>
  <r>
    <x v="26"/>
    <s v="SP00685-C"/>
    <s v="Gold champagne finish"/>
    <s v="Each"/>
    <s v="1 Year"/>
    <m/>
    <n v="174.15"/>
    <x v="11"/>
    <n v="165.4425"/>
  </r>
  <r>
    <x v="26"/>
    <s v="SP00685-I"/>
    <s v="Iron blue finish"/>
    <s v="Each"/>
    <s v="1 Year"/>
    <m/>
    <n v="174.15"/>
    <x v="11"/>
    <n v="165.4425"/>
  </r>
  <r>
    <x v="26"/>
    <s v="SP00789-G67A01-BC"/>
    <s v="For XS4 Original+ ANSI models 50 - 60, BIOCOTE finish (BC)"/>
    <s v="Each"/>
    <s v="1 Year"/>
    <m/>
    <n v="65.45"/>
    <x v="11"/>
    <n v="62.177500000000002"/>
  </r>
  <r>
    <x v="26"/>
    <s v="SP00789-G67A01-IM"/>
    <s v="For XS4 Original+ ANSI models 50 - 60, Satin stainless steel (IM)"/>
    <s v="Each"/>
    <s v="1 Year"/>
    <m/>
    <n v="37.799999999999997"/>
    <x v="11"/>
    <n v="35.909999999999997"/>
  </r>
  <r>
    <x v="26"/>
    <s v="SP00789-G67A01-IP"/>
    <s v="For XS4 Original+ ANSI models 50 - 60, Polished stainless steel (IP)"/>
    <s v="Each"/>
    <s v="1 Year"/>
    <m/>
    <n v="51.6"/>
    <x v="11"/>
    <n v="49.02"/>
  </r>
  <r>
    <x v="26"/>
    <s v="SP00789-G67A01-NE"/>
    <s v="For XS4 Original+ ANSI models 50 - 60, Black finish (Satin black chrome) (NE)"/>
    <s v="Each"/>
    <s v="1 Year"/>
    <m/>
    <n v="59.7"/>
    <x v="11"/>
    <n v="56.715000000000003"/>
  </r>
  <r>
    <x v="26"/>
    <s v="SP00789-G67A01-PM"/>
    <s v="For XS4 Original+ ANSI models 50 - 60, Satin brass colour (PM)"/>
    <s v="Each"/>
    <s v="1 Year"/>
    <m/>
    <n v="51.6"/>
    <x v="11"/>
    <n v="49.02"/>
  </r>
  <r>
    <x v="26"/>
    <s v="SP00789-G67A01-PP"/>
    <s v="For XS4 Original+ ANSI models 50 - 60, Polished brass colour (PP)"/>
    <s v="Each"/>
    <s v="1 Year"/>
    <m/>
    <n v="59.7"/>
    <x v="11"/>
    <n v="56.715000000000003"/>
  </r>
  <r>
    <x v="26"/>
    <s v="SP00789-G67E01-BC"/>
    <s v="For models 50 - 54 - 60 - P0 -E0 (EM6xx?), BIOCOTE finish (BC)"/>
    <s v="Each"/>
    <s v="1 Year"/>
    <m/>
    <n v="0"/>
    <x v="11"/>
    <n v="0"/>
  </r>
  <r>
    <x v="26"/>
    <s v="SP00789-G67E01-IP"/>
    <s v="For models 50 - 54 - 60 - P0 -E0 (EM6xx?), Polished stainless steel (IP)"/>
    <s v="Each"/>
    <s v="1 Year"/>
    <m/>
    <n v="0"/>
    <x v="11"/>
    <n v="0"/>
  </r>
  <r>
    <x v="26"/>
    <s v="SP00789-G67E01-NE"/>
    <s v="For models 50 - 54 - 60 - P0 -E0 (EM6xx?), Black finish (Satin black chrome) (NE)"/>
    <s v="Each"/>
    <s v="1 Year"/>
    <m/>
    <n v="0"/>
    <x v="11"/>
    <n v="0"/>
  </r>
  <r>
    <x v="26"/>
    <s v="SP00789-G67E01-PM"/>
    <s v="For models 50 - 54 - 60 - P0 -E0 (EM6xx?), Satin brass colour (PM)"/>
    <s v="Each"/>
    <s v="1 Year"/>
    <m/>
    <n v="0"/>
    <x v="11"/>
    <n v="0"/>
  </r>
  <r>
    <x v="26"/>
    <s v="SP00789-G67E01-PP"/>
    <s v="For models 50 - 54 - 60 - P0 -E0 (EM6xx?), Polished brass colour (PP)"/>
    <s v="Each"/>
    <s v="1 Year"/>
    <m/>
    <n v="0"/>
    <x v="11"/>
    <n v="0"/>
  </r>
  <r>
    <x v="26"/>
    <s v="SP00789-W67A01-IA"/>
    <s v="For models 50 - 60, Antique brass colour (IA)"/>
    <s v="Each"/>
    <s v="1 Year"/>
    <m/>
    <n v="59.7"/>
    <x v="11"/>
    <n v="56.715000000000003"/>
  </r>
  <r>
    <x v="26"/>
    <s v="SP00789-W67A01-IM"/>
    <s v="For models 50 - 60, Satin stainless steel (IM)"/>
    <s v="Each"/>
    <s v="1 Year"/>
    <m/>
    <n v="37.799999999999997"/>
    <x v="11"/>
    <n v="35.909999999999997"/>
  </r>
  <r>
    <x v="26"/>
    <s v="SP00789-W67A01-IP"/>
    <s v="For models 50 - 60, Polished stainless steel (IP)"/>
    <s v="Each"/>
    <s v="1 Year"/>
    <m/>
    <n v="51.6"/>
    <x v="11"/>
    <n v="49.02"/>
  </r>
  <r>
    <x v="26"/>
    <s v="SP00789-W67A01-NE"/>
    <s v="For models 50 - 60, Black finish (Satin black chrome) (NE)"/>
    <s v="Each"/>
    <s v="1 Year"/>
    <m/>
    <n v="59.7"/>
    <x v="11"/>
    <n v="56.715000000000003"/>
  </r>
  <r>
    <x v="26"/>
    <s v="SP00789-W67A01-PM"/>
    <s v="For models 50 - 60, Satin brass colour (PM)"/>
    <s v="Each"/>
    <s v="1 Year"/>
    <m/>
    <n v="51.6"/>
    <x v="11"/>
    <n v="49.02"/>
  </r>
  <r>
    <x v="26"/>
    <s v="SP00789-W67A01-PP"/>
    <s v="For models 50 - 60, Polished brass colour (PP)"/>
    <s v="Each"/>
    <s v="1 Year"/>
    <m/>
    <n v="59.7"/>
    <x v="11"/>
    <n v="56.715000000000003"/>
  </r>
  <r>
    <x v="26"/>
    <s v="SP00789-W67A21-BC"/>
    <s v="For XS4 Original and XS4 Original+ ANSI.  BIOCOTE finish (BC)"/>
    <s v="Each"/>
    <s v="1 Year"/>
    <m/>
    <n v="71.25"/>
    <x v="11"/>
    <n v="67.6875"/>
  </r>
  <r>
    <x v="26"/>
    <s v="SP00789-W67A21-IA"/>
    <s v="For Proximity models Antique brass colour (IA)"/>
    <s v="Each"/>
    <s v="1 Year"/>
    <m/>
    <n v="65.5"/>
    <x v="11"/>
    <n v="62.225000000000001"/>
  </r>
  <r>
    <x v="26"/>
    <s v="SP00789-W67A21-IM"/>
    <s v="For XS4 Original and XS4 Original+ ANSI. Satin stainless steel (IM)"/>
    <s v="Each"/>
    <s v="1 Year"/>
    <m/>
    <n v="43.6"/>
    <x v="11"/>
    <n v="41.42"/>
  </r>
  <r>
    <x v="26"/>
    <s v="SP00789-W67A21-IP"/>
    <s v="For XS4 Original and XS4 Original+ ANSI.  Polished stainless steel (IP)"/>
    <s v="Each"/>
    <s v="1 Year"/>
    <m/>
    <n v="57.4"/>
    <x v="11"/>
    <n v="54.53"/>
  </r>
  <r>
    <x v="26"/>
    <s v="SP00789-W67A21-NE"/>
    <s v="For XS4 Original and XS4 Original+ ANSI.  Black finish (Satin black chrome) (NE)"/>
    <s v="Each"/>
    <s v="1 Year"/>
    <m/>
    <n v="65.5"/>
    <x v="11"/>
    <n v="62.225000000000001"/>
  </r>
  <r>
    <x v="26"/>
    <s v="SP00789-W67A21-PM"/>
    <s v="For XS4 Original and XS4 Original+ ANSI. Satin brass colour (PM)"/>
    <s v="Each"/>
    <s v="1 Year"/>
    <m/>
    <n v="57.4"/>
    <x v="11"/>
    <n v="54.53"/>
  </r>
  <r>
    <x v="26"/>
    <s v="SP00789-W67A21-PP"/>
    <s v="For XS4 Original and XS4 Original+ ANSI. Polished brass colour (PP)"/>
    <s v="Each"/>
    <s v="1 Year"/>
    <m/>
    <n v="65.5"/>
    <x v="11"/>
    <n v="62.225000000000001"/>
  </r>
  <r>
    <x v="26"/>
    <s v="SP00790-G40E01-DB"/>
    <s v="For models 50 - 54 - 60 - P0 (EM4xx...), Dark Bronze (DB)"/>
    <s v="Each"/>
    <s v="1 Year"/>
    <m/>
    <n v="0"/>
    <x v="11"/>
    <n v="0"/>
  </r>
  <r>
    <x v="26"/>
    <s v="SP00790-W40E21-DB"/>
    <s v="For XS4 Original+. Dark Bronze (DB)"/>
    <s v="Each"/>
    <s v="1 Year"/>
    <m/>
    <n v="0"/>
    <x v="11"/>
    <n v="0"/>
  </r>
  <r>
    <x v="26"/>
    <s v="SP00946-G67A"/>
    <s v="For XS4 Original+ ANSI models 50 - 56 - 58"/>
    <s v="Each"/>
    <s v="1 Year"/>
    <m/>
    <n v="214.65"/>
    <x v="11"/>
    <n v="203.91750000000002"/>
  </r>
  <r>
    <x v="26"/>
    <s v="SP00946-G67AKO"/>
    <s v="For XS4 Original+ ANSI models 60 - 66 - 68"/>
    <s v="Each"/>
    <s v="1 Year"/>
    <m/>
    <n v="239"/>
    <x v="11"/>
    <n v="227.05"/>
  </r>
  <r>
    <x v="26"/>
    <s v="SP00946-W67A"/>
    <s v="For models 50 - 56 - 58"/>
    <s v="Each"/>
    <s v="1 Year"/>
    <m/>
    <n v="214.65"/>
    <x v="11"/>
    <n v="203.91750000000002"/>
  </r>
  <r>
    <x v="26"/>
    <s v="SP00946-W67AKO"/>
    <s v="For models 60 - 66 - 68"/>
    <s v="Each"/>
    <s v="1 Year"/>
    <m/>
    <n v="239"/>
    <x v="11"/>
    <n v="227.05"/>
  </r>
  <r>
    <x v="26"/>
    <s v="SP01009-W67A-40S"/>
    <s v="For XS4 Original and XS4 Original+ ANSI."/>
    <s v="Each"/>
    <s v="1 Year"/>
    <m/>
    <n v="28.4"/>
    <x v="11"/>
    <n v="26.979999999999997"/>
  </r>
  <r>
    <x v="26"/>
    <s v="SP01029-90"/>
    <s v="Rotation thumbturn 90*"/>
    <s v="Each"/>
    <s v="1 Year"/>
    <m/>
    <n v="32.450000000000003"/>
    <x v="11"/>
    <n v="30.827500000000004"/>
  </r>
  <r>
    <x v="26"/>
    <s v="SP01030-WPB"/>
    <s v="For Von Duprin panic bars"/>
    <s v="Each"/>
    <s v="1 Year"/>
    <m/>
    <n v="22.4"/>
    <x v="11"/>
    <n v="21.279999999999998"/>
  </r>
  <r>
    <x v="26"/>
    <s v="SP01038-50"/>
    <s v="TT M4x6.5 Torx20 recess screw"/>
    <s v="Each"/>
    <s v="1 Year"/>
    <m/>
    <n v="19.45"/>
    <x v="11"/>
    <n v="18.477499999999999"/>
  </r>
  <r>
    <x v="26"/>
    <s v="SP01045-100"/>
    <s v="For XS4 Original with door thickness up to 100mm (3 15/16&quot;)"/>
    <s v="Each"/>
    <s v="1 Year"/>
    <m/>
    <n v="8.0500000000000007"/>
    <x v="11"/>
    <n v="7.6475000000000009"/>
  </r>
  <r>
    <x v="26"/>
    <s v="SP01045-170"/>
    <s v="For XS4 Original with door thickness up to 170mm (6 11/16&quot;)"/>
    <s v="Each"/>
    <s v="1 Year"/>
    <m/>
    <n v="9.3000000000000007"/>
    <x v="11"/>
    <n v="8.8350000000000009"/>
  </r>
  <r>
    <x v="26"/>
    <s v="SP01045-240"/>
    <s v="For XS4 Original with door thickness up to 120mm (4 3/4&quot;)"/>
    <s v="Each"/>
    <s v="1 Year"/>
    <m/>
    <n v="9.3000000000000007"/>
    <x v="11"/>
    <n v="8.8350000000000009"/>
  </r>
  <r>
    <x v="26"/>
    <s v="SP01045-300"/>
    <s v="For XS4 One with door thickness up to 120mm. Not compatible with water resistant (IP55) models."/>
    <s v="Each"/>
    <s v="1 Year"/>
    <m/>
    <n v="99.95"/>
    <x v="11"/>
    <n v="94.952500000000001"/>
  </r>
  <r>
    <x v="26"/>
    <s v="SP01045-350"/>
    <s v="For XS4 Original 3 points panic bar adaptation"/>
    <s v="Each"/>
    <s v="1 Year"/>
    <m/>
    <n v="11.45"/>
    <x v="11"/>
    <n v="10.8775"/>
  </r>
  <r>
    <x v="26"/>
    <s v="SP01045-355"/>
    <s v="For XS4 Original+ with door thickness up to 120mm"/>
    <s v="Each"/>
    <s v="1 Year"/>
    <m/>
    <n v="11.55"/>
    <x v="11"/>
    <n v="10.9725"/>
  </r>
  <r>
    <x v="26"/>
    <s v="SP01058-16-A8BC"/>
    <s v="Model A, 8mm squared spindle, Biocote (BC)"/>
    <s v="Each"/>
    <s v="1 Year"/>
    <m/>
    <n v="106.8"/>
    <x v="11"/>
    <n v="101.46"/>
  </r>
  <r>
    <x v="26"/>
    <s v="SP01058-16-A8IM"/>
    <s v="Model A, 8mm squared spindle, Satin stainless steel (IM)"/>
    <s v="Each"/>
    <s v="1 Year"/>
    <m/>
    <n v="84.45"/>
    <x v="11"/>
    <n v="80.227500000000006"/>
  </r>
  <r>
    <x v="26"/>
    <s v="SP01058-16-A8IP"/>
    <s v="Model A, 8mm squared spindle, Polished stainless steel (IP)"/>
    <s v="Each"/>
    <s v="1 Year"/>
    <m/>
    <n v="106.8"/>
    <x v="11"/>
    <n v="101.46"/>
  </r>
  <r>
    <x v="26"/>
    <s v="SP01058-16-A8NE"/>
    <s v="Model A, 8mm squared spindle, Black finish (Satin black chrome) (NE)"/>
    <s v="Each"/>
    <s v="1 Year"/>
    <m/>
    <n v="106.8"/>
    <x v="11"/>
    <n v="101.46"/>
  </r>
  <r>
    <x v="26"/>
    <s v="SP01058-16-G8NE"/>
    <s v="Model G, 8mm squared spindle, Black finish (Satin black chrome) (NE)"/>
    <s v="Each"/>
    <s v="1 Year"/>
    <m/>
    <n v="106.65"/>
    <x v="11"/>
    <n v="101.31750000000001"/>
  </r>
  <r>
    <x v="26"/>
    <s v="SP01058-16-J8IA"/>
    <s v="Model J, 8mm squared spindle, Antique brass colour (IA)"/>
    <s v="Each"/>
    <s v="1 Year"/>
    <m/>
    <n v="118.75"/>
    <x v="11"/>
    <n v="112.8125"/>
  </r>
  <r>
    <x v="26"/>
    <s v="SP01058-16-J8NE"/>
    <s v="Model J, 8mm squared spindle, Black finish (Satin black chrome) (NE)"/>
    <s v="Each"/>
    <s v="1 Year"/>
    <m/>
    <n v="106.65"/>
    <x v="11"/>
    <n v="101.31750000000001"/>
  </r>
  <r>
    <x v="26"/>
    <s v="SP01058-16-J8PM"/>
    <s v="Model J, 8mm squared spindle, Satin brass colour (PM)"/>
    <s v="Each"/>
    <s v="1 Year"/>
    <m/>
    <n v="118.75"/>
    <x v="11"/>
    <n v="112.8125"/>
  </r>
  <r>
    <x v="26"/>
    <s v="SP01058-16-K8PPL"/>
    <s v="Model K, 8mm squared spindle, left hand, Polished brass colour (PP)"/>
    <s v="Each"/>
    <s v="1 Year"/>
    <m/>
    <n v="162.75"/>
    <x v="11"/>
    <n v="154.61250000000001"/>
  </r>
  <r>
    <x v="26"/>
    <s v="SP01058-16-K8PPR"/>
    <s v="Model K, 8mm squared spindle, right hand, Polished brass colour (PP)"/>
    <s v="Each"/>
    <s v="1 Year"/>
    <m/>
    <n v="162.75"/>
    <x v="11"/>
    <n v="154.61250000000001"/>
  </r>
  <r>
    <x v="26"/>
    <s v="SP01058-16-L8IA"/>
    <s v="Model L, 8mm squared spindle, Antique brass colour (IA)"/>
    <s v="Each"/>
    <s v="1 Year"/>
    <m/>
    <n v="76.900000000000006"/>
    <x v="11"/>
    <n v="73.055000000000007"/>
  </r>
  <r>
    <x v="26"/>
    <s v="SP01058-16-L8NE"/>
    <s v="Model L, 8mm squared spindle, Black finish (Satin black chrome) (NE)"/>
    <s v="Each"/>
    <s v="1 Year"/>
    <m/>
    <n v="64.75"/>
    <x v="11"/>
    <n v="61.512500000000003"/>
  </r>
  <r>
    <x v="26"/>
    <s v="SP01058-16-L8PM"/>
    <s v="Model L, 8mm squared spindle, Satin brass colour (PM)"/>
    <s v="Each"/>
    <s v="1 Year"/>
    <m/>
    <n v="76.900000000000006"/>
    <x v="11"/>
    <n v="73.055000000000007"/>
  </r>
  <r>
    <x v="26"/>
    <s v="SP01058-16-L8PP"/>
    <s v="Model L, 8mm squared spindle, Polished brass colour (PP)"/>
    <s v="Each"/>
    <s v="1 Year"/>
    <m/>
    <n v="76.900000000000006"/>
    <x v="11"/>
    <n v="73.055000000000007"/>
  </r>
  <r>
    <x v="26"/>
    <s v="SP01058-16-O8IAL"/>
    <s v="Model O, 8mm squared spindle, left hand, Antique brass colour (IA)"/>
    <s v="Each"/>
    <s v="1 Year"/>
    <m/>
    <n v="106.65"/>
    <x v="11"/>
    <n v="101.31750000000001"/>
  </r>
  <r>
    <x v="26"/>
    <s v="SP01058-16-O8IAR"/>
    <s v="Model O, 8mm squared spindle, right hand, Antique brass colour (IA)"/>
    <s v="Each"/>
    <s v="1 Year"/>
    <m/>
    <n v="106.65"/>
    <x v="11"/>
    <n v="101.31750000000001"/>
  </r>
  <r>
    <x v="26"/>
    <s v="SP01058-16-O8NEL"/>
    <s v="Model O, 8mm squared spindle, left hand, Black finish (Satin black chrome) (NE)"/>
    <s v="Each"/>
    <s v="1 Year"/>
    <m/>
    <n v="118.75"/>
    <x v="11"/>
    <n v="112.8125"/>
  </r>
  <r>
    <x v="26"/>
    <s v="SP01058-16-O8NER"/>
    <s v="Model O, 8mm squared spindle, right hand, Black finish (Satin black chrome) (NE)"/>
    <s v="Each"/>
    <s v="1 Year"/>
    <m/>
    <n v="85.05"/>
    <x v="11"/>
    <n v="80.797499999999999"/>
  </r>
  <r>
    <x v="26"/>
    <s v="SP01058-16-O8PML"/>
    <s v="Model O, 8mm squared spindle, left hand, Satin brass colour (PM)"/>
    <s v="Each"/>
    <s v="1 Year"/>
    <m/>
    <n v="106.65"/>
    <x v="11"/>
    <n v="101.31750000000001"/>
  </r>
  <r>
    <x v="26"/>
    <s v="SP01058-16-O8PMR"/>
    <s v="Model O, 8mm squared spindle, right hand, Satin brass colour (PM)"/>
    <s v="Each"/>
    <s v="1 Year"/>
    <m/>
    <n v="106.65"/>
    <x v="11"/>
    <n v="101.31750000000001"/>
  </r>
  <r>
    <x v="26"/>
    <s v="SP01058-16-O8PPL"/>
    <s v="Model O, 8mm squared spindle, left hand, Polished brass colour (PP)"/>
    <s v="Each"/>
    <s v="1 Year"/>
    <m/>
    <n v="118.75"/>
    <x v="11"/>
    <n v="112.8125"/>
  </r>
  <r>
    <x v="26"/>
    <s v="SP01058-16-O8PPR"/>
    <s v="Model O, 8mm squared spindle, right hand, Polished brass colour (PP)"/>
    <s v="Each"/>
    <s v="1 Year"/>
    <m/>
    <n v="118.75"/>
    <x v="11"/>
    <n v="112.8125"/>
  </r>
  <r>
    <x v="26"/>
    <s v="SP01058-16-T8NE"/>
    <s v="Model T, 8mm squared spindle, Black finish (Satin black chrome) (NE)"/>
    <s v="Each"/>
    <s v="1 Year"/>
    <m/>
    <n v="64.75"/>
    <x v="11"/>
    <n v="61.512500000000003"/>
  </r>
  <r>
    <x v="26"/>
    <s v="SP01058-16-U8IA"/>
    <s v="Model U, 8mm squared spindle, Antique brass colour (IA)"/>
    <s v="Each"/>
    <s v="1 Year"/>
    <m/>
    <n v="76.900000000000006"/>
    <x v="11"/>
    <n v="73.055000000000007"/>
  </r>
  <r>
    <x v="26"/>
    <s v="SP01058-16-U8NE"/>
    <s v="Model U, 8mm squared spindle, Black finish (Satin black chrome) (NE)"/>
    <s v="Each"/>
    <s v="1 Year"/>
    <m/>
    <n v="64.75"/>
    <x v="11"/>
    <n v="61.512500000000003"/>
  </r>
  <r>
    <x v="26"/>
    <s v="SP01058-16-U8PM"/>
    <s v="Model U, 8mm squared spindle, Satin brass colour (PM)"/>
    <s v="Each"/>
    <s v="1 Year"/>
    <m/>
    <n v="76.900000000000006"/>
    <x v="11"/>
    <n v="73.055000000000007"/>
  </r>
  <r>
    <x v="26"/>
    <s v="SP01058-16-U8PP"/>
    <s v="Model U, 8mm squared spindle, Polished brass colour (PP)"/>
    <s v="Each"/>
    <s v="1 Year"/>
    <m/>
    <n v="76.900000000000006"/>
    <x v="11"/>
    <n v="73.055000000000007"/>
  </r>
  <r>
    <x v="26"/>
    <s v="SP01058-16-W8IA"/>
    <s v="Model W, 8mm squared spindle, Antique brass colour (IA)"/>
    <s v="Each"/>
    <s v="1 Year"/>
    <m/>
    <n v="76.900000000000006"/>
    <x v="11"/>
    <n v="73.055000000000007"/>
  </r>
  <r>
    <x v="26"/>
    <s v="SP01058-16-W8NE"/>
    <s v="Model W, 8mm squared spindle, Black finish (Satin black chrome) (NE)"/>
    <s v="Each"/>
    <s v="1 Year"/>
    <m/>
    <n v="64.75"/>
    <x v="11"/>
    <n v="61.512500000000003"/>
  </r>
  <r>
    <x v="26"/>
    <s v="SP01058-16-W8PM"/>
    <s v="Model W, 8mm squared spindle, Satin brass colour (PM)"/>
    <s v="Each"/>
    <s v="1 Year"/>
    <m/>
    <n v="76.900000000000006"/>
    <x v="11"/>
    <n v="73.055000000000007"/>
  </r>
  <r>
    <x v="26"/>
    <s v="SP01058-16-W8PP"/>
    <s v="Model W, 8mm squared spindle, Polished brass colour (PP)"/>
    <s v="Each"/>
    <s v="1 Year"/>
    <m/>
    <n v="76.900000000000006"/>
    <x v="11"/>
    <n v="73.055000000000007"/>
  </r>
  <r>
    <x v="26"/>
    <s v="SP01058-16-Y8NE"/>
    <s v="Model Y, 8mm squared spindle, Black finish (Satin black chrome) (NE)"/>
    <s v="Each"/>
    <s v="1 Year"/>
    <m/>
    <n v="106.65"/>
    <x v="11"/>
    <n v="101.31750000000001"/>
  </r>
  <r>
    <x v="26"/>
    <s v="SP01058-16-Z8NE"/>
    <s v="Model Z, 8mm squared spindle, Black finish (Satin black chrome) (NE)"/>
    <s v="Each"/>
    <s v="1 Year"/>
    <m/>
    <n v="106.65"/>
    <x v="11"/>
    <n v="101.31750000000001"/>
  </r>
  <r>
    <x v="26"/>
    <s v="SP01061-50"/>
    <s v="TT M4x6.5 Celok recess screw"/>
    <s v="Each"/>
    <s v="1 Year"/>
    <m/>
    <n v="19.7"/>
    <x v="11"/>
    <n v="18.715"/>
  </r>
  <r>
    <x v="26"/>
    <s v="SP01063-16-J8IA"/>
    <s v="Handle model J, 8mm squared spindle, Antique brass colour (IA)"/>
    <s v="Each"/>
    <s v="1 Year"/>
    <m/>
    <n v="118.75"/>
    <x v="11"/>
    <n v="112.8125"/>
  </r>
  <r>
    <x v="26"/>
    <s v="SP01063-16-J8NE"/>
    <s v="Handle model J, 8mm squared spindle, Black finish (Satin black chrome) (NE)"/>
    <s v="Each"/>
    <s v="1 Year"/>
    <m/>
    <n v="106.65"/>
    <x v="11"/>
    <n v="101.31750000000001"/>
  </r>
  <r>
    <x v="26"/>
    <s v="SP01063-16-J8PM"/>
    <s v="Handle model J, 8mm squared spindle, Satin brass colour (PM)"/>
    <s v="Each"/>
    <s v="1 Year"/>
    <m/>
    <n v="118.75"/>
    <x v="11"/>
    <n v="112.8125"/>
  </r>
  <r>
    <x v="26"/>
    <s v="SP01063-16-K8PPL"/>
    <s v="Handle model K, left hand, 8mm squared spindle, Polished brass colour (PP)"/>
    <s v="Each"/>
    <s v="1 Year"/>
    <m/>
    <n v="162.75"/>
    <x v="11"/>
    <n v="154.61250000000001"/>
  </r>
  <r>
    <x v="26"/>
    <s v="SP01063-16-K8PPR"/>
    <s v="Handle model K, right hand, 8mm squared spindle, Polished brass colour (PP)"/>
    <s v="Each"/>
    <s v="1 Year"/>
    <m/>
    <n v="162.75"/>
    <x v="11"/>
    <n v="154.61250000000001"/>
  </r>
  <r>
    <x v="26"/>
    <s v="SP01063-16-L8IA"/>
    <s v="Handle model L, 8mm squared spindle, Antique brass colour (IA)"/>
    <s v="Each"/>
    <s v="1 Year"/>
    <m/>
    <n v="76.900000000000006"/>
    <x v="11"/>
    <n v="73.055000000000007"/>
  </r>
  <r>
    <x v="26"/>
    <s v="SP01063-16-L8NE"/>
    <s v="Handle model L, 8mm squared spindle, Black finish (Satin black chrome) (NE)"/>
    <s v="Each"/>
    <s v="1 Year"/>
    <m/>
    <n v="64.75"/>
    <x v="11"/>
    <n v="61.512500000000003"/>
  </r>
  <r>
    <x v="26"/>
    <s v="SP01063-16-L8PM"/>
    <s v="Handle model L, 8mm squared spindle, Satin brass colour (PM)"/>
    <s v="Each"/>
    <s v="1 Year"/>
    <m/>
    <n v="76.900000000000006"/>
    <x v="11"/>
    <n v="73.055000000000007"/>
  </r>
  <r>
    <x v="26"/>
    <s v="SP01063-16-L8PP"/>
    <s v="Handle model L, 8mm squared spindle, Polished brass colour (PP)"/>
    <s v="Each"/>
    <s v="1 Year"/>
    <m/>
    <n v="76.900000000000006"/>
    <x v="11"/>
    <n v="73.055000000000007"/>
  </r>
  <r>
    <x v="26"/>
    <s v="SP01063-16-T8NE"/>
    <s v="Handle model T, 8mm squared spindle, Black finish (Satin black chrome) (NE)"/>
    <s v="Each"/>
    <s v="1 Year"/>
    <m/>
    <n v="64.75"/>
    <x v="11"/>
    <n v="61.512500000000003"/>
  </r>
  <r>
    <x v="26"/>
    <s v="SP01063-16-U8IA"/>
    <s v="Handle model U, 8mm squared spindle, Antique brass colour (IA)"/>
    <s v="Each"/>
    <s v="1 Year"/>
    <m/>
    <n v="76.900000000000006"/>
    <x v="11"/>
    <n v="73.055000000000007"/>
  </r>
  <r>
    <x v="26"/>
    <s v="SP01063-16-U8NE"/>
    <s v="Handle model U, 8mm squared spindle, Black finish (Satin black chrome) (NE)"/>
    <s v="Each"/>
    <s v="1 Year"/>
    <m/>
    <n v="64.75"/>
    <x v="11"/>
    <n v="61.512500000000003"/>
  </r>
  <r>
    <x v="26"/>
    <s v="SP01063-16-U8PM"/>
    <s v="Handle model U, 8mm squared spindle, Satin brass colour (PM)"/>
    <s v="Each"/>
    <s v="1 Year"/>
    <m/>
    <n v="76.900000000000006"/>
    <x v="11"/>
    <n v="73.055000000000007"/>
  </r>
  <r>
    <x v="26"/>
    <s v="SP01063-16-U8PP"/>
    <s v="Handle model U, 8mm squared spindle, Polished brass colour (PP)"/>
    <s v="Each"/>
    <s v="1 Year"/>
    <m/>
    <n v="76.900000000000006"/>
    <x v="11"/>
    <n v="73.055000000000007"/>
  </r>
  <r>
    <x v="26"/>
    <s v="SP01063-16-Y8NE"/>
    <s v="Handle model Y, 8mm squared spindle, Satin brass colour (PM)"/>
    <s v="Each"/>
    <s v="1 Year"/>
    <m/>
    <n v="106.65"/>
    <x v="11"/>
    <n v="101.31750000000001"/>
  </r>
  <r>
    <x v="26"/>
    <s v="SP01063-16-Z8NE"/>
    <s v="Handle model Z, 8mm squared spindle, Black finish (Satin black chrome) (NE)"/>
    <s v="Each"/>
    <s v="1 Year"/>
    <m/>
    <n v="106.65"/>
    <x v="11"/>
    <n v="101.31750000000001"/>
  </r>
  <r>
    <x v="26"/>
    <s v="SP01131-10"/>
    <s v="Wired plug 10 units (XS4 Original narrow escutcheon). For models Ei4 and Si4."/>
    <s v="Each"/>
    <s v="1 Year"/>
    <m/>
    <n v="33.549999999999997"/>
    <x v="11"/>
    <n v="31.872499999999999"/>
  </r>
  <r>
    <x v="26"/>
    <s v="SP01149-W67A"/>
    <s v="For XS4 Original and XS4 Original+ ANSI. 8mm squared spindle, With Torx20 recess screw"/>
    <s v="Each"/>
    <s v="1 Year"/>
    <m/>
    <n v="122.85"/>
    <x v="11"/>
    <n v="116.7075"/>
  </r>
  <r>
    <x v="26"/>
    <s v="SP01149-W67A-CK"/>
    <s v="For XS4 Original and XS4 Original+ ANSI. 8mm squared spindle, With Celok recess screw"/>
    <s v="Each"/>
    <s v="1 Year"/>
    <m/>
    <n v="122.85"/>
    <x v="11"/>
    <n v="116.7075"/>
  </r>
  <r>
    <x v="26"/>
    <s v="SP01167-100"/>
    <s v="For XS4 Original Wireless models with door thickness up to 100mm (3 15/16&quot;)"/>
    <s v="Each"/>
    <s v="1 Year"/>
    <m/>
    <n v="26.75"/>
    <x v="11"/>
    <n v="25.412500000000001"/>
  </r>
  <r>
    <x v="26"/>
    <s v="SP01167-170"/>
    <s v="For XS4 Original Wireless with door thickness up to 170mm (6 11/16&quot;)"/>
    <s v="Each"/>
    <s v="1 Year"/>
    <m/>
    <n v="26.45"/>
    <x v="11"/>
    <n v="25.127499999999998"/>
  </r>
  <r>
    <x v="26"/>
    <s v="SP01167-240"/>
    <s v="For XS4 Original Wireless with door thickness up to 120mm (4 3/4&quot;)"/>
    <s v="Each"/>
    <s v="1 Year"/>
    <m/>
    <n v="27.15"/>
    <x v="11"/>
    <n v="25.792499999999997"/>
  </r>
  <r>
    <x v="26"/>
    <s v="SP01167-350"/>
    <s v="For XS4 Original Wireless 3 points panic bar adaptation"/>
    <s v="Each"/>
    <s v="1 Year"/>
    <m/>
    <n v="28.75"/>
    <x v="11"/>
    <n v="27.3125"/>
  </r>
  <r>
    <x v="26"/>
    <s v="SP01223-DB"/>
    <s v="Dark Bronze (DB)"/>
    <s v="Each"/>
    <s v="1 Year"/>
    <m/>
    <n v="74.25"/>
    <x v="11"/>
    <n v="70.537499999999994"/>
  </r>
  <r>
    <x v="26"/>
    <s v="SP01390"/>
    <s v="Type A - Type B USB Cable 2m"/>
    <s v="Each"/>
    <s v="1 Year"/>
    <m/>
    <n v="33.5"/>
    <x v="11"/>
    <n v="31.824999999999999"/>
  </r>
  <r>
    <x v="26"/>
    <s v="SP01393-2"/>
    <s v="Split spindle kit, 7,6mm for australian mortise locks. For centered locks"/>
    <s v="Each"/>
    <s v="1 Year"/>
    <m/>
    <n v="32.450000000000003"/>
    <x v="11"/>
    <n v="30.827500000000004"/>
  </r>
  <r>
    <x v="26"/>
    <s v="SP01393-5"/>
    <s v="Split spindle kit, 7,6mm for australian mortise locks. For centered locks"/>
    <s v="Each"/>
    <s v="1 Year"/>
    <m/>
    <n v="32.450000000000003"/>
    <x v="11"/>
    <n v="30.827500000000004"/>
  </r>
  <r>
    <x v="26"/>
    <s v="SP01393-A"/>
    <s v="Split spindle kit, 7,6mm for australian mortise locks. For centered locks"/>
    <s v="Each"/>
    <s v="1 Year"/>
    <m/>
    <n v="32.450000000000003"/>
    <x v="11"/>
    <n v="30.827500000000004"/>
  </r>
  <r>
    <x v="26"/>
    <s v="SP01393-B"/>
    <s v="Split spindle kit, 7,6mm for australian mortise locks. For centered locks"/>
    <s v="Each"/>
    <s v="1 Year"/>
    <m/>
    <n v="32.450000000000003"/>
    <x v="11"/>
    <n v="30.827500000000004"/>
  </r>
  <r>
    <x v="26"/>
    <s v="SP01462-IM"/>
    <s v="Satin stainless steel (IM)"/>
    <s v="Each"/>
    <s v="1 Year"/>
    <m/>
    <n v="39.200000000000003"/>
    <x v="11"/>
    <n v="37.24"/>
  </r>
  <r>
    <x v="26"/>
    <s v="SP01462-PP"/>
    <s v="Polished brass colour (PP)"/>
    <s v="Each"/>
    <s v="1 Year"/>
    <m/>
    <n v="43.25"/>
    <x v="11"/>
    <n v="41.087499999999999"/>
  </r>
  <r>
    <x v="26"/>
    <s v="SP01732-EU"/>
    <s v="European plug"/>
    <s v="Each"/>
    <s v="1 Year"/>
    <m/>
    <n v="88.9"/>
    <x v="11"/>
    <n v="84.455000000000013"/>
  </r>
  <r>
    <x v="26"/>
    <s v="SP01798-C8-4"/>
    <s v="XS4 DOOR THICKNESS CHANGE KIT"/>
    <s v="Each"/>
    <s v="1 Year"/>
    <m/>
    <n v="13.05"/>
    <x v="11"/>
    <n v="12.397500000000001"/>
  </r>
  <r>
    <x v="26"/>
    <s v="SP01907-C8-1"/>
    <s v="For squared spindles of 8mm, door thickness 105-120 mm"/>
    <s v="Each"/>
    <s v="1 Year"/>
    <m/>
    <n v="32.299999999999997"/>
    <x v="11"/>
    <n v="30.684999999999999"/>
  </r>
  <r>
    <x v="26"/>
    <s v="SP01907-C8-3"/>
    <s v="For squared spindles of 8mm, door thickness 32-47 mm"/>
    <s v="Each"/>
    <s v="1 Year"/>
    <m/>
    <n v="19.850000000000001"/>
    <x v="11"/>
    <n v="18.857500000000002"/>
  </r>
  <r>
    <x v="26"/>
    <s v="SP01907-C8-4"/>
    <s v="For squared spindles of 8mm, door thickness 45-60 mm"/>
    <s v="Each"/>
    <s v="1 Year"/>
    <m/>
    <n v="19.850000000000001"/>
    <x v="11"/>
    <n v="18.857500000000002"/>
  </r>
  <r>
    <x v="26"/>
    <s v="SP01907-C8-6"/>
    <s v="For squared spindles of 8mm, door thickness 60-75 mm"/>
    <s v="Each"/>
    <s v="1 Year"/>
    <m/>
    <n v="26.05"/>
    <x v="11"/>
    <n v="24.747500000000002"/>
  </r>
  <r>
    <x v="26"/>
    <s v="SP01907-C8-7"/>
    <s v="For squared spindles of 8mm, door thickness 75-90 mm"/>
    <s v="Each"/>
    <s v="1 Year"/>
    <m/>
    <n v="26.05"/>
    <x v="11"/>
    <n v="24.747500000000002"/>
  </r>
  <r>
    <x v="26"/>
    <s v="SP01907-C8-9"/>
    <s v="For squared spindles of 8mm, door thickness 90-105 mm"/>
    <s v="Each"/>
    <s v="1 Year"/>
    <m/>
    <n v="31.1"/>
    <x v="11"/>
    <n v="29.545000000000002"/>
  </r>
  <r>
    <x v="26"/>
    <s v="SP01907-C9-1"/>
    <s v="For squared spindles of 9mm, door thickness 105-120 mm"/>
    <s v="Each"/>
    <s v="1 Year"/>
    <m/>
    <n v="32.299999999999997"/>
    <x v="11"/>
    <n v="30.684999999999999"/>
  </r>
  <r>
    <x v="26"/>
    <s v="SP01907-C9-3"/>
    <s v="For squared spindles of 9mm, door thickness 32-47 mm"/>
    <s v="Each"/>
    <s v="1 Year"/>
    <m/>
    <n v="19.850000000000001"/>
    <x v="11"/>
    <n v="18.857500000000002"/>
  </r>
  <r>
    <x v="26"/>
    <s v="SP01907-C9-4"/>
    <s v="For squared spindles of 9mm, door thickness 45-60 mm"/>
    <s v="Each"/>
    <s v="1 Year"/>
    <m/>
    <n v="19.850000000000001"/>
    <x v="11"/>
    <n v="18.857500000000002"/>
  </r>
  <r>
    <x v="26"/>
    <s v="SP01907-C9-6"/>
    <s v="For squared spindles of 9mm, door thickness 60-75 mm"/>
    <s v="Each"/>
    <s v="1 Year"/>
    <m/>
    <n v="26.05"/>
    <x v="11"/>
    <n v="24.747500000000002"/>
  </r>
  <r>
    <x v="26"/>
    <s v="SP01907-C9-7"/>
    <s v="For squared spindles of 9mm, door thickness 75-90 mm"/>
    <s v="Each"/>
    <s v="1 Year"/>
    <m/>
    <n v="27.3"/>
    <x v="11"/>
    <n v="25.935000000000002"/>
  </r>
  <r>
    <x v="26"/>
    <s v="SP01907-C9-9"/>
    <s v="For squared spindles of 9mm, door thickness 90-105 mm"/>
    <s v="Each"/>
    <s v="1 Year"/>
    <m/>
    <n v="32.299999999999997"/>
    <x v="11"/>
    <n v="30.684999999999999"/>
  </r>
  <r>
    <x v="26"/>
    <s v="SP01908-4"/>
    <s v="CR123A Lithium batteries_x000a_Pack of 4 batteries"/>
    <s v="Each"/>
    <s v="1 Year"/>
    <m/>
    <n v="32.85"/>
    <x v="11"/>
    <n v="31.207500000000003"/>
  </r>
  <r>
    <x v="26"/>
    <s v="SP01915-AU"/>
    <s v="Australian plug"/>
    <s v="Each"/>
    <s v="1 Year"/>
    <m/>
    <n v="90.25"/>
    <x v="11"/>
    <n v="85.737499999999997"/>
  </r>
  <r>
    <x v="26"/>
    <s v="SP01915-EU"/>
    <s v="European plug"/>
    <s v="Each"/>
    <s v="1 Year"/>
    <m/>
    <n v="88.9"/>
    <x v="11"/>
    <n v="84.455000000000013"/>
  </r>
  <r>
    <x v="26"/>
    <s v="SP01915-UK"/>
    <s v="UK plug"/>
    <s v="Each"/>
    <s v="1 Year"/>
    <m/>
    <n v="93.2"/>
    <x v="11"/>
    <n v="88.54"/>
  </r>
  <r>
    <x v="26"/>
    <s v="SP01915-US"/>
    <s v="US plug"/>
    <s v="Each"/>
    <s v="1 Year"/>
    <m/>
    <n v="88.2"/>
    <x v="11"/>
    <n v="83.79"/>
  </r>
  <r>
    <x v="26"/>
    <s v="SP01937-US"/>
    <s v="Power supply 5V for ECx04BxUS"/>
    <s v="Each"/>
    <s v="1 Year"/>
    <m/>
    <n v="73.3"/>
    <x v="11"/>
    <n v="69.634999999999991"/>
  </r>
  <r>
    <x v="26"/>
    <s v="SP01960-05A2IM"/>
    <s v="The kit includes satin stainless steel front plates 32mm, satin stainless steel strike plate and satin stainless steel screws."/>
    <s v="Each"/>
    <s v="1 Year"/>
    <m/>
    <n v="33.35"/>
    <x v="11"/>
    <n v="31.682500000000001"/>
  </r>
  <r>
    <x v="26"/>
    <s v="SP01960-05A2NE"/>
    <s v="The kit includes black front plate 32mm, black strike plate and black screws."/>
    <s v="Each"/>
    <s v="1 Year"/>
    <m/>
    <n v="43.35"/>
    <x v="11"/>
    <n v="41.182500000000005"/>
  </r>
  <r>
    <x v="26"/>
    <s v="SP01960-05A2PM"/>
    <s v="The kit includes satin brass colour front plates 32mm,  satin brass colour  strike plate and satin brass colour screws."/>
    <s v="Each"/>
    <s v="1 Year"/>
    <m/>
    <n v="58.7"/>
    <x v="11"/>
    <n v="55.765000000000001"/>
  </r>
  <r>
    <x v="26"/>
    <s v="SP01960-05A7IM"/>
    <s v="The kit includes satin stainless steel front plates 27mm, satin stainless steel strike plate and satin stainless steel screws."/>
    <s v="Each"/>
    <s v="1 Year"/>
    <m/>
    <n v="33.35"/>
    <x v="11"/>
    <n v="31.682500000000001"/>
  </r>
  <r>
    <x v="26"/>
    <s v="SP01960-05A7NE"/>
    <s v="The kit includes black front plate 27mm, black strike plate and black screws."/>
    <s v="Each"/>
    <s v="1 Year"/>
    <m/>
    <n v="43.35"/>
    <x v="11"/>
    <n v="41.182500000000005"/>
  </r>
  <r>
    <x v="26"/>
    <s v="SP01960-05A7PM"/>
    <s v="The kit includes satin brass colour front plates 27mm,  satin brass colour  strike plate and satin brass colour screws."/>
    <s v="Each"/>
    <s v="1 Year"/>
    <m/>
    <n v="58.7"/>
    <x v="11"/>
    <n v="55.765000000000001"/>
  </r>
  <r>
    <x v="26"/>
    <s v="SP01960-07A2IM"/>
    <s v="The kit includes satin stainless steel front plates 32mm, satin stainless steel strike plate and satin stainless steel screws."/>
    <s v="Each"/>
    <s v="1 Year"/>
    <m/>
    <n v="33.35"/>
    <x v="11"/>
    <n v="31.682500000000001"/>
  </r>
  <r>
    <x v="26"/>
    <s v="SP01960-07A2NE"/>
    <s v="The kit includes black front plate 32mm, black strike plate and black screws."/>
    <s v="Each"/>
    <s v="1 Year"/>
    <m/>
    <n v="43.35"/>
    <x v="11"/>
    <n v="41.182500000000005"/>
  </r>
  <r>
    <x v="26"/>
    <s v="SP01960-07A2PM"/>
    <s v="The kit includes satin brass colour front plates 32mm,  satin brass colour  strike plate and satin brass colour screws."/>
    <s v="Each"/>
    <s v="1 Year"/>
    <m/>
    <n v="58.7"/>
    <x v="11"/>
    <n v="55.765000000000001"/>
  </r>
  <r>
    <x v="26"/>
    <s v="SP01960-07A7IM"/>
    <s v="The kit includes satin stainless steel front plates 27mm, satin stainless steel strike plate and satin stainless steel screws."/>
    <s v="Each"/>
    <s v="1 Year"/>
    <m/>
    <n v="33.35"/>
    <x v="11"/>
    <n v="31.682500000000001"/>
  </r>
  <r>
    <x v="26"/>
    <s v="SP01960-07A7NE"/>
    <s v="The kit includes black front plate 27mm, black strike plate and black screws."/>
    <s v="Each"/>
    <s v="1 Year"/>
    <m/>
    <n v="43.35"/>
    <x v="11"/>
    <n v="41.182500000000005"/>
  </r>
  <r>
    <x v="26"/>
    <s v="SP01960-07A7PM"/>
    <s v="The kit includes satin brass colour front plates 27mm,  satin brass colour  strike plate and satin brass colour screws."/>
    <s v="Each"/>
    <s v="1 Year"/>
    <m/>
    <n v="58.7"/>
    <x v="11"/>
    <n v="55.765000000000001"/>
  </r>
  <r>
    <x v="26"/>
    <s v="SP01960-07F2IM"/>
    <s v="The kit includes satin stainless steel front plates 32mm, satin stainless steel strike plate and satin stainless steel screws."/>
    <s v="Each"/>
    <s v="1 Year"/>
    <m/>
    <n v="42.1"/>
    <x v="11"/>
    <n v="39.995000000000005"/>
  </r>
  <r>
    <x v="26"/>
    <s v="SP01960-07F2PM"/>
    <s v="The kit includes satin brass colour front plates 32mm,  satin brass colour  strike plate and satin brass colour screws."/>
    <s v="Each"/>
    <s v="1 Year"/>
    <m/>
    <n v="93.25"/>
    <x v="11"/>
    <n v="88.587500000000006"/>
  </r>
  <r>
    <x v="26"/>
    <s v="SP01960-07F7IM"/>
    <s v="The kit includes satin stainless steel front plates 27mm, satin stainless steel strike plate and satin stainless steel screws."/>
    <s v="Each"/>
    <s v="1 Year"/>
    <m/>
    <n v="42.1"/>
    <x v="11"/>
    <n v="39.995000000000005"/>
  </r>
  <r>
    <x v="26"/>
    <s v="SP01960-07F7PM"/>
    <s v="The kit includes satin brass colour front plates 27mm,  satin brass colour  strike plate and satin brass colour screws."/>
    <s v="Each"/>
    <s v="1 Year"/>
    <m/>
    <n v="93.25"/>
    <x v="11"/>
    <n v="88.587500000000006"/>
  </r>
  <r>
    <x v="26"/>
    <s v="SP01960-15A2IM"/>
    <s v="The kit includes satin stainless steel front plates 32mm, satin stainless steel strike plate and satin stainless steel screws."/>
    <s v="Each"/>
    <s v="1 Year"/>
    <m/>
    <n v="33.35"/>
    <x v="11"/>
    <n v="31.682500000000001"/>
  </r>
  <r>
    <x v="26"/>
    <s v="SP01960-15A2NE"/>
    <s v="The kit includes black front plate 32mm, black strike plate and black screws."/>
    <s v="Each"/>
    <s v="1 Year"/>
    <m/>
    <n v="43.35"/>
    <x v="11"/>
    <n v="41.182500000000005"/>
  </r>
  <r>
    <x v="26"/>
    <s v="SP01960-15A2PM"/>
    <s v="The kit includes satin brass colour front plates 32mm,  satin brass colour  strike plate and satin brass colour screws."/>
    <s v="Each"/>
    <s v="1 Year"/>
    <m/>
    <n v="58.7"/>
    <x v="11"/>
    <n v="55.765000000000001"/>
  </r>
  <r>
    <x v="26"/>
    <s v="SP01960-15A7IM"/>
    <s v="The kit includes satin stainless steel front plates 27mm, satin stainless steel strike plate and satin stainless steel screws."/>
    <s v="Each"/>
    <s v="1 Year"/>
    <m/>
    <n v="33.35"/>
    <x v="11"/>
    <n v="31.682500000000001"/>
  </r>
  <r>
    <x v="26"/>
    <s v="SP01960-15A7NE"/>
    <s v="The kit includes black front plate 27mm, black strike plate and black screws."/>
    <s v="Each"/>
    <s v="1 Year"/>
    <m/>
    <n v="43.35"/>
    <x v="11"/>
    <n v="41.182500000000005"/>
  </r>
  <r>
    <x v="26"/>
    <s v="SP01960-15A7PM"/>
    <s v="The kit includes satin brass colour front plates 27mm,  satin brass colour  strike plate and satin brass colour screws."/>
    <s v="Each"/>
    <s v="1 Year"/>
    <m/>
    <n v="58.7"/>
    <x v="11"/>
    <n v="55.765000000000001"/>
  </r>
  <r>
    <x v="26"/>
    <s v="SP01960-17A2IM"/>
    <s v="The kit includes satin stainless steel front plates 32mm, satin stainless steel strike plate and satin stainless steel screws."/>
    <s v="Each"/>
    <s v="1 Year"/>
    <m/>
    <n v="33.35"/>
    <x v="11"/>
    <n v="31.682500000000001"/>
  </r>
  <r>
    <x v="26"/>
    <s v="SP01960-17A2NE"/>
    <s v="The kit includes black front plate 32mm, black strike plate and black screws."/>
    <s v="Each"/>
    <s v="1 Year"/>
    <m/>
    <n v="43.35"/>
    <x v="11"/>
    <n v="41.182500000000005"/>
  </r>
  <r>
    <x v="26"/>
    <s v="SP01960-17A2PM"/>
    <s v="The kit includes satin brass colour front plates 32mm,  satin brass colour  strike plate and satin brass colour screws."/>
    <s v="Each"/>
    <s v="1 Year"/>
    <m/>
    <n v="58.7"/>
    <x v="11"/>
    <n v="55.765000000000001"/>
  </r>
  <r>
    <x v="26"/>
    <s v="SP01960-17A7IM"/>
    <s v="The kit includes satin stainless steel front plates 27mm, satin stainless steel strike plate and satin stainless steel screws."/>
    <s v="Each"/>
    <s v="1 Year"/>
    <m/>
    <n v="33.35"/>
    <x v="11"/>
    <n v="31.682500000000001"/>
  </r>
  <r>
    <x v="26"/>
    <s v="SP01960-17A7NE"/>
    <s v="The kit includes black front plate 27mm, black strike plate and black screws."/>
    <s v="Each"/>
    <s v="1 Year"/>
    <m/>
    <n v="43.35"/>
    <x v="11"/>
    <n v="41.182500000000005"/>
  </r>
  <r>
    <x v="26"/>
    <s v="SP01960-17A7PM"/>
    <s v="The kit includes satin brass colour front plates 27mm,  satin brass colour  strike plate and satin brass colour screws."/>
    <s v="Each"/>
    <s v="1 Year"/>
    <m/>
    <n v="58.7"/>
    <x v="11"/>
    <n v="55.765000000000001"/>
  </r>
  <r>
    <x v="26"/>
    <s v="SP01960-17F2IM"/>
    <s v="The kit includes satin stainless steel front plates 32mm, satin stainless steel strike plate and satin stainless steel screws."/>
    <s v="Each"/>
    <s v="1 Year"/>
    <m/>
    <n v="42.1"/>
    <x v="11"/>
    <n v="39.995000000000005"/>
  </r>
  <r>
    <x v="26"/>
    <s v="SP01960-17F2PM"/>
    <s v="The kit includes satin brass colour front plates 32mm,  satin brass colour  strike plate and satin brass colour screws."/>
    <s v="Each"/>
    <s v="1 Year"/>
    <m/>
    <n v="93.25"/>
    <x v="11"/>
    <n v="88.587500000000006"/>
  </r>
  <r>
    <x v="26"/>
    <s v="SP01960-17F7IM"/>
    <s v="The kit includes satin stainless steel front plates 27mm, satin stainless steel strike plate and satin stainless steel screws."/>
    <s v="Each"/>
    <s v="1 Year"/>
    <m/>
    <n v="42.1"/>
    <x v="11"/>
    <n v="39.995000000000005"/>
  </r>
  <r>
    <x v="26"/>
    <s v="SP01960-17F7PM"/>
    <s v="The kit includes satin brass colour front plates 27mm,  satin brass colour  strike plate and satin brass colour screws."/>
    <s v="Each"/>
    <s v="1 Year"/>
    <m/>
    <n v="93.25"/>
    <x v="11"/>
    <n v="88.587500000000006"/>
  </r>
  <r>
    <x v="26"/>
    <s v="SP210179.1010"/>
    <s v="Standar type cam"/>
    <s v="Each"/>
    <s v="1 Year"/>
    <m/>
    <n v="14.8"/>
    <x v="11"/>
    <n v="14.06"/>
  </r>
  <r>
    <x v="26"/>
    <s v="SP210179.2010"/>
    <s v="Adams Rite type Cam"/>
    <s v="Each"/>
    <s v="1 Year"/>
    <m/>
    <n v="14.8"/>
    <x v="11"/>
    <n v="14.06"/>
  </r>
  <r>
    <x v="26"/>
    <s v="SP210258-DB"/>
    <s v="Dark Bronze (DB)"/>
    <s v="Each"/>
    <s v="1 Year"/>
    <m/>
    <n v="42.55"/>
    <x v="11"/>
    <n v="40.422499999999999"/>
  </r>
  <r>
    <x v="26"/>
    <s v="SP220291-5"/>
    <s v="BLE MIFARE - DESFire, for door thickness 35-75mm"/>
    <s v="Each"/>
    <s v="1 Year"/>
    <m/>
    <n v="101.95"/>
    <x v="11"/>
    <n v="96.852500000000006"/>
  </r>
  <r>
    <x v="26"/>
    <s v="SP220291-6"/>
    <s v="BLE MIFARE - DESFire, for door thickness 75-125mm"/>
    <s v="Each"/>
    <s v="1 Year"/>
    <m/>
    <n v="101.95"/>
    <x v="11"/>
    <n v="96.852500000000006"/>
  </r>
  <r>
    <x v="26"/>
    <s v="SP220291-7"/>
    <s v="HILTON Digital keys MIFARE - DESFire, for door thickness 35-75mm"/>
    <s v="Each"/>
    <s v="1 Year"/>
    <m/>
    <n v="101.95"/>
    <x v="11"/>
    <n v="96.852500000000006"/>
  </r>
  <r>
    <x v="26"/>
    <s v="SP220291-8"/>
    <s v="HILTON Digital keys MIFARE - DESFire, for door thickness 75-125mm"/>
    <s v="Each"/>
    <s v="1 Year"/>
    <m/>
    <n v="101.95"/>
    <x v="11"/>
    <n v="96.852500000000006"/>
  </r>
  <r>
    <x v="26"/>
    <s v="SP220292-0C"/>
    <s v="No electronic privacy, Champagne colour"/>
    <s v="Each"/>
    <s v="1 Year"/>
    <m/>
    <n v="23.1"/>
    <x v="11"/>
    <n v="21.945"/>
  </r>
  <r>
    <x v="26"/>
    <s v="SP220294-IA"/>
    <s v="Antique brass colour (IA)"/>
    <s v="Each"/>
    <s v="1 Year"/>
    <m/>
    <n v="65.55"/>
    <x v="11"/>
    <n v="62.272499999999994"/>
  </r>
  <r>
    <x v="26"/>
    <s v="SP220294-IM"/>
    <s v="Satin stainless steel (IM)"/>
    <s v="Each"/>
    <s v="1 Year"/>
    <m/>
    <n v="65.55"/>
    <x v="11"/>
    <n v="62.272499999999994"/>
  </r>
  <r>
    <x v="26"/>
    <s v="SP220294-IP"/>
    <s v="Polished stainless steel (IP)"/>
    <s v="Each"/>
    <s v="1 Year"/>
    <m/>
    <n v="65.55"/>
    <x v="11"/>
    <n v="62.272499999999994"/>
  </r>
  <r>
    <x v="26"/>
    <s v="SP220294-PM"/>
    <s v="Satin brass colour (PM)"/>
    <s v="Each"/>
    <s v="1 Year"/>
    <m/>
    <n v="65.55"/>
    <x v="11"/>
    <n v="62.272499999999994"/>
  </r>
  <r>
    <x v="26"/>
    <s v="SP220294-PP"/>
    <s v="Polished brass colour (PP)"/>
    <s v="Each"/>
    <s v="1 Year"/>
    <m/>
    <n v="65.55"/>
    <x v="11"/>
    <n v="62.272499999999994"/>
  </r>
  <r>
    <x v="26"/>
    <s v="SP220333-20"/>
    <s v="M4"/>
    <s v="Each"/>
    <s v="1 Year"/>
    <m/>
    <n v="117.8"/>
    <x v="11"/>
    <n v="111.91"/>
  </r>
  <r>
    <x v="26"/>
    <s v="SP220383-A"/>
    <s v="XS4 Locker reader cover Anthracite finish"/>
    <s v="Each"/>
    <s v="1 Year"/>
    <m/>
    <n v="5.35"/>
    <x v="11"/>
    <n v="5.0824999999999996"/>
  </r>
  <r>
    <x v="26"/>
    <s v="SP220383-W"/>
    <s v="XS4 Locker reader cover white finish"/>
    <s v="Each"/>
    <s v="1 Year"/>
    <m/>
    <n v="5.35"/>
    <x v="11"/>
    <n v="5.0824999999999996"/>
  </r>
  <r>
    <x v="26"/>
    <s v="SP220418.12-IM"/>
    <s v="B=1/2&quot; (12.7mm) collar, Satin stainless steel (US32D)"/>
    <s v="Each"/>
    <s v="1 Year"/>
    <m/>
    <n v="23"/>
    <x v="11"/>
    <n v="21.85"/>
  </r>
  <r>
    <x v="26"/>
    <s v="SP220418.12-PM"/>
    <s v="B=1/2&quot; (12.7mm) collar, PVD Satin brass type (US3D)"/>
    <s v="Each"/>
    <s v="1 Year"/>
    <m/>
    <n v="23"/>
    <x v="11"/>
    <n v="21.85"/>
  </r>
  <r>
    <x v="26"/>
    <s v="SP220418.38-IM"/>
    <s v="B=3/8&quot; (9.5mm) collar, Satin stainless steel (US32D)"/>
    <s v="Each"/>
    <s v="1 Year"/>
    <m/>
    <n v="23"/>
    <x v="11"/>
    <n v="21.85"/>
  </r>
  <r>
    <x v="26"/>
    <s v="SP220418.38-PM"/>
    <s v="B=3/8&quot; (9.5mm) collar, PVD Satin brass type (US3D)"/>
    <s v="Each"/>
    <s v="1 Year"/>
    <m/>
    <n v="23"/>
    <x v="11"/>
    <n v="21.85"/>
  </r>
  <r>
    <x v="26"/>
    <s v="SP220495-14-IM"/>
    <s v="For 1/4&quot; mortise cylinders, Satin stainless steel (IM)"/>
    <s v="Each"/>
    <s v="1 Year"/>
    <m/>
    <n v="13.2"/>
    <x v="11"/>
    <n v="12.54"/>
  </r>
  <r>
    <x v="26"/>
    <s v="SP220495-18-IM"/>
    <s v="For 1/8&quot; mortise cylinders, Satin stainless steel (IM)"/>
    <s v="Each"/>
    <s v="1 Year"/>
    <m/>
    <n v="13.2"/>
    <x v="11"/>
    <n v="12.54"/>
  </r>
  <r>
    <x v="26"/>
    <s v="SP220502-01"/>
    <s v="XS4 Locker reader circuit, for door thickness between 10 to 30mm"/>
    <s v="Each"/>
    <s v="1 Year"/>
    <m/>
    <n v="24.25"/>
    <x v="11"/>
    <n v="23.037500000000001"/>
  </r>
  <r>
    <x v="26"/>
    <s v="SP220502-02"/>
    <s v="XS4 Locker reader circuit, for door thickness between 30 to 50mm"/>
    <s v="Each"/>
    <s v="1 Year"/>
    <m/>
    <n v="24.25"/>
    <x v="11"/>
    <n v="23.037500000000001"/>
  </r>
  <r>
    <x v="26"/>
    <s v="SP220515-5"/>
    <s v="XS4 Mini ANSI"/>
    <s v="Each"/>
    <s v="1 Year"/>
    <m/>
    <n v="15.85"/>
    <x v="11"/>
    <n v="15.057499999999999"/>
  </r>
  <r>
    <x v="26"/>
    <s v="SP220617-A"/>
    <s v="XS4 Locker"/>
    <s v="Each"/>
    <s v="1 Year"/>
    <m/>
    <n v="4.4000000000000004"/>
    <x v="11"/>
    <n v="4.1800000000000006"/>
  </r>
  <r>
    <x v="26"/>
    <s v="SP220617-M"/>
    <s v="XS4 Locker thumbturn White finish"/>
    <s v="Each"/>
    <s v="1 Year"/>
    <m/>
    <n v="4.4000000000000004"/>
    <x v="11"/>
    <n v="4.1800000000000006"/>
  </r>
  <r>
    <x v="26"/>
    <s v="SP220640"/>
    <s v="Thickness 10mm"/>
    <s v="Each"/>
    <s v="1 Year"/>
    <m/>
    <n v="9.25"/>
    <x v="11"/>
    <n v="8.7874999999999996"/>
  </r>
  <r>
    <x v="26"/>
    <s v="SP220640-15"/>
    <s v="Thickness 15mm"/>
    <s v="Each"/>
    <s v="1 Year"/>
    <m/>
    <n v="9.25"/>
    <x v="11"/>
    <n v="8.7874999999999996"/>
  </r>
  <r>
    <x v="26"/>
    <s v="SP220643-8"/>
    <s v="LEGIC Advant technology"/>
    <s v="Each"/>
    <s v="1 Year"/>
    <m/>
    <n v="99.95"/>
    <x v="11"/>
    <n v="94.952500000000001"/>
  </r>
  <r>
    <x v="26"/>
    <s v="SP220643-9"/>
    <s v="MIFARE DESFire technology"/>
    <s v="Each"/>
    <s v="1 Year"/>
    <m/>
    <n v="99.95"/>
    <x v="11"/>
    <n v="94.952500000000001"/>
  </r>
  <r>
    <x v="26"/>
    <s v="SP220643-B"/>
    <s v="Bluetooth LE MIFARE DESFire technology DOOR THICKNESS_x000a_10-30mm (3-8&quot; - 1-3/16&quot;)"/>
    <s v="Each"/>
    <s v="1 Year"/>
    <m/>
    <n v="354.6"/>
    <x v="11"/>
    <n v="336.87"/>
  </r>
  <r>
    <x v="26"/>
    <s v="SP220643-J"/>
    <s v="HID iClass + Bluetooth LE technology_x000d__x000a_DOOR THICKNESS_x000d__x000a_10-30mm (3-8&quot; - 1-3/16&quot;)_x000d__x000a_"/>
    <s v="Each"/>
    <s v="1 Year"/>
    <m/>
    <n v="700.35"/>
    <x v="11"/>
    <n v="665.33249999999998"/>
  </r>
  <r>
    <x v="26"/>
    <s v="SP220646.12-IM"/>
    <s v="B=1/2&quot; (12.7mm) straight collar, Satin stainless steel (US32D)"/>
    <s v="Each"/>
    <s v="1 Year"/>
    <m/>
    <n v="22.55"/>
    <x v="11"/>
    <n v="21.422499999999999"/>
  </r>
  <r>
    <x v="26"/>
    <s v="SP220646.12-PM"/>
    <s v="B=1/2&quot; (12.7mm) straight collar, PVD Satin brass type (US3D)"/>
    <s v="Each"/>
    <s v="1 Year"/>
    <m/>
    <n v="22.55"/>
    <x v="11"/>
    <n v="21.422499999999999"/>
  </r>
  <r>
    <x v="26"/>
    <s v="SP220646-IM"/>
    <s v="B=3/8&quot;(9.5mm) straight collar, Satin stainless steel (US32D)"/>
    <s v="Each"/>
    <s v="1 Year"/>
    <m/>
    <n v="22.55"/>
    <x v="11"/>
    <n v="21.422499999999999"/>
  </r>
  <r>
    <x v="26"/>
    <s v="SP220646-PM"/>
    <s v="B=3/8&quot;(9.5mm) straight collar, PVD Satin brass type (US3D)"/>
    <s v="Each"/>
    <s v="1 Year"/>
    <m/>
    <n v="22.55"/>
    <x v="11"/>
    <n v="21.422499999999999"/>
  </r>
  <r>
    <x v="26"/>
    <s v="SP221143-1"/>
    <s v="Diamond split spindle kit, 7mm (9/32&quot;). For non-centered locks"/>
    <s v="Each"/>
    <s v="1 Year"/>
    <m/>
    <n v="36.450000000000003"/>
    <x v="11"/>
    <n v="34.627500000000005"/>
  </r>
  <r>
    <x v="26"/>
    <s v="SP221143-3"/>
    <s v="Diamond split spindle kit, 7mm (9/32&quot;). For centered locks"/>
    <s v="Each"/>
    <s v="1 Year"/>
    <m/>
    <n v="27"/>
    <x v="11"/>
    <n v="25.65"/>
  </r>
  <r>
    <x v="26"/>
    <s v="SP221150-0220"/>
    <s v="NEO  Cam Lock cylinder - UNIVERSAL"/>
    <s v="Each"/>
    <s v="1 Year"/>
    <m/>
    <n v="166.75"/>
    <x v="11"/>
    <n v="158.41249999999999"/>
  </r>
  <r>
    <x v="26"/>
    <s v="SP221165"/>
    <s v="BIOCOTE finish (BC)"/>
    <s v="Each"/>
    <s v="1 Year"/>
    <m/>
    <n v="17.399999999999999"/>
    <x v="11"/>
    <n v="16.529999999999998"/>
  </r>
  <r>
    <x v="26"/>
    <s v="SP221220-0120"/>
    <s v="NEO  Cam Lock cylinder - UNIVERSAL"/>
    <s v="Each"/>
    <s v="1 Year"/>
    <m/>
    <n v="166.75"/>
    <x v="11"/>
    <n v="158.41249999999999"/>
  </r>
  <r>
    <x v="26"/>
    <s v="SP221220-0220"/>
    <s v="NEO  Cam Lock cylinder - UNIVERSAL"/>
    <s v="Each"/>
    <s v="1 Year"/>
    <m/>
    <n v="166.75"/>
    <x v="11"/>
    <n v="158.41249999999999"/>
  </r>
  <r>
    <x v="26"/>
    <s v="SP221246-E21-BC"/>
    <s v="For models: 50, 51, 56, 5D - IP55, BIOCOTE finish (BC)"/>
    <s v="Each"/>
    <s v="1 Year"/>
    <m/>
    <n v="0"/>
    <x v="11"/>
    <n v="0"/>
  </r>
  <r>
    <x v="26"/>
    <s v="SP221246-E21-DB"/>
    <s v="For models: 50, 51, 53, 56, 5D - Dark Bronze finish (DB)"/>
    <s v="Each"/>
    <s v="1 Year"/>
    <m/>
    <n v="0"/>
    <x v="11"/>
    <n v="0"/>
  </r>
  <r>
    <x v="26"/>
    <s v="SP221246-E21-IP"/>
    <s v="For models: 50, 51, 56, 5D - IP55, Polished stainless steel (IP)"/>
    <s v="Each"/>
    <s v="1 Year"/>
    <m/>
    <n v="0"/>
    <x v="11"/>
    <n v="0"/>
  </r>
  <r>
    <x v="26"/>
    <s v="SP221246-E21-NE"/>
    <s v="For models: 50, 51, 53, 56, 5D - Black finish (Satin black chrome) (NE)"/>
    <s v="Each"/>
    <s v="1 Year"/>
    <m/>
    <n v="0"/>
    <x v="11"/>
    <n v="0"/>
  </r>
  <r>
    <x v="26"/>
    <s v="SP221246-E21-PM"/>
    <s v="For models: 50, 51, 56, 5D - IP55, Satin brass colour (PM)"/>
    <s v="Each"/>
    <s v="1 Year"/>
    <m/>
    <n v="0"/>
    <x v="11"/>
    <n v="0"/>
  </r>
  <r>
    <x v="26"/>
    <s v="SP221246-E21-PP"/>
    <s v="For models: 50, 51, 53, 56, 5D - Polished brass colour (PP)"/>
    <s v="Each"/>
    <s v="1 Year"/>
    <m/>
    <n v="0"/>
    <x v="11"/>
    <n v="0"/>
  </r>
  <r>
    <x v="26"/>
    <s v="SP221250-04-BC"/>
    <s v="BIOCOTE finish (BC)"/>
    <s v="Each"/>
    <s v="1 Year"/>
    <m/>
    <n v="31.55"/>
    <x v="11"/>
    <n v="29.9725"/>
  </r>
  <r>
    <x v="26"/>
    <s v="SP221250-04-IM"/>
    <s v="Satin stainless steel (IM)"/>
    <s v="Each"/>
    <s v="1 Year"/>
    <m/>
    <n v="26.5"/>
    <x v="11"/>
    <n v="25.175000000000001"/>
  </r>
  <r>
    <x v="26"/>
    <s v="SP221250-04-PM"/>
    <s v="Satin brass colour (PM)"/>
    <s v="Each"/>
    <s v="1 Year"/>
    <m/>
    <n v="31.55"/>
    <x v="11"/>
    <n v="29.9725"/>
  </r>
  <r>
    <x v="26"/>
    <s v="SP221338-01"/>
    <s v="LA1Tx7 AElement cable 240mm"/>
    <s v="Each"/>
    <s v="1 Year"/>
    <m/>
    <n v="12.85"/>
    <x v="11"/>
    <n v="12.2075"/>
  </r>
  <r>
    <x v="26"/>
    <s v="SP221343-B"/>
    <s v="Black finish"/>
    <s v="Each"/>
    <s v="1 Year"/>
    <m/>
    <n v="28.65"/>
    <x v="11"/>
    <n v="27.217499999999998"/>
  </r>
  <r>
    <x v="26"/>
    <s v="SP221343-W"/>
    <s v="White finish"/>
    <s v="Each"/>
    <s v="1 Year"/>
    <m/>
    <n v="28.65"/>
    <x v="11"/>
    <n v="27.217499999999998"/>
  </r>
  <r>
    <x v="26"/>
    <s v="SP221453-01-N-CS"/>
    <s v="Handle model N, Satin chromium (CS), For models 60, with key override"/>
    <s v="Each"/>
    <s v="1 Year"/>
    <m/>
    <n v="43.65"/>
    <x v="11"/>
    <n v="41.467500000000001"/>
  </r>
  <r>
    <x v="26"/>
    <s v="SP221453-03-N-BC"/>
    <s v="Handle model N, BIOCOTE finish (BC), For models 50, without key override"/>
    <s v="Each"/>
    <s v="1 Year"/>
    <m/>
    <n v="74.05"/>
    <x v="11"/>
    <n v="70.347499999999997"/>
  </r>
  <r>
    <x v="26"/>
    <s v="SP221453-03-N-CP"/>
    <s v="Handle model N, Polished chromium (CP), For models 50, without key override"/>
    <s v="Each"/>
    <s v="1 Year"/>
    <m/>
    <n v="43.65"/>
    <x v="11"/>
    <n v="41.467500000000001"/>
  </r>
  <r>
    <x v="26"/>
    <s v="SP221453-03-N-CS"/>
    <s v="Handle model N, Satin chromium (CS), For models 50, without key override"/>
    <s v="Each"/>
    <s v="1 Year"/>
    <m/>
    <n v="43.65"/>
    <x v="11"/>
    <n v="41.467500000000001"/>
  </r>
  <r>
    <x v="26"/>
    <s v="SP221453-03-N-NE"/>
    <s v="Handle model N, Black finish (Satin black chrome) (NE), For models 50, without key override"/>
    <s v="Each"/>
    <s v="1 Year"/>
    <m/>
    <n v="74.05"/>
    <x v="11"/>
    <n v="70.347499999999997"/>
  </r>
  <r>
    <x v="26"/>
    <s v="SP221453-03-N-PM"/>
    <s v="Handle model N, Satin brass colour (PM), For models 50, without key override"/>
    <s v="Each"/>
    <s v="1 Year"/>
    <m/>
    <n v="91.3"/>
    <x v="11"/>
    <n v="86.734999999999999"/>
  </r>
  <r>
    <x v="26"/>
    <s v="SP221453-03-N-PP"/>
    <s v="Handle model N, Polished brass colour (PP), For models 50, without key override"/>
    <s v="Each"/>
    <s v="1 Year"/>
    <m/>
    <n v="91.3"/>
    <x v="11"/>
    <n v="86.734999999999999"/>
  </r>
  <r>
    <x v="26"/>
    <s v="SP221489-B"/>
    <s v="Black finish"/>
    <s v="Each"/>
    <s v="1 Year"/>
    <m/>
    <n v="35.85"/>
    <x v="11"/>
    <n v="34.057500000000005"/>
  </r>
  <r>
    <x v="26"/>
    <s v="SP221489-W"/>
    <s v="White finish"/>
    <s v="Each"/>
    <s v="1 Year"/>
    <m/>
    <n v="35.85"/>
    <x v="11"/>
    <n v="34.057500000000005"/>
  </r>
  <r>
    <x v="26"/>
    <s v="SP221519-9-B"/>
    <s v="MIFARE DESFire reader, Black colour. Not compatible with water resistant (IP55) models."/>
    <s v="Each"/>
    <s v="1 Year"/>
    <m/>
    <n v="99.35"/>
    <x v="11"/>
    <n v="94.382499999999993"/>
  </r>
  <r>
    <x v="26"/>
    <s v="SP221519-9-W"/>
    <s v="MIFARE DESFire reader, White colour. Not compatible with water resistant (IP55) models."/>
    <s v="Each"/>
    <s v="1 Year"/>
    <m/>
    <n v="99.35"/>
    <x v="11"/>
    <n v="94.382499999999993"/>
  </r>
  <r>
    <x v="26"/>
    <s v="SP221519-B-B"/>
    <s v="BLE MIFARE DESFire reader, Black colour. Not compatible with water resistant (IP55) models."/>
    <s v="Each"/>
    <s v="1 Year"/>
    <m/>
    <n v="99.35"/>
    <x v="11"/>
    <n v="94.382499999999993"/>
  </r>
  <r>
    <x v="26"/>
    <s v="SP221519-B-W"/>
    <s v="BLE MIFARE DESFire reader, White colour. Not compatible with water resistant (IP55) models."/>
    <s v="Each"/>
    <s v="1 Year"/>
    <m/>
    <n v="99.35"/>
    <x v="11"/>
    <n v="94.382499999999993"/>
  </r>
  <r>
    <x v="26"/>
    <s v="SP221519-J-B"/>
    <s v="BLE HID iCLASS reader, Black colour. Not compatible with water resistant (IP55) models."/>
    <s v="Each"/>
    <s v="1 Year"/>
    <m/>
    <n v="335.85"/>
    <x v="11"/>
    <n v="319.0575"/>
  </r>
  <r>
    <x v="26"/>
    <s v="SP221519-J-W"/>
    <s v="BLE HID iCLASS reader, White colour. Not compatible with water resistant (IP55) models."/>
    <s v="Each"/>
    <s v="1 Year"/>
    <m/>
    <n v="335.85"/>
    <x v="11"/>
    <n v="319.0575"/>
  </r>
  <r>
    <x v="26"/>
    <s v="SP221602-9-1"/>
    <s v="MIFARE DESFire technology, For models 50 without key override, Cable length 1"/>
    <s v="Each"/>
    <s v="1 Year"/>
    <m/>
    <n v="673.55"/>
    <x v="11"/>
    <n v="639.87249999999995"/>
  </r>
  <r>
    <x v="26"/>
    <s v="SP221602-B-1"/>
    <s v="BLE MIFARE DESFire technology, For models 50 without key override, Cable length 1"/>
    <s v="Each"/>
    <s v="1 Year"/>
    <m/>
    <n v="714.65"/>
    <x v="11"/>
    <n v="678.91750000000002"/>
  </r>
  <r>
    <x v="26"/>
    <s v="SP221602-B-2"/>
    <s v="BLE MIFARE DESFire technology, For models 50 without key override, Cable length 2"/>
    <s v="Each"/>
    <s v="1 Year"/>
    <m/>
    <n v="714.65"/>
    <x v="11"/>
    <n v="678.91750000000002"/>
  </r>
  <r>
    <x v="26"/>
    <s v="SP221602-KO-9-1"/>
    <s v="MIFARE DESFire technology, For models 60 with key override, Cable length 1"/>
    <s v="Each"/>
    <s v="1 Year"/>
    <m/>
    <n v="692.15"/>
    <x v="11"/>
    <n v="657.54250000000002"/>
  </r>
  <r>
    <x v="26"/>
    <s v="SP221602-KO-B-1"/>
    <s v="BLE MIFARE DESFire technology, For models 60 with key override, Cable length 1"/>
    <s v="Each"/>
    <s v="1 Year"/>
    <m/>
    <n v="730.55"/>
    <x v="11"/>
    <n v="694.02249999999992"/>
  </r>
  <r>
    <x v="26"/>
    <s v="SP224832-16-L9BC"/>
    <s v="Handle model L, 8mm squared spindle, BIOCOTE finish (BC)"/>
    <s v="Each"/>
    <s v="1 Year"/>
    <m/>
    <n v="32.450000000000003"/>
    <x v="11"/>
    <n v="30.827500000000004"/>
  </r>
  <r>
    <x v="26"/>
    <s v="SP224832-16-L9IA"/>
    <s v="Handle model L, 8mm squared spindle, Antique brass colour (IA)"/>
    <s v="Each"/>
    <s v="1 Year"/>
    <m/>
    <n v="32.450000000000003"/>
    <x v="11"/>
    <n v="30.827500000000004"/>
  </r>
  <r>
    <x v="26"/>
    <s v="SP224832-16-L9IP"/>
    <s v="Handle model L, 8mm squared spindle, Polished stainless steel (IP)"/>
    <s v="Each"/>
    <s v="1 Year"/>
    <m/>
    <n v="20.25"/>
    <x v="11"/>
    <n v="19.237500000000001"/>
  </r>
  <r>
    <x v="26"/>
    <s v="SP224832-16-L9NE"/>
    <s v="Handle model L, 8mm squared spindle, Black finish (Satin black chrome) (NE)"/>
    <s v="Each"/>
    <s v="1 Year"/>
    <m/>
    <n v="20.25"/>
    <x v="11"/>
    <n v="19.237500000000001"/>
  </r>
  <r>
    <x v="26"/>
    <s v="SP224832-16-L9PM"/>
    <s v="Handle model L, 8mm squared spindle, Satin brass colour (PM)"/>
    <s v="Each"/>
    <s v="1 Year"/>
    <m/>
    <n v="32.450000000000003"/>
    <x v="11"/>
    <n v="30.827500000000004"/>
  </r>
  <r>
    <x v="26"/>
    <s v="SP224832-16-L9PP"/>
    <s v="Handle model L, 8mm squared spindle, Polished brass colour (PP)"/>
    <s v="Each"/>
    <s v="1 Year"/>
    <m/>
    <n v="32.450000000000003"/>
    <x v="11"/>
    <n v="30.827500000000004"/>
  </r>
  <r>
    <x v="26"/>
    <s v="SP224853-10"/>
    <s v="M5X10 "/>
    <s v="Each"/>
    <s v="1 Year"/>
    <m/>
    <n v="33"/>
    <x v="11"/>
    <n v="31.35"/>
  </r>
  <r>
    <x v="26"/>
    <s v="SP224858-B"/>
    <s v="Black colour"/>
    <s v="Each"/>
    <s v="1 Year"/>
    <m/>
    <n v="21.15"/>
    <x v="11"/>
    <n v="20.092499999999998"/>
  </r>
  <r>
    <x v="26"/>
    <s v="SP224858-W"/>
    <s v="White colour"/>
    <s v="Each"/>
    <s v="1 Year"/>
    <m/>
    <n v="21.15"/>
    <x v="11"/>
    <n v="20.092499999999998"/>
  </r>
  <r>
    <x v="26"/>
    <s v="SP224860-BC"/>
    <s v="BIOCOTE finish (BC)"/>
    <s v="Each"/>
    <s v="1 Year"/>
    <m/>
    <n v="75.45"/>
    <x v="11"/>
    <n v="71.677500000000009"/>
  </r>
  <r>
    <x v="26"/>
    <s v="SP224860-CP"/>
    <s v="Polished chromium (CP)"/>
    <s v="Each"/>
    <s v="1 Year"/>
    <m/>
    <n v="45"/>
    <x v="11"/>
    <n v="42.75"/>
  </r>
  <r>
    <x v="26"/>
    <s v="SP224860-CS"/>
    <s v="Satin chromium (CS)"/>
    <s v="Each"/>
    <s v="1 Year"/>
    <m/>
    <n v="45"/>
    <x v="11"/>
    <n v="42.75"/>
  </r>
  <r>
    <x v="26"/>
    <s v="SP224860-NE"/>
    <s v="Black finish (Satin black chrome) (NE)"/>
    <s v="Each"/>
    <s v="1 Year"/>
    <m/>
    <n v="75.45"/>
    <x v="11"/>
    <n v="71.677500000000009"/>
  </r>
  <r>
    <x v="26"/>
    <s v="SP224860-PM"/>
    <s v="Satin brass colour (PM)"/>
    <s v="Each"/>
    <s v="1 Year"/>
    <m/>
    <n v="92.6"/>
    <x v="11"/>
    <n v="87.97"/>
  </r>
  <r>
    <x v="26"/>
    <s v="SP224860-PP"/>
    <s v="Polished brass colour (PP)"/>
    <s v="Each"/>
    <s v="1 Year"/>
    <m/>
    <n v="92.6"/>
    <x v="11"/>
    <n v="87.97"/>
  </r>
  <r>
    <x v="26"/>
    <s v="SP224863-W40"/>
    <s v="INTERCONNECTION PRIVACY CIRCUIT"/>
    <s v="Each"/>
    <s v="1 Year"/>
    <m/>
    <n v="38.950000000000003"/>
    <x v="11"/>
    <n v="37.002500000000005"/>
  </r>
  <r>
    <x v="26"/>
    <s v="SP224904-IA"/>
    <s v="Antique brass colour (IA)"/>
    <s v="Each"/>
    <s v="1 Year"/>
    <m/>
    <n v="32.450000000000003"/>
    <x v="11"/>
    <n v="30.827500000000004"/>
  </r>
  <r>
    <x v="26"/>
    <s v="SP224904-NE"/>
    <s v="Black finish (Satin black chrome) (NE)"/>
    <s v="Each"/>
    <s v="1 Year"/>
    <m/>
    <n v="20.25"/>
    <x v="11"/>
    <n v="19.237500000000001"/>
  </r>
  <r>
    <x v="26"/>
    <s v="SP224904-PP"/>
    <s v="Polished brass colour (PP)"/>
    <s v="Each"/>
    <s v="1 Year"/>
    <m/>
    <n v="32.450000000000003"/>
    <x v="11"/>
    <n v="30.827500000000004"/>
  </r>
  <r>
    <x v="26"/>
    <s v="SP224994"/>
    <s v="For LR6 Batteries"/>
    <s v="Each"/>
    <s v="1 Year"/>
    <m/>
    <n v="35.75"/>
    <x v="11"/>
    <n v="33.962499999999999"/>
  </r>
  <r>
    <x v="26"/>
    <s v="SP225085-47/85-7"/>
    <s v="For 7mm squared spindle. With Torx20 recess screw"/>
    <s v="Each"/>
    <s v="1 Year"/>
    <m/>
    <n v="53"/>
    <x v="11"/>
    <n v="50.35"/>
  </r>
  <r>
    <x v="26"/>
    <s v="SP225085-47/85-8"/>
    <s v="For 8mm squared spindle. With Torx20 recess screw"/>
    <s v="Each"/>
    <s v="1 Year"/>
    <m/>
    <n v="53"/>
    <x v="11"/>
    <n v="50.35"/>
  </r>
  <r>
    <x v="26"/>
    <s v="SP225085-47/85-9"/>
    <s v="For 9mm squared spindle. With Torx20 recess screw"/>
    <s v="Each"/>
    <s v="1 Year"/>
    <m/>
    <n v="53"/>
    <x v="11"/>
    <n v="50.35"/>
  </r>
  <r>
    <x v="26"/>
    <s v="SP225085-47/85-CK-8"/>
    <s v="For 8mm squared spindle. With Tamper Celok recess screw"/>
    <s v="Each"/>
    <s v="1 Year"/>
    <m/>
    <n v="53.75"/>
    <x v="11"/>
    <n v="51.0625"/>
  </r>
  <r>
    <x v="26"/>
    <s v="SP225085-70/110-7"/>
    <s v="For 7mm squared spindle. With Torx20 recess screw"/>
    <s v="Each"/>
    <s v="1 Year"/>
    <m/>
    <n v="53"/>
    <x v="11"/>
    <n v="50.35"/>
  </r>
  <r>
    <x v="26"/>
    <s v="SP225085-70/110-8"/>
    <s v="For 8mm squared spindle. With Torx20 recess screw"/>
    <s v="Each"/>
    <s v="1 Year"/>
    <m/>
    <n v="53"/>
    <x v="11"/>
    <n v="50.35"/>
  </r>
  <r>
    <x v="26"/>
    <s v="SP225085-70/110-9"/>
    <s v="For 9mm squared spindle. With Torx20 recess screw"/>
    <s v="Each"/>
    <s v="1 Year"/>
    <m/>
    <n v="53"/>
    <x v="11"/>
    <n v="50.35"/>
  </r>
  <r>
    <x v="26"/>
    <s v="SP225085-70/110-CK-8"/>
    <s v="For 8mm squared spindle. With Tamper Celok recess screw"/>
    <s v="Each"/>
    <s v="1 Year"/>
    <m/>
    <n v="53.75"/>
    <x v="11"/>
    <n v="51.0625"/>
  </r>
  <r>
    <x v="26"/>
    <s v="SP225085-7F-7"/>
    <s v="For 7mm squared spindle. With Torx20 recess screw"/>
    <s v="Each"/>
    <s v="1 Year"/>
    <m/>
    <n v="53"/>
    <x v="11"/>
    <n v="50.35"/>
  </r>
  <r>
    <x v="26"/>
    <s v="SP225085-7F-7-5"/>
    <s v="For 7mm squared spindle, for models IP55. With Torx20 recess screw"/>
    <s v="Each"/>
    <s v="1 Year"/>
    <m/>
    <n v="76.55"/>
    <x v="11"/>
    <n v="72.722499999999997"/>
  </r>
  <r>
    <x v="26"/>
    <s v="SP225085-7F-8"/>
    <s v="For 8mm squared spindle. With Torx20 recess screw"/>
    <s v="Each"/>
    <s v="1 Year"/>
    <m/>
    <n v="53"/>
    <x v="11"/>
    <n v="50.35"/>
  </r>
  <r>
    <x v="26"/>
    <s v="SP225085-7F-8-5"/>
    <s v="For 8mm squared spindle, for models IP55. With Torx20 recess screw"/>
    <s v="Each"/>
    <s v="1 Year"/>
    <m/>
    <n v="76.55"/>
    <x v="11"/>
    <n v="72.722499999999997"/>
  </r>
  <r>
    <x v="26"/>
    <s v="SP225085-7F-9"/>
    <s v="For 9mm squared spindle. With Torx20 recess screw"/>
    <s v="Each"/>
    <s v="1 Year"/>
    <m/>
    <n v="53"/>
    <x v="11"/>
    <n v="50.35"/>
  </r>
  <r>
    <x v="26"/>
    <s v="SP225085-7F-9-5"/>
    <s v="For 9mm squared spindle, for models IP55. With Torx20 recess screw"/>
    <s v="Each"/>
    <s v="1 Year"/>
    <m/>
    <n v="76.55"/>
    <x v="11"/>
    <n v="72.722499999999997"/>
  </r>
  <r>
    <x v="26"/>
    <s v="SP225085-7F-CK-8"/>
    <s v="For 8mm squared spindle. With Tamper Celok recess screw"/>
    <s v="Each"/>
    <s v="1 Year"/>
    <m/>
    <n v="53.75"/>
    <x v="11"/>
    <n v="51.0625"/>
  </r>
  <r>
    <x v="26"/>
    <s v="SP225110-5"/>
    <s v="For models 60 with key override"/>
    <s v="Each"/>
    <s v="1 Year"/>
    <m/>
    <n v="15.85"/>
    <x v="11"/>
    <n v="15.057499999999999"/>
  </r>
  <r>
    <x v="26"/>
    <s v="SP225116-B"/>
    <s v="Black finish"/>
    <s v="Each"/>
    <s v="1 Year"/>
    <m/>
    <n v="30.05"/>
    <x v="11"/>
    <n v="28.547499999999999"/>
  </r>
  <r>
    <x v="26"/>
    <s v="SP225116-W"/>
    <s v="White finish"/>
    <s v="Each"/>
    <s v="1 Year"/>
    <m/>
    <n v="30.05"/>
    <x v="11"/>
    <n v="28.547499999999999"/>
  </r>
  <r>
    <x v="26"/>
    <s v="SP225188"/>
    <s v="Compatible with WRDx0S and WRDx0SxK"/>
    <s v="Each"/>
    <s v="1 Year"/>
    <m/>
    <n v="21.45"/>
    <x v="11"/>
    <n v="20.377499999999998"/>
  </r>
  <r>
    <x v="26"/>
    <s v="SP225297-B"/>
    <s v="Black colour"/>
    <s v="Each"/>
    <s v="1 Year"/>
    <m/>
    <n v="3.95"/>
    <x v="11"/>
    <n v="3.7525000000000004"/>
  </r>
  <r>
    <x v="26"/>
    <s v="SP225297-W"/>
    <s v="White colour"/>
    <s v="Each"/>
    <s v="1 Year"/>
    <m/>
    <n v="3.95"/>
    <x v="11"/>
    <n v="3.7525000000000004"/>
  </r>
  <r>
    <x v="26"/>
    <s v="SP225401"/>
    <s v="AElement Fusion reader subassembly"/>
    <s v="Each"/>
    <s v="1 Year"/>
    <m/>
    <n v="101.95"/>
    <x v="11"/>
    <n v="96.852500000000006"/>
  </r>
  <r>
    <x v="26"/>
    <s v="SP225401-B"/>
    <s v="Black colour"/>
    <s v="Each"/>
    <s v="1 Year"/>
    <m/>
    <n v="101.95"/>
    <x v="11"/>
    <n v="96.852500000000006"/>
  </r>
  <r>
    <x v="26"/>
    <s v="SP225401-W"/>
    <s v="White colour"/>
    <s v="Each"/>
    <s v="1 Year"/>
    <m/>
    <n v="101.95"/>
    <x v="11"/>
    <n v="96.852500000000006"/>
  </r>
  <r>
    <x v="26"/>
    <s v="SP225498-01"/>
    <s v="Black colour"/>
    <s v="Each"/>
    <s v="1 Year"/>
    <m/>
    <n v="99.95"/>
    <x v="11"/>
    <n v="94.952500000000001"/>
  </r>
  <r>
    <x v="26"/>
    <s v="SP225498-02"/>
    <s v="White colour"/>
    <s v="Each"/>
    <s v="1 Year"/>
    <m/>
    <n v="99.95"/>
    <x v="11"/>
    <n v="94.952500000000001"/>
  </r>
  <r>
    <x v="26"/>
    <s v="SP225512"/>
    <s v="For LR6 Batteries"/>
    <s v="Each"/>
    <s v="1 Year"/>
    <m/>
    <n v="11.9"/>
    <x v="11"/>
    <n v="11.305"/>
  </r>
  <r>
    <x v="26"/>
    <s v="SP225524-01-5"/>
    <s v="White colour"/>
    <s v="Each"/>
    <s v="1 Year"/>
    <m/>
    <n v="99.95"/>
    <x v="11"/>
    <n v="94.952500000000001"/>
  </r>
  <r>
    <x v="26"/>
    <s v="SP225524-02-5"/>
    <s v="Grey colour"/>
    <s v="Each"/>
    <s v="1 Year"/>
    <m/>
    <n v="99.95"/>
    <x v="11"/>
    <n v="94.952500000000001"/>
  </r>
  <r>
    <x v="26"/>
    <s v="SP225556-C-BCB"/>
    <s v="For model 50, BIOCOTE finish (BC), Black reader"/>
    <s v="Each"/>
    <s v="1 Year"/>
    <m/>
    <n v="144.25"/>
    <x v="11"/>
    <n v="137.03749999999999"/>
  </r>
  <r>
    <x v="26"/>
    <s v="SP225556-C-CPB"/>
    <s v="For model 50, Polished chromium (CP), Black reader"/>
    <s v="Each"/>
    <s v="1 Year"/>
    <m/>
    <n v="113.75"/>
    <x v="11"/>
    <n v="108.0625"/>
  </r>
  <r>
    <x v="26"/>
    <s v="SP225556-C-CSB"/>
    <s v="For model 50, Satin chromium (CS), Black reader"/>
    <s v="Each"/>
    <s v="1 Year"/>
    <m/>
    <n v="113.75"/>
    <x v="11"/>
    <n v="108.0625"/>
  </r>
  <r>
    <x v="26"/>
    <s v="SP225556-C-KO-BCB"/>
    <s v="For model 60 with key override, BIOCOTE finish (BC), Black reader"/>
    <s v="Each"/>
    <s v="1 Year"/>
    <m/>
    <n v="144.25"/>
    <x v="11"/>
    <n v="137.03749999999999"/>
  </r>
  <r>
    <x v="26"/>
    <s v="SP225556-C-KO-CPB"/>
    <s v="For model 60 with key override, Polished chromium (CP), Black reader"/>
    <s v="Each"/>
    <s v="1 Year"/>
    <m/>
    <n v="113.75"/>
    <x v="11"/>
    <n v="108.0625"/>
  </r>
  <r>
    <x v="26"/>
    <s v="SP225556-C-KO-CSB"/>
    <s v="For model 60 with key override, Satin chromium (CS), Black reader"/>
    <s v="Each"/>
    <s v="1 Year"/>
    <m/>
    <n v="113.75"/>
    <x v="11"/>
    <n v="108.0625"/>
  </r>
  <r>
    <x v="26"/>
    <s v="SP225556-C-KO-NEB"/>
    <s v="For model 60 with key override, Black finish (Satin black chrome) (NE), Black reader"/>
    <s v="Each"/>
    <s v="1 Year"/>
    <m/>
    <n v="144.25"/>
    <x v="11"/>
    <n v="137.03749999999999"/>
  </r>
  <r>
    <x v="26"/>
    <s v="SP225556-C-KO-PMB"/>
    <s v="For model 60 with key override, Satin brass colour (PM), Black reader"/>
    <s v="Each"/>
    <s v="1 Year"/>
    <m/>
    <n v="161.5"/>
    <x v="11"/>
    <n v="153.42500000000001"/>
  </r>
  <r>
    <x v="26"/>
    <s v="SP225556-C-KO-PPB"/>
    <s v="For model 60 with key override, Polished brass colour (PP), Black reader"/>
    <s v="Each"/>
    <s v="1 Year"/>
    <m/>
    <n v="161.5"/>
    <x v="11"/>
    <n v="153.42500000000001"/>
  </r>
  <r>
    <x v="26"/>
    <s v="SP225556-C-NEB"/>
    <s v="For model 50, Black finish (Satin black chrome) (NE), Black reader"/>
    <s v="Each"/>
    <s v="1 Year"/>
    <m/>
    <n v="144.25"/>
    <x v="11"/>
    <n v="137.03749999999999"/>
  </r>
  <r>
    <x v="26"/>
    <s v="SP225556-C-PMB"/>
    <s v="For model 50, Satin brass colour (PM), Black reader"/>
    <s v="Each"/>
    <s v="1 Year"/>
    <m/>
    <n v="161.5"/>
    <x v="11"/>
    <n v="153.42500000000001"/>
  </r>
  <r>
    <x v="26"/>
    <s v="SP225595-20"/>
    <s v="RIM cylinder tailpiece for models B4. "/>
    <s v="Each"/>
    <s v="1 Year"/>
    <m/>
    <n v="130.6"/>
    <x v="11"/>
    <n v="124.07"/>
  </r>
  <r>
    <x v="26"/>
    <s v="SP225627-C"/>
    <s v="For XS4 Mini ANSI for cylindrical latches"/>
    <s v="Each"/>
    <s v="1 Year"/>
    <m/>
    <n v="47.65"/>
    <x v="11"/>
    <n v="45.267499999999998"/>
  </r>
  <r>
    <x v="26"/>
    <s v="SP225638-3"/>
    <s v="For door thichness 40 mm - 47 mm (1 37/64 - 1 ?)"/>
    <s v="Each"/>
    <s v="1 Year"/>
    <m/>
    <n v="14.55"/>
    <x v="11"/>
    <n v="13.822500000000002"/>
  </r>
  <r>
    <x v="26"/>
    <s v="SP225638-4"/>
    <s v="For door thichness 45 mm - 60 mm (1 ? - 2 ?)"/>
    <s v="Each"/>
    <s v="1 Year"/>
    <m/>
    <n v="15.85"/>
    <x v="11"/>
    <n v="15.057499999999999"/>
  </r>
  <r>
    <x v="26"/>
    <s v="SP225638-6"/>
    <s v="For door thichness 60 mm - 75 mm (2 ? - 3)"/>
    <s v="Each"/>
    <s v="1 Year"/>
    <m/>
    <n v="21.15"/>
    <x v="11"/>
    <n v="20.092499999999998"/>
  </r>
  <r>
    <x v="26"/>
    <s v="SP225638-7"/>
    <s v="For door thichness 75 mm - 90 mm (3 - 3 ?)"/>
    <s v="Each"/>
    <s v="1 Year"/>
    <m/>
    <n v="21.15"/>
    <x v="11"/>
    <n v="20.092499999999998"/>
  </r>
  <r>
    <x v="26"/>
    <s v="SP225638-9"/>
    <s v="For door thichness 90 mm - 105 mm (3 ? - 4 ?)"/>
    <s v="Each"/>
    <s v="1 Year"/>
    <m/>
    <n v="26.45"/>
    <x v="11"/>
    <n v="25.127499999999998"/>
  </r>
  <r>
    <x v="26"/>
    <s v="SP225764"/>
    <s v="Accessorie to install the SALTO KS IQ 2.0 on metal surfaces."/>
    <s v="Each"/>
    <s v="1 Year"/>
    <m/>
    <n v="52.4"/>
    <x v="11"/>
    <n v="49.78"/>
  </r>
  <r>
    <x v="26"/>
    <s v="SP225878.11"/>
    <s v="inRoomNode CABLE - 200mm - STANDARD. Max. Length 3m."/>
    <s v="Each"/>
    <s v="1 Year"/>
    <m/>
    <n v="17.55"/>
    <x v="11"/>
    <n v="16.672499999999999"/>
  </r>
  <r>
    <x v="26"/>
    <s v="SP225878.20"/>
    <s v="inRoomNode CABLE - 200mm - INTEREL. Max. Length 3m."/>
    <s v="Each"/>
    <s v="1 Year"/>
    <m/>
    <n v="17.55"/>
    <x v="11"/>
    <n v="16.672499999999999"/>
  </r>
  <r>
    <x v="26"/>
    <s v="SP225878.30"/>
    <s v="inRoomNode CABLE - 200mm - TELKONET. Max. Length 3m."/>
    <s v="Each"/>
    <s v="1 Year"/>
    <m/>
    <n v="17.55"/>
    <x v="11"/>
    <n v="16.672499999999999"/>
  </r>
  <r>
    <x v="26"/>
    <s v="SP225878.300"/>
    <s v="inRoomNode CABLE 3M - STANDARD"/>
    <s v="Each"/>
    <s v="1 Year"/>
    <m/>
    <n v="41.9"/>
    <x v="11"/>
    <n v="39.805"/>
  </r>
  <r>
    <x v="26"/>
    <s v="SP225878.40"/>
    <s v="inRoomNode CABLE - 200mm - VDA. Max. Length 3m."/>
    <s v="Each"/>
    <s v="1 Year"/>
    <m/>
    <n v="17.55"/>
    <x v="11"/>
    <n v="16.672499999999999"/>
  </r>
  <r>
    <x v="26"/>
    <s v="SP225878.50"/>
    <s v="inRoomNode CABLE - 200mm -INNCOM. Max. Length 3m."/>
    <s v="Each"/>
    <s v="1 Year"/>
    <m/>
    <n v="17.55"/>
    <x v="11"/>
    <n v="16.672499999999999"/>
  </r>
  <r>
    <x v="26"/>
    <s v="SP225944-01"/>
    <s v="Black colour"/>
    <s v="Each"/>
    <s v="1 Year"/>
    <m/>
    <n v="99.95"/>
    <x v="11"/>
    <n v="94.952500000000001"/>
  </r>
  <r>
    <x v="26"/>
    <s v="SP225944-02"/>
    <s v="White colour"/>
    <s v="Each"/>
    <s v="1 Year"/>
    <m/>
    <n v="99.95"/>
    <x v="11"/>
    <n v="94.952500000000001"/>
  </r>
  <r>
    <x v="26"/>
    <s v="SP226004"/>
    <s v="SALTO Neoxx G4 rubber body cover"/>
    <s v="Each"/>
    <s v="1 Year"/>
    <m/>
    <n v="14.35"/>
    <x v="11"/>
    <n v="13.6325"/>
  </r>
  <r>
    <x v="26"/>
    <s v="SP226104-325"/>
    <s v="Door Thick. 45-65"/>
    <s v="Each"/>
    <s v="1 Year"/>
    <m/>
    <n v="97.2"/>
    <x v="11"/>
    <n v="92.34"/>
  </r>
  <r>
    <x v="26"/>
    <s v="SP226188-IM"/>
    <s v="PAS24/High Security base plate"/>
    <s v="Each"/>
    <s v="1 Year"/>
    <m/>
    <n v="41.4"/>
    <x v="11"/>
    <n v="39.33"/>
  </r>
  <r>
    <x v="26"/>
    <s v="SP226221"/>
    <s v="SALTO Neoxx Padlock G4"/>
    <s v="Each"/>
    <s v="1 Year"/>
    <m/>
    <n v="46.4"/>
    <x v="11"/>
    <n v="44.08"/>
  </r>
  <r>
    <x v="26"/>
    <s v="SP226233.01-BM"/>
    <s v="For door thickness 1-3/8&quot; - 1-9/16&quot; (35-40mm)"/>
    <s v="Each"/>
    <s v="1 Year"/>
    <m/>
    <n v="8.85"/>
    <x v="11"/>
    <n v="8.4074999999999989"/>
  </r>
  <r>
    <x v="26"/>
    <s v="SP226233.02-BM"/>
    <s v="For door thickness 1-1/4&quot; - 1-3/8&quot; (30-35mm)"/>
    <s v="Each"/>
    <s v="1 Year"/>
    <m/>
    <n v="17.149999999999999"/>
    <x v="11"/>
    <n v="16.292499999999997"/>
  </r>
  <r>
    <x v="26"/>
    <s v="SP226237"/>
    <s v="Control Circuit of XS4 Original+. "/>
    <s v="Each"/>
    <s v="1 Year"/>
    <m/>
    <n v="198.35"/>
    <x v="11"/>
    <n v="188.4325"/>
  </r>
  <r>
    <x v="26"/>
    <s v="SP226333-R1-DB"/>
    <s v="Round Rose. Thumbturn SALTO Standard. DB = Dark Bronze"/>
    <s v="Each"/>
    <s v="1 Year"/>
    <m/>
    <n v="89.25"/>
    <x v="11"/>
    <n v="84.787499999999994"/>
  </r>
  <r>
    <x v="26"/>
    <s v="SP226333-R1-IM"/>
    <s v="Round Rose. Thumbturn SALTO ADA. IM = SATIN STAINLESS STEEL TYPE"/>
    <s v="Each"/>
    <s v="1 Year"/>
    <m/>
    <n v="61.55"/>
    <x v="11"/>
    <n v="58.472499999999997"/>
  </r>
  <r>
    <x v="26"/>
    <s v="SP226333-R1-IP"/>
    <s v="Round Rose. Thumbturn SALTO ADA. IP = BRIGHT CHROMIUM PLATED"/>
    <s v="Each"/>
    <s v="1 Year"/>
    <m/>
    <n v="65.8"/>
    <x v="11"/>
    <n v="62.51"/>
  </r>
  <r>
    <x v="26"/>
    <s v="SP226333-R1-NE"/>
    <s v="Round Rose. Thumbturn SALTO Standard. NE = Black"/>
    <s v="Each"/>
    <s v="1 Year"/>
    <m/>
    <n v="65.900000000000006"/>
    <x v="11"/>
    <n v="62.605000000000004"/>
  </r>
  <r>
    <x v="26"/>
    <s v="SP226333-R1-PM"/>
    <s v="Round Rose. Thumbturn SALTO ADA. PM = PVD SATIN BRASS TYPE"/>
    <s v="Each"/>
    <s v="1 Year"/>
    <m/>
    <n v="72.25"/>
    <x v="11"/>
    <n v="68.637500000000003"/>
  </r>
  <r>
    <x v="26"/>
    <s v="SP226333-R1-PP"/>
    <s v="Round Rose. Thumbturn SALTO ADA. PP = PVD BRIGHT BRASS TYPE"/>
    <s v="Each"/>
    <s v="1 Year"/>
    <m/>
    <n v="84.45"/>
    <x v="11"/>
    <n v="80.227500000000006"/>
  </r>
  <r>
    <x v="26"/>
    <s v="SP226333-R2-DB"/>
    <s v="Round Rose. Thumbturn SALTO Standard. DB = Dark Bronze"/>
    <s v="Each"/>
    <s v="1 Year"/>
    <m/>
    <n v="86.95"/>
    <x v="11"/>
    <n v="82.602500000000006"/>
  </r>
  <r>
    <x v="26"/>
    <s v="SP226333-R2-IM"/>
    <s v="Round Rose. Thumbturn SALTO Standard. IM = SATIN STAINLESS STEEL TYPE"/>
    <s v="Each"/>
    <s v="1 Year"/>
    <m/>
    <n v="74.400000000000006"/>
    <x v="11"/>
    <n v="70.680000000000007"/>
  </r>
  <r>
    <x v="26"/>
    <s v="SP226333-R2-IP"/>
    <s v="Round Rose. Thumbturn SALTO Standard. IP = BRIGHT CHROMIUM PLATED"/>
    <s v="Each"/>
    <s v="1 Year"/>
    <m/>
    <n v="79.599999999999994"/>
    <x v="11"/>
    <n v="75.61999999999999"/>
  </r>
  <r>
    <x v="26"/>
    <s v="SP226333-R2-NE"/>
    <s v="Round Rose. Thumbturn SALTO Standard. NE = Black"/>
    <s v="Each"/>
    <s v="1 Year"/>
    <m/>
    <n v="65.900000000000006"/>
    <x v="11"/>
    <n v="62.605000000000004"/>
  </r>
  <r>
    <x v="26"/>
    <s v="SP226333-R2-PM"/>
    <s v="Round Rose. Thumbturn SALTO Standard. PM = PVD SATIN BRASS TYPE"/>
    <s v="Each"/>
    <s v="1 Year"/>
    <m/>
    <n v="87.5"/>
    <x v="11"/>
    <n v="83.125"/>
  </r>
  <r>
    <x v="26"/>
    <s v="SP226333-R2-PP"/>
    <s v="Round Rose. Thumbturn SALTO Standard. PP = PVD BRIGHT BRASS TYPE"/>
    <s v="Each"/>
    <s v="1 Year"/>
    <m/>
    <n v="102.2"/>
    <x v="11"/>
    <n v="97.09"/>
  </r>
  <r>
    <x v="26"/>
    <s v="SP226352-M-B"/>
    <s v="Mifare + Bluetooth LE + HSE Black reader."/>
    <s v="Each"/>
    <s v="1 Year"/>
    <m/>
    <n v="263.64999999999998"/>
    <x v="11"/>
    <n v="250.46749999999997"/>
  </r>
  <r>
    <x v="26"/>
    <s v="SP226352-M-W"/>
    <s v="Mifare + Bluetooth LE + HSE White reader."/>
    <s v="Each"/>
    <s v="1 Year"/>
    <m/>
    <n v="263.64999999999998"/>
    <x v="11"/>
    <n v="250.46749999999997"/>
  </r>
  <r>
    <x v="26"/>
    <s v="SP226353-M-B"/>
    <s v="Mifare + Bluetooth LE + HSE Black reader."/>
    <s v="Each"/>
    <s v="1 Year"/>
    <m/>
    <n v="263.64999999999998"/>
    <x v="11"/>
    <n v="250.46749999999997"/>
  </r>
  <r>
    <x v="26"/>
    <s v="SP226353-M-W"/>
    <s v="MIFARE + BLUETOOTH LE + HSE WHITE READER"/>
    <s v="Each"/>
    <s v="1 Year"/>
    <m/>
    <n v="263.64999999999998"/>
    <x v="11"/>
    <n v="250.46749999999997"/>
  </r>
  <r>
    <x v="26"/>
    <s v="SP226365-16-28IM"/>
    <s v="Model 2, 8mm squared spindle, Satin stainless steel (IM)"/>
    <s v="Each"/>
    <s v="1 Year"/>
    <m/>
    <n v="187.05"/>
    <x v="11"/>
    <n v="177.69750000000002"/>
  </r>
  <r>
    <x v="26"/>
    <s v="SP226365-16-28IP"/>
    <s v="Model 2, 8mm squared spindle, Polished stainless steel (IP)"/>
    <s v="Each"/>
    <s v="1 Year"/>
    <m/>
    <n v="216.05"/>
    <x v="11"/>
    <n v="205.2475"/>
  </r>
  <r>
    <x v="26"/>
    <s v="SP226365-16-28PP"/>
    <s v="Model 2, 8mm squared spindle, Polished brass colour (PP)"/>
    <s v="Each"/>
    <s v="1 Year"/>
    <m/>
    <n v="233.25"/>
    <x v="11"/>
    <n v="221.58750000000001"/>
  </r>
  <r>
    <x v="26"/>
    <s v="SP226365-16-38IM"/>
    <s v="Model 3, 8mm squared spindle, Satin stainless steel (IM)"/>
    <s v="Each"/>
    <s v="1 Year"/>
    <m/>
    <n v="187.05"/>
    <x v="11"/>
    <n v="177.69750000000002"/>
  </r>
  <r>
    <x v="26"/>
    <s v="SP226365-16-38IP"/>
    <s v="Model 3, 8mm squared spindle, Polished stainless steel (IP)"/>
    <s v="Each"/>
    <s v="1 Year"/>
    <m/>
    <n v="216.05"/>
    <x v="11"/>
    <n v="205.2475"/>
  </r>
  <r>
    <x v="26"/>
    <s v="SP226365-16-38PP"/>
    <s v="Model 3, 8mm squared spindle, Polished brass colour (PP)"/>
    <s v="Each"/>
    <s v="1 Year"/>
    <m/>
    <n v="233.25"/>
    <x v="11"/>
    <n v="221.58750000000001"/>
  </r>
  <r>
    <x v="26"/>
    <s v="SP226365-16-48IM"/>
    <s v="Model 4, 8mm squared spindle, Satin stainless steel (IM)"/>
    <s v="Each"/>
    <s v="1 Year"/>
    <m/>
    <n v="187.05"/>
    <x v="11"/>
    <n v="177.69750000000002"/>
  </r>
  <r>
    <x v="26"/>
    <s v="SP226365-16-48IP"/>
    <s v="Model 4, 8mm squared spindle, Polished stainless steel (IP)"/>
    <s v="Each"/>
    <s v="1 Year"/>
    <m/>
    <n v="216.05"/>
    <x v="11"/>
    <n v="205.2475"/>
  </r>
  <r>
    <x v="26"/>
    <s v="SP226365-16-48PP"/>
    <s v="Model 4, 8mm squared spindle, Polished brass colour (PP)"/>
    <s v="Each"/>
    <s v="1 Year"/>
    <m/>
    <n v="233.25"/>
    <x v="11"/>
    <n v="221.58750000000001"/>
  </r>
  <r>
    <x v="26"/>
    <s v="SP226365-16-58IM"/>
    <s v="Model 5, 8mm squared spindle, Satin stainless steel (IM)"/>
    <s v="Each"/>
    <s v="1 Year"/>
    <m/>
    <n v="187.05"/>
    <x v="11"/>
    <n v="177.69750000000002"/>
  </r>
  <r>
    <x v="26"/>
    <s v="SP226365-16-58IP"/>
    <s v="Model 5, 8mm squared spindle, Polished stainless steel (IP)"/>
    <s v="Each"/>
    <s v="1 Year"/>
    <m/>
    <n v="216.05"/>
    <x v="11"/>
    <n v="205.2475"/>
  </r>
  <r>
    <x v="26"/>
    <s v="SP226365-16-58PP"/>
    <s v="Model 5, 8mm squared spindle, Polished brass colour (PP)"/>
    <s v="Each"/>
    <s v="1 Year"/>
    <m/>
    <n v="233.25"/>
    <x v="11"/>
    <n v="221.58750000000001"/>
  </r>
  <r>
    <x v="26"/>
    <s v="SP226365-16-78IM"/>
    <s v="Model 7, 8mm squared spindle, Satin stainless steel (IM)"/>
    <s v="Each"/>
    <s v="1 Year"/>
    <m/>
    <n v="187.05"/>
    <x v="11"/>
    <n v="177.69750000000002"/>
  </r>
  <r>
    <x v="26"/>
    <s v="SP226365-16-78IP"/>
    <s v="Model 7, 8mm squared spindle, Polished stainless steel (IP)"/>
    <s v="Each"/>
    <s v="1 Year"/>
    <m/>
    <n v="216.05"/>
    <x v="11"/>
    <n v="205.2475"/>
  </r>
  <r>
    <x v="26"/>
    <s v="SP226365-16-78PP"/>
    <s v="Model 7, 8mm squared spindle, Polished brass colour (PP)"/>
    <s v="Each"/>
    <s v="1 Year"/>
    <m/>
    <n v="233.25"/>
    <x v="11"/>
    <n v="221.58750000000001"/>
  </r>
  <r>
    <x v="26"/>
    <s v="SP226365-16-G8BC"/>
    <s v="Model G, 8mm squared spindle, BIOCOTE finish (BC)"/>
    <s v="Each"/>
    <s v="1 Year"/>
    <m/>
    <n v="118.75"/>
    <x v="11"/>
    <n v="112.8125"/>
  </r>
  <r>
    <x v="26"/>
    <s v="SP226365-16-G8DB"/>
    <s v="Model G, 8mm squared spindle, Dark Bronze (DB)"/>
    <s v="Each"/>
    <s v="1 Year"/>
    <m/>
    <n v="147.65"/>
    <x v="11"/>
    <n v="140.26750000000001"/>
  </r>
  <r>
    <x v="26"/>
    <s v="SP226365-16-G8IM"/>
    <s v="Model G, 8mm squared spindle, Satin stainless steel (IM)"/>
    <s v="Each"/>
    <s v="1 Year"/>
    <m/>
    <n v="85.05"/>
    <x v="11"/>
    <n v="80.797499999999999"/>
  </r>
  <r>
    <x v="26"/>
    <s v="SP226365-16-G8NE"/>
    <s v="Model G, 8mm squared spindle, Black finish (Satin black chrome) (NE)"/>
    <s v="Each"/>
    <s v="1 Year"/>
    <m/>
    <n v="106.65"/>
    <x v="11"/>
    <n v="101.31750000000001"/>
  </r>
  <r>
    <x v="26"/>
    <s v="SP226365-16-G8PM"/>
    <s v="Model G, 8mm squared spindle, Satin brass colour (PM)"/>
    <s v="Each"/>
    <s v="1 Year"/>
    <m/>
    <n v="118.75"/>
    <x v="11"/>
    <n v="112.8125"/>
  </r>
  <r>
    <x v="26"/>
    <s v="SP226365-16-I8IM"/>
    <s v="Model I, 8mm squared spindle, Satin stainless steel (IM)"/>
    <s v="Each"/>
    <s v="1 Year"/>
    <m/>
    <n v="88.9"/>
    <x v="11"/>
    <n v="84.455000000000013"/>
  </r>
  <r>
    <x v="26"/>
    <s v="SP226365-16-I9IM"/>
    <s v="Model I, 9mm squared spindle, Satin stainless steel (IM)"/>
    <s v="Each"/>
    <s v="1 Year"/>
    <m/>
    <n v="90.5"/>
    <x v="11"/>
    <n v="85.974999999999994"/>
  </r>
  <r>
    <x v="26"/>
    <s v="SP226365-16-J8BC"/>
    <s v="Model J, 8mm squared spindle, BIOCOTE finish (BC)"/>
    <s v="Each"/>
    <s v="1 Year"/>
    <m/>
    <n v="118.75"/>
    <x v="11"/>
    <n v="112.8125"/>
  </r>
  <r>
    <x v="26"/>
    <s v="SP226365-16-J8DB"/>
    <s v="Model J, 8mm squared spindle, Dark Bronze (DB)"/>
    <s v="Each"/>
    <s v="1 Year"/>
    <m/>
    <n v="120.55"/>
    <x v="11"/>
    <n v="114.52249999999999"/>
  </r>
  <r>
    <x v="26"/>
    <s v="SP226365-16-J8IM"/>
    <s v="Model J, 8mm squared spindle, Satin stainless steel (IM)"/>
    <s v="Each"/>
    <s v="1 Year"/>
    <m/>
    <n v="85.05"/>
    <x v="11"/>
    <n v="80.797499999999999"/>
  </r>
  <r>
    <x v="26"/>
    <s v="SP226365-16-J8NE"/>
    <s v="Model J, 8mm squared spindle, Black finish (Satin black chrome) (NE)"/>
    <s v="Each"/>
    <s v="1 Year"/>
    <m/>
    <n v="106.65"/>
    <x v="11"/>
    <n v="101.31750000000001"/>
  </r>
  <r>
    <x v="26"/>
    <s v="SP226365-16-J8PM"/>
    <s v="Model J, 8mm squared spindle, Satin brass colour (PM)"/>
    <s v="Each"/>
    <s v="1 Year"/>
    <m/>
    <n v="118.75"/>
    <x v="11"/>
    <n v="112.8125"/>
  </r>
  <r>
    <x v="26"/>
    <s v="SP226365-16-J9BC"/>
    <s v="Model J, 9mm squared spindle, BIOCOTE finish (BC)"/>
    <s v="Each"/>
    <s v="1 Year"/>
    <m/>
    <n v="118.75"/>
    <x v="11"/>
    <n v="112.8125"/>
  </r>
  <r>
    <x v="26"/>
    <s v="SP226365-16-J9DB"/>
    <s v="Model J, 9mm squared spindle, Dark Bronze (DB)"/>
    <s v="Each"/>
    <s v="1 Year"/>
    <m/>
    <n v="123"/>
    <x v="11"/>
    <n v="116.85"/>
  </r>
  <r>
    <x v="26"/>
    <s v="SP226365-16-J9IM"/>
    <s v="Model J, 9mm squared spindle, Satin stainless steel (IM)"/>
    <s v="Each"/>
    <s v="1 Year"/>
    <m/>
    <n v="85.05"/>
    <x v="11"/>
    <n v="80.797499999999999"/>
  </r>
  <r>
    <x v="26"/>
    <s v="SP226365-16-J9NE"/>
    <s v="Model J, 9mm squared spindle, Black finish (Satin black chrome) (NE)"/>
    <s v="Each"/>
    <s v="1 Year"/>
    <m/>
    <n v="106.65"/>
    <x v="11"/>
    <n v="101.31750000000001"/>
  </r>
  <r>
    <x v="26"/>
    <s v="SP226365-16-J9PM"/>
    <s v="Model J, 9mm squared spindle, Satin brass colour (PM)"/>
    <s v="Each"/>
    <s v="1 Year"/>
    <m/>
    <n v="118.75"/>
    <x v="11"/>
    <n v="112.8125"/>
  </r>
  <r>
    <x v="26"/>
    <s v="SP226365-16-K8IML"/>
    <s v="Model K, 8mm squared spindle, left hand, Satin stainless steel (IM)"/>
    <s v="Each"/>
    <s v="1 Year"/>
    <m/>
    <n v="116.65"/>
    <x v="11"/>
    <n v="110.81750000000001"/>
  </r>
  <r>
    <x v="26"/>
    <s v="SP226365-16-K8IMR"/>
    <s v="Model K, 8mm squared spindle, right hand, Satin stainless steel (IM)"/>
    <s v="Each"/>
    <s v="1 Year"/>
    <m/>
    <n v="116.65"/>
    <x v="11"/>
    <n v="110.81750000000001"/>
  </r>
  <r>
    <x v="26"/>
    <s v="SP226365-16-K8IPL"/>
    <s v="Model K, 8mm squared spindle, left hand, Polished stainless steel (IP)"/>
    <s v="Each"/>
    <s v="1 Year"/>
    <m/>
    <n v="145.55000000000001"/>
    <x v="11"/>
    <n v="138.27250000000001"/>
  </r>
  <r>
    <x v="26"/>
    <s v="SP226365-16-K8IPR"/>
    <s v="Model K, 8mm squared spindle, right hand, Polished stainless steel (IP)"/>
    <s v="Each"/>
    <s v="1 Year"/>
    <m/>
    <n v="145.55000000000001"/>
    <x v="11"/>
    <n v="138.27250000000001"/>
  </r>
  <r>
    <x v="26"/>
    <s v="SP226365-16-K8PPL"/>
    <s v="Model K, 8mm squared spindle, left hand, Polished brass colour (PP)"/>
    <s v="Each"/>
    <s v="1 Year"/>
    <m/>
    <n v="162.75"/>
    <x v="11"/>
    <n v="154.61250000000001"/>
  </r>
  <r>
    <x v="26"/>
    <s v="SP226365-16-K8PPR"/>
    <s v="Model K, 8mm squared spindle, right hand, Polished brass colour (PP)"/>
    <s v="Each"/>
    <s v="1 Year"/>
    <m/>
    <n v="162.75"/>
    <x v="11"/>
    <n v="154.61250000000001"/>
  </r>
  <r>
    <x v="26"/>
    <s v="SP226365-16-K9IML"/>
    <s v="Model K, 9mm squared spindle, left hand, Satin stainless steel (IM)"/>
    <s v="Each"/>
    <s v="1 Year"/>
    <m/>
    <n v="116.65"/>
    <x v="11"/>
    <n v="110.81750000000001"/>
  </r>
  <r>
    <x v="26"/>
    <s v="SP226365-16-K9IMR"/>
    <s v="Model K, 9mm squared spindle, right hand, Satin stainless steel (IM)"/>
    <s v="Each"/>
    <s v="1 Year"/>
    <m/>
    <n v="116.65"/>
    <x v="11"/>
    <n v="110.81750000000001"/>
  </r>
  <r>
    <x v="26"/>
    <s v="SP226365-16-K9IPL"/>
    <s v="Model K, 9mm squared spindle, left hand, Polished stainless steel (IP)"/>
    <s v="Each"/>
    <s v="1 Year"/>
    <m/>
    <n v="145.55000000000001"/>
    <x v="11"/>
    <n v="138.27250000000001"/>
  </r>
  <r>
    <x v="26"/>
    <s v="SP226365-16-K9IPR"/>
    <s v="Model K, 9mm squared spindle, right hand, Polished stainless steel (IP)"/>
    <s v="Each"/>
    <s v="1 Year"/>
    <m/>
    <n v="145.55000000000001"/>
    <x v="11"/>
    <n v="138.27250000000001"/>
  </r>
  <r>
    <x v="26"/>
    <s v="SP226365-16-K9PPL"/>
    <s v="Model K, 9mm squared spindle, left hand, Polished brass colour (PP)"/>
    <s v="Each"/>
    <s v="1 Year"/>
    <m/>
    <n v="162.75"/>
    <x v="11"/>
    <n v="154.61250000000001"/>
  </r>
  <r>
    <x v="26"/>
    <s v="SP226365-16-K9PPR"/>
    <s v="Model K, 9mm squared spindle, right hand, Polished brass colour (PP)"/>
    <s v="Each"/>
    <s v="1 Year"/>
    <m/>
    <n v="162.75"/>
    <x v="11"/>
    <n v="154.61250000000001"/>
  </r>
  <r>
    <x v="26"/>
    <s v="SP226365-16-L8BC"/>
    <s v="Model L, 8mm squared spindle, BIOCOTE finish (BC)"/>
    <s v="Each"/>
    <s v="1 Year"/>
    <m/>
    <n v="76.900000000000006"/>
    <x v="11"/>
    <n v="73.055000000000007"/>
  </r>
  <r>
    <x v="26"/>
    <s v="SP226365-16-L8DB"/>
    <s v="Model L, 8mm squared spindle, Dark bronze (DB)"/>
    <s v="Each"/>
    <s v="1 Year"/>
    <m/>
    <n v="97.25"/>
    <x v="11"/>
    <n v="92.387500000000003"/>
  </r>
  <r>
    <x v="26"/>
    <s v="SP226365-16-L8IM"/>
    <s v="Model L, 8mm squared spindle, Satin stainless steel (IM)"/>
    <s v="Each"/>
    <s v="1 Year"/>
    <m/>
    <n v="44.45"/>
    <x v="11"/>
    <n v="42.227500000000006"/>
  </r>
  <r>
    <x v="26"/>
    <s v="SP226365-16-L8IP"/>
    <s v="Model L, 8mm squared spindle, Polished stainless steel (IP)"/>
    <s v="Each"/>
    <s v="1 Year"/>
    <m/>
    <n v="64.75"/>
    <x v="11"/>
    <n v="61.512500000000003"/>
  </r>
  <r>
    <x v="26"/>
    <s v="SP226365-16-L8NE"/>
    <s v="Model L, 8mm squared spindle, Black finish (Satin black chrome) (NE)"/>
    <s v="Each"/>
    <s v="1 Year"/>
    <m/>
    <n v="64.75"/>
    <x v="11"/>
    <n v="61.512500000000003"/>
  </r>
  <r>
    <x v="26"/>
    <s v="SP226365-16-L8PM"/>
    <s v="Model L, 8mm squared spindle, Satin brass colour (PM)"/>
    <s v="Each"/>
    <s v="1 Year"/>
    <m/>
    <n v="76.900000000000006"/>
    <x v="11"/>
    <n v="73.055000000000007"/>
  </r>
  <r>
    <x v="26"/>
    <s v="SP226365-16-L8PP"/>
    <s v="Model L, 8mm squared spindle, Polished brass colour (PP)"/>
    <s v="Each"/>
    <s v="1 Year"/>
    <m/>
    <n v="76.900000000000006"/>
    <x v="11"/>
    <n v="73.055000000000007"/>
  </r>
  <r>
    <x v="26"/>
    <s v="SP226365-16-L9BC"/>
    <s v="Model L, 9mm squared spindle, BIOCOTE finish (BC)"/>
    <s v="Each"/>
    <s v="1 Year"/>
    <m/>
    <n v="76.900000000000006"/>
    <x v="11"/>
    <n v="73.055000000000007"/>
  </r>
  <r>
    <x v="26"/>
    <s v="SP226365-16-L9DB"/>
    <s v="Model L, 9mm squared spindle, Dark bronze (DB)"/>
    <s v="Each"/>
    <s v="1 Year"/>
    <m/>
    <n v="99.75"/>
    <x v="11"/>
    <n v="94.762500000000003"/>
  </r>
  <r>
    <x v="26"/>
    <s v="SP226365-16-L9IM"/>
    <s v="Model L, 9mm squared spindle, Satin stainless steel (IM)"/>
    <s v="Each"/>
    <s v="1 Year"/>
    <m/>
    <n v="44.45"/>
    <x v="11"/>
    <n v="42.227500000000006"/>
  </r>
  <r>
    <x v="26"/>
    <s v="SP226365-16-L9IP"/>
    <s v="Model L, 9mm squared spindle, Polished stainless steel (IP)"/>
    <s v="Each"/>
    <s v="1 Year"/>
    <m/>
    <n v="64.75"/>
    <x v="11"/>
    <n v="61.512500000000003"/>
  </r>
  <r>
    <x v="26"/>
    <s v="SP226365-16-L9NE"/>
    <s v="Model L, 9mm squared spindle, Black finish (Satin black chrome) (NE)"/>
    <s v="Each"/>
    <s v="1 Year"/>
    <m/>
    <n v="64.75"/>
    <x v="11"/>
    <n v="61.512500000000003"/>
  </r>
  <r>
    <x v="26"/>
    <s v="SP226365-16-L9PM"/>
    <s v="Model L, 9mm squared spindle, Satin brass colour (PM)"/>
    <s v="Each"/>
    <s v="1 Year"/>
    <m/>
    <n v="76.900000000000006"/>
    <x v="11"/>
    <n v="73.055000000000007"/>
  </r>
  <r>
    <x v="26"/>
    <s v="SP226365-16-L9PP"/>
    <s v="Model L, 9mm squared spindle, Polished brass colour (PP)"/>
    <s v="Each"/>
    <s v="1 Year"/>
    <m/>
    <n v="76.900000000000006"/>
    <x v="11"/>
    <n v="73.055000000000007"/>
  </r>
  <r>
    <x v="26"/>
    <s v="SP226365-16-N8BC"/>
    <s v="Model N, 8mm squared spindle, BIOCOTE finish (BC)"/>
    <s v="Each"/>
    <s v="1 Year"/>
    <m/>
    <n v="145.55000000000001"/>
    <x v="11"/>
    <n v="138.27250000000001"/>
  </r>
  <r>
    <x v="26"/>
    <s v="SP226365-16-N8DB"/>
    <s v="Model N, 8mm squared spindle, Dark Bronze (DB)"/>
    <s v="Each"/>
    <s v="1 Year"/>
    <m/>
    <n v="146.55000000000001"/>
    <x v="11"/>
    <n v="139.22250000000003"/>
  </r>
  <r>
    <x v="26"/>
    <s v="SP226365-16-N8IM"/>
    <s v="Model N, 8mm squared spindle, Satin stainless steel (IM)"/>
    <s v="Each"/>
    <s v="1 Year"/>
    <m/>
    <n v="233.25"/>
    <x v="11"/>
    <n v="221.58750000000001"/>
  </r>
  <r>
    <x v="26"/>
    <s v="SP226365-16-N8NE"/>
    <s v="Model N, 8mm squared spindle, Black finish (Satin black chrome) (NE)"/>
    <s v="Each"/>
    <s v="1 Year"/>
    <m/>
    <n v="145.55000000000001"/>
    <x v="11"/>
    <n v="138.27250000000001"/>
  </r>
  <r>
    <x v="26"/>
    <s v="SP226365-16-N8PM"/>
    <s v="Model N, 8mm squared spindle, Satin brass colour (PM)"/>
    <s v="Each"/>
    <s v="1 Year"/>
    <m/>
    <n v="162.75"/>
    <x v="11"/>
    <n v="154.61250000000001"/>
  </r>
  <r>
    <x v="26"/>
    <s v="SP226365-16-O8DBL"/>
    <s v="Model O, 8mm squared spindle, left hand, Dark Bronze (DB)"/>
    <s v="Each"/>
    <s v="1 Year"/>
    <m/>
    <n v="144.9"/>
    <x v="11"/>
    <n v="137.655"/>
  </r>
  <r>
    <x v="26"/>
    <s v="SP226365-16-O8DBR"/>
    <s v="Model O, 8mm squared spindle, right hand, Dark Bronze (DB)"/>
    <s v="Each"/>
    <s v="1 Year"/>
    <m/>
    <n v="144.9"/>
    <x v="11"/>
    <n v="137.655"/>
  </r>
  <r>
    <x v="26"/>
    <s v="SP226365-16-T8BC"/>
    <s v="Model T, 8mm squared spindle, BIOCOTE finish (BC)"/>
    <s v="Each"/>
    <s v="1 Year"/>
    <m/>
    <n v="76.900000000000006"/>
    <x v="11"/>
    <n v="73.055000000000007"/>
  </r>
  <r>
    <x v="26"/>
    <s v="SP226365-16-T8IM"/>
    <s v="Model T, 8mm squared spindle, Satin stainless steel (IM)"/>
    <s v="Each"/>
    <s v="1 Year"/>
    <m/>
    <n v="44.45"/>
    <x v="11"/>
    <n v="42.227500000000006"/>
  </r>
  <r>
    <x v="26"/>
    <s v="SP226365-16-T8NE"/>
    <s v="Model T, 8mm squared spindle, Black finish (Satin black chrome) (NE)"/>
    <s v="Each"/>
    <s v="1 Year"/>
    <m/>
    <n v="64.75"/>
    <x v="11"/>
    <n v="61.512500000000003"/>
  </r>
  <r>
    <x v="26"/>
    <s v="SP226365-16-T8PM"/>
    <s v="Model T, 8mm squared spindle, Satin brass colour (PM)"/>
    <s v="Each"/>
    <s v="1 Year"/>
    <m/>
    <n v="76.900000000000006"/>
    <x v="11"/>
    <n v="73.055000000000007"/>
  </r>
  <r>
    <x v="26"/>
    <s v="SP226365-16-U8BC"/>
    <s v="Model U, 8mm squared spindle, BIOCOTE finish (BC)"/>
    <s v="Each"/>
    <s v="1 Year"/>
    <m/>
    <n v="76.900000000000006"/>
    <x v="11"/>
    <n v="73.055000000000007"/>
  </r>
  <r>
    <x v="26"/>
    <s v="SP226365-16-U8DB"/>
    <s v="Model U, 8mm squared spindle, Dark Bronze (DB)"/>
    <s v="Each"/>
    <s v="1 Year"/>
    <m/>
    <n v="97.85"/>
    <x v="11"/>
    <n v="92.957499999999996"/>
  </r>
  <r>
    <x v="26"/>
    <s v="SP226365-16-U8IM"/>
    <s v="Model U, 8mm squared spindle, Satin stainless steel (IM)"/>
    <s v="Each"/>
    <s v="1 Year"/>
    <m/>
    <n v="44.45"/>
    <x v="11"/>
    <n v="42.227500000000006"/>
  </r>
  <r>
    <x v="26"/>
    <s v="SP226365-16-U8IP"/>
    <s v="Model U, 8mm squared spindle, Polished stainless steel (IP)"/>
    <s v="Each"/>
    <s v="1 Year"/>
    <m/>
    <n v="64.75"/>
    <x v="11"/>
    <n v="61.512500000000003"/>
  </r>
  <r>
    <x v="26"/>
    <s v="SP226365-16-U8NE"/>
    <s v="Model U, 8mm squared spindle, Black finish (Satin black chrome) (NE)"/>
    <s v="Each"/>
    <s v="1 Year"/>
    <m/>
    <n v="64.75"/>
    <x v="11"/>
    <n v="61.512500000000003"/>
  </r>
  <r>
    <x v="26"/>
    <s v="SP226365-16-U8PM"/>
    <s v="Model U, 8mm squared spindle, Satin brass colour (PM)"/>
    <s v="Each"/>
    <s v="1 Year"/>
    <m/>
    <n v="76.900000000000006"/>
    <x v="11"/>
    <n v="73.055000000000007"/>
  </r>
  <r>
    <x v="26"/>
    <s v="SP226365-16-U8PP"/>
    <s v="Model U, 8mm squared spindle, Polished brass colour (PP)"/>
    <s v="Each"/>
    <s v="1 Year"/>
    <m/>
    <n v="76.900000000000006"/>
    <x v="11"/>
    <n v="73.055000000000007"/>
  </r>
  <r>
    <x v="26"/>
    <s v="SP226365-16-U9DB"/>
    <s v="Model U, 9mm squared spindle, Dark Bronze (DB)"/>
    <s v="Each"/>
    <s v="1 Year"/>
    <m/>
    <n v="99.75"/>
    <x v="11"/>
    <n v="94.762500000000003"/>
  </r>
  <r>
    <x v="26"/>
    <s v="SP226365-16-W8DB"/>
    <s v="Model W, 8mm squared spindle, Dark Bronze (DB)"/>
    <s v="Each"/>
    <s v="1 Year"/>
    <m/>
    <n v="97.75"/>
    <x v="11"/>
    <n v="92.862499999999997"/>
  </r>
  <r>
    <x v="26"/>
    <s v="SP226365-16-W9DB"/>
    <s v="Model W, 9mm squared spindle, Dark Bronze (DB)"/>
    <s v="Each"/>
    <s v="1 Year"/>
    <m/>
    <n v="99.75"/>
    <x v="11"/>
    <n v="94.762500000000003"/>
  </r>
  <r>
    <x v="26"/>
    <s v="SP226365-16-Y8BC"/>
    <s v="Model Y, 8mm squared spindle, BIOCOTE finish (BC)"/>
    <s v="Each"/>
    <s v="1 Year"/>
    <m/>
    <n v="118.75"/>
    <x v="11"/>
    <n v="112.8125"/>
  </r>
  <r>
    <x v="26"/>
    <s v="SP226365-16-Y8IM"/>
    <s v="Model Y, 8mm squared spindle, Satin stainless steel (IM)"/>
    <s v="Each"/>
    <s v="1 Year"/>
    <m/>
    <n v="85.05"/>
    <x v="11"/>
    <n v="80.797499999999999"/>
  </r>
  <r>
    <x v="26"/>
    <s v="SP226365-16-Y8IP"/>
    <s v="Model Y, 8mm squared spindle, Polished stainless steel (IP)"/>
    <s v="Each"/>
    <s v="1 Year"/>
    <m/>
    <n v="106.65"/>
    <x v="11"/>
    <n v="101.31750000000001"/>
  </r>
  <r>
    <x v="26"/>
    <s v="SP226365-16-Y8NE"/>
    <s v="Model Y, 8mm squared spindle, Black finish (Satin black chrome) (NE)"/>
    <s v="Each"/>
    <s v="1 Year"/>
    <m/>
    <n v="106.65"/>
    <x v="11"/>
    <n v="101.31750000000001"/>
  </r>
  <r>
    <x v="26"/>
    <s v="SP226365-16-Z8BC"/>
    <s v="Model Z, 8mm squared spindle, BIOCOTE finish (BC)"/>
    <s v="Each"/>
    <s v="1 Year"/>
    <m/>
    <n v="118.75"/>
    <x v="11"/>
    <n v="112.8125"/>
  </r>
  <r>
    <x v="26"/>
    <s v="SP226365-16-Z8IM"/>
    <s v="Model Z, 8mm squared spindle, Satin stainless steel (IM)"/>
    <s v="Each"/>
    <s v="1 Year"/>
    <m/>
    <n v="85.05"/>
    <x v="11"/>
    <n v="80.797499999999999"/>
  </r>
  <r>
    <x v="26"/>
    <s v="SP226365-16-Z8NE"/>
    <s v="Model Z, 8mm squared spindle, Black finish (Satin black chrome) (NE)"/>
    <s v="Each"/>
    <s v="1 Year"/>
    <m/>
    <n v="106.65"/>
    <x v="11"/>
    <n v="101.31750000000001"/>
  </r>
  <r>
    <x v="26"/>
    <s v="SP226365-16-Z8PM"/>
    <s v="Model Z, 8mm squared spindle, Satin brass colour (PM)"/>
    <s v="Each"/>
    <s v="1 Year"/>
    <m/>
    <n v="118.75"/>
    <x v="11"/>
    <n v="112.8125"/>
  </r>
  <r>
    <x v="26"/>
    <s v="SP226386-B"/>
    <s v="Bluetooth LE MIFARE DESFire technology_x000a_DOOR THICKNESS_x000a_31-50mm (1-7/32&quot; - 1-37/64&quot;)"/>
    <s v="Each"/>
    <s v="1 Year"/>
    <m/>
    <n v="354.6"/>
    <x v="11"/>
    <n v="336.87"/>
  </r>
  <r>
    <x v="26"/>
    <s v="SP226386-J"/>
    <s v="HID iClass + Bluetooth LE technology_x000d__x000a_DOOR THICKNESS_x000d__x000a_31-50mm (1-7/32&quot; - 1-37/64&quot;)"/>
    <s v="Each"/>
    <s v="1 Year"/>
    <m/>
    <n v="700.35"/>
    <x v="11"/>
    <n v="665.33249999999998"/>
  </r>
  <r>
    <x v="26"/>
    <s v="SP226482-16-28IM"/>
    <s v="Handle model 2, 8mm squared spindle, Satin stainless steel (IM)"/>
    <s v="Each"/>
    <s v="1 Year"/>
    <m/>
    <n v="187.05"/>
    <x v="11"/>
    <n v="177.69750000000002"/>
  </r>
  <r>
    <x v="26"/>
    <s v="SP226482-16-28IP"/>
    <s v="Handle model 2, 8mm squared spindle, Polished stainless steel (IP)"/>
    <s v="Each"/>
    <s v="1 Year"/>
    <m/>
    <n v="216.05"/>
    <x v="11"/>
    <n v="205.2475"/>
  </r>
  <r>
    <x v="26"/>
    <s v="SP226482-16-28PP"/>
    <s v="Handle model 2, 8mm squared spindle, Polished brass colour (PP)"/>
    <s v="Each"/>
    <s v="1 Year"/>
    <m/>
    <n v="233.25"/>
    <x v="11"/>
    <n v="221.58750000000001"/>
  </r>
  <r>
    <x v="26"/>
    <s v="SP226482-16-38IM"/>
    <s v="Handle model 3, 8mm squared spindle, Satin stainless steel (IM)"/>
    <s v="Each"/>
    <s v="1 Year"/>
    <m/>
    <n v="187.05"/>
    <x v="11"/>
    <n v="177.69750000000002"/>
  </r>
  <r>
    <x v="26"/>
    <s v="SP226482-16-38IP"/>
    <s v="Handle model 3, 8mm squared spindle, Polished stainless steel (IP)"/>
    <s v="Each"/>
    <s v="1 Year"/>
    <m/>
    <n v="216.05"/>
    <x v="11"/>
    <n v="205.2475"/>
  </r>
  <r>
    <x v="26"/>
    <s v="SP226482-16-38PP"/>
    <s v="Handle model 3, 8mm squared spindle, Polished brass colour (PP)"/>
    <s v="Each"/>
    <s v="1 Year"/>
    <m/>
    <n v="233.25"/>
    <x v="11"/>
    <n v="221.58750000000001"/>
  </r>
  <r>
    <x v="26"/>
    <s v="SP226482-16-48IM"/>
    <s v="Handle model 4, 8mm squared spindle, Satin stainless steel (IM)"/>
    <s v="Each"/>
    <s v="1 Year"/>
    <m/>
    <n v="187.05"/>
    <x v="11"/>
    <n v="177.69750000000002"/>
  </r>
  <r>
    <x v="26"/>
    <s v="SP226482-16-48IP"/>
    <s v="Handle model 4, 8mm squared spindle, Polished stainless steel (IP)"/>
    <s v="Each"/>
    <s v="1 Year"/>
    <m/>
    <n v="216.05"/>
    <x v="11"/>
    <n v="205.2475"/>
  </r>
  <r>
    <x v="26"/>
    <s v="SP226482-16-48PP"/>
    <s v="Handle model 4, 8mm squared spindle, Polished brass colour (PP)"/>
    <s v="Each"/>
    <s v="1 Year"/>
    <m/>
    <n v="233.25"/>
    <x v="11"/>
    <n v="221.58750000000001"/>
  </r>
  <r>
    <x v="26"/>
    <s v="SP226482-16-58IM"/>
    <s v="Handle model 5, 8mm squared spindle, Satin stainless steel (IM)"/>
    <s v="Each"/>
    <s v="1 Year"/>
    <m/>
    <n v="187.05"/>
    <x v="11"/>
    <n v="177.69750000000002"/>
  </r>
  <r>
    <x v="26"/>
    <s v="SP226482-16-58IP"/>
    <s v="Handle model 5, 8mm squared spindle, Polished stainless steel (IP)"/>
    <s v="Each"/>
    <s v="1 Year"/>
    <m/>
    <n v="216.05"/>
    <x v="11"/>
    <n v="205.2475"/>
  </r>
  <r>
    <x v="26"/>
    <s v="SP226482-16-58PP"/>
    <s v="Handle model 5, 8mm squared spindle, Polished brass colour (PP)"/>
    <s v="Each"/>
    <s v="1 Year"/>
    <m/>
    <n v="233.25"/>
    <x v="11"/>
    <n v="221.58750000000001"/>
  </r>
  <r>
    <x v="26"/>
    <s v="SP226482-16-78IM"/>
    <s v="Handle model 7, 8mm squared spindle, Satin stainless steel (IM)"/>
    <s v="Each"/>
    <s v="1 Year"/>
    <m/>
    <n v="187.05"/>
    <x v="11"/>
    <n v="177.69750000000002"/>
  </r>
  <r>
    <x v="26"/>
    <s v="SP226482-16-78IP"/>
    <s v="Handle model 7, 8mm squared spindle, Polished stainless steel (IP)"/>
    <s v="Each"/>
    <s v="1 Year"/>
    <m/>
    <n v="216.05"/>
    <x v="11"/>
    <n v="205.2475"/>
  </r>
  <r>
    <x v="26"/>
    <s v="SP226482-16-78PP"/>
    <s v="Handle model 7, 8mm squared spindle, Polished brass colour (PP)"/>
    <s v="Each"/>
    <s v="1 Year"/>
    <m/>
    <n v="233.25"/>
    <x v="11"/>
    <n v="221.58750000000001"/>
  </r>
  <r>
    <x v="26"/>
    <s v="SP226482-16-G8BC"/>
    <s v="Handle model G, 8mm squared spindle, BIOCOTE finish (BC)"/>
    <s v="Each"/>
    <s v="1 Year"/>
    <m/>
    <n v="118.75"/>
    <x v="11"/>
    <n v="112.8125"/>
  </r>
  <r>
    <x v="26"/>
    <s v="SP226482-16-G8IM"/>
    <s v="Handle model G, 8mm squared spindle, Satin stainless steel (IM)"/>
    <s v="Each"/>
    <s v="1 Year"/>
    <m/>
    <n v="85.05"/>
    <x v="11"/>
    <n v="80.797499999999999"/>
  </r>
  <r>
    <x v="26"/>
    <s v="SP226482-16-G8NE"/>
    <s v="Handle model G, 8mm squared spindle, Black finish (Satin black chrome) (NE)"/>
    <s v="Each"/>
    <s v="1 Year"/>
    <m/>
    <n v="106.65"/>
    <x v="11"/>
    <n v="101.31750000000001"/>
  </r>
  <r>
    <x v="26"/>
    <s v="SP226482-16-G8PM"/>
    <s v="Handle model G, 8mm squared spindle, Satin brass colour (PM)"/>
    <s v="Each"/>
    <s v="1 Year"/>
    <m/>
    <n v="118.75"/>
    <x v="11"/>
    <n v="112.8125"/>
  </r>
  <r>
    <x v="26"/>
    <s v="SP226482-16-I8IM"/>
    <s v="Handle model I, 8mm squared spindle, Satin stainless steel (IM)"/>
    <s v="Each"/>
    <s v="1 Year"/>
    <m/>
    <n v="88.9"/>
    <x v="11"/>
    <n v="84.455000000000013"/>
  </r>
  <r>
    <x v="26"/>
    <s v="SP226482-16-I9IM"/>
    <s v="Handle model I, 9mm squared spindle, Satin stainless steel (IM)"/>
    <s v="Each"/>
    <s v="1 Year"/>
    <m/>
    <n v="90.5"/>
    <x v="11"/>
    <n v="85.974999999999994"/>
  </r>
  <r>
    <x v="26"/>
    <s v="SP226482-16-J8BC"/>
    <s v="Handle model J, 8mm squared spindle, BIOCOTE finish (BC)"/>
    <s v="Each"/>
    <s v="1 Year"/>
    <m/>
    <n v="118.75"/>
    <x v="11"/>
    <n v="112.8125"/>
  </r>
  <r>
    <x v="26"/>
    <s v="SP226482-16-J8DB"/>
    <s v="Handle model J, 8mm squared spindle, Dark Bronze (DB)"/>
    <s v="Each"/>
    <s v="1 Year"/>
    <m/>
    <n v="121.7"/>
    <x v="11"/>
    <n v="115.61500000000001"/>
  </r>
  <r>
    <x v="26"/>
    <s v="SP226482-16-J8IM"/>
    <s v="Handle model J, 8mm squared spindle, Satin stainless steel (IM)"/>
    <s v="Each"/>
    <s v="1 Year"/>
    <m/>
    <n v="85.05"/>
    <x v="11"/>
    <n v="80.797499999999999"/>
  </r>
  <r>
    <x v="26"/>
    <s v="SP226482-16-J8NE"/>
    <s v="Handle model J, 8mm squared spindle, Black finish (Satin black chrome) (NE)"/>
    <s v="Each"/>
    <s v="1 Year"/>
    <m/>
    <n v="106.65"/>
    <x v="11"/>
    <n v="101.31750000000001"/>
  </r>
  <r>
    <x v="26"/>
    <s v="SP226482-16-J8PM"/>
    <s v="Handle model J, 8mm squared spindle, Satin brass colour (PM)"/>
    <s v="Each"/>
    <s v="1 Year"/>
    <m/>
    <n v="118.75"/>
    <x v="11"/>
    <n v="112.8125"/>
  </r>
  <r>
    <x v="26"/>
    <s v="SP226482-16-J9BC"/>
    <s v="Handle model J, 9mm squared spindle, BIOCOTE finish (BC)"/>
    <s v="Each"/>
    <s v="1 Year"/>
    <m/>
    <n v="118.75"/>
    <x v="11"/>
    <n v="112.8125"/>
  </r>
  <r>
    <x v="26"/>
    <s v="SP226482-16-J9DB"/>
    <s v="Handle model J, 9mm squared spindle, Dark Bronze (DB)"/>
    <s v="Each"/>
    <s v="1 Year"/>
    <m/>
    <n v="124.1"/>
    <x v="11"/>
    <n v="117.895"/>
  </r>
  <r>
    <x v="26"/>
    <s v="SP226482-16-J9IM"/>
    <s v="Handle model J, 9mm squared spindle, Satin stainless steel (IM)"/>
    <s v="Each"/>
    <s v="1 Year"/>
    <m/>
    <n v="85.05"/>
    <x v="11"/>
    <n v="80.797499999999999"/>
  </r>
  <r>
    <x v="26"/>
    <s v="SP226482-16-J9NE"/>
    <s v="Handle model J, 9mm squared spindle, Black finish (Satin black chrome) (NE)"/>
    <s v="Each"/>
    <s v="1 Year"/>
    <m/>
    <n v="106.65"/>
    <x v="11"/>
    <n v="101.31750000000001"/>
  </r>
  <r>
    <x v="26"/>
    <s v="SP226482-16-J9PM"/>
    <s v="Handle model J, 9mm squared spindle, Satin brass colour (PM)"/>
    <s v="Each"/>
    <s v="1 Year"/>
    <m/>
    <n v="118.75"/>
    <x v="11"/>
    <n v="112.8125"/>
  </r>
  <r>
    <x v="26"/>
    <s v="SP226482-16-K8IML"/>
    <s v="Handle model K, left hand, 8mm squared spindle, Satin stainless steel (IM)"/>
    <s v="Each"/>
    <s v="1 Year"/>
    <m/>
    <n v="116.65"/>
    <x v="11"/>
    <n v="110.81750000000001"/>
  </r>
  <r>
    <x v="26"/>
    <s v="SP226482-16-K8IMR"/>
    <s v="Handle model K, right hand, 8mm squared spindle, Satin stainless steel (IM)"/>
    <s v="Each"/>
    <s v="1 Year"/>
    <m/>
    <n v="116.65"/>
    <x v="11"/>
    <n v="110.81750000000001"/>
  </r>
  <r>
    <x v="26"/>
    <s v="SP226482-16-K8IPL"/>
    <s v="Handle model K, left hand, 8mm squared spindle, Polished stainless steel (IP)"/>
    <s v="Each"/>
    <s v="1 Year"/>
    <m/>
    <n v="145.55000000000001"/>
    <x v="11"/>
    <n v="138.27250000000001"/>
  </r>
  <r>
    <x v="26"/>
    <s v="SP226482-16-L8BC"/>
    <s v="Handle model L, 8mm squared spindle, BIOCOTE finish (BC)"/>
    <s v="Each"/>
    <s v="1 Year"/>
    <m/>
    <n v="76.900000000000006"/>
    <x v="11"/>
    <n v="73.055000000000007"/>
  </r>
  <r>
    <x v="26"/>
    <s v="SP226482-16-L8DB"/>
    <s v="Handle model L, 8mm squared spindle, Dark Bronze (DB)"/>
    <s v="Each"/>
    <s v="1 Year"/>
    <m/>
    <n v="99"/>
    <x v="11"/>
    <n v="94.05"/>
  </r>
  <r>
    <x v="26"/>
    <s v="SP226482-16-L8IM"/>
    <s v="Handle model L, 8mm squared spindle, Satin stainless steel (IM)"/>
    <s v="Each"/>
    <s v="1 Year"/>
    <m/>
    <n v="44.45"/>
    <x v="11"/>
    <n v="42.227500000000006"/>
  </r>
  <r>
    <x v="26"/>
    <s v="SP226482-16-L8IP"/>
    <s v="Handle model L, 8mm squared spindle, Polished stainless steel (IP)"/>
    <s v="Each"/>
    <s v="1 Year"/>
    <m/>
    <n v="64.75"/>
    <x v="11"/>
    <n v="61.512500000000003"/>
  </r>
  <r>
    <x v="26"/>
    <s v="SP226482-16-L8NE"/>
    <s v="Handle model L, 8mm squared spindle, Black finish (Satin black chrome) (NE)"/>
    <s v="Each"/>
    <s v="1 Year"/>
    <m/>
    <n v="64.75"/>
    <x v="11"/>
    <n v="61.512500000000003"/>
  </r>
  <r>
    <x v="26"/>
    <s v="SP226482-16-L8PM"/>
    <s v="Handle model L, 8mm squared spindle, Satin brass colour (PM)"/>
    <s v="Each"/>
    <s v="1 Year"/>
    <m/>
    <n v="76.900000000000006"/>
    <x v="11"/>
    <n v="73.055000000000007"/>
  </r>
  <r>
    <x v="26"/>
    <s v="SP226482-16-L8PP"/>
    <s v="Handle model L, 8mm squared spindle, Polished brass colour (PP)"/>
    <s v="Each"/>
    <s v="1 Year"/>
    <m/>
    <n v="76.900000000000006"/>
    <x v="11"/>
    <n v="73.055000000000007"/>
  </r>
  <r>
    <x v="26"/>
    <s v="SP226482-16-L9BC"/>
    <s v="Handle model L, 9mm squared spindle, BIOCOTE finish (BC)"/>
    <s v="Each"/>
    <s v="1 Year"/>
    <m/>
    <n v="76.900000000000006"/>
    <x v="11"/>
    <n v="73.055000000000007"/>
  </r>
  <r>
    <x v="26"/>
    <s v="SP226482-16-L9DB"/>
    <s v="Handle model L, 9mm squared spindle, Dark Bronze (DB)"/>
    <s v="Each"/>
    <s v="1 Year"/>
    <m/>
    <n v="100.75"/>
    <x v="11"/>
    <n v="95.712500000000006"/>
  </r>
  <r>
    <x v="26"/>
    <s v="SP226482-16-L9IM"/>
    <s v="Handle model L, 9mm squared spindle, Satin stainless steel (IM)"/>
    <s v="Each"/>
    <s v="1 Year"/>
    <m/>
    <n v="44.45"/>
    <x v="11"/>
    <n v="42.227500000000006"/>
  </r>
  <r>
    <x v="26"/>
    <s v="SP226482-16-L9IP"/>
    <s v="Handle model L, 9mm squared spindle, Polished stainless steel (IP)"/>
    <s v="Each"/>
    <s v="1 Year"/>
    <m/>
    <n v="64.75"/>
    <x v="11"/>
    <n v="61.512500000000003"/>
  </r>
  <r>
    <x v="26"/>
    <s v="SP226482-16-L9NE"/>
    <s v="Handle model L, 9mm squared spindle, Black finish (Satin black chrome) (NE)"/>
    <s v="Each"/>
    <s v="1 Year"/>
    <m/>
    <n v="64.75"/>
    <x v="11"/>
    <n v="61.512500000000003"/>
  </r>
  <r>
    <x v="26"/>
    <s v="SP226482-16-L9PM"/>
    <s v="Handle model L, 9mm squared spindle, Satin brass colour (PM)"/>
    <s v="Each"/>
    <s v="1 Year"/>
    <m/>
    <n v="76.900000000000006"/>
    <x v="11"/>
    <n v="73.055000000000007"/>
  </r>
  <r>
    <x v="26"/>
    <s v="SP226482-16-L9PP"/>
    <s v="Handle model L, 9mm squared spindle, Polished brass colour (PP)"/>
    <s v="Each"/>
    <s v="1 Year"/>
    <m/>
    <n v="76.900000000000006"/>
    <x v="11"/>
    <n v="73.055000000000007"/>
  </r>
  <r>
    <x v="26"/>
    <s v="SP226482-16-N8BC"/>
    <s v="Handle model N, 8mm squared spindle, BIOCOTE finish (BC)"/>
    <s v="Each"/>
    <s v="1 Year"/>
    <m/>
    <n v="145.55000000000001"/>
    <x v="11"/>
    <n v="138.27250000000001"/>
  </r>
  <r>
    <x v="26"/>
    <s v="SP226482-16-N8DB"/>
    <s v="Handle model N, 8mm squared spindle, Dark Bronze (DB)"/>
    <s v="Each"/>
    <s v="1 Year"/>
    <m/>
    <n v="147.65"/>
    <x v="11"/>
    <n v="140.26750000000001"/>
  </r>
  <r>
    <x v="26"/>
    <s v="SP226482-16-N8IM"/>
    <s v="Handle model N, 8mm squared spindle, Satin stainless steel (IM)"/>
    <s v="Each"/>
    <s v="1 Year"/>
    <m/>
    <n v="233.25"/>
    <x v="11"/>
    <n v="221.58750000000001"/>
  </r>
  <r>
    <x v="26"/>
    <s v="SP226482-16-N8NE"/>
    <s v="Handle model N, 8mm squared spindle, Black finish (Satin black chrome) (NE)"/>
    <s v="Each"/>
    <s v="1 Year"/>
    <m/>
    <n v="145.55000000000001"/>
    <x v="11"/>
    <n v="138.27250000000001"/>
  </r>
  <r>
    <x v="26"/>
    <s v="SP226482-16-N8PM"/>
    <s v="Handle model N, 8mm squared spindle, Satin brass colour (PM)"/>
    <s v="Each"/>
    <s v="1 Year"/>
    <m/>
    <n v="162.75"/>
    <x v="11"/>
    <n v="154.61250000000001"/>
  </r>
  <r>
    <x v="26"/>
    <s v="SP226482-16-O8DBL"/>
    <s v="Handle model O, left hand, 8mm squared spindle, Dark Bronze (DB)"/>
    <s v="Each"/>
    <s v="1 Year"/>
    <m/>
    <n v="129.05000000000001"/>
    <x v="11"/>
    <n v="122.59750000000001"/>
  </r>
  <r>
    <x v="26"/>
    <s v="SP226482-16-O8DBR"/>
    <s v="Handle model O, right hand, 8mm squared spindle, Dark Bronze (DB)"/>
    <s v="Each"/>
    <s v="1 Year"/>
    <m/>
    <n v="129.05000000000001"/>
    <x v="11"/>
    <n v="122.59750000000001"/>
  </r>
  <r>
    <x v="26"/>
    <s v="SP226482-16-T8BC"/>
    <s v="Handle model T, 8mm squared spindle, BIOCOTE finish (BC)"/>
    <s v="Each"/>
    <s v="1 Year"/>
    <m/>
    <n v="76.900000000000006"/>
    <x v="11"/>
    <n v="73.055000000000007"/>
  </r>
  <r>
    <x v="26"/>
    <s v="SP226482-16-T8IM"/>
    <s v="Handle model T, 8mm squared spindle, Satin stainless steel (IM)"/>
    <s v="Each"/>
    <s v="1 Year"/>
    <m/>
    <n v="44.45"/>
    <x v="11"/>
    <n v="42.227500000000006"/>
  </r>
  <r>
    <x v="26"/>
    <s v="SP226482-16-T8NE"/>
    <s v="Handle model T, 8mm squared spindle, Black finish (Satin black chrome) (NE)"/>
    <s v="Each"/>
    <s v="1 Year"/>
    <m/>
    <n v="64.75"/>
    <x v="11"/>
    <n v="61.512500000000003"/>
  </r>
  <r>
    <x v="26"/>
    <s v="SP226482-16-T8PM"/>
    <s v="Handle model T, 8mm squared spindle, Satin brass colour (PM)"/>
    <s v="Each"/>
    <s v="1 Year"/>
    <m/>
    <n v="76.900000000000006"/>
    <x v="11"/>
    <n v="73.055000000000007"/>
  </r>
  <r>
    <x v="26"/>
    <s v="SP226482-16-U8BC"/>
    <s v="Handle model U, 8mm squared spindle, BIOCOTE finish (BC)"/>
    <s v="Each"/>
    <s v="1 Year"/>
    <m/>
    <n v="76.900000000000006"/>
    <x v="11"/>
    <n v="73.055000000000007"/>
  </r>
  <r>
    <x v="26"/>
    <s v="SP226482-16-U8DB"/>
    <s v="Handle model U, 8mm squared spindle, Dark Bronze (DB)"/>
    <s v="Each"/>
    <s v="1 Year"/>
    <m/>
    <n v="99"/>
    <x v="11"/>
    <n v="94.05"/>
  </r>
  <r>
    <x v="26"/>
    <s v="SP226482-16-U8IM"/>
    <s v="Handle model U, 8mm squared spindle, Satin stainless steel (IM)"/>
    <s v="Each"/>
    <s v="1 Year"/>
    <m/>
    <n v="44.45"/>
    <x v="11"/>
    <n v="42.227500000000006"/>
  </r>
  <r>
    <x v="26"/>
    <s v="SP226482-16-U8IP"/>
    <s v="Handle model U, 8mm squared spindle, Polished stainless steel (IP)"/>
    <s v="Each"/>
    <s v="1 Year"/>
    <m/>
    <n v="64.75"/>
    <x v="11"/>
    <n v="61.512500000000003"/>
  </r>
  <r>
    <x v="26"/>
    <s v="SP226482-16-U8NE"/>
    <s v="Handle model U, 8mm squared spindle, Black finish (Satin black chrome) (NE)"/>
    <s v="Each"/>
    <s v="1 Year"/>
    <m/>
    <n v="64.75"/>
    <x v="11"/>
    <n v="61.512500000000003"/>
  </r>
  <r>
    <x v="26"/>
    <s v="SP226482-16-U8PM"/>
    <s v="Handle model U, 8mm squared spindle, Satin brass colour (PM)"/>
    <s v="Each"/>
    <s v="1 Year"/>
    <m/>
    <n v="76.900000000000006"/>
    <x v="11"/>
    <n v="73.055000000000007"/>
  </r>
  <r>
    <x v="26"/>
    <s v="SP226482-16-U8PP"/>
    <s v="Handle model U, 8mm squared spindle, Polished brass colour (PP)"/>
    <s v="Each"/>
    <s v="1 Year"/>
    <m/>
    <n v="76.900000000000006"/>
    <x v="11"/>
    <n v="73.055000000000007"/>
  </r>
  <r>
    <x v="26"/>
    <s v="SP226482-16-U9DB"/>
    <s v="Handle model U, 9mm squared spindle, Dark Bronze (DB)"/>
    <s v="Each"/>
    <s v="1 Year"/>
    <m/>
    <n v="100.75"/>
    <x v="11"/>
    <n v="95.712500000000006"/>
  </r>
  <r>
    <x v="26"/>
    <s v="SP226482-16-W8DB"/>
    <s v="Handle model W, 8mm squared spindle, Dark Bronze (DB)"/>
    <s v="Each"/>
    <s v="1 Year"/>
    <m/>
    <n v="99"/>
    <x v="11"/>
    <n v="94.05"/>
  </r>
  <r>
    <x v="26"/>
    <s v="SP226482-16-W9DB"/>
    <s v="Handle model W, 9mm squared spindle, Dark Bronze (DB)"/>
    <s v="Each"/>
    <s v="1 Year"/>
    <m/>
    <n v="100.75"/>
    <x v="11"/>
    <n v="95.712500000000006"/>
  </r>
  <r>
    <x v="26"/>
    <s v="SP226482-16-Y8BC"/>
    <s v="Handle model Y, 8mm squared spindle, BIOCOTE finish (BC)"/>
    <s v="Each"/>
    <s v="1 Year"/>
    <m/>
    <n v="118.75"/>
    <x v="11"/>
    <n v="112.8125"/>
  </r>
  <r>
    <x v="26"/>
    <s v="SP226482-16-Y8IM"/>
    <s v="Handle model Y, 8mm squared spindle, Satin stainless steel (IM)"/>
    <s v="Each"/>
    <s v="1 Year"/>
    <m/>
    <n v="85.05"/>
    <x v="11"/>
    <n v="80.797499999999999"/>
  </r>
  <r>
    <x v="26"/>
    <s v="SP226482-16-Y8IP"/>
    <s v="Handle model Y, 8mm squared spindle, Black finish (Satin black chrome) (NE)"/>
    <s v="Each"/>
    <s v="1 Year"/>
    <m/>
    <n v="106.65"/>
    <x v="11"/>
    <n v="101.31750000000001"/>
  </r>
  <r>
    <x v="26"/>
    <s v="SP226482-16-Y8NE"/>
    <s v="Handle model Y, 8mm squared spindle, Satin brass colour (PM)"/>
    <s v="Each"/>
    <s v="1 Year"/>
    <m/>
    <n v="106.65"/>
    <x v="11"/>
    <n v="101.31750000000001"/>
  </r>
  <r>
    <x v="26"/>
    <s v="SP226482-16-Z8BC"/>
    <s v="Handle model Z, 8mm squared spindle, BIOCOTE finish (BC)"/>
    <s v="Each"/>
    <s v="1 Year"/>
    <m/>
    <n v="118.75"/>
    <x v="11"/>
    <n v="112.8125"/>
  </r>
  <r>
    <x v="26"/>
    <s v="SP226482-16-Z8IM"/>
    <s v="Handle model Z, 8mm squared spindle, Satin stainless steel (IM)"/>
    <s v="Each"/>
    <s v="1 Year"/>
    <m/>
    <n v="85.05"/>
    <x v="11"/>
    <n v="80.797499999999999"/>
  </r>
  <r>
    <x v="26"/>
    <s v="SP226482-16-Z8NE"/>
    <s v="Handle model Z, 8mm squared spindle, Black finish (Satin black chrome) (NE)"/>
    <s v="Each"/>
    <s v="1 Year"/>
    <m/>
    <n v="106.65"/>
    <x v="11"/>
    <n v="101.31750000000001"/>
  </r>
  <r>
    <x v="26"/>
    <s v="SP226482-16-Z8PM"/>
    <s v="Handle model Z, 8mm squared spindle, Satin brass colour (PM)"/>
    <s v="Each"/>
    <s v="1 Year"/>
    <m/>
    <n v="118.75"/>
    <x v="11"/>
    <n v="112.8125"/>
  </r>
  <r>
    <x v="26"/>
    <s v="SP226507"/>
    <s v="Batteries support LR06"/>
    <s v="Each"/>
    <s v="1 Year"/>
    <m/>
    <n v="81.75"/>
    <x v="11"/>
    <n v="77.662499999999994"/>
  </r>
  <r>
    <x v="26"/>
    <s v="SP226698-SHKO-C7"/>
    <s v="XS4 Original+ Escutcheon - DIN - For models P0, SHORT"/>
    <s v="Each"/>
    <s v="1 Year"/>
    <m/>
    <n v="360.35"/>
    <x v="11"/>
    <n v="342.33250000000004"/>
  </r>
  <r>
    <x v="26"/>
    <s v="SP226698-SHKO-C8"/>
    <s v="XS4 Original+ Escutcheon - DIN - For models P0, SHORT"/>
    <s v="Each"/>
    <s v="1 Year"/>
    <m/>
    <n v="360.35"/>
    <x v="11"/>
    <n v="342.33250000000004"/>
  </r>
  <r>
    <x v="26"/>
    <s v="SP226698-SHKO-C9"/>
    <s v="XS4 Original+ Escutcheon - DIN - For models P0, SHORT"/>
    <s v="Each"/>
    <s v="1 Year"/>
    <m/>
    <n v="361.7"/>
    <x v="11"/>
    <n v="343.61500000000001"/>
  </r>
  <r>
    <x v="26"/>
    <s v="SP226800-IM"/>
    <s v="VINGCARD retrofit strike plate LE7S+ONE"/>
    <s v="Each"/>
    <s v="1 Year"/>
    <m/>
    <n v="45.55"/>
    <x v="11"/>
    <n v="43.272499999999994"/>
  </r>
  <r>
    <x v="26"/>
    <s v="SP226849"/>
    <s v="OUTDOOR GASKET KIT"/>
    <s v="Each"/>
    <s v="1 Year"/>
    <m/>
    <n v="9.8000000000000007"/>
    <x v="11"/>
    <n v="9.31"/>
  </r>
  <r>
    <x v="26"/>
    <s v="SP226850"/>
    <s v="OUTDOOR GASKET KIT"/>
    <s v="Each"/>
    <s v="1 Year"/>
    <m/>
    <n v="9.8000000000000007"/>
    <x v="11"/>
    <n v="9.31"/>
  </r>
  <r>
    <x v="26"/>
    <s v="SP227578"/>
    <s v="XS4 Locker reader plate subassembly"/>
    <s v="Each"/>
    <s v="1 Year"/>
    <m/>
    <n v="8"/>
    <x v="11"/>
    <n v="7.6"/>
  </r>
  <r>
    <x v="26"/>
    <s v="SP227652"/>
    <s v="PPD Holder for XS4 One / XS4 Original+"/>
    <s v="Each"/>
    <s v="1 Year"/>
    <m/>
    <n v="125.65"/>
    <x v="11"/>
    <n v="119.36750000000001"/>
  </r>
  <r>
    <x v="26"/>
    <s v="SP310459-C8-110"/>
    <s v="Screws for 8mm spindles, length 170mm, door thickness115-125mm."/>
    <s v="Each"/>
    <s v="1 Year"/>
    <m/>
    <n v="285.8"/>
    <x v="11"/>
    <n v="271.51"/>
  </r>
  <r>
    <x v="26"/>
    <s v="SP310460-C9-010"/>
    <s v="Screws for 9mm spindles, length 160mm, door thickness105-115mm."/>
    <s v="Each"/>
    <s v="1 Year"/>
    <m/>
    <n v="285.8"/>
    <x v="11"/>
    <n v="271.51"/>
  </r>
  <r>
    <x v="26"/>
    <s v="SP310460-C9-110"/>
    <s v="Screws for 9mm spindles, length 170mm, door thickness115-125mm."/>
    <s v="Each"/>
    <s v="1 Year"/>
    <m/>
    <n v="285.8"/>
    <x v="11"/>
    <n v="271.51"/>
  </r>
  <r>
    <x v="26"/>
    <s v="SP310460-C9-310"/>
    <s v="Screws for 9mm spindles, length 100mm, door thickness35-45mm."/>
    <s v="Each"/>
    <s v="1 Year"/>
    <m/>
    <n v="285.8"/>
    <x v="11"/>
    <n v="271.51"/>
  </r>
  <r>
    <x v="26"/>
    <s v="SP310460-C9-410"/>
    <s v="Screws for 9mm spindles, length 110mm, door thickness45-55mm."/>
    <s v="Each"/>
    <s v="1 Year"/>
    <m/>
    <n v="285.8"/>
    <x v="11"/>
    <n v="271.51"/>
  </r>
  <r>
    <x v="26"/>
    <s v="SP310460-C9-510"/>
    <s v="Screws for 9mm spindles, length 110mm, door thickness55-65mm."/>
    <s v="Each"/>
    <s v="1 Year"/>
    <m/>
    <n v="285.8"/>
    <x v="11"/>
    <n v="271.51"/>
  </r>
  <r>
    <x v="26"/>
    <s v="SP310460-C9-610"/>
    <s v="Screws for 9mm spindles, length 120mm, door thickness65-75mm."/>
    <s v="Each"/>
    <s v="1 Year"/>
    <m/>
    <n v="285.8"/>
    <x v="11"/>
    <n v="271.51"/>
  </r>
  <r>
    <x v="26"/>
    <s v="SP310460-C9-710"/>
    <s v="Screws for 9mm spindles, length 140mm, door thickness75-85mm."/>
    <s v="Each"/>
    <s v="1 Year"/>
    <m/>
    <n v="285.8"/>
    <x v="11"/>
    <n v="271.51"/>
  </r>
  <r>
    <x v="26"/>
    <s v="SP310460-C9-810"/>
    <s v="Screws for 9mm spindles, length 140mm, door thickness85-95mm."/>
    <s v="Each"/>
    <s v="1 Year"/>
    <m/>
    <n v="285.8"/>
    <x v="11"/>
    <n v="271.51"/>
  </r>
  <r>
    <x v="26"/>
    <s v="SP310460-C9-910"/>
    <s v="Screws for 9mm spindles, length 160mm, door thickness95-105mm."/>
    <s v="Each"/>
    <s v="1 Year"/>
    <m/>
    <n v="285.8"/>
    <x v="11"/>
    <n v="271.51"/>
  </r>
  <r>
    <x v="26"/>
    <s v="SP330568-50"/>
    <s v="M2x5"/>
    <s v="Each"/>
    <s v="1 Year"/>
    <m/>
    <n v="28.4"/>
    <x v="11"/>
    <n v="26.979999999999997"/>
  </r>
  <r>
    <x v="26"/>
    <s v="SP330726-20"/>
    <s v="Compatible with WRDx0S and WRDx0SxK"/>
    <s v="Each"/>
    <s v="1 Year"/>
    <m/>
    <n v="33.700000000000003"/>
    <x v="11"/>
    <n v="32.015000000000001"/>
  </r>
  <r>
    <x v="26"/>
    <s v="SP330815-50"/>
    <s v="SALTO Neoxx Padlock G4"/>
    <s v="Each"/>
    <s v="1 Year"/>
    <m/>
    <n v="42.4"/>
    <x v="11"/>
    <n v="40.28"/>
  </r>
  <r>
    <x v="26"/>
    <s v="SP70300347-BB-10"/>
    <s v="Danalock V3"/>
    <s v="Each"/>
    <s v="1 Year"/>
    <m/>
    <n v="99.95"/>
    <x v="11"/>
    <n v="94.952500000000001"/>
  </r>
  <r>
    <x v="26"/>
    <s v="SP70300347-SI-10"/>
    <s v="Danalock V3"/>
    <s v="Each"/>
    <s v="1 Year"/>
    <m/>
    <n v="99.95"/>
    <x v="11"/>
    <n v="94.952500000000001"/>
  </r>
  <r>
    <x v="26"/>
    <s v="SPABASIC"/>
    <s v="Basic package that includes:_x000a_- Basic access control management functions_x000a_- Up to 4 000 000 users - 64 000 doors_x000a_- Lockers management"/>
    <s v="Each"/>
    <s v="1 Year"/>
    <m/>
    <n v="856.25"/>
    <x v="11"/>
    <n v="813.4375"/>
  </r>
  <r>
    <x v="26"/>
    <s v="SPACE-OPT-0013"/>
    <s v="&quot;The Visitor module enables you to issue visitor cards for a few hours, a few days or_x000a_for something in between, and all with a built-in cancellation date that will disable_x000a_the credential automatically.&quot;"/>
    <s v="Each"/>
    <s v="1 Year"/>
    <m/>
    <n v="273.25"/>
    <x v="11"/>
    <n v="259.58749999999998"/>
  </r>
  <r>
    <x v="26"/>
    <s v="SPACE-OPT-0015"/>
    <s v="The combination of users to doors and their different functions can cause occasionally_x000a_keying problems when setting out the access plan. The Matrix Access Function_x000a_simplifies and streamlines the link between users and doors making access planning_x000a_simple and straightforward._x000a_Feature only available individually and is not included in any package._x000a_"/>
    <s v="Each"/>
    <s v="1 Year"/>
    <m/>
    <n v="449.8"/>
    <x v="11"/>
    <n v="427.31"/>
  </r>
  <r>
    <x v="26"/>
    <s v="SPACE-OPT-0017"/>
    <s v="SALTO ProAccess SPACE software - additional features"/>
    <s v="Each"/>
    <s v="1 Year"/>
    <m/>
    <n v="214.6"/>
    <x v="11"/>
    <n v="203.87"/>
  </r>
  <r>
    <x v="26"/>
    <s v="SPACE-OPT-0018"/>
    <s v="The SALTO Host Interface protocol enables users to integrate their SALTO Access_x000a_Control system to other systems i.e. CCTV, fire alarm, traditional access control, etc_x000a_all via the same software._x000a_Feature only available individually and is not included in any package"/>
    <s v="Each"/>
    <s v="1 Year"/>
    <m/>
    <n v="449.8"/>
    <x v="11"/>
    <n v="427.31"/>
  </r>
  <r>
    <x v="26"/>
    <s v="SPACE-OPT-0019"/>
    <s v="Graphical mapping is a visual interface that permits monitorization of useres access_x000a_to online wired and wireless access points in realtime throughout the building lay out._x000a_Feature only available individually and is not included in any package_x000a_Needs to be purchase with software GMI4SPACE"/>
    <s v="Each"/>
    <s v="1 Year"/>
    <m/>
    <n v="273.25"/>
    <x v="11"/>
    <n v="259.58749999999998"/>
  </r>
  <r>
    <x v="26"/>
    <s v="SPACE-OPT-0021"/>
    <s v="This feature permits you to enable the communication RFnet between your system_x000a_and SALTO wireless online RFnet locks and cylinders._x000a_Feature only available individually and is not included in any package"/>
    <s v="Each"/>
    <s v="1 Year"/>
    <m/>
    <n v="107.25"/>
    <x v="11"/>
    <n v="101.8875"/>
  </r>
  <r>
    <x v="26"/>
    <s v="SPACE-OPT-0023"/>
    <s v="SALTO BAS Integration permits the integration of SALTO wireless electronic locks_x000d__x000a_with Building Automation Systems. Please consult SALTO about the different BMS_x000d__x000a_integrations available._x000d__x000a_Feature must be ordered with hotel function SPACE-OPT-0022"/>
    <s v="Each"/>
    <s v="1 Year"/>
    <m/>
    <n v="1079"/>
    <x v="11"/>
    <n v="1025.05"/>
  </r>
  <r>
    <x v="26"/>
    <s v="SPACE-OPT-0028-1"/>
    <s v="SALTO ProAccess SPACE software - additional features"/>
    <s v="Each"/>
    <s v="1 Year"/>
    <m/>
    <n v="20.7"/>
    <x v="11"/>
    <n v="19.664999999999999"/>
  </r>
  <r>
    <x v="26"/>
    <s v="SPACE-OPT-0028-2"/>
    <s v="SALTO ProAccess SPACE software - additional features"/>
    <s v="Each"/>
    <s v="1 Year"/>
    <m/>
    <n v="676.35"/>
    <x v="11"/>
    <n v="642.53250000000003"/>
  </r>
  <r>
    <x v="26"/>
    <s v="SPACE-OPT-0032"/>
    <s v="This feature permits you to enable event alarms and also send emails to the operators_x000a_generated by the events_x000a_Feature only available individually and is not included in any package."/>
    <s v="Each"/>
    <s v="1 Year"/>
    <m/>
    <n v="1124"/>
    <x v="11"/>
    <n v="1067.8"/>
  </r>
  <r>
    <x v="26"/>
    <s v="SPACE-OPT-0033"/>
    <s v="The SALTO Wireless BLUEnet feature permits ProAccess SPACE Software to enable_x000a_BLUEnet locks to convert them into Wireless online locks._x000a_Feature only available individually and is not included in any package_x000a_Price per door. Not subject to yearly renovation."/>
    <s v="Each"/>
    <s v="1 Year"/>
    <m/>
    <n v="135.69999999999999"/>
    <x v="11"/>
    <n v="128.91499999999999"/>
  </r>
  <r>
    <x v="26"/>
    <s v="SPACE-OPT-0035"/>
    <s v="This feature permits you to enable the elevators communication module to mange_x000a_systems like Schindler PORT protocole._x000a_Feature only available individually and is not included in any package."/>
    <s v="Each"/>
    <s v="1 Year"/>
    <m/>
    <n v="1124"/>
    <x v="11"/>
    <n v="1067.8"/>
  </r>
  <r>
    <x v="26"/>
    <s v="SPACE-OPT-0036"/>
    <s v="The SALTO Wireless BLUEnet feature permits ProAccess SPACE Software to enable_x000a_the lockers to be connected to the BLUEnet wireless network._x000a_Feature only available individually and is not included in any package_x000a_Price per door. Not subject to yearly renovation."/>
    <s v="Each"/>
    <s v="1 Year"/>
    <m/>
    <n v="21.35"/>
    <x v="11"/>
    <n v="20.282500000000002"/>
  </r>
  <r>
    <x v="26"/>
    <s v="SPADEMO"/>
    <s v="DEMO package for DEMO purposes that includes:_x000a_- Up to 20 users and 20 doors_x000a_- Unlimited functionalities"/>
    <s v="Each"/>
    <s v="1 Year"/>
    <m/>
    <n v="330.55"/>
    <x v="11"/>
    <n v="314.02250000000004"/>
  </r>
  <r>
    <x v="26"/>
    <s v="SPAIDSYS"/>
    <s v="ID System package that includes:_x000a_- All the features included in the SALTO ProAccess SPACE Online package, plus:_x000a_- Additional features:_x000a_- Card printing module_x000a_- Visitors management module"/>
    <s v="Each"/>
    <s v="1 Year"/>
    <m/>
    <n v="3295"/>
    <x v="11"/>
    <n v="3130.25"/>
  </r>
  <r>
    <x v="26"/>
    <s v="SPAONLINE"/>
    <s v="Online package that includes:_x000a_- All the features included in the SALTO ProAccess SPACE Basic package, plus:_x000a_- Additional features: Lockdown, Antipassback, Event Stream, Automatic Key_x000a_Assignment, Roll Call, Limited Occupancy"/>
    <s v="Each"/>
    <s v="1 Year"/>
    <m/>
    <n v="1598"/>
    <x v="11"/>
    <n v="1518.1"/>
  </r>
  <r>
    <x v="26"/>
    <s v="SPAPART"/>
    <s v="Partitional package that includes:_x000a_- All the features included in the SALTO ProAccess SPACE ID System package_x000a_- Partitional functionalities (department operator)"/>
    <s v="Each"/>
    <s v="1 Year"/>
    <m/>
    <n v="3859"/>
    <x v="11"/>
    <n v="3666.05"/>
  </r>
  <r>
    <x v="26"/>
    <s v="SPD0000"/>
    <s v="SALTO Flight Case kit. Flight case with no devices or equipments."/>
    <s v="Each"/>
    <s v="1 Year"/>
    <m/>
    <n v="401.55"/>
    <x v="11"/>
    <n v="381.47250000000003"/>
  </r>
  <r>
    <x v="26"/>
    <s v="SPD8000EU"/>
    <s v="SALTO LEGIC Flight Case kit. Flight case with LEGIC management tools. "/>
    <s v="Each"/>
    <s v="1 Year"/>
    <m/>
    <n v="2336"/>
    <x v="11"/>
    <n v="2219.1999999999998"/>
  </r>
  <r>
    <x v="26"/>
    <s v="SPD9000AU"/>
    <s v="SALTO MIFARE flight case kit. Flight case with MIFARE management tools. "/>
    <s v="Each"/>
    <s v="1 Year"/>
    <m/>
    <n v="2336"/>
    <x v="11"/>
    <n v="2219.1999999999998"/>
  </r>
  <r>
    <x v="26"/>
    <s v="SPD9000EU"/>
    <s v="SALTO MIFARE flight case kit. Flight case with MIFARE management tools. "/>
    <s v="Each"/>
    <s v="1 Year"/>
    <m/>
    <n v="2336"/>
    <x v="11"/>
    <n v="2219.1999999999998"/>
  </r>
  <r>
    <x v="26"/>
    <s v="SPD9000UK"/>
    <s v="SALTO MIFARE flight case kit. Flight case with MIFARE management tools. "/>
    <s v="Each"/>
    <s v="1 Year"/>
    <m/>
    <n v="2336"/>
    <x v="11"/>
    <n v="2219.1999999999998"/>
  </r>
  <r>
    <x v="26"/>
    <s v="SPD9000US"/>
    <s v="SALTO MIFARE flight case kit. Flight case with MIFARE management tools. "/>
    <s v="Each"/>
    <s v="1 Year"/>
    <m/>
    <n v="2336"/>
    <x v="11"/>
    <n v="2219.1999999999998"/>
  </r>
  <r>
    <x v="26"/>
    <s v="SPDH000AU"/>
    <s v="SALTO HID iCLASS flight case kit. Flight case with HID iCLASS management tools."/>
    <s v="Each"/>
    <s v="1 Year"/>
    <m/>
    <n v="2523"/>
    <x v="11"/>
    <n v="2396.85"/>
  </r>
  <r>
    <x v="26"/>
    <s v="SPDH000EU"/>
    <s v="SALTO HID iCLASS flight case kit. Flight case with HID iCLASS management tools."/>
    <s v="Each"/>
    <s v="1 Year"/>
    <m/>
    <n v="2523"/>
    <x v="11"/>
    <n v="2396.85"/>
  </r>
  <r>
    <x v="26"/>
    <s v="SPDH000UK"/>
    <s v="SALTO HID iCLASS flight case kit. Flight case with HID iCLASS management tools."/>
    <s v="Each"/>
    <s v="1 Year"/>
    <m/>
    <n v="2523"/>
    <x v="11"/>
    <n v="2396.85"/>
  </r>
  <r>
    <x v="26"/>
    <s v="SPDH000US"/>
    <s v="SALTO HID iCLASS flight case kit. Flight case with HID iCLASS management tools."/>
    <s v="Each"/>
    <s v="1 Year"/>
    <m/>
    <n v="2523"/>
    <x v="11"/>
    <n v="2396.85"/>
  </r>
  <r>
    <x v="26"/>
    <s v="SPDKS00"/>
    <s v="SALTO KS Flight Case"/>
    <s v="Each"/>
    <s v="1 Year"/>
    <m/>
    <n v="1858"/>
    <x v="11"/>
    <n v="1765.1"/>
  </r>
  <r>
    <x v="26"/>
    <s v="SPKKS01AU"/>
    <s v="SALTO KS Demo Cases"/>
    <s v="Each"/>
    <s v="1 Year"/>
    <m/>
    <n v="906.3"/>
    <x v="11"/>
    <n v="860.9849999999999"/>
  </r>
  <r>
    <x v="26"/>
    <s v="SPKKS01CH"/>
    <s v="SALTO KS Demo Cases"/>
    <s v="Each"/>
    <s v="1 Year"/>
    <m/>
    <n v="906.3"/>
    <x v="11"/>
    <n v="860.9849999999999"/>
  </r>
  <r>
    <x v="26"/>
    <s v="SPKKS01EU"/>
    <s v="SALTO KS Demo Cases"/>
    <s v="Each"/>
    <s v="1 Year"/>
    <m/>
    <n v="906.3"/>
    <x v="11"/>
    <n v="860.9849999999999"/>
  </r>
  <r>
    <x v="26"/>
    <s v="SPKKS01SC"/>
    <s v="SALTO KS Demo Cases"/>
    <s v="Each"/>
    <s v="1 Year"/>
    <m/>
    <n v="906.3"/>
    <x v="11"/>
    <n v="860.9849999999999"/>
  </r>
  <r>
    <x v="26"/>
    <s v="SPKKS01UK"/>
    <s v="SALTO KS Demo Cases"/>
    <s v="Each"/>
    <s v="1 Year"/>
    <m/>
    <n v="906.3"/>
    <x v="11"/>
    <n v="860.9849999999999"/>
  </r>
  <r>
    <x v="26"/>
    <s v="SPKKS01US"/>
    <s v="SALTO KS Demo Cases"/>
    <s v="Each"/>
    <s v="1 Year"/>
    <m/>
    <n v="906.3"/>
    <x v="11"/>
    <n v="860.9849999999999"/>
  </r>
  <r>
    <x v="26"/>
    <s v="SPKKSCNEU"/>
    <s v="KSconnect Development Kit"/>
    <s v="Each"/>
    <s v="1 Year"/>
    <m/>
    <n v="1505"/>
    <x v="11"/>
    <n v="1429.75"/>
  </r>
  <r>
    <x v="26"/>
    <s v="SPKKSCNUK"/>
    <s v="KSconnect Development Kit"/>
    <s v="Each"/>
    <s v="1 Year"/>
    <m/>
    <n v="1505"/>
    <x v="11"/>
    <n v="1429.75"/>
  </r>
  <r>
    <x v="26"/>
    <s v="SPKKSCNUS"/>
    <s v="KSconnect Development Kit"/>
    <s v="Each"/>
    <s v="1 Year"/>
    <m/>
    <n v="1505"/>
    <x v="11"/>
    <n v="1429.75"/>
  </r>
  <r>
    <x v="26"/>
    <s v="SPMXPE1396-10"/>
    <s v="LA1Txx DUST BOX (10 units)"/>
    <s v="Each"/>
    <s v="1 Year"/>
    <m/>
    <n v="40.65"/>
    <x v="11"/>
    <n v="38.6175"/>
  </r>
  <r>
    <x v="26"/>
    <s v="TJ260R70CSW6"/>
    <s v="SALTO XS4 Mini Electronic Escutcheon_x000a_Grade 2 tubular latch, 2 handles, any type. Entrance Lock with key override._x000a_(mechanical cylinder not included) BLE HID iCLASS: Standard - standard square spindles, finishes and handles.Mechanical cylinder not included."/>
    <s v="Each"/>
    <s v="1 Year"/>
    <m/>
    <n v="768.45"/>
    <x v="11"/>
    <n v="730.02750000000003"/>
  </r>
  <r>
    <x v="26"/>
    <s v="UBOX42DBABG00"/>
    <s v="SALTO UBOX4000_x000d__x000a_Compact solution updater kit based on a SALTO Controller and a Wall Reader. BLE Mifare DESFire technology."/>
    <s v="Each"/>
    <s v="1 Year"/>
    <m/>
    <n v="647.20000000000005"/>
    <x v="11"/>
    <n v="614.84"/>
  </r>
  <r>
    <x v="26"/>
    <s v="UBOX42DBABGAU"/>
    <s v="SALTO UBOX4000_x000d__x000a_Compact solution updater kit based on a SALTO Controller and a Wall Reader. BLE Mifare DESFire technology."/>
    <s v="Each"/>
    <s v="1 Year"/>
    <m/>
    <n v="647.20000000000005"/>
    <x v="11"/>
    <n v="614.84"/>
  </r>
  <r>
    <x v="26"/>
    <s v="UBOX42DBABGEU"/>
    <s v="SALTO UBOX4000_x000d__x000a_Compact solution updater kit based on a SALTO Controller and a Wall Reader. BLE Mifare DESFire technology."/>
    <s v="Each"/>
    <s v="1 Year"/>
    <m/>
    <n v="647.20000000000005"/>
    <x v="11"/>
    <n v="614.84"/>
  </r>
  <r>
    <x v="26"/>
    <s v="UBOX42DBABGUK"/>
    <s v="SALTO UBOX4000_x000d__x000a_Compact solution updater kit based on a SALTO Controller and a Wall Reader. BLE Mifare DESFire technology."/>
    <s v="Each"/>
    <s v="1 Year"/>
    <m/>
    <n v="647.20000000000005"/>
    <x v="11"/>
    <n v="614.84"/>
  </r>
  <r>
    <x v="26"/>
    <s v="UBOX42DBABGUS"/>
    <s v="SALTO UBOX4000_x000d__x000a_Compact solution updater kit based on a SALTO Controller and a Wall Reader. BLE Mifare DESFire technology."/>
    <s v="Each"/>
    <s v="1 Year"/>
    <m/>
    <n v="647.20000000000005"/>
    <x v="11"/>
    <n v="614.84"/>
  </r>
  <r>
    <x v="26"/>
    <s v="UBOX42DBABT00"/>
    <s v="SALTO UBOX4000_x000d__x000a_Compact solution updater kit based on a SALTO Controller and a Wall Reader. BLE Mifare DESFire technology."/>
    <s v="Each"/>
    <s v="1 Year"/>
    <m/>
    <n v="647.20000000000005"/>
    <x v="11"/>
    <n v="614.84"/>
  </r>
  <r>
    <x v="26"/>
    <s v="UBOX42DBABTAU"/>
    <s v="SALTO UBOX4000_x000d__x000a_Compact solution updater kit based on a SALTO Controller and a Wall Reader. BLE Mifare DESFire technology."/>
    <s v="Each"/>
    <s v="1 Year"/>
    <m/>
    <n v="647.20000000000005"/>
    <x v="11"/>
    <n v="614.84"/>
  </r>
  <r>
    <x v="26"/>
    <s v="UBOX42DBABTEU"/>
    <s v="SALTO UBOX4000_x000d__x000a_Compact solution updater kit based on a SALTO Controller and a Wall Reader. BLE Mifare DESFire technology."/>
    <s v="Each"/>
    <s v="1 Year"/>
    <m/>
    <n v="647.20000000000005"/>
    <x v="11"/>
    <n v="614.84"/>
  </r>
  <r>
    <x v="26"/>
    <s v="UBOX42DBABTUK"/>
    <s v="SALTO UBOX4000_x000d__x000a_Compact solution updater kit based on a SALTO Controller and a Wall Reader. BLE Mifare DESFire technology."/>
    <s v="Each"/>
    <s v="1 Year"/>
    <m/>
    <n v="647.20000000000005"/>
    <x v="11"/>
    <n v="614.84"/>
  </r>
  <r>
    <x v="26"/>
    <s v="UBOX42DBABTUS"/>
    <s v="SALTO UBOX4000_x000d__x000a_Compact solution updater kit based on a SALTO Controller and a Wall Reader. BLE Mifare DESFire technology."/>
    <s v="Each"/>
    <s v="1 Year"/>
    <m/>
    <n v="647.20000000000005"/>
    <x v="11"/>
    <n v="614.84"/>
  </r>
  <r>
    <x v="26"/>
    <s v="UBOX42DBAWG00"/>
    <s v="SALTO UBOX4000_x000d__x000a_Compact solution updater kit based on a SALTO Controller and a Wall Reader. BLE Mifare DESFire technology."/>
    <s v="Each"/>
    <s v="1 Year"/>
    <m/>
    <n v="647.20000000000005"/>
    <x v="11"/>
    <n v="614.84"/>
  </r>
  <r>
    <x v="26"/>
    <s v="UBOX42DBAWGAU"/>
    <s v="SALTO UBOX4000_x000d__x000a_Compact solution updater kit based on a SALTO Controller and a Wall Reader. BLE Mifare DESFire technology."/>
    <s v="Each"/>
    <s v="1 Year"/>
    <m/>
    <n v="647.20000000000005"/>
    <x v="11"/>
    <n v="614.84"/>
  </r>
  <r>
    <x v="26"/>
    <s v="UBOX42DBAWGEU"/>
    <s v="SALTO UBOX4000_x000d__x000a_Compact solution updater kit based on a SALTO Controller and a Wall Reader. BLE Mifare DESFire technology."/>
    <s v="Each"/>
    <s v="1 Year"/>
    <m/>
    <n v="647.20000000000005"/>
    <x v="11"/>
    <n v="614.84"/>
  </r>
  <r>
    <x v="26"/>
    <s v="UBOX42DBAWGUK"/>
    <s v="SALTO UBOX4000_x000d__x000a_Compact solution updater kit based on a SALTO Controller and a Wall Reader. BLE Mifare DESFire technology."/>
    <s v="Each"/>
    <s v="1 Year"/>
    <m/>
    <n v="647.20000000000005"/>
    <x v="11"/>
    <n v="614.84"/>
  </r>
  <r>
    <x v="26"/>
    <s v="UBOX42DBAWGUS"/>
    <s v="SALTO UBOX4000_x000d__x000a_Compact solution updater kit based on a SALTO Controller and a Wall Reader. BLE Mifare DESFire technology."/>
    <s v="Each"/>
    <s v="1 Year"/>
    <m/>
    <n v="647.20000000000005"/>
    <x v="11"/>
    <n v="614.84"/>
  </r>
  <r>
    <x v="26"/>
    <s v="UBOX42DBAWT00"/>
    <s v="SALTO UBOX4000_x000d__x000a_Compact solution updater kit based on a SALTO Controller and a Wall Reader. BLE Mifare DESFire technology."/>
    <s v="Each"/>
    <s v="1 Year"/>
    <m/>
    <n v="647.20000000000005"/>
    <x v="11"/>
    <n v="614.84"/>
  </r>
  <r>
    <x v="26"/>
    <s v="UBOX42DBAWTAU"/>
    <s v="SALTO UBOX4000_x000d__x000a_Compact solution updater kit based on a SALTO Controller and a Wall Reader. BLE Mifare DESFire technology."/>
    <s v="Each"/>
    <s v="1 Year"/>
    <m/>
    <n v="647.20000000000005"/>
    <x v="11"/>
    <n v="614.84"/>
  </r>
  <r>
    <x v="26"/>
    <s v="UBOX42DBAWTEU"/>
    <s v="SALTO UBOX4000_x000d__x000a_Compact solution updater kit based on a SALTO Controller and a Wall Reader. BLE Mifare DESFire technology."/>
    <s v="Each"/>
    <s v="1 Year"/>
    <m/>
    <n v="647.20000000000005"/>
    <x v="11"/>
    <n v="614.84"/>
  </r>
  <r>
    <x v="26"/>
    <s v="UBOX42DBAWTUK"/>
    <s v="SALTO UBOX4000_x000d__x000a_Compact solution updater kit based on a SALTO Controller and a Wall Reader. BLE Mifare DESFire technology."/>
    <s v="Each"/>
    <s v="1 Year"/>
    <m/>
    <n v="647.20000000000005"/>
    <x v="11"/>
    <n v="614.84"/>
  </r>
  <r>
    <x v="26"/>
    <s v="UBOX42DBAWTUS"/>
    <s v="SALTO UBOX4000_x000d__x000a_Compact solution updater kit based on a SALTO Controller and a Wall Reader. BLE Mifare DESFire technology."/>
    <s v="Each"/>
    <s v="1 Year"/>
    <m/>
    <n v="647.20000000000005"/>
    <x v="11"/>
    <n v="614.84"/>
  </r>
  <r>
    <x v="26"/>
    <s v="UBOX42DBEBG00"/>
    <s v="SALTO UBOX4000_x000d__x000a_Compact solution updater kit based on a SALTO Controller and a Wall Reader. BLE Mifare DESFire technology."/>
    <s v="Each"/>
    <s v="1 Year"/>
    <m/>
    <n v="647.20000000000005"/>
    <x v="11"/>
    <n v="614.84"/>
  </r>
  <r>
    <x v="26"/>
    <s v="UBOX42DBEBGAU"/>
    <s v="SALTO UBOX4000_x000d__x000a_Compact solution updater kit based on a SALTO Controller and a Wall Reader. BLE Mifare DESFire technology."/>
    <s v="Each"/>
    <s v="1 Year"/>
    <m/>
    <n v="647.20000000000005"/>
    <x v="11"/>
    <n v="614.84"/>
  </r>
  <r>
    <x v="26"/>
    <s v="UBOX42DBEBGEU"/>
    <s v="SALTO UBOX4000_x000d__x000a_Compact solution updater kit based on a SALTO Controller and a Wall Reader. BLE Mifare DESFire technology."/>
    <s v="Each"/>
    <s v="1 Year"/>
    <m/>
    <n v="647.20000000000005"/>
    <x v="11"/>
    <n v="614.84"/>
  </r>
  <r>
    <x v="26"/>
    <s v="UBOX42DBEBGUK"/>
    <s v="SALTO UBOX4000_x000d__x000a_Compact solution updater kit based on a SALTO Controller and a Wall Reader. BLE Mifare DESFire technology."/>
    <s v="Each"/>
    <s v="1 Year"/>
    <m/>
    <n v="647.20000000000005"/>
    <x v="11"/>
    <n v="614.84"/>
  </r>
  <r>
    <x v="26"/>
    <s v="UBOX42DBEBGUS"/>
    <s v="SALTO UBOX4000_x000d__x000a_Compact solution updater kit based on a SALTO Controller and a Wall Reader. BLE Mifare DESFire technology."/>
    <s v="Each"/>
    <s v="1 Year"/>
    <m/>
    <n v="647.20000000000005"/>
    <x v="11"/>
    <n v="614.84"/>
  </r>
  <r>
    <x v="26"/>
    <s v="UBOX42DBEBT00"/>
    <s v="SALTO UBOX4000_x000d__x000a_Compact solution updater kit based on a SALTO Controller and a Wall Reader. BLE Mifare DESFire technology."/>
    <s v="Each"/>
    <s v="1 Year"/>
    <m/>
    <n v="647.20000000000005"/>
    <x v="11"/>
    <n v="614.84"/>
  </r>
  <r>
    <x v="26"/>
    <s v="UBOX42DBEBTAU"/>
    <s v="SALTO UBOX4000_x000d__x000a_Compact solution updater kit based on a SALTO Controller and a Wall Reader. BLE Mifare DESFire technology."/>
    <s v="Each"/>
    <s v="1 Year"/>
    <m/>
    <n v="647.20000000000005"/>
    <x v="11"/>
    <n v="614.84"/>
  </r>
  <r>
    <x v="26"/>
    <s v="UBOX42DBEBTEU"/>
    <s v="SALTO UBOX4000_x000d__x000a_Compact solution updater kit based on a SALTO Controller and a Wall Reader. BLE Mifare DESFire technology."/>
    <s v="Each"/>
    <s v="1 Year"/>
    <m/>
    <n v="647.20000000000005"/>
    <x v="11"/>
    <n v="614.84"/>
  </r>
  <r>
    <x v="26"/>
    <s v="UBOX42DBEBTUK"/>
    <s v="SALTO UBOX4000_x000d__x000a_Compact solution updater kit based on a SALTO Controller and a Wall Reader. BLE Mifare DESFire technology."/>
    <s v="Each"/>
    <s v="1 Year"/>
    <m/>
    <n v="647.20000000000005"/>
    <x v="11"/>
    <n v="614.84"/>
  </r>
  <r>
    <x v="26"/>
    <s v="UBOX42DBEBTUS"/>
    <s v="SALTO UBOX4000_x000d__x000a_Compact solution updater kit based on a SALTO Controller and a Wall Reader. BLE Mifare DESFire technology."/>
    <s v="Each"/>
    <s v="1 Year"/>
    <m/>
    <n v="647.20000000000005"/>
    <x v="11"/>
    <n v="614.84"/>
  </r>
  <r>
    <x v="26"/>
    <s v="UBOX42DBEWG00"/>
    <s v="SALTO UBOX4000_x000d__x000a_Compact solution updater kit based on a SALTO Controller and a Wall Reader. BLE Mifare DESFire technology."/>
    <s v="Each"/>
    <s v="1 Year"/>
    <m/>
    <n v="647.20000000000005"/>
    <x v="11"/>
    <n v="614.84"/>
  </r>
  <r>
    <x v="26"/>
    <s v="UBOX42DBEWGAU"/>
    <s v="SALTO UBOX4000_x000d__x000a_Compact solution updater kit based on a SALTO Controller and a Wall Reader. BLE Mifare DESFire technology."/>
    <s v="Each"/>
    <s v="1 Year"/>
    <m/>
    <n v="647.20000000000005"/>
    <x v="11"/>
    <n v="614.84"/>
  </r>
  <r>
    <x v="26"/>
    <s v="UBOX42DBEWGEU"/>
    <s v="SALTO UBOX4000_x000d__x000a_Compact solution updater kit based on a SALTO Controller and a Wall Reader. BLE Mifare DESFire technology."/>
    <s v="Each"/>
    <s v="1 Year"/>
    <m/>
    <n v="647.20000000000005"/>
    <x v="11"/>
    <n v="614.84"/>
  </r>
  <r>
    <x v="26"/>
    <s v="UBOX42DBEWGUK"/>
    <s v="SALTO UBOX4000_x000d__x000a_Compact solution updater kit based on a SALTO Controller and a Wall Reader. BLE Mifare DESFire technology."/>
    <s v="Each"/>
    <s v="1 Year"/>
    <m/>
    <n v="647.20000000000005"/>
    <x v="11"/>
    <n v="614.84"/>
  </r>
  <r>
    <x v="26"/>
    <s v="UBOX42DBEWGUS"/>
    <s v="SALTO UBOX4000_x000d__x000a_Compact solution updater kit based on a SALTO Controller and a Wall Reader. BLE Mifare DESFire technology."/>
    <s v="Each"/>
    <s v="1 Year"/>
    <m/>
    <n v="647.20000000000005"/>
    <x v="11"/>
    <n v="614.84"/>
  </r>
  <r>
    <x v="26"/>
    <s v="UBOX42DBEWT00"/>
    <s v="SALTO UBOX4000_x000d__x000a_Compact solution updater kit based on a SALTO Controller and a Wall Reader. BLE Mifare DESFire technology."/>
    <s v="Each"/>
    <s v="1 Year"/>
    <m/>
    <n v="647.20000000000005"/>
    <x v="11"/>
    <n v="614.84"/>
  </r>
  <r>
    <x v="26"/>
    <s v="UBOX42DBEWTAU"/>
    <s v="SALTO UBOX4000_x000d__x000a_Compact solution updater kit based on a SALTO Controller and a Wall Reader. BLE Mifare DESFire technology."/>
    <s v="Each"/>
    <s v="1 Year"/>
    <m/>
    <n v="647.20000000000005"/>
    <x v="11"/>
    <n v="614.84"/>
  </r>
  <r>
    <x v="26"/>
    <s v="UBOX42DBEWTEU"/>
    <s v="SALTO UBOX4000_x000d__x000a_Compact solution updater kit based on a SALTO Controller and a Wall Reader. BLE Mifare DESFire technology."/>
    <s v="Each"/>
    <s v="1 Year"/>
    <m/>
    <n v="647.20000000000005"/>
    <x v="11"/>
    <n v="614.84"/>
  </r>
  <r>
    <x v="26"/>
    <s v="UBOX42DBEWTUK"/>
    <s v="SALTO UBOX4000_x000d__x000a_Compact solution updater kit based on a SALTO Controller and a Wall Reader. BLE Mifare DESFire technology."/>
    <s v="Each"/>
    <s v="1 Year"/>
    <m/>
    <n v="647.20000000000005"/>
    <x v="11"/>
    <n v="614.84"/>
  </r>
  <r>
    <x v="26"/>
    <s v="UBOX42DBEWTUS"/>
    <s v="SALTO UBOX4000_x000d__x000a_Compact solution updater kit based on a SALTO Controller and a Wall Reader. BLE Mifare DESFire technology."/>
    <s v="Each"/>
    <s v="1 Year"/>
    <m/>
    <n v="647.20000000000005"/>
    <x v="11"/>
    <n v="614.84"/>
  </r>
  <r>
    <x v="26"/>
    <s v="UBOX42DBMBG00"/>
    <s v="SALTO UBOX4000_x000d__x000a_Compact solution updater kit based on a SALTO Controller and a Wall Reader. BLE Mifare DESFire technology."/>
    <s v="Each"/>
    <s v="1 Year"/>
    <m/>
    <n v="647.20000000000005"/>
    <x v="11"/>
    <n v="614.84"/>
  </r>
  <r>
    <x v="26"/>
    <s v="UBOX42DBMBGAU"/>
    <s v="SALTO UBOX4000_x000d__x000a_Compact solution updater kit based on a SALTO Controller and a Wall Reader. BLE Mifare DESFire technology."/>
    <s v="Each"/>
    <s v="1 Year"/>
    <m/>
    <n v="647.20000000000005"/>
    <x v="11"/>
    <n v="614.84"/>
  </r>
  <r>
    <x v="26"/>
    <s v="UBOX42DBMBGEU"/>
    <s v="SALTO UBOX4000_x000d__x000a_Compact solution updater kit based on a SALTO Controller and a Wall Reader. BLE Mifare DESFire technology."/>
    <s v="Each"/>
    <s v="1 Year"/>
    <m/>
    <n v="647.20000000000005"/>
    <x v="11"/>
    <n v="614.84"/>
  </r>
  <r>
    <x v="26"/>
    <s v="UBOX42DBMBGUK"/>
    <s v="SALTO UBOX4000_x000d__x000a_Compact solution updater kit based on a SALTO Controller and a Wall Reader. BLE Mifare DESFire technology."/>
    <s v="Each"/>
    <s v="1 Year"/>
    <m/>
    <n v="647.20000000000005"/>
    <x v="11"/>
    <n v="614.84"/>
  </r>
  <r>
    <x v="26"/>
    <s v="UBOX42DBMBGUS"/>
    <s v="SALTO UBOX4000_x000d__x000a_Compact solution updater kit based on a SALTO Controller and a Wall Reader. BLE Mifare DESFire technology."/>
    <s v="Each"/>
    <s v="1 Year"/>
    <m/>
    <n v="647.20000000000005"/>
    <x v="11"/>
    <n v="614.84"/>
  </r>
  <r>
    <x v="26"/>
    <s v="UBOX42DBMBT00"/>
    <s v="SALTO UBOX4000_x000d__x000a_Compact solution updater kit based on a SALTO Controller and a Wall Reader. BLE Mifare DESFire technology."/>
    <s v="Each"/>
    <s v="1 Year"/>
    <m/>
    <n v="647.20000000000005"/>
    <x v="11"/>
    <n v="614.84"/>
  </r>
  <r>
    <x v="26"/>
    <s v="UBOX42DBMBTAU"/>
    <s v="SALTO UBOX4000_x000d__x000a_Compact solution updater kit based on a SALTO Controller and a Wall Reader. BLE Mifare DESFire technology."/>
    <s v="Each"/>
    <s v="1 Year"/>
    <m/>
    <n v="647.20000000000005"/>
    <x v="11"/>
    <n v="614.84"/>
  </r>
  <r>
    <x v="26"/>
    <s v="UBOX42DBMBTEU"/>
    <s v="SALTO UBOX4000_x000d__x000a_Compact solution updater kit based on a SALTO Controller and a Wall Reader. BLE Mifare DESFire technology."/>
    <s v="Each"/>
    <s v="1 Year"/>
    <m/>
    <n v="647.20000000000005"/>
    <x v="11"/>
    <n v="614.84"/>
  </r>
  <r>
    <x v="26"/>
    <s v="UBOX42DBMBTUK"/>
    <s v="SALTO UBOX4000_x000d__x000a_Compact solution updater kit based on a SALTO Controller and a Wall Reader. BLE Mifare DESFire technology."/>
    <s v="Each"/>
    <s v="1 Year"/>
    <m/>
    <n v="647.20000000000005"/>
    <x v="11"/>
    <n v="614.84"/>
  </r>
  <r>
    <x v="26"/>
    <s v="UBOX42DBMBTUS"/>
    <s v="SALTO UBOX4000_x000d__x000a_Compact solution updater kit based on a SALTO Controller and a Wall Reader. BLE Mifare DESFire technology."/>
    <s v="Each"/>
    <s v="1 Year"/>
    <m/>
    <n v="647.20000000000005"/>
    <x v="11"/>
    <n v="614.84"/>
  </r>
  <r>
    <x v="26"/>
    <s v="UBOX42DBMWG00"/>
    <s v="SALTO UBOX4000_x000d__x000a_Compact solution updater kit based on a SALTO Controller and a Wall Reader. BLE Mifare DESFire technology."/>
    <s v="Each"/>
    <s v="1 Year"/>
    <m/>
    <n v="647.20000000000005"/>
    <x v="11"/>
    <n v="614.84"/>
  </r>
  <r>
    <x v="26"/>
    <s v="UBOX42DBMWGAU"/>
    <s v="SALTO UBOX4000_x000d__x000a_Compact solution updater kit based on a SALTO Controller and a Wall Reader. BLE Mifare DESFire technology."/>
    <s v="Each"/>
    <s v="1 Year"/>
    <m/>
    <n v="647.20000000000005"/>
    <x v="11"/>
    <n v="614.84"/>
  </r>
  <r>
    <x v="26"/>
    <s v="UBOX42DBMWGEU"/>
    <s v="SALTO UBOX4000_x000d__x000a_Compact solution updater kit based on a SALTO Controller and a Wall Reader. BLE Mifare DESFire technology."/>
    <s v="Each"/>
    <s v="1 Year"/>
    <m/>
    <n v="647.20000000000005"/>
    <x v="11"/>
    <n v="614.84"/>
  </r>
  <r>
    <x v="26"/>
    <s v="UBOX42DBMWGUK"/>
    <s v="SALTO UBOX4000_x000d__x000a_Compact solution updater kit based on a SALTO Controller and a Wall Reader. BLE Mifare DESFire technology."/>
    <s v="Each"/>
    <s v="1 Year"/>
    <m/>
    <n v="647.20000000000005"/>
    <x v="11"/>
    <n v="614.84"/>
  </r>
  <r>
    <x v="26"/>
    <s v="UBOX42DBMWGUS"/>
    <s v="SALTO UBOX4000_x000d__x000a_Compact solution updater kit based on a SALTO Controller and a Wall Reader. BLE Mifare DESFire technology."/>
    <s v="Each"/>
    <s v="1 Year"/>
    <m/>
    <n v="647.20000000000005"/>
    <x v="11"/>
    <n v="614.84"/>
  </r>
  <r>
    <x v="26"/>
    <s v="UBOX42DBMWT00"/>
    <s v="SALTO UBOX4000_x000d__x000a_Compact solution updater kit based on a SALTO Controller and a Wall Reader. BLE Mifare DESFire technology."/>
    <s v="Each"/>
    <s v="1 Year"/>
    <m/>
    <n v="647.20000000000005"/>
    <x v="11"/>
    <n v="614.84"/>
  </r>
  <r>
    <x v="26"/>
    <s v="UBOX42DBMWTAU"/>
    <s v="SALTO UBOX4000_x000d__x000a_Compact solution updater kit based on a SALTO Controller and a Wall Reader. BLE Mifare DESFire technology."/>
    <s v="Each"/>
    <s v="1 Year"/>
    <m/>
    <n v="647.20000000000005"/>
    <x v="11"/>
    <n v="614.84"/>
  </r>
  <r>
    <x v="26"/>
    <s v="UBOX42DBMWTEU"/>
    <s v="SALTO UBOX4000_x000d__x000a_Compact solution updater kit based on a SALTO Controller and a Wall Reader. BLE Mifare DESFire technology."/>
    <s v="Each"/>
    <s v="1 Year"/>
    <m/>
    <n v="647.20000000000005"/>
    <x v="11"/>
    <n v="614.84"/>
  </r>
  <r>
    <x v="26"/>
    <s v="UBOX42DBMWTUK"/>
    <s v="SALTO UBOX4000_x000d__x000a_Compact solution updater kit based on a SALTO Controller and a Wall Reader. BLE Mifare DESFire technology."/>
    <s v="Each"/>
    <s v="1 Year"/>
    <m/>
    <n v="647.20000000000005"/>
    <x v="11"/>
    <n v="614.84"/>
  </r>
  <r>
    <x v="26"/>
    <s v="UBOX42DBMWTUS"/>
    <s v="SALTO UBOX4000_x000d__x000a_Compact solution updater kit based on a SALTO Controller and a Wall Reader. BLE Mifare DESFire technology."/>
    <s v="Each"/>
    <s v="1 Year"/>
    <m/>
    <n v="647.20000000000005"/>
    <x v="11"/>
    <n v="614.84"/>
  </r>
  <r>
    <x v="26"/>
    <s v="UBOX42DBP0G00"/>
    <s v="SALTO UBOX4000_x000d__x000a_Compact solution updater kit based on a SALTO Controller and a Wall Reader. BLE Mifare DESFire technology."/>
    <s v="Each"/>
    <s v="1 Year"/>
    <m/>
    <n v="647.20000000000005"/>
    <x v="11"/>
    <n v="614.84"/>
  </r>
  <r>
    <x v="26"/>
    <s v="UBOX42DBP0GAU"/>
    <s v="SALTO UBOX4000_x000d__x000a_Compact solution updater kit based on a SALTO Controller and a Wall Reader. BLE Mifare DESFire technology."/>
    <s v="Each"/>
    <s v="1 Year"/>
    <m/>
    <n v="647.20000000000005"/>
    <x v="11"/>
    <n v="614.84"/>
  </r>
  <r>
    <x v="26"/>
    <s v="UBOX42DBP0GEU"/>
    <s v="SALTO UBOX4000_x000d__x000a_Compact solution updater kit based on a SALTO Controller and a Wall Reader. BLE Mifare DESFire technology."/>
    <s v="Each"/>
    <s v="1 Year"/>
    <m/>
    <n v="647.20000000000005"/>
    <x v="11"/>
    <n v="614.84"/>
  </r>
  <r>
    <x v="26"/>
    <s v="UBOX42DBP0GUK"/>
    <s v="SALTO UBOX4000_x000d__x000a_Compact solution updater kit based on a SALTO Controller and a Wall Reader. BLE Mifare DESFire technology."/>
    <s v="Each"/>
    <s v="1 Year"/>
    <m/>
    <n v="647.20000000000005"/>
    <x v="11"/>
    <n v="614.84"/>
  </r>
  <r>
    <x v="26"/>
    <s v="UBOX42DBP0GUS"/>
    <s v="SALTO UBOX4000_x000d__x000a_Compact solution updater kit based on a SALTO Controller and a Wall Reader. BLE Mifare DESFire technology."/>
    <s v="Each"/>
    <s v="1 Year"/>
    <m/>
    <n v="647.20000000000005"/>
    <x v="11"/>
    <n v="614.84"/>
  </r>
  <r>
    <x v="26"/>
    <s v="UBOX42DBP0T00"/>
    <s v="SALTO UBOX4000_x000d__x000a_Compact solution updater kit based on a SALTO Controller and a Wall Reader. BLE Mifare DESFire technology."/>
    <s v="Each"/>
    <s v="1 Year"/>
    <m/>
    <n v="647.20000000000005"/>
    <x v="11"/>
    <n v="614.84"/>
  </r>
  <r>
    <x v="26"/>
    <s v="UBOX42DBP0TAU"/>
    <s v="SALTO UBOX4000_x000d__x000a_Compact solution updater kit based on a SALTO Controller and a Wall Reader. BLE Mifare DESFire technology."/>
    <s v="Each"/>
    <s v="1 Year"/>
    <m/>
    <n v="647.20000000000005"/>
    <x v="11"/>
    <n v="614.84"/>
  </r>
  <r>
    <x v="26"/>
    <s v="UBOX42DBP0TEU"/>
    <s v="SALTO UBOX4000_x000d__x000a_Compact solution updater kit based on a SALTO Controller and a Wall Reader. BLE Mifare DESFire technology."/>
    <s v="Each"/>
    <s v="1 Year"/>
    <m/>
    <n v="647.20000000000005"/>
    <x v="11"/>
    <n v="614.84"/>
  </r>
  <r>
    <x v="26"/>
    <s v="UBOX42DBP0TUK"/>
    <s v="SALTO UBOX4000_x000d__x000a_Compact solution updater kit based on a SALTO Controller and a Wall Reader. BLE Mifare DESFire technology."/>
    <s v="Each"/>
    <s v="1 Year"/>
    <m/>
    <n v="647.20000000000005"/>
    <x v="11"/>
    <n v="614.84"/>
  </r>
  <r>
    <x v="26"/>
    <s v="UBOX42DBP0TUS"/>
    <s v="SALTO UBOX4000_x000d__x000a_Compact solution updater kit based on a SALTO Controller and a Wall Reader. BLE Mifare DESFire technology."/>
    <s v="Each"/>
    <s v="1 Year"/>
    <m/>
    <n v="647.20000000000005"/>
    <x v="11"/>
    <n v="614.84"/>
  </r>
  <r>
    <x v="26"/>
    <s v="UBOX42DBSBG00"/>
    <s v="SALTO UBOX4000_x000d__x000a_Compact solution updater kit based on a SALTO Controller and a Wall Reader. BLE Mifare DESFire technology."/>
    <s v="Each"/>
    <s v="1 Year"/>
    <m/>
    <n v="647.20000000000005"/>
    <x v="11"/>
    <n v="614.84"/>
  </r>
  <r>
    <x v="26"/>
    <s v="UBOX42DBSBGAU"/>
    <s v="SALTO UBOX4000_x000d__x000a_Compact solution updater kit based on a SALTO Controller and a Wall Reader. BLE Mifare DESFire technology."/>
    <s v="Each"/>
    <s v="1 Year"/>
    <m/>
    <n v="647.20000000000005"/>
    <x v="11"/>
    <n v="614.84"/>
  </r>
  <r>
    <x v="26"/>
    <s v="UBOX42DBSBGEU"/>
    <s v="SALTO UBOX4000_x000d__x000a_Compact solution updater kit based on a SALTO Controller and a Wall Reader. BLE Mifare DESFire technology."/>
    <s v="Each"/>
    <s v="1 Year"/>
    <m/>
    <n v="647.20000000000005"/>
    <x v="11"/>
    <n v="614.84"/>
  </r>
  <r>
    <x v="26"/>
    <s v="UBOX42DBSBGUK"/>
    <s v="SALTO UBOX4000_x000d__x000a_Compact solution updater kit based on a SALTO Controller and a Wall Reader. BLE Mifare DESFire technology."/>
    <s v="Each"/>
    <s v="1 Year"/>
    <m/>
    <n v="647.20000000000005"/>
    <x v="11"/>
    <n v="614.84"/>
  </r>
  <r>
    <x v="26"/>
    <s v="UBOX42DBSBGUS"/>
    <s v="SALTO UBOX4000_x000d__x000a_Compact solution updater kit based on a SALTO Controller and a Wall Reader. BLE Mifare DESFire technology."/>
    <s v="Each"/>
    <s v="1 Year"/>
    <m/>
    <n v="647.20000000000005"/>
    <x v="11"/>
    <n v="614.84"/>
  </r>
  <r>
    <x v="26"/>
    <s v="UBOX42DBSBT00"/>
    <s v="SALTO UBOX4000_x000d__x000a_Compact solution updater kit based on a SALTO Controller and a Wall Reader. BLE Mifare DESFire technology."/>
    <s v="Each"/>
    <s v="1 Year"/>
    <m/>
    <n v="647.20000000000005"/>
    <x v="11"/>
    <n v="614.84"/>
  </r>
  <r>
    <x v="26"/>
    <s v="UBOX42DBSBTAU"/>
    <s v="SALTO UBOX4000_x000d__x000a_Compact solution updater kit based on a SALTO Controller and a Wall Reader. BLE Mifare DESFire technology."/>
    <s v="Each"/>
    <s v="1 Year"/>
    <m/>
    <n v="647.20000000000005"/>
    <x v="11"/>
    <n v="614.84"/>
  </r>
  <r>
    <x v="26"/>
    <s v="UBOX42DBSBTEU"/>
    <s v="SALTO UBOX4000_x000d__x000a_Compact solution updater kit based on a SALTO Controller and a Wall Reader. BLE Mifare DESFire technology."/>
    <s v="Each"/>
    <s v="1 Year"/>
    <m/>
    <n v="647.20000000000005"/>
    <x v="11"/>
    <n v="614.84"/>
  </r>
  <r>
    <x v="26"/>
    <s v="UBOX42DBSBTUK"/>
    <s v="SALTO UBOX4000_x000d__x000a_Compact solution updater kit based on a SALTO Controller and a Wall Reader. BLE Mifare DESFire technology."/>
    <s v="Each"/>
    <s v="1 Year"/>
    <m/>
    <n v="647.20000000000005"/>
    <x v="11"/>
    <n v="614.84"/>
  </r>
  <r>
    <x v="26"/>
    <s v="UBOX42DBSBTUS"/>
    <s v="SALTO UBOX4000_x000d__x000a_Compact solution updater kit based on a SALTO Controller and a Wall Reader. BLE Mifare DESFire technology."/>
    <s v="Each"/>
    <s v="1 Year"/>
    <m/>
    <n v="647.20000000000005"/>
    <x v="11"/>
    <n v="614.84"/>
  </r>
  <r>
    <x v="26"/>
    <s v="UBOX42DBSWG00"/>
    <s v="SALTO UBOX4000_x000d__x000a_Compact solution updater kit based on a SALTO Controller and a Wall Reader. BLE Mifare DESFire technology."/>
    <s v="Each"/>
    <s v="1 Year"/>
    <m/>
    <n v="647.20000000000005"/>
    <x v="11"/>
    <n v="614.84"/>
  </r>
  <r>
    <x v="26"/>
    <s v="UBOX42DBSWGAU"/>
    <s v="SALTO UBOX4000_x000d__x000a_Compact solution updater kit based on a SALTO Controller and a Wall Reader. BLE Mifare DESFire technology."/>
    <s v="Each"/>
    <s v="1 Year"/>
    <m/>
    <n v="647.20000000000005"/>
    <x v="11"/>
    <n v="614.84"/>
  </r>
  <r>
    <x v="26"/>
    <s v="UBOX42DBSWGEU"/>
    <s v="SALTO UBOX4000_x000d__x000a_Compact solution updater kit based on a SALTO Controller and a Wall Reader. BLE Mifare DESFire technology."/>
    <s v="Each"/>
    <s v="1 Year"/>
    <m/>
    <n v="647.20000000000005"/>
    <x v="11"/>
    <n v="614.84"/>
  </r>
  <r>
    <x v="26"/>
    <s v="UBOX42DBSWGUK"/>
    <s v="SALTO UBOX4000_x000d__x000a_Compact solution updater kit based on a SALTO Controller and a Wall Reader. BLE Mifare DESFire technology."/>
    <s v="Each"/>
    <s v="1 Year"/>
    <m/>
    <n v="647.20000000000005"/>
    <x v="11"/>
    <n v="614.84"/>
  </r>
  <r>
    <x v="26"/>
    <s v="UBOX42DBSWGUS"/>
    <s v="SALTO UBOX4000_x000d__x000a_Compact solution updater kit based on a SALTO Controller and a Wall Reader. BLE Mifare DESFire technology."/>
    <s v="Each"/>
    <s v="1 Year"/>
    <m/>
    <n v="647.20000000000005"/>
    <x v="11"/>
    <n v="614.84"/>
  </r>
  <r>
    <x v="26"/>
    <s v="UBOX42DBSWT00"/>
    <s v="SALTO UBOX4000_x000d__x000a_Compact solution updater kit based on a SALTO Controller and a Wall Reader. BLE Mifare DESFire technology."/>
    <s v="Each"/>
    <s v="1 Year"/>
    <m/>
    <n v="647.20000000000005"/>
    <x v="11"/>
    <n v="614.84"/>
  </r>
  <r>
    <x v="26"/>
    <s v="UBOX42DBSWTAU"/>
    <s v="SALTO UBOX4000_x000d__x000a_Compact solution updater kit based on a SALTO Controller and a Wall Reader. BLE Mifare DESFire technology."/>
    <s v="Each"/>
    <s v="1 Year"/>
    <m/>
    <n v="647.20000000000005"/>
    <x v="11"/>
    <n v="614.84"/>
  </r>
  <r>
    <x v="26"/>
    <s v="UBOX42DBSWTEU"/>
    <s v="SALTO UBOX4000_x000d__x000a_Compact solution updater kit based on a SALTO Controller and a Wall Reader. BLE Mifare DESFire technology."/>
    <s v="Each"/>
    <s v="1 Year"/>
    <m/>
    <n v="647.20000000000005"/>
    <x v="11"/>
    <n v="614.84"/>
  </r>
  <r>
    <x v="26"/>
    <s v="UBOX42DBSWTUK"/>
    <s v="SALTO UBOX4000_x000d__x000a_Compact solution updater kit based on a SALTO Controller and a Wall Reader. BLE Mifare DESFire technology."/>
    <s v="Each"/>
    <s v="1 Year"/>
    <m/>
    <n v="647.20000000000005"/>
    <x v="11"/>
    <n v="614.84"/>
  </r>
  <r>
    <x v="26"/>
    <s v="UBOX42DBSWTUS"/>
    <s v="SALTO UBOX4000_x000d__x000a_Compact solution updater kit based on a SALTO Controller and a Wall Reader. BLE Mifare DESFire technology."/>
    <s v="Each"/>
    <s v="1 Year"/>
    <m/>
    <n v="647.20000000000005"/>
    <x v="11"/>
    <n v="614.84"/>
  </r>
  <r>
    <x v="26"/>
    <s v="UBOX42DGABG00"/>
    <s v="SALTO UBOX4000_x000d__x000a_Compact solution updater kit based on a SALTO Controller and a Wall Reader. LEGIC BLE technology."/>
    <s v="Each"/>
    <s v="1 Year"/>
    <m/>
    <n v="886.65"/>
    <x v="11"/>
    <n v="842.3175"/>
  </r>
  <r>
    <x v="26"/>
    <s v="UBOX42DGABGAU"/>
    <s v="SALTO UBOX4000_x000d__x000a_Compact solution updater kit based on a SALTO Controller and a Wall Reader. LEGIC BLE technology."/>
    <s v="Each"/>
    <s v="1 Year"/>
    <m/>
    <n v="886.65"/>
    <x v="11"/>
    <n v="842.3175"/>
  </r>
  <r>
    <x v="26"/>
    <s v="UBOX42DGABGEU"/>
    <s v="SALTO UBOX4000_x000d__x000a_Compact solution updater kit based on a SALTO Controller and a Wall Reader. LEGIC BLE technology."/>
    <s v="Each"/>
    <s v="1 Year"/>
    <m/>
    <n v="886.65"/>
    <x v="11"/>
    <n v="842.3175"/>
  </r>
  <r>
    <x v="26"/>
    <s v="UBOX42DGABGUK"/>
    <s v="SALTO UBOX4000_x000d__x000a_Compact solution updater kit based on a SALTO Controller and a Wall Reader. LEGIC BLE technology."/>
    <s v="Each"/>
    <s v="1 Year"/>
    <m/>
    <n v="886.65"/>
    <x v="11"/>
    <n v="842.3175"/>
  </r>
  <r>
    <x v="26"/>
    <s v="UBOX42DGABGUS"/>
    <s v="SALTO UBOX4000_x000d__x000a_Compact solution updater kit based on a SALTO Controller and a Wall Reader. LEGIC BLE technology."/>
    <s v="Each"/>
    <s v="1 Year"/>
    <m/>
    <n v="886.65"/>
    <x v="11"/>
    <n v="842.3175"/>
  </r>
  <r>
    <x v="26"/>
    <s v="UBOX42DGABT00"/>
    <s v="SALTO UBOX4000_x000d__x000a_Compact solution updater kit based on a SALTO Controller and a Wall Reader. LEGIC BLE technology."/>
    <s v="Each"/>
    <s v="1 Year"/>
    <m/>
    <n v="886.65"/>
    <x v="11"/>
    <n v="842.3175"/>
  </r>
  <r>
    <x v="26"/>
    <s v="UBOX42DGABTAU"/>
    <s v="SALTO UBOX4000_x000d__x000a_Compact solution updater kit based on a SALTO Controller and a Wall Reader. LEGIC BLE technology."/>
    <s v="Each"/>
    <s v="1 Year"/>
    <m/>
    <n v="886.65"/>
    <x v="11"/>
    <n v="842.3175"/>
  </r>
  <r>
    <x v="26"/>
    <s v="UBOX42DGABTEU"/>
    <s v="SALTO UBOX4000_x000d__x000a_Compact solution updater kit based on a SALTO Controller and a Wall Reader. LEGIC BLE technology."/>
    <s v="Each"/>
    <s v="1 Year"/>
    <m/>
    <n v="886.65"/>
    <x v="11"/>
    <n v="842.3175"/>
  </r>
  <r>
    <x v="26"/>
    <s v="UBOX42DGABTUK"/>
    <s v="SALTO UBOX4000_x000d__x000a_Compact solution updater kit based on a SALTO Controller and a Wall Reader. LEGIC BLE technology."/>
    <s v="Each"/>
    <s v="1 Year"/>
    <m/>
    <n v="886.65"/>
    <x v="11"/>
    <n v="842.3175"/>
  </r>
  <r>
    <x v="26"/>
    <s v="UBOX42DGABTUS"/>
    <s v="SALTO UBOX4000_x000d__x000a_Compact solution updater kit based on a SALTO Controller and a Wall Reader. LEGIC BLE technology."/>
    <s v="Each"/>
    <s v="1 Year"/>
    <m/>
    <n v="886.65"/>
    <x v="11"/>
    <n v="842.3175"/>
  </r>
  <r>
    <x v="26"/>
    <s v="UBOX42DGAWG00"/>
    <s v="SALTO UBOX4000_x000d__x000a_Compact solution updater kit based on a SALTO Controller and a Wall Reader. LEGIC BLE technology."/>
    <s v="Each"/>
    <s v="1 Year"/>
    <m/>
    <n v="886.65"/>
    <x v="11"/>
    <n v="842.3175"/>
  </r>
  <r>
    <x v="26"/>
    <s v="UBOX42DGAWGAU"/>
    <s v="SALTO UBOX4000_x000d__x000a_Compact solution updater kit based on a SALTO Controller and a Wall Reader. LEGIC BLE technology."/>
    <s v="Each"/>
    <s v="1 Year"/>
    <m/>
    <n v="886.65"/>
    <x v="11"/>
    <n v="842.3175"/>
  </r>
  <r>
    <x v="26"/>
    <s v="UBOX42DGAWGEU"/>
    <s v="SALTO UBOX4000_x000d__x000a_Compact solution updater kit based on a SALTO Controller and a Wall Reader. LEGIC BLE technology."/>
    <s v="Each"/>
    <s v="1 Year"/>
    <m/>
    <n v="886.65"/>
    <x v="11"/>
    <n v="842.3175"/>
  </r>
  <r>
    <x v="26"/>
    <s v="UBOX42DGAWGUK"/>
    <s v="SALTO UBOX4000_x000d__x000a_Compact solution updater kit based on a SALTO Controller and a Wall Reader. LEGIC BLE technology."/>
    <s v="Each"/>
    <s v="1 Year"/>
    <m/>
    <n v="886.65"/>
    <x v="11"/>
    <n v="842.3175"/>
  </r>
  <r>
    <x v="26"/>
    <s v="UBOX42DGAWGUS"/>
    <s v="SALTO UBOX4000_x000d__x000a_Compact solution updater kit based on a SALTO Controller and a Wall Reader. LEGIC BLE technology."/>
    <s v="Each"/>
    <s v="1 Year"/>
    <m/>
    <n v="886.65"/>
    <x v="11"/>
    <n v="842.3175"/>
  </r>
  <r>
    <x v="26"/>
    <s v="UBOX42DGAWT00"/>
    <s v="SALTO UBOX4000_x000d__x000a_Compact solution updater kit based on a SALTO Controller and a Wall Reader. LEGIC BLE technology."/>
    <s v="Each"/>
    <s v="1 Year"/>
    <m/>
    <n v="886.65"/>
    <x v="11"/>
    <n v="842.3175"/>
  </r>
  <r>
    <x v="26"/>
    <s v="UBOX42DGAWTAU"/>
    <s v="SALTO UBOX4000_x000d__x000a_Compact solution updater kit based on a SALTO Controller and a Wall Reader. LEGIC BLE technology."/>
    <s v="Each"/>
    <s v="1 Year"/>
    <m/>
    <n v="886.65"/>
    <x v="11"/>
    <n v="842.3175"/>
  </r>
  <r>
    <x v="26"/>
    <s v="UBOX42DGAWTEU"/>
    <s v="SALTO UBOX4000_x000d__x000a_Compact solution updater kit based on a SALTO Controller and a Wall Reader. LEGIC BLE technology."/>
    <s v="Each"/>
    <s v="1 Year"/>
    <m/>
    <n v="886.65"/>
    <x v="11"/>
    <n v="842.3175"/>
  </r>
  <r>
    <x v="26"/>
    <s v="UBOX42DGAWTUK"/>
    <s v="SALTO UBOX4000_x000d__x000a_Compact solution updater kit based on a SALTO Controller and a Wall Reader. LEGIC BLE technology."/>
    <s v="Each"/>
    <s v="1 Year"/>
    <m/>
    <n v="886.65"/>
    <x v="11"/>
    <n v="842.3175"/>
  </r>
  <r>
    <x v="26"/>
    <s v="UBOX42DGAWTUS"/>
    <s v="SALTO UBOX4000_x000d__x000a_Compact solution updater kit based on a SALTO Controller and a Wall Reader. LEGIC BLE technology."/>
    <s v="Each"/>
    <s v="1 Year"/>
    <m/>
    <n v="886.65"/>
    <x v="11"/>
    <n v="842.3175"/>
  </r>
  <r>
    <x v="26"/>
    <s v="UBOX42DGEBG00"/>
    <s v="SALTO UBOX4000_x000d__x000a_Compact solution updater kit based on a SALTO Controller and a Wall Reader. LEGIC BLE technology."/>
    <s v="Each"/>
    <s v="1 Year"/>
    <m/>
    <n v="886.65"/>
    <x v="11"/>
    <n v="842.3175"/>
  </r>
  <r>
    <x v="26"/>
    <s v="UBOX42DGEBGAU"/>
    <s v="SALTO UBOX4000_x000d__x000a_Compact solution updater kit based on a SALTO Controller and a Wall Reader. LEGIC BLE technology."/>
    <s v="Each"/>
    <s v="1 Year"/>
    <m/>
    <n v="886.65"/>
    <x v="11"/>
    <n v="842.3175"/>
  </r>
  <r>
    <x v="26"/>
    <s v="UBOX42DGEBGEU"/>
    <s v="SALTO UBOX4000_x000d__x000a_Compact solution updater kit based on a SALTO Controller and a Wall Reader. LEGIC BLE technology."/>
    <s v="Each"/>
    <s v="1 Year"/>
    <m/>
    <n v="886.65"/>
    <x v="11"/>
    <n v="842.3175"/>
  </r>
  <r>
    <x v="26"/>
    <s v="UBOX42DGEBGUK"/>
    <s v="SALTO UBOX4000_x000d__x000a_Compact solution updater kit based on a SALTO Controller and a Wall Reader. LEGIC BLE technology."/>
    <s v="Each"/>
    <s v="1 Year"/>
    <m/>
    <n v="886.65"/>
    <x v="11"/>
    <n v="842.3175"/>
  </r>
  <r>
    <x v="26"/>
    <s v="UBOX42DGEBGUS"/>
    <s v="SALTO UBOX4000_x000d__x000a_Compact solution updater kit based on a SALTO Controller and a Wall Reader. LEGIC BLE technology."/>
    <s v="Each"/>
    <s v="1 Year"/>
    <m/>
    <n v="886.65"/>
    <x v="11"/>
    <n v="842.3175"/>
  </r>
  <r>
    <x v="26"/>
    <s v="UBOX42DGEBT00"/>
    <s v="SALTO UBOX4000_x000d__x000a_Compact solution updater kit based on a SALTO Controller and a Wall Reader. LEGIC BLE technology."/>
    <s v="Each"/>
    <s v="1 Year"/>
    <m/>
    <n v="886.65"/>
    <x v="11"/>
    <n v="842.3175"/>
  </r>
  <r>
    <x v="26"/>
    <s v="UBOX42DGEBTAU"/>
    <s v="SALTO UBOX4000_x000d__x000a_Compact solution updater kit based on a SALTO Controller and a Wall Reader. LEGIC BLE technology."/>
    <s v="Each"/>
    <s v="1 Year"/>
    <m/>
    <n v="886.65"/>
    <x v="11"/>
    <n v="842.3175"/>
  </r>
  <r>
    <x v="26"/>
    <s v="UBOX42DGEBTEU"/>
    <s v="SALTO UBOX4000_x000d__x000a_Compact solution updater kit based on a SALTO Controller and a Wall Reader. LEGIC BLE technology."/>
    <s v="Each"/>
    <s v="1 Year"/>
    <m/>
    <n v="886.65"/>
    <x v="11"/>
    <n v="842.3175"/>
  </r>
  <r>
    <x v="26"/>
    <s v="UBOX42DGEBTUK"/>
    <s v="SALTO UBOX4000_x000d__x000a_Compact solution updater kit based on a SALTO Controller and a Wall Reader. LEGIC BLE technology."/>
    <s v="Each"/>
    <s v="1 Year"/>
    <m/>
    <n v="886.65"/>
    <x v="11"/>
    <n v="842.3175"/>
  </r>
  <r>
    <x v="26"/>
    <s v="UBOX42DGEBTUS"/>
    <s v="SALTO UBOX4000_x000d__x000a_Compact solution updater kit based on a SALTO Controller and a Wall Reader. LEGIC BLE technology."/>
    <s v="Each"/>
    <s v="1 Year"/>
    <m/>
    <n v="886.65"/>
    <x v="11"/>
    <n v="842.3175"/>
  </r>
  <r>
    <x v="26"/>
    <s v="UBOX42DGEWG00"/>
    <s v="SALTO UBOX4000_x000d__x000a_Compact solution updater kit based on a SALTO Controller and a Wall Reader. LEGIC BLE technology."/>
    <s v="Each"/>
    <s v="1 Year"/>
    <m/>
    <n v="886.65"/>
    <x v="11"/>
    <n v="842.3175"/>
  </r>
  <r>
    <x v="26"/>
    <s v="UBOX42DGEWGAU"/>
    <s v="SALTO UBOX4000_x000d__x000a_Compact solution updater kit based on a SALTO Controller and a Wall Reader. LEGIC BLE technology."/>
    <s v="Each"/>
    <s v="1 Year"/>
    <m/>
    <n v="886.65"/>
    <x v="11"/>
    <n v="842.3175"/>
  </r>
  <r>
    <x v="26"/>
    <s v="UBOX42DGEWGEU"/>
    <s v="SALTO UBOX4000_x000d__x000a_Compact solution updater kit based on a SALTO Controller and a Wall Reader. LEGIC BLE technology."/>
    <s v="Each"/>
    <s v="1 Year"/>
    <m/>
    <n v="886.65"/>
    <x v="11"/>
    <n v="842.3175"/>
  </r>
  <r>
    <x v="26"/>
    <s v="UBOX42DGEWGUK"/>
    <s v="SALTO UBOX4000_x000d__x000a_Compact solution updater kit based on a SALTO Controller and a Wall Reader. LEGIC BLE technology."/>
    <s v="Each"/>
    <s v="1 Year"/>
    <m/>
    <n v="886.65"/>
    <x v="11"/>
    <n v="842.3175"/>
  </r>
  <r>
    <x v="26"/>
    <s v="UBOX42DGEWGUS"/>
    <s v="SALTO UBOX4000_x000d__x000a_Compact solution updater kit based on a SALTO Controller and a Wall Reader. LEGIC BLE technology."/>
    <s v="Each"/>
    <s v="1 Year"/>
    <m/>
    <n v="886.65"/>
    <x v="11"/>
    <n v="842.3175"/>
  </r>
  <r>
    <x v="26"/>
    <s v="UBOX42DGEWT00"/>
    <s v="SALTO UBOX4000_x000d__x000a_Compact solution updater kit based on a SALTO Controller and a Wall Reader. LEGIC BLE technology."/>
    <s v="Each"/>
    <s v="1 Year"/>
    <m/>
    <n v="886.65"/>
    <x v="11"/>
    <n v="842.3175"/>
  </r>
  <r>
    <x v="26"/>
    <s v="UBOX42DGEWTAU"/>
    <s v="SALTO UBOX4000_x000d__x000a_Compact solution updater kit based on a SALTO Controller and a Wall Reader. LEGIC BLE technology."/>
    <s v="Each"/>
    <s v="1 Year"/>
    <m/>
    <n v="886.65"/>
    <x v="11"/>
    <n v="842.3175"/>
  </r>
  <r>
    <x v="26"/>
    <s v="UBOX42DGEWTEU"/>
    <s v="SALTO UBOX4000_x000d__x000a_Compact solution updater kit based on a SALTO Controller and a Wall Reader. LEGIC BLE technology."/>
    <s v="Each"/>
    <s v="1 Year"/>
    <m/>
    <n v="886.65"/>
    <x v="11"/>
    <n v="842.3175"/>
  </r>
  <r>
    <x v="26"/>
    <s v="UBOX42DGEWTUK"/>
    <s v="SALTO UBOX4000_x000d__x000a_Compact solution updater kit based on a SALTO Controller and a Wall Reader. LEGIC BLE technology."/>
    <s v="Each"/>
    <s v="1 Year"/>
    <m/>
    <n v="886.65"/>
    <x v="11"/>
    <n v="842.3175"/>
  </r>
  <r>
    <x v="26"/>
    <s v="UBOX42DGEWTUS"/>
    <s v="SALTO UBOX4000_x000d__x000a_Compact solution updater kit based on a SALTO Controller and a Wall Reader. LEGIC BLE technology."/>
    <s v="Each"/>
    <s v="1 Year"/>
    <m/>
    <n v="886.65"/>
    <x v="11"/>
    <n v="842.3175"/>
  </r>
  <r>
    <x v="26"/>
    <s v="UBOX42DGSBG00"/>
    <s v="SALTO UBOX4000_x000d__x000a_Compact solution updater kit based on a SALTO Controller and a Wall Reader. LEGIC BLE technology."/>
    <s v="Each"/>
    <s v="1 Year"/>
    <m/>
    <n v="886.65"/>
    <x v="11"/>
    <n v="842.3175"/>
  </r>
  <r>
    <x v="26"/>
    <s v="UBOX42DGSBGAU"/>
    <s v="SALTO UBOX4000_x000d__x000a_Compact solution updater kit based on a SALTO Controller and a Wall Reader. LEGIC BLE technology."/>
    <s v="Each"/>
    <s v="1 Year"/>
    <m/>
    <n v="886.65"/>
    <x v="11"/>
    <n v="842.3175"/>
  </r>
  <r>
    <x v="26"/>
    <s v="UBOX42DGSBGEU"/>
    <s v="SALTO UBOX4000_x000d__x000a_Compact solution updater kit based on a SALTO Controller and a Wall Reader. LEGIC BLE technology."/>
    <s v="Each"/>
    <s v="1 Year"/>
    <m/>
    <n v="886.65"/>
    <x v="11"/>
    <n v="842.3175"/>
  </r>
  <r>
    <x v="26"/>
    <s v="UBOX42DGSBGUK"/>
    <s v="SALTO UBOX4000_x000d__x000a_Compact solution updater kit based on a SALTO Controller and a Wall Reader. LEGIC BLE technology."/>
    <s v="Each"/>
    <s v="1 Year"/>
    <m/>
    <n v="886.65"/>
    <x v="11"/>
    <n v="842.3175"/>
  </r>
  <r>
    <x v="26"/>
    <s v="UBOX42DGSBGUS"/>
    <s v="SALTO UBOX4000_x000d__x000a_Compact solution updater kit based on a SALTO Controller and a Wall Reader. LEGIC BLE technology."/>
    <s v="Each"/>
    <s v="1 Year"/>
    <m/>
    <n v="886.65"/>
    <x v="11"/>
    <n v="842.3175"/>
  </r>
  <r>
    <x v="26"/>
    <s v="UBOX42DGSBT00"/>
    <s v="SALTO UBOX4000_x000d__x000a_Compact solution updater kit based on a SALTO Controller and a Wall Reader. LEGIC BLE technology."/>
    <s v="Each"/>
    <s v="1 Year"/>
    <m/>
    <n v="886.65"/>
    <x v="11"/>
    <n v="842.3175"/>
  </r>
  <r>
    <x v="26"/>
    <s v="UBOX42DGSBTAU"/>
    <s v="SALTO UBOX4000_x000d__x000a_Compact solution updater kit based on a SALTO Controller and a Wall Reader. LEGIC BLE technology."/>
    <s v="Each"/>
    <s v="1 Year"/>
    <m/>
    <n v="886.65"/>
    <x v="11"/>
    <n v="842.3175"/>
  </r>
  <r>
    <x v="26"/>
    <s v="UBOX42DGSBTEU"/>
    <s v="SALTO UBOX4000_x000d__x000a_Compact solution updater kit based on a SALTO Controller and a Wall Reader. LEGIC BLE technology."/>
    <s v="Each"/>
    <s v="1 Year"/>
    <m/>
    <n v="886.65"/>
    <x v="11"/>
    <n v="842.3175"/>
  </r>
  <r>
    <x v="26"/>
    <s v="UBOX42DGSBTUK"/>
    <s v="SALTO UBOX4000_x000d__x000a_Compact solution updater kit based on a SALTO Controller and a Wall Reader. LEGIC BLE technology."/>
    <s v="Each"/>
    <s v="1 Year"/>
    <m/>
    <n v="886.65"/>
    <x v="11"/>
    <n v="842.3175"/>
  </r>
  <r>
    <x v="26"/>
    <s v="UBOX42DGSBTUS"/>
    <s v="SALTO UBOX4000_x000d__x000a_Compact solution updater kit based on a SALTO Controller and a Wall Reader. LEGIC BLE technology."/>
    <s v="Each"/>
    <s v="1 Year"/>
    <m/>
    <n v="886.65"/>
    <x v="11"/>
    <n v="842.3175"/>
  </r>
  <r>
    <x v="26"/>
    <s v="UBOX42DGSWG00"/>
    <s v="SALTO UBOX4000_x000d__x000a_Compact solution updater kit based on a SALTO Controller and a Wall Reader. LEGIC BLE technology."/>
    <s v="Each"/>
    <s v="1 Year"/>
    <m/>
    <n v="886.65"/>
    <x v="11"/>
    <n v="842.3175"/>
  </r>
  <r>
    <x v="26"/>
    <s v="UBOX42DGSWGAU"/>
    <s v="SALTO UBOX4000_x000d__x000a_Compact solution updater kit based on a SALTO Controller and a Wall Reader. LEGIC BLE technology."/>
    <s v="Each"/>
    <s v="1 Year"/>
    <m/>
    <n v="886.65"/>
    <x v="11"/>
    <n v="842.3175"/>
  </r>
  <r>
    <x v="26"/>
    <s v="UBOX42DGSWGEU"/>
    <s v="SALTO UBOX4000_x000d__x000a_Compact solution updater kit based on a SALTO Controller and a Wall Reader. LEGIC BLE technology."/>
    <s v="Each"/>
    <s v="1 Year"/>
    <m/>
    <n v="886.65"/>
    <x v="11"/>
    <n v="842.3175"/>
  </r>
  <r>
    <x v="26"/>
    <s v="UBOX42DGSWGUK"/>
    <s v="SALTO UBOX4000_x000d__x000a_Compact solution updater kit based on a SALTO Controller and a Wall Reader. LEGIC BLE technology."/>
    <s v="Each"/>
    <s v="1 Year"/>
    <m/>
    <n v="886.65"/>
    <x v="11"/>
    <n v="842.3175"/>
  </r>
  <r>
    <x v="26"/>
    <s v="UBOX42DGSWGUS"/>
    <s v="SALTO UBOX4000_x000d__x000a_Compact solution updater kit based on a SALTO Controller and a Wall Reader. LEGIC BLE technology."/>
    <s v="Each"/>
    <s v="1 Year"/>
    <m/>
    <n v="886.65"/>
    <x v="11"/>
    <n v="842.3175"/>
  </r>
  <r>
    <x v="26"/>
    <s v="UBOX42DGSWT00"/>
    <s v="SALTO UBOX4000_x000d__x000a_Compact solution updater kit based on a SALTO Controller and a Wall Reader. LEGIC BLE technology."/>
    <s v="Each"/>
    <s v="1 Year"/>
    <m/>
    <n v="886.65"/>
    <x v="11"/>
    <n v="842.3175"/>
  </r>
  <r>
    <x v="26"/>
    <s v="UBOX42DGSWTAU"/>
    <s v="SALTO UBOX4000_x000d__x000a_Compact solution updater kit based on a SALTO Controller and a Wall Reader. LEGIC BLE technology."/>
    <s v="Each"/>
    <s v="1 Year"/>
    <m/>
    <n v="886.65"/>
    <x v="11"/>
    <n v="842.3175"/>
  </r>
  <r>
    <x v="26"/>
    <s v="UBOX42DGSWTEU"/>
    <s v="SALTO UBOX4000_x000d__x000a_Compact solution updater kit based on a SALTO Controller and a Wall Reader. LEGIC BLE technology."/>
    <s v="Each"/>
    <s v="1 Year"/>
    <m/>
    <n v="886.65"/>
    <x v="11"/>
    <n v="842.3175"/>
  </r>
  <r>
    <x v="26"/>
    <s v="UBOX42DGSWTUK"/>
    <s v="SALTO UBOX4000_x000d__x000a_Compact solution updater kit based on a SALTO Controller and a Wall Reader. LEGIC BLE technology."/>
    <s v="Each"/>
    <s v="1 Year"/>
    <m/>
    <n v="886.65"/>
    <x v="11"/>
    <n v="842.3175"/>
  </r>
  <r>
    <x v="26"/>
    <s v="UBOX42DGSWTUS"/>
    <s v="SALTO UBOX4000_x000d__x000a_Compact solution updater kit based on a SALTO Controller and a Wall Reader. LEGIC BLE technology."/>
    <s v="Each"/>
    <s v="1 Year"/>
    <m/>
    <n v="886.65"/>
    <x v="11"/>
    <n v="842.3175"/>
  </r>
  <r>
    <x v="26"/>
    <s v="UBOX42DJABG00"/>
    <s v="SALTO UBOX4000_x000d__x000a_Compact solution updater kit based on a SALTO Controller and a Wall Reader. BLE HID iCLASS technology."/>
    <s v="Each"/>
    <s v="1 Year"/>
    <m/>
    <n v="886.65"/>
    <x v="11"/>
    <n v="842.3175"/>
  </r>
  <r>
    <x v="26"/>
    <s v="UBOX42DJABGAU"/>
    <s v="SALTO UBOX4000_x000d__x000a_Compact solution updater kit based on a SALTO Controller and a Wall Reader. BLE HID iCLASS technology."/>
    <s v="Each"/>
    <s v="1 Year"/>
    <m/>
    <n v="886.65"/>
    <x v="11"/>
    <n v="842.3175"/>
  </r>
  <r>
    <x v="26"/>
    <s v="UBOX42DJABGEU"/>
    <s v="SALTO UBOX4000_x000d__x000a_Compact solution updater kit based on a SALTO Controller and a Wall Reader. BLE HID iCLASS technology."/>
    <s v="Each"/>
    <s v="1 Year"/>
    <m/>
    <n v="886.65"/>
    <x v="11"/>
    <n v="842.3175"/>
  </r>
  <r>
    <x v="26"/>
    <s v="UBOX42DJABGUK"/>
    <s v="SALTO UBOX4000_x000d__x000a_Compact solution updater kit based on a SALTO Controller and a Wall Reader. BLE HID iCLASS technology."/>
    <s v="Each"/>
    <s v="1 Year"/>
    <m/>
    <n v="886.65"/>
    <x v="11"/>
    <n v="842.3175"/>
  </r>
  <r>
    <x v="26"/>
    <s v="UBOX42DJABGUS"/>
    <s v="SALTO UBOX4000_x000d__x000a_Compact solution updater kit based on a SALTO Controller and a Wall Reader. BLE HID iCLASS technology."/>
    <s v="Each"/>
    <s v="1 Year"/>
    <m/>
    <n v="886.65"/>
    <x v="11"/>
    <n v="842.3175"/>
  </r>
  <r>
    <x v="26"/>
    <s v="UBOX42DJABT00"/>
    <s v="SALTO UBOX4000_x000d__x000a_Compact solution updater kit based on a SALTO Controller and a Wall Reader. BLE HID iCLASS technology."/>
    <s v="Each"/>
    <s v="1 Year"/>
    <m/>
    <n v="886.65"/>
    <x v="11"/>
    <n v="842.3175"/>
  </r>
  <r>
    <x v="26"/>
    <s v="UBOX42DJABTAU"/>
    <s v="SALTO UBOX4000_x000d__x000a_Compact solution updater kit based on a SALTO Controller and a Wall Reader. BLE HID iCLASS technology."/>
    <s v="Each"/>
    <s v="1 Year"/>
    <m/>
    <n v="886.65"/>
    <x v="11"/>
    <n v="842.3175"/>
  </r>
  <r>
    <x v="26"/>
    <s v="UBOX42DJABTEU"/>
    <s v="SALTO UBOX4000_x000d__x000a_Compact solution updater kit based on a SALTO Controller and a Wall Reader. BLE HID iCLASS technology."/>
    <s v="Each"/>
    <s v="1 Year"/>
    <m/>
    <n v="886.65"/>
    <x v="11"/>
    <n v="842.3175"/>
  </r>
  <r>
    <x v="26"/>
    <s v="UBOX42DJABTUK"/>
    <s v="SALTO UBOX4000_x000d__x000a_Compact solution updater kit based on a SALTO Controller and a Wall Reader. BLE HID iCLASS technology."/>
    <s v="Each"/>
    <s v="1 Year"/>
    <m/>
    <n v="886.65"/>
    <x v="11"/>
    <n v="842.3175"/>
  </r>
  <r>
    <x v="26"/>
    <s v="UBOX42DJABTUS"/>
    <s v="SALTO UBOX4000_x000d__x000a_Compact solution updater kit based on a SALTO Controller and a Wall Reader. BLE HID iCLASS technology."/>
    <s v="Each"/>
    <s v="1 Year"/>
    <m/>
    <n v="886.65"/>
    <x v="11"/>
    <n v="842.3175"/>
  </r>
  <r>
    <x v="26"/>
    <s v="UBOX42DJAWG00"/>
    <s v="SALTO UBOX4000_x000d__x000a_Compact solution updater kit based on a SALTO Controller and a Wall Reader. BLE HID iCLASS technology."/>
    <s v="Each"/>
    <s v="1 Year"/>
    <m/>
    <n v="886.65"/>
    <x v="11"/>
    <n v="842.3175"/>
  </r>
  <r>
    <x v="26"/>
    <s v="UBOX42DJAWGAU"/>
    <s v="SALTO UBOX4000_x000d__x000a_Compact solution updater kit based on a SALTO Controller and a Wall Reader. BLE HID iCLASS technology."/>
    <s v="Each"/>
    <s v="1 Year"/>
    <m/>
    <n v="886.65"/>
    <x v="11"/>
    <n v="842.3175"/>
  </r>
  <r>
    <x v="26"/>
    <s v="UBOX42DJAWGEU"/>
    <s v="SALTO UBOX4000_x000d__x000a_Compact solution updater kit based on a SALTO Controller and a Wall Reader. BLE HID iCLASS technology."/>
    <s v="Each"/>
    <s v="1 Year"/>
    <m/>
    <n v="886.65"/>
    <x v="11"/>
    <n v="842.3175"/>
  </r>
  <r>
    <x v="26"/>
    <s v="UBOX42DJAWGUK"/>
    <s v="SALTO UBOX4000_x000d__x000a_Compact solution updater kit based on a SALTO Controller and a Wall Reader. BLE HID iCLASS technology."/>
    <s v="Each"/>
    <s v="1 Year"/>
    <m/>
    <n v="886.65"/>
    <x v="11"/>
    <n v="842.3175"/>
  </r>
  <r>
    <x v="26"/>
    <s v="UBOX42DJAWGUS"/>
    <s v="SALTO UBOX4000_x000d__x000a_Compact solution updater kit based on a SALTO Controller and a Wall Reader. BLE HID iCLASS technology."/>
    <s v="Each"/>
    <s v="1 Year"/>
    <m/>
    <n v="886.65"/>
    <x v="11"/>
    <n v="842.3175"/>
  </r>
  <r>
    <x v="26"/>
    <s v="UBOX42DJAWT00"/>
    <s v="SALTO UBOX4000_x000d__x000a_Compact solution updater kit based on a SALTO Controller and a Wall Reader. BLE HID iCLASS technology."/>
    <s v="Each"/>
    <s v="1 Year"/>
    <m/>
    <n v="886.65"/>
    <x v="11"/>
    <n v="842.3175"/>
  </r>
  <r>
    <x v="26"/>
    <s v="UBOX42DJAWTAU"/>
    <s v="SALTO UBOX4000_x000d__x000a_Compact solution updater kit based on a SALTO Controller and a Wall Reader. BLE HID iCLASS technology."/>
    <s v="Each"/>
    <s v="1 Year"/>
    <m/>
    <n v="886.65"/>
    <x v="11"/>
    <n v="842.3175"/>
  </r>
  <r>
    <x v="26"/>
    <s v="UBOX42DJAWTEU"/>
    <s v="SALTO UBOX4000_x000d__x000a_Compact solution updater kit based on a SALTO Controller and a Wall Reader. BLE HID iCLASS technology."/>
    <s v="Each"/>
    <s v="1 Year"/>
    <m/>
    <n v="886.65"/>
    <x v="11"/>
    <n v="842.3175"/>
  </r>
  <r>
    <x v="26"/>
    <s v="UBOX42DJAWTUK"/>
    <s v="SALTO UBOX4000_x000d__x000a_Compact solution updater kit based on a SALTO Controller and a Wall Reader. BLE HID iCLASS technology."/>
    <s v="Each"/>
    <s v="1 Year"/>
    <m/>
    <n v="886.65"/>
    <x v="11"/>
    <n v="842.3175"/>
  </r>
  <r>
    <x v="26"/>
    <s v="UBOX42DJAWTUS"/>
    <s v="SALTO UBOX4000_x000d__x000a_Compact solution updater kit based on a SALTO Controller and a Wall Reader. BLE HID iCLASS technology."/>
    <s v="Each"/>
    <s v="1 Year"/>
    <m/>
    <n v="886.65"/>
    <x v="11"/>
    <n v="842.3175"/>
  </r>
  <r>
    <x v="26"/>
    <s v="UBOX42DJEBG00"/>
    <s v="SALTO UBOX4000_x000d__x000a_Compact solution updater kit based on a SALTO Controller and a Wall Reader. BLE HID iCLASS technology."/>
    <s v="Each"/>
    <s v="1 Year"/>
    <m/>
    <n v="886.65"/>
    <x v="11"/>
    <n v="842.3175"/>
  </r>
  <r>
    <x v="26"/>
    <s v="UBOX42DJEBGAU"/>
    <s v="SALTO UBOX4000_x000d__x000a_Compact solution updater kit based on a SALTO Controller and a Wall Reader. BLE HID iCLASS technology."/>
    <s v="Each"/>
    <s v="1 Year"/>
    <m/>
    <n v="886.65"/>
    <x v="11"/>
    <n v="842.3175"/>
  </r>
  <r>
    <x v="26"/>
    <s v="UBOX42DJEBGEU"/>
    <s v="SALTO UBOX4000_x000d__x000a_Compact solution updater kit based on a SALTO Controller and a Wall Reader. BLE HID iCLASS technology."/>
    <s v="Each"/>
    <s v="1 Year"/>
    <m/>
    <n v="886.65"/>
    <x v="11"/>
    <n v="842.3175"/>
  </r>
  <r>
    <x v="26"/>
    <s v="UBOX42DJEBGUK"/>
    <s v="SALTO UBOX4000_x000d__x000a_Compact solution updater kit based on a SALTO Controller and a Wall Reader. BLE HID iCLASS technology."/>
    <s v="Each"/>
    <s v="1 Year"/>
    <m/>
    <n v="886.65"/>
    <x v="11"/>
    <n v="842.3175"/>
  </r>
  <r>
    <x v="26"/>
    <s v="UBOX42DJEBGUS"/>
    <s v="SALTO UBOX4000_x000d__x000a_Compact solution updater kit based on a SALTO Controller and a Wall Reader. BLE HID iCLASS technology."/>
    <s v="Each"/>
    <s v="1 Year"/>
    <m/>
    <n v="886.65"/>
    <x v="11"/>
    <n v="842.3175"/>
  </r>
  <r>
    <x v="26"/>
    <s v="UBOX42DJEBT00"/>
    <s v="SALTO UBOX4000_x000d__x000a_Compact solution updater kit based on a SALTO Controller and a Wall Reader. BLE HID iCLASS technology."/>
    <s v="Each"/>
    <s v="1 Year"/>
    <m/>
    <n v="886.65"/>
    <x v="11"/>
    <n v="842.3175"/>
  </r>
  <r>
    <x v="26"/>
    <s v="UBOX42DJEBTAU"/>
    <s v="SALTO UBOX4000_x000d__x000a_Compact solution updater kit based on a SALTO Controller and a Wall Reader. BLE HID iCLASS technology."/>
    <s v="Each"/>
    <s v="1 Year"/>
    <m/>
    <n v="886.65"/>
    <x v="11"/>
    <n v="842.3175"/>
  </r>
  <r>
    <x v="26"/>
    <s v="UBOX42DJEBTEU"/>
    <s v="SALTO UBOX4000_x000d__x000a_Compact solution updater kit based on a SALTO Controller and a Wall Reader. BLE HID iCLASS technology."/>
    <s v="Each"/>
    <s v="1 Year"/>
    <m/>
    <n v="886.65"/>
    <x v="11"/>
    <n v="842.3175"/>
  </r>
  <r>
    <x v="26"/>
    <s v="UBOX42DJEBTUK"/>
    <s v="SALTO UBOX4000_x000d__x000a_Compact solution updater kit based on a SALTO Controller and a Wall Reader. BLE HID iCLASS technology."/>
    <s v="Each"/>
    <s v="1 Year"/>
    <m/>
    <n v="886.65"/>
    <x v="11"/>
    <n v="842.3175"/>
  </r>
  <r>
    <x v="26"/>
    <s v="UBOX42DJEBTUS"/>
    <s v="SALTO UBOX4000_x000d__x000a_Compact solution updater kit based on a SALTO Controller and a Wall Reader. BLE HID iCLASS technology."/>
    <s v="Each"/>
    <s v="1 Year"/>
    <m/>
    <n v="886.65"/>
    <x v="11"/>
    <n v="842.3175"/>
  </r>
  <r>
    <x v="26"/>
    <s v="UBOX42DJEWG00"/>
    <s v="SALTO UBOX4000_x000d__x000a_Compact solution updater kit based on a SALTO Controller and a Wall Reader. BLE HID iCLASS technology."/>
    <s v="Each"/>
    <s v="1 Year"/>
    <m/>
    <n v="886.65"/>
    <x v="11"/>
    <n v="842.3175"/>
  </r>
  <r>
    <x v="26"/>
    <s v="UBOX42DJEWGAU"/>
    <s v="SALTO UBOX4000_x000d__x000a_Compact solution updater kit based on a SALTO Controller and a Wall Reader. BLE HID iCLASS technology."/>
    <s v="Each"/>
    <s v="1 Year"/>
    <m/>
    <n v="886.65"/>
    <x v="11"/>
    <n v="842.3175"/>
  </r>
  <r>
    <x v="26"/>
    <s v="UBOX42DJEWGEU"/>
    <s v="SALTO UBOX4000_x000d__x000a_Compact solution updater kit based on a SALTO Controller and a Wall Reader. BLE HID iCLASS technology."/>
    <s v="Each"/>
    <s v="1 Year"/>
    <m/>
    <n v="886.65"/>
    <x v="11"/>
    <n v="842.3175"/>
  </r>
  <r>
    <x v="26"/>
    <s v="UBOX42DJEWGUK"/>
    <s v="SALTO UBOX4000_x000d__x000a_Compact solution updater kit based on a SALTO Controller and a Wall Reader. BLE HID iCLASS technology."/>
    <s v="Each"/>
    <s v="1 Year"/>
    <m/>
    <n v="886.65"/>
    <x v="11"/>
    <n v="842.3175"/>
  </r>
  <r>
    <x v="26"/>
    <s v="UBOX42DJEWGUS"/>
    <s v="SALTO UBOX4000_x000d__x000a_Compact solution updater kit based on a SALTO Controller and a Wall Reader. BLE HID iCLASS technology."/>
    <s v="Each"/>
    <s v="1 Year"/>
    <m/>
    <n v="886.65"/>
    <x v="11"/>
    <n v="842.3175"/>
  </r>
  <r>
    <x v="26"/>
    <s v="UBOX42DJEWT00"/>
    <s v="SALTO UBOX4000_x000d__x000a_Compact solution updater kit based on a SALTO Controller and a Wall Reader. BLE HID iCLASS technology."/>
    <s v="Each"/>
    <s v="1 Year"/>
    <m/>
    <n v="886.65"/>
    <x v="11"/>
    <n v="842.3175"/>
  </r>
  <r>
    <x v="26"/>
    <s v="UBOX42DJEWTAU"/>
    <s v="SALTO UBOX4000_x000d__x000a_Compact solution updater kit based on a SALTO Controller and a Wall Reader. BLE HID iCLASS technology."/>
    <s v="Each"/>
    <s v="1 Year"/>
    <m/>
    <n v="886.65"/>
    <x v="11"/>
    <n v="842.3175"/>
  </r>
  <r>
    <x v="26"/>
    <s v="UBOX42DJEWTEU"/>
    <s v="SALTO UBOX4000_x000d__x000a_Compact solution updater kit based on a SALTO Controller and a Wall Reader. BLE HID iCLASS technology."/>
    <s v="Each"/>
    <s v="1 Year"/>
    <m/>
    <n v="886.65"/>
    <x v="11"/>
    <n v="842.3175"/>
  </r>
  <r>
    <x v="26"/>
    <s v="UBOX42DJEWTUK"/>
    <s v="SALTO UBOX4000_x000d__x000a_Compact solution updater kit based on a SALTO Controller and a Wall Reader. BLE HID iCLASS technology."/>
    <s v="Each"/>
    <s v="1 Year"/>
    <m/>
    <n v="886.65"/>
    <x v="11"/>
    <n v="842.3175"/>
  </r>
  <r>
    <x v="26"/>
    <s v="UBOX42DJEWTUS"/>
    <s v="SALTO UBOX4000_x000d__x000a_Compact solution updater kit based on a SALTO Controller and a Wall Reader. BLE HID iCLASS technology."/>
    <s v="Each"/>
    <s v="1 Year"/>
    <m/>
    <n v="886.65"/>
    <x v="11"/>
    <n v="842.3175"/>
  </r>
  <r>
    <x v="26"/>
    <s v="UBOX42DJMBG00"/>
    <s v="SALTO UBOX4000_x000d__x000a_Compact solution updater kit based on a SALTO Controller and a Wall Reader. BLE HID iCLASS technology."/>
    <s v="Each"/>
    <s v="1 Year"/>
    <m/>
    <n v="886.65"/>
    <x v="11"/>
    <n v="842.3175"/>
  </r>
  <r>
    <x v="26"/>
    <s v="UBOX42DJMBGAU"/>
    <s v="SALTO UBOX4000_x000d__x000a_Compact solution updater kit based on a SALTO Controller and a Wall Reader. BLE HID iCLASS technology."/>
    <s v="Each"/>
    <s v="1 Year"/>
    <m/>
    <n v="886.65"/>
    <x v="11"/>
    <n v="842.3175"/>
  </r>
  <r>
    <x v="26"/>
    <s v="UBOX42DJMBGEU"/>
    <s v="SALTO UBOX4000_x000d__x000a_Compact solution updater kit based on a SALTO Controller and a Wall Reader. BLE HID iCLASS technology."/>
    <s v="Each"/>
    <s v="1 Year"/>
    <m/>
    <n v="886.65"/>
    <x v="11"/>
    <n v="842.3175"/>
  </r>
  <r>
    <x v="26"/>
    <s v="UBOX42DJMBGUK"/>
    <s v="SALTO UBOX4000_x000d__x000a_Compact solution updater kit based on a SALTO Controller and a Wall Reader. BLE HID iCLASS technology."/>
    <s v="Each"/>
    <s v="1 Year"/>
    <m/>
    <n v="886.65"/>
    <x v="11"/>
    <n v="842.3175"/>
  </r>
  <r>
    <x v="26"/>
    <s v="UBOX42DJMBGUS"/>
    <s v="SALTO UBOX4000_x000d__x000a_Compact solution updater kit based on a SALTO Controller and a Wall Reader. BLE HID iCLASS technology."/>
    <s v="Each"/>
    <s v="1 Year"/>
    <m/>
    <n v="886.65"/>
    <x v="11"/>
    <n v="842.3175"/>
  </r>
  <r>
    <x v="26"/>
    <s v="UBOX42DJMBT00"/>
    <s v="SALTO UBOX4000_x000d__x000a_Compact solution updater kit based on a SALTO Controller and a Wall Reader. BLE HID iCLASS technology."/>
    <s v="Each"/>
    <s v="1 Year"/>
    <m/>
    <n v="886.65"/>
    <x v="11"/>
    <n v="842.3175"/>
  </r>
  <r>
    <x v="26"/>
    <s v="UBOX42DJMBTAU"/>
    <s v="SALTO UBOX4000_x000d__x000a_Compact solution updater kit based on a SALTO Controller and a Wall Reader. BLE HID iCLASS technology."/>
    <s v="Each"/>
    <s v="1 Year"/>
    <m/>
    <n v="886.65"/>
    <x v="11"/>
    <n v="842.3175"/>
  </r>
  <r>
    <x v="26"/>
    <s v="UBOX42DJMBTEU"/>
    <s v="SALTO UBOX4000_x000d__x000a_Compact solution updater kit based on a SALTO Controller and a Wall Reader. BLE HID iCLASS technology."/>
    <s v="Each"/>
    <s v="1 Year"/>
    <m/>
    <n v="886.65"/>
    <x v="11"/>
    <n v="842.3175"/>
  </r>
  <r>
    <x v="26"/>
    <s v="UBOX42DJMBTUK"/>
    <s v="SALTO UBOX4000_x000d__x000a_Compact solution updater kit based on a SALTO Controller and a Wall Reader. BLE HID iCLASS technology."/>
    <s v="Each"/>
    <s v="1 Year"/>
    <m/>
    <n v="886.65"/>
    <x v="11"/>
    <n v="842.3175"/>
  </r>
  <r>
    <x v="26"/>
    <s v="UBOX42DJMBTUS"/>
    <s v="SALTO UBOX4000_x000d__x000a_Compact solution updater kit based on a SALTO Controller and a Wall Reader. BLE HID iCLASS technology."/>
    <s v="Each"/>
    <s v="1 Year"/>
    <m/>
    <n v="886.65"/>
    <x v="11"/>
    <n v="842.3175"/>
  </r>
  <r>
    <x v="26"/>
    <s v="UBOX42DJMWG00"/>
    <s v="SALTO UBOX4000_x000d__x000a_Compact solution updater kit based on a SALTO Controller and a Wall Reader. BLE HID iCLASS technology."/>
    <s v="Each"/>
    <s v="1 Year"/>
    <m/>
    <n v="886.65"/>
    <x v="11"/>
    <n v="842.3175"/>
  </r>
  <r>
    <x v="26"/>
    <s v="UBOX42DJMWGAU"/>
    <s v="SALTO UBOX4000_x000d__x000a_Compact solution updater kit based on a SALTO Controller and a Wall Reader. BLE HID iCLASS technology."/>
    <s v="Each"/>
    <s v="1 Year"/>
    <m/>
    <n v="886.65"/>
    <x v="11"/>
    <n v="842.3175"/>
  </r>
  <r>
    <x v="26"/>
    <s v="UBOX42DJMWGEU"/>
    <s v="SALTO UBOX4000_x000d__x000a_Compact solution updater kit based on a SALTO Controller and a Wall Reader. BLE HID iCLASS technology."/>
    <s v="Each"/>
    <s v="1 Year"/>
    <m/>
    <n v="886.65"/>
    <x v="11"/>
    <n v="842.3175"/>
  </r>
  <r>
    <x v="26"/>
    <s v="UBOX42DJMWGUK"/>
    <s v="SALTO UBOX4000_x000d__x000a_Compact solution updater kit based on a SALTO Controller and a Wall Reader. BLE HID iCLASS technology."/>
    <s v="Each"/>
    <s v="1 Year"/>
    <m/>
    <n v="886.65"/>
    <x v="11"/>
    <n v="842.3175"/>
  </r>
  <r>
    <x v="26"/>
    <s v="UBOX42DJMWGUS"/>
    <s v="SALTO UBOX4000_x000d__x000a_Compact solution updater kit based on a SALTO Controller and a Wall Reader. BLE HID iCLASS technology."/>
    <s v="Each"/>
    <s v="1 Year"/>
    <m/>
    <n v="886.65"/>
    <x v="11"/>
    <n v="842.3175"/>
  </r>
  <r>
    <x v="26"/>
    <s v="UBOX42DJMWT00"/>
    <s v="SALTO UBOX4000_x000d__x000a_Compact solution updater kit based on a SALTO Controller and a Wall Reader. BLE HID iCLASS technology."/>
    <s v="Each"/>
    <s v="1 Year"/>
    <m/>
    <n v="886.65"/>
    <x v="11"/>
    <n v="842.3175"/>
  </r>
  <r>
    <x v="26"/>
    <s v="UBOX42DJMWTAU"/>
    <s v="SALTO UBOX4000_x000d__x000a_Compact solution updater kit based on a SALTO Controller and a Wall Reader. BLE HID iCLASS technology."/>
    <s v="Each"/>
    <s v="1 Year"/>
    <m/>
    <n v="886.65"/>
    <x v="11"/>
    <n v="842.3175"/>
  </r>
  <r>
    <x v="26"/>
    <s v="UBOX42DJMWTEU"/>
    <s v="SALTO UBOX4000_x000d__x000a_Compact solution updater kit based on a SALTO Controller and a Wall Reader. BLE HID iCLASS technology."/>
    <s v="Each"/>
    <s v="1 Year"/>
    <m/>
    <n v="886.65"/>
    <x v="11"/>
    <n v="842.3175"/>
  </r>
  <r>
    <x v="26"/>
    <s v="UBOX42DJMWTUK"/>
    <s v="SALTO UBOX4000_x000d__x000a_Compact solution updater kit based on a SALTO Controller and a Wall Reader. BLE HID iCLASS technology."/>
    <s v="Each"/>
    <s v="1 Year"/>
    <m/>
    <n v="886.65"/>
    <x v="11"/>
    <n v="842.3175"/>
  </r>
  <r>
    <x v="26"/>
    <s v="UBOX42DJMWTUS"/>
    <s v="SALTO UBOX4000_x000d__x000a_Compact solution updater kit based on a SALTO Controller and a Wall Reader. BLE HID iCLASS technology."/>
    <s v="Each"/>
    <s v="1 Year"/>
    <m/>
    <n v="886.65"/>
    <x v="11"/>
    <n v="842.3175"/>
  </r>
  <r>
    <x v="26"/>
    <s v="UBOX42DJP0G00"/>
    <s v="SALTO UBOX4000_x000d__x000a_Compact solution updater kit based on a SALTO Controller and a Wall Reader. BLE HID iCLASS technology."/>
    <s v="Each"/>
    <s v="1 Year"/>
    <m/>
    <n v="886.65"/>
    <x v="11"/>
    <n v="842.3175"/>
  </r>
  <r>
    <x v="26"/>
    <s v="UBOX42DJP0GAU"/>
    <s v="SALTO UBOX4000_x000d__x000a_Compact solution updater kit based on a SALTO Controller and a Wall Reader. BLE HID iCLASS technology."/>
    <s v="Each"/>
    <s v="1 Year"/>
    <m/>
    <n v="886.65"/>
    <x v="11"/>
    <n v="842.3175"/>
  </r>
  <r>
    <x v="26"/>
    <s v="UBOX42DJP0GEU"/>
    <s v="SALTO UBOX4000_x000d__x000a_Compact solution updater kit based on a SALTO Controller and a Wall Reader. BLE HID iCLASS technology."/>
    <s v="Each"/>
    <s v="1 Year"/>
    <m/>
    <n v="886.65"/>
    <x v="11"/>
    <n v="842.3175"/>
  </r>
  <r>
    <x v="26"/>
    <s v="UBOX42DJP0GUK"/>
    <s v="SALTO UBOX4000_x000d__x000a_Compact solution updater kit based on a SALTO Controller and a Wall Reader. BLE HID iCLASS technology."/>
    <s v="Each"/>
    <s v="1 Year"/>
    <m/>
    <n v="886.65"/>
    <x v="11"/>
    <n v="842.3175"/>
  </r>
  <r>
    <x v="26"/>
    <s v="UBOX42DJP0GUS"/>
    <s v="SALTO UBOX4000_x000d__x000a_Compact solution updater kit based on a SALTO Controller and a Wall Reader. BLE HID iCLASS technology."/>
    <s v="Each"/>
    <s v="1 Year"/>
    <m/>
    <n v="886.65"/>
    <x v="11"/>
    <n v="842.3175"/>
  </r>
  <r>
    <x v="26"/>
    <s v="UBOX42DJP0T00"/>
    <s v="SALTO UBOX4000_x000d__x000a_Compact solution updater kit based on a SALTO Controller and a Wall Reader. BLE HID iCLASS technology."/>
    <s v="Each"/>
    <s v="1 Year"/>
    <m/>
    <n v="886.65"/>
    <x v="11"/>
    <n v="842.3175"/>
  </r>
  <r>
    <x v="26"/>
    <s v="UBOX42DJP0TAU"/>
    <s v="SALTO UBOX4000_x000d__x000a_Compact solution updater kit based on a SALTO Controller and a Wall Reader. BLE HID iCLASS technology."/>
    <s v="Each"/>
    <s v="1 Year"/>
    <m/>
    <n v="886.65"/>
    <x v="11"/>
    <n v="842.3175"/>
  </r>
  <r>
    <x v="26"/>
    <s v="UBOX42DJP0TEU"/>
    <s v="SALTO UBOX4000_x000d__x000a_Compact solution updater kit based on a SALTO Controller and a Wall Reader. BLE HID iCLASS technology."/>
    <s v="Each"/>
    <s v="1 Year"/>
    <m/>
    <n v="886.65"/>
    <x v="11"/>
    <n v="842.3175"/>
  </r>
  <r>
    <x v="26"/>
    <s v="UBOX42DJP0TUK"/>
    <s v="SALTO UBOX4000_x000d__x000a_Compact solution updater kit based on a SALTO Controller and a Wall Reader. BLE HID iCLASS technology."/>
    <s v="Each"/>
    <s v="1 Year"/>
    <m/>
    <n v="886.65"/>
    <x v="11"/>
    <n v="842.3175"/>
  </r>
  <r>
    <x v="26"/>
    <s v="UBOX42DJP0TUS"/>
    <s v="SALTO UBOX4000_x000d__x000a_Compact solution updater kit based on a SALTO Controller and a Wall Reader. BLE HID iCLASS technology."/>
    <s v="Each"/>
    <s v="1 Year"/>
    <m/>
    <n v="886.65"/>
    <x v="11"/>
    <n v="842.3175"/>
  </r>
  <r>
    <x v="26"/>
    <s v="UBOX42DJSBG00"/>
    <s v="SALTO UBOX4000_x000d__x000a_Compact solution updater kit based on a SALTO Controller and a Wall Reader. BLE HID iCLASS technology."/>
    <s v="Each"/>
    <s v="1 Year"/>
    <m/>
    <n v="886.65"/>
    <x v="11"/>
    <n v="842.3175"/>
  </r>
  <r>
    <x v="26"/>
    <s v="UBOX42DJSBGAU"/>
    <s v="SALTO UBOX4000_x000d__x000a_Compact solution updater kit based on a SALTO Controller and a Wall Reader. BLE HID iCLASS technology."/>
    <s v="Each"/>
    <s v="1 Year"/>
    <m/>
    <n v="886.65"/>
    <x v="11"/>
    <n v="842.3175"/>
  </r>
  <r>
    <x v="26"/>
    <s v="UBOX42DJSBGEU"/>
    <s v="SALTO UBOX4000_x000d__x000a_Compact solution updater kit based on a SALTO Controller and a Wall Reader. BLE HID iCLASS technology."/>
    <s v="Each"/>
    <s v="1 Year"/>
    <m/>
    <n v="886.65"/>
    <x v="11"/>
    <n v="842.3175"/>
  </r>
  <r>
    <x v="26"/>
    <s v="UBOX42DJSBGUK"/>
    <s v="SALTO UBOX4000_x000d__x000a_Compact solution updater kit based on a SALTO Controller and a Wall Reader. BLE HID iCLASS technology."/>
    <s v="Each"/>
    <s v="1 Year"/>
    <m/>
    <n v="886.65"/>
    <x v="11"/>
    <n v="842.3175"/>
  </r>
  <r>
    <x v="26"/>
    <s v="UBOX42DJSBGUS"/>
    <s v="SALTO UBOX4000_x000d__x000a_Compact solution updater kit based on a SALTO Controller and a Wall Reader. BLE HID iCLASS technology."/>
    <s v="Each"/>
    <s v="1 Year"/>
    <m/>
    <n v="886.65"/>
    <x v="11"/>
    <n v="842.3175"/>
  </r>
  <r>
    <x v="26"/>
    <s v="UBOX42DJSBT00"/>
    <s v="SALTO UBOX4000_x000d__x000a_Compact solution updater kit based on a SALTO Controller and a Wall Reader. BLE HID iCLASS technology."/>
    <s v="Each"/>
    <s v="1 Year"/>
    <m/>
    <n v="886.65"/>
    <x v="11"/>
    <n v="842.3175"/>
  </r>
  <r>
    <x v="26"/>
    <s v="UBOX42DJSBTAU"/>
    <s v="SALTO UBOX4000_x000d__x000a_Compact solution updater kit based on a SALTO Controller and a Wall Reader. BLE HID iCLASS technology."/>
    <s v="Each"/>
    <s v="1 Year"/>
    <m/>
    <n v="886.65"/>
    <x v="11"/>
    <n v="842.3175"/>
  </r>
  <r>
    <x v="26"/>
    <s v="UBOX42DJSBTEU"/>
    <s v="SALTO UBOX4000_x000d__x000a_Compact solution updater kit based on a SALTO Controller and a Wall Reader. BLE HID iCLASS technology."/>
    <s v="Each"/>
    <s v="1 Year"/>
    <m/>
    <n v="886.65"/>
    <x v="11"/>
    <n v="842.3175"/>
  </r>
  <r>
    <x v="26"/>
    <s v="UBOX42DJSBTUK"/>
    <s v="SALTO UBOX4000_x000d__x000a_Compact solution updater kit based on a SALTO Controller and a Wall Reader. BLE HID iCLASS technology."/>
    <s v="Each"/>
    <s v="1 Year"/>
    <m/>
    <n v="886.65"/>
    <x v="11"/>
    <n v="842.3175"/>
  </r>
  <r>
    <x v="26"/>
    <s v="UBOX42DJSBTUS"/>
    <s v="SALTO UBOX4000_x000d__x000a_Compact solution updater kit based on a SALTO Controller and a Wall Reader. BLE HID iCLASS technology."/>
    <s v="Each"/>
    <s v="1 Year"/>
    <m/>
    <n v="886.65"/>
    <x v="11"/>
    <n v="842.3175"/>
  </r>
  <r>
    <x v="26"/>
    <s v="UBOX42DJSWG00"/>
    <s v="SALTO UBOX4000_x000d__x000a_Compact solution updater kit based on a SALTO Controller and a Wall Reader. BLE HID iCLASS technology."/>
    <s v="Each"/>
    <s v="1 Year"/>
    <m/>
    <n v="886.65"/>
    <x v="11"/>
    <n v="842.3175"/>
  </r>
  <r>
    <x v="26"/>
    <s v="UBOX42DJSWGAU"/>
    <s v="SALTO UBOX4000_x000d__x000a_Compact solution updater kit based on a SALTO Controller and a Wall Reader. BLE HID iCLASS technology."/>
    <s v="Each"/>
    <s v="1 Year"/>
    <m/>
    <n v="886.65"/>
    <x v="11"/>
    <n v="842.3175"/>
  </r>
  <r>
    <x v="26"/>
    <s v="UBOX42DJSWGEU"/>
    <s v="SALTO UBOX4000_x000d__x000a_Compact solution updater kit based on a SALTO Controller and a Wall Reader. BLE HID iCLASS technology."/>
    <s v="Each"/>
    <s v="1 Year"/>
    <m/>
    <n v="886.65"/>
    <x v="11"/>
    <n v="842.3175"/>
  </r>
  <r>
    <x v="26"/>
    <s v="UBOX42DJSWGUK"/>
    <s v="SALTO UBOX4000_x000d__x000a_Compact solution updater kit based on a SALTO Controller and a Wall Reader. BLE HID iCLASS technology."/>
    <s v="Each"/>
    <s v="1 Year"/>
    <m/>
    <n v="886.65"/>
    <x v="11"/>
    <n v="842.3175"/>
  </r>
  <r>
    <x v="26"/>
    <s v="UBOX42DJSWGUS"/>
    <s v="SALTO UBOX4000_x000d__x000a_Compact solution updater kit based on a SALTO Controller and a Wall Reader. BLE HID iCLASS technology."/>
    <s v="Each"/>
    <s v="1 Year"/>
    <m/>
    <n v="886.65"/>
    <x v="11"/>
    <n v="842.3175"/>
  </r>
  <r>
    <x v="26"/>
    <s v="UBOX42DJSWT00"/>
    <s v="SALTO UBOX4000_x000d__x000a_Compact solution updater kit based on a SALTO Controller and a Wall Reader. BLE HID iCLASS technology."/>
    <s v="Each"/>
    <s v="1 Year"/>
    <m/>
    <n v="886.65"/>
    <x v="11"/>
    <n v="842.3175"/>
  </r>
  <r>
    <x v="26"/>
    <s v="UBOX42DJSWTAU"/>
    <s v="SALTO UBOX4000_x000d__x000a_Compact solution updater kit based on a SALTO Controller and a Wall Reader. BLE HID iCLASS technology."/>
    <s v="Each"/>
    <s v="1 Year"/>
    <m/>
    <n v="886.65"/>
    <x v="11"/>
    <n v="842.3175"/>
  </r>
  <r>
    <x v="26"/>
    <s v="UBOX42DJSWTEU"/>
    <s v="SALTO UBOX4000_x000d__x000a_Compact solution updater kit based on a SALTO Controller and a Wall Reader. BLE HID iCLASS technology."/>
    <s v="Each"/>
    <s v="1 Year"/>
    <m/>
    <n v="886.65"/>
    <x v="11"/>
    <n v="842.3175"/>
  </r>
  <r>
    <x v="26"/>
    <s v="UBOX42DJSWTUK"/>
    <s v="SALTO UBOX4000_x000d__x000a_Compact solution updater kit based on a SALTO Controller and a Wall Reader. BLE HID iCLASS technology."/>
    <s v="Each"/>
    <s v="1 Year"/>
    <m/>
    <n v="886.65"/>
    <x v="11"/>
    <n v="842.3175"/>
  </r>
  <r>
    <x v="26"/>
    <s v="UBOX42DJSWTUS"/>
    <s v="SALTO UBOX4000_x000d__x000a_Compact solution updater kit based on a SALTO Controller and a Wall Reader. BLE HID iCLASS technology."/>
    <s v="Each"/>
    <s v="1 Year"/>
    <m/>
    <n v="886.65"/>
    <x v="11"/>
    <n v="842.3175"/>
  </r>
  <r>
    <x v="26"/>
    <s v="UBOX42DSABG00"/>
    <s v="SALTO UBOX4000_x000d__x000a_Compact solution updater kit based on a SALTO Controller and a Wall Reader."/>
    <s v="Each"/>
    <s v="1 Year"/>
    <m/>
    <n v="886.65"/>
    <x v="11"/>
    <n v="842.3175"/>
  </r>
  <r>
    <x v="26"/>
    <s v="UBOX42DSABGAU"/>
    <s v="SALTO UBOX4000_x000d__x000a_Compact solution updater kit based on a SALTO Controller and a Wall Reader."/>
    <s v="Each"/>
    <s v="1 Year"/>
    <m/>
    <n v="886.65"/>
    <x v="11"/>
    <n v="842.3175"/>
  </r>
  <r>
    <x v="26"/>
    <s v="UBOX42DSABGEU"/>
    <s v="SALTO UBOX4000_x000d__x000a_Compact solution updater kit based on a SALTO Controller and a Wall Reader."/>
    <s v="Each"/>
    <s v="1 Year"/>
    <m/>
    <n v="886.65"/>
    <x v="11"/>
    <n v="842.3175"/>
  </r>
  <r>
    <x v="26"/>
    <s v="UBOX42DSABGUK"/>
    <s v="SALTO UBOX4000_x000d__x000a_Compact solution updater kit based on a SALTO Controller and a Wall Reader."/>
    <s v="Each"/>
    <s v="1 Year"/>
    <m/>
    <n v="886.65"/>
    <x v="11"/>
    <n v="842.3175"/>
  </r>
  <r>
    <x v="26"/>
    <s v="UBOX42DSABGUS"/>
    <s v="SALTO UBOX4000_x000d__x000a_Compact solution updater kit based on a SALTO Controller and a Wall Reader."/>
    <s v="Each"/>
    <s v="1 Year"/>
    <m/>
    <n v="886.65"/>
    <x v="11"/>
    <n v="842.3175"/>
  </r>
  <r>
    <x v="26"/>
    <s v="UBOX42DSABT00"/>
    <s v="SALTO UBOX4000_x000d__x000a_Compact solution updater kit based on a SALTO Controller and a Wall Reader."/>
    <s v="Each"/>
    <s v="1 Year"/>
    <m/>
    <n v="886.65"/>
    <x v="11"/>
    <n v="842.3175"/>
  </r>
  <r>
    <x v="26"/>
    <s v="UBOX42DSABTAU"/>
    <s v="SALTO UBOX4000_x000d__x000a_Compact solution updater kit based on a SALTO Controller and a Wall Reader."/>
    <s v="Each"/>
    <s v="1 Year"/>
    <m/>
    <n v="886.65"/>
    <x v="11"/>
    <n v="842.3175"/>
  </r>
  <r>
    <x v="26"/>
    <s v="UBOX42DSABTEU"/>
    <s v="SALTO UBOX4000_x000d__x000a_Compact solution updater kit based on a SALTO Controller and a Wall Reader."/>
    <s v="Each"/>
    <s v="1 Year"/>
    <m/>
    <n v="886.65"/>
    <x v="11"/>
    <n v="842.3175"/>
  </r>
  <r>
    <x v="26"/>
    <s v="UBOX42DSABTUK"/>
    <s v="SALTO UBOX4000_x000d__x000a_Compact solution updater kit based on a SALTO Controller and a Wall Reader."/>
    <s v="Each"/>
    <s v="1 Year"/>
    <m/>
    <n v="886.65"/>
    <x v="11"/>
    <n v="842.3175"/>
  </r>
  <r>
    <x v="26"/>
    <s v="UBOX42DSABTUS"/>
    <s v="SALTO UBOX4000_x000d__x000a_Compact solution updater kit based on a SALTO Controller and a Wall Reader."/>
    <s v="Each"/>
    <s v="1 Year"/>
    <m/>
    <n v="886.65"/>
    <x v="11"/>
    <n v="842.3175"/>
  </r>
  <r>
    <x v="26"/>
    <s v="UBOX42DSAWG00"/>
    <s v="SALTO UBOX4000_x000d__x000a_Compact solution updater kit based on a SALTO Controller and a Wall Reader."/>
    <s v="Each"/>
    <s v="1 Year"/>
    <m/>
    <n v="886.65"/>
    <x v="11"/>
    <n v="842.3175"/>
  </r>
  <r>
    <x v="26"/>
    <s v="UBOX42DSAWGAU"/>
    <s v="SALTO UBOX4000_x000d__x000a_Compact solution updater kit based on a SALTO Controller and a Wall Reader."/>
    <s v="Each"/>
    <s v="1 Year"/>
    <m/>
    <n v="886.65"/>
    <x v="11"/>
    <n v="842.3175"/>
  </r>
  <r>
    <x v="26"/>
    <s v="UBOX42DSAWGEU"/>
    <s v="SALTO UBOX4000_x000d__x000a_Compact solution updater kit based on a SALTO Controller and a Wall Reader."/>
    <s v="Each"/>
    <s v="1 Year"/>
    <m/>
    <n v="886.65"/>
    <x v="11"/>
    <n v="842.3175"/>
  </r>
  <r>
    <x v="26"/>
    <s v="UBOX42DSAWGUK"/>
    <s v="SALTO UBOX4000_x000d__x000a_Compact solution updater kit based on a SALTO Controller and a Wall Reader."/>
    <s v="Each"/>
    <s v="1 Year"/>
    <m/>
    <n v="886.65"/>
    <x v="11"/>
    <n v="842.3175"/>
  </r>
  <r>
    <x v="26"/>
    <s v="UBOX42DSAWGUS"/>
    <s v="SALTO UBOX4000_x000d__x000a_Compact solution updater kit based on a SALTO Controller and a Wall Reader."/>
    <s v="Each"/>
    <s v="1 Year"/>
    <m/>
    <n v="886.65"/>
    <x v="11"/>
    <n v="842.3175"/>
  </r>
  <r>
    <x v="26"/>
    <s v="UBOX42DSAWT00"/>
    <s v="SALTO UBOX4000_x000d__x000a_Compact solution updater kit based on a SALTO Controller and a Wall Reader."/>
    <s v="Each"/>
    <s v="1 Year"/>
    <m/>
    <n v="886.65"/>
    <x v="11"/>
    <n v="842.3175"/>
  </r>
  <r>
    <x v="26"/>
    <s v="UBOX42DSAWTAU"/>
    <s v="SALTO UBOX4000_x000d__x000a_Compact solution updater kit based on a SALTO Controller and a Wall Reader."/>
    <s v="Each"/>
    <s v="1 Year"/>
    <m/>
    <n v="886.65"/>
    <x v="11"/>
    <n v="842.3175"/>
  </r>
  <r>
    <x v="26"/>
    <s v="UBOX42DSAWTEU"/>
    <s v="SALTO UBOX4000_x000d__x000a_Compact solution updater kit based on a SALTO Controller and a Wall Reader."/>
    <s v="Each"/>
    <s v="1 Year"/>
    <m/>
    <n v="886.65"/>
    <x v="11"/>
    <n v="842.3175"/>
  </r>
  <r>
    <x v="26"/>
    <s v="UBOX42DSAWTUK"/>
    <s v="SALTO UBOX4000_x000d__x000a_Compact solution updater kit based on a SALTO Controller and a Wall Reader."/>
    <s v="Each"/>
    <s v="1 Year"/>
    <m/>
    <n v="886.65"/>
    <x v="11"/>
    <n v="842.3175"/>
  </r>
  <r>
    <x v="26"/>
    <s v="UBOX42DSAWTUS"/>
    <s v="SALTO UBOX4000_x000d__x000a_Compact solution updater kit based on a SALTO Controller and a Wall Reader."/>
    <s v="Each"/>
    <s v="1 Year"/>
    <m/>
    <n v="886.65"/>
    <x v="11"/>
    <n v="842.3175"/>
  </r>
  <r>
    <x v="26"/>
    <s v="VOUCHKS-3XL"/>
    <s v="SALTO KS 3-EXTRA-LARGE SUBSCRIPTION VOUCHER._x000a_For system up to 801-1300 USERS. No limit of IQs per system."/>
    <s v="Each"/>
    <s v="1 Year"/>
    <m/>
    <n v="1908"/>
    <x v="11"/>
    <n v="1812.6"/>
  </r>
  <r>
    <x v="26"/>
    <s v="VOUCHKS-4XL"/>
    <s v="SALTO KS 4-EXTRA-LARGE SUBSCRIPTION VOUCHER._x000a_For system up to 1301- 2000 USERS. No limit of IQs per system."/>
    <s v="Each"/>
    <s v="1 Year"/>
    <m/>
    <n v="2846"/>
    <x v="11"/>
    <n v="2703.7"/>
  </r>
  <r>
    <x v="26"/>
    <s v="VOUCHKS-L"/>
    <s v="SALTO KS LARGE SUBSCRIPTION VOUCHER_x000a_For system up to 150 USERS. Limit of 25 IQs per system. "/>
    <s v="Each"/>
    <s v="1 Year"/>
    <m/>
    <n v="598.20000000000005"/>
    <x v="11"/>
    <n v="568.29000000000008"/>
  </r>
  <r>
    <x v="26"/>
    <s v="VOUCHKS-M"/>
    <s v="For system up to 50 USERS. Limit of 15 IQs per system. "/>
    <s v="Each"/>
    <s v="1 Year"/>
    <m/>
    <n v="495.9"/>
    <x v="11"/>
    <n v="471.10499999999996"/>
  </r>
  <r>
    <x v="26"/>
    <s v="VOUCHKS-S"/>
    <s v="SALTO KS SMALL SUBSCRIPTION VOUCHER_x000a_For system up to 15 USERS. Limit of 10 IQs per system."/>
    <s v="Each"/>
    <s v="1 Year"/>
    <m/>
    <n v="317.3"/>
    <x v="11"/>
    <n v="301.435"/>
  </r>
  <r>
    <x v="26"/>
    <s v="VOUCHKS-XL"/>
    <s v="SALTO KS EXTRA-LARGE SUBSCRIPTION VOUCHER_x000a_For system up to 300 USERS. Limit of 50 IQs per system."/>
    <s v="Each"/>
    <s v="1 Year"/>
    <m/>
    <n v="794.95"/>
    <x v="11"/>
    <n v="755.2025000000001"/>
  </r>
  <r>
    <x v="26"/>
    <s v="VOUCHKS-XXL"/>
    <s v="SALTO KS EXTRA-EXTRA-LARGE SUBSCRIPTION VOUCHER_x000a_For system up to 800 USERS. Limit of 200 IQs per system. "/>
    <s v="Each"/>
    <s v="1 Year"/>
    <m/>
    <n v="1589"/>
    <x v="11"/>
    <n v="1509.55"/>
  </r>
  <r>
    <x v="26"/>
    <s v="WRDJ0A4B"/>
    <s v="SALTO reader Proximity BLE HID iCLASS Seos_x000a_For ANSI standard. Rectangular."/>
    <s v="Each"/>
    <s v="1 Year"/>
    <m/>
    <n v="506.9"/>
    <x v="11"/>
    <n v="481.55499999999995"/>
  </r>
  <r>
    <x v="26"/>
    <s v="WRDJ0A4BK"/>
    <s v="SALTO reader Proximity BLE HID iCLASS Seos_x000a_For ANSI standard. Rectangular."/>
    <s v="Each"/>
    <s v="1 Year"/>
    <m/>
    <n v="743.75"/>
    <x v="11"/>
    <n v="706.5625"/>
  </r>
  <r>
    <x v="26"/>
    <s v="WRDJ0A4W"/>
    <s v="SALTO reader Proximity BLE HID iCLASS Seos_x000a_For ANSI standard. Rectangular."/>
    <s v="Each"/>
    <s v="1 Year"/>
    <m/>
    <n v="506.9"/>
    <x v="11"/>
    <n v="481.55499999999995"/>
  </r>
  <r>
    <x v="26"/>
    <s v="WRDJ0A4WK"/>
    <s v="SALTO reader Proximity BLE HID iCLASS Seos_x000a_For ANSI standard. Rectangular."/>
    <s v="Each"/>
    <s v="1 Year"/>
    <m/>
    <n v="743.75"/>
    <x v="11"/>
    <n v="706.5625"/>
  </r>
  <r>
    <x v="26"/>
    <s v="WRDJ0E4B"/>
    <s v="SALTO reader Proximity BLE HID iCLASS Seos_x000a_For European standard. Squared or conical shape."/>
    <s v="Each"/>
    <s v="1 Year"/>
    <m/>
    <n v="506.9"/>
    <x v="11"/>
    <n v="481.55499999999995"/>
  </r>
  <r>
    <x v="26"/>
    <s v="WRDJ0E4BK"/>
    <s v="SALTO reader Proximity BLE HID iCLASS Seos_x000a_For European standard. Squared or conical shape."/>
    <s v="Each"/>
    <s v="1 Year"/>
    <m/>
    <n v="743.75"/>
    <x v="11"/>
    <n v="706.5625"/>
  </r>
  <r>
    <x v="26"/>
    <s v="WRDJ0E4W"/>
    <s v="SALTO reader Proximity BLE HID iCLASS Seos_x000a_For European standard. Squared or conical shape."/>
    <s v="Each"/>
    <s v="1 Year"/>
    <m/>
    <n v="506.9"/>
    <x v="11"/>
    <n v="481.55499999999995"/>
  </r>
  <r>
    <x v="26"/>
    <s v="WRDJ0E4WK"/>
    <s v="SALTO reader Proximity BLE HID iCLASS Seos_x000a_For European standard. Squared or conical shape."/>
    <s v="Each"/>
    <s v="1 Year"/>
    <m/>
    <n v="743.75"/>
    <x v="11"/>
    <n v="706.5625"/>
  </r>
  <r>
    <x v="26"/>
    <s v="WRDJ0M4B"/>
    <s v="Design XS - Mullion Wall Reader"/>
    <s v="Each"/>
    <s v="1 Year"/>
    <m/>
    <n v="506.9"/>
    <x v="11"/>
    <n v="481.55499999999995"/>
  </r>
  <r>
    <x v="26"/>
    <s v="WRDJ0M4W"/>
    <s v="Design XS - Mullion Wall Reader"/>
    <s v="Each"/>
    <s v="1 Year"/>
    <m/>
    <n v="506.9"/>
    <x v="11"/>
    <n v="481.55499999999995"/>
  </r>
  <r>
    <x v="26"/>
    <s v="WRDJ0P40"/>
    <s v="SALTO XS4 Panel Reader Proximity BLE HID iCLASS._x000a_Includes white and silver stickers."/>
    <s v="Each"/>
    <s v="1 Year"/>
    <m/>
    <n v="506.9"/>
    <x v="11"/>
    <n v="481.55499999999995"/>
  </r>
  <r>
    <x v="26"/>
    <s v="WRDJ0S4B"/>
    <s v="SALTO reader Proximity BLE HID iCLASS Seos_x000a_For European standard. Squared or conical shape."/>
    <s v="Each"/>
    <s v="1 Year"/>
    <m/>
    <n v="506.9"/>
    <x v="11"/>
    <n v="481.55499999999995"/>
  </r>
  <r>
    <x v="26"/>
    <s v="WRDJ0S4BK"/>
    <s v="SALTO reader Proximity BLE HID iCLASS Seos_x000a_For European standard. Squared or conical shape."/>
    <s v="Each"/>
    <s v="1 Year"/>
    <m/>
    <n v="743.75"/>
    <x v="11"/>
    <n v="706.5625"/>
  </r>
  <r>
    <x v="26"/>
    <s v="WRDJ0S4W"/>
    <s v="SALTO reader Proximity BLE HID iCLASS Seos_x000a_For European standard. Squared or conical shape."/>
    <s v="Each"/>
    <s v="1 Year"/>
    <m/>
    <n v="506.9"/>
    <x v="11"/>
    <n v="481.55499999999995"/>
  </r>
  <r>
    <x v="26"/>
    <s v="WRDJ0S4WK"/>
    <s v="SALTO reader Proximity BLE HID iCLASS Seos_x000a_For European standard. Squared or conical shape."/>
    <s v="Each"/>
    <s v="1 Year"/>
    <m/>
    <n v="743.75"/>
    <x v="11"/>
    <n v="706.5625"/>
  </r>
  <r>
    <x v="26"/>
    <s v="WRLUD24BAUS"/>
    <s v="SALTO XS4 UHF Long Distance Reader. Up to 7 meters distance reading. To_x000d__x000a_be used with CU42E0 controller. Needs a WRLUD-SIC1 to be connected to the CU._x000d__x000a_Mounting bracket included. Cable and WRLUD-SIC1 not included."/>
    <s v="Each"/>
    <s v="1 Year"/>
    <m/>
    <n v="2795"/>
    <x v="11"/>
    <n v="2655.25"/>
  </r>
  <r>
    <x v="26"/>
    <s v="WRLUD24BUS"/>
    <s v="SALTO XS4 UHF Long Distance Reader. Up to 7 meters distance reading. To_x000d__x000a_be used with CU42E0 controller. Needs a WRLUD-SIC1 to be connected to the CU._x000d__x000a_Mounting bracket included. Cable and WRLUD-SIC1 not included."/>
    <s v="Each"/>
    <s v="1 Year"/>
    <m/>
    <n v="3933"/>
    <x v="11"/>
    <n v="3736.35"/>
  </r>
  <r>
    <x v="26"/>
    <s v="WRLUD-4PC"/>
    <s v="SALTO XS4 UHF Long Distance Reader 4 pin connector._x000d__x000a_"/>
    <s v="Each"/>
    <s v="1 Year"/>
    <m/>
    <n v="141.4"/>
    <x v="11"/>
    <n v="134.33000000000001"/>
  </r>
  <r>
    <x v="26"/>
    <s v="WRLUD-4TT08"/>
    <s v="SALTO XS4 UHF Long Distance Reader set of 4 test transponders._x000d__x000a_4 cards test tool kit: 100% / 66% / 33% / ?Test-Mode On? transponders."/>
    <s v="Each"/>
    <s v="1 Year"/>
    <m/>
    <n v="438.15"/>
    <x v="11"/>
    <n v="416.24249999999995"/>
  </r>
  <r>
    <x v="26"/>
    <s v="WRLUD-C10"/>
    <s v="SALTO XS4 UHF Long Distance Reader 10 meters connetion cable - 10m lenth_x000d__x000a_Connection cable - 10m with 4 pin connector."/>
    <s v="Each"/>
    <s v="1 Year"/>
    <m/>
    <n v="209.35"/>
    <x v="11"/>
    <n v="198.88249999999999"/>
  </r>
  <r>
    <x v="26"/>
    <s v="WRLUD-POC08"/>
    <s v="SALTO XS4 UHF Long Distance Reader POC-UHF field detector._x000d__x000a_Single led test tool to check the UHF signal."/>
    <s v="Each"/>
    <s v="1 Year"/>
    <m/>
    <n v="486.7"/>
    <x v="11"/>
    <n v="462.36500000000001"/>
  </r>
  <r>
    <x v="26"/>
    <s v="WRLUD-PS24"/>
    <s v="SALTO XS4 UHF Long Distance Reader 24V power supply for converter._x000d__x000a_To be used with the WRLUDS-NG3 converter tool."/>
    <s v="Each"/>
    <s v="1 Year"/>
    <m/>
    <n v="486.7"/>
    <x v="11"/>
    <n v="462.36500000000001"/>
  </r>
  <r>
    <x v="26"/>
    <s v="WRLUD-SIC1"/>
    <s v="SALTO XS4 UHF Long Distance Reader SIC module.LD Reader - CU42E0 Wiegand signal converter device."/>
    <s v="Each"/>
    <s v="1 Year"/>
    <m/>
    <n v="450.65"/>
    <x v="11"/>
    <n v="428.11749999999995"/>
  </r>
  <r>
    <x v="26"/>
    <s v="WRLUD-SNG3"/>
    <s v="SALTO XS4 UHF Long Distance Reader USB to RS485 converter._x000d__x000a_Maintenance tool to change default channel configuration. Needs a WRLUD-PS24."/>
    <s v="Each"/>
    <s v="1 Year"/>
    <m/>
    <n v="682.25"/>
    <x v="11"/>
    <n v="648.13750000000005"/>
  </r>
  <r>
    <x v="26"/>
    <s v="WRMBH1B"/>
    <s v="Modular Wall Readers, black finish"/>
    <s v="Each"/>
    <s v="1 Year"/>
    <m/>
    <n v="29.1"/>
    <x v="11"/>
    <n v="27.645000000000003"/>
  </r>
  <r>
    <x v="26"/>
    <s v="WRMBH1G"/>
    <s v="Modular Wall Readers"/>
    <s v="Each"/>
    <s v="1 Year"/>
    <m/>
    <n v="29.1"/>
    <x v="11"/>
    <n v="27.645000000000003"/>
  </r>
  <r>
    <x v="26"/>
    <s v="WRMBH1W"/>
    <s v="Modular Wall Readers, white finish"/>
    <s v="Each"/>
    <s v="1 Year"/>
    <m/>
    <n v="29.1"/>
    <x v="11"/>
    <n v="27.645000000000003"/>
  </r>
  <r>
    <x v="26"/>
    <s v="WRMJ004B"/>
    <s v="SALTO Modular XS Wall Reader Proximity BLE HID iCLASS._x000a_To be used with CU42xxx range. Includes concealed fixing covers._x000a_Excludes fixing base that needs to be purchased separately."/>
    <s v="Each"/>
    <s v="1 Year"/>
    <m/>
    <n v="506.9"/>
    <x v="11"/>
    <n v="481.55499999999995"/>
  </r>
  <r>
    <x v="26"/>
    <s v="WRMJ004S"/>
    <s v="SALTO Modular XS Wall Reader Proximity BLE HID iCLASS._x000a_To be used with CU42xxx range. Includes concealed fixing covers._x000a_Excludes fixing base that needs to be purchased separately."/>
    <s v="Each"/>
    <s v="1 Year"/>
    <m/>
    <n v="506.9"/>
    <x v="11"/>
    <n v="481.55499999999995"/>
  </r>
  <r>
    <x v="26"/>
    <s v="WRMJ004W"/>
    <s v="SALTO Modular XS Wall Reader Proximity BLE HID iCLASS._x000a_To be used with CU42xxx range. Includes concealed fixing covers._x000a_Excludes fixing base that needs to be purchased separately."/>
    <s v="Each"/>
    <s v="1 Year"/>
    <m/>
    <n v="506.9"/>
    <x v="11"/>
    <n v="481.55499999999995"/>
  </r>
  <r>
    <x v="27"/>
    <s v="BW-RMS40SA"/>
    <s v="MAGICINFO REMOTE MGMT CLIENT   "/>
    <s v="Each"/>
    <s v="1 Year"/>
    <m/>
    <n v="150"/>
    <x v="2"/>
    <n v="144"/>
  </r>
  <r>
    <x v="27"/>
    <s v="CY-HDS02A/ZA"/>
    <s v="REACH 4.0                      "/>
    <s v="Each"/>
    <s v="1 Year"/>
    <m/>
    <n v="3999"/>
    <x v="2"/>
    <n v="3839.04"/>
  </r>
  <r>
    <x v="27"/>
    <s v="CY-LJJNWS"/>
    <s v="MAGNETIC JIG FOR IFJ MODULE    "/>
    <s v="Each"/>
    <s v="1 Year"/>
    <m/>
    <n v="264"/>
    <x v="2"/>
    <n v="253.44"/>
  </r>
  <r>
    <x v="27"/>
    <s v="CY-WJJPWP"/>
    <s v="MAGNETIC JIG FOR THE WALL      "/>
    <s v="Each"/>
    <s v="1 Year"/>
    <m/>
    <n v="1768"/>
    <x v="2"/>
    <n v="1697.28"/>
  </r>
  <r>
    <x v="27"/>
    <s v="P-LE-2PXX15S"/>
    <s v="2YR EXTD WARR FOR SMART LED    "/>
    <s v="Each"/>
    <s v="1 Year"/>
    <m/>
    <n v="443"/>
    <x v="2"/>
    <n v="425.28"/>
  </r>
  <r>
    <x v="27"/>
    <s v="P-LE-2PXX20S"/>
    <s v="2YR EXTD WARR FOR SMART LED    "/>
    <s v="Each"/>
    <s v="1 Year"/>
    <m/>
    <n v="289"/>
    <x v="2"/>
    <n v="277.44"/>
  </r>
  <r>
    <x v="27"/>
    <s v="STN-L3240E"/>
    <s v="STAND FOR ED32/40D DB32/40D    "/>
    <s v="Each"/>
    <s v="1 Year"/>
    <m/>
    <n v="46"/>
    <x v="2"/>
    <n v="44.16"/>
  </r>
  <r>
    <x v="27"/>
    <s v="STN-L4300H"/>
    <s v="FOOT STAND 43 QM43N QB43N      "/>
    <s v="Each"/>
    <s v="1 Year"/>
    <m/>
    <n v="98"/>
    <x v="2"/>
    <n v="94.08"/>
  </r>
  <r>
    <x v="27"/>
    <s v="STN-L4655E"/>
    <s v="STAND FOR ED46/55D DB48/55D    "/>
    <s v="Each"/>
    <s v="1 Year"/>
    <m/>
    <n v="92"/>
    <x v="2"/>
    <n v="88.32"/>
  </r>
  <r>
    <x v="27"/>
    <s v="STN-L4955H"/>
    <s v="FOOT STAND 49 55 QM49N QB49N   "/>
    <s v="Each"/>
    <s v="1 Year"/>
    <m/>
    <n v="98"/>
    <x v="2"/>
    <n v="94.08"/>
  </r>
  <r>
    <x v="27"/>
    <s v="STN-L7585F"/>
    <s v="Y-TYPE STAND FOR DM75D &amp; QM85D "/>
    <s v="Each"/>
    <s v="1 Year"/>
    <m/>
    <n v="308"/>
    <x v="2"/>
    <n v="295.68"/>
  </r>
  <r>
    <x v="27"/>
    <s v="STN-W4075E"/>
    <s v="WELCOME BOARD STANDALONE       "/>
    <s v="Each"/>
    <s v="1 Year"/>
    <m/>
    <n v="998"/>
    <x v="2"/>
    <n v="958.08"/>
  </r>
  <r>
    <x v="27"/>
    <s v="STN-WM55H"/>
    <s v="55IN FLIP ALL-IN-ONE FLIPCHART "/>
    <s v="Each"/>
    <s v="1 Year"/>
    <m/>
    <n v="975"/>
    <x v="2"/>
    <n v="936"/>
  </r>
  <r>
    <x v="27"/>
    <s v="U32J590UQN"/>
    <s v="31.5IN UHD-4K 3840X2160        "/>
    <s v="Each"/>
    <s v="1 Year"/>
    <m/>
    <n v="499.79"/>
    <x v="2"/>
    <n v="479.79840000000002"/>
  </r>
  <r>
    <x v="27"/>
    <s v="VG-LFH25FWA"/>
    <s v="2.5MM DIRECT VIEW LED FHD MOUNT"/>
    <s v="Each"/>
    <s v="1 Year"/>
    <m/>
    <n v="4412"/>
    <x v="2"/>
    <n v="4235.5200000000004"/>
  </r>
  <r>
    <x v="27"/>
    <s v="VG-LFH81SWD"/>
    <s v="FRAMEKIT FOR D SERIES 8 1 FRAME"/>
    <s v="Each"/>
    <s v="1 Year"/>
    <m/>
    <n v="1855"/>
    <x v="2"/>
    <n v="1780.8"/>
  </r>
  <r>
    <x v="27"/>
    <s v="VG-LFH82SWD"/>
    <s v="FRAMEKIT FOR D SERIES 8 2 FRAME"/>
    <s v="Each"/>
    <s v="1 Year"/>
    <m/>
    <n v="2670"/>
    <x v="2"/>
    <n v="2563.1999999999998"/>
  </r>
  <r>
    <x v="27"/>
    <s v="VG-LFH83SWD"/>
    <s v="FRAMEKIT FOR D SERIES 8 3 FRAME"/>
    <s v="Each"/>
    <s v="1 Year"/>
    <m/>
    <n v="3394"/>
    <x v="2"/>
    <n v="3258.24"/>
  </r>
  <r>
    <x v="27"/>
    <s v="VG-LFJ08FDW"/>
    <s v="THE WALL MOUNT SIDE DECO 2X2   "/>
    <s v="Each"/>
    <s v="1 Year"/>
    <m/>
    <n v="2109"/>
    <x v="2"/>
    <n v="2024.64"/>
  </r>
  <r>
    <x v="27"/>
    <s v="VG-LFJ08FWW"/>
    <s v="THE WALL MOUNT FRAMEKIT 2X2    "/>
    <s v="Each"/>
    <s v="1 Year"/>
    <m/>
    <n v="2051"/>
    <x v="2"/>
    <n v="1968.96"/>
  </r>
  <r>
    <x v="27"/>
    <s v="VG-LFJ08SDW"/>
    <s v="THE WALL MOUNT SIDE DECO 1X1   "/>
    <s v="Each"/>
    <s v="1 Year"/>
    <m/>
    <n v="1795"/>
    <x v="2"/>
    <n v="1723.2"/>
  </r>
  <r>
    <x v="27"/>
    <s v="VG-LFJ08SWW"/>
    <s v="THE WALL MOUNT FRAMEKIT 1X1    "/>
    <s v="Each"/>
    <s v="1 Year"/>
    <m/>
    <n v="1282"/>
    <x v="2"/>
    <n v="1230.72"/>
  </r>
  <r>
    <x v="27"/>
    <s v="VG-LFJ08TDW"/>
    <s v="THE WALL MOUNT SIDE DECO 3X3   "/>
    <s v="Each"/>
    <s v="1 Year"/>
    <m/>
    <n v="2854"/>
    <x v="2"/>
    <n v="2739.84"/>
  </r>
  <r>
    <x v="27"/>
    <s v="VG-LFJ08TWW"/>
    <s v="THE WALL MOUNT FRAMEKIT 3X3    "/>
    <s v="Each"/>
    <s v="1 Year"/>
    <m/>
    <n v="2564"/>
    <x v="2"/>
    <n v="2461.44"/>
  </r>
  <r>
    <x v="27"/>
    <s v="VG-LFJ08UDW"/>
    <s v="THE WALL MOUNT SIDE DECO 4X4   "/>
    <s v="Each"/>
    <s v="1 Year"/>
    <m/>
    <n v="4103"/>
    <x v="2"/>
    <n v="3938.88"/>
  </r>
  <r>
    <x v="27"/>
    <s v="VG-LFJ08UWW"/>
    <s v="THE WALL MOUNT FRAMEKIT 4X4    "/>
    <s v="Each"/>
    <s v="1 Year"/>
    <m/>
    <n v="3590"/>
    <x v="2"/>
    <n v="3446.4"/>
  </r>
  <r>
    <x v="27"/>
    <s v="VG-LFJ32SWW"/>
    <s v="LED MOUNT FRAME KIT FOR IFJ 3X2"/>
    <s v="Each"/>
    <s v="1 Year"/>
    <m/>
    <n v="1771"/>
    <x v="2"/>
    <n v="1700.16"/>
  </r>
  <r>
    <x v="27"/>
    <s v="VG-LFJ33SWW"/>
    <s v="LED MOUNT FRAME KIT FOR IFJ 3X3"/>
    <s v="Each"/>
    <s v="1 Year"/>
    <m/>
    <n v="2151"/>
    <x v="2"/>
    <n v="2064.96"/>
  </r>
  <r>
    <x v="27"/>
    <s v="WMN4070SD"/>
    <s v="WALL MOUNT FOR H32/40  MD32/40 "/>
    <s v="Each"/>
    <s v="1 Year"/>
    <m/>
    <n v="169"/>
    <x v="2"/>
    <n v="162.24"/>
  </r>
  <r>
    <x v="27"/>
    <s v="WMN4070SE"/>
    <s v="WALL MOUNT 43 49 DCJ DBJ PHF   "/>
    <s v="Each"/>
    <s v="1 Year"/>
    <m/>
    <n v="75"/>
    <x v="2"/>
    <n v="72"/>
  </r>
  <r>
    <x v="27"/>
    <s v="WMN4270SD"/>
    <s v="WALL MOUNT FOR H46 MD46/55/65  "/>
    <s v="Each"/>
    <s v="1 Year"/>
    <m/>
    <n v="92"/>
    <x v="2"/>
    <n v="88.32"/>
  </r>
  <r>
    <x v="27"/>
    <s v="WMN-46VD"/>
    <s v="VIDEOWALL MOUNT FOR UE46D      "/>
    <s v="Each"/>
    <s v="1 Year"/>
    <m/>
    <n v="408"/>
    <x v="2"/>
    <n v="391.68"/>
  </r>
  <r>
    <x v="27"/>
    <s v="WMN-55VD"/>
    <s v="VIDEOWALL MOUNT FOR UE55D      "/>
    <s v="Each"/>
    <s v="1 Year"/>
    <m/>
    <n v="385"/>
    <x v="2"/>
    <n v="369.6"/>
  </r>
  <r>
    <x v="27"/>
    <s v="WMN6575SD"/>
    <s v="WALL MOUNT FOR ED65C/D ED75C/D "/>
    <s v="Each"/>
    <s v="1 Year"/>
    <m/>
    <n v="501"/>
    <x v="2"/>
    <n v="480.96"/>
  </r>
  <r>
    <x v="27"/>
    <s v="WMN6575SE"/>
    <s v="WALL MOUNT 65 75 QH65H QM65H   "/>
    <s v="Each"/>
    <s v="1 Year"/>
    <m/>
    <n v="346"/>
    <x v="2"/>
    <n v="332.16"/>
  </r>
  <r>
    <x v="27"/>
    <s v="WMN8200SD"/>
    <s v="WALL MOUNT FOR DM82E-BR        "/>
    <s v="Each"/>
    <s v="1 Year"/>
    <m/>
    <n v="615"/>
    <x v="2"/>
    <n v="590.4"/>
  </r>
  <r>
    <x v="28"/>
    <s v="10XG04 LL 26D"/>
    <s v="Cylindrical Lock mechanical"/>
    <s v="Each"/>
    <s v="1 Year"/>
    <m/>
    <n v="925"/>
    <x v="0"/>
    <n v="832.5"/>
  </r>
  <r>
    <x v="28"/>
    <s v="10XG05 LL 26D"/>
    <s v="Cylindrical Lock mechanical"/>
    <s v="Each"/>
    <s v="1 Year"/>
    <m/>
    <n v="925"/>
    <x v="0"/>
    <n v="832.5"/>
  </r>
  <r>
    <x v="28"/>
    <s v="10XG16 LL 26D"/>
    <s v="Cylindrical Lock mechanical"/>
    <s v="Each"/>
    <s v="1 Year"/>
    <m/>
    <n v="1063"/>
    <x v="0"/>
    <n v="956.7"/>
  </r>
  <r>
    <x v="28"/>
    <s v="10XG17 LL 26D"/>
    <s v="Cylindrical Lock mechanical"/>
    <s v="Each"/>
    <s v="1 Year"/>
    <m/>
    <n v="1063"/>
    <x v="0"/>
    <n v="956.7"/>
  </r>
  <r>
    <x v="28"/>
    <s v="10XG24 LL 26D"/>
    <s v="Cylindrical Lock mechanical"/>
    <s v="Each"/>
    <s v="1 Year"/>
    <m/>
    <n v="944"/>
    <x v="0"/>
    <n v="849.6"/>
  </r>
  <r>
    <x v="28"/>
    <s v="10XG26 LL 26D"/>
    <s v="Cylindrical Lock mechanical"/>
    <s v="Each"/>
    <s v="1 Year"/>
    <m/>
    <n v="1063"/>
    <x v="0"/>
    <n v="956.7"/>
  </r>
  <r>
    <x v="28"/>
    <s v="10XG30 LL 26D"/>
    <s v="Cylindrical Lock mechanical"/>
    <s v="Each"/>
    <s v="1 Year"/>
    <m/>
    <n v="1063"/>
    <x v="0"/>
    <n v="956.7"/>
  </r>
  <r>
    <x v="28"/>
    <s v="10XG37 LL 26D"/>
    <s v="Cylindrical Lock mechanical"/>
    <s v="Each"/>
    <s v="1 Year"/>
    <m/>
    <n v="925"/>
    <x v="0"/>
    <n v="832.5"/>
  </r>
  <r>
    <x v="28"/>
    <s v="10XG38 LL 26D"/>
    <s v="Cylindrical Lock mechanical"/>
    <s v="Each"/>
    <s v="1 Year"/>
    <m/>
    <n v="1063"/>
    <x v="0"/>
    <n v="956.7"/>
  </r>
  <r>
    <x v="28"/>
    <s v="10XG54 LL 26D"/>
    <s v="Cylindrical Lock mechanical"/>
    <s v="Each"/>
    <s v="1 Year"/>
    <m/>
    <n v="1027"/>
    <x v="0"/>
    <n v="924.3"/>
  </r>
  <r>
    <x v="28"/>
    <s v="10XG70 LL 26D 12V"/>
    <s v="Cylindrical Lock Electric"/>
    <s v="Each"/>
    <s v="1 Year"/>
    <m/>
    <n v="944"/>
    <x v="0"/>
    <n v="849.6"/>
  </r>
  <r>
    <x v="28"/>
    <s v="10XG70 LL 26D 24V"/>
    <s v="Cylindrical Lock Electric"/>
    <s v="Each"/>
    <s v="1 Year"/>
    <m/>
    <n v="1413"/>
    <x v="0"/>
    <n v="1271.7"/>
  </r>
  <r>
    <x v="28"/>
    <s v="10XG71 LL 26D 12V"/>
    <s v="Cylindrical Lock Electric"/>
    <s v="Each"/>
    <s v="1 Year"/>
    <m/>
    <n v="1413"/>
    <x v="0"/>
    <n v="1271.7"/>
  </r>
  <r>
    <x v="28"/>
    <s v="10XG71 LL 26D 24V"/>
    <s v="Cylindrical Lock Electric"/>
    <s v="Each"/>
    <s v="1 Year"/>
    <m/>
    <n v="1413"/>
    <x v="0"/>
    <n v="1271.7"/>
  </r>
  <r>
    <x v="28"/>
    <s v="10XU15 LL 26D"/>
    <s v="Cylindrical Lock mechanical"/>
    <s v="Each"/>
    <s v="1 Year"/>
    <m/>
    <n v="663"/>
    <x v="0"/>
    <n v="596.70000000000005"/>
  </r>
  <r>
    <x v="28"/>
    <s v="10XU65 LL 26D"/>
    <s v="Cylindrical Lock mechanical"/>
    <s v="Each"/>
    <s v="1 Year"/>
    <m/>
    <n v="754"/>
    <x v="0"/>
    <n v="678.6"/>
  </r>
  <r>
    <x v="28"/>
    <s v="10XU93 LL 26D"/>
    <s v="Cylindrical Lock mechanical"/>
    <s v="Each"/>
    <s v="1 Year"/>
    <m/>
    <n v="287"/>
    <x v="0"/>
    <n v="258.3"/>
  </r>
  <r>
    <x v="28"/>
    <s v="10XU94 LL 26D"/>
    <s v="Cylindrical Lock mechanical"/>
    <s v="Each"/>
    <s v="1 Year"/>
    <m/>
    <n v="575"/>
    <x v="0"/>
    <n v="517.5"/>
  </r>
  <r>
    <x v="28"/>
    <s v="11G04 LL 26D"/>
    <s v="Cylindrical Lock mechanical"/>
    <s v="Each"/>
    <s v="1 Year"/>
    <m/>
    <n v="986"/>
    <x v="0"/>
    <n v="887.4"/>
  </r>
  <r>
    <x v="28"/>
    <s v="11G04 OL 26D"/>
    <s v="Cylindrical Lock mechanical"/>
    <s v="Each"/>
    <s v="1 Year"/>
    <m/>
    <n v="986"/>
    <x v="0"/>
    <n v="887.4"/>
  </r>
  <r>
    <x v="28"/>
    <s v="11G05 LL 26D"/>
    <s v="Cylindrical Lock mechanical"/>
    <s v="Each"/>
    <s v="1 Year"/>
    <m/>
    <n v="986"/>
    <x v="0"/>
    <n v="887.4"/>
  </r>
  <r>
    <x v="28"/>
    <s v="11G05 OL 26D"/>
    <s v="Cylindrical Lock mechanical"/>
    <s v="Each"/>
    <s v="1 Year"/>
    <m/>
    <n v="986"/>
    <x v="0"/>
    <n v="887.4"/>
  </r>
  <r>
    <x v="28"/>
    <s v="11G16 LL 26D"/>
    <s v="Cylindrical Lock mechanical"/>
    <s v="Each"/>
    <s v="1 Year"/>
    <m/>
    <n v="1156"/>
    <x v="0"/>
    <n v="1040.4000000000001"/>
  </r>
  <r>
    <x v="28"/>
    <s v="11G16 OL 26D"/>
    <s v="Cylindrical Lock mechanical"/>
    <s v="Each"/>
    <s v="1 Year"/>
    <m/>
    <n v="1156"/>
    <x v="0"/>
    <n v="1040.4000000000001"/>
  </r>
  <r>
    <x v="28"/>
    <s v="11G17 LL 26D"/>
    <s v="Cylindrical Lock mechanical"/>
    <s v="Each"/>
    <s v="1 Year"/>
    <m/>
    <n v="1156"/>
    <x v="0"/>
    <n v="1040.4000000000001"/>
  </r>
  <r>
    <x v="28"/>
    <s v="11G17 OL 26D"/>
    <s v="Cylindrical Lock mechanical"/>
    <s v="Each"/>
    <s v="1 Year"/>
    <m/>
    <n v="1156"/>
    <x v="0"/>
    <n v="1040.4000000000001"/>
  </r>
  <r>
    <x v="28"/>
    <s v="11G24 LL 26D"/>
    <s v="Cylindrical Lock mechanical"/>
    <s v="Each"/>
    <s v="1 Year"/>
    <m/>
    <n v="1007"/>
    <x v="0"/>
    <n v="906.3"/>
  </r>
  <r>
    <x v="28"/>
    <s v="11G24 OL 26D"/>
    <s v="Cylindrical Lock mechanical"/>
    <s v="Each"/>
    <s v="1 Year"/>
    <m/>
    <n v="1107"/>
    <x v="0"/>
    <n v="996.3"/>
  </r>
  <r>
    <x v="28"/>
    <s v="11G30 LL 26D"/>
    <s v="Cylindrical Lock mechanical"/>
    <s v="Each"/>
    <s v="1 Year"/>
    <m/>
    <n v="1156"/>
    <x v="0"/>
    <n v="1040.4000000000001"/>
  </r>
  <r>
    <x v="28"/>
    <s v="11G30 OL 26D"/>
    <s v="Cylindrical Lock mechanical"/>
    <s v="Each"/>
    <s v="1 Year"/>
    <m/>
    <n v="1156"/>
    <x v="0"/>
    <n v="1040.4000000000001"/>
  </r>
  <r>
    <x v="28"/>
    <s v="11G37 LL 26D"/>
    <s v="Cylindrical Lock mechanical"/>
    <s v="Each"/>
    <s v="1 Year"/>
    <m/>
    <n v="986"/>
    <x v="0"/>
    <n v="887.4"/>
  </r>
  <r>
    <x v="28"/>
    <s v="11G37 OL 26D"/>
    <s v="Cylindrical Lock mechanical"/>
    <s v="Each"/>
    <s v="1 Year"/>
    <m/>
    <n v="986"/>
    <x v="0"/>
    <n v="887.4"/>
  </r>
  <r>
    <x v="28"/>
    <s v="11G38 LL 26D"/>
    <s v="Cylindrical Lock mechanical"/>
    <s v="Each"/>
    <s v="1 Year"/>
    <m/>
    <n v="1156"/>
    <x v="0"/>
    <n v="1040.4000000000001"/>
  </r>
  <r>
    <x v="28"/>
    <s v="11G38 OL 26D"/>
    <s v="Cylindrical Lock mechanical"/>
    <s v="Each"/>
    <s v="1 Year"/>
    <m/>
    <n v="1156"/>
    <x v="0"/>
    <n v="1040.4000000000001"/>
  </r>
  <r>
    <x v="28"/>
    <s v="11G54 LL 26D"/>
    <s v="Cylindrical Lock mechanical"/>
    <s v="Each"/>
    <s v="1 Year"/>
    <m/>
    <n v="1107"/>
    <x v="0"/>
    <n v="996.3"/>
  </r>
  <r>
    <x v="28"/>
    <s v="11G54 OL 26D"/>
    <s v="Cylindrical Lock mechanical"/>
    <s v="Each"/>
    <s v="1 Year"/>
    <m/>
    <n v="1107"/>
    <x v="0"/>
    <n v="996.3"/>
  </r>
  <r>
    <x v="28"/>
    <s v="11U15 LL 26D"/>
    <s v="Cylindrical Lock mechanical"/>
    <s v="Each"/>
    <s v="1 Year"/>
    <m/>
    <n v="734"/>
    <x v="0"/>
    <n v="660.6"/>
  </r>
  <r>
    <x v="28"/>
    <s v="11U15 OL 26D"/>
    <s v="Cylindrical Lock mechanical"/>
    <s v="Each"/>
    <s v="1 Year"/>
    <m/>
    <n v="734"/>
    <x v="0"/>
    <n v="660.6"/>
  </r>
  <r>
    <x v="28"/>
    <s v="11U65 LL 26D"/>
    <s v="Cylindrical Lock mechanical"/>
    <s v="Each"/>
    <s v="1 Year"/>
    <m/>
    <n v="835"/>
    <x v="0"/>
    <n v="751.5"/>
  </r>
  <r>
    <x v="28"/>
    <s v="11U65 OL 26D"/>
    <s v="Cylindrical Lock mechanical"/>
    <s v="Each"/>
    <s v="1 Year"/>
    <m/>
    <n v="835"/>
    <x v="0"/>
    <n v="751.5"/>
  </r>
  <r>
    <x v="28"/>
    <s v="11U93 LL 26D"/>
    <s v="Cylindrical Lock mechanical"/>
    <s v="Each"/>
    <s v="1 Year"/>
    <m/>
    <n v="331"/>
    <x v="0"/>
    <n v="297.89999999999998"/>
  </r>
  <r>
    <x v="28"/>
    <s v="11U93 OL 26D"/>
    <s v="Cylindrical Lock mechanical"/>
    <s v="Each"/>
    <s v="1 Year"/>
    <m/>
    <n v="331"/>
    <x v="0"/>
    <n v="297.89999999999998"/>
  </r>
  <r>
    <x v="28"/>
    <s v="11U94 LL 26D"/>
    <s v="Cylindrical Lock mechanical"/>
    <s v="Each"/>
    <s v="1 Year"/>
    <m/>
    <n v="646"/>
    <x v="0"/>
    <n v="581.4"/>
  </r>
  <r>
    <x v="28"/>
    <s v="11U94 OL 26D"/>
    <s v="Cylindrical Lock mechanical"/>
    <s v="Each"/>
    <s v="1 Year"/>
    <m/>
    <n v="646"/>
    <x v="0"/>
    <n v="581.4"/>
  </r>
  <r>
    <x v="28"/>
    <s v="12-2828 EN"/>
    <s v="Exit Device Mechanical"/>
    <s v="Each"/>
    <s v="1 Year"/>
    <m/>
    <n v="1193"/>
    <x v="0"/>
    <n v="1073.7"/>
  </r>
  <r>
    <x v="28"/>
    <s v="12-8710F 32D"/>
    <s v="Fire Rated Exit Device Mechanical"/>
    <s v="Each"/>
    <s v="1 Year"/>
    <m/>
    <n v="3427"/>
    <x v="0"/>
    <n v="3084.3"/>
  </r>
  <r>
    <x v="28"/>
    <s v="12-8713F ETJ 26D 32D"/>
    <s v="Fire Rated Exit Device Mechanical"/>
    <s v="Each"/>
    <s v="1 Year"/>
    <m/>
    <n v="4415"/>
    <x v="0"/>
    <n v="3973.5"/>
  </r>
  <r>
    <x v="28"/>
    <s v="12-8713F ETL 26D 32D"/>
    <s v="Fire Rated Exit Device Mechanical"/>
    <s v="Each"/>
    <s v="1 Year"/>
    <m/>
    <n v="4415"/>
    <x v="0"/>
    <n v="3973.5"/>
  </r>
  <r>
    <x v="28"/>
    <s v="12-8713F ETP 26D 32D"/>
    <s v="Fire Rated Exit Device Mechanical"/>
    <s v="Each"/>
    <s v="1 Year"/>
    <m/>
    <n v="4415"/>
    <x v="0"/>
    <n v="3973.5"/>
  </r>
  <r>
    <x v="28"/>
    <s v="12-8715F ETL 26D 32D"/>
    <s v="Fire Rated Exit Device Mechanical"/>
    <s v="Each"/>
    <s v="1 Year"/>
    <m/>
    <n v="4415"/>
    <x v="0"/>
    <n v="3973.5"/>
  </r>
  <r>
    <x v="28"/>
    <s v="12-8804F 862 32D"/>
    <s v="Fire Rated Exit Device Mechanical"/>
    <s v="Each"/>
    <s v="1 Year"/>
    <m/>
    <n v="2875"/>
    <x v="0"/>
    <n v="2587.5"/>
  </r>
  <r>
    <x v="28"/>
    <s v="12-8804F ETL 26D 32D"/>
    <s v="Fire Rated Exit Device Mechanical"/>
    <s v="Each"/>
    <s v="1 Year"/>
    <m/>
    <n v="3480"/>
    <x v="0"/>
    <n v="3132"/>
  </r>
  <r>
    <x v="28"/>
    <s v="12-8804F FSW 26D 32D"/>
    <s v="Fire Rated Exit Device Mechanical"/>
    <s v="Each"/>
    <s v="1 Year"/>
    <m/>
    <n v="3092"/>
    <x v="0"/>
    <n v="2782.8"/>
  </r>
  <r>
    <x v="28"/>
    <s v="12-8810F 32D"/>
    <s v="Fire Rated Exit Device Mechanical"/>
    <s v="Each"/>
    <s v="1 Year"/>
    <m/>
    <n v="2492"/>
    <x v="0"/>
    <n v="2242.8000000000002"/>
  </r>
  <r>
    <x v="28"/>
    <s v="12-8813F ETJ 26D 32D"/>
    <s v="Fire Rated Exit Device Mechanical"/>
    <s v="Each"/>
    <s v="1 Year"/>
    <m/>
    <n v="3480"/>
    <x v="0"/>
    <n v="3132"/>
  </r>
  <r>
    <x v="28"/>
    <s v="12-8813F ETL 26D 32D"/>
    <s v="Fire Rated Exit Device Mechanical"/>
    <s v="Each"/>
    <s v="1 Year"/>
    <m/>
    <n v="3480"/>
    <x v="0"/>
    <n v="3132"/>
  </r>
  <r>
    <x v="28"/>
    <s v="12-8813F ETP 26D 32D"/>
    <s v="Fire Rated Exit Device Mechanical"/>
    <s v="Each"/>
    <s v="1 Year"/>
    <m/>
    <n v="3480"/>
    <x v="0"/>
    <n v="3132"/>
  </r>
  <r>
    <x v="28"/>
    <s v="12-8815F ETL 26D 32D"/>
    <s v="Fire Rated Exit Device Mechanical"/>
    <s v="Each"/>
    <s v="1 Year"/>
    <m/>
    <n v="3480"/>
    <x v="0"/>
    <n v="3132"/>
  </r>
  <r>
    <x v="28"/>
    <s v="12-8816F ETL 26D 32D"/>
    <s v="Fire Rated Exit Device Mechanical"/>
    <s v="Each"/>
    <s v="1 Year"/>
    <m/>
    <n v="3620"/>
    <x v="0"/>
    <n v="3258"/>
  </r>
  <r>
    <x v="28"/>
    <s v="12-8875F ETL 26D 32D 12V"/>
    <s v="Fire Rated Exit Device Electrical"/>
    <s v="Each"/>
    <s v="1 Year"/>
    <m/>
    <n v="4321"/>
    <x v="0"/>
    <n v="3888.9"/>
  </r>
  <r>
    <x v="28"/>
    <s v="12-8875F ETL 26D 32D 24V"/>
    <s v="Fire Rated Exit Device Electrical"/>
    <s v="Each"/>
    <s v="1 Year"/>
    <m/>
    <n v="4321"/>
    <x v="0"/>
    <n v="3888.9"/>
  </r>
  <r>
    <x v="28"/>
    <s v="12-8876F ETL 26D 32D 12V"/>
    <s v="Fire Rated Exit Device Electrical"/>
    <s v="Each"/>
    <s v="1 Year"/>
    <m/>
    <n v="4321"/>
    <x v="0"/>
    <n v="3888.9"/>
  </r>
  <r>
    <x v="28"/>
    <s v="12-8876F ETL 26D 32D 24V"/>
    <s v="Fire Rated Exit Device Electrical"/>
    <s v="Each"/>
    <s v="1 Year"/>
    <m/>
    <n v="4321"/>
    <x v="0"/>
    <n v="3888.9"/>
  </r>
  <r>
    <x v="28"/>
    <s v="12-8888F 32D"/>
    <s v="Fire Rated Exit Device Mechanical"/>
    <s v="Each"/>
    <s v="1 Year"/>
    <m/>
    <n v="2492"/>
    <x v="0"/>
    <n v="2242.8000000000002"/>
  </r>
  <r>
    <x v="28"/>
    <s v="12-8913F ETL 32D"/>
    <s v="Fire Rated Exit Device Mechanical"/>
    <s v="Each"/>
    <s v="1 Year"/>
    <m/>
    <n v="4383"/>
    <x v="0"/>
    <n v="3944.7"/>
  </r>
  <r>
    <x v="28"/>
    <s v="12-AD 8504F 32D"/>
    <s v="Fire Rated Exit Device Mechanical"/>
    <s v="Each"/>
    <s v="1 Year"/>
    <m/>
    <n v="4033"/>
    <x v="0"/>
    <n v="3629.7"/>
  </r>
  <r>
    <x v="28"/>
    <s v="12-AD 8504F 862 32D"/>
    <s v="Fire Rated Exit Device Mechanical"/>
    <s v="Each"/>
    <s v="1 Year"/>
    <m/>
    <n v="3428"/>
    <x v="0"/>
    <n v="3085.2"/>
  </r>
  <r>
    <x v="28"/>
    <s v="12-AD 8510F 32D"/>
    <s v="Fire Rated Exit Device Mechanical"/>
    <s v="Each"/>
    <s v="1 Year"/>
    <m/>
    <n v="3045"/>
    <x v="0"/>
    <n v="2740.5"/>
  </r>
  <r>
    <x v="28"/>
    <s v="12-L980 96&quot; PC"/>
    <s v="Fire Rated Mullion"/>
    <s v="Each"/>
    <s v="1 Year"/>
    <m/>
    <n v="2054"/>
    <x v="0"/>
    <n v="1848.6"/>
  </r>
  <r>
    <x v="28"/>
    <s v="12-MD 8410F 32D"/>
    <s v="Fire Rated Exit Device Mechanical"/>
    <s v="Each"/>
    <s v="1 Year"/>
    <m/>
    <n v="4066"/>
    <x v="0"/>
    <n v="3659.4"/>
  </r>
  <r>
    <x v="28"/>
    <s v="12-MD 8410F 862 32D"/>
    <s v="Fire Rated Exit Device Mechanical"/>
    <s v="Each"/>
    <s v="1 Year"/>
    <m/>
    <n v="4449"/>
    <x v="0"/>
    <n v="4004.1"/>
  </r>
  <r>
    <x v="28"/>
    <s v="12-MD 8610F 32D"/>
    <s v="Fire Rated Exit Device Mechanical"/>
    <s v="Each"/>
    <s v="1 Year"/>
    <m/>
    <n v="3884"/>
    <x v="0"/>
    <n v="3495.6"/>
  </r>
  <r>
    <x v="28"/>
    <s v="12-MD 8613F ETL 32D"/>
    <s v="Fire Rated Exit Device Mechanical"/>
    <s v="Each"/>
    <s v="1 Year"/>
    <m/>
    <n v="4872"/>
    <x v="0"/>
    <n v="4384.8"/>
  </r>
  <r>
    <x v="28"/>
    <s v="1431 CPS EN"/>
    <s v="Surface Mechanical Closer"/>
    <s v="Each"/>
    <s v="1 Year"/>
    <m/>
    <n v="973"/>
    <x v="0"/>
    <n v="875.7"/>
  </r>
  <r>
    <x v="28"/>
    <s v="1431 CPSH"/>
    <s v="Surface Mechanical Closer"/>
    <s v="Each"/>
    <s v="1 Year"/>
    <m/>
    <n v="1062"/>
    <x v="0"/>
    <n v="955.8"/>
  </r>
  <r>
    <x v="28"/>
    <s v="1431 O EN"/>
    <s v="Surface Mechanical Closer"/>
    <s v="Each"/>
    <s v="1 Year"/>
    <m/>
    <n v="689"/>
    <x v="0"/>
    <n v="620.1"/>
  </r>
  <r>
    <x v="28"/>
    <s v="1431 PS EN"/>
    <s v="Surface Mechanical Closer"/>
    <s v="Each"/>
    <s v="1 Year"/>
    <m/>
    <n v="796"/>
    <x v="0"/>
    <n v="716.4"/>
  </r>
  <r>
    <x v="28"/>
    <s v="1431 PSH"/>
    <s v="Surface Mechanical Closer"/>
    <s v="Each"/>
    <s v="1 Year"/>
    <m/>
    <n v="887"/>
    <x v="0"/>
    <n v="798.3"/>
  </r>
  <r>
    <x v="28"/>
    <s v="1431 RUO EN"/>
    <s v="Surface Mechanical Closer"/>
    <s v="Each"/>
    <s v="1 Year"/>
    <m/>
    <n v="682"/>
    <x v="0"/>
    <n v="613.79999999999995"/>
  </r>
  <r>
    <x v="28"/>
    <s v="1431 UO EN"/>
    <s v="Surface Mechanical Closer"/>
    <s v="Each"/>
    <s v="1 Year"/>
    <m/>
    <n v="695"/>
    <x v="0"/>
    <n v="625.5"/>
  </r>
  <r>
    <x v="28"/>
    <s v="28 IN100-10XG77 BIPS B L L 26D"/>
    <s v="Integrated Wireless Cylindrical Lockset"/>
    <s v="Each"/>
    <s v="1 Year"/>
    <m/>
    <n v="1500"/>
    <x v="0"/>
    <n v="1350"/>
  </r>
  <r>
    <x v="28"/>
    <s v="28 IN120-10XG77 BIKPS B L L 26D"/>
    <s v="Integrated WiFi Mortise Lockset"/>
    <s v="Each"/>
    <s v="1 Year"/>
    <m/>
    <n v="2717"/>
    <x v="0"/>
    <n v="2445.3000000000002"/>
  </r>
  <r>
    <x v="28"/>
    <s v="28 IN120-10XG77 BIPS B L L 26D"/>
    <s v="Integrated WiFi Cylindrical Lockset"/>
    <s v="Each"/>
    <s v="1 Year"/>
    <m/>
    <n v="2389"/>
    <x v="0"/>
    <n v="2150.1"/>
  </r>
  <r>
    <x v="28"/>
    <s v="28 IN120-10XG77 IKPV B L L 26D"/>
    <s v="Integrated WiFi Mortise Lockset"/>
    <s v="Each"/>
    <s v="1 Year"/>
    <m/>
    <n v="2717"/>
    <x v="0"/>
    <n v="2445.3000000000002"/>
  </r>
  <r>
    <x v="28"/>
    <s v="28 IN120-10XG77 IPV B L L 26D"/>
    <s v="Integrated WiFi Cylindrical Lockset"/>
    <s v="Each"/>
    <s v="1 Year"/>
    <m/>
    <n v="2389"/>
    <x v="0"/>
    <n v="2150.1"/>
  </r>
  <r>
    <x v="28"/>
    <s v="28 IN220-10XG77 BIKPS B L L 26D"/>
    <s v="Integrated PoE Cylindrical Lockset"/>
    <s v="Each"/>
    <s v="1 Year"/>
    <m/>
    <n v="2842"/>
    <x v="0"/>
    <n v="2557.8000000000002"/>
  </r>
  <r>
    <x v="28"/>
    <s v="28 IN220-10XG77 BIPS B L L 26D"/>
    <s v="Integrated PoE Cylindrical Lockset"/>
    <s v="Each"/>
    <s v="1 Year"/>
    <m/>
    <n v="2514"/>
    <x v="0"/>
    <n v="2262.6"/>
  </r>
  <r>
    <x v="28"/>
    <s v="28 IN220-10XG77 IKPV B L L 26D"/>
    <s v="Integrated PoE Cylindrical Lockset"/>
    <s v="Each"/>
    <s v="1 Year"/>
    <m/>
    <n v="2842"/>
    <x v="0"/>
    <n v="2557.8000000000002"/>
  </r>
  <r>
    <x v="28"/>
    <s v="28 IN220-10XG77 IPV B L L 26D"/>
    <s v="Integrated PoE Cylindrical Lockset"/>
    <s v="Each"/>
    <s v="1 Year"/>
    <m/>
    <n v="2484"/>
    <x v="0"/>
    <n v="2235.6"/>
  </r>
  <r>
    <x v="28"/>
    <s v="281 CPS EN"/>
    <s v="Surface Mechanical Closer"/>
    <s v="Each"/>
    <s v="1 Year"/>
    <m/>
    <n v="1135"/>
    <x v="0"/>
    <n v="1021.5"/>
  </r>
  <r>
    <x v="28"/>
    <s v="281 CPSH"/>
    <s v="Surface Mechanical Closer"/>
    <s v="Each"/>
    <s v="1 Year"/>
    <m/>
    <n v="1224"/>
    <x v="0"/>
    <n v="1101.5999999999999"/>
  </r>
  <r>
    <x v="28"/>
    <s v="281 O EN"/>
    <s v="Surface Mechanical Closer"/>
    <s v="Each"/>
    <s v="1 Year"/>
    <m/>
    <n v="851"/>
    <x v="0"/>
    <n v="765.9"/>
  </r>
  <r>
    <x v="28"/>
    <s v="281 P10 EN"/>
    <s v="Surface Mechanical Closer"/>
    <s v="Each"/>
    <s v="1 Year"/>
    <m/>
    <n v="909"/>
    <x v="0"/>
    <n v="818.1"/>
  </r>
  <r>
    <x v="28"/>
    <s v="281 PS EN"/>
    <s v="Surface Mechanical Closer"/>
    <s v="Each"/>
    <s v="1 Year"/>
    <m/>
    <n v="958"/>
    <x v="0"/>
    <n v="862.2"/>
  </r>
  <r>
    <x v="28"/>
    <s v="281 PSH"/>
    <s v="Surface Mechanical Closer"/>
    <s v="Each"/>
    <s v="1 Year"/>
    <m/>
    <n v="1049"/>
    <x v="0"/>
    <n v="944.1"/>
  </r>
  <r>
    <x v="28"/>
    <s v="281 UO EN"/>
    <s v="Surface Mechanical Closer"/>
    <s v="Each"/>
    <s v="1 Year"/>
    <m/>
    <n v="857"/>
    <x v="0"/>
    <n v="771.3"/>
  </r>
  <r>
    <x v="28"/>
    <s v="28-11G04 LL 26D"/>
    <s v="Cylindrical Lock mechanical"/>
    <s v="Each"/>
    <s v="1 Year"/>
    <m/>
    <n v="986"/>
    <x v="0"/>
    <n v="887.4"/>
  </r>
  <r>
    <x v="28"/>
    <s v="28-11G04 OL 26D"/>
    <s v="Cylindrical Lock mechanical"/>
    <s v="Each"/>
    <s v="1 Year"/>
    <m/>
    <n v="986"/>
    <x v="0"/>
    <n v="887.4"/>
  </r>
  <r>
    <x v="28"/>
    <s v="28-11G05 LL 26D"/>
    <s v="Cylindrical Lock mechanical"/>
    <s v="Each"/>
    <s v="1 Year"/>
    <m/>
    <n v="986"/>
    <x v="0"/>
    <n v="887.4"/>
  </r>
  <r>
    <x v="28"/>
    <s v="28-11G05 OL 26D"/>
    <s v="Cylindrical Lock mechanical"/>
    <s v="Each"/>
    <s v="1 Year"/>
    <m/>
    <n v="986"/>
    <x v="0"/>
    <n v="887.4"/>
  </r>
  <r>
    <x v="28"/>
    <s v="28-11G16 LL 26D"/>
    <s v="Cylindrical Lock mechanical"/>
    <s v="Each"/>
    <s v="1 Year"/>
    <m/>
    <n v="1156"/>
    <x v="0"/>
    <n v="1040.4000000000001"/>
  </r>
  <r>
    <x v="28"/>
    <s v="28-11G16 OL 26D"/>
    <s v="Cylindrical Lock mechanical"/>
    <s v="Each"/>
    <s v="1 Year"/>
    <m/>
    <n v="1156"/>
    <x v="0"/>
    <n v="1040.4000000000001"/>
  </r>
  <r>
    <x v="28"/>
    <s v="28-11G17 LL 26D"/>
    <s v="Cylindrical Lock mechanical"/>
    <s v="Each"/>
    <s v="1 Year"/>
    <m/>
    <n v="1156"/>
    <x v="0"/>
    <n v="1040.4000000000001"/>
  </r>
  <r>
    <x v="28"/>
    <s v="28-11G17 OL 26D"/>
    <s v="Cylindrical Lock mechanical"/>
    <s v="Each"/>
    <s v="1 Year"/>
    <m/>
    <n v="1156"/>
    <x v="0"/>
    <n v="1040.4000000000001"/>
  </r>
  <r>
    <x v="28"/>
    <s v="28-11G24 LL 26D"/>
    <s v="Cylindrical Lock mechanical"/>
    <s v="Each"/>
    <s v="1 Year"/>
    <m/>
    <n v="1007"/>
    <x v="0"/>
    <n v="906.3"/>
  </r>
  <r>
    <x v="28"/>
    <s v="28-11G24 OL 26D"/>
    <s v="Cylindrical Lock mechanical"/>
    <s v="Each"/>
    <s v="1 Year"/>
    <m/>
    <n v="1007"/>
    <x v="0"/>
    <n v="906.3"/>
  </r>
  <r>
    <x v="28"/>
    <s v="28-11G30 LL 26D"/>
    <s v="Cylindrical Lock mechanical"/>
    <s v="Each"/>
    <s v="1 Year"/>
    <m/>
    <n v="1156"/>
    <x v="0"/>
    <n v="1040.4000000000001"/>
  </r>
  <r>
    <x v="28"/>
    <s v="28-11G30 OL 26D"/>
    <s v="Cylindrical Lock mechanical"/>
    <s v="Each"/>
    <s v="1 Year"/>
    <m/>
    <n v="1156"/>
    <x v="0"/>
    <n v="1040.4000000000001"/>
  </r>
  <r>
    <x v="28"/>
    <s v="28-11G37 LL 26D"/>
    <s v="Cylindrical Lock mechanical"/>
    <s v="Each"/>
    <s v="1 Year"/>
    <m/>
    <n v="986"/>
    <x v="0"/>
    <n v="887.4"/>
  </r>
  <r>
    <x v="28"/>
    <s v="28-11G37 OL 26D"/>
    <s v="Cylindrical Lock mechanical"/>
    <s v="Each"/>
    <s v="1 Year"/>
    <m/>
    <n v="986"/>
    <x v="0"/>
    <n v="887.4"/>
  </r>
  <r>
    <x v="28"/>
    <s v="28-11G38 LL 26D"/>
    <s v="Cylindrical Lock mechanical"/>
    <s v="Each"/>
    <s v="1 Year"/>
    <m/>
    <n v="1156"/>
    <x v="0"/>
    <n v="1040.4000000000001"/>
  </r>
  <r>
    <x v="28"/>
    <s v="28-11G38 OL 26D"/>
    <s v="Cylindrical Lock mechanical"/>
    <s v="Each"/>
    <s v="1 Year"/>
    <m/>
    <n v="1156"/>
    <x v="0"/>
    <n v="1040.4000000000001"/>
  </r>
  <r>
    <x v="28"/>
    <s v="28-11G54 LL 26D"/>
    <s v="Cylindrical Lock mechanical"/>
    <s v="Each"/>
    <s v="1 Year"/>
    <m/>
    <n v="1107"/>
    <x v="0"/>
    <n v="996.3"/>
  </r>
  <r>
    <x v="28"/>
    <s v="28-11G54 OL 26D"/>
    <s v="Cylindrical Lock mechanical"/>
    <s v="Each"/>
    <s v="1 Year"/>
    <m/>
    <n v="1107"/>
    <x v="0"/>
    <n v="996.3"/>
  </r>
  <r>
    <x v="28"/>
    <s v="28-11U15 LL 26D"/>
    <s v="Cylindrical Lock mechanical"/>
    <s v="Each"/>
    <s v="1 Year"/>
    <m/>
    <n v="734"/>
    <x v="0"/>
    <n v="660.6"/>
  </r>
  <r>
    <x v="28"/>
    <s v="28-11U15 OL 26D"/>
    <s v="Cylindrical Lock mechanical"/>
    <s v="Each"/>
    <s v="1 Year"/>
    <m/>
    <n v="734"/>
    <x v="0"/>
    <n v="660.6"/>
  </r>
  <r>
    <x v="28"/>
    <s v="28-11U65 LL 26D"/>
    <s v="Cylindrical Lock mechanical"/>
    <s v="Each"/>
    <s v="1 Year"/>
    <m/>
    <n v="835"/>
    <x v="0"/>
    <n v="751.5"/>
  </r>
  <r>
    <x v="28"/>
    <s v="28-11U65 OL 26D"/>
    <s v="Cylindrical Lock mechanical"/>
    <s v="Each"/>
    <s v="1 Year"/>
    <m/>
    <n v="835"/>
    <x v="0"/>
    <n v="751.5"/>
  </r>
  <r>
    <x v="28"/>
    <s v="2828//EN"/>
    <s v="Exit Device Mechanical"/>
    <s v="Each"/>
    <s v="1 Year"/>
    <m/>
    <n v="1033"/>
    <x v="0"/>
    <n v="929.7"/>
  </r>
  <r>
    <x v="28"/>
    <s v="28-70-11G04 LL 26D"/>
    <s v="Cylindrical Lock mechanical"/>
    <s v="Each"/>
    <s v="1 Year"/>
    <m/>
    <n v="986"/>
    <x v="0"/>
    <n v="887.4"/>
  </r>
  <r>
    <x v="28"/>
    <s v="28-70-11G04 OL 26D"/>
    <s v="Cylindrical Lock mechanical"/>
    <s v="Each"/>
    <s v="1 Year"/>
    <m/>
    <n v="986"/>
    <x v="0"/>
    <n v="887.4"/>
  </r>
  <r>
    <x v="28"/>
    <s v="28-70-11G05 LL 26D"/>
    <s v="Cylindrical Lock mechanical"/>
    <s v="Each"/>
    <s v="1 Year"/>
    <m/>
    <n v="986"/>
    <x v="0"/>
    <n v="887.4"/>
  </r>
  <r>
    <x v="28"/>
    <s v="28-70-11G05 OL 26D"/>
    <s v="Cylindrical Lock mechanical"/>
    <s v="Each"/>
    <s v="1 Year"/>
    <m/>
    <n v="884"/>
    <x v="0"/>
    <n v="795.6"/>
  </r>
  <r>
    <x v="28"/>
    <s v="28-70-11G16 LL 26D"/>
    <s v="Cylindrical Lock mechanical"/>
    <s v="Each"/>
    <s v="1 Year"/>
    <m/>
    <n v="1156"/>
    <x v="0"/>
    <n v="1040.4000000000001"/>
  </r>
  <r>
    <x v="28"/>
    <s v="28-70-11G16 OL 26D"/>
    <s v="Cylindrical Lock mechanical"/>
    <s v="Each"/>
    <s v="1 Year"/>
    <m/>
    <n v="1156"/>
    <x v="0"/>
    <n v="1040.4000000000001"/>
  </r>
  <r>
    <x v="28"/>
    <s v="28-70-11G17 LL 26D"/>
    <s v="Cylindrical Lock mechanical"/>
    <s v="Each"/>
    <s v="1 Year"/>
    <m/>
    <n v="1156"/>
    <x v="0"/>
    <n v="1040.4000000000001"/>
  </r>
  <r>
    <x v="28"/>
    <s v="28-70-11G17 OL 26D"/>
    <s v="Cylindrical Lock mechanical"/>
    <s v="Each"/>
    <s v="1 Year"/>
    <m/>
    <n v="1156"/>
    <x v="0"/>
    <n v="1040.4000000000001"/>
  </r>
  <r>
    <x v="28"/>
    <s v="28-70-11G24 LL 26D"/>
    <s v="Cylindrical Lock mechanical"/>
    <s v="Each"/>
    <s v="1 Year"/>
    <m/>
    <n v="1007"/>
    <x v="0"/>
    <n v="906.3"/>
  </r>
  <r>
    <x v="28"/>
    <s v="28-70-11G24 OL 26D"/>
    <s v="Cylindrical Lock mechanical"/>
    <s v="Each"/>
    <s v="1 Year"/>
    <m/>
    <n v="1007"/>
    <x v="0"/>
    <n v="906.3"/>
  </r>
  <r>
    <x v="28"/>
    <s v="28-70-11G30 LL 26D"/>
    <s v="Cylindrical Lock mechanical"/>
    <s v="Each"/>
    <s v="1 Year"/>
    <m/>
    <n v="1156"/>
    <x v="0"/>
    <n v="1040.4000000000001"/>
  </r>
  <r>
    <x v="28"/>
    <s v="28-70-11G30 OL 26D"/>
    <s v="Cylindrical Lock mechanical"/>
    <s v="Each"/>
    <s v="1 Year"/>
    <m/>
    <n v="1156"/>
    <x v="0"/>
    <n v="1040.4000000000001"/>
  </r>
  <r>
    <x v="28"/>
    <s v="28-70-11G37 LL 26D"/>
    <s v="Cylindrical Lock mechanical"/>
    <s v="Each"/>
    <s v="1 Year"/>
    <m/>
    <n v="986"/>
    <x v="0"/>
    <n v="887.4"/>
  </r>
  <r>
    <x v="28"/>
    <s v="28-70-11G37 OL 26D"/>
    <s v="Cylindrical Lock mechanical"/>
    <s v="Each"/>
    <s v="1 Year"/>
    <m/>
    <n v="986"/>
    <x v="0"/>
    <n v="887.4"/>
  </r>
  <r>
    <x v="28"/>
    <s v="28-70-11G38 LL 26D"/>
    <s v="Cylindrical Lock mechanical"/>
    <s v="Each"/>
    <s v="1 Year"/>
    <m/>
    <n v="1156"/>
    <x v="0"/>
    <n v="1040.4000000000001"/>
  </r>
  <r>
    <x v="28"/>
    <s v="28-70-11G38 OL 26D"/>
    <s v="Cylindrical Lock mechanical"/>
    <s v="Each"/>
    <s v="1 Year"/>
    <m/>
    <n v="1156"/>
    <x v="0"/>
    <n v="1040.4000000000001"/>
  </r>
  <r>
    <x v="28"/>
    <s v="28-70-11G54 LL 26D"/>
    <s v="Cylindrical Lock mechanical"/>
    <s v="Each"/>
    <s v="1 Year"/>
    <m/>
    <n v="1107"/>
    <x v="0"/>
    <n v="996.3"/>
  </r>
  <r>
    <x v="28"/>
    <s v="28-70-11G54 OL 26D"/>
    <s v="Cylindrical Lock mechanical"/>
    <s v="Each"/>
    <s v="1 Year"/>
    <m/>
    <n v="1107"/>
    <x v="0"/>
    <n v="996.3"/>
  </r>
  <r>
    <x v="28"/>
    <s v="28-70-7G04 LL 26D"/>
    <s v="Cylindrical Lock mechanical"/>
    <s v="Each"/>
    <s v="1 Year"/>
    <m/>
    <n v="407"/>
    <x v="0"/>
    <n v="366.3"/>
  </r>
  <r>
    <x v="28"/>
    <s v="28-70-7G05 LL 26D"/>
    <s v="Cylindrical Lock mechanical"/>
    <s v="Each"/>
    <s v="1 Year"/>
    <m/>
    <n v="407"/>
    <x v="0"/>
    <n v="366.3"/>
  </r>
  <r>
    <x v="28"/>
    <s v="28-70-7G37 LL 26D"/>
    <s v="Cylindrical Lock mechanical"/>
    <s v="Each"/>
    <s v="1 Year"/>
    <m/>
    <n v="407"/>
    <x v="0"/>
    <n v="366.3"/>
  </r>
  <r>
    <x v="28"/>
    <s v="28-7G04 LL 26D"/>
    <s v="Cylindrical Lock mechanical"/>
    <s v="Each"/>
    <s v="1 Year"/>
    <m/>
    <n v="407"/>
    <x v="0"/>
    <n v="366.3"/>
  </r>
  <r>
    <x v="28"/>
    <s v="28-7G05 LL 26D"/>
    <s v="Cylindrical Lock mechanical"/>
    <s v="Each"/>
    <s v="1 Year"/>
    <m/>
    <n v="407"/>
    <x v="0"/>
    <n v="366.3"/>
  </r>
  <r>
    <x v="28"/>
    <s v="28-7G37 LL 26D"/>
    <s v="Cylindrical Lock mechanical"/>
    <s v="Each"/>
    <s v="1 Year"/>
    <m/>
    <n v="407"/>
    <x v="0"/>
    <n v="366.3"/>
  </r>
  <r>
    <x v="28"/>
    <s v="28-7U15 LL 26D"/>
    <s v="Cylindrical Lock mechanical"/>
    <s v="Each"/>
    <s v="1 Year"/>
    <m/>
    <n v="299"/>
    <x v="0"/>
    <n v="269.10000000000002"/>
  </r>
  <r>
    <x v="28"/>
    <s v="28-7U65 LL 26D"/>
    <s v="Cylindrical Lock mechanical"/>
    <s v="Each"/>
    <s v="1 Year"/>
    <m/>
    <n v="327"/>
    <x v="0"/>
    <n v="294.3"/>
  </r>
  <r>
    <x v="28"/>
    <s v="28-7U93 LL 26D"/>
    <s v="Cylindrical Lock mechanical"/>
    <s v="Each"/>
    <s v="1 Year"/>
    <m/>
    <n v="171"/>
    <x v="0"/>
    <n v="153.9"/>
  </r>
  <r>
    <x v="28"/>
    <s v="28-7U94 LL 26D"/>
    <s v="Cylindrical Lock mechanical"/>
    <s v="Each"/>
    <s v="1 Year"/>
    <m/>
    <n v="317"/>
    <x v="0"/>
    <n v="285.3"/>
  </r>
  <r>
    <x v="28"/>
    <s v="28-LC-11G04 LL 26D"/>
    <s v="Cylindrical Lock mechanical"/>
    <s v="Each"/>
    <s v="1 Year"/>
    <m/>
    <n v="863"/>
    <x v="0"/>
    <n v="776.7"/>
  </r>
  <r>
    <x v="28"/>
    <s v="28-LC-11G04 OL 26D"/>
    <s v="Cylindrical Lock mechanical"/>
    <s v="Each"/>
    <s v="1 Year"/>
    <m/>
    <n v="863"/>
    <x v="0"/>
    <n v="776.7"/>
  </r>
  <r>
    <x v="28"/>
    <s v="28-LC-11G05 LL 26D"/>
    <s v="Cylindrical Lock mechanical"/>
    <s v="Each"/>
    <s v="1 Year"/>
    <m/>
    <n v="863"/>
    <x v="0"/>
    <n v="776.7"/>
  </r>
  <r>
    <x v="28"/>
    <s v="28-LC-11G05 OL 26D"/>
    <s v="Cylindrical Lock mechanical"/>
    <s v="Each"/>
    <s v="1 Year"/>
    <m/>
    <n v="863"/>
    <x v="0"/>
    <n v="776.7"/>
  </r>
  <r>
    <x v="28"/>
    <s v="28-LC-11G16 LL 26D"/>
    <s v="Cylindrical Lock mechanical"/>
    <s v="Each"/>
    <s v="1 Year"/>
    <m/>
    <n v="910"/>
    <x v="0"/>
    <n v="819"/>
  </r>
  <r>
    <x v="28"/>
    <s v="28-LC-11G16 OL 26D"/>
    <s v="Cylindrical Lock mechanical"/>
    <s v="Each"/>
    <s v="1 Year"/>
    <m/>
    <n v="910"/>
    <x v="0"/>
    <n v="819"/>
  </r>
  <r>
    <x v="28"/>
    <s v="28-LC-11G17 LL 26D"/>
    <s v="Cylindrical Lock mechanical"/>
    <s v="Each"/>
    <s v="1 Year"/>
    <m/>
    <n v="910"/>
    <x v="0"/>
    <n v="819"/>
  </r>
  <r>
    <x v="28"/>
    <s v="28-LC-11G17 OL 26D"/>
    <s v="Cylindrical Lock mechanical"/>
    <s v="Each"/>
    <s v="1 Year"/>
    <m/>
    <n v="910"/>
    <x v="0"/>
    <n v="819"/>
  </r>
  <r>
    <x v="28"/>
    <s v="28-LC-11G24 LL 26D"/>
    <s v="Cylindrical Lock mechanical"/>
    <s v="Each"/>
    <s v="1 Year"/>
    <m/>
    <n v="884"/>
    <x v="0"/>
    <n v="795.6"/>
  </r>
  <r>
    <x v="28"/>
    <s v="28-LC-11G24 OL 26D"/>
    <s v="Cylindrical Lock mechanical"/>
    <s v="Each"/>
    <s v="1 Year"/>
    <m/>
    <n v="884"/>
    <x v="0"/>
    <n v="795.6"/>
  </r>
  <r>
    <x v="28"/>
    <s v="28-LC-11G30 LL 26D"/>
    <s v="Cylindrical Lock mechanical"/>
    <s v="Each"/>
    <s v="1 Year"/>
    <m/>
    <n v="910"/>
    <x v="0"/>
    <n v="819"/>
  </r>
  <r>
    <x v="28"/>
    <s v="28-LC-11G30 OL 26D"/>
    <s v="Cylindrical Lock mechanical"/>
    <s v="Each"/>
    <s v="1 Year"/>
    <m/>
    <n v="910"/>
    <x v="0"/>
    <n v="819"/>
  </r>
  <r>
    <x v="28"/>
    <s v="28-LC-11G37 LL 26D"/>
    <s v="Cylindrical Lock mechanical"/>
    <s v="Each"/>
    <s v="1 Year"/>
    <m/>
    <n v="863"/>
    <x v="0"/>
    <n v="776.7"/>
  </r>
  <r>
    <x v="28"/>
    <s v="28-LC-11G37 OL 26D"/>
    <s v="Cylindrical Lock mechanical"/>
    <s v="Each"/>
    <s v="1 Year"/>
    <m/>
    <n v="863"/>
    <x v="0"/>
    <n v="776.7"/>
  </r>
  <r>
    <x v="28"/>
    <s v="28-LC-11G38 LL 26D"/>
    <s v="Cylindrical Lock mechanical"/>
    <s v="Each"/>
    <s v="1 Year"/>
    <m/>
    <n v="910"/>
    <x v="0"/>
    <n v="819"/>
  </r>
  <r>
    <x v="28"/>
    <s v="28-LC-11G38 OL 26D"/>
    <s v="Cylindrical Lock mechanical"/>
    <s v="Each"/>
    <s v="1 Year"/>
    <m/>
    <n v="910"/>
    <x v="0"/>
    <n v="819"/>
  </r>
  <r>
    <x v="28"/>
    <s v="28-LC-11G54 LL 26D"/>
    <s v="Cylindrical Lock mechanical"/>
    <s v="Each"/>
    <s v="1 Year"/>
    <m/>
    <n v="984"/>
    <x v="0"/>
    <n v="885.6"/>
  </r>
  <r>
    <x v="28"/>
    <s v="28-LC-11G54 OL 26D"/>
    <s v="Cylindrical Lock mechanical"/>
    <s v="Each"/>
    <s v="1 Year"/>
    <m/>
    <n v="984"/>
    <x v="0"/>
    <n v="885.6"/>
  </r>
  <r>
    <x v="28"/>
    <s v="28-LC-7G04 LL 26D"/>
    <s v="Cylindrical Lock mechanical"/>
    <s v="Each"/>
    <s v="1 Year"/>
    <m/>
    <n v="284"/>
    <x v="0"/>
    <n v="255.6"/>
  </r>
  <r>
    <x v="28"/>
    <s v="28-LC-7G05 LL 26D"/>
    <s v="Cylindrical Lock mechanical"/>
    <s v="Each"/>
    <s v="1 Year"/>
    <m/>
    <n v="284"/>
    <x v="0"/>
    <n v="255.6"/>
  </r>
  <r>
    <x v="28"/>
    <s v="28-LC-7G37 LL 26D"/>
    <s v="Cylindrical Lock mechanical"/>
    <s v="Each"/>
    <s v="1 Year"/>
    <m/>
    <n v="284"/>
    <x v="0"/>
    <n v="255.6"/>
  </r>
  <r>
    <x v="28"/>
    <s v="2980 EN"/>
    <s v="Fire Guard Closer"/>
    <s v="Each"/>
    <s v="1 Year"/>
    <m/>
    <n v="2384"/>
    <x v="0"/>
    <n v="2145.6"/>
  </r>
  <r>
    <x v="28"/>
    <s v="351 CPS EN"/>
    <s v="Surface Mechanical Closer"/>
    <s v="Each"/>
    <s v="1 Year"/>
    <m/>
    <n v="1087"/>
    <x v="0"/>
    <n v="978.3"/>
  </r>
  <r>
    <x v="28"/>
    <s v="351 CPSH EN"/>
    <s v="Surface Mechanical Closer"/>
    <s v="Each"/>
    <s v="1 Year"/>
    <m/>
    <n v="1176"/>
    <x v="0"/>
    <n v="1058.4000000000001"/>
  </r>
  <r>
    <x v="28"/>
    <s v="351 O EN"/>
    <s v="Surface Mechanical Closer"/>
    <s v="Each"/>
    <s v="1 Year"/>
    <m/>
    <n v="803"/>
    <x v="0"/>
    <n v="722.7"/>
  </r>
  <r>
    <x v="28"/>
    <s v="351 P10 EN"/>
    <s v="Surface Mechanical Closer"/>
    <s v="Each"/>
    <s v="1 Year"/>
    <m/>
    <n v="861"/>
    <x v="0"/>
    <n v="774.9"/>
  </r>
  <r>
    <x v="28"/>
    <s v="351 P9 EN"/>
    <s v="Surface Mechanical Closer"/>
    <s v="Each"/>
    <s v="1 Year"/>
    <m/>
    <n v="803"/>
    <x v="0"/>
    <n v="722.7"/>
  </r>
  <r>
    <x v="28"/>
    <s v="351 PS EN"/>
    <s v="Surface Mechanical Closer"/>
    <s v="Each"/>
    <s v="1 Year"/>
    <m/>
    <n v="910"/>
    <x v="0"/>
    <n v="819"/>
  </r>
  <r>
    <x v="28"/>
    <s v="351 PSH"/>
    <s v="Surface Mechanical Closer"/>
    <s v="Each"/>
    <s v="1 Year"/>
    <m/>
    <n v="1001"/>
    <x v="0"/>
    <n v="900.9"/>
  </r>
  <r>
    <x v="28"/>
    <s v="351 UO EN"/>
    <s v="Surface Mechanical Closer"/>
    <s v="Each"/>
    <s v="1 Year"/>
    <m/>
    <n v="809"/>
    <x v="0"/>
    <n v="728.1"/>
  </r>
  <r>
    <x v="28"/>
    <s v="422 CTB2 EN"/>
    <s v="Cam Action Closer"/>
    <s v="Each"/>
    <s v="1 Year"/>
    <m/>
    <n v="825"/>
    <x v="0"/>
    <n v="742.5"/>
  </r>
  <r>
    <x v="28"/>
    <s v="56-12-8804F ETL 32D"/>
    <s v="Fire Rated Exit Device Electrical"/>
    <s v="Each"/>
    <s v="1 Year"/>
    <m/>
    <n v="4708"/>
    <x v="0"/>
    <n v="4237.2"/>
  </r>
  <r>
    <x v="28"/>
    <s v="56-12-8810F 32D"/>
    <s v="Fire Rated Exit Device Electrical"/>
    <s v="Each"/>
    <s v="1 Year"/>
    <m/>
    <n v="3720"/>
    <x v="0"/>
    <n v="3348"/>
  </r>
  <r>
    <x v="28"/>
    <s v="56-12-8810F ETL 32D"/>
    <s v="Fire Rated Exit Device Electrical"/>
    <s v="Each"/>
    <s v="1 Year"/>
    <m/>
    <n v="4708"/>
    <x v="0"/>
    <n v="4237.2"/>
  </r>
  <r>
    <x v="28"/>
    <s v="56-12-8813F ETL 32D"/>
    <s v="Fire Rated Exit Device Electrical"/>
    <s v="Each"/>
    <s v="1 Year"/>
    <m/>
    <n v="4708"/>
    <x v="0"/>
    <n v="4237.2"/>
  </r>
  <r>
    <x v="28"/>
    <s v="56-12-8888F 32D"/>
    <s v="Fire Rated Exit Device Electrical"/>
    <s v="Each"/>
    <s v="1 Year"/>
    <m/>
    <n v="3720"/>
    <x v="0"/>
    <n v="3348"/>
  </r>
  <r>
    <x v="28"/>
    <s v="56-8804F ETL 32D"/>
    <s v="Exit Device Electrical"/>
    <s v="Each"/>
    <s v="1 Year"/>
    <m/>
    <n v="4508"/>
    <x v="0"/>
    <n v="4057.2"/>
  </r>
  <r>
    <x v="28"/>
    <s v="56-8810F 32D"/>
    <s v="Exit Device Electrical"/>
    <s v="Each"/>
    <s v="1 Year"/>
    <m/>
    <n v="3520"/>
    <x v="0"/>
    <n v="3168"/>
  </r>
  <r>
    <x v="28"/>
    <s v="56-8810F ETL 32D"/>
    <s v="Exit Device Electrical"/>
    <s v="Each"/>
    <s v="1 Year"/>
    <m/>
    <n v="4508"/>
    <x v="0"/>
    <n v="4057.2"/>
  </r>
  <r>
    <x v="28"/>
    <s v="56-8813F ETL 32D"/>
    <s v="Exit Device Electrical"/>
    <s v="Each"/>
    <s v="1 Year"/>
    <m/>
    <n v="4508"/>
    <x v="0"/>
    <n v="4057.2"/>
  </r>
  <r>
    <x v="28"/>
    <s v="56-8888F 32D"/>
    <s v="Exit Device Electrical"/>
    <s v="Each"/>
    <s v="1 Year"/>
    <m/>
    <n v="3520"/>
    <x v="0"/>
    <n v="3168"/>
  </r>
  <r>
    <x v="28"/>
    <s v="598S 26D"/>
    <s v="Holder/Stops"/>
    <s v="Each"/>
    <s v="1 Year"/>
    <m/>
    <n v="727"/>
    <x v="0"/>
    <n v="654.29999999999995"/>
  </r>
  <r>
    <x v="28"/>
    <s v="70 28 IN100-10XG77 BIPS B L L 26D"/>
    <s v="Integrated Wireless Cylindrical Lockset"/>
    <s v="Each"/>
    <s v="1 Year"/>
    <m/>
    <n v="1500"/>
    <x v="0"/>
    <n v="1350"/>
  </r>
  <r>
    <x v="28"/>
    <s v="70 28 IN120-10XG77 BIKPS B L L 26D"/>
    <s v="Integrated WiFi Mortise Lockset"/>
    <s v="Each"/>
    <s v="1 Year"/>
    <m/>
    <n v="2717"/>
    <x v="0"/>
    <n v="2445.3000000000002"/>
  </r>
  <r>
    <x v="28"/>
    <s v="70 28 IN120-10XG77 BIPS B L L 26D"/>
    <s v="Integrated WiFi Cylindrical Lockset"/>
    <s v="Each"/>
    <s v="1 Year"/>
    <m/>
    <n v="2389"/>
    <x v="0"/>
    <n v="2150.1"/>
  </r>
  <r>
    <x v="28"/>
    <s v="70 28 IN120-10XG77 IKPV B L L 26D"/>
    <s v="Integrated WiFi Mortise Lockset"/>
    <s v="Each"/>
    <s v="1 Year"/>
    <m/>
    <n v="2717"/>
    <x v="0"/>
    <n v="2445.3000000000002"/>
  </r>
  <r>
    <x v="28"/>
    <s v="70 28 IN120-10XG77 IPV B L L 26D"/>
    <s v="Integrated WiFi Cylindrical Lockset"/>
    <s v="Each"/>
    <s v="1 Year"/>
    <m/>
    <n v="2389"/>
    <x v="0"/>
    <n v="2150.1"/>
  </r>
  <r>
    <x v="28"/>
    <s v="70 28 IN220-10XG77 BIKPS B L L 26D"/>
    <s v="Integrated PoE Cylindrical Lockset"/>
    <s v="Each"/>
    <s v="1 Year"/>
    <m/>
    <n v="2842"/>
    <x v="0"/>
    <n v="2557.8000000000002"/>
  </r>
  <r>
    <x v="28"/>
    <s v="70 28 IN220-10XG77 BIPS B L L 26D"/>
    <s v="Integrated PoE Cylindrical Lockset"/>
    <s v="Each"/>
    <s v="1 Year"/>
    <m/>
    <n v="2514"/>
    <x v="0"/>
    <n v="2262.6"/>
  </r>
  <r>
    <x v="28"/>
    <s v="70 28 IN220-10XG77 IKPV B L L 26D"/>
    <s v="Integrated PoE Cylindrical Lockset"/>
    <s v="Each"/>
    <s v="1 Year"/>
    <m/>
    <n v="2842"/>
    <x v="0"/>
    <n v="2557.8000000000002"/>
  </r>
  <r>
    <x v="28"/>
    <s v="70 28 IN220-10XG77 IPV B L L 26D"/>
    <s v="Integrated PoE Cylindrical Lockset"/>
    <s v="Each"/>
    <s v="1 Year"/>
    <m/>
    <n v="2484"/>
    <x v="0"/>
    <n v="2235.6"/>
  </r>
  <r>
    <x v="28"/>
    <s v="70 IN100 82276 BIPS B LN MD 26D"/>
    <s v="Integrated Wireless Mortise Lockset"/>
    <s v="Each"/>
    <s v="1 Year"/>
    <m/>
    <n v="2067"/>
    <x v="0"/>
    <n v="1860.3"/>
  </r>
  <r>
    <x v="28"/>
    <s v="70 IN100 82276 BIPS B LNL 26D"/>
    <s v="Integrated Wireless Mortise Lockset"/>
    <s v="Each"/>
    <s v="1 Year"/>
    <m/>
    <n v="2067"/>
    <x v="0"/>
    <n v="1860.3"/>
  </r>
  <r>
    <x v="28"/>
    <s v="70 IN100 82278 BIPS B LN MD 26D"/>
    <s v="Integrated Wireless Mortise Lockset"/>
    <s v="Each"/>
    <s v="1 Year"/>
    <m/>
    <n v="2030"/>
    <x v="0"/>
    <n v="1827"/>
  </r>
  <r>
    <x v="28"/>
    <s v="70 IN100 82278 BIPS B LNL 26D"/>
    <s v="Integrated Wireless Mortise Lockset"/>
    <s v="Each"/>
    <s v="1 Year"/>
    <m/>
    <n v="2030"/>
    <x v="0"/>
    <n v="1827"/>
  </r>
  <r>
    <x v="28"/>
    <s v="70 IN100 8877 BIPS B ET L 32D"/>
    <s v="Integrated Wireless Exit Device"/>
    <s v="Each"/>
    <s v="1 Year"/>
    <m/>
    <n v="4116"/>
    <x v="0"/>
    <n v="3704.4"/>
  </r>
  <r>
    <x v="28"/>
    <s v="70 IN100 8877 BIPS B ET MD 32D"/>
    <s v="Integrated Wireless Exit Device"/>
    <s v="Each"/>
    <s v="1 Year"/>
    <m/>
    <n v="3996"/>
    <x v="0"/>
    <n v="3596.4"/>
  </r>
  <r>
    <x v="28"/>
    <s v="70 IN100 8977 BIPS B ET L 32D"/>
    <s v="Integrated Wireless Exit Device"/>
    <s v="Each"/>
    <s v="1 Year"/>
    <m/>
    <n v="4895"/>
    <x v="0"/>
    <n v="4405.5"/>
  </r>
  <r>
    <x v="28"/>
    <s v="70 IN100 8977 BIPS B ET MD 32D"/>
    <s v="Integrated Wireless Exit Device"/>
    <s v="Each"/>
    <s v="1 Year"/>
    <m/>
    <n v="4799"/>
    <x v="0"/>
    <n v="4319.1000000000004"/>
  </r>
  <r>
    <x v="28"/>
    <s v="70 IN120 8877 BIKPS B ET L 32D"/>
    <s v="Integrated WiFi Mortise Lockset"/>
    <s v="Each"/>
    <s v="1 Year"/>
    <m/>
    <n v="4591"/>
    <x v="0"/>
    <n v="4131.8999999999996"/>
  </r>
  <r>
    <x v="28"/>
    <s v="70 IN120 8877 BIKPS B ET MD 32D"/>
    <s v="Integrated WiFi Mortise Lockset"/>
    <s v="Each"/>
    <s v="1 Year"/>
    <m/>
    <n v="4591"/>
    <x v="0"/>
    <n v="4131.8999999999996"/>
  </r>
  <r>
    <x v="28"/>
    <s v="70 IN120 8877 BIPS B ET L 32D"/>
    <s v="Integrated WiFi Exit Device"/>
    <s v="Each"/>
    <s v="1 Year"/>
    <m/>
    <n v="4263"/>
    <x v="0"/>
    <n v="3836.7"/>
  </r>
  <r>
    <x v="28"/>
    <s v="70 IN120 8877 BIPS B ET MD 32D"/>
    <s v="Integrated WiFi Exit Device"/>
    <s v="Each"/>
    <s v="1 Year"/>
    <m/>
    <n v="4263"/>
    <x v="0"/>
    <n v="3836.7"/>
  </r>
  <r>
    <x v="28"/>
    <s v="70 IN120 8877 IKPV B ET L 32D"/>
    <s v="Integrated WiFi Exit Device"/>
    <s v="Each"/>
    <s v="1 Year"/>
    <m/>
    <n v="4591"/>
    <x v="0"/>
    <n v="4131.8999999999996"/>
  </r>
  <r>
    <x v="28"/>
    <s v="70 IN120 8877 IKPV B ET MD 32D"/>
    <s v="Integrated WiFi Exit Device"/>
    <s v="Each"/>
    <s v="1 Year"/>
    <m/>
    <n v="4591"/>
    <x v="0"/>
    <n v="4131.8999999999996"/>
  </r>
  <r>
    <x v="28"/>
    <s v="70 IN120 8877 IPV B ET L 32D"/>
    <s v="Integrated WiFi Exit Device"/>
    <s v="Each"/>
    <s v="1 Year"/>
    <m/>
    <n v="4263"/>
    <x v="0"/>
    <n v="3836.7"/>
  </r>
  <r>
    <x v="28"/>
    <s v="70 IN120 8877 IPV B ET MD 32D"/>
    <s v="Integrated WiFi Exit Device"/>
    <s v="Each"/>
    <s v="1 Year"/>
    <m/>
    <n v="4263"/>
    <x v="0"/>
    <n v="3836.7"/>
  </r>
  <r>
    <x v="28"/>
    <s v="70 IN120 8977 BIKPS B ET L 32D"/>
    <s v="Integrated WiFi Mortise Lockset"/>
    <s v="Each"/>
    <s v="1 Year"/>
    <m/>
    <n v="5364"/>
    <x v="0"/>
    <n v="4827.6000000000004"/>
  </r>
  <r>
    <x v="28"/>
    <s v="70 IN120 8977 BIKPS B ET MD 32D"/>
    <s v="Integrated WiFi Mortise Lockset"/>
    <s v="Each"/>
    <s v="1 Year"/>
    <m/>
    <n v="5364"/>
    <x v="0"/>
    <n v="4827.6000000000004"/>
  </r>
  <r>
    <x v="28"/>
    <s v="70 IN120 8977 BIPS B ET L 32D"/>
    <s v="Integrated WiFi Exit Device"/>
    <s v="Each"/>
    <s v="1 Year"/>
    <m/>
    <n v="5036"/>
    <x v="0"/>
    <n v="4532.3999999999996"/>
  </r>
  <r>
    <x v="28"/>
    <s v="70 IN120 8977 BIPS B ET MD 32D"/>
    <s v="Integrated WiFi Exit Device"/>
    <s v="Each"/>
    <s v="1 Year"/>
    <m/>
    <n v="5036"/>
    <x v="0"/>
    <n v="4532.3999999999996"/>
  </r>
  <r>
    <x v="28"/>
    <s v="70 IN120 8977 IKPV B ET L 32D"/>
    <s v="Integrated WiFi Exit Device"/>
    <s v="Each"/>
    <s v="1 Year"/>
    <m/>
    <n v="5364"/>
    <x v="0"/>
    <n v="4827.6000000000004"/>
  </r>
  <r>
    <x v="28"/>
    <s v="70 IN120 8977 IKPV B ET MD 32D"/>
    <s v="Integrated WiFi Exit Device"/>
    <s v="Each"/>
    <s v="1 Year"/>
    <m/>
    <n v="5364"/>
    <x v="0"/>
    <n v="4827.6000000000004"/>
  </r>
  <r>
    <x v="28"/>
    <s v="70 IN120 8977 IPV B ET L 32D"/>
    <s v="Integrated WiFi Exit Device"/>
    <s v="Each"/>
    <s v="1 Year"/>
    <m/>
    <n v="5036"/>
    <x v="0"/>
    <n v="4532.3999999999996"/>
  </r>
  <r>
    <x v="28"/>
    <s v="70 IN120 8977 IPV B ET MD 32D"/>
    <s v="Integrated WiFi Exit Device"/>
    <s v="Each"/>
    <s v="1 Year"/>
    <m/>
    <n v="5036"/>
    <x v="0"/>
    <n v="4532.3999999999996"/>
  </r>
  <r>
    <x v="28"/>
    <s v="70 IN120-82276 BIKPS B LN MD 26D"/>
    <s v="Integrated WiFi Mortise Lockset"/>
    <s v="Each"/>
    <s v="1 Year"/>
    <m/>
    <n v="3018"/>
    <x v="0"/>
    <n v="2716.2"/>
  </r>
  <r>
    <x v="28"/>
    <s v="70 IN120-82276 BIPS B LN MD 26D"/>
    <s v="Integrated WiFi Mortise Lockset"/>
    <s v="Each"/>
    <s v="1 Year"/>
    <m/>
    <n v="2690"/>
    <x v="0"/>
    <n v="2421"/>
  </r>
  <r>
    <x v="28"/>
    <s v="70 IN120-82276 IKPV B LN MD 26D"/>
    <s v="Integrated WiFi Mortise Lockset"/>
    <s v="Each"/>
    <s v="1 Year"/>
    <m/>
    <n v="3018"/>
    <x v="0"/>
    <n v="2716.2"/>
  </r>
  <r>
    <x v="28"/>
    <s v="70 IN120-82276 IPV B LN MD 26D"/>
    <s v="Integrated WiFi Mortise Lockset"/>
    <s v="Each"/>
    <s v="1 Year"/>
    <m/>
    <n v="2690"/>
    <x v="0"/>
    <n v="2421"/>
  </r>
  <r>
    <x v="28"/>
    <s v="70 IN120-82278 BIKPS B LN MD 26D"/>
    <s v="Integrated WiFi Mortise Lockset"/>
    <s v="Each"/>
    <s v="1 Year"/>
    <m/>
    <n v="2975"/>
    <x v="0"/>
    <n v="2677.5"/>
  </r>
  <r>
    <x v="28"/>
    <s v="70 IN120-82278 BIPS B LN MD 26D"/>
    <s v="Integrated WiFi Mortise Lockset"/>
    <s v="Each"/>
    <s v="1 Year"/>
    <m/>
    <n v="2647"/>
    <x v="0"/>
    <n v="2382.3000000000002"/>
  </r>
  <r>
    <x v="28"/>
    <s v="70 IN120-82278 IKPV B LN MD 26D"/>
    <s v="Integrated WiFi Mortise Lockset"/>
    <s v="Each"/>
    <s v="1 Year"/>
    <m/>
    <n v="2975"/>
    <x v="0"/>
    <n v="2677.5"/>
  </r>
  <r>
    <x v="28"/>
    <s v="70 IN120-82278 IPV B LN MD 26D"/>
    <s v="Integrated WiFi Mortise Lockset"/>
    <s v="Each"/>
    <s v="1 Year"/>
    <m/>
    <n v="2647"/>
    <x v="0"/>
    <n v="2382.3000000000002"/>
  </r>
  <r>
    <x v="28"/>
    <s v="70 IN220 8877 BIKPS B ET L 32D"/>
    <s v="Integrated PoE Exit Device"/>
    <s v="Each"/>
    <s v="1 Year"/>
    <m/>
    <n v="4716"/>
    <x v="0"/>
    <n v="4244.3999999999996"/>
  </r>
  <r>
    <x v="28"/>
    <s v="70 IN220 8877 BIKPS B ET MD 32D"/>
    <s v="Integrated PoE Exit Device"/>
    <s v="Each"/>
    <s v="1 Year"/>
    <m/>
    <n v="4716"/>
    <x v="0"/>
    <n v="4244.3999999999996"/>
  </r>
  <r>
    <x v="28"/>
    <s v="70 IN220 8877 BIPS B ET L 32D"/>
    <s v="Integrated PoE Exit Device"/>
    <s v="Each"/>
    <s v="1 Year"/>
    <m/>
    <n v="4388"/>
    <x v="0"/>
    <n v="3949.2"/>
  </r>
  <r>
    <x v="28"/>
    <s v="70 IN220 8877 BIPS B ET MD 32D"/>
    <s v="Integrated PoE Exit Device"/>
    <s v="Each"/>
    <s v="1 Year"/>
    <m/>
    <n v="4388"/>
    <x v="0"/>
    <n v="3949.2"/>
  </r>
  <r>
    <x v="28"/>
    <s v="70 IN220 8877 IKPV B ET L 32D"/>
    <s v="Integrated PoE Exit Device"/>
    <s v="Each"/>
    <s v="1 Year"/>
    <m/>
    <n v="4716"/>
    <x v="0"/>
    <n v="4244.3999999999996"/>
  </r>
  <r>
    <x v="28"/>
    <s v="70 IN220 8877 IKPV B ET MD 32D"/>
    <s v="Integrated PoE Exit Device"/>
    <s v="Each"/>
    <s v="1 Year"/>
    <m/>
    <n v="4716"/>
    <x v="0"/>
    <n v="4244.3999999999996"/>
  </r>
  <r>
    <x v="28"/>
    <s v="70 IN220 8877 IPV B ET L 32D"/>
    <s v="Integrated PoE Exit Device"/>
    <s v="Each"/>
    <s v="1 Year"/>
    <m/>
    <n v="4388"/>
    <x v="0"/>
    <n v="3949.2"/>
  </r>
  <r>
    <x v="28"/>
    <s v="70 IN220 8877 IPV B ET MD 32D"/>
    <s v="Integrated PoE Exit Device"/>
    <s v="Each"/>
    <s v="1 Year"/>
    <m/>
    <n v="4388"/>
    <x v="0"/>
    <n v="3949.2"/>
  </r>
  <r>
    <x v="28"/>
    <s v="70 IN220 8977 BIKPS B ET L 32D"/>
    <s v="Integrated PoE Exit Device"/>
    <s v="Each"/>
    <s v="1 Year"/>
    <m/>
    <n v="5489"/>
    <x v="0"/>
    <n v="4940.1000000000004"/>
  </r>
  <r>
    <x v="28"/>
    <s v="70 IN220 8977 BIKPS B ET MD 32D"/>
    <s v="Integrated PoE Exit Device"/>
    <s v="Each"/>
    <s v="1 Year"/>
    <m/>
    <n v="5489"/>
    <x v="0"/>
    <n v="4940.1000000000004"/>
  </r>
  <r>
    <x v="28"/>
    <s v="70 IN220 8977 BIPS B ET L 32D"/>
    <s v="Integrated PoE Exit Device"/>
    <s v="Each"/>
    <s v="1 Year"/>
    <m/>
    <n v="5161"/>
    <x v="0"/>
    <n v="4644.8999999999996"/>
  </r>
  <r>
    <x v="28"/>
    <s v="70 IN220 8977 BIPS B ET MD 32D"/>
    <s v="Integrated PoE Exit Device"/>
    <s v="Each"/>
    <s v="1 Year"/>
    <m/>
    <n v="5161"/>
    <x v="0"/>
    <n v="4644.8999999999996"/>
  </r>
  <r>
    <x v="28"/>
    <s v="70 IN220 8977 IKPV B ET L 32D"/>
    <s v="Integrated PoE Exit Device"/>
    <s v="Each"/>
    <s v="1 Year"/>
    <m/>
    <n v="5489"/>
    <x v="0"/>
    <n v="4940.1000000000004"/>
  </r>
  <r>
    <x v="28"/>
    <s v="70 IN220 8977 IKPV B ET MD 32D"/>
    <s v="Integrated PoE Exit Device"/>
    <s v="Each"/>
    <s v="1 Year"/>
    <m/>
    <n v="5489"/>
    <x v="0"/>
    <n v="4940.1000000000004"/>
  </r>
  <r>
    <x v="28"/>
    <s v="70 IN220 8977 IPV B ET L 32D"/>
    <s v="Integrated PoE Exit Device"/>
    <s v="Each"/>
    <s v="1 Year"/>
    <m/>
    <n v="5161"/>
    <x v="0"/>
    <n v="4644.8999999999996"/>
  </r>
  <r>
    <x v="28"/>
    <s v="70 IN220 8977 IPV B ET MD 32D"/>
    <s v="Integrated PoE Exit Device"/>
    <s v="Each"/>
    <s v="1 Year"/>
    <m/>
    <n v="5161"/>
    <x v="0"/>
    <n v="4644.8999999999996"/>
  </r>
  <r>
    <x v="28"/>
    <s v="70 IN220-82276 BIKPS B LN MD 26D"/>
    <s v="Integrated PoE Mortise Lockset"/>
    <s v="Each"/>
    <s v="1 Year"/>
    <m/>
    <n v="3143"/>
    <x v="0"/>
    <n v="2828.7"/>
  </r>
  <r>
    <x v="28"/>
    <s v="70 IN220-82276 BIPS B LN MD 26D"/>
    <s v="Integrated PoE Mortise Lockset"/>
    <s v="Each"/>
    <s v="1 Year"/>
    <m/>
    <n v="2815"/>
    <x v="0"/>
    <n v="2533.5"/>
  </r>
  <r>
    <x v="28"/>
    <s v="70 IN220-82276 IKPV B LN MD 26D"/>
    <s v="Integrated PoE Mortise Lockset"/>
    <s v="Each"/>
    <s v="1 Year"/>
    <m/>
    <n v="3143"/>
    <x v="0"/>
    <n v="2828.7"/>
  </r>
  <r>
    <x v="28"/>
    <s v="70 IN220-82276 IPV B LN MD 26D"/>
    <s v="Integrated PoE Mortise Lockset"/>
    <s v="Each"/>
    <s v="1 Year"/>
    <m/>
    <n v="2815"/>
    <x v="0"/>
    <n v="2533.5"/>
  </r>
  <r>
    <x v="28"/>
    <s v="70 IN220-82278 BIKPS B LN MD 26D"/>
    <s v="Integrated PoE Mortise Lockset"/>
    <s v="Each"/>
    <s v="1 Year"/>
    <m/>
    <n v="3100"/>
    <x v="0"/>
    <n v="2790"/>
  </r>
  <r>
    <x v="28"/>
    <s v="70 IN220-82278 BIPS B LN MD 26D"/>
    <s v="Integrated PoE Mortise Lockset"/>
    <s v="Each"/>
    <s v="1 Year"/>
    <m/>
    <n v="2772"/>
    <x v="0"/>
    <n v="2494.8000000000002"/>
  </r>
  <r>
    <x v="28"/>
    <s v="70 IN220-82278 IKPV B LN MD 26D"/>
    <s v="Integrated PoE Mortise Lockset"/>
    <s v="Each"/>
    <s v="1 Year"/>
    <m/>
    <n v="3100"/>
    <x v="0"/>
    <n v="2790"/>
  </r>
  <r>
    <x v="28"/>
    <s v="70 IN220-82278 IPV B LN MD 26D"/>
    <s v="Integrated PoE Mortise Lockset"/>
    <s v="Each"/>
    <s v="1 Year"/>
    <m/>
    <n v="2772"/>
    <x v="0"/>
    <n v="2494.8000000000002"/>
  </r>
  <r>
    <x v="28"/>
    <s v="70 SN200 82270 12V/24V BIKPS 0E LN L 26D"/>
    <s v="Integrated Electronic Mortise Lock"/>
    <s v="Each"/>
    <s v="1 Year"/>
    <m/>
    <n v="2862"/>
    <x v="0"/>
    <n v="2575.8000000000002"/>
  </r>
  <r>
    <x v="28"/>
    <s v="70 SN200 82270 12V/24V BIPS 0E LN L 26D"/>
    <s v="Integrated Electronic Mortise Lock"/>
    <s v="Each"/>
    <s v="1 Year"/>
    <m/>
    <n v="2534"/>
    <x v="0"/>
    <n v="2280.6"/>
  </r>
  <r>
    <x v="28"/>
    <s v="70 SN200 82271 12V/24V BIKPS 0E LN L 26D"/>
    <s v="Integrated Electronic Mortise Lock"/>
    <s v="Each"/>
    <s v="1 Year"/>
    <m/>
    <n v="2862"/>
    <x v="0"/>
    <n v="2575.8000000000002"/>
  </r>
  <r>
    <x v="28"/>
    <s v="70 SN200 82271 12V/24V BIPS 0E LN L 26D"/>
    <s v="Integrated Electronic Mortise Lock"/>
    <s v="Each"/>
    <s v="1 Year"/>
    <m/>
    <n v="2534"/>
    <x v="0"/>
    <n v="2280.6"/>
  </r>
  <r>
    <x v="28"/>
    <s v="70 SN200 82280 12V/24V BIKPS 0E LN L 26D"/>
    <s v="Integrated Electronic Mortise Lock"/>
    <s v="Each"/>
    <s v="1 Year"/>
    <m/>
    <n v="2901"/>
    <x v="0"/>
    <n v="2610.9"/>
  </r>
  <r>
    <x v="28"/>
    <s v="70 SN200 82280 12V/24V BIPS 0E LN L 26D"/>
    <s v="Integrated Electronic Mortise Lock"/>
    <s v="Each"/>
    <s v="1 Year"/>
    <m/>
    <n v="2573"/>
    <x v="0"/>
    <n v="2315.6999999999998"/>
  </r>
  <r>
    <x v="28"/>
    <s v="70 SN200 82281 12V/24V BIKPS 0E LN L 26D"/>
    <s v="Integrated Electronic Mortise Lock"/>
    <s v="Each"/>
    <s v="1 Year"/>
    <m/>
    <n v="2901"/>
    <x v="0"/>
    <n v="2610.9"/>
  </r>
  <r>
    <x v="28"/>
    <s v="70 SN200 82281 12V/24V BIPS 0E LN L 26D"/>
    <s v="Integrated Electronic Mortise Lock"/>
    <s v="Each"/>
    <s v="1 Year"/>
    <m/>
    <n v="2573"/>
    <x v="0"/>
    <n v="2315.6999999999998"/>
  </r>
  <r>
    <x v="28"/>
    <s v="70 SN200 8875 BIKPS 0E ETL 32D"/>
    <s v="Integrated Electronic Cylindrical Lockset"/>
    <s v="Each"/>
    <s v="1 Year"/>
    <m/>
    <n v="6339"/>
    <x v="0"/>
    <n v="5705.1"/>
  </r>
  <r>
    <x v="28"/>
    <s v="70 SN200 8875 BIPS 0E ETL 32D"/>
    <s v="Integrated Electronic Cylindrical Lockset"/>
    <s v="Each"/>
    <s v="1 Year"/>
    <m/>
    <n v="5189"/>
    <x v="0"/>
    <n v="4670.1000000000004"/>
  </r>
  <r>
    <x v="28"/>
    <s v="70 SN200 8876 BIKPS 0E ETL 32D"/>
    <s v="Integrated Electronic Cylindrical Lockset"/>
    <s v="Each"/>
    <s v="1 Year"/>
    <m/>
    <n v="5517"/>
    <x v="0"/>
    <n v="4965.3"/>
  </r>
  <r>
    <x v="28"/>
    <s v="70 SN200 8876 BIPS 0E ETL 32D"/>
    <s v="Integrated Electronic Cylindrical Lockset"/>
    <s v="Each"/>
    <s v="1 Year"/>
    <m/>
    <n v="5189"/>
    <x v="0"/>
    <n v="4670.1000000000004"/>
  </r>
  <r>
    <x v="28"/>
    <s v="70 SN200 8975 BIKPS 0E ETL 32D"/>
    <s v="Integrated Electronic Cylindrical Lockset"/>
    <s v="Each"/>
    <s v="1 Year"/>
    <m/>
    <n v="6339"/>
    <x v="0"/>
    <n v="5705.1"/>
  </r>
  <r>
    <x v="28"/>
    <s v="70 SN200 8975 BIPS 0E ETL 32D"/>
    <s v="Integrated Electronic Cylindrical Lockset"/>
    <s v="Each"/>
    <s v="1 Year"/>
    <m/>
    <n v="6011"/>
    <x v="0"/>
    <n v="5409.9"/>
  </r>
  <r>
    <x v="28"/>
    <s v="70 SN200 8976 BIKPS 0E ETL 32D"/>
    <s v="Integrated Electronic Cylindrical Lockset"/>
    <s v="Each"/>
    <s v="1 Year"/>
    <m/>
    <n v="6339"/>
    <x v="0"/>
    <n v="5705.1"/>
  </r>
  <r>
    <x v="28"/>
    <s v="70 SN200 8976 BIPS 0E ETL 32D"/>
    <s v="Integrated Electronic Cylindrical Lockset"/>
    <s v="Each"/>
    <s v="1 Year"/>
    <m/>
    <n v="6011"/>
    <x v="0"/>
    <n v="5409.9"/>
  </r>
  <r>
    <x v="28"/>
    <s v="70 SN210 82270 12V/24V BIKPS 0E LN L 26D"/>
    <s v="Integrated Electronic Mortise Lock"/>
    <s v="Each"/>
    <s v="1 Year"/>
    <m/>
    <n v="2862"/>
    <x v="0"/>
    <n v="2575.8000000000002"/>
  </r>
  <r>
    <x v="28"/>
    <s v="70 SN210 82270 12V/24V BIPS 0E LN L 26D"/>
    <s v="Integrated Electronic Mortise Lock"/>
    <s v="Each"/>
    <s v="1 Year"/>
    <m/>
    <n v="2534"/>
    <x v="0"/>
    <n v="2280.6"/>
  </r>
  <r>
    <x v="28"/>
    <s v="70 SN210 82271 12V/24V BIKPS 0E LN L 26D"/>
    <s v="Integrated Electronic Mortise Lock"/>
    <s v="Each"/>
    <s v="1 Year"/>
    <m/>
    <n v="2862"/>
    <x v="0"/>
    <n v="2575.8000000000002"/>
  </r>
  <r>
    <x v="28"/>
    <s v="70 SN210 82271 12V/24V BIPS 0E LN L 26D"/>
    <s v="Integrated Electronic Mortise Lock"/>
    <s v="Each"/>
    <s v="1 Year"/>
    <m/>
    <n v="2534"/>
    <x v="0"/>
    <n v="2280.6"/>
  </r>
  <r>
    <x v="28"/>
    <s v="70 SN210 82280 12V/24V BIKPS 0E LN L 26D"/>
    <s v="Integrated Electronic Mortise Lock"/>
    <s v="Each"/>
    <s v="1 Year"/>
    <m/>
    <n v="2901"/>
    <x v="0"/>
    <n v="2610.9"/>
  </r>
  <r>
    <x v="28"/>
    <s v="70 SN210 82280 12V/24V BIPS 0E LN L 26D"/>
    <s v="Integrated Electronic Mortise Lock"/>
    <s v="Each"/>
    <s v="1 Year"/>
    <m/>
    <n v="2573"/>
    <x v="0"/>
    <n v="2315.6999999999998"/>
  </r>
  <r>
    <x v="28"/>
    <s v="70 SN210 82281 12V/24V BIKPS 0E LN L 26D"/>
    <s v="Integrated Electronic Mortise Lock"/>
    <s v="Each"/>
    <s v="1 Year"/>
    <m/>
    <n v="2901"/>
    <x v="0"/>
    <n v="2610.9"/>
  </r>
  <r>
    <x v="28"/>
    <s v="70 SN210 82281 12V/24V BIPS 0E LN L 26D"/>
    <s v="Integrated Electronic Mortise Lock"/>
    <s v="Each"/>
    <s v="1 Year"/>
    <m/>
    <n v="2573"/>
    <x v="0"/>
    <n v="2315.6999999999998"/>
  </r>
  <r>
    <x v="28"/>
    <s v="70 SN210 8875 BIKPS 0E ETL 32D"/>
    <s v="Integrated Electronic Cylindrical Lockset"/>
    <s v="Each"/>
    <s v="1 Year"/>
    <m/>
    <n v="5517"/>
    <x v="0"/>
    <n v="4965.3"/>
  </r>
  <r>
    <x v="28"/>
    <s v="70 SN210 8875 BIPS 0E ETL 32D"/>
    <s v="Integrated Electronic Cylindrical Lockset"/>
    <s v="Each"/>
    <s v="1 Year"/>
    <m/>
    <n v="5189"/>
    <x v="0"/>
    <n v="4670.1000000000004"/>
  </r>
  <r>
    <x v="28"/>
    <s v="70 SN210 8876 BIKPS 0E ETL 32D"/>
    <s v="Integrated Electronic Cylindrical Lockset"/>
    <s v="Each"/>
    <s v="1 Year"/>
    <m/>
    <n v="5517"/>
    <x v="0"/>
    <n v="4965.3"/>
  </r>
  <r>
    <x v="28"/>
    <s v="70 SN210 8876 BIPS 0E ETL 32D"/>
    <s v="Integrated Electronic Cylindrical Lockset"/>
    <s v="Each"/>
    <s v="1 Year"/>
    <m/>
    <n v="5189"/>
    <x v="0"/>
    <n v="4670.1000000000004"/>
  </r>
  <r>
    <x v="28"/>
    <s v="70 SN210 8975 BIKPS 0E ETL 32D"/>
    <s v="Integrated Electronic Cylindrical Lockset"/>
    <s v="Each"/>
    <s v="1 Year"/>
    <m/>
    <n v="6339"/>
    <x v="0"/>
    <n v="5705.1"/>
  </r>
  <r>
    <x v="28"/>
    <s v="70 SN210 8975 BIPS 0E ETL 32D"/>
    <s v="Integrated Electronic Cylindrical Lockset"/>
    <s v="Each"/>
    <s v="1 Year"/>
    <m/>
    <n v="6011"/>
    <x v="0"/>
    <n v="5409.9"/>
  </r>
  <r>
    <x v="28"/>
    <s v="70 SN210 8976 BIKPS 0E ETL 32D"/>
    <s v="Integrated Electronic Cylindrical Lockset"/>
    <s v="Each"/>
    <s v="1 Year"/>
    <m/>
    <n v="6339"/>
    <x v="0"/>
    <n v="5705.1"/>
  </r>
  <r>
    <x v="28"/>
    <s v="70 SN210 8976 BIPS 0E ETL 32D"/>
    <s v="Integrated Electronic Cylindrical Lockset"/>
    <s v="Each"/>
    <s v="1 Year"/>
    <m/>
    <n v="6011"/>
    <x v="0"/>
    <n v="5409.9"/>
  </r>
  <r>
    <x v="28"/>
    <s v="70-10XG04 LL 26D"/>
    <s v="Cylindrical Lock mechanical"/>
    <s v="Each"/>
    <s v="1 Year"/>
    <m/>
    <n v="925"/>
    <x v="0"/>
    <n v="832.5"/>
  </r>
  <r>
    <x v="28"/>
    <s v="70-10XG05 LL 26D"/>
    <s v="Cylindrical Lock mechanical"/>
    <s v="Each"/>
    <s v="1 Year"/>
    <m/>
    <n v="925"/>
    <x v="0"/>
    <n v="832.5"/>
  </r>
  <r>
    <x v="28"/>
    <s v="70-10XG16 LL 26D"/>
    <s v="Cylindrical Lock mechanical"/>
    <s v="Each"/>
    <s v="1 Year"/>
    <m/>
    <n v="1063"/>
    <x v="0"/>
    <n v="956.7"/>
  </r>
  <r>
    <x v="28"/>
    <s v="70-10XG17 LL 26D"/>
    <s v="Cylindrical Lock mechanical"/>
    <s v="Each"/>
    <s v="1 Year"/>
    <m/>
    <n v="1063"/>
    <x v="0"/>
    <n v="956.7"/>
  </r>
  <r>
    <x v="28"/>
    <s v="70-10XG24 LL 26D"/>
    <s v="Cylindrical Lock mechanical"/>
    <s v="Each"/>
    <s v="1 Year"/>
    <m/>
    <n v="944"/>
    <x v="0"/>
    <n v="849.6"/>
  </r>
  <r>
    <x v="28"/>
    <s v="70-10XG26 LL 26D"/>
    <s v="Cylindrical Lock mechanical"/>
    <s v="Each"/>
    <s v="1 Year"/>
    <m/>
    <n v="1063"/>
    <x v="0"/>
    <n v="956.7"/>
  </r>
  <r>
    <x v="28"/>
    <s v="70-10XG30 LL 26D"/>
    <s v="Cylindrical Lock mechanical"/>
    <s v="Each"/>
    <s v="1 Year"/>
    <m/>
    <n v="1063"/>
    <x v="0"/>
    <n v="956.7"/>
  </r>
  <r>
    <x v="28"/>
    <s v="70-10XG37 LL 26D"/>
    <s v="Cylindrical Lock mechanical"/>
    <s v="Each"/>
    <s v="1 Year"/>
    <m/>
    <n v="925"/>
    <x v="0"/>
    <n v="832.5"/>
  </r>
  <r>
    <x v="28"/>
    <s v="70-10XG38 LL 26D"/>
    <s v="Cylindrical Lock mechanical"/>
    <s v="Each"/>
    <s v="1 Year"/>
    <m/>
    <n v="1063"/>
    <x v="0"/>
    <n v="956.7"/>
  </r>
  <r>
    <x v="28"/>
    <s v="70-10XG54 LL 26D"/>
    <s v="Cylindrical Lock mechanical"/>
    <s v="Each"/>
    <s v="1 Year"/>
    <m/>
    <n v="1027"/>
    <x v="0"/>
    <n v="924.3"/>
  </r>
  <r>
    <x v="28"/>
    <s v="70-10XG70 LL 26D 12V"/>
    <s v="Cylindrical Lock Electric"/>
    <s v="Each"/>
    <s v="1 Year"/>
    <m/>
    <n v="1413"/>
    <x v="0"/>
    <n v="1271.7"/>
  </r>
  <r>
    <x v="28"/>
    <s v="70-10XG70 LL 26D 24V"/>
    <s v="Cylindrical Lock Electric"/>
    <s v="Each"/>
    <s v="1 Year"/>
    <m/>
    <n v="1413"/>
    <x v="0"/>
    <n v="1271.7"/>
  </r>
  <r>
    <x v="28"/>
    <s v="70-10XG71 LL 26D 12V"/>
    <s v="Cylindrical Lock Electric"/>
    <s v="Each"/>
    <s v="1 Year"/>
    <m/>
    <n v="1413"/>
    <x v="0"/>
    <n v="1271.7"/>
  </r>
  <r>
    <x v="28"/>
    <s v="70-10XG71 LL 26D 24V"/>
    <s v="Cylindrical Lock Electric"/>
    <s v="Each"/>
    <s v="1 Year"/>
    <m/>
    <n v="1413"/>
    <x v="0"/>
    <n v="1271.7"/>
  </r>
  <r>
    <x v="28"/>
    <s v="70-11G04 LL 26D"/>
    <s v="Cylindrical Lock mechanical"/>
    <s v="Each"/>
    <s v="1 Year"/>
    <m/>
    <n v="986"/>
    <x v="0"/>
    <n v="887.4"/>
  </r>
  <r>
    <x v="28"/>
    <s v="70-11G04 OL 26D"/>
    <s v="Cylindrical Lock mechanical"/>
    <s v="Each"/>
    <s v="1 Year"/>
    <m/>
    <n v="986"/>
    <x v="0"/>
    <n v="887.4"/>
  </r>
  <r>
    <x v="28"/>
    <s v="70-11G05 LL 26D"/>
    <s v="Cylindrical Lock mechanical"/>
    <s v="Each"/>
    <s v="1 Year"/>
    <m/>
    <n v="986"/>
    <x v="0"/>
    <n v="887.4"/>
  </r>
  <r>
    <x v="28"/>
    <s v="70-11G05 OL 26D"/>
    <s v="Cylindrical Lock mechanical"/>
    <s v="Each"/>
    <s v="1 Year"/>
    <m/>
    <n v="986"/>
    <x v="0"/>
    <n v="887.4"/>
  </r>
  <r>
    <x v="28"/>
    <s v="70-11G16 LL 26D"/>
    <s v="Cylindrical Lock mechanical"/>
    <s v="Each"/>
    <s v="1 Year"/>
    <m/>
    <n v="1156"/>
    <x v="0"/>
    <n v="1040.4000000000001"/>
  </r>
  <r>
    <x v="28"/>
    <s v="70-11G16 OL 26D"/>
    <s v="Cylindrical Lock mechanical"/>
    <s v="Each"/>
    <s v="1 Year"/>
    <m/>
    <n v="1156"/>
    <x v="0"/>
    <n v="1040.4000000000001"/>
  </r>
  <r>
    <x v="28"/>
    <s v="70-11G17 LL 26D"/>
    <s v="Cylindrical Lock mechanical"/>
    <s v="Each"/>
    <s v="1 Year"/>
    <m/>
    <n v="1156"/>
    <x v="0"/>
    <n v="1040.4000000000001"/>
  </r>
  <r>
    <x v="28"/>
    <s v="70-11G17 OL 26D"/>
    <s v="Cylindrical Lock mechanical"/>
    <s v="Each"/>
    <s v="1 Year"/>
    <m/>
    <n v="1156"/>
    <x v="0"/>
    <n v="1040.4000000000001"/>
  </r>
  <r>
    <x v="28"/>
    <s v="70-11G24 LL 26D"/>
    <s v="Cylindrical Lock mechanical"/>
    <s v="Each"/>
    <s v="1 Year"/>
    <m/>
    <n v="1156"/>
    <x v="0"/>
    <n v="1040.4000000000001"/>
  </r>
  <r>
    <x v="28"/>
    <s v="70-11G24 OL 26D"/>
    <s v="Cylindrical Lock mechanical"/>
    <s v="Each"/>
    <s v="1 Year"/>
    <m/>
    <n v="863"/>
    <x v="0"/>
    <n v="776.7"/>
  </r>
  <r>
    <x v="28"/>
    <s v="70-11G30 LL 26D"/>
    <s v="Cylindrical Lock mechanical"/>
    <s v="Each"/>
    <s v="1 Year"/>
    <m/>
    <n v="1156"/>
    <x v="0"/>
    <n v="1040.4000000000001"/>
  </r>
  <r>
    <x v="28"/>
    <s v="70-11G30 OL 26D"/>
    <s v="Cylindrical Lock mechanical"/>
    <s v="Each"/>
    <s v="1 Year"/>
    <m/>
    <n v="1156"/>
    <x v="0"/>
    <n v="1040.4000000000001"/>
  </r>
  <r>
    <x v="28"/>
    <s v="70-11G37 LL 26D"/>
    <s v="Cylindrical Lock mechanical"/>
    <s v="Each"/>
    <s v="1 Year"/>
    <m/>
    <n v="986"/>
    <x v="0"/>
    <n v="887.4"/>
  </r>
  <r>
    <x v="28"/>
    <s v="70-11G37 OL 26D"/>
    <s v="Cylindrical Lock mechanical"/>
    <s v="Each"/>
    <s v="1 Year"/>
    <m/>
    <n v="986"/>
    <x v="0"/>
    <n v="887.4"/>
  </r>
  <r>
    <x v="28"/>
    <s v="70-11G38 LL 26D"/>
    <s v="Cylindrical Lock mechanical"/>
    <s v="Each"/>
    <s v="1 Year"/>
    <m/>
    <n v="1156"/>
    <x v="0"/>
    <n v="1040.4000000000001"/>
  </r>
  <r>
    <x v="28"/>
    <s v="70-11G38 OL 26D"/>
    <s v="Cylindrical Lock mechanical"/>
    <s v="Each"/>
    <s v="1 Year"/>
    <m/>
    <n v="1156"/>
    <x v="0"/>
    <n v="1040.4000000000001"/>
  </r>
  <r>
    <x v="28"/>
    <s v="70-11G54 LL 26D"/>
    <s v="Cylindrical Lock mechanical"/>
    <s v="Each"/>
    <s v="1 Year"/>
    <m/>
    <n v="1107"/>
    <x v="0"/>
    <n v="996.3"/>
  </r>
  <r>
    <x v="28"/>
    <s v="70-11G54 OL 26D"/>
    <s v="Cylindrical Lock mechanical"/>
    <s v="Each"/>
    <s v="1 Year"/>
    <m/>
    <n v="1107"/>
    <x v="0"/>
    <n v="996.3"/>
  </r>
  <r>
    <x v="28"/>
    <s v="70-12-8713F ETJ 26D 32D"/>
    <s v="Fire Rated Exit Device Mechanical"/>
    <s v="Each"/>
    <s v="1 Year"/>
    <m/>
    <n v="4415"/>
    <x v="0"/>
    <n v="3973.5"/>
  </r>
  <r>
    <x v="28"/>
    <s v="70-12-8713F ETL 26D 32D"/>
    <s v="Fire Rated Exit Device Mechanical"/>
    <s v="Each"/>
    <s v="1 Year"/>
    <m/>
    <n v="4415"/>
    <x v="0"/>
    <n v="3973.5"/>
  </r>
  <r>
    <x v="28"/>
    <s v="70-12-8713F ETP 26D 32D"/>
    <s v="Fire Rated Exit Device Mechanical"/>
    <s v="Each"/>
    <s v="1 Year"/>
    <m/>
    <n v="4415"/>
    <x v="0"/>
    <n v="3973.5"/>
  </r>
  <r>
    <x v="28"/>
    <s v="70-12-8804F 862 32D"/>
    <s v="Fire Rated Exit Device Mechanical"/>
    <s v="Each"/>
    <s v="1 Year"/>
    <m/>
    <n v="2875"/>
    <x v="0"/>
    <n v="2587.5"/>
  </r>
  <r>
    <x v="28"/>
    <s v="70-12-8804F ETL 26D 32D"/>
    <s v="Fire Rated Exit Device Mechanical"/>
    <s v="Each"/>
    <s v="1 Year"/>
    <m/>
    <n v="3480"/>
    <x v="0"/>
    <n v="3132"/>
  </r>
  <r>
    <x v="28"/>
    <s v="70-12-8804F FSW 26D 32D"/>
    <s v="Fire Rated Exit Device Mechanical"/>
    <s v="Each"/>
    <s v="1 Year"/>
    <m/>
    <n v="3092"/>
    <x v="0"/>
    <n v="2782.8"/>
  </r>
  <r>
    <x v="28"/>
    <s v="70-12-8813F ETJ 26D 32D"/>
    <s v="Fire Rated Exit Device Mechanical"/>
    <s v="Each"/>
    <s v="1 Year"/>
    <m/>
    <n v="3480"/>
    <x v="0"/>
    <n v="3132"/>
  </r>
  <r>
    <x v="28"/>
    <s v="70-12-8813F ETL 26D 32D"/>
    <s v="Fire Rated Exit Device Mechanical"/>
    <s v="Each"/>
    <s v="1 Year"/>
    <m/>
    <n v="3480"/>
    <x v="0"/>
    <n v="3132"/>
  </r>
  <r>
    <x v="28"/>
    <s v="70-12-8813F ETP 26D 32D"/>
    <s v="Fire Rated Exit Device Mechanical"/>
    <s v="Each"/>
    <s v="1 Year"/>
    <m/>
    <n v="3480"/>
    <x v="0"/>
    <n v="3132"/>
  </r>
  <r>
    <x v="28"/>
    <s v="70-12-8816F ETL 26D 32D"/>
    <s v="Fire Rated Exit Device Mechanical"/>
    <s v="Each"/>
    <s v="1 Year"/>
    <m/>
    <n v="3620"/>
    <x v="0"/>
    <n v="3258"/>
  </r>
  <r>
    <x v="28"/>
    <s v="70-12-8875F ETL 26D 32D 12V"/>
    <s v="Fire Rated Exit Device Electrical"/>
    <s v="Each"/>
    <s v="1 Year"/>
    <m/>
    <n v="4321"/>
    <x v="0"/>
    <n v="3888.9"/>
  </r>
  <r>
    <x v="28"/>
    <s v="70-12-8875F ETL 26D 32D 24V"/>
    <s v="Fire Rated Exit Device Electrical"/>
    <s v="Each"/>
    <s v="1 Year"/>
    <m/>
    <n v="4321"/>
    <x v="0"/>
    <n v="3888.9"/>
  </r>
  <r>
    <x v="28"/>
    <s v="70-12-8876F ETL 26D 32D 12V"/>
    <s v="Fire Rated Exit Device Electrical"/>
    <s v="Each"/>
    <s v="1 Year"/>
    <m/>
    <n v="4321"/>
    <x v="0"/>
    <n v="3888.9"/>
  </r>
  <r>
    <x v="28"/>
    <s v="70-12-8876F ETL 26D 32D 24V"/>
    <s v="Fire Rated Exit Device Electrical"/>
    <s v="Each"/>
    <s v="1 Year"/>
    <m/>
    <n v="4321"/>
    <x v="0"/>
    <n v="3888.9"/>
  </r>
  <r>
    <x v="28"/>
    <s v="70-12-8913F ETL 32D"/>
    <s v="Fire Rated Exit Device Mechanical"/>
    <s v="Each"/>
    <s v="1 Year"/>
    <m/>
    <n v="407"/>
    <x v="0"/>
    <n v="366.3"/>
  </r>
  <r>
    <x v="28"/>
    <s v="70-12-AD 8504F 32D"/>
    <s v="Fire Rated Exit Device Mechanical"/>
    <s v="Each"/>
    <s v="1 Year"/>
    <m/>
    <n v="4033"/>
    <x v="0"/>
    <n v="3629.7"/>
  </r>
  <r>
    <x v="28"/>
    <s v="70-12-AD 8504F 862 32D"/>
    <s v="Fire Rated Exit Device Mechanical"/>
    <s v="Each"/>
    <s v="1 Year"/>
    <m/>
    <n v="3428"/>
    <x v="0"/>
    <n v="3085.2"/>
  </r>
  <r>
    <x v="28"/>
    <s v="70-12-MD 8613F ETL 32D"/>
    <s v="Fire Rated Exit Device Mechanical"/>
    <s v="Each"/>
    <s v="1 Year"/>
    <m/>
    <n v="4872"/>
    <x v="0"/>
    <n v="4384.8"/>
  </r>
  <r>
    <x v="28"/>
    <s v="70-28C/LL/26D"/>
    <s v="Exit Device Mechanical"/>
    <s v="Each"/>
    <s v="1 Year"/>
    <m/>
    <n v="499"/>
    <x v="0"/>
    <n v="449.1"/>
  </r>
  <r>
    <x v="28"/>
    <s v="70-34 26D"/>
    <s v="Rim Cylinder"/>
    <s v="Each"/>
    <s v="1 Year"/>
    <m/>
    <n v="125"/>
    <x v="0"/>
    <n v="112.5"/>
  </r>
  <r>
    <x v="28"/>
    <s v="70-43 97 26D"/>
    <s v="Mortise Cylinder"/>
    <s v="Each"/>
    <s v="1 Year"/>
    <m/>
    <n v="125"/>
    <x v="0"/>
    <n v="112.5"/>
  </r>
  <r>
    <x v="28"/>
    <s v="70-485 26D"/>
    <s v="Cylinder Deadlock"/>
    <s v="Each"/>
    <s v="1 Year"/>
    <m/>
    <n v="287"/>
    <x v="0"/>
    <n v="258.3"/>
  </r>
  <r>
    <x v="28"/>
    <s v="70-56-12-8804F ETL 32D"/>
    <s v="Fire Rated Exit Device Electrical"/>
    <s v="Each"/>
    <s v="1 Year"/>
    <m/>
    <n v="4708"/>
    <x v="0"/>
    <n v="4237.2"/>
  </r>
  <r>
    <x v="28"/>
    <s v="70-56-12-8813F ETL 32D"/>
    <s v="Fire Rated Exit Device Electrical"/>
    <s v="Each"/>
    <s v="1 Year"/>
    <m/>
    <n v="4708"/>
    <x v="0"/>
    <n v="4237.2"/>
  </r>
  <r>
    <x v="28"/>
    <s v="70-56-8804F ETL 32D"/>
    <s v="Exit Device Electrical"/>
    <s v="Each"/>
    <s v="1 Year"/>
    <m/>
    <n v="4508"/>
    <x v="0"/>
    <n v="4057.2"/>
  </r>
  <r>
    <x v="28"/>
    <s v="70-56-8813F ETL 32D"/>
    <s v="Exit Device Electrical"/>
    <s v="Each"/>
    <s v="1 Year"/>
    <m/>
    <n v="4508"/>
    <x v="0"/>
    <n v="4057.2"/>
  </r>
  <r>
    <x v="28"/>
    <s v="70-7G04 LL 26D"/>
    <s v="Cylindrical Lock mechanical"/>
    <s v="Each"/>
    <s v="1 Year"/>
    <m/>
    <n v="407"/>
    <x v="0"/>
    <n v="366.3"/>
  </r>
  <r>
    <x v="28"/>
    <s v="70-7G05 LL 26D"/>
    <s v="Cylindrical Lock mechanical"/>
    <s v="Each"/>
    <s v="1 Year"/>
    <m/>
    <n v="407"/>
    <x v="0"/>
    <n v="366.3"/>
  </r>
  <r>
    <x v="28"/>
    <s v="70-7G37 LL 26D"/>
    <s v="Cylindrical Lock mechanical"/>
    <s v="Each"/>
    <s v="1 Year"/>
    <m/>
    <n v="407"/>
    <x v="0"/>
    <n v="366.3"/>
  </r>
  <r>
    <x v="28"/>
    <s v="70-8204 LNB 26D"/>
    <s v="Mortice Lock Mechanical"/>
    <s v="Each"/>
    <s v="1 Year"/>
    <m/>
    <n v="1399"/>
    <x v="0"/>
    <n v="1259.0999999999999"/>
  </r>
  <r>
    <x v="28"/>
    <s v="70-8204 LNJ 26D"/>
    <s v="Mortice Lock Mechanical"/>
    <s v="Each"/>
    <s v="1 Year"/>
    <m/>
    <n v="1216"/>
    <x v="0"/>
    <n v="1094.4000000000001"/>
  </r>
  <r>
    <x v="28"/>
    <s v="70-8204 LNL 26D"/>
    <s v="Mortice Lock Mechanical"/>
    <s v="Each"/>
    <s v="1 Year"/>
    <m/>
    <n v="1399"/>
    <x v="0"/>
    <n v="1259.0999999999999"/>
  </r>
  <r>
    <x v="28"/>
    <s v="70-8204 LNP 26D"/>
    <s v="Mortice Lock Mechanical"/>
    <s v="Each"/>
    <s v="1 Year"/>
    <m/>
    <n v="1399"/>
    <x v="0"/>
    <n v="1259.0999999999999"/>
  </r>
  <r>
    <x v="28"/>
    <s v="70-8205 LNB 26D"/>
    <s v="Mortice Lock Mechanical"/>
    <s v="Each"/>
    <s v="1 Year"/>
    <m/>
    <n v="1399"/>
    <x v="0"/>
    <n v="1259.0999999999999"/>
  </r>
  <r>
    <x v="28"/>
    <s v="70-8205 LNJ 26D"/>
    <s v="Mortice Lock Mechanical"/>
    <s v="Each"/>
    <s v="1 Year"/>
    <m/>
    <n v="1216"/>
    <x v="0"/>
    <n v="1094.4000000000001"/>
  </r>
  <r>
    <x v="28"/>
    <s v="70-8205 LNL 26D"/>
    <s v="Mortice Lock Mechanical"/>
    <s v="Each"/>
    <s v="1 Year"/>
    <m/>
    <n v="1399"/>
    <x v="0"/>
    <n v="1259.0999999999999"/>
  </r>
  <r>
    <x v="28"/>
    <s v="70-8205 LNP 26D"/>
    <s v="Mortice Lock Mechanical"/>
    <s v="Each"/>
    <s v="1 Year"/>
    <m/>
    <n v="1399"/>
    <x v="0"/>
    <n v="1259.0999999999999"/>
  </r>
  <r>
    <x v="28"/>
    <s v="70-8225 LNB 26D"/>
    <s v="Mortice Lock Mechanical"/>
    <s v="Each"/>
    <s v="1 Year"/>
    <m/>
    <n v="1465"/>
    <x v="0"/>
    <n v="1318.5"/>
  </r>
  <r>
    <x v="28"/>
    <s v="70-8225 LNJ 26D"/>
    <s v="Mortice Lock Mechanical"/>
    <s v="Each"/>
    <s v="1 Year"/>
    <m/>
    <n v="1284"/>
    <x v="0"/>
    <n v="1155.5999999999999"/>
  </r>
  <r>
    <x v="28"/>
    <s v="70-8225 LNL 26D"/>
    <s v="Mortice Lock Mechanical"/>
    <s v="Each"/>
    <s v="1 Year"/>
    <m/>
    <n v="1465"/>
    <x v="0"/>
    <n v="1318.5"/>
  </r>
  <r>
    <x v="28"/>
    <s v="70-8225 LNP 26D"/>
    <s v="Mortice Lock Mechanical"/>
    <s v="Each"/>
    <s v="1 Year"/>
    <m/>
    <n v="1465"/>
    <x v="0"/>
    <n v="1318.5"/>
  </r>
  <r>
    <x v="28"/>
    <s v="70-8237 LNB 26D"/>
    <s v="Mortice Lock Mechanical"/>
    <s v="Each"/>
    <s v="1 Year"/>
    <m/>
    <n v="1399"/>
    <x v="0"/>
    <n v="1259.0999999999999"/>
  </r>
  <r>
    <x v="28"/>
    <s v="70-8237 LNJ 26D"/>
    <s v="Mortice Lock Mechanical"/>
    <s v="Each"/>
    <s v="1 Year"/>
    <m/>
    <n v="1216"/>
    <x v="0"/>
    <n v="1094.4000000000001"/>
  </r>
  <r>
    <x v="28"/>
    <s v="70-8237 LNL 26D"/>
    <s v="Mortice Lock Mechanical"/>
    <s v="Each"/>
    <s v="1 Year"/>
    <m/>
    <n v="1399"/>
    <x v="0"/>
    <n v="1259.0999999999999"/>
  </r>
  <r>
    <x v="28"/>
    <s v="70-8237 LNP 26D"/>
    <s v="Mortice Lock Mechanical"/>
    <s v="Each"/>
    <s v="1 Year"/>
    <m/>
    <n v="1399"/>
    <x v="0"/>
    <n v="1259.0999999999999"/>
  </r>
  <r>
    <x v="28"/>
    <s v="70-8238 LNB 26D"/>
    <s v="Mortice Lock Mechanical"/>
    <s v="Each"/>
    <s v="1 Year"/>
    <m/>
    <n v="1539"/>
    <x v="0"/>
    <n v="1385.1"/>
  </r>
  <r>
    <x v="28"/>
    <s v="70-8238 LNJ 26D"/>
    <s v="Mortice Lock Mechanical"/>
    <s v="Each"/>
    <s v="1 Year"/>
    <m/>
    <n v="1363"/>
    <x v="0"/>
    <n v="1226.7"/>
  </r>
  <r>
    <x v="28"/>
    <s v="70-8238 LNL 26D"/>
    <s v="Mortice Lock Mechanical"/>
    <s v="Each"/>
    <s v="1 Year"/>
    <m/>
    <n v="1539"/>
    <x v="0"/>
    <n v="1385.1"/>
  </r>
  <r>
    <x v="28"/>
    <s v="70-8238 LNP 26D"/>
    <s v="Mortice Lock Mechanical"/>
    <s v="Each"/>
    <s v="1 Year"/>
    <m/>
    <n v="1539"/>
    <x v="0"/>
    <n v="1385.1"/>
  </r>
  <r>
    <x v="28"/>
    <s v="70-8255 LNB 26D"/>
    <s v="Mortice Lock Mechanical"/>
    <s v="Each"/>
    <s v="1 Year"/>
    <m/>
    <n v="1399"/>
    <x v="0"/>
    <n v="1259.0999999999999"/>
  </r>
  <r>
    <x v="28"/>
    <s v="70-8255 LNJ 26D"/>
    <s v="Mortice Lock Mechanical"/>
    <s v="Each"/>
    <s v="1 Year"/>
    <m/>
    <n v="1216"/>
    <x v="0"/>
    <n v="1094.4000000000001"/>
  </r>
  <r>
    <x v="28"/>
    <s v="70-8255 LNL 26D"/>
    <s v="Mortice Lock Mechanical"/>
    <s v="Each"/>
    <s v="1 Year"/>
    <m/>
    <n v="1399"/>
    <x v="0"/>
    <n v="1259.0999999999999"/>
  </r>
  <r>
    <x v="28"/>
    <s v="70-8255 LNP 26D"/>
    <s v="Mortice Lock Mechanical"/>
    <s v="Each"/>
    <s v="1 Year"/>
    <m/>
    <n v="1399"/>
    <x v="0"/>
    <n v="1259.0999999999999"/>
  </r>
  <r>
    <x v="28"/>
    <s v="70-8270 LNB 26D 24V"/>
    <s v="Mortice Lock Electrical"/>
    <s v="Each"/>
    <s v="1 Year"/>
    <m/>
    <n v="1737"/>
    <x v="0"/>
    <n v="1563.3"/>
  </r>
  <r>
    <x v="28"/>
    <s v="70-8270 LNJ 26D 24V"/>
    <s v="Mortice Lock Electrical"/>
    <s v="Each"/>
    <s v="1 Year"/>
    <m/>
    <n v="1633"/>
    <x v="0"/>
    <n v="1469.7"/>
  </r>
  <r>
    <x v="28"/>
    <s v="70-8270 LNL 26D 24V"/>
    <s v="Mortice Lock Electrical"/>
    <s v="Each"/>
    <s v="1 Year"/>
    <m/>
    <n v="1737"/>
    <x v="0"/>
    <n v="1563.3"/>
  </r>
  <r>
    <x v="28"/>
    <s v="70-8270 LNP 26D 24V"/>
    <s v="Mortice Lock Electrical"/>
    <s v="Each"/>
    <s v="1 Year"/>
    <m/>
    <n v="1737"/>
    <x v="0"/>
    <n v="1563.3"/>
  </r>
  <r>
    <x v="28"/>
    <s v="70-8271 LNB 26D 24V"/>
    <s v="Mortice Lock Electrical"/>
    <s v="Each"/>
    <s v="1 Year"/>
    <m/>
    <n v="1737"/>
    <x v="0"/>
    <n v="1563.3"/>
  </r>
  <r>
    <x v="28"/>
    <s v="70-8271 LNJ 26D 24V"/>
    <s v="Mortice Lock Electrical"/>
    <s v="Each"/>
    <s v="1 Year"/>
    <m/>
    <n v="1633"/>
    <x v="0"/>
    <n v="1469.7"/>
  </r>
  <r>
    <x v="28"/>
    <s v="70-8271 LNL 26D 24V"/>
    <s v="Mortice Lock Electrical"/>
    <s v="Each"/>
    <s v="1 Year"/>
    <m/>
    <n v="1737"/>
    <x v="0"/>
    <n v="1563.3"/>
  </r>
  <r>
    <x v="28"/>
    <s v="70-8271 LNP 26D 24V"/>
    <s v="Mortice Lock Electrical"/>
    <s v="Each"/>
    <s v="1 Year"/>
    <m/>
    <n v="1737"/>
    <x v="0"/>
    <n v="1563.3"/>
  </r>
  <r>
    <x v="28"/>
    <s v="70-8272 LNB 26D 24V"/>
    <s v="Mortice Lock Electrical"/>
    <s v="Each"/>
    <s v="1 Year"/>
    <m/>
    <n v="1813"/>
    <x v="0"/>
    <n v="1631.7"/>
  </r>
  <r>
    <x v="28"/>
    <s v="70-8272 LNJ 26D 24V"/>
    <s v="Mortice Lock Electrical"/>
    <s v="Each"/>
    <s v="1 Year"/>
    <m/>
    <n v="1738"/>
    <x v="0"/>
    <n v="1564.2"/>
  </r>
  <r>
    <x v="28"/>
    <s v="70-8272 LNL 26D 24V"/>
    <s v="Mortice Lock Electrical"/>
    <s v="Each"/>
    <s v="1 Year"/>
    <m/>
    <n v="1813"/>
    <x v="0"/>
    <n v="1631.7"/>
  </r>
  <r>
    <x v="28"/>
    <s v="70-8272 LNP 26D 24V"/>
    <s v="Mortice Lock Electrical"/>
    <s v="Each"/>
    <s v="1 Year"/>
    <m/>
    <n v="1813"/>
    <x v="0"/>
    <n v="1631.7"/>
  </r>
  <r>
    <x v="28"/>
    <s v="70-8273 LNB 26D 24V"/>
    <s v="Mortice Lock Electrical"/>
    <s v="Each"/>
    <s v="1 Year"/>
    <m/>
    <n v="1813"/>
    <x v="0"/>
    <n v="1631.7"/>
  </r>
  <r>
    <x v="28"/>
    <s v="70-8273 LNJ 26D 24V"/>
    <s v="Mortice Lock Electrical"/>
    <s v="Each"/>
    <s v="1 Year"/>
    <m/>
    <n v="1399"/>
    <x v="0"/>
    <n v="1259.0999999999999"/>
  </r>
  <r>
    <x v="28"/>
    <s v="70-8273 LNL 26D 24V"/>
    <s v="Mortice Lock Electrical"/>
    <s v="Each"/>
    <s v="1 Year"/>
    <m/>
    <n v="1813"/>
    <x v="0"/>
    <n v="1631.7"/>
  </r>
  <r>
    <x v="28"/>
    <s v="70-8273 LNP 26D 24V"/>
    <s v="Mortice Lock Electrical"/>
    <s v="Each"/>
    <s v="1 Year"/>
    <m/>
    <n v="1813"/>
    <x v="0"/>
    <n v="1631.7"/>
  </r>
  <r>
    <x v="28"/>
    <s v="70-8713F ETJ 26D 32D"/>
    <s v="Exit Device Mechanical"/>
    <s v="Each"/>
    <s v="1 Year"/>
    <m/>
    <n v="4215"/>
    <x v="0"/>
    <n v="3793.5"/>
  </r>
  <r>
    <x v="28"/>
    <s v="70-8713F ETL 26D 32D"/>
    <s v="Exit Device Mechanical"/>
    <s v="Each"/>
    <s v="1 Year"/>
    <m/>
    <n v="4215"/>
    <x v="0"/>
    <n v="3793.5"/>
  </r>
  <r>
    <x v="28"/>
    <s v="70-8713F ETP 26D 32D"/>
    <s v="Exit Device Mechanical"/>
    <s v="Each"/>
    <s v="1 Year"/>
    <m/>
    <n v="4215"/>
    <x v="0"/>
    <n v="3793.5"/>
  </r>
  <r>
    <x v="28"/>
    <s v="70-8804F 862 32D"/>
    <s v="Exit Device Mechanical"/>
    <s v="Each"/>
    <s v="1 Year"/>
    <m/>
    <n v="2675"/>
    <x v="0"/>
    <n v="2407.5"/>
  </r>
  <r>
    <x v="28"/>
    <s v="70-8804F ETL 26D 32D"/>
    <s v="Exit Device Mechanical"/>
    <s v="Each"/>
    <s v="1 Year"/>
    <m/>
    <n v="3280"/>
    <x v="0"/>
    <n v="2952"/>
  </r>
  <r>
    <x v="28"/>
    <s v="70-8804F FSW 26D 32D"/>
    <s v="Exit Device Mechanical"/>
    <s v="Each"/>
    <s v="1 Year"/>
    <m/>
    <n v="2892"/>
    <x v="0"/>
    <n v="2602.8000000000002"/>
  </r>
  <r>
    <x v="28"/>
    <s v="70-8813F ETJ 26D 32D"/>
    <s v="Exit Device Mechanical"/>
    <s v="Each"/>
    <s v="1 Year"/>
    <m/>
    <n v="3280"/>
    <x v="0"/>
    <n v="2952"/>
  </r>
  <r>
    <x v="28"/>
    <s v="70-8813F ETL 26D 32D"/>
    <s v="Exit Device Mechanical"/>
    <s v="Each"/>
    <s v="1 Year"/>
    <m/>
    <n v="3280"/>
    <x v="0"/>
    <n v="2952"/>
  </r>
  <r>
    <x v="28"/>
    <s v="70-8813F ETP 26D 32D"/>
    <s v="Exit Device Mechanical"/>
    <s v="Each"/>
    <s v="1 Year"/>
    <m/>
    <n v="3280"/>
    <x v="0"/>
    <n v="2952"/>
  </r>
  <r>
    <x v="28"/>
    <s v="70-8816F ETL 26D 32D"/>
    <s v="Exit Device Mechanical"/>
    <s v="Each"/>
    <s v="1 Year"/>
    <m/>
    <n v="3420"/>
    <x v="0"/>
    <n v="3078"/>
  </r>
  <r>
    <x v="28"/>
    <s v="70-8875F ETL 26D 32D 12V"/>
    <s v="Exit Device Electrical"/>
    <s v="Each"/>
    <s v="1 Year"/>
    <m/>
    <n v="4121"/>
    <x v="0"/>
    <n v="3708.9"/>
  </r>
  <r>
    <x v="28"/>
    <s v="70-8875F ETL 26D 32D 24V"/>
    <s v="Exit Device Electrical"/>
    <s v="Each"/>
    <s v="1 Year"/>
    <m/>
    <n v="4121"/>
    <x v="0"/>
    <n v="3708.9"/>
  </r>
  <r>
    <x v="28"/>
    <s v="70-8876F ETL 26D 32D 12V"/>
    <s v="Exit Device Electrical"/>
    <s v="Each"/>
    <s v="1 Year"/>
    <m/>
    <n v="4121"/>
    <x v="0"/>
    <n v="3708.9"/>
  </r>
  <r>
    <x v="28"/>
    <s v="70-8876F ETL 26D 32D 24V"/>
    <s v="Exit Device Electrical"/>
    <s v="Each"/>
    <s v="1 Year"/>
    <m/>
    <n v="4121"/>
    <x v="0"/>
    <n v="3708.9"/>
  </r>
  <r>
    <x v="28"/>
    <s v="70-8913F ETL 32D"/>
    <s v="Exit Device Mechanical"/>
    <s v="Each"/>
    <s v="1 Year"/>
    <m/>
    <n v="4183"/>
    <x v="0"/>
    <n v="3764.7"/>
  </r>
  <r>
    <x v="28"/>
    <s v="70-AD 8504F 862 32D"/>
    <s v="Exit Device Mechanical"/>
    <s v="Each"/>
    <s v="1 Year"/>
    <m/>
    <n v="3228"/>
    <x v="0"/>
    <n v="2905.2"/>
  </r>
  <r>
    <x v="28"/>
    <s v="70-AD 8504F ETL 32D"/>
    <s v="Exit Device Mechanical"/>
    <s v="Each"/>
    <s v="1 Year"/>
    <m/>
    <n v="3833"/>
    <x v="0"/>
    <n v="3449.7"/>
  </r>
  <r>
    <x v="28"/>
    <s v="70-IN100 7978 BIPS B LN MD 26D"/>
    <s v="Integrated Wireless Mortise Lockset"/>
    <s v="Each"/>
    <s v="1 Year"/>
    <m/>
    <n v="1817"/>
    <x v="0"/>
    <n v="1635.3"/>
  </r>
  <r>
    <x v="28"/>
    <s v="70-IN100 7978 BIPS B O BL 26D"/>
    <s v="Integrated Wireless Mortise Lockset"/>
    <s v="Each"/>
    <s v="1 Year"/>
    <m/>
    <n v="1817"/>
    <x v="0"/>
    <n v="1635.3"/>
  </r>
  <r>
    <x v="28"/>
    <s v="70-IN120 7978 BIKPS B LN MD 26D"/>
    <s v="Integrated WiFi Mortise Lockset"/>
    <s v="Each"/>
    <s v="1 Year"/>
    <m/>
    <n v="2743"/>
    <x v="0"/>
    <n v="2468.6999999999998"/>
  </r>
  <r>
    <x v="28"/>
    <s v="70-IN120 7978 BIKPS B O BL 26D"/>
    <s v="Integrated WiFi Mortise Lockset"/>
    <s v="Each"/>
    <s v="1 Year"/>
    <m/>
    <n v="2743"/>
    <x v="0"/>
    <n v="2468.6999999999998"/>
  </r>
  <r>
    <x v="28"/>
    <s v="70-IN120 7978 BIPS B LN MD 26D"/>
    <s v="Integrated WiFi Mortise Lockset"/>
    <s v="Each"/>
    <s v="1 Year"/>
    <m/>
    <n v="2415"/>
    <x v="0"/>
    <n v="2173.5"/>
  </r>
  <r>
    <x v="28"/>
    <s v="70-IN120 7978 BIPS B O BL 26D"/>
    <s v="Integrated WiFi Mortise Lockset"/>
    <s v="Each"/>
    <s v="1 Year"/>
    <m/>
    <n v="2415"/>
    <x v="0"/>
    <n v="2173.5"/>
  </r>
  <r>
    <x v="28"/>
    <s v="70-IN120 7978 IKPV B LN MD 26D"/>
    <s v="Integrated WiFi Mortise Lockset"/>
    <s v="Each"/>
    <s v="1 Year"/>
    <m/>
    <n v="2743"/>
    <x v="0"/>
    <n v="2468.6999999999998"/>
  </r>
  <r>
    <x v="28"/>
    <s v="70-IN120 7978 IKPV B O BL 26D"/>
    <s v="Integrated WiFi Mortise Lockset"/>
    <s v="Each"/>
    <s v="1 Year"/>
    <m/>
    <n v="2743"/>
    <x v="0"/>
    <n v="2468.6999999999998"/>
  </r>
  <r>
    <x v="28"/>
    <s v="70-IN120 7978 IPV B LN MD 26D"/>
    <s v="Integrated WiFi Mortise Lockset"/>
    <s v="Each"/>
    <s v="1 Year"/>
    <m/>
    <n v="2415"/>
    <x v="0"/>
    <n v="2173.5"/>
  </r>
  <r>
    <x v="28"/>
    <s v="70-IN120 7978 IPV B O BL 26D"/>
    <s v="Integrated WiFi Mortise Lockset"/>
    <s v="Each"/>
    <s v="1 Year"/>
    <m/>
    <n v="2415"/>
    <x v="0"/>
    <n v="2173.5"/>
  </r>
  <r>
    <x v="28"/>
    <s v="70-IN120 7979 BIKPS B LN MD 26D"/>
    <s v="Integrated WiFi Mortise Lockset"/>
    <s v="Each"/>
    <s v="1 Year"/>
    <m/>
    <n v="2609"/>
    <x v="0"/>
    <n v="2348.1"/>
  </r>
  <r>
    <x v="28"/>
    <s v="70-IN120 7979 BIKPS B O BL 26D"/>
    <s v="Integrated WiFi Mortise Lockset"/>
    <s v="Each"/>
    <s v="1 Year"/>
    <m/>
    <n v="2609"/>
    <x v="0"/>
    <n v="2348.1"/>
  </r>
  <r>
    <x v="28"/>
    <s v="70-IN120 7979 BIPS B LN MD 26D"/>
    <s v="Integrated WiFi Mortise Lockset"/>
    <s v="Each"/>
    <s v="1 Year"/>
    <m/>
    <n v="2281"/>
    <x v="0"/>
    <n v="2052.9"/>
  </r>
  <r>
    <x v="28"/>
    <s v="70-IN120 7979 BIPS B O BL 26D"/>
    <s v="Integrated WiFi Mortise Lockset"/>
    <s v="Each"/>
    <s v="1 Year"/>
    <m/>
    <n v="2281"/>
    <x v="0"/>
    <n v="2052.9"/>
  </r>
  <r>
    <x v="28"/>
    <s v="70-IN120 7979 IKPV B LN MD 26D"/>
    <s v="Integrated WiFi Mortise Lockset"/>
    <s v="Each"/>
    <s v="1 Year"/>
    <m/>
    <n v="2609"/>
    <x v="0"/>
    <n v="2348.1"/>
  </r>
  <r>
    <x v="28"/>
    <s v="70-IN120 7979 IKPV B O BL 26D"/>
    <s v="Integrated WiFi Mortise Lockset"/>
    <s v="Each"/>
    <s v="1 Year"/>
    <m/>
    <n v="2609"/>
    <x v="0"/>
    <n v="2348.1"/>
  </r>
  <r>
    <x v="28"/>
    <s v="70-IN120 7979 IPV B LN MD 26D"/>
    <s v="Integrated WiFi Mortise Lockset"/>
    <s v="Each"/>
    <s v="1 Year"/>
    <m/>
    <n v="2281"/>
    <x v="0"/>
    <n v="2052.9"/>
  </r>
  <r>
    <x v="28"/>
    <s v="70-IN120 7979 IPV B O BL 26D"/>
    <s v="Integrated WiFi Mortise Lockset"/>
    <s v="Each"/>
    <s v="1 Year"/>
    <m/>
    <n v="2281"/>
    <x v="0"/>
    <n v="2052.9"/>
  </r>
  <r>
    <x v="28"/>
    <s v="70-IN220 7978 BIKPS B LN MD 26D"/>
    <s v="Integrated PoE Mortise Lockset"/>
    <s v="Each"/>
    <s v="1 Year"/>
    <m/>
    <n v="2868"/>
    <x v="0"/>
    <n v="2581.1999999999998"/>
  </r>
  <r>
    <x v="28"/>
    <s v="70-IN220 7978 BIKPS B O BL 26D"/>
    <s v="Integrated PoE Mortise Lockset"/>
    <s v="Each"/>
    <s v="1 Year"/>
    <m/>
    <n v="2868"/>
    <x v="0"/>
    <n v="2581.1999999999998"/>
  </r>
  <r>
    <x v="28"/>
    <s v="70-IN220 7978 BIPS B LN MD 26D"/>
    <s v="Integrated PoE Mortise Lockset"/>
    <s v="Each"/>
    <s v="1 Year"/>
    <m/>
    <n v="2540"/>
    <x v="0"/>
    <n v="2286"/>
  </r>
  <r>
    <x v="28"/>
    <s v="70-IN220 7978 BIPS B O BL 26D"/>
    <s v="Integrated PoE Mortise Lockset"/>
    <s v="Each"/>
    <s v="1 Year"/>
    <m/>
    <n v="2540"/>
    <x v="0"/>
    <n v="2286"/>
  </r>
  <r>
    <x v="28"/>
    <s v="70-IN220 7978 IKPV B LN MD 26D"/>
    <s v="Integrated PoE Mortise Lockset"/>
    <s v="Each"/>
    <s v="1 Year"/>
    <m/>
    <n v="2868"/>
    <x v="0"/>
    <n v="2581.1999999999998"/>
  </r>
  <r>
    <x v="28"/>
    <s v="70-IN220 7978 IKPV B O BL 26D"/>
    <s v="Integrated PoE Mortise Lockset"/>
    <s v="Each"/>
    <s v="1 Year"/>
    <m/>
    <n v="2868"/>
    <x v="0"/>
    <n v="2581.1999999999998"/>
  </r>
  <r>
    <x v="28"/>
    <s v="70-IN220 7978 IPV B LN MD 26D"/>
    <s v="Integrated PoE Mortise Lockset"/>
    <s v="Each"/>
    <s v="1 Year"/>
    <m/>
    <n v="2540"/>
    <x v="0"/>
    <n v="2286"/>
  </r>
  <r>
    <x v="28"/>
    <s v="70-IN220 7978 IPV B O BL 26D"/>
    <s v="Integrated PoE Mortise Lockset"/>
    <s v="Each"/>
    <s v="1 Year"/>
    <m/>
    <n v="2540"/>
    <x v="0"/>
    <n v="2286"/>
  </r>
  <r>
    <x v="28"/>
    <s v="70-IN220 7979 BIKPS B LN MD 26D"/>
    <s v="Integrated PoE Mortise Lockset"/>
    <s v="Each"/>
    <s v="1 Year"/>
    <m/>
    <n v="2734"/>
    <x v="0"/>
    <n v="2460.6"/>
  </r>
  <r>
    <x v="28"/>
    <s v="70-IN220 7979 BIKPS B O BL 26D"/>
    <s v="Integrated PoE Mortise Lockset"/>
    <s v="Each"/>
    <s v="1 Year"/>
    <m/>
    <n v="2734"/>
    <x v="0"/>
    <n v="2460.6"/>
  </r>
  <r>
    <x v="28"/>
    <s v="70-IN220 7979 BIPS B LN MD 26D"/>
    <s v="Integrated PoE Mortise Lockset"/>
    <s v="Each"/>
    <s v="1 Year"/>
    <m/>
    <n v="2406"/>
    <x v="0"/>
    <n v="2165.4"/>
  </r>
  <r>
    <x v="28"/>
    <s v="70-IN220 7979 BIPS B O BL 26D"/>
    <s v="Integrated PoE Mortise Lockset"/>
    <s v="Each"/>
    <s v="1 Year"/>
    <m/>
    <n v="2406"/>
    <x v="0"/>
    <n v="2165.4"/>
  </r>
  <r>
    <x v="28"/>
    <s v="70-IN220 7979 IKPV B LN MD 26D"/>
    <s v="Integrated PoE Mortise Lockset"/>
    <s v="Each"/>
    <s v="1 Year"/>
    <m/>
    <n v="2734"/>
    <x v="0"/>
    <n v="2460.6"/>
  </r>
  <r>
    <x v="28"/>
    <s v="70-IN220 7979 IKPV B O BL 26D"/>
    <s v="Integrated PoE Mortise Lockset"/>
    <s v="Each"/>
    <s v="1 Year"/>
    <m/>
    <n v="2734"/>
    <x v="0"/>
    <n v="2460.6"/>
  </r>
  <r>
    <x v="28"/>
    <s v="70-IN220 7979 IPV B LN MD 26D"/>
    <s v="Integrated PoE Mortise Lockset"/>
    <s v="Each"/>
    <s v="1 Year"/>
    <m/>
    <n v="2406"/>
    <x v="0"/>
    <n v="2165.4"/>
  </r>
  <r>
    <x v="28"/>
    <s v="70-IN220 7979 IPV B O BL 26D"/>
    <s v="Integrated PoE Mortise Lockset"/>
    <s v="Each"/>
    <s v="1 Year"/>
    <m/>
    <n v="2406"/>
    <x v="0"/>
    <n v="2165.4"/>
  </r>
  <r>
    <x v="28"/>
    <s v="70-MD 8613F ETL 32D"/>
    <s v="Exit Device Mechanical"/>
    <s v="Each"/>
    <s v="1 Year"/>
    <m/>
    <n v="4672"/>
    <x v="0"/>
    <n v="4204.8"/>
  </r>
  <r>
    <x v="28"/>
    <s v="70-SN200 28- 10XG270 12V/24V BIKPS 0E LP 26D"/>
    <s v="Integrated Electronic Cylindrical Lockset"/>
    <s v="Each"/>
    <s v="1 Year"/>
    <m/>
    <n v="2556"/>
    <x v="0"/>
    <n v="2300.4"/>
  </r>
  <r>
    <x v="28"/>
    <s v="70-SN200 28- 10XG270 12V/24V BIPS 0E LP 26D"/>
    <s v="Integrated Electronic Cylindrical Lockset"/>
    <s v="Each"/>
    <s v="1 Year"/>
    <m/>
    <n v="2228"/>
    <x v="0"/>
    <n v="2005.2"/>
  </r>
  <r>
    <x v="28"/>
    <s v="70-SN200 28- 10XG271 12V/24V BIKPS 0E LP 26D"/>
    <s v="Integrated Electronic Cylindrical Lockset"/>
    <s v="Each"/>
    <s v="1 Year"/>
    <m/>
    <n v="2556"/>
    <x v="0"/>
    <n v="2300.4"/>
  </r>
  <r>
    <x v="28"/>
    <s v="70-SN200 28- 10XG271 12V/24V BIPS 0E LP 26D"/>
    <s v="Integrated Electronic Cylindrical Lockset"/>
    <s v="Each"/>
    <s v="1 Year"/>
    <m/>
    <n v="2228"/>
    <x v="0"/>
    <n v="2005.2"/>
  </r>
  <r>
    <x v="28"/>
    <s v="70-SN210 28- 10XG270 12V/24V BIKPS 0E LP 26D"/>
    <s v="Integrated Electronic Cylindrical Lockset"/>
    <s v="Each"/>
    <s v="1 Year"/>
    <m/>
    <n v="2556"/>
    <x v="0"/>
    <n v="2300.4"/>
  </r>
  <r>
    <x v="28"/>
    <s v="70-SN210 28- 10XG270 12V/24V BIPS 0E LP 26D"/>
    <s v="Integrated Electronic Cylindrical Lockset"/>
    <s v="Each"/>
    <s v="1 Year"/>
    <m/>
    <n v="2228"/>
    <x v="0"/>
    <n v="2005.2"/>
  </r>
  <r>
    <x v="28"/>
    <s v="70-SN210 28- 10XG271 12V/24V BIKPS 0E LP 26D"/>
    <s v="Integrated Electronic Cylindrical Lockset"/>
    <s v="Each"/>
    <s v="1 Year"/>
    <m/>
    <n v="2556"/>
    <x v="0"/>
    <n v="2300.4"/>
  </r>
  <r>
    <x v="28"/>
    <s v="70-SN210 28- 10XG271 12V/24V BIPS 0E LP 26D"/>
    <s v="Integrated Electronic Cylindrical Lockset"/>
    <s v="Each"/>
    <s v="1 Year"/>
    <m/>
    <n v="2228"/>
    <x v="0"/>
    <n v="2005.2"/>
  </r>
  <r>
    <x v="28"/>
    <s v="7G04 LL 26D"/>
    <s v="Cylindrical Lock mechanical"/>
    <s v="Each"/>
    <s v="1 Year"/>
    <m/>
    <n v="407"/>
    <x v="0"/>
    <n v="366.3"/>
  </r>
  <r>
    <x v="28"/>
    <s v="7G05 LL 26D"/>
    <s v="Cylindrical Lock mechanical"/>
    <s v="Each"/>
    <s v="1 Year"/>
    <m/>
    <n v="407"/>
    <x v="0"/>
    <n v="366.3"/>
  </r>
  <r>
    <x v="28"/>
    <s v="7G37 LL 26D"/>
    <s v="Cylindrical Lock mechanical"/>
    <s v="Each"/>
    <s v="1 Year"/>
    <m/>
    <n v="407"/>
    <x v="0"/>
    <n v="366.3"/>
  </r>
  <r>
    <x v="28"/>
    <s v="7U15 LL 26D"/>
    <s v="Cylindrical Lock mechanical"/>
    <s v="Each"/>
    <s v="1 Year"/>
    <m/>
    <n v="299"/>
    <x v="0"/>
    <n v="269.10000000000002"/>
  </r>
  <r>
    <x v="28"/>
    <s v="7U65 LL 26D"/>
    <s v="Cylindrical Lock mechanical"/>
    <s v="Each"/>
    <s v="1 Year"/>
    <m/>
    <n v="327"/>
    <x v="0"/>
    <n v="294.3"/>
  </r>
  <r>
    <x v="28"/>
    <s v="7U93 LL 26D"/>
    <s v="Cylindrical Lock mechanical"/>
    <s v="Each"/>
    <s v="1 Year"/>
    <m/>
    <n v="171"/>
    <x v="0"/>
    <n v="153.9"/>
  </r>
  <r>
    <x v="28"/>
    <s v="7U94 LL 26D"/>
    <s v="Cylindrical Lock mechanical"/>
    <s v="Each"/>
    <s v="1 Year"/>
    <m/>
    <n v="407"/>
    <x v="0"/>
    <n v="366.3"/>
  </r>
  <r>
    <x v="28"/>
    <s v="8204 LNB 26D"/>
    <s v="Mortice Lock Mechanical"/>
    <s v="Each"/>
    <s v="1 Year"/>
    <m/>
    <n v="1399"/>
    <x v="0"/>
    <n v="1259.0999999999999"/>
  </r>
  <r>
    <x v="28"/>
    <s v="8204 LNJ 26D"/>
    <s v="Mortice Lock Mechanical"/>
    <s v="Each"/>
    <s v="1 Year"/>
    <m/>
    <n v="1216"/>
    <x v="0"/>
    <n v="1094.4000000000001"/>
  </r>
  <r>
    <x v="28"/>
    <s v="8204 LNL 26D"/>
    <s v="Mortice Lock Mechanical"/>
    <s v="Each"/>
    <s v="1 Year"/>
    <m/>
    <n v="1399"/>
    <x v="0"/>
    <n v="1259.0999999999999"/>
  </r>
  <r>
    <x v="28"/>
    <s v="8204 LNP 26D"/>
    <s v="Mortice Lock Mechanical"/>
    <s v="Each"/>
    <s v="1 Year"/>
    <m/>
    <n v="1399"/>
    <x v="0"/>
    <n v="1259.0999999999999"/>
  </r>
  <r>
    <x v="28"/>
    <s v="8205 LNB 26D"/>
    <s v="Mortice Lock Mechanical"/>
    <s v="Each"/>
    <s v="1 Year"/>
    <m/>
    <n v="1399"/>
    <x v="0"/>
    <n v="1259.0999999999999"/>
  </r>
  <r>
    <x v="28"/>
    <s v="8205 LNJ 26D"/>
    <s v="Mortice Lock Mechanical"/>
    <s v="Each"/>
    <s v="1 Year"/>
    <m/>
    <n v="1216"/>
    <x v="0"/>
    <n v="1094.4000000000001"/>
  </r>
  <r>
    <x v="28"/>
    <s v="8205 LNL 26D"/>
    <s v="Mortice Lock Mechanical"/>
    <s v="Each"/>
    <s v="1 Year"/>
    <m/>
    <n v="1399"/>
    <x v="0"/>
    <n v="1259.0999999999999"/>
  </r>
  <r>
    <x v="28"/>
    <s v="8205 LNP 26D"/>
    <s v="Mortice Lock Mechanical"/>
    <s v="Each"/>
    <s v="1 Year"/>
    <m/>
    <n v="1399"/>
    <x v="0"/>
    <n v="1259.0999999999999"/>
  </r>
  <r>
    <x v="28"/>
    <s v="8215 LNB 26D"/>
    <s v="Mortice Lock Mechanical"/>
    <s v="Each"/>
    <s v="1 Year"/>
    <m/>
    <n v="1105"/>
    <x v="0"/>
    <n v="994.5"/>
  </r>
  <r>
    <x v="28"/>
    <s v="8215 LNJ 26D"/>
    <s v="Mortice Lock Mechanical"/>
    <s v="Each"/>
    <s v="1 Year"/>
    <m/>
    <n v="924"/>
    <x v="0"/>
    <n v="831.6"/>
  </r>
  <r>
    <x v="28"/>
    <s v="8215 LNL 26D"/>
    <s v="Mortice Lock Mechanical"/>
    <s v="Each"/>
    <s v="1 Year"/>
    <m/>
    <n v="1737"/>
    <x v="0"/>
    <n v="1563.3"/>
  </r>
  <r>
    <x v="28"/>
    <s v="8215 LNP 26D"/>
    <s v="Mortice Lock Mechanical"/>
    <s v="Each"/>
    <s v="1 Year"/>
    <m/>
    <n v="1105"/>
    <x v="0"/>
    <n v="994.5"/>
  </r>
  <r>
    <x v="28"/>
    <s v="8225 LNB 26D"/>
    <s v="Mortice Lock Mechanical"/>
    <s v="Each"/>
    <s v="1 Year"/>
    <m/>
    <n v="1465"/>
    <x v="0"/>
    <n v="1318.5"/>
  </r>
  <r>
    <x v="28"/>
    <s v="8225 LNJ 26D"/>
    <s v="Mortice Lock Mechanical"/>
    <s v="Each"/>
    <s v="1 Year"/>
    <m/>
    <n v="1284"/>
    <x v="0"/>
    <n v="1155.5999999999999"/>
  </r>
  <r>
    <x v="28"/>
    <s v="8225 LNL 26D"/>
    <s v="Mortice Lock Mechanical"/>
    <s v="Each"/>
    <s v="1 Year"/>
    <m/>
    <n v="1465"/>
    <x v="0"/>
    <n v="1318.5"/>
  </r>
  <r>
    <x v="28"/>
    <s v="8225 LNP 26D"/>
    <s v="Mortice Lock Mechanical"/>
    <s v="Each"/>
    <s v="1 Year"/>
    <m/>
    <n v="1465"/>
    <x v="0"/>
    <n v="1318.5"/>
  </r>
  <r>
    <x v="28"/>
    <s v="8237 LNB 26D"/>
    <s v="Mortice Lock Mechanical"/>
    <s v="Each"/>
    <s v="1 Year"/>
    <m/>
    <n v="1399"/>
    <x v="0"/>
    <n v="1259.0999999999999"/>
  </r>
  <r>
    <x v="28"/>
    <s v="8237 LNJ 26D"/>
    <s v="Mortice Lock Mechanical"/>
    <s v="Each"/>
    <s v="1 Year"/>
    <m/>
    <n v="1216"/>
    <x v="0"/>
    <n v="1094.4000000000001"/>
  </r>
  <r>
    <x v="28"/>
    <s v="8237 LNL 26D"/>
    <s v="Mortice Lock Mechanical"/>
    <s v="Each"/>
    <s v="1 Year"/>
    <m/>
    <n v="1399"/>
    <x v="0"/>
    <n v="1259.0999999999999"/>
  </r>
  <r>
    <x v="28"/>
    <s v="8237 LNP 26D"/>
    <s v="Mortice Lock Mechanical"/>
    <s v="Each"/>
    <s v="1 Year"/>
    <m/>
    <n v="1399"/>
    <x v="0"/>
    <n v="1259.0999999999999"/>
  </r>
  <r>
    <x v="28"/>
    <s v="8238 LNB 26D"/>
    <s v="Mortice Lock Mechanical"/>
    <s v="Each"/>
    <s v="1 Year"/>
    <m/>
    <n v="1539"/>
    <x v="0"/>
    <n v="1385.1"/>
  </r>
  <r>
    <x v="28"/>
    <s v="8238 LNJ 26D"/>
    <s v="Mortice Lock Mechanical"/>
    <s v="Each"/>
    <s v="1 Year"/>
    <m/>
    <n v="1363"/>
    <x v="0"/>
    <n v="1226.7"/>
  </r>
  <r>
    <x v="28"/>
    <s v="8238 LNL 26D"/>
    <s v="Mortice Lock Mechanical"/>
    <s v="Each"/>
    <s v="1 Year"/>
    <m/>
    <n v="1539"/>
    <x v="0"/>
    <n v="1385.1"/>
  </r>
  <r>
    <x v="28"/>
    <s v="8238 LNP 26D"/>
    <s v="Mortice Lock Mechanical"/>
    <s v="Each"/>
    <s v="1 Year"/>
    <m/>
    <n v="1539"/>
    <x v="0"/>
    <n v="1385.1"/>
  </r>
  <r>
    <x v="28"/>
    <s v="8255 LNB 26D"/>
    <s v="Mortice Lock Mechanical"/>
    <s v="Each"/>
    <s v="1 Year"/>
    <m/>
    <n v="1399"/>
    <x v="0"/>
    <n v="1259.0999999999999"/>
  </r>
  <r>
    <x v="28"/>
    <s v="8255 LNJ 26D"/>
    <s v="Mortice Lock Mechanical"/>
    <s v="Each"/>
    <s v="1 Year"/>
    <m/>
    <n v="1216"/>
    <x v="0"/>
    <n v="1094.4000000000001"/>
  </r>
  <r>
    <x v="28"/>
    <s v="8255 LNL 26D"/>
    <s v="Mortice Lock Mechanical"/>
    <s v="Each"/>
    <s v="1 Year"/>
    <m/>
    <n v="1399"/>
    <x v="0"/>
    <n v="1259.0999999999999"/>
  </r>
  <r>
    <x v="28"/>
    <s v="8255 LNP 26D"/>
    <s v="Mortice Lock Mechanical"/>
    <s v="Each"/>
    <s v="1 Year"/>
    <m/>
    <n v="1399"/>
    <x v="0"/>
    <n v="1259.0999999999999"/>
  </r>
  <r>
    <x v="28"/>
    <s v="8265 LNB 26D"/>
    <s v="Mortice Lock Mechanical"/>
    <s v="Each"/>
    <s v="1 Year"/>
    <m/>
    <n v="1247"/>
    <x v="0"/>
    <n v="1122.3"/>
  </r>
  <r>
    <x v="28"/>
    <s v="8265 LNJ 26D"/>
    <s v="Mortice Lock Mechanical"/>
    <s v="Each"/>
    <s v="1 Year"/>
    <m/>
    <n v="1071"/>
    <x v="0"/>
    <n v="963.9"/>
  </r>
  <r>
    <x v="28"/>
    <s v="8265 LNL 26D"/>
    <s v="Mortice Lock Mechanical"/>
    <s v="Each"/>
    <s v="1 Year"/>
    <m/>
    <n v="1247"/>
    <x v="0"/>
    <n v="1122.3"/>
  </r>
  <r>
    <x v="28"/>
    <s v="8265 LNP 26D"/>
    <s v="Mortice Lock Mechanical"/>
    <s v="Each"/>
    <s v="1 Year"/>
    <m/>
    <n v="1247"/>
    <x v="0"/>
    <n v="1122.3"/>
  </r>
  <r>
    <x v="28"/>
    <s v="8270 LNB 26D 24V"/>
    <s v="Mortice Lock Electrical"/>
    <s v="Each"/>
    <s v="1 Year"/>
    <m/>
    <n v="1737"/>
    <x v="0"/>
    <n v="1563.3"/>
  </r>
  <r>
    <x v="28"/>
    <s v="8270 LNJ 26D 24V"/>
    <s v="Mortice Lock Electrical"/>
    <s v="Each"/>
    <s v="1 Year"/>
    <m/>
    <n v="1633"/>
    <x v="0"/>
    <n v="1469.7"/>
  </r>
  <r>
    <x v="28"/>
    <s v="8270 LNL 26D 24V"/>
    <s v="Mortice Lock Electrical"/>
    <s v="Each"/>
    <s v="1 Year"/>
    <m/>
    <n v="1737"/>
    <x v="0"/>
    <n v="1563.3"/>
  </r>
  <r>
    <x v="28"/>
    <s v="8270 LNP 26D 24V"/>
    <s v="Mortice Lock Electrical"/>
    <s v="Each"/>
    <s v="1 Year"/>
    <m/>
    <n v="1737"/>
    <x v="0"/>
    <n v="1563.3"/>
  </r>
  <r>
    <x v="28"/>
    <s v="8271 LNB 26D 24V"/>
    <s v="Mortice Lock Electrical"/>
    <s v="Each"/>
    <s v="1 Year"/>
    <m/>
    <n v="1737"/>
    <x v="0"/>
    <n v="1563.3"/>
  </r>
  <r>
    <x v="28"/>
    <s v="8271 LNJ 26D 24V"/>
    <s v="Mortice Lock Electrical"/>
    <s v="Each"/>
    <s v="1 Year"/>
    <m/>
    <n v="1633"/>
    <x v="0"/>
    <n v="1469.7"/>
  </r>
  <r>
    <x v="28"/>
    <s v="8271 LNL 26D 24V"/>
    <s v="Mortice Lock Electrical"/>
    <s v="Each"/>
    <s v="1 Year"/>
    <m/>
    <n v="1737"/>
    <x v="0"/>
    <n v="1563.3"/>
  </r>
  <r>
    <x v="28"/>
    <s v="8271 LNP 26D 24V"/>
    <s v="Mortice Lock Electrical"/>
    <s v="Each"/>
    <s v="1 Year"/>
    <m/>
    <n v="1737"/>
    <x v="0"/>
    <n v="1563.3"/>
  </r>
  <r>
    <x v="28"/>
    <s v="8272 LNB 26D 24V"/>
    <s v="Mortice Lock Electrical"/>
    <s v="Each"/>
    <s v="1 Year"/>
    <m/>
    <n v="1813"/>
    <x v="0"/>
    <n v="1631.7"/>
  </r>
  <r>
    <x v="28"/>
    <s v="8272 LNJ 26D 24V"/>
    <s v="Mortice Lock Electrical"/>
    <s v="Each"/>
    <s v="1 Year"/>
    <m/>
    <n v="1738"/>
    <x v="0"/>
    <n v="1564.2"/>
  </r>
  <r>
    <x v="28"/>
    <s v="8272 LNL 26D 24V"/>
    <s v="Mortice Lock Electrical"/>
    <s v="Each"/>
    <s v="1 Year"/>
    <m/>
    <n v="1813"/>
    <x v="0"/>
    <n v="1631.7"/>
  </r>
  <r>
    <x v="28"/>
    <s v="8272 LNP 26D 24V"/>
    <s v="Mortice Lock Electrical"/>
    <s v="Each"/>
    <s v="1 Year"/>
    <m/>
    <n v="1813"/>
    <x v="0"/>
    <n v="1631.7"/>
  </r>
  <r>
    <x v="28"/>
    <s v="8273 LNB 26D 24V"/>
    <s v="Mortice Lock Electrical"/>
    <s v="Each"/>
    <s v="1 Year"/>
    <m/>
    <n v="1813"/>
    <x v="0"/>
    <n v="1631.7"/>
  </r>
  <r>
    <x v="28"/>
    <s v="8273 LNJ 26D 24V"/>
    <s v="Mortice Lock Electrical"/>
    <s v="Each"/>
    <s v="1 Year"/>
    <m/>
    <n v="1655"/>
    <x v="0"/>
    <n v="1489.5"/>
  </r>
  <r>
    <x v="28"/>
    <s v="8273 LNL 26D 24V"/>
    <s v="Mortice Lock Electrical"/>
    <s v="Each"/>
    <s v="1 Year"/>
    <m/>
    <n v="1813"/>
    <x v="0"/>
    <n v="1631.7"/>
  </r>
  <r>
    <x v="28"/>
    <s v="8273 LNP 26D 24V"/>
    <s v="Mortice Lock Electrical"/>
    <s v="Each"/>
    <s v="1 Year"/>
    <m/>
    <n v="1813"/>
    <x v="0"/>
    <n v="1631.7"/>
  </r>
  <r>
    <x v="28"/>
    <s v="8710F 32D"/>
    <s v="Exit Device Mechanical"/>
    <s v="Each"/>
    <s v="1 Year"/>
    <m/>
    <n v="3227"/>
    <x v="0"/>
    <n v="2904.3"/>
  </r>
  <r>
    <x v="28"/>
    <s v="8713F ETJ 26D 32D"/>
    <s v="Exit Device Mechanical"/>
    <s v="Each"/>
    <s v="1 Year"/>
    <m/>
    <n v="4215"/>
    <x v="0"/>
    <n v="3793.5"/>
  </r>
  <r>
    <x v="28"/>
    <s v="8713F ETL 26D 32D"/>
    <s v="Exit Device Mechanical"/>
    <s v="Each"/>
    <s v="1 Year"/>
    <m/>
    <n v="4215"/>
    <x v="0"/>
    <n v="3793.5"/>
  </r>
  <r>
    <x v="28"/>
    <s v="8713F ETP 26D 32D"/>
    <s v="Exit Device Mechanical"/>
    <s v="Each"/>
    <s v="1 Year"/>
    <m/>
    <n v="4215"/>
    <x v="0"/>
    <n v="3793.5"/>
  </r>
  <r>
    <x v="28"/>
    <s v="8715F ETL 26D 32D"/>
    <s v="Exit Device Mechanical"/>
    <s v="Each"/>
    <s v="1 Year"/>
    <m/>
    <n v="4215"/>
    <x v="0"/>
    <n v="3793.5"/>
  </r>
  <r>
    <x v="28"/>
    <s v="8804F 862 32D"/>
    <s v="Exit Device Mechanical"/>
    <s v="Each"/>
    <s v="1 Year"/>
    <m/>
    <n v="2675"/>
    <x v="0"/>
    <n v="2407.5"/>
  </r>
  <r>
    <x v="28"/>
    <s v="8804F ETL 26D 32D"/>
    <s v="Exit Device Mechanical"/>
    <s v="Each"/>
    <s v="1 Year"/>
    <m/>
    <n v="3280"/>
    <x v="0"/>
    <n v="2952"/>
  </r>
  <r>
    <x v="28"/>
    <s v="8804F FSW 26D 32D"/>
    <s v="Exit Device Mechanical"/>
    <s v="Each"/>
    <s v="1 Year"/>
    <m/>
    <n v="2892"/>
    <x v="0"/>
    <n v="2602.8000000000002"/>
  </r>
  <r>
    <x v="28"/>
    <s v="8810F 32D"/>
    <s v="Exit Device Mechanical"/>
    <s v="Each"/>
    <s v="1 Year"/>
    <m/>
    <n v="2292"/>
    <x v="0"/>
    <n v="2062.8000000000002"/>
  </r>
  <r>
    <x v="28"/>
    <s v="8813F ETJ 26D 32D"/>
    <s v="Exit Device Mechanical"/>
    <s v="Each"/>
    <s v="1 Year"/>
    <m/>
    <n v="3280"/>
    <x v="0"/>
    <n v="2952"/>
  </r>
  <r>
    <x v="28"/>
    <s v="8813F ETL 26D 32D"/>
    <s v="Exit Device Mechanical"/>
    <s v="Each"/>
    <s v="1 Year"/>
    <m/>
    <n v="3280"/>
    <x v="0"/>
    <n v="2952"/>
  </r>
  <r>
    <x v="28"/>
    <s v="8813F ETP 26D 32D"/>
    <s v="Exit Device Mechanical"/>
    <s v="Each"/>
    <s v="1 Year"/>
    <m/>
    <n v="3155"/>
    <x v="0"/>
    <n v="2839.5"/>
  </r>
  <r>
    <x v="28"/>
    <s v="8815F ETL 26D 32D"/>
    <s v="Exit Device Mechanical"/>
    <s v="Each"/>
    <s v="1 Year"/>
    <m/>
    <n v="3280"/>
    <x v="0"/>
    <n v="2952"/>
  </r>
  <r>
    <x v="28"/>
    <s v="8816F ETL 26D 32D"/>
    <s v="Exit Device Mechanical"/>
    <s v="Each"/>
    <s v="1 Year"/>
    <m/>
    <n v="3420"/>
    <x v="0"/>
    <n v="3078"/>
  </r>
  <r>
    <x v="28"/>
    <s v="8875F ETL 26D 32D 12V"/>
    <s v="Exit Device Electrical"/>
    <s v="Each"/>
    <s v="1 Year"/>
    <m/>
    <n v="4121"/>
    <x v="0"/>
    <n v="3708.9"/>
  </r>
  <r>
    <x v="28"/>
    <s v="8875F ETL 26D 32D 24V"/>
    <s v="Exit Device Electrical"/>
    <s v="Each"/>
    <s v="1 Year"/>
    <m/>
    <n v="4121"/>
    <x v="0"/>
    <n v="3708.9"/>
  </r>
  <r>
    <x v="28"/>
    <s v="8876F ETL 26D 32D 12V"/>
    <s v="Exit Device Electrical"/>
    <s v="Each"/>
    <s v="1 Year"/>
    <m/>
    <n v="4121"/>
    <x v="0"/>
    <n v="3708.9"/>
  </r>
  <r>
    <x v="28"/>
    <s v="8876F ETL 26D 32D 24V"/>
    <s v="Exit Device Electrical"/>
    <s v="Each"/>
    <s v="1 Year"/>
    <m/>
    <n v="4121"/>
    <x v="0"/>
    <n v="3708.9"/>
  </r>
  <r>
    <x v="28"/>
    <s v="8888F 32D"/>
    <s v="Exit Device Mechanical"/>
    <s v="Each"/>
    <s v="1 Year"/>
    <m/>
    <n v="2292"/>
    <x v="0"/>
    <n v="2062.8000000000002"/>
  </r>
  <r>
    <x v="28"/>
    <s v="8913F ETL 32D"/>
    <s v="Exit Device Mechanical"/>
    <s v="Each"/>
    <s v="1 Year"/>
    <m/>
    <n v="4183"/>
    <x v="0"/>
    <n v="3764.7"/>
  </r>
  <r>
    <x v="28"/>
    <s v="91-28 IN120-10XG77 BIKPS B L L 26D"/>
    <s v="Integrated WiFi Mortise Lockset"/>
    <s v="Each"/>
    <s v="1 Year"/>
    <m/>
    <n v="2771"/>
    <x v="0"/>
    <n v="2493.9"/>
  </r>
  <r>
    <x v="28"/>
    <s v="91-28 IN120-10XG77 BIPS B L L 26D"/>
    <s v="Integrated WiFi Cylindrical Lockset"/>
    <s v="Each"/>
    <s v="1 Year"/>
    <m/>
    <n v="2443"/>
    <x v="0"/>
    <n v="2198.6999999999998"/>
  </r>
  <r>
    <x v="28"/>
    <s v="91-28 IN120-10XG77 IKPV B L L 26D"/>
    <s v="Integrated WiFi Mortise Lockset"/>
    <s v="Each"/>
    <s v="1 Year"/>
    <m/>
    <n v="2771"/>
    <x v="0"/>
    <n v="2493.9"/>
  </r>
  <r>
    <x v="28"/>
    <s v="91-28 IN120-10XG77 IPV B L L 26D"/>
    <s v="Integrated WiFi Cylindrical Lockset"/>
    <s v="Each"/>
    <s v="1 Year"/>
    <m/>
    <n v="2443"/>
    <x v="0"/>
    <n v="2198.6999999999998"/>
  </r>
  <r>
    <x v="28"/>
    <s v="91-28 IN220-10XG77 BIKPS B L L 26D"/>
    <s v="Integrated PoE Cylindrical Lockset"/>
    <s v="Each"/>
    <s v="1 Year"/>
    <m/>
    <n v="2896"/>
    <x v="0"/>
    <n v="2606.4"/>
  </r>
  <r>
    <x v="28"/>
    <s v="91-28 IN220-10XG77 BIPS B L L 26D"/>
    <s v="Integrated PoE Cylindrical Lockset"/>
    <s v="Each"/>
    <s v="1 Year"/>
    <m/>
    <n v="2568"/>
    <x v="0"/>
    <n v="2311.1999999999998"/>
  </r>
  <r>
    <x v="28"/>
    <s v="91-28 IN220-10XG77 IKPV B L L 26D"/>
    <s v="Integrated PoE Cylindrical Lockset"/>
    <s v="Each"/>
    <s v="1 Year"/>
    <m/>
    <n v="2896"/>
    <x v="0"/>
    <n v="2606.4"/>
  </r>
  <r>
    <x v="28"/>
    <s v="91-28 IN220-10XG77 IPV B L L 26D"/>
    <s v="Integrated PoE Cylindrical Lockset"/>
    <s v="Each"/>
    <s v="1 Year"/>
    <m/>
    <n v="2538"/>
    <x v="0"/>
    <n v="2284.1999999999998"/>
  </r>
  <r>
    <x v="28"/>
    <s v="91-70 28 IN120-10XG77 BIKPS B L L 26D"/>
    <s v="Integrated WiFi Mortise Lockset"/>
    <s v="Each"/>
    <s v="1 Year"/>
    <m/>
    <n v="2771"/>
    <x v="0"/>
    <n v="2493.9"/>
  </r>
  <r>
    <x v="28"/>
    <s v="91-70 28 IN120-10XG77 BIPS B L L 26D"/>
    <s v="Integrated WiFi Cylindrical Lockset"/>
    <s v="Each"/>
    <s v="1 Year"/>
    <m/>
    <n v="2443"/>
    <x v="0"/>
    <n v="2198.6999999999998"/>
  </r>
  <r>
    <x v="28"/>
    <s v="91-70 28 IN120-10XG77 IKPV B L L 26D"/>
    <s v="Integrated WiFi Mortise Lockset"/>
    <s v="Each"/>
    <s v="1 Year"/>
    <m/>
    <n v="2771"/>
    <x v="0"/>
    <n v="2493.9"/>
  </r>
  <r>
    <x v="28"/>
    <s v="91-70 28 IN120-10XG77 IPV B L L 26D"/>
    <s v="Integrated WiFi Cylindrical Lockset"/>
    <s v="Each"/>
    <s v="1 Year"/>
    <m/>
    <n v="2443"/>
    <x v="0"/>
    <n v="2198.6999999999998"/>
  </r>
  <r>
    <x v="28"/>
    <s v="91-70 28 IN220-10XG77 BIKPS B L L 26D"/>
    <s v="Integrated PoE Cylindrical Lockset"/>
    <s v="Each"/>
    <s v="1 Year"/>
    <m/>
    <n v="2896"/>
    <x v="0"/>
    <n v="2606.4"/>
  </r>
  <r>
    <x v="28"/>
    <s v="91-70 28 IN220-10XG77 BIPS B L L 26D"/>
    <s v="Integrated PoE Cylindrical Lockset"/>
    <s v="Each"/>
    <s v="1 Year"/>
    <m/>
    <n v="2568"/>
    <x v="0"/>
    <n v="2311.1999999999998"/>
  </r>
  <r>
    <x v="28"/>
    <s v="91-70 28 IN220-10XG77 IKPV B L L 26D"/>
    <s v="Integrated PoE Cylindrical Lockset"/>
    <s v="Each"/>
    <s v="1 Year"/>
    <m/>
    <n v="3018"/>
    <x v="0"/>
    <n v="2716.2"/>
  </r>
  <r>
    <x v="28"/>
    <s v="91-70 28 IN220-10XG77 IPV B L L 26D"/>
    <s v="Integrated PoE Cylindrical Lockset"/>
    <s v="Each"/>
    <s v="1 Year"/>
    <m/>
    <n v="2538"/>
    <x v="0"/>
    <n v="2284.1999999999998"/>
  </r>
  <r>
    <x v="28"/>
    <s v="91-70 IN120 8877 BIKPS B ET L 32D"/>
    <s v="Integrated WiFi Mortise Lockset"/>
    <s v="Each"/>
    <s v="1 Year"/>
    <m/>
    <n v="4645"/>
    <x v="0"/>
    <n v="4180.5"/>
  </r>
  <r>
    <x v="28"/>
    <s v="91-70 IN120 8877 BIKPS B ET MD 32D"/>
    <s v="Integrated WiFi Mortise Lockset"/>
    <s v="Each"/>
    <s v="1 Year"/>
    <m/>
    <n v="4645"/>
    <x v="0"/>
    <n v="4180.5"/>
  </r>
  <r>
    <x v="28"/>
    <s v="91-70 IN120 8877 BIPS B ET L 32D"/>
    <s v="Integrated WiFi Exit Device"/>
    <s v="Each"/>
    <s v="1 Year"/>
    <m/>
    <n v="4317"/>
    <x v="0"/>
    <n v="3885.3"/>
  </r>
  <r>
    <x v="28"/>
    <s v="91-70 IN120 8877 BIPS B ET MD 32D"/>
    <s v="Integrated WiFi Exit Device"/>
    <s v="Each"/>
    <s v="1 Year"/>
    <m/>
    <n v="4317"/>
    <x v="0"/>
    <n v="3885.3"/>
  </r>
  <r>
    <x v="28"/>
    <s v="91-70 IN120 8877 IKPV B ET L 32D"/>
    <s v="Integrated WiFi Exit Device"/>
    <s v="Each"/>
    <s v="1 Year"/>
    <m/>
    <n v="4645"/>
    <x v="0"/>
    <n v="4180.5"/>
  </r>
  <r>
    <x v="28"/>
    <s v="91-70 IN120 8877 IKPV B ET MD 32D"/>
    <s v="Integrated WiFi Exit Device"/>
    <s v="Each"/>
    <s v="1 Year"/>
    <m/>
    <n v="4645"/>
    <x v="0"/>
    <n v="4180.5"/>
  </r>
  <r>
    <x v="28"/>
    <s v="91-70 IN120 8877 IPV B ET L 32D"/>
    <s v="Integrated WiFi Exit Device"/>
    <s v="Each"/>
    <s v="1 Year"/>
    <m/>
    <n v="4317"/>
    <x v="0"/>
    <n v="3885.3"/>
  </r>
  <r>
    <x v="28"/>
    <s v="91-70 IN120 8877 IPV B ET MD 32D"/>
    <s v="Integrated WiFi Exit Device"/>
    <s v="Each"/>
    <s v="1 Year"/>
    <m/>
    <n v="4317"/>
    <x v="0"/>
    <n v="3885.3"/>
  </r>
  <r>
    <x v="28"/>
    <s v="91-70 IN120 8977 BIKPS B ET L 32D"/>
    <s v="Integrated WiFi Mortise Lockset"/>
    <s v="Each"/>
    <s v="1 Year"/>
    <m/>
    <n v="5418"/>
    <x v="0"/>
    <n v="4876.2"/>
  </r>
  <r>
    <x v="28"/>
    <s v="91-70 IN120 8977 BIKPS B ET MD 32D"/>
    <s v="Integrated WiFi Mortise Lockset"/>
    <s v="Each"/>
    <s v="1 Year"/>
    <m/>
    <n v="5418"/>
    <x v="0"/>
    <n v="4876.2"/>
  </r>
  <r>
    <x v="28"/>
    <s v="91-70 IN120 8977 BIPS B ET L 32D"/>
    <s v="Integrated WiFi Exit Device"/>
    <s v="Each"/>
    <s v="1 Year"/>
    <m/>
    <n v="5090"/>
    <x v="0"/>
    <n v="4581"/>
  </r>
  <r>
    <x v="28"/>
    <s v="91-70 IN120 8977 BIPS B ET MD 32D"/>
    <s v="Integrated WiFi Exit Device"/>
    <s v="Each"/>
    <s v="1 Year"/>
    <m/>
    <n v="5090"/>
    <x v="0"/>
    <n v="4581"/>
  </r>
  <r>
    <x v="28"/>
    <s v="91-70 IN120 8977 IKPV B ET L 32D"/>
    <s v="Integrated WiFi Exit Device"/>
    <s v="Each"/>
    <s v="1 Year"/>
    <m/>
    <n v="5418"/>
    <x v="0"/>
    <n v="4876.2"/>
  </r>
  <r>
    <x v="28"/>
    <s v="91-70 IN120 8977 IKPV B ET MD 32D"/>
    <s v="Integrated WiFi Exit Device"/>
    <s v="Each"/>
    <s v="1 Year"/>
    <m/>
    <n v="5418"/>
    <x v="0"/>
    <n v="4876.2"/>
  </r>
  <r>
    <x v="28"/>
    <s v="91-70 IN120 8977 IPV B ET L 32D"/>
    <s v="Integrated WiFi Exit Device"/>
    <s v="Each"/>
    <s v="1 Year"/>
    <m/>
    <n v="5090"/>
    <x v="0"/>
    <n v="4581"/>
  </r>
  <r>
    <x v="28"/>
    <s v="91-70 IN120 8977 IPV B ET MD 32D"/>
    <s v="Integrated WiFi Exit Device"/>
    <s v="Each"/>
    <s v="1 Year"/>
    <m/>
    <n v="5090"/>
    <x v="0"/>
    <n v="4581"/>
  </r>
  <r>
    <x v="28"/>
    <s v="91-70 IN120-82276 BIKPS B LN MD 26D"/>
    <s v="Integrated WiFi Mortise Lockset"/>
    <s v="Each"/>
    <s v="1 Year"/>
    <m/>
    <n v="3072"/>
    <x v="0"/>
    <n v="2764.8"/>
  </r>
  <r>
    <x v="28"/>
    <s v="91-70 IN120-82276 BIPS B LN MD 26D"/>
    <s v="Integrated WiFi Mortise Lockset"/>
    <s v="Each"/>
    <s v="1 Year"/>
    <m/>
    <n v="2744"/>
    <x v="0"/>
    <n v="2469.6"/>
  </r>
  <r>
    <x v="28"/>
    <s v="91-70 IN120-82276 IKPV B LN MD 26D"/>
    <s v="Integrated WiFi Mortise Lockset"/>
    <s v="Each"/>
    <s v="1 Year"/>
    <m/>
    <n v="3072"/>
    <x v="0"/>
    <n v="2764.8"/>
  </r>
  <r>
    <x v="28"/>
    <s v="91-70 IN120-82276 IPV B LN MD 26D"/>
    <s v="Integrated WiFi Mortise Lockset"/>
    <s v="Each"/>
    <s v="1 Year"/>
    <m/>
    <n v="2744"/>
    <x v="0"/>
    <n v="2469.6"/>
  </r>
  <r>
    <x v="28"/>
    <s v="91-70 IN120-82278 BIKPS B LN MD 26D"/>
    <s v="Integrated WiFi Mortise Lockset"/>
    <s v="Each"/>
    <s v="1 Year"/>
    <m/>
    <n v="3029"/>
    <x v="0"/>
    <n v="2726.1"/>
  </r>
  <r>
    <x v="28"/>
    <s v="91-70 IN120-82278 BIPS B LN MD 26D"/>
    <s v="Integrated WiFi Mortise Lockset"/>
    <s v="Each"/>
    <s v="1 Year"/>
    <m/>
    <n v="2701"/>
    <x v="0"/>
    <n v="2430.9"/>
  </r>
  <r>
    <x v="28"/>
    <s v="91-70 IN120-82278 IKPV B LN MD 26D"/>
    <s v="Integrated WiFi Mortise Lockset"/>
    <s v="Each"/>
    <s v="1 Year"/>
    <m/>
    <n v="3029"/>
    <x v="0"/>
    <n v="2726.1"/>
  </r>
  <r>
    <x v="28"/>
    <s v="91-70 IN120-82278 IPV B LN MD 26D"/>
    <s v="Integrated WiFi Mortise Lockset"/>
    <s v="Each"/>
    <s v="1 Year"/>
    <m/>
    <n v="2701"/>
    <x v="0"/>
    <n v="2430.9"/>
  </r>
  <r>
    <x v="28"/>
    <s v="91-70 IN220 8877 BIKPS B ET L 32D"/>
    <s v="Integrated PoE Exit Device"/>
    <s v="Each"/>
    <s v="1 Year"/>
    <m/>
    <n v="4770"/>
    <x v="0"/>
    <n v="4293"/>
  </r>
  <r>
    <x v="28"/>
    <s v="91-70 IN220 8877 BIKPS B ET MD 32D"/>
    <s v="Integrated PoE Exit Device"/>
    <s v="Each"/>
    <s v="1 Year"/>
    <m/>
    <n v="4770"/>
    <x v="0"/>
    <n v="4293"/>
  </r>
  <r>
    <x v="28"/>
    <s v="91-70 IN220 8877 BIPS B ET L 32D"/>
    <s v="Integrated PoE Exit Device"/>
    <s v="Each"/>
    <s v="1 Year"/>
    <m/>
    <n v="4442"/>
    <x v="0"/>
    <n v="3997.8"/>
  </r>
  <r>
    <x v="28"/>
    <s v="91-70 IN220 8877 BIPS B ET MD 32D"/>
    <s v="Integrated PoE Exit Device"/>
    <s v="Each"/>
    <s v="1 Year"/>
    <m/>
    <n v="4442"/>
    <x v="0"/>
    <n v="3997.8"/>
  </r>
  <r>
    <x v="28"/>
    <s v="91-70 IN220 8877 IKPV B ET L 32D"/>
    <s v="Integrated PoE Exit Device"/>
    <s v="Each"/>
    <s v="1 Year"/>
    <m/>
    <n v="4770"/>
    <x v="0"/>
    <n v="4293"/>
  </r>
  <r>
    <x v="28"/>
    <s v="91-70 IN220 8877 IKPV B ET MD 32D"/>
    <s v="Integrated PoE Exit Device"/>
    <s v="Each"/>
    <s v="1 Year"/>
    <m/>
    <n v="4770"/>
    <x v="0"/>
    <n v="4293"/>
  </r>
  <r>
    <x v="28"/>
    <s v="91-70 IN220 8877 IPV B ET L 32D"/>
    <s v="Integrated PoE Exit Device"/>
    <s v="Each"/>
    <s v="1 Year"/>
    <m/>
    <n v="4442"/>
    <x v="0"/>
    <n v="3997.8"/>
  </r>
  <r>
    <x v="28"/>
    <s v="91-70 IN220 8877 IPV B ET MD 32D"/>
    <s v="Integrated PoE Exit Device"/>
    <s v="Each"/>
    <s v="1 Year"/>
    <m/>
    <n v="4442"/>
    <x v="0"/>
    <n v="3997.8"/>
  </r>
  <r>
    <x v="28"/>
    <s v="91-70 IN220 8977 BIKPS B ET L 32D"/>
    <s v="Integrated PoE Exit Device"/>
    <s v="Each"/>
    <s v="1 Year"/>
    <m/>
    <n v="5543"/>
    <x v="0"/>
    <n v="4988.7"/>
  </r>
  <r>
    <x v="28"/>
    <s v="91-70 IN220 8977 BIKPS B ET MD 32D"/>
    <s v="Integrated PoE Exit Device"/>
    <s v="Each"/>
    <s v="1 Year"/>
    <m/>
    <n v="5543"/>
    <x v="0"/>
    <n v="4988.7"/>
  </r>
  <r>
    <x v="28"/>
    <s v="91-70 IN220 8977 BIPS B ET L 32D"/>
    <s v="Integrated PoE Exit Device"/>
    <s v="Each"/>
    <s v="1 Year"/>
    <m/>
    <n v="5215"/>
    <x v="0"/>
    <n v="4693.5"/>
  </r>
  <r>
    <x v="28"/>
    <s v="91-70 IN220 8977 BIPS B ET MD 32D"/>
    <s v="Integrated PoE Exit Device"/>
    <s v="Each"/>
    <s v="1 Year"/>
    <m/>
    <n v="5215"/>
    <x v="0"/>
    <n v="4693.5"/>
  </r>
  <r>
    <x v="28"/>
    <s v="91-70 IN220 8977 IKPV B ET L 32D"/>
    <s v="Integrated PoE Exit Device"/>
    <s v="Each"/>
    <s v="1 Year"/>
    <m/>
    <n v="5543"/>
    <x v="0"/>
    <n v="4988.7"/>
  </r>
  <r>
    <x v="28"/>
    <s v="91-70 IN220 8977 IKPV B ET MD 32D"/>
    <s v="Integrated PoE Exit Device"/>
    <s v="Each"/>
    <s v="1 Year"/>
    <m/>
    <n v="5543"/>
    <x v="0"/>
    <n v="4988.7"/>
  </r>
  <r>
    <x v="28"/>
    <s v="91-70 IN220 8977 IPV B ET L 32D"/>
    <s v="Integrated PoE Exit Device"/>
    <s v="Each"/>
    <s v="1 Year"/>
    <m/>
    <n v="5215"/>
    <x v="0"/>
    <n v="4693.5"/>
  </r>
  <r>
    <x v="28"/>
    <s v="91-70 IN220 8977 IPV B ET MD 32D"/>
    <s v="Integrated PoE Exit Device"/>
    <s v="Each"/>
    <s v="1 Year"/>
    <m/>
    <n v="5215"/>
    <x v="0"/>
    <n v="4693.5"/>
  </r>
  <r>
    <x v="28"/>
    <s v="91-70 IN220-82276 BIKPS B LN MD 26D"/>
    <s v="Integrated PoE Mortise Lockset"/>
    <s v="Each"/>
    <s v="1 Year"/>
    <m/>
    <n v="3197"/>
    <x v="0"/>
    <n v="2877.3"/>
  </r>
  <r>
    <x v="28"/>
    <s v="91-70 IN220-82276 BIPS B LN MD 26D"/>
    <s v="Integrated PoE Mortise Lockset"/>
    <s v="Each"/>
    <s v="1 Year"/>
    <m/>
    <n v="2869"/>
    <x v="0"/>
    <n v="2582.1"/>
  </r>
  <r>
    <x v="28"/>
    <s v="91-70 IN220-82276 IKPV B LN MD 26D"/>
    <s v="Integrated PoE Mortise Lockset"/>
    <s v="Each"/>
    <s v="1 Year"/>
    <m/>
    <n v="3197"/>
    <x v="0"/>
    <n v="2877.3"/>
  </r>
  <r>
    <x v="28"/>
    <s v="91-70 IN220-82276 IPV B LN MD 26D"/>
    <s v="Integrated PoE Mortise Lockset"/>
    <s v="Each"/>
    <s v="1 Year"/>
    <m/>
    <n v="2869"/>
    <x v="0"/>
    <n v="2582.1"/>
  </r>
  <r>
    <x v="28"/>
    <s v="91-70 IN220-82278 BIKPS B LN MD 26D"/>
    <s v="Integrated PoE Mortise Lockset"/>
    <s v="Each"/>
    <s v="1 Year"/>
    <m/>
    <n v="3154"/>
    <x v="0"/>
    <n v="2838.6"/>
  </r>
  <r>
    <x v="28"/>
    <s v="91-70 IN220-82278 BIPS B LN MD 26D"/>
    <s v="Integrated PoE Mortise Lockset"/>
    <s v="Each"/>
    <s v="1 Year"/>
    <m/>
    <n v="2826"/>
    <x v="0"/>
    <n v="2543.4"/>
  </r>
  <r>
    <x v="28"/>
    <s v="91-70 IN220-82278 IKPV B LN MD 26D"/>
    <s v="Integrated PoE Mortise Lockset"/>
    <s v="Each"/>
    <s v="1 Year"/>
    <m/>
    <n v="3154"/>
    <x v="0"/>
    <n v="2838.6"/>
  </r>
  <r>
    <x v="28"/>
    <s v="91-70 IN220-82278 IPV B LN MD 26D"/>
    <s v="Integrated PoE Mortise Lockset"/>
    <s v="Each"/>
    <s v="1 Year"/>
    <m/>
    <n v="2826"/>
    <x v="0"/>
    <n v="2543.4"/>
  </r>
  <r>
    <x v="28"/>
    <s v="91-70-IN120 7978 BIKPS B LN MD 26D"/>
    <s v="Integrated WiFi Mortise Lockset"/>
    <s v="Each"/>
    <s v="1 Year"/>
    <m/>
    <n v="2797"/>
    <x v="0"/>
    <n v="2517.3000000000002"/>
  </r>
  <r>
    <x v="28"/>
    <s v="91-70-IN120 7978 BIKPS B O BL 26D"/>
    <s v="Integrated WiFi Mortise Lockset"/>
    <s v="Each"/>
    <s v="1 Year"/>
    <m/>
    <n v="2797"/>
    <x v="0"/>
    <n v="2517.3000000000002"/>
  </r>
  <r>
    <x v="28"/>
    <s v="91-70-IN120 7978 BIPS B LN MD 26D"/>
    <s v="Integrated WiFi Mortise Lockset"/>
    <s v="Each"/>
    <s v="1 Year"/>
    <m/>
    <n v="2469"/>
    <x v="0"/>
    <n v="2222.1"/>
  </r>
  <r>
    <x v="28"/>
    <s v="91-70-IN120 7978 BIPS B O BL 26D"/>
    <s v="Integrated WiFi Mortise Lockset"/>
    <s v="Each"/>
    <s v="1 Year"/>
    <m/>
    <n v="2469"/>
    <x v="0"/>
    <n v="2222.1"/>
  </r>
  <r>
    <x v="28"/>
    <s v="91-70-IN120 7978 IKPV B LN MD 26D"/>
    <s v="Integrated WiFi Mortise Lockset"/>
    <s v="Each"/>
    <s v="1 Year"/>
    <m/>
    <n v="2797"/>
    <x v="0"/>
    <n v="2517.3000000000002"/>
  </r>
  <r>
    <x v="28"/>
    <s v="91-70-IN120 7978 IKPV B O BL 26D"/>
    <s v="Integrated WiFi Mortise Lockset"/>
    <s v="Each"/>
    <s v="1 Year"/>
    <m/>
    <n v="2797"/>
    <x v="0"/>
    <n v="2517.3000000000002"/>
  </r>
  <r>
    <x v="28"/>
    <s v="91-70-IN120 7978 IPV B LN MD 26D"/>
    <s v="Integrated WiFi Mortise Lockset"/>
    <s v="Each"/>
    <s v="1 Year"/>
    <m/>
    <n v="2469"/>
    <x v="0"/>
    <n v="2222.1"/>
  </r>
  <r>
    <x v="28"/>
    <s v="91-70-IN120 7978 IPV B O BL 26D"/>
    <s v="Integrated WiFi Mortise Lockset"/>
    <s v="Each"/>
    <s v="1 Year"/>
    <m/>
    <n v="2469"/>
    <x v="0"/>
    <n v="2222.1"/>
  </r>
  <r>
    <x v="28"/>
    <s v="91-70-IN120 7979 BIKPS B LN MD 26D"/>
    <s v="Integrated WiFi Mortise Lockset"/>
    <s v="Each"/>
    <s v="1 Year"/>
    <m/>
    <n v="2663"/>
    <x v="0"/>
    <n v="2396.6999999999998"/>
  </r>
  <r>
    <x v="28"/>
    <s v="91-70-IN120 7979 BIKPS B O BL 26D"/>
    <s v="Integrated WiFi Mortise Lockset"/>
    <s v="Each"/>
    <s v="1 Year"/>
    <m/>
    <n v="2663"/>
    <x v="0"/>
    <n v="2396.6999999999998"/>
  </r>
  <r>
    <x v="28"/>
    <s v="91-70-IN120 7979 BIPS B LN MD 26D"/>
    <s v="Integrated WiFi Mortise Lockset"/>
    <s v="Each"/>
    <s v="1 Year"/>
    <m/>
    <n v="2335"/>
    <x v="0"/>
    <n v="2101.5"/>
  </r>
  <r>
    <x v="28"/>
    <s v="91-70-IN120 7979 BIPS B O BL 26D"/>
    <s v="Integrated WiFi Mortise Lockset"/>
    <s v="Each"/>
    <s v="1 Year"/>
    <m/>
    <n v="2335"/>
    <x v="0"/>
    <n v="2101.5"/>
  </r>
  <r>
    <x v="28"/>
    <s v="91-70-IN120 7979 IKPV B LN MD 26D"/>
    <s v="Integrated WiFi Mortise Lockset"/>
    <s v="Each"/>
    <s v="1 Year"/>
    <m/>
    <n v="2663"/>
    <x v="0"/>
    <n v="2396.6999999999998"/>
  </r>
  <r>
    <x v="28"/>
    <s v="91-70-IN120 7979 IKPV B O BL 26D"/>
    <s v="Integrated WiFi Mortise Lockset"/>
    <s v="Each"/>
    <s v="1 Year"/>
    <m/>
    <n v="2663"/>
    <x v="0"/>
    <n v="2396.6999999999998"/>
  </r>
  <r>
    <x v="28"/>
    <s v="91-70-IN120 7979 IPV B LN MD 26D"/>
    <s v="Integrated WiFi Mortise Lockset"/>
    <s v="Each"/>
    <s v="1 Year"/>
    <m/>
    <n v="2335"/>
    <x v="0"/>
    <n v="2101.5"/>
  </r>
  <r>
    <x v="28"/>
    <s v="91-70-IN120 7979 IPV B O BL 26D"/>
    <s v="Integrated WiFi Mortise Lockset"/>
    <s v="Each"/>
    <s v="1 Year"/>
    <m/>
    <n v="2335"/>
    <x v="0"/>
    <n v="2101.5"/>
  </r>
  <r>
    <x v="28"/>
    <s v="91-70-IN220 7978 BIKPS B LN MD 26D"/>
    <s v="Integrated PoE Mortise Lockset"/>
    <s v="Each"/>
    <s v="1 Year"/>
    <m/>
    <n v="2922"/>
    <x v="0"/>
    <n v="2629.8"/>
  </r>
  <r>
    <x v="28"/>
    <s v="91-70-IN220 7978 BIKPS B O BL 26D"/>
    <s v="Integrated PoE Mortise Lockset"/>
    <s v="Each"/>
    <s v="1 Year"/>
    <m/>
    <n v="2922"/>
    <x v="0"/>
    <n v="2629.8"/>
  </r>
  <r>
    <x v="28"/>
    <s v="91-70-IN220 7978 BIPS B LN MD 26D"/>
    <s v="Integrated PoE Mortise Lockset"/>
    <s v="Each"/>
    <s v="1 Year"/>
    <m/>
    <n v="2594"/>
    <x v="0"/>
    <n v="2334.6"/>
  </r>
  <r>
    <x v="28"/>
    <s v="91-70-IN220 7978 BIPS B O BL 26D"/>
    <s v="Integrated PoE Mortise Lockset"/>
    <s v="Each"/>
    <s v="1 Year"/>
    <m/>
    <n v="2594"/>
    <x v="0"/>
    <n v="2334.6"/>
  </r>
  <r>
    <x v="28"/>
    <s v="91-70-IN220 7978 IKPV B LN MD 26D"/>
    <s v="Integrated PoE Mortise Lockset"/>
    <s v="Each"/>
    <s v="1 Year"/>
    <m/>
    <n v="2922"/>
    <x v="0"/>
    <n v="2629.8"/>
  </r>
  <r>
    <x v="28"/>
    <s v="91-70-IN220 7978 IKPV B O BL 26D"/>
    <s v="Integrated PoE Mortise Lockset"/>
    <s v="Each"/>
    <s v="1 Year"/>
    <m/>
    <n v="2922"/>
    <x v="0"/>
    <n v="2629.8"/>
  </r>
  <r>
    <x v="28"/>
    <s v="91-70-IN220 7978 IPV B LN MD 26D"/>
    <s v="Integrated PoE Mortise Lockset"/>
    <s v="Each"/>
    <s v="1 Year"/>
    <m/>
    <n v="2594"/>
    <x v="0"/>
    <n v="2334.6"/>
  </r>
  <r>
    <x v="28"/>
    <s v="91-70-IN220 7978 IPV B O BL 26D"/>
    <s v="Integrated PoE Mortise Lockset"/>
    <s v="Each"/>
    <s v="1 Year"/>
    <m/>
    <n v="2594"/>
    <x v="0"/>
    <n v="2334.6"/>
  </r>
  <r>
    <x v="28"/>
    <s v="91-70-IN220 7979 BIKPS B LN MD 26D"/>
    <s v="Integrated PoE Mortise Lockset"/>
    <s v="Each"/>
    <s v="1 Year"/>
    <m/>
    <n v="2788"/>
    <x v="0"/>
    <n v="2509.1999999999998"/>
  </r>
  <r>
    <x v="28"/>
    <s v="91-70-IN220 7979 BIKPS B O BL 26D"/>
    <s v="Integrated PoE Mortise Lockset"/>
    <s v="Each"/>
    <s v="1 Year"/>
    <m/>
    <n v="2868"/>
    <x v="0"/>
    <n v="2581.1999999999998"/>
  </r>
  <r>
    <x v="28"/>
    <s v="91-70-IN220 7979 BIPS B LN MD 26D"/>
    <s v="Integrated PoE Mortise Lockset"/>
    <s v="Each"/>
    <s v="1 Year"/>
    <m/>
    <n v="2460"/>
    <x v="0"/>
    <n v="2214"/>
  </r>
  <r>
    <x v="28"/>
    <s v="91-70-IN220 7979 BIPS B O BL 26D"/>
    <s v="Integrated PoE Mortise Lockset"/>
    <s v="Each"/>
    <s v="1 Year"/>
    <m/>
    <n v="2460"/>
    <x v="0"/>
    <n v="2214"/>
  </r>
  <r>
    <x v="28"/>
    <s v="91-70-IN220 7979 IKPV B LN MD 26D"/>
    <s v="Integrated PoE Mortise Lockset"/>
    <s v="Each"/>
    <s v="1 Year"/>
    <m/>
    <n v="2788"/>
    <x v="0"/>
    <n v="2509.1999999999998"/>
  </r>
  <r>
    <x v="28"/>
    <s v="91-70-IN220 7979 IKPV B O BL 26D"/>
    <s v="Integrated PoE Mortise Lockset"/>
    <s v="Each"/>
    <s v="1 Year"/>
    <m/>
    <n v="2788"/>
    <x v="0"/>
    <n v="2509.1999999999998"/>
  </r>
  <r>
    <x v="28"/>
    <s v="91-70-IN220 7979 IPV B LN MD 26D"/>
    <s v="Integrated PoE Mortise Lockset"/>
    <s v="Each"/>
    <s v="1 Year"/>
    <m/>
    <n v="2460"/>
    <x v="0"/>
    <n v="2214"/>
  </r>
  <r>
    <x v="28"/>
    <s v="91-70-IN220 7979 IPV B O BL 26D"/>
    <s v="Integrated PoE Mortise Lockset"/>
    <s v="Each"/>
    <s v="1 Year"/>
    <m/>
    <n v="2460"/>
    <x v="0"/>
    <n v="2214"/>
  </r>
  <r>
    <x v="28"/>
    <s v="91-IN120 7978 BIKPS B LN MD 26D"/>
    <s v="Integrated WiFi Mortise Lockset"/>
    <s v="Each"/>
    <s v="1 Year"/>
    <m/>
    <n v="2797"/>
    <x v="0"/>
    <n v="2517.3000000000002"/>
  </r>
  <r>
    <x v="28"/>
    <s v="91-IN120 7978 BIKPS B O BL 26D"/>
    <s v="Integrated WiFi Mortise Lockset"/>
    <s v="Each"/>
    <s v="1 Year"/>
    <m/>
    <n v="2797"/>
    <x v="0"/>
    <n v="2517.3000000000002"/>
  </r>
  <r>
    <x v="28"/>
    <s v="91-IN120 7978 BIPS B LN MD 26D"/>
    <s v="Integrated WiFi Mortise Lockset"/>
    <s v="Each"/>
    <s v="1 Year"/>
    <m/>
    <n v="2469"/>
    <x v="0"/>
    <n v="2222.1"/>
  </r>
  <r>
    <x v="28"/>
    <s v="91-IN120 7978 BIPS B O BL 26D"/>
    <s v="Integrated WiFi Mortise Lockset"/>
    <s v="Each"/>
    <s v="1 Year"/>
    <m/>
    <n v="2469"/>
    <x v="0"/>
    <n v="2222.1"/>
  </r>
  <r>
    <x v="28"/>
    <s v="91-IN120 7978 IKPV B LN MD 26D"/>
    <s v="Integrated WiFi Mortise Lockset"/>
    <s v="Each"/>
    <s v="1 Year"/>
    <m/>
    <n v="2797"/>
    <x v="0"/>
    <n v="2517.3000000000002"/>
  </r>
  <r>
    <x v="28"/>
    <s v="91-IN120 7978 IKPV B O BL 26D"/>
    <s v="Integrated WiFi Mortise Lockset"/>
    <s v="Each"/>
    <s v="1 Year"/>
    <m/>
    <n v="2797"/>
    <x v="0"/>
    <n v="2517.3000000000002"/>
  </r>
  <r>
    <x v="28"/>
    <s v="91-IN120 7978 IPV B LN MD 26D"/>
    <s v="Integrated WiFi Mortise Lockset"/>
    <s v="Each"/>
    <s v="1 Year"/>
    <m/>
    <n v="2469"/>
    <x v="0"/>
    <n v="2222.1"/>
  </r>
  <r>
    <x v="28"/>
    <s v="91-IN120 7978 IPV B O BL 26D"/>
    <s v="Integrated WiFi Mortise Lockset"/>
    <s v="Each"/>
    <s v="1 Year"/>
    <m/>
    <n v="2469"/>
    <x v="0"/>
    <n v="2222.1"/>
  </r>
  <r>
    <x v="28"/>
    <s v="91-IN120 7979 BIKPS B LN MD 26D"/>
    <s v="Integrated WiFi Mortise Lockset"/>
    <s v="Each"/>
    <s v="1 Year"/>
    <m/>
    <n v="2663"/>
    <x v="0"/>
    <n v="2396.6999999999998"/>
  </r>
  <r>
    <x v="28"/>
    <s v="91-IN120 7979 BIKPS B O BL 26D"/>
    <s v="Integrated WiFi Mortise Lockset"/>
    <s v="Each"/>
    <s v="1 Year"/>
    <m/>
    <n v="2663"/>
    <x v="0"/>
    <n v="2396.6999999999998"/>
  </r>
  <r>
    <x v="28"/>
    <s v="91-IN120 7979 BIPS B LN MD 26D"/>
    <s v="Integrated WiFi Mortise Lockset"/>
    <s v="Each"/>
    <s v="1 Year"/>
    <m/>
    <n v="2335"/>
    <x v="0"/>
    <n v="2101.5"/>
  </r>
  <r>
    <x v="28"/>
    <s v="91-IN120 7979 BIPS B O BL 26D"/>
    <s v="Integrated WiFi Mortise Lockset"/>
    <s v="Each"/>
    <s v="1 Year"/>
    <m/>
    <n v="2335"/>
    <x v="0"/>
    <n v="2101.5"/>
  </r>
  <r>
    <x v="28"/>
    <s v="91-IN120 7979 IKPV B LN MD 26D"/>
    <s v="Integrated WiFi Mortise Lockset"/>
    <s v="Each"/>
    <s v="1 Year"/>
    <m/>
    <n v="2663"/>
    <x v="0"/>
    <n v="2396.6999999999998"/>
  </r>
  <r>
    <x v="28"/>
    <s v="91-IN120 7979 IKPV B O BL 26D"/>
    <s v="Integrated WiFi Mortise Lockset"/>
    <s v="Each"/>
    <s v="1 Year"/>
    <m/>
    <n v="2663"/>
    <x v="0"/>
    <n v="2396.6999999999998"/>
  </r>
  <r>
    <x v="28"/>
    <s v="91-IN120 7979 IPV B LN MD 26D"/>
    <s v="Integrated WiFi Mortise Lockset"/>
    <s v="Each"/>
    <s v="1 Year"/>
    <m/>
    <n v="2335"/>
    <x v="0"/>
    <n v="2101.5"/>
  </r>
  <r>
    <x v="28"/>
    <s v="91-IN120 7979 IPV B O BL 26D"/>
    <s v="Integrated WiFi Mortise Lockset"/>
    <s v="Each"/>
    <s v="1 Year"/>
    <m/>
    <n v="2335"/>
    <x v="0"/>
    <n v="2101.5"/>
  </r>
  <r>
    <x v="28"/>
    <s v="91-IN120 8877 BIKPS B ET L 32D"/>
    <s v="Integrated WiFi Mortise Lockset"/>
    <s v="Each"/>
    <s v="1 Year"/>
    <m/>
    <n v="4645"/>
    <x v="0"/>
    <n v="4180.5"/>
  </r>
  <r>
    <x v="28"/>
    <s v="91-IN120 8877 BIKPS B ET MD 32D"/>
    <s v="Integrated WiFi Mortise Lockset"/>
    <s v="Each"/>
    <s v="1 Year"/>
    <m/>
    <n v="4645"/>
    <x v="0"/>
    <n v="4180.5"/>
  </r>
  <r>
    <x v="28"/>
    <s v="91-IN120 8877 BIPS B ET L 32D"/>
    <s v="Integrated WiFi Exit Device"/>
    <s v="Each"/>
    <s v="1 Year"/>
    <m/>
    <n v="4317"/>
    <x v="0"/>
    <n v="3885.3"/>
  </r>
  <r>
    <x v="28"/>
    <s v="91-IN120 8877 BIPS B ET MD 32D"/>
    <s v="Integrated WiFi Exit Device"/>
    <s v="Each"/>
    <s v="1 Year"/>
    <m/>
    <n v="4317"/>
    <x v="0"/>
    <n v="3885.3"/>
  </r>
  <r>
    <x v="28"/>
    <s v="91-IN120 8877 IKPV B ET L 32D"/>
    <s v="Integrated WiFi Exit Device"/>
    <s v="Each"/>
    <s v="1 Year"/>
    <m/>
    <n v="4645"/>
    <x v="0"/>
    <n v="4180.5"/>
  </r>
  <r>
    <x v="28"/>
    <s v="91-IN120 8877 IKPV B ET MD 32D"/>
    <s v="Integrated WiFi Exit Device"/>
    <s v="Each"/>
    <s v="1 Year"/>
    <m/>
    <n v="4645"/>
    <x v="0"/>
    <n v="4180.5"/>
  </r>
  <r>
    <x v="28"/>
    <s v="91-IN120 8877 IPV B ET L 32D"/>
    <s v="Integrated WiFi Exit Device"/>
    <s v="Each"/>
    <s v="1 Year"/>
    <m/>
    <n v="4317"/>
    <x v="0"/>
    <n v="3885.3"/>
  </r>
  <r>
    <x v="28"/>
    <s v="91-IN120 8877 IPV B ET MD 32D"/>
    <s v="Integrated WiFi Exit Device"/>
    <s v="Each"/>
    <s v="1 Year"/>
    <m/>
    <n v="4317"/>
    <x v="0"/>
    <n v="3885.3"/>
  </r>
  <r>
    <x v="28"/>
    <s v="91-IN120 8878 BIKPS B ET L 32D"/>
    <s v="Integrated WiFi Mortise Lockset"/>
    <s v="Each"/>
    <s v="1 Year"/>
    <m/>
    <n v="4520"/>
    <x v="0"/>
    <n v="4068"/>
  </r>
  <r>
    <x v="28"/>
    <s v="91-IN120 8878 BIKPS B ET MD 32D"/>
    <s v="Integrated WiFi Mortise Lockset"/>
    <s v="Each"/>
    <s v="1 Year"/>
    <m/>
    <n v="4520"/>
    <x v="0"/>
    <n v="4068"/>
  </r>
  <r>
    <x v="28"/>
    <s v="91-IN120 8878 BIPS B ET L 32D"/>
    <s v="Integrated WiFi Exit Device"/>
    <s v="Each"/>
    <s v="1 Year"/>
    <m/>
    <n v="4192"/>
    <x v="0"/>
    <n v="3772.8"/>
  </r>
  <r>
    <x v="28"/>
    <s v="91-IN120 8878 BIPS B ET MD 32D"/>
    <s v="Integrated WiFi Exit Device"/>
    <s v="Each"/>
    <s v="1 Year"/>
    <m/>
    <n v="4192"/>
    <x v="0"/>
    <n v="3772.8"/>
  </r>
  <r>
    <x v="28"/>
    <s v="91-IN120 8878 IKPV B ET L 32D"/>
    <s v="Integrated WiFi Exit Device"/>
    <s v="Each"/>
    <s v="1 Year"/>
    <m/>
    <n v="4520"/>
    <x v="0"/>
    <n v="4068"/>
  </r>
  <r>
    <x v="28"/>
    <s v="91-IN120 8878 IKPV B ET MD 32D"/>
    <s v="Integrated WiFi Exit Device"/>
    <s v="Each"/>
    <s v="1 Year"/>
    <m/>
    <n v="4520"/>
    <x v="0"/>
    <n v="4068"/>
  </r>
  <r>
    <x v="28"/>
    <s v="91-IN120 8878 IPV B ET L 32D"/>
    <s v="Integrated WiFi Exit Device"/>
    <s v="Each"/>
    <s v="1 Year"/>
    <m/>
    <n v="4192"/>
    <x v="0"/>
    <n v="3772.8"/>
  </r>
  <r>
    <x v="28"/>
    <s v="91-IN120 8878 IPV B ET MD 32D"/>
    <s v="Integrated WiFi Exit Device"/>
    <s v="Each"/>
    <s v="1 Year"/>
    <m/>
    <n v="4192"/>
    <x v="0"/>
    <n v="3772.8"/>
  </r>
  <r>
    <x v="28"/>
    <s v="91-IN120 8977 BIKPS B ET L 32D"/>
    <s v="Integrated WiFi Mortise Lockset"/>
    <s v="Each"/>
    <s v="1 Year"/>
    <m/>
    <n v="5418"/>
    <x v="0"/>
    <n v="4876.2"/>
  </r>
  <r>
    <x v="28"/>
    <s v="91-IN120 8977 BIKPS B ET MD 32D"/>
    <s v="Integrated WiFi Mortise Lockset"/>
    <s v="Each"/>
    <s v="1 Year"/>
    <m/>
    <n v="5418"/>
    <x v="0"/>
    <n v="4876.2"/>
  </r>
  <r>
    <x v="28"/>
    <s v="91-IN120 8977 BIPS B ET L 32D"/>
    <s v="Integrated WiFi Exit Device"/>
    <s v="Each"/>
    <s v="1 Year"/>
    <m/>
    <n v="5090"/>
    <x v="0"/>
    <n v="4581"/>
  </r>
  <r>
    <x v="28"/>
    <s v="91-IN120 8977 BIPS B ET MD 32D"/>
    <s v="Integrated WiFi Exit Device"/>
    <s v="Each"/>
    <s v="1 Year"/>
    <m/>
    <n v="5090"/>
    <x v="0"/>
    <n v="4581"/>
  </r>
  <r>
    <x v="28"/>
    <s v="91-IN120 8977 IKPV B ET L 32D"/>
    <s v="Integrated WiFi Exit Device"/>
    <s v="Each"/>
    <s v="1 Year"/>
    <m/>
    <n v="5418"/>
    <x v="0"/>
    <n v="4876.2"/>
  </r>
  <r>
    <x v="28"/>
    <s v="91-IN120 8977 IKPV B ET MD 32D"/>
    <s v="Integrated WiFi Exit Device"/>
    <s v="Each"/>
    <s v="1 Year"/>
    <m/>
    <n v="5418"/>
    <x v="0"/>
    <n v="4876.2"/>
  </r>
  <r>
    <x v="28"/>
    <s v="91-IN120 8977 IPV B ET L 32D"/>
    <s v="Integrated WiFi Exit Device"/>
    <s v="Each"/>
    <s v="1 Year"/>
    <m/>
    <n v="5090"/>
    <x v="0"/>
    <n v="4581"/>
  </r>
  <r>
    <x v="28"/>
    <s v="91-IN120 8977 IPV B ET MD 32D"/>
    <s v="Integrated WiFi Exit Device"/>
    <s v="Each"/>
    <s v="1 Year"/>
    <m/>
    <n v="5090"/>
    <x v="0"/>
    <n v="4581"/>
  </r>
  <r>
    <x v="28"/>
    <s v="91-IN120 8978 BIKPS B ET L 32D"/>
    <s v="Integrated WiFi Mortise Lockset"/>
    <s v="Each"/>
    <s v="1 Year"/>
    <m/>
    <n v="5293"/>
    <x v="0"/>
    <n v="4763.7"/>
  </r>
  <r>
    <x v="28"/>
    <s v="91-IN120 8978 BIKPS B ET MD 32D"/>
    <s v="Integrated WiFi Mortise Lockset"/>
    <s v="Each"/>
    <s v="1 Year"/>
    <m/>
    <n v="5293"/>
    <x v="0"/>
    <n v="4763.7"/>
  </r>
  <r>
    <x v="28"/>
    <s v="91-IN120 8978 BIPS B ET L 32D"/>
    <s v="Integrated WiFi Exit Device"/>
    <s v="Each"/>
    <s v="1 Year"/>
    <m/>
    <n v="4965"/>
    <x v="0"/>
    <n v="4468.5"/>
  </r>
  <r>
    <x v="28"/>
    <s v="91-IN120 8978 BIPS B ET MD 32D"/>
    <s v="Integrated WiFi Exit Device"/>
    <s v="Each"/>
    <s v="1 Year"/>
    <m/>
    <n v="4965"/>
    <x v="0"/>
    <n v="4468.5"/>
  </r>
  <r>
    <x v="28"/>
    <s v="91-IN120 8978 IKPV B ET L 32D"/>
    <s v="Integrated WiFi Exit Device"/>
    <s v="Each"/>
    <s v="1 Year"/>
    <m/>
    <n v="5293"/>
    <x v="0"/>
    <n v="4763.7"/>
  </r>
  <r>
    <x v="28"/>
    <s v="91-IN120 8978 IKPV B ET MD 32D"/>
    <s v="Integrated WiFi Exit Device"/>
    <s v="Each"/>
    <s v="1 Year"/>
    <m/>
    <n v="5293"/>
    <x v="0"/>
    <n v="4763.7"/>
  </r>
  <r>
    <x v="28"/>
    <s v="91-IN120 8978 IPV B ET L 32D"/>
    <s v="Integrated WiFi Exit Device"/>
    <s v="Each"/>
    <s v="1 Year"/>
    <m/>
    <n v="4965"/>
    <x v="0"/>
    <n v="4468.5"/>
  </r>
  <r>
    <x v="28"/>
    <s v="91-IN120 8978 IPV B ET MD 32D"/>
    <s v="Integrated WiFi Exit Device"/>
    <s v="Each"/>
    <s v="1 Year"/>
    <m/>
    <n v="4965"/>
    <x v="0"/>
    <n v="4468.5"/>
  </r>
  <r>
    <x v="28"/>
    <s v="91-IN120-82276 BIKPS B LN MD 26D"/>
    <s v="Integrated WiFi Mortise Lockset"/>
    <s v="Each"/>
    <s v="1 Year"/>
    <m/>
    <n v="3072"/>
    <x v="0"/>
    <n v="2764.8"/>
  </r>
  <r>
    <x v="28"/>
    <s v="91-IN120-82276 BIPS B LN MD 26D"/>
    <s v="Integrated WiFi Mortise Lockset"/>
    <s v="Each"/>
    <s v="1 Year"/>
    <m/>
    <n v="2744"/>
    <x v="0"/>
    <n v="2469.6"/>
  </r>
  <r>
    <x v="28"/>
    <s v="91-IN120-82276 IKPV B LN MD 26D"/>
    <s v="Integrated WiFi Mortise Lockset"/>
    <s v="Each"/>
    <s v="1 Year"/>
    <m/>
    <n v="3072"/>
    <x v="0"/>
    <n v="2764.8"/>
  </r>
  <r>
    <x v="28"/>
    <s v="91-IN120-82276 IPV B LN MD 26D"/>
    <s v="Integrated WiFi Mortise Lockset"/>
    <s v="Each"/>
    <s v="1 Year"/>
    <m/>
    <n v="2744"/>
    <x v="0"/>
    <n v="2469.6"/>
  </r>
  <r>
    <x v="28"/>
    <s v="91-IN120-82277 BIKPS B LN MD 26D"/>
    <s v="Integrated WiFi Mortise Lockset"/>
    <s v="Each"/>
    <s v="1 Year"/>
    <m/>
    <n v="2930"/>
    <x v="0"/>
    <n v="2637"/>
  </r>
  <r>
    <x v="28"/>
    <s v="91-IN120-82277 BIPS B LN MD 26D"/>
    <s v="Integrated WiFi Mortise Lockset"/>
    <s v="Each"/>
    <s v="1 Year"/>
    <m/>
    <n v="2602"/>
    <x v="0"/>
    <n v="2341.8000000000002"/>
  </r>
  <r>
    <x v="28"/>
    <s v="91-IN120-82277 IKPV B LN MD 26D"/>
    <s v="Integrated WiFi Mortise Lockset"/>
    <s v="Each"/>
    <s v="1 Year"/>
    <m/>
    <n v="2930"/>
    <x v="0"/>
    <n v="2637"/>
  </r>
  <r>
    <x v="28"/>
    <s v="91-IN120-82277 IPV B LN MD 26D"/>
    <s v="Integrated WiFi Mortise Lockset"/>
    <s v="Each"/>
    <s v="1 Year"/>
    <m/>
    <n v="2602"/>
    <x v="0"/>
    <n v="2341.8000000000002"/>
  </r>
  <r>
    <x v="28"/>
    <s v="91-IN120-82278 BIKPS B LN MD 26D"/>
    <s v="Integrated WiFi Mortise Lockset"/>
    <s v="Each"/>
    <s v="1 Year"/>
    <m/>
    <n v="3029"/>
    <x v="0"/>
    <n v="2726.1"/>
  </r>
  <r>
    <x v="28"/>
    <s v="91-IN120-82278 BIPS B LN MD 26D"/>
    <s v="Integrated WiFi Mortise Lockset"/>
    <s v="Each"/>
    <s v="1 Year"/>
    <m/>
    <n v="2701"/>
    <x v="0"/>
    <n v="2430.9"/>
  </r>
  <r>
    <x v="28"/>
    <s v="91-IN120-82278 IKPV B LN MD 26D"/>
    <s v="Integrated WiFi Mortise Lockset"/>
    <s v="Each"/>
    <s v="1 Year"/>
    <m/>
    <n v="3029"/>
    <x v="0"/>
    <n v="2726.1"/>
  </r>
  <r>
    <x v="28"/>
    <s v="91-IN120-82278 IPV B LN MD 26D"/>
    <s v="Integrated WiFi Mortise Lockset"/>
    <s v="Each"/>
    <s v="1 Year"/>
    <m/>
    <n v="2701"/>
    <x v="0"/>
    <n v="2430.9"/>
  </r>
  <r>
    <x v="28"/>
    <s v="91-IN120-82279 BIKPS B LN MD 26D"/>
    <s v="Integrated WiFi Mortise Lockset"/>
    <s v="Each"/>
    <s v="1 Year"/>
    <m/>
    <n v="2875"/>
    <x v="0"/>
    <n v="2587.5"/>
  </r>
  <r>
    <x v="28"/>
    <s v="91-IN120-82279 BIPS B LN MD 26D"/>
    <s v="Integrated WiFi Mortise Lockset"/>
    <s v="Each"/>
    <s v="1 Year"/>
    <m/>
    <n v="2547"/>
    <x v="0"/>
    <n v="2292.3000000000002"/>
  </r>
  <r>
    <x v="28"/>
    <s v="91-IN120-82279 IKPV B LN MD 26D"/>
    <s v="Integrated WiFi Mortise Lockset"/>
    <s v="Each"/>
    <s v="1 Year"/>
    <m/>
    <n v="2875"/>
    <x v="0"/>
    <n v="2587.5"/>
  </r>
  <r>
    <x v="28"/>
    <s v="91-IN120-82279 IPV B LN MD 26D"/>
    <s v="Integrated WiFi Mortise Lockset"/>
    <s v="Each"/>
    <s v="1 Year"/>
    <m/>
    <n v="2547"/>
    <x v="0"/>
    <n v="2292.3000000000002"/>
  </r>
  <r>
    <x v="28"/>
    <s v="91-IN220 7978 BIKPS B LN MD 26D"/>
    <s v="Integrated PoE Mortise Lockset"/>
    <s v="Each"/>
    <s v="1 Year"/>
    <m/>
    <n v="2922"/>
    <x v="0"/>
    <n v="2629.8"/>
  </r>
  <r>
    <x v="28"/>
    <s v="91-IN220 7978 BIKPS B O BL 26D"/>
    <s v="Integrated PoE Mortise Lockset"/>
    <s v="Each"/>
    <s v="1 Year"/>
    <m/>
    <n v="2922"/>
    <x v="0"/>
    <n v="2629.8"/>
  </r>
  <r>
    <x v="28"/>
    <s v="91-IN220 7978 BIPS B LN MD 26D"/>
    <s v="Integrated PoE Mortise Lockset"/>
    <s v="Each"/>
    <s v="1 Year"/>
    <m/>
    <n v="2594"/>
    <x v="0"/>
    <n v="2334.6"/>
  </r>
  <r>
    <x v="28"/>
    <s v="91-IN220 7978 BIPS B O BL 26D"/>
    <s v="Integrated PoE Mortise Lockset"/>
    <s v="Each"/>
    <s v="1 Year"/>
    <m/>
    <n v="2594"/>
    <x v="0"/>
    <n v="2334.6"/>
  </r>
  <r>
    <x v="28"/>
    <s v="91-IN220 7978 IKPV B LN MD 26D"/>
    <s v="Integrated PoE Mortise Lockset"/>
    <s v="Each"/>
    <s v="1 Year"/>
    <m/>
    <n v="2922"/>
    <x v="0"/>
    <n v="2629.8"/>
  </r>
  <r>
    <x v="28"/>
    <s v="91-IN220 7978 IKPV B O BL 26D"/>
    <s v="Integrated PoE Mortise Lockset"/>
    <s v="Each"/>
    <s v="1 Year"/>
    <m/>
    <n v="2922"/>
    <x v="0"/>
    <n v="2629.8"/>
  </r>
  <r>
    <x v="28"/>
    <s v="91-IN220 7978 IPV B LN MD 26D"/>
    <s v="Integrated PoE Mortise Lockset"/>
    <s v="Each"/>
    <s v="1 Year"/>
    <m/>
    <n v="2594"/>
    <x v="0"/>
    <n v="2334.6"/>
  </r>
  <r>
    <x v="28"/>
    <s v="91-IN220 7978 IPV B O BL 26D"/>
    <s v="Integrated PoE Mortise Lockset"/>
    <s v="Each"/>
    <s v="1 Year"/>
    <m/>
    <n v="2594"/>
    <x v="0"/>
    <n v="2334.6"/>
  </r>
  <r>
    <x v="28"/>
    <s v="91-IN220 7979 BIKPS B LN MD 26D"/>
    <s v="Integrated PoE Mortise Lockset"/>
    <s v="Each"/>
    <s v="1 Year"/>
    <m/>
    <n v="4716"/>
    <x v="0"/>
    <n v="4244.3999999999996"/>
  </r>
  <r>
    <x v="28"/>
    <s v="91-IN220 7979 BIKPS B O BL 26D"/>
    <s v="Integrated PoE Mortise Lockset"/>
    <s v="Each"/>
    <s v="1 Year"/>
    <m/>
    <n v="2788"/>
    <x v="0"/>
    <n v="2509.1999999999998"/>
  </r>
  <r>
    <x v="28"/>
    <s v="91-IN220 7979 BIPS B LN MD 26D"/>
    <s v="Integrated PoE Mortise Lockset"/>
    <s v="Each"/>
    <s v="1 Year"/>
    <m/>
    <n v="2460"/>
    <x v="0"/>
    <n v="2214"/>
  </r>
  <r>
    <x v="28"/>
    <s v="91-IN220 7979 BIPS B O BL 26D"/>
    <s v="Integrated PoE Mortise Lockset"/>
    <s v="Each"/>
    <s v="1 Year"/>
    <m/>
    <n v="2460"/>
    <x v="0"/>
    <n v="2214"/>
  </r>
  <r>
    <x v="28"/>
    <s v="91-IN220 7979 IKPV B LN MD 26D"/>
    <s v="Integrated PoE Mortise Lockset"/>
    <s v="Each"/>
    <s v="1 Year"/>
    <m/>
    <n v="2788"/>
    <x v="0"/>
    <n v="2509.1999999999998"/>
  </r>
  <r>
    <x v="28"/>
    <s v="91-IN220 7979 IKPV B O BL 26D"/>
    <s v="Integrated PoE Mortise Lockset"/>
    <s v="Each"/>
    <s v="1 Year"/>
    <m/>
    <n v="2788"/>
    <x v="0"/>
    <n v="2509.1999999999998"/>
  </r>
  <r>
    <x v="28"/>
    <s v="91-IN220 7979 IPV B LN MD 26D"/>
    <s v="Integrated PoE Mortise Lockset"/>
    <s v="Each"/>
    <s v="1 Year"/>
    <m/>
    <n v="2460"/>
    <x v="0"/>
    <n v="2214"/>
  </r>
  <r>
    <x v="28"/>
    <s v="91-IN220 7979 IPV B O BL 26D"/>
    <s v="Integrated PoE Mortise Lockset"/>
    <s v="Each"/>
    <s v="1 Year"/>
    <m/>
    <n v="2460"/>
    <x v="0"/>
    <n v="2214"/>
  </r>
  <r>
    <x v="28"/>
    <s v="91-IN220 8877 BIKPS B ET L 32D"/>
    <s v="Integrated PoE Exit Device"/>
    <s v="Each"/>
    <s v="1 Year"/>
    <m/>
    <n v="4770"/>
    <x v="0"/>
    <n v="4293"/>
  </r>
  <r>
    <x v="28"/>
    <s v="91-IN220 8877 BIKPS B ET MD 32D"/>
    <s v="Integrated PoE Exit Device"/>
    <s v="Each"/>
    <s v="1 Year"/>
    <m/>
    <n v="4770"/>
    <x v="0"/>
    <n v="4293"/>
  </r>
  <r>
    <x v="28"/>
    <s v="91-IN220 8877 BIPS B ET L 32D"/>
    <s v="Integrated PoE Exit Device"/>
    <s v="Each"/>
    <s v="1 Year"/>
    <m/>
    <n v="4442"/>
    <x v="0"/>
    <n v="3997.8"/>
  </r>
  <r>
    <x v="28"/>
    <s v="91-IN220 8877 BIPS B ET MD 32D"/>
    <s v="Integrated PoE Exit Device"/>
    <s v="Each"/>
    <s v="1 Year"/>
    <m/>
    <n v="4442"/>
    <x v="0"/>
    <n v="3997.8"/>
  </r>
  <r>
    <x v="28"/>
    <s v="91-IN220 8877 IKPV B ET L 32D"/>
    <s v="Integrated PoE Exit Device"/>
    <s v="Each"/>
    <s v="1 Year"/>
    <m/>
    <n v="4770"/>
    <x v="0"/>
    <n v="4293"/>
  </r>
  <r>
    <x v="28"/>
    <s v="91-IN220 8877 IKPV B ET MD 32D"/>
    <s v="Integrated PoE Exit Device"/>
    <s v="Each"/>
    <s v="1 Year"/>
    <m/>
    <n v="4770"/>
    <x v="0"/>
    <n v="4293"/>
  </r>
  <r>
    <x v="28"/>
    <s v="91-IN220 8877 IPV B ET L 32D"/>
    <s v="Integrated PoE Exit Device"/>
    <s v="Each"/>
    <s v="1 Year"/>
    <m/>
    <n v="4442"/>
    <x v="0"/>
    <n v="3997.8"/>
  </r>
  <r>
    <x v="28"/>
    <s v="91-IN220 8877 IPV B ET MD 32D"/>
    <s v="Integrated PoE Exit Device"/>
    <s v="Each"/>
    <s v="1 Year"/>
    <m/>
    <n v="4442"/>
    <x v="0"/>
    <n v="3997.8"/>
  </r>
  <r>
    <x v="28"/>
    <s v="91-IN220 8878 BIKPS B ET L 32D"/>
    <s v="Integrated PoE Exit Device"/>
    <s v="Each"/>
    <s v="1 Year"/>
    <m/>
    <n v="4645"/>
    <x v="0"/>
    <n v="4180.5"/>
  </r>
  <r>
    <x v="28"/>
    <s v="91-IN220 8878 BIKPS B ET MD 32D"/>
    <s v="Integrated PoE Exit Device"/>
    <s v="Each"/>
    <s v="1 Year"/>
    <m/>
    <n v="4645"/>
    <x v="0"/>
    <n v="4180.5"/>
  </r>
  <r>
    <x v="28"/>
    <s v="91-IN220 8878 BIPS B ET L 32D"/>
    <s v="Integrated PoE Exit Device"/>
    <s v="Each"/>
    <s v="1 Year"/>
    <m/>
    <n v="4317"/>
    <x v="0"/>
    <n v="3885.3"/>
  </r>
  <r>
    <x v="28"/>
    <s v="91-IN220 8878 BIPS B ET MD 32D"/>
    <s v="Integrated PoE Exit Device"/>
    <s v="Each"/>
    <s v="1 Year"/>
    <m/>
    <n v="4317"/>
    <x v="0"/>
    <n v="3885.3"/>
  </r>
  <r>
    <x v="28"/>
    <s v="91-IN220 8878 IKPV B ET L 32D"/>
    <s v="Integrated PoE Exit Device"/>
    <s v="Each"/>
    <s v="1 Year"/>
    <m/>
    <n v="4645"/>
    <x v="0"/>
    <n v="4180.5"/>
  </r>
  <r>
    <x v="28"/>
    <s v="91-IN220 8878 IKPV B ET MD 32D"/>
    <s v="Integrated PoE Exit Device"/>
    <s v="Each"/>
    <s v="1 Year"/>
    <m/>
    <n v="4645"/>
    <x v="0"/>
    <n v="4180.5"/>
  </r>
  <r>
    <x v="28"/>
    <s v="91-IN220 8878 IPV B ET L 32D"/>
    <s v="Integrated PoE Exit Device"/>
    <s v="Each"/>
    <s v="1 Year"/>
    <m/>
    <n v="4317"/>
    <x v="0"/>
    <n v="3885.3"/>
  </r>
  <r>
    <x v="28"/>
    <s v="91-IN220 8878 IPV B ET MD 32D"/>
    <s v="Integrated PoE Exit Device"/>
    <s v="Each"/>
    <s v="1 Year"/>
    <m/>
    <n v="4317"/>
    <x v="0"/>
    <n v="3885.3"/>
  </r>
  <r>
    <x v="28"/>
    <s v="91-IN220 8977 BIKPS B ET L 32D"/>
    <s v="Integrated PoE Exit Device"/>
    <s v="Each"/>
    <s v="1 Year"/>
    <m/>
    <n v="5543"/>
    <x v="0"/>
    <n v="4988.7"/>
  </r>
  <r>
    <x v="28"/>
    <s v="91-IN220 8977 BIKPS B ET MD 32D"/>
    <s v="Integrated PoE Exit Device"/>
    <s v="Each"/>
    <s v="1 Year"/>
    <m/>
    <n v="5543"/>
    <x v="0"/>
    <n v="4988.7"/>
  </r>
  <r>
    <x v="28"/>
    <s v="91-IN220 8977 BIPS B ET L 32D"/>
    <s v="Integrated PoE Exit Device"/>
    <s v="Each"/>
    <s v="1 Year"/>
    <m/>
    <n v="5215"/>
    <x v="0"/>
    <n v="4693.5"/>
  </r>
  <r>
    <x v="28"/>
    <s v="91-IN220 8977 BIPS B ET MD 32D"/>
    <s v="Integrated PoE Exit Device"/>
    <s v="Each"/>
    <s v="1 Year"/>
    <m/>
    <n v="5215"/>
    <x v="0"/>
    <n v="4693.5"/>
  </r>
  <r>
    <x v="28"/>
    <s v="91-IN220 8977 IKPV B ET L 32D"/>
    <s v="Integrated PoE Exit Device"/>
    <s v="Each"/>
    <s v="1 Year"/>
    <m/>
    <n v="5543"/>
    <x v="0"/>
    <n v="4988.7"/>
  </r>
  <r>
    <x v="28"/>
    <s v="91-IN220 8977 IKPV B ET MD 32D"/>
    <s v="Integrated PoE Exit Device"/>
    <s v="Each"/>
    <s v="1 Year"/>
    <m/>
    <n v="1942"/>
    <x v="0"/>
    <n v="1747.8"/>
  </r>
  <r>
    <x v="28"/>
    <s v="91-IN220 8977 IPV B ET L 32D"/>
    <s v="Integrated PoE Exit Device"/>
    <s v="Each"/>
    <s v="1 Year"/>
    <m/>
    <n v="5215"/>
    <x v="0"/>
    <n v="4693.5"/>
  </r>
  <r>
    <x v="28"/>
    <s v="91-IN220 8977 IPV B ET MD 32D"/>
    <s v="Integrated PoE Exit Device"/>
    <s v="Each"/>
    <s v="1 Year"/>
    <m/>
    <n v="5215"/>
    <x v="0"/>
    <n v="4693.5"/>
  </r>
  <r>
    <x v="28"/>
    <s v="91-IN220 8978 BIKPS B ET L 32D"/>
    <s v="Integrated PoE Exit Device"/>
    <s v="Each"/>
    <s v="1 Year"/>
    <m/>
    <n v="5418"/>
    <x v="0"/>
    <n v="4876.2"/>
  </r>
  <r>
    <x v="28"/>
    <s v="91-IN220 8978 BIKPS B ET MD 32D"/>
    <s v="Integrated PoE Exit Device"/>
    <s v="Each"/>
    <s v="1 Year"/>
    <m/>
    <n v="1817"/>
    <x v="0"/>
    <n v="1635.3"/>
  </r>
  <r>
    <x v="28"/>
    <s v="91-IN220 8978 BIPS B ET L 32D"/>
    <s v="Integrated PoE Exit Device"/>
    <s v="Each"/>
    <s v="1 Year"/>
    <m/>
    <n v="5090"/>
    <x v="0"/>
    <n v="4581"/>
  </r>
  <r>
    <x v="28"/>
    <s v="91-IN220 8978 BIPS B ET MD 32D"/>
    <s v="Integrated PoE Exit Device"/>
    <s v="Each"/>
    <s v="1 Year"/>
    <m/>
    <n v="5090"/>
    <x v="0"/>
    <n v="4581"/>
  </r>
  <r>
    <x v="28"/>
    <s v="91-IN220 8978 IKPV B ET L 32D"/>
    <s v="Integrated PoE Exit Device"/>
    <s v="Each"/>
    <s v="1 Year"/>
    <m/>
    <n v="5418"/>
    <x v="0"/>
    <n v="4876.2"/>
  </r>
  <r>
    <x v="28"/>
    <s v="91-IN220 8978 IKPV B ET MD 32D"/>
    <s v="Integrated PoE Exit Device"/>
    <s v="Each"/>
    <s v="1 Year"/>
    <m/>
    <n v="5418"/>
    <x v="0"/>
    <n v="4876.2"/>
  </r>
  <r>
    <x v="28"/>
    <s v="91-IN220 8978 IPV B ET L 32D"/>
    <s v="Integrated PoE Exit Device"/>
    <s v="Each"/>
    <s v="1 Year"/>
    <m/>
    <n v="5090"/>
    <x v="0"/>
    <n v="4581"/>
  </r>
  <r>
    <x v="28"/>
    <s v="91-IN220 8978 IPV B ET MD 32D"/>
    <s v="Integrated PoE Exit Device"/>
    <s v="Each"/>
    <s v="1 Year"/>
    <m/>
    <n v="5090"/>
    <x v="0"/>
    <n v="4581"/>
  </r>
  <r>
    <x v="28"/>
    <s v="91-IN220-82276 BIKPS B LN MD 26D"/>
    <s v="Integrated PoE Mortise Lockset"/>
    <s v="Each"/>
    <s v="1 Year"/>
    <m/>
    <n v="3197"/>
    <x v="0"/>
    <n v="2877.3"/>
  </r>
  <r>
    <x v="28"/>
    <s v="91-IN220-82276 BIPS B LN MD 26D"/>
    <s v="Integrated PoE Mortise Lockset"/>
    <s v="Each"/>
    <s v="1 Year"/>
    <m/>
    <n v="2869"/>
    <x v="0"/>
    <n v="2582.1"/>
  </r>
  <r>
    <x v="28"/>
    <s v="91-IN220-82276 IKPV B LN MD 26D"/>
    <s v="Integrated PoE Mortise Lockset"/>
    <s v="Each"/>
    <s v="1 Year"/>
    <m/>
    <n v="3197"/>
    <x v="0"/>
    <n v="2877.3"/>
  </r>
  <r>
    <x v="28"/>
    <s v="91-IN220-82276 IPV B LN MD 26D"/>
    <s v="Integrated PoE Mortise Lockset"/>
    <s v="Each"/>
    <s v="1 Year"/>
    <m/>
    <n v="2869"/>
    <x v="0"/>
    <n v="2582.1"/>
  </r>
  <r>
    <x v="28"/>
    <s v="91-IN220-82277 BIKPS B LN MD 26D"/>
    <s v="Integrated PoE Mortise Lockset"/>
    <s v="Each"/>
    <s v="1 Year"/>
    <m/>
    <n v="3055"/>
    <x v="0"/>
    <n v="2749.5"/>
  </r>
  <r>
    <x v="28"/>
    <s v="91-IN220-82277 BIPS B LN MD 26D"/>
    <s v="Integrated PoE Mortise Lockset"/>
    <s v="Each"/>
    <s v="1 Year"/>
    <m/>
    <n v="2727"/>
    <x v="0"/>
    <n v="2454.3000000000002"/>
  </r>
  <r>
    <x v="28"/>
    <s v="91-IN220-82277 IKPV B LN MD 26D"/>
    <s v="Integrated PoE Mortise Lockset"/>
    <s v="Each"/>
    <s v="1 Year"/>
    <m/>
    <n v="3055"/>
    <x v="0"/>
    <n v="2749.5"/>
  </r>
  <r>
    <x v="28"/>
    <s v="91-IN220-82277 IPV B LN MD 26D"/>
    <s v="Integrated PoE Mortise Lockset"/>
    <s v="Each"/>
    <s v="1 Year"/>
    <m/>
    <n v="2727"/>
    <x v="0"/>
    <n v="2454.3000000000002"/>
  </r>
  <r>
    <x v="28"/>
    <s v="91-IN220-82278 BIKPS B LN MD 26D"/>
    <s v="Integrated PoE Mortise Lockset"/>
    <s v="Each"/>
    <s v="1 Year"/>
    <m/>
    <n v="3154"/>
    <x v="0"/>
    <n v="2838.6"/>
  </r>
  <r>
    <x v="28"/>
    <s v="91-IN220-82278 BIPS B LN MD 26D"/>
    <s v="Integrated PoE Mortise Lockset"/>
    <s v="Each"/>
    <s v="1 Year"/>
    <m/>
    <n v="2826"/>
    <x v="0"/>
    <n v="2543.4"/>
  </r>
  <r>
    <x v="28"/>
    <s v="91-IN220-82278 IKPV B LN MD 26D"/>
    <s v="Integrated PoE Mortise Lockset"/>
    <s v="Each"/>
    <s v="1 Year"/>
    <m/>
    <n v="3154"/>
    <x v="0"/>
    <n v="2838.6"/>
  </r>
  <r>
    <x v="28"/>
    <s v="91-IN220-82278 IPV B LN MD 26D"/>
    <s v="Integrated PoE Mortise Lockset"/>
    <s v="Each"/>
    <s v="1 Year"/>
    <m/>
    <n v="2826"/>
    <x v="0"/>
    <n v="2543.4"/>
  </r>
  <r>
    <x v="28"/>
    <s v="91-IN220-82279 BIKPS B LN MD 26D"/>
    <s v="Integrated PoE Mortise Lockset"/>
    <s v="Each"/>
    <s v="1 Year"/>
    <m/>
    <n v="3000"/>
    <x v="0"/>
    <n v="2700"/>
  </r>
  <r>
    <x v="28"/>
    <s v="91-IN220-82279 BIPS B LN MD 26D"/>
    <s v="Integrated PoE Mortise Lockset"/>
    <s v="Each"/>
    <s v="1 Year"/>
    <m/>
    <n v="2672"/>
    <x v="0"/>
    <n v="2404.8000000000002"/>
  </r>
  <r>
    <x v="28"/>
    <s v="91-IN220-82279 IKPV B LN MD 26D"/>
    <s v="Integrated PoE Mortise Lockset"/>
    <s v="Each"/>
    <s v="1 Year"/>
    <m/>
    <n v="3000"/>
    <x v="0"/>
    <n v="2700"/>
  </r>
  <r>
    <x v="28"/>
    <s v="91-IN220-82279 IPV B LN MD 26D"/>
    <s v="Integrated PoE Mortise Lockset"/>
    <s v="Each"/>
    <s v="1 Year"/>
    <m/>
    <n v="2672"/>
    <x v="0"/>
    <n v="2404.8000000000002"/>
  </r>
  <r>
    <x v="28"/>
    <s v="91-LC 28 IN120-10XG77 BIKPS B L L 26D"/>
    <s v="Integrated WiFi Mortise Lockset"/>
    <s v="Each"/>
    <s v="1 Year"/>
    <m/>
    <n v="2648"/>
    <x v="0"/>
    <n v="2383.1999999999998"/>
  </r>
  <r>
    <x v="28"/>
    <s v="91-LC 28 IN120-10XG77 BIPS B L L 26D"/>
    <s v="Integrated WiFi Cylindrical Lockset"/>
    <s v="Each"/>
    <s v="1 Year"/>
    <m/>
    <n v="2320"/>
    <x v="0"/>
    <n v="2088"/>
  </r>
  <r>
    <x v="28"/>
    <s v="91-LC 28 IN120-10XG77 IKPV B L L 26D"/>
    <s v="Integrated WiFi Mortise Lockset"/>
    <s v="Each"/>
    <s v="1 Year"/>
    <m/>
    <n v="2648"/>
    <x v="0"/>
    <n v="2383.1999999999998"/>
  </r>
  <r>
    <x v="28"/>
    <s v="91-LC 28 IN120-10XG77 IPV B L L 26D"/>
    <s v="Integrated WiFi Cylindrical Lockset"/>
    <s v="Each"/>
    <s v="1 Year"/>
    <m/>
    <n v="2320"/>
    <x v="0"/>
    <n v="2088"/>
  </r>
  <r>
    <x v="28"/>
    <s v="91-LC 28 IN220-10XG77 BIKPS B L L 26D"/>
    <s v="Integrated PoE Cylindrical Lockset"/>
    <s v="Each"/>
    <s v="1 Year"/>
    <m/>
    <n v="2773"/>
    <x v="0"/>
    <n v="2495.6999999999998"/>
  </r>
  <r>
    <x v="28"/>
    <s v="91-LC 28 IN220-10XG77 BIPS B L L 26D"/>
    <s v="Integrated PoE Cylindrical Lockset"/>
    <s v="Each"/>
    <s v="1 Year"/>
    <m/>
    <n v="2445"/>
    <x v="0"/>
    <n v="2200.5"/>
  </r>
  <r>
    <x v="28"/>
    <s v="91-LC 28 IN220-10XG77 IKPV B L L 26D"/>
    <s v="Integrated PoE Cylindrical Lockset"/>
    <s v="Each"/>
    <s v="1 Year"/>
    <m/>
    <n v="2773"/>
    <x v="0"/>
    <n v="2495.6999999999998"/>
  </r>
  <r>
    <x v="28"/>
    <s v="91-LC 28 IN220-10XG77 IPV B L L 26D"/>
    <s v="Integrated PoE Cylindrical Lockset"/>
    <s v="Each"/>
    <s v="1 Year"/>
    <m/>
    <n v="2413"/>
    <x v="0"/>
    <n v="2171.6999999999998"/>
  </r>
  <r>
    <x v="28"/>
    <s v="91-LC IN120 8877 BIKPS B ET L 32D"/>
    <s v="Integrated WiFi Mortise Lockset"/>
    <s v="Each"/>
    <s v="1 Year"/>
    <m/>
    <n v="4520"/>
    <x v="0"/>
    <n v="4068"/>
  </r>
  <r>
    <x v="28"/>
    <s v="91-LC IN120 8877 BIKPS B ET MD 32D"/>
    <s v="Integrated WiFi Mortise Lockset"/>
    <s v="Each"/>
    <s v="1 Year"/>
    <m/>
    <n v="4520"/>
    <x v="0"/>
    <n v="4068"/>
  </r>
  <r>
    <x v="28"/>
    <s v="91-LC IN120 8877 BIPS B ET L 32D"/>
    <s v="Integrated WiFi Exit Device"/>
    <s v="Each"/>
    <s v="1 Year"/>
    <m/>
    <n v="4192"/>
    <x v="0"/>
    <n v="3772.8"/>
  </r>
  <r>
    <x v="28"/>
    <s v="91-LC IN120 8877 BIPS B ET MD 32D"/>
    <s v="Integrated WiFi Exit Device"/>
    <s v="Each"/>
    <s v="1 Year"/>
    <m/>
    <n v="4192"/>
    <x v="0"/>
    <n v="3772.8"/>
  </r>
  <r>
    <x v="28"/>
    <s v="91-LC IN120 8877 IKPV B ET L 32D"/>
    <s v="Integrated WiFi Exit Device"/>
    <s v="Each"/>
    <s v="1 Year"/>
    <m/>
    <n v="4520"/>
    <x v="0"/>
    <n v="4068"/>
  </r>
  <r>
    <x v="28"/>
    <s v="91-LC IN120 8877 IKPV B ET MD 32D"/>
    <s v="Integrated WiFi Exit Device"/>
    <s v="Each"/>
    <s v="1 Year"/>
    <m/>
    <n v="4520"/>
    <x v="0"/>
    <n v="4068"/>
  </r>
  <r>
    <x v="28"/>
    <s v="91-LC IN120 8877 IPV B ET L 32D"/>
    <s v="Integrated WiFi Exit Device"/>
    <s v="Each"/>
    <s v="1 Year"/>
    <m/>
    <n v="4192"/>
    <x v="0"/>
    <n v="3772.8"/>
  </r>
  <r>
    <x v="28"/>
    <s v="91-LC IN120 8877 IPV B ET MD 32D"/>
    <s v="Integrated WiFi Exit Device"/>
    <s v="Each"/>
    <s v="1 Year"/>
    <m/>
    <n v="4192"/>
    <x v="0"/>
    <n v="3772.8"/>
  </r>
  <r>
    <x v="28"/>
    <s v="91-LC IN120 8977 BIKPS B ET L 32D"/>
    <s v="Integrated WiFi Mortise Lockset"/>
    <s v="Each"/>
    <s v="1 Year"/>
    <m/>
    <n v="5293"/>
    <x v="0"/>
    <n v="4763.7"/>
  </r>
  <r>
    <x v="28"/>
    <s v="91-LC IN120 8977 BIKPS B ET MD 32D"/>
    <s v="Integrated WiFi Mortise Lockset"/>
    <s v="Each"/>
    <s v="1 Year"/>
    <m/>
    <n v="5293"/>
    <x v="0"/>
    <n v="4763.7"/>
  </r>
  <r>
    <x v="28"/>
    <s v="91-LC IN120 8977 BIPS B ET L 32D"/>
    <s v="Integrated WiFi Exit Device"/>
    <s v="Each"/>
    <s v="1 Year"/>
    <m/>
    <n v="4965"/>
    <x v="0"/>
    <n v="4468.5"/>
  </r>
  <r>
    <x v="28"/>
    <s v="91-LC IN120 8977 BIPS B ET MD 32D"/>
    <s v="Integrated WiFi Exit Device"/>
    <s v="Each"/>
    <s v="1 Year"/>
    <m/>
    <n v="4965"/>
    <x v="0"/>
    <n v="4468.5"/>
  </r>
  <r>
    <x v="28"/>
    <s v="91-LC IN120 8977 IKPV B ET L 32D"/>
    <s v="Integrated WiFi Exit Device"/>
    <s v="Each"/>
    <s v="1 Year"/>
    <m/>
    <n v="5293"/>
    <x v="0"/>
    <n v="4763.7"/>
  </r>
  <r>
    <x v="28"/>
    <s v="91-LC IN120 8977 IKPV B ET MD 32D"/>
    <s v="Integrated WiFi Exit Device"/>
    <s v="Each"/>
    <s v="1 Year"/>
    <m/>
    <n v="5293"/>
    <x v="0"/>
    <n v="4763.7"/>
  </r>
  <r>
    <x v="28"/>
    <s v="91-LC IN120 8977 IPV B ET L 32D"/>
    <s v="Integrated WiFi Exit Device"/>
    <s v="Each"/>
    <s v="1 Year"/>
    <m/>
    <n v="4965"/>
    <x v="0"/>
    <n v="4468.5"/>
  </r>
  <r>
    <x v="28"/>
    <s v="91-LC IN120 8977 IPV B ET MD 32D"/>
    <s v="Integrated WiFi Exit Device"/>
    <s v="Each"/>
    <s v="1 Year"/>
    <m/>
    <n v="4965"/>
    <x v="0"/>
    <n v="4468.5"/>
  </r>
  <r>
    <x v="28"/>
    <s v="91-LC IN120-82276 BIKPS B LN MD 26D"/>
    <s v="Integrated WiFi Mortise Lockset"/>
    <s v="Each"/>
    <s v="1 Year"/>
    <m/>
    <n v="2947"/>
    <x v="0"/>
    <n v="2652.3"/>
  </r>
  <r>
    <x v="28"/>
    <s v="91-LC IN120-82276 BIPS B LN MD 26D"/>
    <s v="Integrated WiFi Mortise Lockset"/>
    <s v="Each"/>
    <s v="1 Year"/>
    <m/>
    <n v="2619"/>
    <x v="0"/>
    <n v="2357.1"/>
  </r>
  <r>
    <x v="28"/>
    <s v="91-LC IN120-82276 IKPV B LN MD 26D"/>
    <s v="Integrated WiFi Mortise Lockset"/>
    <s v="Each"/>
    <s v="1 Year"/>
    <m/>
    <n v="2947"/>
    <x v="0"/>
    <n v="2652.3"/>
  </r>
  <r>
    <x v="28"/>
    <s v="91-LC IN120-82276 IPV B LN MD 26D"/>
    <s v="Integrated WiFi Mortise Lockset"/>
    <s v="Each"/>
    <s v="1 Year"/>
    <m/>
    <n v="2619"/>
    <x v="0"/>
    <n v="2357.1"/>
  </r>
  <r>
    <x v="28"/>
    <s v="91-LC IN120-82278 BIKPS B LN MD 26D"/>
    <s v="Integrated WiFi Mortise Lockset"/>
    <s v="Each"/>
    <s v="1 Year"/>
    <m/>
    <n v="2904"/>
    <x v="0"/>
    <n v="2613.6"/>
  </r>
  <r>
    <x v="28"/>
    <s v="91-LC IN120-82278 BIPS B LN MD 26D"/>
    <s v="Integrated WiFi Mortise Lockset"/>
    <s v="Each"/>
    <s v="1 Year"/>
    <m/>
    <n v="2576"/>
    <x v="0"/>
    <n v="2318.4"/>
  </r>
  <r>
    <x v="28"/>
    <s v="91-LC IN120-82278 IKPV B LN MD 26D"/>
    <s v="Integrated WiFi Mortise Lockset"/>
    <s v="Each"/>
    <s v="1 Year"/>
    <m/>
    <n v="2904"/>
    <x v="0"/>
    <n v="2613.6"/>
  </r>
  <r>
    <x v="28"/>
    <s v="91-LC IN120-82278 IPV B LN MD 26D"/>
    <s v="Integrated WiFi Mortise Lockset"/>
    <s v="Each"/>
    <s v="1 Year"/>
    <m/>
    <n v="2576"/>
    <x v="0"/>
    <n v="2318.4"/>
  </r>
  <r>
    <x v="28"/>
    <s v="91-LC IN220 8877 BIKPS B ET L 32D"/>
    <s v="Integrated PoE Exit Device"/>
    <s v="Each"/>
    <s v="1 Year"/>
    <m/>
    <n v="4645"/>
    <x v="0"/>
    <n v="4180.5"/>
  </r>
  <r>
    <x v="28"/>
    <s v="91-LC IN220 8877 BIKPS B ET MD 32D"/>
    <s v="Integrated PoE Exit Device"/>
    <s v="Each"/>
    <s v="1 Year"/>
    <m/>
    <n v="4645"/>
    <x v="0"/>
    <n v="4180.5"/>
  </r>
  <r>
    <x v="28"/>
    <s v="91-LC IN220 8877 BIPS B ET L 32D"/>
    <s v="Integrated PoE Exit Device"/>
    <s v="Each"/>
    <s v="1 Year"/>
    <m/>
    <n v="4317"/>
    <x v="0"/>
    <n v="3885.3"/>
  </r>
  <r>
    <x v="28"/>
    <s v="91-LC IN220 8877 BIPS B ET MD 32D"/>
    <s v="Integrated PoE Exit Device"/>
    <s v="Each"/>
    <s v="1 Year"/>
    <m/>
    <n v="4317"/>
    <x v="0"/>
    <n v="3885.3"/>
  </r>
  <r>
    <x v="28"/>
    <s v="91-LC IN220 8877 IKPV B ET L 32D"/>
    <s v="Integrated PoE Exit Device"/>
    <s v="Each"/>
    <s v="1 Year"/>
    <m/>
    <n v="4645"/>
    <x v="0"/>
    <n v="4180.5"/>
  </r>
  <r>
    <x v="28"/>
    <s v="91-LC IN220 8877 IKPV B ET MD 32D"/>
    <s v="Integrated PoE Exit Device"/>
    <s v="Each"/>
    <s v="1 Year"/>
    <m/>
    <n v="4645"/>
    <x v="0"/>
    <n v="4180.5"/>
  </r>
  <r>
    <x v="28"/>
    <s v="91-LC IN220 8877 IPV B ET L 32D"/>
    <s v="Integrated PoE Exit Device"/>
    <s v="Each"/>
    <s v="1 Year"/>
    <m/>
    <n v="4317"/>
    <x v="0"/>
    <n v="3885.3"/>
  </r>
  <r>
    <x v="28"/>
    <s v="91-LC IN220 8877 IPV B ET MD 32D"/>
    <s v="Integrated PoE Exit Device"/>
    <s v="Each"/>
    <s v="1 Year"/>
    <m/>
    <n v="4317"/>
    <x v="0"/>
    <n v="3885.3"/>
  </r>
  <r>
    <x v="28"/>
    <s v="91-LC IN220 8977 BIKPS B ET L 32D"/>
    <s v="Integrated PoE Exit Device"/>
    <s v="Each"/>
    <s v="1 Year"/>
    <m/>
    <n v="5418"/>
    <x v="0"/>
    <n v="4876.2"/>
  </r>
  <r>
    <x v="28"/>
    <s v="91-LC IN220 8977 BIKPS B ET MD 32D"/>
    <s v="Integrated PoE Exit Device"/>
    <s v="Each"/>
    <s v="1 Year"/>
    <m/>
    <n v="5418"/>
    <x v="0"/>
    <n v="4876.2"/>
  </r>
  <r>
    <x v="28"/>
    <s v="91-LC IN220 8977 BIPS B ET L 32D"/>
    <s v="Integrated PoE Exit Device"/>
    <s v="Each"/>
    <s v="1 Year"/>
    <m/>
    <n v="5090"/>
    <x v="0"/>
    <n v="4581"/>
  </r>
  <r>
    <x v="28"/>
    <s v="91-LC IN220 8977 BIPS B ET MD 32D"/>
    <s v="Integrated PoE Exit Device"/>
    <s v="Each"/>
    <s v="1 Year"/>
    <m/>
    <n v="5090"/>
    <x v="0"/>
    <n v="4581"/>
  </r>
  <r>
    <x v="28"/>
    <s v="91-LC IN220 8977 IKPV B ET L 32D"/>
    <s v="Integrated PoE Exit Device"/>
    <s v="Each"/>
    <s v="1 Year"/>
    <m/>
    <n v="5418"/>
    <x v="0"/>
    <n v="4876.2"/>
  </r>
  <r>
    <x v="28"/>
    <s v="91-LC IN220 8977 IKPV B ET MD 32D"/>
    <s v="Integrated PoE Exit Device"/>
    <s v="Each"/>
    <s v="1 Year"/>
    <m/>
    <n v="5418"/>
    <x v="0"/>
    <n v="4876.2"/>
  </r>
  <r>
    <x v="28"/>
    <s v="91-LC IN220 8977 IPV B ET L 32D"/>
    <s v="Integrated PoE Exit Device"/>
    <s v="Each"/>
    <s v="1 Year"/>
    <m/>
    <n v="5090"/>
    <x v="0"/>
    <n v="4581"/>
  </r>
  <r>
    <x v="28"/>
    <s v="91-LC IN220 8977 IPV B ET MD 32D"/>
    <s v="Integrated PoE Exit Device"/>
    <s v="Each"/>
    <s v="1 Year"/>
    <m/>
    <n v="5090"/>
    <x v="0"/>
    <n v="4581"/>
  </r>
  <r>
    <x v="28"/>
    <s v="91-LC IN220-82276 BIKPS B LN MD 26D"/>
    <s v="Integrated PoE Mortise Lockset"/>
    <s v="Each"/>
    <s v="1 Year"/>
    <m/>
    <n v="3072"/>
    <x v="0"/>
    <n v="2764.8"/>
  </r>
  <r>
    <x v="28"/>
    <s v="91-LC IN220-82276 BIPS B LN MD 26D"/>
    <s v="Integrated PoE Mortise Lockset"/>
    <s v="Each"/>
    <s v="1 Year"/>
    <m/>
    <n v="2744"/>
    <x v="0"/>
    <n v="2469.6"/>
  </r>
  <r>
    <x v="28"/>
    <s v="91-LC IN220-82276 IKPV B LN MD 26D"/>
    <s v="Integrated PoE Mortise Lockset"/>
    <s v="Each"/>
    <s v="1 Year"/>
    <m/>
    <n v="3072"/>
    <x v="0"/>
    <n v="2764.8"/>
  </r>
  <r>
    <x v="28"/>
    <s v="91-LC IN220-82276 IPV B LN MD 26D"/>
    <s v="Integrated PoE Mortise Lockset"/>
    <s v="Each"/>
    <s v="1 Year"/>
    <m/>
    <n v="2744"/>
    <x v="0"/>
    <n v="2469.6"/>
  </r>
  <r>
    <x v="28"/>
    <s v="91-LC IN220-82278 BIKPS B LN MD 26D"/>
    <s v="Integrated PoE Mortise Lockset"/>
    <s v="Each"/>
    <s v="1 Year"/>
    <m/>
    <n v="3029"/>
    <x v="0"/>
    <n v="2726.1"/>
  </r>
  <r>
    <x v="28"/>
    <s v="91-LC IN220-82278 BIPS B LN MD 26D"/>
    <s v="Integrated PoE Mortise Lockset"/>
    <s v="Each"/>
    <s v="1 Year"/>
    <m/>
    <n v="2701"/>
    <x v="0"/>
    <n v="2430.9"/>
  </r>
  <r>
    <x v="28"/>
    <s v="91-LC IN220-82278 IKPV B LN MD 26D"/>
    <s v="Integrated PoE Mortise Lockset"/>
    <s v="Each"/>
    <s v="1 Year"/>
    <m/>
    <n v="3029"/>
    <x v="0"/>
    <n v="2726.1"/>
  </r>
  <r>
    <x v="28"/>
    <s v="91-LC IN220-82278 IPV B LN MD 26D"/>
    <s v="Integrated PoE Mortise Lockset"/>
    <s v="Each"/>
    <s v="1 Year"/>
    <m/>
    <n v="2701"/>
    <x v="0"/>
    <n v="2430.9"/>
  </r>
  <r>
    <x v="28"/>
    <s v="91-LC-IN120 7978 BIKPS B LN MD 26D"/>
    <s v="Integrated WiFi Mortise Lockset"/>
    <s v="Each"/>
    <s v="1 Year"/>
    <m/>
    <n v="2672"/>
    <x v="0"/>
    <n v="2404.8000000000002"/>
  </r>
  <r>
    <x v="28"/>
    <s v="91-LC-IN120 7978 BIKPS B O BL 26D"/>
    <s v="Integrated WiFi Mortise Lockset"/>
    <s v="Each"/>
    <s v="1 Year"/>
    <m/>
    <n v="2672"/>
    <x v="0"/>
    <n v="2404.8000000000002"/>
  </r>
  <r>
    <x v="28"/>
    <s v="91-LC-IN120 7978 BIPS B LN MD 26D"/>
    <s v="Integrated WiFi Mortise Lockset"/>
    <s v="Each"/>
    <s v="1 Year"/>
    <m/>
    <n v="2344"/>
    <x v="0"/>
    <n v="2109.6"/>
  </r>
  <r>
    <x v="28"/>
    <s v="91-LC-IN120 7978 BIPS B O BL 26D"/>
    <s v="Integrated WiFi Mortise Lockset"/>
    <s v="Each"/>
    <s v="1 Year"/>
    <m/>
    <n v="2344"/>
    <x v="0"/>
    <n v="2109.6"/>
  </r>
  <r>
    <x v="28"/>
    <s v="91-LC-IN120 7978 IKPV B LN MD 26D"/>
    <s v="Integrated WiFi Mortise Lockset"/>
    <s v="Each"/>
    <s v="1 Year"/>
    <m/>
    <n v="2672"/>
    <x v="0"/>
    <n v="2404.8000000000002"/>
  </r>
  <r>
    <x v="28"/>
    <s v="91-LC-IN120 7978 IKPV B O BL 26D"/>
    <s v="Integrated WiFi Mortise Lockset"/>
    <s v="Each"/>
    <s v="1 Year"/>
    <m/>
    <n v="2672"/>
    <x v="0"/>
    <n v="2404.8000000000002"/>
  </r>
  <r>
    <x v="28"/>
    <s v="91-LC-IN120 7978 IPV B LN MD 26D"/>
    <s v="Integrated WiFi Mortise Lockset"/>
    <s v="Each"/>
    <s v="1 Year"/>
    <m/>
    <n v="2344"/>
    <x v="0"/>
    <n v="2109.6"/>
  </r>
  <r>
    <x v="28"/>
    <s v="91-LC-IN120 7978 IPV B O BL 26D"/>
    <s v="Integrated WiFi Mortise Lockset"/>
    <s v="Each"/>
    <s v="1 Year"/>
    <m/>
    <n v="2344"/>
    <x v="0"/>
    <n v="2109.6"/>
  </r>
  <r>
    <x v="28"/>
    <s v="91-LC-IN220 7978 BIKPS B LN MD 26D"/>
    <s v="Integrated PoE Mortise Lockset"/>
    <s v="Each"/>
    <s v="1 Year"/>
    <m/>
    <n v="2797"/>
    <x v="0"/>
    <n v="2517.3000000000002"/>
  </r>
  <r>
    <x v="28"/>
    <s v="91-LC-IN220 7978 BIKPS B O BL 26D"/>
    <s v="Integrated PoE Mortise Lockset"/>
    <s v="Each"/>
    <s v="1 Year"/>
    <m/>
    <n v="2797"/>
    <x v="0"/>
    <n v="2517.3000000000002"/>
  </r>
  <r>
    <x v="28"/>
    <s v="91-LC-IN220 7978 BIPS B LN MD 26D"/>
    <s v="Integrated PoE Mortise Lockset"/>
    <s v="Each"/>
    <s v="1 Year"/>
    <m/>
    <n v="2469"/>
    <x v="0"/>
    <n v="2222.1"/>
  </r>
  <r>
    <x v="28"/>
    <s v="91-LC-IN220 7978 BIPS B O BL 26D"/>
    <s v="Integrated PoE Mortise Lockset"/>
    <s v="Each"/>
    <s v="1 Year"/>
    <m/>
    <n v="2469"/>
    <x v="0"/>
    <n v="2222.1"/>
  </r>
  <r>
    <x v="28"/>
    <s v="91-LC-IN220 7978 IKPV B LN MD 26D"/>
    <s v="Integrated PoE Mortise Lockset"/>
    <s v="Each"/>
    <s v="1 Year"/>
    <m/>
    <n v="2797"/>
    <x v="0"/>
    <n v="2517.3000000000002"/>
  </r>
  <r>
    <x v="28"/>
    <s v="91-LC-IN220 7978 IKPV B O BL 26D"/>
    <s v="Integrated PoE Mortise Lockset"/>
    <s v="Each"/>
    <s v="1 Year"/>
    <m/>
    <n v="2797"/>
    <x v="0"/>
    <n v="2517.3000000000002"/>
  </r>
  <r>
    <x v="28"/>
    <s v="91-LC-IN220 7978 IPV B LN MD 26D"/>
    <s v="Integrated PoE Mortise Lockset"/>
    <s v="Each"/>
    <s v="1 Year"/>
    <m/>
    <n v="2469"/>
    <x v="0"/>
    <n v="2222.1"/>
  </r>
  <r>
    <x v="28"/>
    <s v="91-LC-IN220 7978 IPV B O BL 26D"/>
    <s v="Integrated PoE Mortise Lockset"/>
    <s v="Each"/>
    <s v="1 Year"/>
    <m/>
    <n v="2469"/>
    <x v="0"/>
    <n v="2222.1"/>
  </r>
  <r>
    <x v="28"/>
    <s v="91-LC-IN220 7979 BIKPS B LN MD 26D"/>
    <s v="Integrated PoE Mortise Lockset"/>
    <s v="Each"/>
    <s v="1 Year"/>
    <m/>
    <n v="2663"/>
    <x v="0"/>
    <n v="2396.6999999999998"/>
  </r>
  <r>
    <x v="28"/>
    <s v="AD 8504F 862 32D"/>
    <s v="Exit Device Mechanical"/>
    <s v="Each"/>
    <s v="1 Year"/>
    <m/>
    <n v="3228"/>
    <x v="0"/>
    <n v="2905.2"/>
  </r>
  <r>
    <x v="28"/>
    <s v="AD 8504F ETL 32D"/>
    <s v="Exit Device Mechanical"/>
    <s v="Each"/>
    <s v="1 Year"/>
    <m/>
    <n v="3833"/>
    <x v="0"/>
    <n v="3449.7"/>
  </r>
  <r>
    <x v="28"/>
    <s v="AD 8510F 32D"/>
    <s v="Exit Device Mechanical"/>
    <s v="Each"/>
    <s v="1 Year"/>
    <m/>
    <n v="2845"/>
    <x v="0"/>
    <n v="2560.5"/>
  </r>
  <r>
    <x v="28"/>
    <s v="IN100 7978 BIPS B LN MD 26D"/>
    <s v="Integrated Wireless Mortise Lockset"/>
    <s v="Each"/>
    <s v="1 Year"/>
    <m/>
    <n v="1817"/>
    <x v="0"/>
    <n v="1635.3"/>
  </r>
  <r>
    <x v="28"/>
    <s v="IN100 7978 BIPS B O BL 26D"/>
    <s v="Integrated Wireless Mortise Lockset"/>
    <s v="Each"/>
    <s v="1 Year"/>
    <m/>
    <n v="1817"/>
    <x v="0"/>
    <n v="1635.3"/>
  </r>
  <r>
    <x v="28"/>
    <s v="IN100 7979 BIPS B LN MD 26D"/>
    <s v="Integrated Wireless Mortise Lockset"/>
    <s v="Each"/>
    <s v="1 Year"/>
    <m/>
    <n v="1707"/>
    <x v="0"/>
    <n v="1536.3"/>
  </r>
  <r>
    <x v="28"/>
    <s v="IN100 7979 BIPS B O BL 26D"/>
    <s v="Integrated Wireless Mortise Lockset"/>
    <s v="Each"/>
    <s v="1 Year"/>
    <m/>
    <n v="1707"/>
    <x v="0"/>
    <n v="1536.3"/>
  </r>
  <r>
    <x v="28"/>
    <s v="IN100 82276 BIPS B LN MD 26D"/>
    <s v="Integrated Wireless Mortise Lockset"/>
    <s v="Each"/>
    <s v="1 Year"/>
    <m/>
    <n v="2067"/>
    <x v="0"/>
    <n v="1860.3"/>
  </r>
  <r>
    <x v="28"/>
    <s v="IN100 82276 BIPS B LNL 26D"/>
    <s v="Integrated Wireless Mortise Lockset"/>
    <s v="Each"/>
    <s v="1 Year"/>
    <m/>
    <n v="2067"/>
    <x v="0"/>
    <n v="1860.3"/>
  </r>
  <r>
    <x v="28"/>
    <s v="IN100 82277 BIPS B LN MD 26D"/>
    <s v="Integrated Wireless Mortise Lockset"/>
    <s v="Each"/>
    <s v="1 Year"/>
    <m/>
    <n v="1951"/>
    <x v="0"/>
    <n v="1755.9"/>
  </r>
  <r>
    <x v="28"/>
    <s v="IN100 82277 BIPS B LNL 26D"/>
    <s v="Integrated Wireless Mortise Lockset"/>
    <s v="Each"/>
    <s v="1 Year"/>
    <m/>
    <n v="1951"/>
    <x v="0"/>
    <n v="1755.9"/>
  </r>
  <r>
    <x v="28"/>
    <s v="IN100 82278 BIPS B LN MD 26D"/>
    <s v="Integrated Wireless Mortise Lockset"/>
    <s v="Each"/>
    <s v="1 Year"/>
    <m/>
    <n v="2030"/>
    <x v="0"/>
    <n v="1827"/>
  </r>
  <r>
    <x v="28"/>
    <s v="IN100 82278 BIPS B LNL 26D"/>
    <s v="Integrated Wireless Mortise Lockset"/>
    <s v="Each"/>
    <s v="1 Year"/>
    <m/>
    <n v="2030"/>
    <x v="0"/>
    <n v="1827"/>
  </r>
  <r>
    <x v="28"/>
    <s v="IN100 82279 BIPS B LN MD 26D"/>
    <s v="Integrated Wireless Mortise Lockset"/>
    <s v="Each"/>
    <s v="1 Year"/>
    <m/>
    <n v="1904"/>
    <x v="0"/>
    <n v="1713.6"/>
  </r>
  <r>
    <x v="28"/>
    <s v="IN100 82279 BIPS B LNL 26D"/>
    <s v="Integrated Wireless Mortise Lockset"/>
    <s v="Each"/>
    <s v="1 Year"/>
    <m/>
    <n v="1904"/>
    <x v="0"/>
    <n v="1713.6"/>
  </r>
  <r>
    <x v="28"/>
    <s v="IN100 8877 BIPS B ET L 32D"/>
    <s v="Integrated Wireless Exit Device"/>
    <s v="Each"/>
    <s v="1 Year"/>
    <m/>
    <n v="4116"/>
    <x v="0"/>
    <n v="3704.4"/>
  </r>
  <r>
    <x v="28"/>
    <s v="IN100 8877 BIPS B ET MD 32D"/>
    <s v="Integrated Wireless Exit Device"/>
    <s v="Each"/>
    <s v="1 Year"/>
    <m/>
    <n v="3996"/>
    <x v="0"/>
    <n v="3596.4"/>
  </r>
  <r>
    <x v="28"/>
    <s v="IN100 8878 BIPS B ET L 32D"/>
    <s v="Integrated Wireless Exit Device"/>
    <s v="Each"/>
    <s v="1 Year"/>
    <m/>
    <n v="3991"/>
    <x v="0"/>
    <n v="3591.9"/>
  </r>
  <r>
    <x v="28"/>
    <s v="IN100 8878 BIPS B ET MD 32D"/>
    <s v="Integrated Wireless Exit Device"/>
    <s v="Each"/>
    <s v="1 Year"/>
    <m/>
    <n v="4679"/>
    <x v="0"/>
    <n v="4211.1000000000004"/>
  </r>
  <r>
    <x v="28"/>
    <s v="IN100 8977 BIPS B ET L 32D"/>
    <s v="Integrated Wireless Exit Device"/>
    <s v="Each"/>
    <s v="1 Year"/>
    <m/>
    <n v="4895"/>
    <x v="0"/>
    <n v="4405.5"/>
  </r>
  <r>
    <x v="28"/>
    <s v="IN100 8977 BIPS B ET MD 32D"/>
    <s v="Integrated Wireless Exit Device"/>
    <s v="Each"/>
    <s v="1 Year"/>
    <m/>
    <n v="4799"/>
    <x v="0"/>
    <n v="4319.1000000000004"/>
  </r>
  <r>
    <x v="28"/>
    <s v="IN100 8978 BIPS B ET L 32D"/>
    <s v="Integrated Wireless Exit Device"/>
    <s v="Each"/>
    <s v="1 Year"/>
    <m/>
    <n v="4770"/>
    <x v="0"/>
    <n v="4293"/>
  </r>
  <r>
    <x v="28"/>
    <s v="IN100 8978 BIPS B ET MD 32D"/>
    <s v="Integrated Wireless Exit Device"/>
    <s v="Each"/>
    <s v="1 Year"/>
    <m/>
    <n v="4679"/>
    <x v="0"/>
    <n v="4211.1000000000004"/>
  </r>
  <r>
    <x v="28"/>
    <s v="IN120 7978 BIKPS B LN MD 26D"/>
    <s v="Integrated WiFi Mortise Lockset"/>
    <s v="Each"/>
    <s v="1 Year"/>
    <m/>
    <n v="2743"/>
    <x v="0"/>
    <n v="2468.6999999999998"/>
  </r>
  <r>
    <x v="28"/>
    <s v="IN120 7978 BIKPS B O BL 26D"/>
    <s v="Integrated WiFi Mortise Lockset"/>
    <s v="Each"/>
    <s v="1 Year"/>
    <m/>
    <n v="2743"/>
    <x v="0"/>
    <n v="2468.6999999999998"/>
  </r>
  <r>
    <x v="28"/>
    <s v="IN120 7978 BIPS B LN MD 26D"/>
    <s v="Integrated WiFi Mortise Lockset"/>
    <s v="Each"/>
    <s v="1 Year"/>
    <m/>
    <n v="2415"/>
    <x v="0"/>
    <n v="2173.5"/>
  </r>
  <r>
    <x v="28"/>
    <s v="IN120 7978 BIPS B O BL 26D"/>
    <s v="Integrated WiFi Mortise Lockset"/>
    <s v="Each"/>
    <s v="1 Year"/>
    <m/>
    <n v="2415"/>
    <x v="0"/>
    <n v="2173.5"/>
  </r>
  <r>
    <x v="28"/>
    <s v="IN120 7978 IKPV B LN MD 26D"/>
    <s v="Integrated WiFi Mortise Lockset"/>
    <s v="Each"/>
    <s v="1 Year"/>
    <m/>
    <n v="2743"/>
    <x v="0"/>
    <n v="2468.6999999999998"/>
  </r>
  <r>
    <x v="28"/>
    <s v="IN120 7978 IKPV B O BL 26D"/>
    <s v="Integrated WiFi Mortise Lockset"/>
    <s v="Each"/>
    <s v="1 Year"/>
    <m/>
    <n v="2743"/>
    <x v="0"/>
    <n v="2468.6999999999998"/>
  </r>
  <r>
    <x v="28"/>
    <s v="IN120 7978 IPV B LN MD 26D"/>
    <s v="Integrated WiFi Mortise Lockset"/>
    <s v="Each"/>
    <s v="1 Year"/>
    <m/>
    <n v="2415"/>
    <x v="0"/>
    <n v="2173.5"/>
  </r>
  <r>
    <x v="28"/>
    <s v="IN120 7978 IPV B O BL 26D"/>
    <s v="Integrated WiFi Mortise Lockset"/>
    <s v="Each"/>
    <s v="1 Year"/>
    <m/>
    <n v="2415"/>
    <x v="0"/>
    <n v="2173.5"/>
  </r>
  <r>
    <x v="28"/>
    <s v="IN120 7979 BIKPS B LN MD 26D"/>
    <s v="Integrated WiFi Mortise Lockset"/>
    <s v="Each"/>
    <s v="1 Year"/>
    <m/>
    <n v="2609"/>
    <x v="0"/>
    <n v="2348.1"/>
  </r>
  <r>
    <x v="28"/>
    <s v="IN120 7979 BIKPS B O BL 26D"/>
    <s v="Integrated WiFi Mortise Lockset"/>
    <s v="Each"/>
    <s v="1 Year"/>
    <m/>
    <n v="2609"/>
    <x v="0"/>
    <n v="2348.1"/>
  </r>
  <r>
    <x v="28"/>
    <s v="IN120 7979 BIPS B LN MD 26D"/>
    <s v="Integrated WiFi Mortise Lockset"/>
    <s v="Each"/>
    <s v="1 Year"/>
    <m/>
    <n v="2281"/>
    <x v="0"/>
    <n v="2052.9"/>
  </r>
  <r>
    <x v="28"/>
    <s v="IN120 7979 BIPS B O BL 26D"/>
    <s v="Integrated WiFi Mortise Lockset"/>
    <s v="Each"/>
    <s v="1 Year"/>
    <m/>
    <n v="2281"/>
    <x v="0"/>
    <n v="2052.9"/>
  </r>
  <r>
    <x v="28"/>
    <s v="IN120 7979 IKPV B LN MD 26D"/>
    <s v="Integrated WiFi Mortise Lockset"/>
    <s v="Each"/>
    <s v="1 Year"/>
    <m/>
    <n v="2609"/>
    <x v="0"/>
    <n v="2348.1"/>
  </r>
  <r>
    <x v="28"/>
    <s v="IN120 7979 IKPV B O BL 26D"/>
    <s v="Integrated WiFi Mortise Lockset"/>
    <s v="Each"/>
    <s v="1 Year"/>
    <m/>
    <n v="2609"/>
    <x v="0"/>
    <n v="2348.1"/>
  </r>
  <r>
    <x v="28"/>
    <s v="IN120 7979 IPV B LN MD 26D"/>
    <s v="Integrated WiFi Mortise Lockset"/>
    <s v="Each"/>
    <s v="1 Year"/>
    <m/>
    <n v="2281"/>
    <x v="0"/>
    <n v="2052.9"/>
  </r>
  <r>
    <x v="28"/>
    <s v="IN120 7979 IPV B O BL 26D"/>
    <s v="Integrated WiFi Mortise Lockset"/>
    <s v="Each"/>
    <s v="1 Year"/>
    <m/>
    <n v="2281"/>
    <x v="0"/>
    <n v="2052.9"/>
  </r>
  <r>
    <x v="28"/>
    <s v="IN120 8877 BIKPS B ET L 32D"/>
    <s v="Integrated WiFi Mortise Lockset"/>
    <s v="Each"/>
    <s v="1 Year"/>
    <m/>
    <n v="4591"/>
    <x v="0"/>
    <n v="4131.8999999999996"/>
  </r>
  <r>
    <x v="28"/>
    <s v="IN120 8877 BIKPS B ET MD 32D"/>
    <s v="Integrated WiFi Mortise Lockset"/>
    <s v="Each"/>
    <s v="1 Year"/>
    <m/>
    <n v="4591"/>
    <x v="0"/>
    <n v="4131.8999999999996"/>
  </r>
  <r>
    <x v="28"/>
    <s v="IN120 8877 BIPS B ET L 32D"/>
    <s v="Integrated WiFi Exit Device"/>
    <s v="Each"/>
    <s v="1 Year"/>
    <m/>
    <n v="4263"/>
    <x v="0"/>
    <n v="3836.7"/>
  </r>
  <r>
    <x v="28"/>
    <s v="IN120 8877 BIPS B ET MD 32D"/>
    <s v="Integrated WiFi Exit Device"/>
    <s v="Each"/>
    <s v="1 Year"/>
    <m/>
    <n v="4263"/>
    <x v="0"/>
    <n v="3836.7"/>
  </r>
  <r>
    <x v="28"/>
    <s v="IN120 8877 IKPV B ET L 32D"/>
    <s v="Integrated WiFi Exit Device"/>
    <s v="Each"/>
    <s v="1 Year"/>
    <m/>
    <n v="4591"/>
    <x v="0"/>
    <n v="4131.8999999999996"/>
  </r>
  <r>
    <x v="28"/>
    <s v="IN120 8877 IKPV B ET MD 32D"/>
    <s v="Integrated WiFi Exit Device"/>
    <s v="Each"/>
    <s v="1 Year"/>
    <m/>
    <n v="4591"/>
    <x v="0"/>
    <n v="4131.8999999999996"/>
  </r>
  <r>
    <x v="28"/>
    <s v="IN120 8877 IPV B ET L 32D"/>
    <s v="Integrated WiFi Exit Device"/>
    <s v="Each"/>
    <s v="1 Year"/>
    <m/>
    <n v="4263"/>
    <x v="0"/>
    <n v="3836.7"/>
  </r>
  <r>
    <x v="28"/>
    <s v="IN120 8877 IPV B ET MD 32D"/>
    <s v="Integrated WiFi Exit Device"/>
    <s v="Each"/>
    <s v="1 Year"/>
    <m/>
    <n v="4263"/>
    <x v="0"/>
    <n v="3836.7"/>
  </r>
  <r>
    <x v="28"/>
    <s v="IN120 8878 BIKPS B ET L 32D"/>
    <s v="Integrated WiFi Mortise Lockset"/>
    <s v="Each"/>
    <s v="1 Year"/>
    <m/>
    <n v="4466"/>
    <x v="0"/>
    <n v="4019.4"/>
  </r>
  <r>
    <x v="28"/>
    <s v="IN120 8878 BIKPS B ET MD 32D"/>
    <s v="Integrated WiFi Mortise Lockset"/>
    <s v="Each"/>
    <s v="1 Year"/>
    <m/>
    <n v="4466"/>
    <x v="0"/>
    <n v="4019.4"/>
  </r>
  <r>
    <x v="28"/>
    <s v="IN120 8878 BIPS B ET L 32D"/>
    <s v="Integrated WiFi Exit Device"/>
    <s v="Each"/>
    <s v="1 Year"/>
    <m/>
    <n v="4138"/>
    <x v="0"/>
    <n v="3724.2"/>
  </r>
  <r>
    <x v="28"/>
    <s v="IN120 8878 BIPS B ET MD 32D"/>
    <s v="Integrated WiFi Exit Device"/>
    <s v="Each"/>
    <s v="1 Year"/>
    <m/>
    <n v="4138"/>
    <x v="0"/>
    <n v="3724.2"/>
  </r>
  <r>
    <x v="28"/>
    <s v="IN120 8878 IKPV B ET L 32D"/>
    <s v="Integrated WiFi Exit Device"/>
    <s v="Each"/>
    <s v="1 Year"/>
    <m/>
    <n v="4466"/>
    <x v="0"/>
    <n v="4019.4"/>
  </r>
  <r>
    <x v="28"/>
    <s v="IN120 8878 IKPV B ET MD 32D"/>
    <s v="Integrated WiFi Exit Device"/>
    <s v="Each"/>
    <s v="1 Year"/>
    <m/>
    <n v="4466"/>
    <x v="0"/>
    <n v="4019.4"/>
  </r>
  <r>
    <x v="28"/>
    <s v="IN120 8878 IPV B ET L 32D"/>
    <s v="Integrated WiFi Exit Device"/>
    <s v="Each"/>
    <s v="1 Year"/>
    <m/>
    <n v="4138"/>
    <x v="0"/>
    <n v="3724.2"/>
  </r>
  <r>
    <x v="28"/>
    <s v="IN120 8878 IPV B ET MD 32D"/>
    <s v="Integrated WiFi Exit Device"/>
    <s v="Each"/>
    <s v="1 Year"/>
    <m/>
    <n v="4138"/>
    <x v="0"/>
    <n v="3724.2"/>
  </r>
  <r>
    <x v="28"/>
    <s v="IN120 8977 BIKPS B ET L 32D"/>
    <s v="Integrated WiFi Mortise Lockset"/>
    <s v="Each"/>
    <s v="1 Year"/>
    <m/>
    <n v="5364"/>
    <x v="0"/>
    <n v="4827.6000000000004"/>
  </r>
  <r>
    <x v="28"/>
    <s v="IN120 8977 BIKPS B ET MD 32D"/>
    <s v="Integrated WiFi Mortise Lockset"/>
    <s v="Each"/>
    <s v="1 Year"/>
    <m/>
    <n v="5364"/>
    <x v="0"/>
    <n v="4827.6000000000004"/>
  </r>
  <r>
    <x v="28"/>
    <s v="IN120 8977 BIPS B ET L 32D"/>
    <s v="Integrated WiFi Exit Device"/>
    <s v="Each"/>
    <s v="1 Year"/>
    <m/>
    <n v="5036"/>
    <x v="0"/>
    <n v="4532.3999999999996"/>
  </r>
  <r>
    <x v="28"/>
    <s v="IN120 8977 BIPS B ET MD 32D"/>
    <s v="Integrated WiFi Exit Device"/>
    <s v="Each"/>
    <s v="1 Year"/>
    <m/>
    <n v="5036"/>
    <x v="0"/>
    <n v="4532.3999999999996"/>
  </r>
  <r>
    <x v="28"/>
    <s v="IN120 8977 IKPV B ET L 32D"/>
    <s v="Integrated WiFi Exit Device"/>
    <s v="Each"/>
    <s v="1 Year"/>
    <m/>
    <n v="5364"/>
    <x v="0"/>
    <n v="4827.6000000000004"/>
  </r>
  <r>
    <x v="28"/>
    <s v="IN120 8977 IKPV B ET MD 32D"/>
    <s v="Integrated WiFi Exit Device"/>
    <s v="Each"/>
    <s v="1 Year"/>
    <m/>
    <n v="5364"/>
    <x v="0"/>
    <n v="4827.6000000000004"/>
  </r>
  <r>
    <x v="28"/>
    <s v="IN120 8977 IPV B ET L 32D"/>
    <s v="Integrated WiFi Exit Device"/>
    <s v="Each"/>
    <s v="1 Year"/>
    <m/>
    <n v="5036"/>
    <x v="0"/>
    <n v="4532.3999999999996"/>
  </r>
  <r>
    <x v="28"/>
    <s v="IN120 8977 IPV B ET MD 32D"/>
    <s v="Integrated WiFi Exit Device"/>
    <s v="Each"/>
    <s v="1 Year"/>
    <m/>
    <n v="5036"/>
    <x v="0"/>
    <n v="4532.3999999999996"/>
  </r>
  <r>
    <x v="28"/>
    <s v="IN120 8978 BIKPS B ET L 32D"/>
    <s v="Integrated WiFi Mortise Lockset"/>
    <s v="Each"/>
    <s v="1 Year"/>
    <m/>
    <n v="5239"/>
    <x v="0"/>
    <n v="4715.1000000000004"/>
  </r>
  <r>
    <x v="28"/>
    <s v="IN120 8978 BIKPS B ET MD 32D"/>
    <s v="Integrated WiFi Mortise Lockset"/>
    <s v="Each"/>
    <s v="1 Year"/>
    <m/>
    <n v="5239"/>
    <x v="0"/>
    <n v="4715.1000000000004"/>
  </r>
  <r>
    <x v="28"/>
    <s v="IN120 8978 BIPS B ET L 32D"/>
    <s v="Integrated WiFi Exit Device"/>
    <s v="Each"/>
    <s v="1 Year"/>
    <m/>
    <n v="4911"/>
    <x v="0"/>
    <n v="4419.8999999999996"/>
  </r>
  <r>
    <x v="28"/>
    <s v="IN120 8978 BIPS B ET MD 32D"/>
    <s v="Integrated WiFi Exit Device"/>
    <s v="Each"/>
    <s v="1 Year"/>
    <m/>
    <n v="4911"/>
    <x v="0"/>
    <n v="4419.8999999999996"/>
  </r>
  <r>
    <x v="28"/>
    <s v="IN120 8978 IKPV B ET L 32D"/>
    <s v="Integrated WiFi Exit Device"/>
    <s v="Each"/>
    <s v="1 Year"/>
    <m/>
    <n v="5239"/>
    <x v="0"/>
    <n v="4715.1000000000004"/>
  </r>
  <r>
    <x v="28"/>
    <s v="IN120 8978 IKPV B ET MD 32D"/>
    <s v="Integrated WiFi Exit Device"/>
    <s v="Each"/>
    <s v="1 Year"/>
    <m/>
    <n v="5239"/>
    <x v="0"/>
    <n v="4715.1000000000004"/>
  </r>
  <r>
    <x v="28"/>
    <s v="IN120 8978 IPV B ET L 32D"/>
    <s v="Integrated WiFi Exit Device"/>
    <s v="Each"/>
    <s v="1 Year"/>
    <m/>
    <n v="4911"/>
    <x v="0"/>
    <n v="4419.8999999999996"/>
  </r>
  <r>
    <x v="28"/>
    <s v="IN120 8978 IPV B ET MD 32D"/>
    <s v="Integrated WiFi Exit Device"/>
    <s v="Each"/>
    <s v="1 Year"/>
    <m/>
    <n v="4911"/>
    <x v="0"/>
    <n v="4419.8999999999996"/>
  </r>
  <r>
    <x v="28"/>
    <s v="IN120-82276 BIKPS B LN MD 26D"/>
    <s v="Integrated WiFi Mortise Lockset"/>
    <s v="Each"/>
    <s v="1 Year"/>
    <m/>
    <n v="3018"/>
    <x v="0"/>
    <n v="2716.2"/>
  </r>
  <r>
    <x v="28"/>
    <s v="IN120-82276 BIPS B LN MD 26D"/>
    <s v="Integrated WiFi Mortise Lockset"/>
    <s v="Each"/>
    <s v="1 Year"/>
    <m/>
    <n v="2690"/>
    <x v="0"/>
    <n v="2421"/>
  </r>
  <r>
    <x v="28"/>
    <s v="IN120-82276 IKPV B LN MD 26D"/>
    <s v="Integrated WiFi Mortise Lockset"/>
    <s v="Each"/>
    <s v="1 Year"/>
    <m/>
    <n v="3018"/>
    <x v="0"/>
    <n v="2716.2"/>
  </r>
  <r>
    <x v="28"/>
    <s v="IN120-82276 IPV B LN MD 26D"/>
    <s v="Integrated WiFi Mortise Lockset"/>
    <s v="Each"/>
    <s v="1 Year"/>
    <m/>
    <n v="2690"/>
    <x v="0"/>
    <n v="2421"/>
  </r>
  <r>
    <x v="28"/>
    <s v="IN120-82277 BIKPS B LN MD 26D"/>
    <s v="Integrated WiFi Mortise Lockset"/>
    <s v="Each"/>
    <s v="1 Year"/>
    <m/>
    <n v="2876"/>
    <x v="0"/>
    <n v="2588.4"/>
  </r>
  <r>
    <x v="28"/>
    <s v="IN120-82277 BIPS B LN MD 26D"/>
    <s v="Integrated WiFi Mortise Lockset"/>
    <s v="Each"/>
    <s v="1 Year"/>
    <m/>
    <n v="2548"/>
    <x v="0"/>
    <n v="2293.1999999999998"/>
  </r>
  <r>
    <x v="28"/>
    <s v="IN120-82277 IKPV B LN MD 26D"/>
    <s v="Integrated WiFi Mortise Lockset"/>
    <s v="Each"/>
    <s v="1 Year"/>
    <m/>
    <n v="2876"/>
    <x v="0"/>
    <n v="2588.4"/>
  </r>
  <r>
    <x v="28"/>
    <s v="IN120-82277 IPV B LN MD 26D"/>
    <s v="Integrated WiFi Mortise Lockset"/>
    <s v="Each"/>
    <s v="1 Year"/>
    <m/>
    <n v="2548"/>
    <x v="0"/>
    <n v="2293.1999999999998"/>
  </r>
  <r>
    <x v="28"/>
    <s v="IN120-82278 BIKPS B LN MD 26D"/>
    <s v="Integrated WiFi Mortise Lockset"/>
    <s v="Each"/>
    <s v="1 Year"/>
    <m/>
    <n v="2975"/>
    <x v="0"/>
    <n v="2677.5"/>
  </r>
  <r>
    <x v="28"/>
    <s v="IN120-82278 BIPS B LN MD 26D"/>
    <s v="Integrated WiFi Mortise Lockset"/>
    <s v="Each"/>
    <s v="1 Year"/>
    <m/>
    <n v="2647"/>
    <x v="0"/>
    <n v="2382.3000000000002"/>
  </r>
  <r>
    <x v="28"/>
    <s v="IN120-82278 IKPV B LN MD 26D"/>
    <s v="Integrated WiFi Mortise Lockset"/>
    <s v="Each"/>
    <s v="1 Year"/>
    <m/>
    <n v="2975"/>
    <x v="0"/>
    <n v="2677.5"/>
  </r>
  <r>
    <x v="28"/>
    <s v="IN120-82278 IPV B LN MD 26D"/>
    <s v="Integrated WiFi Mortise Lockset"/>
    <s v="Each"/>
    <s v="1 Year"/>
    <m/>
    <n v="2647"/>
    <x v="0"/>
    <n v="2382.3000000000002"/>
  </r>
  <r>
    <x v="28"/>
    <s v="IN120-82279 BIKPS B LN MD 26D"/>
    <s v="Integrated WiFi Mortise Lockset"/>
    <s v="Each"/>
    <s v="1 Year"/>
    <m/>
    <n v="2821"/>
    <x v="0"/>
    <n v="2538.9"/>
  </r>
  <r>
    <x v="28"/>
    <s v="IN120-82279 BIPS B LN MD 26D"/>
    <s v="Integrated WiFi Mortise Lockset"/>
    <s v="Each"/>
    <s v="1 Year"/>
    <m/>
    <n v="2493"/>
    <x v="0"/>
    <n v="2243.6999999999998"/>
  </r>
  <r>
    <x v="28"/>
    <s v="IN120-82279 IKPV B LN MD 26D"/>
    <s v="Integrated WiFi Mortise Lockset"/>
    <s v="Each"/>
    <s v="1 Year"/>
    <m/>
    <n v="2821"/>
    <x v="0"/>
    <n v="2538.9"/>
  </r>
  <r>
    <x v="28"/>
    <s v="IN120-82279 IPV B LN MD 26D"/>
    <s v="Integrated WiFi Mortise Lockset"/>
    <s v="Each"/>
    <s v="1 Year"/>
    <m/>
    <n v="2493"/>
    <x v="0"/>
    <n v="2243.6999999999998"/>
  </r>
  <r>
    <x v="28"/>
    <s v="IN220 7978 BIKPS B LN MD 26D"/>
    <s v="Integrated PoE Mortise Lockset"/>
    <s v="Each"/>
    <s v="1 Year"/>
    <m/>
    <n v="2868"/>
    <x v="0"/>
    <n v="2581.1999999999998"/>
  </r>
  <r>
    <x v="28"/>
    <s v="IN220 7978 BIKPS B O BL 26D"/>
    <s v="Integrated PoE Mortise Lockset"/>
    <s v="Each"/>
    <s v="1 Year"/>
    <m/>
    <n v="2868"/>
    <x v="0"/>
    <n v="2581.1999999999998"/>
  </r>
  <r>
    <x v="28"/>
    <s v="IN220 7978 BIPS B LN MD 26D"/>
    <s v="Integrated PoE Mortise Lockset"/>
    <s v="Each"/>
    <s v="1 Year"/>
    <m/>
    <n v="2540"/>
    <x v="0"/>
    <n v="2286"/>
  </r>
  <r>
    <x v="28"/>
    <s v="IN220 7978 BIPS B O BL 26D"/>
    <s v="Integrated PoE Mortise Lockset"/>
    <s v="Each"/>
    <s v="1 Year"/>
    <m/>
    <n v="2540"/>
    <x v="0"/>
    <n v="2286"/>
  </r>
  <r>
    <x v="28"/>
    <s v="IN220 7978 IKPV B LN MD 26D"/>
    <s v="Integrated PoE Mortise Lockset"/>
    <s v="Each"/>
    <s v="1 Year"/>
    <m/>
    <n v="2868"/>
    <x v="0"/>
    <n v="2581.1999999999998"/>
  </r>
  <r>
    <x v="28"/>
    <s v="IN220 7978 IKPV B O BL 26D"/>
    <s v="Integrated PoE Mortise Lockset"/>
    <s v="Each"/>
    <s v="1 Year"/>
    <m/>
    <n v="2868"/>
    <x v="0"/>
    <n v="2581.1999999999998"/>
  </r>
  <r>
    <x v="28"/>
    <s v="IN220 7978 IPV B LN MD 26D"/>
    <s v="Integrated PoE Mortise Lockset"/>
    <s v="Each"/>
    <s v="1 Year"/>
    <m/>
    <n v="2540"/>
    <x v="0"/>
    <n v="2286"/>
  </r>
  <r>
    <x v="28"/>
    <s v="IN220 7978 IPV B O BL 26D"/>
    <s v="Integrated PoE Mortise Lockset"/>
    <s v="Each"/>
    <s v="1 Year"/>
    <m/>
    <n v="2540"/>
    <x v="0"/>
    <n v="2286"/>
  </r>
  <r>
    <x v="28"/>
    <s v="IN220 7979 BIKPS B LN MD 26D"/>
    <s v="Integrated PoE Mortise Lockset"/>
    <s v="Each"/>
    <s v="1 Year"/>
    <m/>
    <n v="2734"/>
    <x v="0"/>
    <n v="2460.6"/>
  </r>
  <r>
    <x v="28"/>
    <s v="IN220 7979 BIKPS B O BL 26D"/>
    <s v="Integrated PoE Mortise Lockset"/>
    <s v="Each"/>
    <s v="1 Year"/>
    <m/>
    <n v="2734"/>
    <x v="0"/>
    <n v="2460.6"/>
  </r>
  <r>
    <x v="28"/>
    <s v="IN220 7979 BIPS B LN MD 26D"/>
    <s v="Integrated PoE Mortise Lockset"/>
    <s v="Each"/>
    <s v="1 Year"/>
    <m/>
    <n v="2406"/>
    <x v="0"/>
    <n v="2165.4"/>
  </r>
  <r>
    <x v="28"/>
    <s v="IN220 7979 BIPS B O BL 26D"/>
    <s v="Integrated PoE Mortise Lockset"/>
    <s v="Each"/>
    <s v="1 Year"/>
    <m/>
    <n v="2406"/>
    <x v="0"/>
    <n v="2165.4"/>
  </r>
  <r>
    <x v="28"/>
    <s v="IN220 7979 IKPV B LN MD 26D"/>
    <s v="Integrated PoE Mortise Lockset"/>
    <s v="Each"/>
    <s v="1 Year"/>
    <m/>
    <n v="2734"/>
    <x v="0"/>
    <n v="2460.6"/>
  </r>
  <r>
    <x v="28"/>
    <s v="IN220 7979 IKPV B O BL 26D"/>
    <s v="Integrated PoE Mortise Lockset"/>
    <s v="Each"/>
    <s v="1 Year"/>
    <m/>
    <n v="2734"/>
    <x v="0"/>
    <n v="2460.6"/>
  </r>
  <r>
    <x v="28"/>
    <s v="IN220 7979 IPV B LN MD 26D"/>
    <s v="Integrated PoE Mortise Lockset"/>
    <s v="Each"/>
    <s v="1 Year"/>
    <m/>
    <n v="2406"/>
    <x v="0"/>
    <n v="2165.4"/>
  </r>
  <r>
    <x v="28"/>
    <s v="IN220 7979 IPV B O BL 26D"/>
    <s v="Integrated PoE Mortise Lockset"/>
    <s v="Each"/>
    <s v="1 Year"/>
    <m/>
    <n v="2406"/>
    <x v="0"/>
    <n v="2165.4"/>
  </r>
  <r>
    <x v="28"/>
    <s v="IN220 8877 BIKPS B ET L 32D"/>
    <s v="Integrated PoE Exit Device"/>
    <s v="Each"/>
    <s v="1 Year"/>
    <m/>
    <n v="4716"/>
    <x v="0"/>
    <n v="4244.3999999999996"/>
  </r>
  <r>
    <x v="28"/>
    <s v="IN220 8877 BIKPS B ET MD 32D"/>
    <s v="Integrated PoE Exit Device"/>
    <s v="Each"/>
    <s v="1 Year"/>
    <m/>
    <n v="4716"/>
    <x v="0"/>
    <n v="4244.3999999999996"/>
  </r>
  <r>
    <x v="28"/>
    <s v="IN220 8877 BIPS B ET L 32D"/>
    <s v="Integrated PoE Exit Device"/>
    <s v="Each"/>
    <s v="1 Year"/>
    <m/>
    <n v="4388"/>
    <x v="0"/>
    <n v="3949.2"/>
  </r>
  <r>
    <x v="28"/>
    <s v="IN220 8877 BIPS B ET MD 32D"/>
    <s v="Integrated PoE Exit Device"/>
    <s v="Each"/>
    <s v="1 Year"/>
    <m/>
    <n v="4388"/>
    <x v="0"/>
    <n v="3949.2"/>
  </r>
  <r>
    <x v="28"/>
    <s v="IN220 8877 IKPV B ET L 32D"/>
    <s v="Integrated PoE Exit Device"/>
    <s v="Each"/>
    <s v="1 Year"/>
    <m/>
    <n v="4592"/>
    <x v="0"/>
    <n v="4132.8"/>
  </r>
  <r>
    <x v="28"/>
    <s v="IN220 8877 IKPV B ET MD 32D"/>
    <s v="Integrated PoE Exit Device"/>
    <s v="Each"/>
    <s v="1 Year"/>
    <m/>
    <n v="4716"/>
    <x v="0"/>
    <n v="4244.3999999999996"/>
  </r>
  <r>
    <x v="28"/>
    <s v="IN220 8877 IPV B ET L 32D"/>
    <s v="Integrated PoE Exit Device"/>
    <s v="Each"/>
    <s v="1 Year"/>
    <m/>
    <n v="4388"/>
    <x v="0"/>
    <n v="3949.2"/>
  </r>
  <r>
    <x v="28"/>
    <s v="IN220 8877 IPV B ET MD 32D"/>
    <s v="Integrated PoE Exit Device"/>
    <s v="Each"/>
    <s v="1 Year"/>
    <m/>
    <n v="4388"/>
    <x v="0"/>
    <n v="3949.2"/>
  </r>
  <r>
    <x v="28"/>
    <s v="IN220 8878 BIKPS B ET L 32D"/>
    <s v="Integrated PoE Exit Device"/>
    <s v="Each"/>
    <s v="1 Year"/>
    <m/>
    <n v="4591"/>
    <x v="0"/>
    <n v="4131.8999999999996"/>
  </r>
  <r>
    <x v="28"/>
    <s v="IN220 8878 BIKPS B ET MD 32D"/>
    <s v="Integrated PoE Exit Device"/>
    <s v="Each"/>
    <s v="1 Year"/>
    <m/>
    <n v="4591"/>
    <x v="0"/>
    <n v="4131.8999999999996"/>
  </r>
  <r>
    <x v="28"/>
    <s v="IN220 8878 BIPS B ET L 32D"/>
    <s v="Integrated PoE Exit Device"/>
    <s v="Each"/>
    <s v="1 Year"/>
    <m/>
    <n v="4263"/>
    <x v="0"/>
    <n v="3836.7"/>
  </r>
  <r>
    <x v="28"/>
    <s v="IN220 8878 BIPS B ET MD 32D"/>
    <s v="Integrated PoE Exit Device"/>
    <s v="Each"/>
    <s v="1 Year"/>
    <m/>
    <n v="4263"/>
    <x v="0"/>
    <n v="3836.7"/>
  </r>
  <r>
    <x v="28"/>
    <s v="IN220 8878 IKPV B ET L 32D"/>
    <s v="Integrated PoE Exit Device"/>
    <s v="Each"/>
    <s v="1 Year"/>
    <m/>
    <n v="4472"/>
    <x v="0"/>
    <n v="4024.8"/>
  </r>
  <r>
    <x v="28"/>
    <s v="IN220 8878 IKPV B ET MD 32D"/>
    <s v="Integrated PoE Exit Device"/>
    <s v="Each"/>
    <s v="1 Year"/>
    <m/>
    <n v="4591"/>
    <x v="0"/>
    <n v="4131.8999999999996"/>
  </r>
  <r>
    <x v="28"/>
    <s v="IN220 8878 IPV B ET L 32D"/>
    <s v="Integrated PoE Exit Device"/>
    <s v="Each"/>
    <s v="1 Year"/>
    <m/>
    <n v="4263"/>
    <x v="0"/>
    <n v="3836.7"/>
  </r>
  <r>
    <x v="28"/>
    <s v="IN220 8878 IPV B ET MD 32D"/>
    <s v="Integrated PoE Exit Device"/>
    <s v="Each"/>
    <s v="1 Year"/>
    <m/>
    <n v="4263"/>
    <x v="0"/>
    <n v="3836.7"/>
  </r>
  <r>
    <x v="28"/>
    <s v="IN220 8977 BIKPS B ET L 32D"/>
    <s v="Integrated PoE Exit Device"/>
    <s v="Each"/>
    <s v="1 Year"/>
    <m/>
    <n v="5489"/>
    <x v="0"/>
    <n v="4940.1000000000004"/>
  </r>
  <r>
    <x v="28"/>
    <s v="IN220 8977 BIKPS B ET MD 32D"/>
    <s v="Integrated PoE Exit Device"/>
    <s v="Each"/>
    <s v="1 Year"/>
    <m/>
    <n v="5489"/>
    <x v="0"/>
    <n v="4940.1000000000004"/>
  </r>
  <r>
    <x v="28"/>
    <s v="IN220 8977 BIPS B ET L 32D"/>
    <s v="Integrated PoE Exit Device"/>
    <s v="Each"/>
    <s v="1 Year"/>
    <m/>
    <n v="5161"/>
    <x v="0"/>
    <n v="4644.8999999999996"/>
  </r>
  <r>
    <x v="28"/>
    <s v="IN220 8977 BIPS B ET MD 32D"/>
    <s v="Integrated PoE Exit Device"/>
    <s v="Each"/>
    <s v="1 Year"/>
    <m/>
    <n v="5161"/>
    <x v="0"/>
    <n v="4644.8999999999996"/>
  </r>
  <r>
    <x v="28"/>
    <s v="IN220 8977 IKPV B ET L 32D"/>
    <s v="Integrated PoE Exit Device"/>
    <s v="Each"/>
    <s v="1 Year"/>
    <m/>
    <n v="5390"/>
    <x v="0"/>
    <n v="4851"/>
  </r>
  <r>
    <x v="28"/>
    <s v="IN220 8977 IKPV B ET MD 32D"/>
    <s v="Integrated PoE Exit Device"/>
    <s v="Each"/>
    <s v="1 Year"/>
    <m/>
    <n v="5489"/>
    <x v="0"/>
    <n v="4940.1000000000004"/>
  </r>
  <r>
    <x v="28"/>
    <s v="IN220 8977 IPV B ET L 32D"/>
    <s v="Integrated PoE Exit Device"/>
    <s v="Each"/>
    <s v="1 Year"/>
    <m/>
    <n v="5161"/>
    <x v="0"/>
    <n v="4644.8999999999996"/>
  </r>
  <r>
    <x v="28"/>
    <s v="IN220 8977 IPV B ET MD 32D"/>
    <s v="Integrated PoE Exit Device"/>
    <s v="Each"/>
    <s v="1 Year"/>
    <m/>
    <n v="4263"/>
    <x v="0"/>
    <n v="3836.7"/>
  </r>
  <r>
    <x v="28"/>
    <s v="IN220 8978 BIKPS B ET L 32D"/>
    <s v="Integrated PoE Exit Device"/>
    <s v="Each"/>
    <s v="1 Year"/>
    <m/>
    <n v="5364"/>
    <x v="0"/>
    <n v="4827.6000000000004"/>
  </r>
  <r>
    <x v="28"/>
    <s v="IN220 8978 BIKPS B ET MD 32D"/>
    <s v="Integrated PoE Exit Device"/>
    <s v="Each"/>
    <s v="1 Year"/>
    <m/>
    <n v="5364"/>
    <x v="0"/>
    <n v="4827.6000000000004"/>
  </r>
  <r>
    <x v="28"/>
    <s v="IN220 8978 BIPS B ET L 32D"/>
    <s v="Integrated PoE Exit Device"/>
    <s v="Each"/>
    <s v="1 Year"/>
    <m/>
    <n v="5036"/>
    <x v="0"/>
    <n v="4532.3999999999996"/>
  </r>
  <r>
    <x v="28"/>
    <s v="IN220 8978 BIPS B ET MD 32D"/>
    <s v="Integrated PoE Exit Device"/>
    <s v="Each"/>
    <s v="1 Year"/>
    <m/>
    <n v="5036"/>
    <x v="0"/>
    <n v="4532.3999999999996"/>
  </r>
  <r>
    <x v="28"/>
    <s v="IN220 8978 IKPV B ET L 32D"/>
    <s v="Integrated PoE Exit Device"/>
    <s v="Each"/>
    <s v="1 Year"/>
    <m/>
    <n v="5270"/>
    <x v="0"/>
    <n v="4743"/>
  </r>
  <r>
    <x v="28"/>
    <s v="IN220 8978 IKPV B ET MD 32D"/>
    <s v="Integrated PoE Exit Device"/>
    <s v="Each"/>
    <s v="1 Year"/>
    <m/>
    <n v="5364"/>
    <x v="0"/>
    <n v="4827.6000000000004"/>
  </r>
  <r>
    <x v="28"/>
    <s v="IN220 8978 IPV B ET L 32D"/>
    <s v="Integrated PoE Exit Device"/>
    <s v="Each"/>
    <s v="1 Year"/>
    <m/>
    <n v="5036"/>
    <x v="0"/>
    <n v="4532.3999999999996"/>
  </r>
  <r>
    <x v="28"/>
    <s v="IN220 8978 IPV B ET MD 32D"/>
    <s v="Integrated PoE Exit Device"/>
    <s v="Each"/>
    <s v="1 Year"/>
    <m/>
    <n v="5036"/>
    <x v="0"/>
    <n v="4532.3999999999996"/>
  </r>
  <r>
    <x v="28"/>
    <s v="IN220-82276 BIKPS B LN MD 26D"/>
    <s v="Integrated PoE Mortise Lockset"/>
    <s v="Each"/>
    <s v="1 Year"/>
    <m/>
    <n v="3143"/>
    <x v="0"/>
    <n v="2828.7"/>
  </r>
  <r>
    <x v="28"/>
    <s v="IN220-82276 BIPS B LN MD 26D"/>
    <s v="Integrated PoE Mortise Lockset"/>
    <s v="Each"/>
    <s v="1 Year"/>
    <m/>
    <n v="2815"/>
    <x v="0"/>
    <n v="2533.5"/>
  </r>
  <r>
    <x v="28"/>
    <s v="IN220-82276 IKPV B LN MD 26D"/>
    <s v="Integrated PoE Mortise Lockset"/>
    <s v="Each"/>
    <s v="1 Year"/>
    <m/>
    <n v="3143"/>
    <x v="0"/>
    <n v="2828.7"/>
  </r>
  <r>
    <x v="28"/>
    <s v="IN220-82276 IPV B LN MD 26D"/>
    <s v="Integrated PoE Mortise Lockset"/>
    <s v="Each"/>
    <s v="1 Year"/>
    <m/>
    <n v="2815"/>
    <x v="0"/>
    <n v="2533.5"/>
  </r>
  <r>
    <x v="28"/>
    <s v="IN220-82277 BIKPS B LN MD 26D"/>
    <s v="Integrated PoE Mortise Lockset"/>
    <s v="Each"/>
    <s v="1 Year"/>
    <m/>
    <n v="3001"/>
    <x v="0"/>
    <n v="2700.9"/>
  </r>
  <r>
    <x v="28"/>
    <s v="IN220-82277 BIPS B LN MD 26D"/>
    <s v="Integrated PoE Mortise Lockset"/>
    <s v="Each"/>
    <s v="1 Year"/>
    <m/>
    <n v="2673"/>
    <x v="0"/>
    <n v="2405.6999999999998"/>
  </r>
  <r>
    <x v="28"/>
    <s v="IN220-82277 IKPV B LN MD 26D"/>
    <s v="Integrated PoE Mortise Lockset"/>
    <s v="Each"/>
    <s v="1 Year"/>
    <m/>
    <n v="3001"/>
    <x v="0"/>
    <n v="2700.9"/>
  </r>
  <r>
    <x v="28"/>
    <s v="IN220-82277 IPV B LN MD 26D"/>
    <s v="Integrated PoE Mortise Lockset"/>
    <s v="Each"/>
    <s v="1 Year"/>
    <m/>
    <n v="2673"/>
    <x v="0"/>
    <n v="2405.6999999999998"/>
  </r>
  <r>
    <x v="28"/>
    <s v="IN220-82278 BIKPS B LN MD 26D"/>
    <s v="Integrated PoE Mortise Lockset"/>
    <s v="Each"/>
    <s v="1 Year"/>
    <m/>
    <n v="3100"/>
    <x v="0"/>
    <n v="2790"/>
  </r>
  <r>
    <x v="28"/>
    <s v="IN220-82278 BIPS B LN MD 26D"/>
    <s v="Integrated PoE Mortise Lockset"/>
    <s v="Each"/>
    <s v="1 Year"/>
    <m/>
    <n v="2772"/>
    <x v="0"/>
    <n v="2494.8000000000002"/>
  </r>
  <r>
    <x v="28"/>
    <s v="IN220-82278 IKPV B LN MD 26D"/>
    <s v="Integrated PoE Mortise Lockset"/>
    <s v="Each"/>
    <s v="1 Year"/>
    <m/>
    <n v="3100"/>
    <x v="0"/>
    <n v="2790"/>
  </r>
  <r>
    <x v="28"/>
    <s v="IN220-82278 IPV B LN MD 26D"/>
    <s v="Integrated PoE Mortise Lockset"/>
    <s v="Each"/>
    <s v="1 Year"/>
    <m/>
    <n v="2772"/>
    <x v="0"/>
    <n v="2494.8000000000002"/>
  </r>
  <r>
    <x v="28"/>
    <s v="IN220-82279 BIKPS B LN MD 26D"/>
    <s v="Integrated PoE Mortise Lockset"/>
    <s v="Each"/>
    <s v="1 Year"/>
    <m/>
    <n v="2946"/>
    <x v="0"/>
    <n v="2651.4"/>
  </r>
  <r>
    <x v="28"/>
    <s v="IN220-82279 BIPS B LN MD 26D"/>
    <s v="Integrated PoE Mortise Lockset"/>
    <s v="Each"/>
    <s v="1 Year"/>
    <m/>
    <n v="2618"/>
    <x v="0"/>
    <n v="2356.1999999999998"/>
  </r>
  <r>
    <x v="28"/>
    <s v="IN220-82279 IKPV B LN MD 26D"/>
    <s v="Integrated PoE Mortise Lockset"/>
    <s v="Each"/>
    <s v="1 Year"/>
    <m/>
    <n v="2946"/>
    <x v="0"/>
    <n v="2651.4"/>
  </r>
  <r>
    <x v="28"/>
    <s v="IN220-82279 IPV B LN MD 26D"/>
    <s v="Integrated PoE Mortise Lockset"/>
    <s v="Each"/>
    <s v="1 Year"/>
    <m/>
    <n v="2618"/>
    <x v="0"/>
    <n v="2356.1999999999998"/>
  </r>
  <r>
    <x v="28"/>
    <s v="KP 70-10XG77 LL 26D"/>
    <s v="Cylindrical Keypad entry lock"/>
    <s v="Each"/>
    <s v="1 Year"/>
    <m/>
    <n v="1674"/>
    <x v="0"/>
    <n v="1506.6"/>
  </r>
  <r>
    <x v="28"/>
    <s v="KP 70-8278 LNL 26D"/>
    <s v="Mortise Key pad entry lock"/>
    <s v="Each"/>
    <s v="1 Year"/>
    <m/>
    <n v="1790"/>
    <x v="0"/>
    <n v="1611"/>
  </r>
  <r>
    <x v="28"/>
    <s v="KP LC-8278 LNL 26D"/>
    <s v="Mortise Key pad entry lock"/>
    <s v="Each"/>
    <s v="1 Year"/>
    <m/>
    <n v="1665"/>
    <x v="0"/>
    <n v="1498.5"/>
  </r>
  <r>
    <x v="28"/>
    <s v="L980 PC 7'2&quot;"/>
    <s v="Mullion"/>
    <s v="Each"/>
    <s v="1 Year"/>
    <m/>
    <n v="1747"/>
    <x v="0"/>
    <n v="1572.3"/>
  </r>
  <r>
    <x v="28"/>
    <s v="L980A 7'2&quot; US28"/>
    <s v="Mullion"/>
    <s v="Each"/>
    <s v="1 Year"/>
    <m/>
    <n v="3447"/>
    <x v="0"/>
    <n v="3102.3"/>
  </r>
  <r>
    <x v="28"/>
    <s v="L980S 96&quot; PC"/>
    <s v="Mullion"/>
    <s v="Each"/>
    <s v="1 Year"/>
    <m/>
    <n v="2054"/>
    <x v="0"/>
    <n v="1848.6"/>
  </r>
  <r>
    <x v="28"/>
    <s v="LC 28 IN100-10XG77 BIPS B L L 26D"/>
    <s v="Integrated Wireless Cylindrical Lockset"/>
    <s v="Each"/>
    <s v="1 Year"/>
    <m/>
    <n v="1375"/>
    <x v="0"/>
    <n v="1237.5"/>
  </r>
  <r>
    <x v="28"/>
    <s v="LC 28 IN120-10XG77 BIKPS B L L 26D"/>
    <s v="Integrated WiFi Mortise Lockset"/>
    <s v="Each"/>
    <s v="1 Year"/>
    <m/>
    <n v="2594"/>
    <x v="0"/>
    <n v="2334.6"/>
  </r>
  <r>
    <x v="28"/>
    <s v="LC 28 IN120-10XG77 BIPS B L L 26D"/>
    <s v="Integrated WiFi Cylindrical Lockset"/>
    <s v="Each"/>
    <s v="1 Year"/>
    <m/>
    <n v="2266"/>
    <x v="0"/>
    <n v="2039.4"/>
  </r>
  <r>
    <x v="28"/>
    <s v="LC 28 IN120-10XG77 IKPV B L L 26D"/>
    <s v="Integrated WiFi Mortise Lockset"/>
    <s v="Each"/>
    <s v="1 Year"/>
    <m/>
    <n v="2594"/>
    <x v="0"/>
    <n v="2334.6"/>
  </r>
  <r>
    <x v="28"/>
    <s v="LC 28 IN120-10XG77 IPV B L L 26D"/>
    <s v="Integrated WiFi Cylindrical Lockset"/>
    <s v="Each"/>
    <s v="1 Year"/>
    <m/>
    <n v="2266"/>
    <x v="0"/>
    <n v="2039.4"/>
  </r>
  <r>
    <x v="28"/>
    <s v="LC 28 IN220-10XG77 BIKPS B L L 26D"/>
    <s v="Integrated PoE Cylindrical Lockset"/>
    <s v="Each"/>
    <s v="1 Year"/>
    <m/>
    <n v="2719"/>
    <x v="0"/>
    <n v="2447.1"/>
  </r>
  <r>
    <x v="28"/>
    <s v="LC 28 IN220-10XG77 BIPS B L L 26D"/>
    <s v="Integrated PoE Cylindrical Lockset"/>
    <s v="Each"/>
    <s v="1 Year"/>
    <m/>
    <n v="2391"/>
    <x v="0"/>
    <n v="2151.9"/>
  </r>
  <r>
    <x v="28"/>
    <s v="LC 28 IN220-10XG77 IKPV B L L 26D"/>
    <s v="Integrated PoE Cylindrical Lockset"/>
    <s v="Each"/>
    <s v="1 Year"/>
    <m/>
    <n v="2719"/>
    <x v="0"/>
    <n v="2447.1"/>
  </r>
  <r>
    <x v="28"/>
    <s v="LC 28 IN220-10XG77 IPV B L L 26D"/>
    <s v="Integrated PoE Cylindrical Lockset"/>
    <s v="Each"/>
    <s v="1 Year"/>
    <m/>
    <n v="2359"/>
    <x v="0"/>
    <n v="2123.1"/>
  </r>
  <r>
    <x v="28"/>
    <s v="LC IN100 82276 BIPS B LN MD 26D"/>
    <s v="Integrated Wireless Mortise Lockset"/>
    <s v="Each"/>
    <s v="1 Year"/>
    <m/>
    <n v="1942"/>
    <x v="0"/>
    <n v="1747.8"/>
  </r>
  <r>
    <x v="28"/>
    <s v="LC IN100 82276 BIPS B LNL 26D"/>
    <s v="Integrated Wireless Mortise Lockset"/>
    <s v="Each"/>
    <s v="1 Year"/>
    <m/>
    <n v="1942"/>
    <x v="0"/>
    <n v="1747.8"/>
  </r>
  <r>
    <x v="28"/>
    <s v="LC IN100 82278 BIPS B LN MD 26D"/>
    <s v="Integrated Wireless Mortise Lockset"/>
    <s v="Each"/>
    <s v="1 Year"/>
    <m/>
    <n v="1905"/>
    <x v="0"/>
    <n v="1714.5"/>
  </r>
  <r>
    <x v="28"/>
    <s v="LC IN100 82278 BIPS B LNL 26D"/>
    <s v="Integrated Wireless Mortise Lockset"/>
    <s v="Each"/>
    <s v="1 Year"/>
    <m/>
    <n v="1905"/>
    <x v="0"/>
    <n v="1714.5"/>
  </r>
  <r>
    <x v="28"/>
    <s v="LC IN100 8877 BIPS B ET L 32D"/>
    <s v="Integrated Wireless Exit Device"/>
    <s v="Each"/>
    <s v="1 Year"/>
    <m/>
    <n v="3871"/>
    <x v="0"/>
    <n v="3483.9"/>
  </r>
  <r>
    <x v="28"/>
    <s v="LC IN100 8877 BIPS B ET MD 32D"/>
    <s v="Integrated Wireless Exit Device"/>
    <s v="Each"/>
    <s v="1 Year"/>
    <m/>
    <n v="3871"/>
    <x v="0"/>
    <n v="3483.9"/>
  </r>
  <r>
    <x v="28"/>
    <s v="LC IN100 8977 BIPS B ET L 32D"/>
    <s v="Integrated Wireless Exit Device"/>
    <s v="Each"/>
    <s v="1 Year"/>
    <m/>
    <n v="4674"/>
    <x v="0"/>
    <n v="4206.6000000000004"/>
  </r>
  <r>
    <x v="28"/>
    <s v="LC IN100 8977 BIPS B ET MD 32D"/>
    <s v="Integrated Wireless Exit Device"/>
    <s v="Each"/>
    <s v="1 Year"/>
    <m/>
    <n v="4674"/>
    <x v="0"/>
    <n v="4206.6000000000004"/>
  </r>
  <r>
    <x v="28"/>
    <s v="LC IN120 8877 BIKPS B ET L 32D"/>
    <s v="Integrated WiFi Mortise Lockset"/>
    <s v="Each"/>
    <s v="1 Year"/>
    <m/>
    <n v="4466"/>
    <x v="0"/>
    <n v="4019.4"/>
  </r>
  <r>
    <x v="28"/>
    <s v="LC IN120 8877 BIKPS B ET MD 32D"/>
    <s v="Integrated WiFi Mortise Lockset"/>
    <s v="Each"/>
    <s v="1 Year"/>
    <m/>
    <n v="4466"/>
    <x v="0"/>
    <n v="4019.4"/>
  </r>
  <r>
    <x v="28"/>
    <s v="LC IN120 8877 BIPS B ET L 32D"/>
    <s v="Integrated WiFi Exit Device"/>
    <s v="Each"/>
    <s v="1 Year"/>
    <m/>
    <n v="4138"/>
    <x v="0"/>
    <n v="3724.2"/>
  </r>
  <r>
    <x v="28"/>
    <s v="LC IN120 8877 BIPS B ET MD 32D"/>
    <s v="Integrated WiFi Exit Device"/>
    <s v="Each"/>
    <s v="1 Year"/>
    <m/>
    <n v="4138"/>
    <x v="0"/>
    <n v="3724.2"/>
  </r>
  <r>
    <x v="28"/>
    <s v="LC IN120 8877 IKPV B ET L 32D"/>
    <s v="Integrated WiFi Exit Device"/>
    <s v="Each"/>
    <s v="1 Year"/>
    <m/>
    <n v="4466"/>
    <x v="0"/>
    <n v="4019.4"/>
  </r>
  <r>
    <x v="28"/>
    <s v="LC IN120 8877 IKPV B ET MD 32D"/>
    <s v="Integrated WiFi Exit Device"/>
    <s v="Each"/>
    <s v="1 Year"/>
    <m/>
    <n v="4466"/>
    <x v="0"/>
    <n v="4019.4"/>
  </r>
  <r>
    <x v="28"/>
    <s v="LC IN120 8877 IPV B ET L 32D"/>
    <s v="Integrated WiFi Exit Device"/>
    <s v="Each"/>
    <s v="1 Year"/>
    <m/>
    <n v="4138"/>
    <x v="0"/>
    <n v="3724.2"/>
  </r>
  <r>
    <x v="28"/>
    <s v="LC IN120 8877 IPV B ET MD 32D"/>
    <s v="Integrated WiFi Exit Device"/>
    <s v="Each"/>
    <s v="1 Year"/>
    <m/>
    <n v="4138"/>
    <x v="0"/>
    <n v="3724.2"/>
  </r>
  <r>
    <x v="28"/>
    <s v="LC IN120 8977 BIKPS B ET L 32D"/>
    <s v="Integrated WiFi Mortise Lockset"/>
    <s v="Each"/>
    <s v="1 Year"/>
    <m/>
    <n v="5239"/>
    <x v="0"/>
    <n v="4715.1000000000004"/>
  </r>
  <r>
    <x v="28"/>
    <s v="LC IN120 8977 BIKPS B ET MD 32D"/>
    <s v="Integrated WiFi Mortise Lockset"/>
    <s v="Each"/>
    <s v="1 Year"/>
    <m/>
    <n v="5239"/>
    <x v="0"/>
    <n v="4715.1000000000004"/>
  </r>
  <r>
    <x v="28"/>
    <s v="LC IN120 8977 BIPS B ET L 32D"/>
    <s v="Integrated WiFi Exit Device"/>
    <s v="Each"/>
    <s v="1 Year"/>
    <m/>
    <n v="4911"/>
    <x v="0"/>
    <n v="4419.8999999999996"/>
  </r>
  <r>
    <x v="28"/>
    <s v="LC IN120 8977 BIPS B ET MD 32D"/>
    <s v="Integrated WiFi Exit Device"/>
    <s v="Each"/>
    <s v="1 Year"/>
    <m/>
    <n v="4911"/>
    <x v="0"/>
    <n v="4419.8999999999996"/>
  </r>
  <r>
    <x v="28"/>
    <s v="LC IN120 8977 IKPV B ET L 32D"/>
    <s v="Integrated WiFi Exit Device"/>
    <s v="Each"/>
    <s v="1 Year"/>
    <m/>
    <n v="5239"/>
    <x v="0"/>
    <n v="4715.1000000000004"/>
  </r>
  <r>
    <x v="28"/>
    <s v="LC IN120 8977 IKPV B ET MD 32D"/>
    <s v="Integrated WiFi Exit Device"/>
    <s v="Each"/>
    <s v="1 Year"/>
    <m/>
    <n v="5239"/>
    <x v="0"/>
    <n v="4715.1000000000004"/>
  </r>
  <r>
    <x v="28"/>
    <s v="LC IN120 8977 IPV B ET L 32D"/>
    <s v="Integrated WiFi Exit Device"/>
    <s v="Each"/>
    <s v="1 Year"/>
    <m/>
    <n v="4911"/>
    <x v="0"/>
    <n v="4419.8999999999996"/>
  </r>
  <r>
    <x v="28"/>
    <s v="LC IN120 8977 IPV B ET MD 32D"/>
    <s v="Integrated WiFi Exit Device"/>
    <s v="Each"/>
    <s v="1 Year"/>
    <m/>
    <n v="4911"/>
    <x v="0"/>
    <n v="4419.8999999999996"/>
  </r>
  <r>
    <x v="28"/>
    <s v="LC IN120-82276 BIKPS B LN MD 26D"/>
    <s v="Integrated WiFi Mortise Lockset"/>
    <s v="Each"/>
    <s v="1 Year"/>
    <m/>
    <n v="2893"/>
    <x v="0"/>
    <n v="2603.6999999999998"/>
  </r>
  <r>
    <x v="28"/>
    <s v="LC IN120-82276 BIPS B LN MD 26D"/>
    <s v="Integrated WiFi Mortise Lockset"/>
    <s v="Each"/>
    <s v="1 Year"/>
    <m/>
    <n v="2565"/>
    <x v="0"/>
    <n v="2308.5"/>
  </r>
  <r>
    <x v="28"/>
    <s v="LC IN120-82276 IKPV B LN MD 26D"/>
    <s v="Integrated WiFi Mortise Lockset"/>
    <s v="Each"/>
    <s v="1 Year"/>
    <m/>
    <n v="2893"/>
    <x v="0"/>
    <n v="2603.6999999999998"/>
  </r>
  <r>
    <x v="28"/>
    <s v="LC IN120-82276 IPV B LN MD 26D"/>
    <s v="Integrated WiFi Mortise Lockset"/>
    <s v="Each"/>
    <s v="1 Year"/>
    <m/>
    <n v="2565"/>
    <x v="0"/>
    <n v="2308.5"/>
  </r>
  <r>
    <x v="28"/>
    <s v="LC IN120-82278 BIKPS B LN MD 26D"/>
    <s v="Integrated WiFi Mortise Lockset"/>
    <s v="Each"/>
    <s v="1 Year"/>
    <m/>
    <n v="2850"/>
    <x v="0"/>
    <n v="2565"/>
  </r>
  <r>
    <x v="28"/>
    <s v="LC IN120-82278 BIPS B LN MD 26D"/>
    <s v="Integrated WiFi Mortise Lockset"/>
    <s v="Each"/>
    <s v="1 Year"/>
    <m/>
    <n v="2522"/>
    <x v="0"/>
    <n v="2269.8000000000002"/>
  </r>
  <r>
    <x v="28"/>
    <s v="LC IN120-82278 IKPV B LN MD 26D"/>
    <s v="Integrated WiFi Mortise Lockset"/>
    <s v="Each"/>
    <s v="1 Year"/>
    <m/>
    <n v="2850"/>
    <x v="0"/>
    <n v="2565"/>
  </r>
  <r>
    <x v="28"/>
    <s v="LC IN120-82278 IPV B LN MD 26D"/>
    <s v="Integrated WiFi Mortise Lockset"/>
    <s v="Each"/>
    <s v="1 Year"/>
    <m/>
    <n v="2522"/>
    <x v="0"/>
    <n v="2269.8000000000002"/>
  </r>
  <r>
    <x v="28"/>
    <s v="LC IN220 8877 BIKPS B ET L 32D"/>
    <s v="Integrated PoE Exit Device"/>
    <s v="Each"/>
    <s v="1 Year"/>
    <m/>
    <n v="4591"/>
    <x v="0"/>
    <n v="4131.8999999999996"/>
  </r>
  <r>
    <x v="28"/>
    <s v="LC IN220 8877 BIKPS B ET MD 32D"/>
    <s v="Integrated PoE Exit Device"/>
    <s v="Each"/>
    <s v="1 Year"/>
    <m/>
    <n v="4591"/>
    <x v="0"/>
    <n v="4131.8999999999996"/>
  </r>
  <r>
    <x v="28"/>
    <s v="LC IN220 8877 BIPS B ET L 32D"/>
    <s v="Integrated PoE Exit Device"/>
    <s v="Each"/>
    <s v="1 Year"/>
    <m/>
    <n v="4263"/>
    <x v="0"/>
    <n v="3836.7"/>
  </r>
  <r>
    <x v="28"/>
    <s v="LC IN220 8877 BIPS B ET MD 32D"/>
    <s v="Integrated PoE Exit Device"/>
    <s v="Each"/>
    <s v="1 Year"/>
    <m/>
    <n v="4263"/>
    <x v="0"/>
    <n v="3836.7"/>
  </r>
  <r>
    <x v="28"/>
    <s v="LC IN220 8877 IKPV B ET L 32D"/>
    <s v="Integrated PoE Exit Device"/>
    <s v="Each"/>
    <s v="1 Year"/>
    <m/>
    <n v="4591"/>
    <x v="0"/>
    <n v="4131.8999999999996"/>
  </r>
  <r>
    <x v="28"/>
    <s v="LC IN220 8877 IKPV B ET MD 32D"/>
    <s v="Integrated PoE Exit Device"/>
    <s v="Each"/>
    <s v="1 Year"/>
    <m/>
    <n v="4591"/>
    <x v="0"/>
    <n v="4131.8999999999996"/>
  </r>
  <r>
    <x v="28"/>
    <s v="LC IN220 8877 IPV B ET L 32D"/>
    <s v="Integrated PoE Exit Device"/>
    <s v="Each"/>
    <s v="1 Year"/>
    <m/>
    <n v="4263"/>
    <x v="0"/>
    <n v="3836.7"/>
  </r>
  <r>
    <x v="28"/>
    <s v="LC IN220 8877 IPV B ET MD 32D"/>
    <s v="Integrated PoE Exit Device"/>
    <s v="Each"/>
    <s v="1 Year"/>
    <m/>
    <n v="4263"/>
    <x v="0"/>
    <n v="3836.7"/>
  </r>
  <r>
    <x v="28"/>
    <s v="LC IN220 8977 BIKPS B ET L 32D"/>
    <s v="Integrated PoE Exit Device"/>
    <s v="Each"/>
    <s v="1 Year"/>
    <m/>
    <n v="5364"/>
    <x v="0"/>
    <n v="4827.6000000000004"/>
  </r>
  <r>
    <x v="28"/>
    <s v="LC IN220 8977 BIKPS B ET MD 32D"/>
    <s v="Integrated PoE Exit Device"/>
    <s v="Each"/>
    <s v="1 Year"/>
    <m/>
    <n v="5364"/>
    <x v="0"/>
    <n v="4827.6000000000004"/>
  </r>
  <r>
    <x v="28"/>
    <s v="LC IN220 8977 BIPS B ET L 32D"/>
    <s v="Integrated PoE Exit Device"/>
    <s v="Each"/>
    <s v="1 Year"/>
    <m/>
    <n v="5036"/>
    <x v="0"/>
    <n v="4532.3999999999996"/>
  </r>
  <r>
    <x v="28"/>
    <s v="LC IN220 8977 BIPS B ET MD 32D"/>
    <s v="Integrated PoE Exit Device"/>
    <s v="Each"/>
    <s v="1 Year"/>
    <m/>
    <n v="5036"/>
    <x v="0"/>
    <n v="4532.3999999999996"/>
  </r>
  <r>
    <x v="28"/>
    <s v="LC IN220 8977 IKPV B ET L 32D"/>
    <s v="Integrated PoE Exit Device"/>
    <s v="Each"/>
    <s v="1 Year"/>
    <m/>
    <n v="5364"/>
    <x v="0"/>
    <n v="4827.6000000000004"/>
  </r>
  <r>
    <x v="28"/>
    <s v="LC IN220 8977 IKPV B ET MD 32D"/>
    <s v="Integrated PoE Exit Device"/>
    <s v="Each"/>
    <s v="1 Year"/>
    <m/>
    <n v="5364"/>
    <x v="0"/>
    <n v="4827.6000000000004"/>
  </r>
  <r>
    <x v="28"/>
    <s v="LC IN220 8977 IPV B ET L 32D"/>
    <s v="Integrated PoE Exit Device"/>
    <s v="Each"/>
    <s v="1 Year"/>
    <m/>
    <n v="5036"/>
    <x v="0"/>
    <n v="4532.3999999999996"/>
  </r>
  <r>
    <x v="28"/>
    <s v="LC IN220 8977 IPV B ET MD 32D"/>
    <s v="Integrated PoE Exit Device"/>
    <s v="Each"/>
    <s v="1 Year"/>
    <m/>
    <n v="5036"/>
    <x v="0"/>
    <n v="4532.3999999999996"/>
  </r>
  <r>
    <x v="28"/>
    <s v="LC IN220-82276 BIKPS B LN MD 26D"/>
    <s v="Integrated PoE Mortise Lockset"/>
    <s v="Each"/>
    <s v="1 Year"/>
    <m/>
    <n v="3018"/>
    <x v="0"/>
    <n v="2716.2"/>
  </r>
  <r>
    <x v="28"/>
    <s v="LC IN220-82276 BIPS B LN MD 26D"/>
    <s v="Integrated PoE Mortise Lockset"/>
    <s v="Each"/>
    <s v="1 Year"/>
    <m/>
    <n v="2690"/>
    <x v="0"/>
    <n v="2421"/>
  </r>
  <r>
    <x v="28"/>
    <s v="LC IN220-82276 IKPV B LN MD 26D"/>
    <s v="Integrated PoE Mortise Lockset"/>
    <s v="Each"/>
    <s v="1 Year"/>
    <m/>
    <n v="3018"/>
    <x v="0"/>
    <n v="2716.2"/>
  </r>
  <r>
    <x v="28"/>
    <s v="LC IN220-82276 IPV B LN MD 26D"/>
    <s v="Integrated PoE Mortise Lockset"/>
    <s v="Each"/>
    <s v="1 Year"/>
    <m/>
    <n v="2690"/>
    <x v="0"/>
    <n v="2421"/>
  </r>
  <r>
    <x v="28"/>
    <s v="LC IN220-82278 BIKPS B LN MD 26D"/>
    <s v="Integrated PoE Mortise Lockset"/>
    <s v="Each"/>
    <s v="1 Year"/>
    <m/>
    <n v="2975"/>
    <x v="0"/>
    <n v="2677.5"/>
  </r>
  <r>
    <x v="28"/>
    <s v="LC IN220-82278 BIPS B LN MD 26D"/>
    <s v="Integrated PoE Mortise Lockset"/>
    <s v="Each"/>
    <s v="1 Year"/>
    <m/>
    <n v="2647"/>
    <x v="0"/>
    <n v="2382.3000000000002"/>
  </r>
  <r>
    <x v="28"/>
    <s v="LC IN220-82278 IKPV B LN MD 26D"/>
    <s v="Integrated PoE Mortise Lockset"/>
    <s v="Each"/>
    <s v="1 Year"/>
    <m/>
    <n v="2975"/>
    <x v="0"/>
    <n v="2677.5"/>
  </r>
  <r>
    <x v="28"/>
    <s v="LC IN220-82278 IPV B LN MD 26D"/>
    <s v="Integrated PoE Mortise Lockset"/>
    <s v="Each"/>
    <s v="1 Year"/>
    <m/>
    <n v="2647"/>
    <x v="0"/>
    <n v="2382.3000000000002"/>
  </r>
  <r>
    <x v="28"/>
    <s v="LC SN200 82270 12V/24V BIKPS 0E LN L 26D"/>
    <s v="Integrated Electronic Mortise Lock"/>
    <s v="Each"/>
    <s v="1 Year"/>
    <m/>
    <n v="2737"/>
    <x v="0"/>
    <n v="2463.3000000000002"/>
  </r>
  <r>
    <x v="28"/>
    <s v="LC SN200 82270 12V/24V BIPS 0E LN L 26D"/>
    <s v="Integrated Electronic Mortise Lock"/>
    <s v="Each"/>
    <s v="1 Year"/>
    <m/>
    <n v="2409"/>
    <x v="0"/>
    <n v="2168.1"/>
  </r>
  <r>
    <x v="28"/>
    <s v="LC SN200 82271 12V/24V BIKPS 0E LN L 26D"/>
    <s v="Integrated Electronic Mortise Lock"/>
    <s v="Each"/>
    <s v="1 Year"/>
    <m/>
    <n v="2737"/>
    <x v="0"/>
    <n v="2463.3000000000002"/>
  </r>
  <r>
    <x v="28"/>
    <s v="LC SN200 82271 12V/24V BIPS 0E LN L 26D"/>
    <s v="Integrated Electronic Mortise Lock"/>
    <s v="Each"/>
    <s v="1 Year"/>
    <m/>
    <n v="2409"/>
    <x v="0"/>
    <n v="2168.1"/>
  </r>
  <r>
    <x v="28"/>
    <s v="LC SN200 82280 12V/24V BIKPS 0E LN L 26D"/>
    <s v="Integrated Electronic Mortise Lock"/>
    <s v="Each"/>
    <s v="1 Year"/>
    <m/>
    <n v="2776"/>
    <x v="0"/>
    <n v="2498.4"/>
  </r>
  <r>
    <x v="28"/>
    <s v="LC SN200 82280 12V/24V BIPS 0E LN L 26D"/>
    <s v="Integrated Electronic Mortise Lock"/>
    <s v="Each"/>
    <s v="1 Year"/>
    <m/>
    <n v="2448"/>
    <x v="0"/>
    <n v="2203.1999999999998"/>
  </r>
  <r>
    <x v="28"/>
    <s v="LC SN200 82281 12V/24V BIKPS 0E LN L 26D"/>
    <s v="Integrated Electronic Mortise Lock"/>
    <s v="Each"/>
    <s v="1 Year"/>
    <m/>
    <n v="2776"/>
    <x v="0"/>
    <n v="2498.4"/>
  </r>
  <r>
    <x v="28"/>
    <s v="LC SN200 82281 12V/24V BIPS 0E LN L 26D"/>
    <s v="Integrated Electronic Mortise Lock"/>
    <s v="Each"/>
    <s v="1 Year"/>
    <m/>
    <n v="2448"/>
    <x v="0"/>
    <n v="2203.1999999999998"/>
  </r>
  <r>
    <x v="28"/>
    <s v="LC SN200 8875 BIKPS 0E ETL 32D"/>
    <s v="Integrated Electronic Cylindrical Lockset"/>
    <s v="Each"/>
    <s v="1 Year"/>
    <m/>
    <n v="5392"/>
    <x v="0"/>
    <n v="4852.8"/>
  </r>
  <r>
    <x v="28"/>
    <s v="LC SN200 8875 BIPS 0E ETL 32D"/>
    <s v="Integrated Electronic Cylindrical Lockset"/>
    <s v="Each"/>
    <s v="1 Year"/>
    <m/>
    <n v="4939"/>
    <x v="0"/>
    <n v="4445.1000000000004"/>
  </r>
  <r>
    <x v="28"/>
    <s v="LC SN200 8876 BIKPS 0E ETL 32D"/>
    <s v="Integrated Electronic Cylindrical Lockset"/>
    <s v="Each"/>
    <s v="1 Year"/>
    <m/>
    <n v="5392"/>
    <x v="0"/>
    <n v="4852.8"/>
  </r>
  <r>
    <x v="28"/>
    <s v="LC SN200 8876 BIPS 0E ETL 32D"/>
    <s v="Integrated Electronic Cylindrical Lockset"/>
    <s v="Each"/>
    <s v="1 Year"/>
    <m/>
    <n v="4939"/>
    <x v="0"/>
    <n v="4445.1000000000004"/>
  </r>
  <r>
    <x v="28"/>
    <s v="LC SN200 8975 BIKPS 0E ETL 32D"/>
    <s v="Integrated Electronic Cylindrical Lockset"/>
    <s v="Each"/>
    <s v="1 Year"/>
    <m/>
    <n v="6214"/>
    <x v="0"/>
    <n v="5592.6"/>
  </r>
  <r>
    <x v="28"/>
    <s v="LC SN200 8975 BIPS 0E ETL 32D"/>
    <s v="Integrated Electronic Cylindrical Lockset"/>
    <s v="Each"/>
    <s v="1 Year"/>
    <m/>
    <n v="5761"/>
    <x v="0"/>
    <n v="5184.8999999999996"/>
  </r>
  <r>
    <x v="28"/>
    <s v="LC SN200 8976 BIKPS 0E ETL 32D"/>
    <s v="Integrated Electronic Cylindrical Lockset"/>
    <s v="Each"/>
    <s v="1 Year"/>
    <m/>
    <n v="6214"/>
    <x v="0"/>
    <n v="5592.6"/>
  </r>
  <r>
    <x v="28"/>
    <s v="LC SN200 8976 BIPS 0E ETL 32D"/>
    <s v="Integrated Electronic Cylindrical Lockset"/>
    <s v="Each"/>
    <s v="1 Year"/>
    <m/>
    <n v="5761"/>
    <x v="0"/>
    <n v="5184.8999999999996"/>
  </r>
  <r>
    <x v="28"/>
    <s v="LC SN210 82270 12V/24V BIKPS 0E LN L 26D"/>
    <s v="Integrated Electronic Mortise Lock"/>
    <s v="Each"/>
    <s v="1 Year"/>
    <m/>
    <n v="2737"/>
    <x v="0"/>
    <n v="2463.3000000000002"/>
  </r>
  <r>
    <x v="28"/>
    <s v="LC SN210 82270 12V/24V BIPS 0E LN L 26D"/>
    <s v="Integrated Electronic Mortise Lock"/>
    <s v="Each"/>
    <s v="1 Year"/>
    <m/>
    <n v="2409"/>
    <x v="0"/>
    <n v="2168.1"/>
  </r>
  <r>
    <x v="28"/>
    <s v="LC SN210 82271 12V/24V BIKPS 0E LN L 26D"/>
    <s v="Integrated Electronic Mortise Lock"/>
    <s v="Each"/>
    <s v="1 Year"/>
    <m/>
    <n v="2737"/>
    <x v="0"/>
    <n v="2463.3000000000002"/>
  </r>
  <r>
    <x v="28"/>
    <s v="LC SN210 82271 12V/24V BIPS 0E LN L 26D"/>
    <s v="Integrated Electronic Mortise Lock"/>
    <s v="Each"/>
    <s v="1 Year"/>
    <m/>
    <n v="2409"/>
    <x v="0"/>
    <n v="2168.1"/>
  </r>
  <r>
    <x v="28"/>
    <s v="LC SN210 82280 12V/24V BIKPS 0E LN L 26D"/>
    <s v="Integrated Electronic Mortise Lock"/>
    <s v="Each"/>
    <s v="1 Year"/>
    <m/>
    <n v="2776"/>
    <x v="0"/>
    <n v="2498.4"/>
  </r>
  <r>
    <x v="28"/>
    <s v="LC SN210 82280 12V/24V BIPS 0E LN L 26D"/>
    <s v="Integrated Electronic Mortise Lock"/>
    <s v="Each"/>
    <s v="1 Year"/>
    <m/>
    <n v="2448"/>
    <x v="0"/>
    <n v="2203.1999999999998"/>
  </r>
  <r>
    <x v="28"/>
    <s v="LC SN210 82281 12V/24V BIKPS 0E LN L 26D"/>
    <s v="Integrated Electronic Mortise Lock"/>
    <s v="Each"/>
    <s v="1 Year"/>
    <m/>
    <n v="2776"/>
    <x v="0"/>
    <n v="2498.4"/>
  </r>
  <r>
    <x v="28"/>
    <s v="LC SN210 82281 12V/24V BIPS 0E LN L 26D"/>
    <s v="Integrated Electronic Mortise Lock"/>
    <s v="Each"/>
    <s v="1 Year"/>
    <m/>
    <n v="2448"/>
    <x v="0"/>
    <n v="2203.1999999999998"/>
  </r>
  <r>
    <x v="28"/>
    <s v="LC SN210 8875 BIKPS 0E ETL 32D"/>
    <s v="Integrated Electronic Cylindrical Lockset"/>
    <s v="Each"/>
    <s v="1 Year"/>
    <m/>
    <n v="5392"/>
    <x v="0"/>
    <n v="4852.8"/>
  </r>
  <r>
    <x v="28"/>
    <s v="LC SN210 8875 BIPS 0E ETL 32D"/>
    <s v="Integrated Electronic Cylindrical Lockset"/>
    <s v="Each"/>
    <s v="1 Year"/>
    <m/>
    <n v="5064"/>
    <x v="0"/>
    <n v="4557.6000000000004"/>
  </r>
  <r>
    <x v="28"/>
    <s v="LC SN210 8876 BIKPS 0E ETL 32D"/>
    <s v="Integrated Electronic Cylindrical Lockset"/>
    <s v="Each"/>
    <s v="1 Year"/>
    <m/>
    <n v="5392"/>
    <x v="0"/>
    <n v="4852.8"/>
  </r>
  <r>
    <x v="28"/>
    <s v="LC SN210 8876 BIPS 0E ETL 32D"/>
    <s v="Integrated Electronic Cylindrical Lockset"/>
    <s v="Each"/>
    <s v="1 Year"/>
    <m/>
    <n v="5064"/>
    <x v="0"/>
    <n v="4557.6000000000004"/>
  </r>
  <r>
    <x v="28"/>
    <s v="LC SN210 8975 BIKPS 0E ETL 32D"/>
    <s v="Integrated Electronic Cylindrical Lockset"/>
    <s v="Each"/>
    <s v="1 Year"/>
    <m/>
    <n v="6214"/>
    <x v="0"/>
    <n v="5592.6"/>
  </r>
  <r>
    <x v="28"/>
    <s v="LC SN210 8975 BIPS 0E ETL 32D"/>
    <s v="Integrated Electronic Cylindrical Lockset"/>
    <s v="Each"/>
    <s v="1 Year"/>
    <m/>
    <n v="5886"/>
    <x v="0"/>
    <n v="5297.4"/>
  </r>
  <r>
    <x v="28"/>
    <s v="LC SN210 8976 BIKPS 0E ETL 32D"/>
    <s v="Integrated Electronic Cylindrical Lockset"/>
    <s v="Each"/>
    <s v="1 Year"/>
    <m/>
    <n v="6214"/>
    <x v="0"/>
    <n v="5592.6"/>
  </r>
  <r>
    <x v="28"/>
    <s v="LC SN210 8976 BIPS 0E ETL 32D"/>
    <s v="Integrated Electronic Cylindrical Lockset"/>
    <s v="Each"/>
    <s v="1 Year"/>
    <m/>
    <n v="5886"/>
    <x v="0"/>
    <n v="5297.4"/>
  </r>
  <r>
    <x v="28"/>
    <s v="LC-10XG04 LL 26D"/>
    <s v="Cylindrical Lock mechanical"/>
    <s v="Each"/>
    <s v="1 Year"/>
    <m/>
    <n v="802"/>
    <x v="0"/>
    <n v="721.8"/>
  </r>
  <r>
    <x v="28"/>
    <s v="LC-10XG05 LL 26D"/>
    <s v="Cylindrical Lock mechanical"/>
    <s v="Each"/>
    <s v="1 Year"/>
    <m/>
    <n v="802"/>
    <x v="0"/>
    <n v="721.8"/>
  </r>
  <r>
    <x v="28"/>
    <s v="LC-10XG16 LL 26D"/>
    <s v="Cylindrical Lock mechanical"/>
    <s v="Each"/>
    <s v="1 Year"/>
    <m/>
    <n v="817"/>
    <x v="0"/>
    <n v="735.3"/>
  </r>
  <r>
    <x v="28"/>
    <s v="LC-10XG17 LL 26D"/>
    <s v="Cylindrical Lock mechanical"/>
    <s v="Each"/>
    <s v="1 Year"/>
    <m/>
    <n v="817"/>
    <x v="0"/>
    <n v="735.3"/>
  </r>
  <r>
    <x v="28"/>
    <s v="LC-10XG24 LL 26D"/>
    <s v="Cylindrical Lock mechanical"/>
    <s v="Each"/>
    <s v="1 Year"/>
    <m/>
    <n v="821"/>
    <x v="0"/>
    <n v="738.9"/>
  </r>
  <r>
    <x v="28"/>
    <s v="LC-10XG26 LL 26D"/>
    <s v="Cylindrical Lock mechanical"/>
    <s v="Each"/>
    <s v="1 Year"/>
    <m/>
    <n v="817"/>
    <x v="0"/>
    <n v="735.3"/>
  </r>
  <r>
    <x v="28"/>
    <s v="LC-10XG30 LL 26D"/>
    <s v="Cylindrical Lock mechanical"/>
    <s v="Each"/>
    <s v="1 Year"/>
    <m/>
    <n v="817"/>
    <x v="0"/>
    <n v="735.3"/>
  </r>
  <r>
    <x v="28"/>
    <s v="LC-10XG37 LL 26D"/>
    <s v="Cylindrical Lock mechanical"/>
    <s v="Each"/>
    <s v="1 Year"/>
    <m/>
    <n v="802"/>
    <x v="0"/>
    <n v="721.8"/>
  </r>
  <r>
    <x v="28"/>
    <s v="LC-10XG38 LL 26D"/>
    <s v="Cylindrical Lock mechanical"/>
    <s v="Each"/>
    <s v="1 Year"/>
    <m/>
    <n v="817"/>
    <x v="0"/>
    <n v="735.3"/>
  </r>
  <r>
    <x v="28"/>
    <s v="LC-10XG54 LL 26D"/>
    <s v="Cylindrical Lock mechanical"/>
    <s v="Each"/>
    <s v="1 Year"/>
    <m/>
    <n v="904"/>
    <x v="0"/>
    <n v="813.6"/>
  </r>
  <r>
    <x v="28"/>
    <s v="LC-10XG70 LL 26D 12V"/>
    <s v="Cylindrical Lock Electric"/>
    <s v="Each"/>
    <s v="1 Year"/>
    <m/>
    <n v="1290"/>
    <x v="0"/>
    <n v="1161"/>
  </r>
  <r>
    <x v="28"/>
    <s v="LC-10XG70 LL 26D 24V"/>
    <s v="Cylindrical Lock Electric"/>
    <s v="Each"/>
    <s v="1 Year"/>
    <m/>
    <n v="1290"/>
    <x v="0"/>
    <n v="1161"/>
  </r>
  <r>
    <x v="28"/>
    <s v="LC-10XG71 LL 26D 12V"/>
    <s v="Cylindrical Lock Electric"/>
    <s v="Each"/>
    <s v="1 Year"/>
    <m/>
    <n v="1290"/>
    <x v="0"/>
    <n v="1161"/>
  </r>
  <r>
    <x v="28"/>
    <s v="LC-10XG71 LL 26D 24V"/>
    <s v="Cylindrical Lock Electric"/>
    <s v="Each"/>
    <s v="1 Year"/>
    <m/>
    <n v="1290"/>
    <x v="0"/>
    <n v="1161"/>
  </r>
  <r>
    <x v="28"/>
    <s v="LC-11G04 LL 26D"/>
    <s v="Cylindrical Lock mechanical"/>
    <s v="Each"/>
    <s v="1 Year"/>
    <m/>
    <n v="863"/>
    <x v="0"/>
    <n v="776.7"/>
  </r>
  <r>
    <x v="28"/>
    <s v="LC-11G04 OL 26D"/>
    <s v="Cylindrical Lock mechanical"/>
    <s v="Each"/>
    <s v="1 Year"/>
    <m/>
    <n v="863"/>
    <x v="0"/>
    <n v="776.7"/>
  </r>
  <r>
    <x v="28"/>
    <s v="LC-11G05 LL 26D"/>
    <s v="Cylindrical Lock mechanical"/>
    <s v="Each"/>
    <s v="1 Year"/>
    <m/>
    <n v="863"/>
    <x v="0"/>
    <n v="776.7"/>
  </r>
  <r>
    <x v="28"/>
    <s v="LC-11G05 OL 26D"/>
    <s v="Cylindrical Lock mechanical"/>
    <s v="Each"/>
    <s v="1 Year"/>
    <m/>
    <n v="863"/>
    <x v="0"/>
    <n v="776.7"/>
  </r>
  <r>
    <x v="28"/>
    <s v="LC-11G16 LL 26D"/>
    <s v="Cylindrical Lock mechanical"/>
    <s v="Each"/>
    <s v="1 Year"/>
    <m/>
    <n v="910"/>
    <x v="0"/>
    <n v="819"/>
  </r>
  <r>
    <x v="28"/>
    <s v="LC-11G16 OL 26D"/>
    <s v="Cylindrical Lock mechanical"/>
    <s v="Each"/>
    <s v="1 Year"/>
    <m/>
    <n v="910"/>
    <x v="0"/>
    <n v="819"/>
  </r>
  <r>
    <x v="28"/>
    <s v="LC-11G17 LL 26D"/>
    <s v="Cylindrical Lock mechanical"/>
    <s v="Each"/>
    <s v="1 Year"/>
    <m/>
    <n v="910"/>
    <x v="0"/>
    <n v="819"/>
  </r>
  <r>
    <x v="28"/>
    <s v="LC-11G17 OL 26D"/>
    <s v="Cylindrical Lock mechanical"/>
    <s v="Each"/>
    <s v="1 Year"/>
    <m/>
    <n v="910"/>
    <x v="0"/>
    <n v="819"/>
  </r>
  <r>
    <x v="28"/>
    <s v="LC-11G24 LL 26D"/>
    <s v="Cylindrical Lock mechanical"/>
    <s v="Each"/>
    <s v="1 Year"/>
    <m/>
    <n v="884"/>
    <x v="0"/>
    <n v="795.6"/>
  </r>
  <r>
    <x v="28"/>
    <s v="LC-11G24 OL 26D"/>
    <s v="Cylindrical Lock mechanical"/>
    <s v="Each"/>
    <s v="1 Year"/>
    <m/>
    <n v="884"/>
    <x v="0"/>
    <n v="795.6"/>
  </r>
  <r>
    <x v="28"/>
    <s v="LC-11G30 LL 26D"/>
    <s v="Cylindrical Lock mechanical"/>
    <s v="Each"/>
    <s v="1 Year"/>
    <m/>
    <n v="910"/>
    <x v="0"/>
    <n v="819"/>
  </r>
  <r>
    <x v="28"/>
    <s v="LC-11G30 OL 26D"/>
    <s v="Cylindrical Lock mechanical"/>
    <s v="Each"/>
    <s v="1 Year"/>
    <m/>
    <n v="910"/>
    <x v="0"/>
    <n v="819"/>
  </r>
  <r>
    <x v="28"/>
    <s v="LC-11G37 LL 26D"/>
    <s v="Cylindrical Lock mechanical"/>
    <s v="Each"/>
    <s v="1 Year"/>
    <m/>
    <n v="863"/>
    <x v="0"/>
    <n v="776.7"/>
  </r>
  <r>
    <x v="28"/>
    <s v="LC-11G37 OL 26D"/>
    <s v="Cylindrical Lock mechanical"/>
    <s v="Each"/>
    <s v="1 Year"/>
    <m/>
    <n v="863"/>
    <x v="0"/>
    <n v="776.7"/>
  </r>
  <r>
    <x v="28"/>
    <s v="LC-11G38 LL 26D"/>
    <s v="Cylindrical Lock mechanical"/>
    <s v="Each"/>
    <s v="1 Year"/>
    <m/>
    <n v="910"/>
    <x v="0"/>
    <n v="819"/>
  </r>
  <r>
    <x v="28"/>
    <s v="LC-11G38 OL 26D"/>
    <s v="Cylindrical Lock mechanical"/>
    <s v="Each"/>
    <s v="1 Year"/>
    <m/>
    <n v="910"/>
    <x v="0"/>
    <n v="819"/>
  </r>
  <r>
    <x v="28"/>
    <s v="LC-11G54 LL 26D"/>
    <s v="Cylindrical Lock mechanical"/>
    <s v="Each"/>
    <s v="1 Year"/>
    <m/>
    <n v="984"/>
    <x v="0"/>
    <n v="885.6"/>
  </r>
  <r>
    <x v="28"/>
    <s v="LC-11G54 OL 26D"/>
    <s v="Cylindrical Lock mechanical"/>
    <s v="Each"/>
    <s v="1 Year"/>
    <m/>
    <n v="984"/>
    <x v="0"/>
    <n v="885.6"/>
  </r>
  <r>
    <x v="28"/>
    <s v="LC-12-8713F ETJ 26D 32D"/>
    <s v="Fire Rated Exit Device Mechanical"/>
    <s v="Each"/>
    <s v="1 Year"/>
    <m/>
    <n v="4290"/>
    <x v="0"/>
    <n v="3861"/>
  </r>
  <r>
    <x v="28"/>
    <s v="LC-12-8713F ETL 26D 32D"/>
    <s v="Fire Rated Exit Device Mechanical"/>
    <s v="Each"/>
    <s v="1 Year"/>
    <m/>
    <n v="4290"/>
    <x v="0"/>
    <n v="3861"/>
  </r>
  <r>
    <x v="28"/>
    <s v="LC-12-8713F ETP 26D 32D"/>
    <s v="Fire Rated Exit Device Mechanical"/>
    <s v="Each"/>
    <s v="1 Year"/>
    <m/>
    <n v="4290"/>
    <x v="0"/>
    <n v="3861"/>
  </r>
  <r>
    <x v="28"/>
    <s v="LC-12-8804F 862 32D"/>
    <s v="Fire Rated Exit Device Mechanical"/>
    <s v="Each"/>
    <s v="1 Year"/>
    <m/>
    <n v="2750"/>
    <x v="0"/>
    <n v="2475"/>
  </r>
  <r>
    <x v="28"/>
    <s v="LC-12-8804F ETL 26D 32D"/>
    <s v="Fire Rated Exit Device Mechanical"/>
    <s v="Each"/>
    <s v="1 Year"/>
    <m/>
    <n v="3355"/>
    <x v="0"/>
    <n v="3019.5"/>
  </r>
  <r>
    <x v="28"/>
    <s v="LC-12-8804F FSW 26D 32D"/>
    <s v="Fire Rated Exit Device Mechanical"/>
    <s v="Each"/>
    <s v="1 Year"/>
    <m/>
    <n v="2967"/>
    <x v="0"/>
    <n v="2670.3"/>
  </r>
  <r>
    <x v="28"/>
    <s v="LC-12-8813F ETJ 26D 32D"/>
    <s v="Fire Rated Exit Device Mechanical"/>
    <s v="Each"/>
    <s v="1 Year"/>
    <m/>
    <n v="3355"/>
    <x v="0"/>
    <n v="3019.5"/>
  </r>
  <r>
    <x v="28"/>
    <s v="LC-12-8813F ETL 26D 32D"/>
    <s v="Fire Rated Exit Device Mechanical"/>
    <s v="Each"/>
    <s v="1 Year"/>
    <m/>
    <n v="3355"/>
    <x v="0"/>
    <n v="3019.5"/>
  </r>
  <r>
    <x v="28"/>
    <s v="LC-12-8813F ETP 26D 32D"/>
    <s v="Fire Rated Exit Device Mechanical"/>
    <s v="Each"/>
    <s v="1 Year"/>
    <m/>
    <n v="3355"/>
    <x v="0"/>
    <n v="3019.5"/>
  </r>
  <r>
    <x v="28"/>
    <s v="LC-12-8816F ETL 26D 32D"/>
    <s v="Fire Rated Exit Device Mechanical"/>
    <s v="Each"/>
    <s v="1 Year"/>
    <m/>
    <n v="3370"/>
    <x v="0"/>
    <n v="3033"/>
  </r>
  <r>
    <x v="28"/>
    <s v="LC-12-8875F ETL 26D 32D 12V"/>
    <s v="Fire Rated Exit Device Electrical"/>
    <s v="Each"/>
    <s v="1 Year"/>
    <m/>
    <n v="4196"/>
    <x v="0"/>
    <n v="3776.4"/>
  </r>
  <r>
    <x v="28"/>
    <s v="LC-12-8875F ETL 26D 32D 24V"/>
    <s v="Fire Rated Exit Device Electrical"/>
    <s v="Each"/>
    <s v="1 Year"/>
    <m/>
    <n v="4196"/>
    <x v="0"/>
    <n v="3776.4"/>
  </r>
  <r>
    <x v="28"/>
    <s v="LC-12-8876F ETL 26D 32D 12V"/>
    <s v="Fire Rated Exit Device Electrical"/>
    <s v="Each"/>
    <s v="1 Year"/>
    <m/>
    <n v="4196"/>
    <x v="0"/>
    <n v="3776.4"/>
  </r>
  <r>
    <x v="28"/>
    <s v="LC-12-8876F ETL 26D 32D 24V"/>
    <s v="Fire Rated Exit Device Electrical"/>
    <s v="Each"/>
    <s v="1 Year"/>
    <m/>
    <n v="4196"/>
    <x v="0"/>
    <n v="3776.4"/>
  </r>
  <r>
    <x v="28"/>
    <s v="LC-12-8913F ETL 32D"/>
    <s v="Fire Rated Exit Device Mechanical"/>
    <s v="Each"/>
    <s v="1 Year"/>
    <m/>
    <n v="4258"/>
    <x v="0"/>
    <n v="3832.2"/>
  </r>
  <r>
    <x v="28"/>
    <s v="LC-12-AD 8504F 32D"/>
    <s v="Fire Rated Exit Device Mechanical"/>
    <s v="Each"/>
    <s v="1 Year"/>
    <m/>
    <n v="3908"/>
    <x v="0"/>
    <n v="3517.2"/>
  </r>
  <r>
    <x v="28"/>
    <s v="LC-12-AD 8504F 862 32D"/>
    <s v="Fire Rated Exit Device Mechanical"/>
    <s v="Each"/>
    <s v="1 Year"/>
    <m/>
    <n v="3303"/>
    <x v="0"/>
    <n v="2972.7"/>
  </r>
  <r>
    <x v="28"/>
    <s v="LC-12-MD 8613F ETL 32D"/>
    <s v="Fire Rated Exit Device Mechanical"/>
    <s v="Each"/>
    <s v="1 Year"/>
    <m/>
    <n v="4747"/>
    <x v="0"/>
    <n v="4272.3"/>
  </r>
  <r>
    <x v="28"/>
    <s v="LC-28C/LL/26D"/>
    <s v="Exit Device Mechanical"/>
    <s v="Each"/>
    <s v="1 Year"/>
    <m/>
    <n v="376"/>
    <x v="0"/>
    <n v="338.4"/>
  </r>
  <r>
    <x v="28"/>
    <s v="LC-485 26D"/>
    <s v="Cylinder Deadlock"/>
    <s v="Each"/>
    <s v="1 Year"/>
    <m/>
    <n v="164"/>
    <x v="0"/>
    <n v="147.6"/>
  </r>
  <r>
    <x v="28"/>
    <s v="LC-56-12-8804F ETL 32D"/>
    <s v="Fire Rated Exit Device Electrical"/>
    <s v="Each"/>
    <s v="1 Year"/>
    <m/>
    <n v="4583"/>
    <x v="0"/>
    <n v="4124.7"/>
  </r>
  <r>
    <x v="28"/>
    <s v="LC-56-12-8813F ETL 32D"/>
    <s v="Fire Rated Exit Device Electrical"/>
    <s v="Each"/>
    <s v="1 Year"/>
    <m/>
    <n v="4583"/>
    <x v="0"/>
    <n v="4124.7"/>
  </r>
  <r>
    <x v="28"/>
    <s v="LC-56-8804F ETL 32D"/>
    <s v="Exit Device Electrical"/>
    <s v="Each"/>
    <s v="1 Year"/>
    <m/>
    <n v="4383"/>
    <x v="0"/>
    <n v="3944.7"/>
  </r>
  <r>
    <x v="28"/>
    <s v="LC-56-8813F ETL 32D"/>
    <s v="Exit Device Electrical"/>
    <s v="Each"/>
    <s v="1 Year"/>
    <m/>
    <n v="4383"/>
    <x v="0"/>
    <n v="3944.7"/>
  </r>
  <r>
    <x v="28"/>
    <s v="LC-7G04 LL 26D"/>
    <s v="Cylindrical Lock mechanical"/>
    <s v="Each"/>
    <s v="1 Year"/>
    <m/>
    <n v="284"/>
    <x v="0"/>
    <n v="255.6"/>
  </r>
  <r>
    <x v="28"/>
    <s v="LC-7G05 LL 26D"/>
    <s v="Cylindrical Lock mechanical"/>
    <s v="Each"/>
    <s v="1 Year"/>
    <m/>
    <n v="284"/>
    <x v="0"/>
    <n v="255.6"/>
  </r>
  <r>
    <x v="28"/>
    <s v="LC-7G37 LL 26D"/>
    <s v="Cylindrical Lock mechanical"/>
    <s v="Each"/>
    <s v="1 Year"/>
    <m/>
    <n v="284"/>
    <x v="0"/>
    <n v="255.6"/>
  </r>
  <r>
    <x v="28"/>
    <s v="LC-8204 LNB 26D"/>
    <s v="Mortice Lock Mechanical"/>
    <s v="Each"/>
    <s v="1 Year"/>
    <m/>
    <n v="1274"/>
    <x v="0"/>
    <n v="1146.5999999999999"/>
  </r>
  <r>
    <x v="28"/>
    <s v="LC-8204 LNJ 26D"/>
    <s v="Mortice Lock Mechanical"/>
    <s v="Each"/>
    <s v="1 Year"/>
    <m/>
    <n v="1091"/>
    <x v="0"/>
    <n v="981.9"/>
  </r>
  <r>
    <x v="28"/>
    <s v="LC-8204 LNL 26D"/>
    <s v="Mortice Lock Mechanical"/>
    <s v="Each"/>
    <s v="1 Year"/>
    <m/>
    <n v="1274"/>
    <x v="0"/>
    <n v="1146.5999999999999"/>
  </r>
  <r>
    <x v="28"/>
    <s v="LC-8204 LNP 26D"/>
    <s v="Mortice Lock Mechanical"/>
    <s v="Each"/>
    <s v="1 Year"/>
    <m/>
    <n v="1274"/>
    <x v="0"/>
    <n v="1146.5999999999999"/>
  </r>
  <r>
    <x v="28"/>
    <s v="LC-8205 LNB 26D"/>
    <s v="Mortice Lock Mechanical"/>
    <s v="Each"/>
    <s v="1 Year"/>
    <m/>
    <n v="1274"/>
    <x v="0"/>
    <n v="1146.5999999999999"/>
  </r>
  <r>
    <x v="28"/>
    <s v="LC-8205 LNJ 26D"/>
    <s v="Mortice Lock Mechanical"/>
    <s v="Each"/>
    <s v="1 Year"/>
    <m/>
    <n v="1091"/>
    <x v="0"/>
    <n v="981.9"/>
  </r>
  <r>
    <x v="28"/>
    <s v="LC-8205 LNL 26D"/>
    <s v="Mortice Lock Mechanical"/>
    <s v="Each"/>
    <s v="1 Year"/>
    <m/>
    <n v="1274"/>
    <x v="0"/>
    <n v="1146.5999999999999"/>
  </r>
  <r>
    <x v="28"/>
    <s v="LC-8205 LNP 26D"/>
    <s v="Mortice Lock Mechanical"/>
    <s v="Each"/>
    <s v="1 Year"/>
    <m/>
    <n v="1274"/>
    <x v="0"/>
    <n v="1146.5999999999999"/>
  </r>
  <r>
    <x v="28"/>
    <s v="LC-8225 LNB 26D"/>
    <s v="Mortice Lock Mechanical"/>
    <s v="Each"/>
    <s v="1 Year"/>
    <m/>
    <n v="1340"/>
    <x v="0"/>
    <n v="1206"/>
  </r>
  <r>
    <x v="28"/>
    <s v="LC-8225 LNJ 26D"/>
    <s v="Mortice Lock Mechanical"/>
    <s v="Each"/>
    <s v="1 Year"/>
    <m/>
    <n v="1159"/>
    <x v="0"/>
    <n v="1043.0999999999999"/>
  </r>
  <r>
    <x v="28"/>
    <s v="LC-8225 LNL 26D"/>
    <s v="Mortice Lock Mechanical"/>
    <s v="Each"/>
    <s v="1 Year"/>
    <m/>
    <n v="1340"/>
    <x v="0"/>
    <n v="1206"/>
  </r>
  <r>
    <x v="28"/>
    <s v="LC-8225 LNP 26D"/>
    <s v="Mortice Lock Mechanical"/>
    <s v="Each"/>
    <s v="1 Year"/>
    <m/>
    <n v="1340"/>
    <x v="0"/>
    <n v="1206"/>
  </r>
  <r>
    <x v="28"/>
    <s v="LC-8237 LNB 26D"/>
    <s v="Mortice Lock Mechanical"/>
    <s v="Each"/>
    <s v="1 Year"/>
    <m/>
    <n v="1274"/>
    <x v="0"/>
    <n v="1146.5999999999999"/>
  </r>
  <r>
    <x v="28"/>
    <s v="LC-8237 LNJ 26D"/>
    <s v="Mortice Lock Mechanical"/>
    <s v="Each"/>
    <s v="1 Year"/>
    <m/>
    <n v="1091"/>
    <x v="0"/>
    <n v="981.9"/>
  </r>
  <r>
    <x v="28"/>
    <s v="LC-8237 LNL 26D"/>
    <s v="Mortice Lock Mechanical"/>
    <s v="Each"/>
    <s v="1 Year"/>
    <m/>
    <n v="1274"/>
    <x v="0"/>
    <n v="1146.5999999999999"/>
  </r>
  <r>
    <x v="28"/>
    <s v="LC-8237 LNP 26D"/>
    <s v="Mortice Lock Mechanical"/>
    <s v="Each"/>
    <s v="1 Year"/>
    <m/>
    <n v="1274"/>
    <x v="0"/>
    <n v="1146.5999999999999"/>
  </r>
  <r>
    <x v="28"/>
    <s v="LC-8238 LNB 26D"/>
    <s v="Mortice Lock Mechanical"/>
    <s v="Each"/>
    <s v="1 Year"/>
    <m/>
    <n v="1289"/>
    <x v="0"/>
    <n v="1160.0999999999999"/>
  </r>
  <r>
    <x v="28"/>
    <s v="LC-8238 LNJ 26D"/>
    <s v="Mortice Lock Mechanical"/>
    <s v="Each"/>
    <s v="1 Year"/>
    <m/>
    <n v="1113"/>
    <x v="0"/>
    <n v="1001.7"/>
  </r>
  <r>
    <x v="28"/>
    <s v="LC-8238 LNL 26D"/>
    <s v="Mortice Lock Mechanical"/>
    <s v="Each"/>
    <s v="1 Year"/>
    <m/>
    <n v="1289"/>
    <x v="0"/>
    <n v="1160.0999999999999"/>
  </r>
  <r>
    <x v="28"/>
    <s v="LC-8238 LNP 26D"/>
    <s v="Mortice Lock Mechanical"/>
    <s v="Each"/>
    <s v="1 Year"/>
    <m/>
    <n v="1289"/>
    <x v="0"/>
    <n v="1160.0999999999999"/>
  </r>
  <r>
    <x v="28"/>
    <s v="LC-8255 LNB 26D"/>
    <s v="Mortice Lock Mechanical"/>
    <s v="Each"/>
    <s v="1 Year"/>
    <m/>
    <n v="1274"/>
    <x v="0"/>
    <n v="1146.5999999999999"/>
  </r>
  <r>
    <x v="28"/>
    <s v="LC-8255 LNJ 26D"/>
    <s v="Mortice Lock Mechanical"/>
    <s v="Each"/>
    <s v="1 Year"/>
    <m/>
    <n v="1091"/>
    <x v="0"/>
    <n v="981.9"/>
  </r>
  <r>
    <x v="28"/>
    <s v="LC-8255 LNL 26D"/>
    <s v="Mortice Lock Mechanical"/>
    <s v="Each"/>
    <s v="1 Year"/>
    <m/>
    <n v="1274"/>
    <x v="0"/>
    <n v="1146.5999999999999"/>
  </r>
  <r>
    <x v="28"/>
    <s v="LC-8255 LNP 26D"/>
    <s v="Mortice Lock Mechanical"/>
    <s v="Each"/>
    <s v="1 Year"/>
    <m/>
    <n v="1274"/>
    <x v="0"/>
    <n v="1146.5999999999999"/>
  </r>
  <r>
    <x v="28"/>
    <s v="LC-8270 LNB 26D 24V"/>
    <s v="Mortice Lock Electrical"/>
    <s v="Each"/>
    <s v="1 Year"/>
    <m/>
    <n v="1612"/>
    <x v="0"/>
    <n v="1450.8"/>
  </r>
  <r>
    <x v="28"/>
    <s v="LC-8270 LNJ 26D 24V"/>
    <s v="Mortice Lock Electrical"/>
    <s v="Each"/>
    <s v="1 Year"/>
    <m/>
    <n v="1508"/>
    <x v="0"/>
    <n v="1357.2"/>
  </r>
  <r>
    <x v="28"/>
    <s v="LC-8270 LNL 26D 24V"/>
    <s v="Mortice Lock Electrical"/>
    <s v="Each"/>
    <s v="1 Year"/>
    <m/>
    <n v="1612"/>
    <x v="0"/>
    <n v="1450.8"/>
  </r>
  <r>
    <x v="28"/>
    <s v="LC-8270 LNP 26D 24V"/>
    <s v="Mortice Lock Electrical"/>
    <s v="Each"/>
    <s v="1 Year"/>
    <m/>
    <n v="1612"/>
    <x v="0"/>
    <n v="1450.8"/>
  </r>
  <r>
    <x v="28"/>
    <s v="LC-8271 LNB 26D 24V"/>
    <s v="Mortice Lock Electrical"/>
    <s v="Each"/>
    <s v="1 Year"/>
    <m/>
    <n v="1612"/>
    <x v="0"/>
    <n v="1450.8"/>
  </r>
  <r>
    <x v="28"/>
    <s v="LC-8271 LNJ 26D 24V"/>
    <s v="Mortice Lock Electrical"/>
    <s v="Each"/>
    <s v="1 Year"/>
    <m/>
    <n v="1508"/>
    <x v="0"/>
    <n v="1357.2"/>
  </r>
  <r>
    <x v="28"/>
    <s v="LC-8271 LNL 26D 24V"/>
    <s v="Mortice Lock Electrical"/>
    <s v="Each"/>
    <s v="1 Year"/>
    <m/>
    <n v="1612"/>
    <x v="0"/>
    <n v="1450.8"/>
  </r>
  <r>
    <x v="28"/>
    <s v="LC-8271 LNP 26D 24V"/>
    <s v="Mortice Lock Electrical"/>
    <s v="Each"/>
    <s v="1 Year"/>
    <m/>
    <n v="1612"/>
    <x v="0"/>
    <n v="1450.8"/>
  </r>
  <r>
    <x v="28"/>
    <s v="LC-8272 LNB 26D 24V"/>
    <s v="Mortice Lock Electrical"/>
    <s v="Each"/>
    <s v="1 Year"/>
    <m/>
    <n v="1688"/>
    <x v="0"/>
    <n v="1519.2"/>
  </r>
  <r>
    <x v="28"/>
    <s v="LC-8272 LNJ 26D 24V"/>
    <s v="Mortice Lock Electrical"/>
    <s v="Each"/>
    <s v="1 Year"/>
    <m/>
    <n v="1613"/>
    <x v="0"/>
    <n v="1451.7"/>
  </r>
  <r>
    <x v="28"/>
    <s v="LC-8272 LNL 26D 24V"/>
    <s v="Mortice Lock Electrical"/>
    <s v="Each"/>
    <s v="1 Year"/>
    <m/>
    <n v="1688"/>
    <x v="0"/>
    <n v="1519.2"/>
  </r>
  <r>
    <x v="28"/>
    <s v="LC-8272 LNP 26D 24V"/>
    <s v="Mortice Lock Electrical"/>
    <s v="Each"/>
    <s v="1 Year"/>
    <m/>
    <n v="1688"/>
    <x v="0"/>
    <n v="1519.2"/>
  </r>
  <r>
    <x v="28"/>
    <s v="LC-8273 LNB 26D 24V"/>
    <s v="Mortice Lock Electrical"/>
    <s v="Each"/>
    <s v="1 Year"/>
    <m/>
    <n v="1688"/>
    <x v="0"/>
    <n v="1519.2"/>
  </r>
  <r>
    <x v="28"/>
    <s v="LC-8273 LNJ 26D 24V"/>
    <s v="Mortice Lock Electrical"/>
    <s v="Each"/>
    <s v="1 Year"/>
    <m/>
    <n v="1530"/>
    <x v="0"/>
    <n v="1377"/>
  </r>
  <r>
    <x v="28"/>
    <s v="LC-8273 LNL 26D 24V"/>
    <s v="Mortice Lock Electrical"/>
    <s v="Each"/>
    <s v="1 Year"/>
    <m/>
    <n v="1688"/>
    <x v="0"/>
    <n v="1519.2"/>
  </r>
  <r>
    <x v="28"/>
    <s v="LC-8273 LNP 26D 24V"/>
    <s v="Mortice Lock Electrical"/>
    <s v="Each"/>
    <s v="1 Year"/>
    <m/>
    <n v="1688"/>
    <x v="0"/>
    <n v="1519.2"/>
  </r>
  <r>
    <x v="28"/>
    <s v="LC-8713F ETJ 26D 32D"/>
    <s v="Exit Device Mechanical"/>
    <s v="Each"/>
    <s v="1 Year"/>
    <m/>
    <n v="4090"/>
    <x v="0"/>
    <n v="3681"/>
  </r>
  <r>
    <x v="28"/>
    <s v="LC-8713F ETL 26D 32D"/>
    <s v="Exit Device Mechanical"/>
    <s v="Each"/>
    <s v="1 Year"/>
    <m/>
    <n v="4090"/>
    <x v="0"/>
    <n v="3681"/>
  </r>
  <r>
    <x v="28"/>
    <s v="LC-8713F ETP 26D 32D"/>
    <s v="Exit Device Mechanical"/>
    <s v="Each"/>
    <s v="1 Year"/>
    <m/>
    <n v="4090"/>
    <x v="0"/>
    <n v="3681"/>
  </r>
  <r>
    <x v="28"/>
    <s v="LC-8804F 862 32D"/>
    <s v="Exit Device Mechanical"/>
    <s v="Each"/>
    <s v="1 Year"/>
    <m/>
    <n v="2550"/>
    <x v="0"/>
    <n v="2295"/>
  </r>
  <r>
    <x v="28"/>
    <s v="LC-8804F ETL 26D 32D"/>
    <s v="Exit Device Mechanical"/>
    <s v="Each"/>
    <s v="1 Year"/>
    <m/>
    <n v="3155"/>
    <x v="0"/>
    <n v="2839.5"/>
  </r>
  <r>
    <x v="28"/>
    <s v="LC-8804F FSW 26D 32D"/>
    <s v="Exit Device Mechanical"/>
    <s v="Each"/>
    <s v="1 Year"/>
    <m/>
    <n v="2767"/>
    <x v="0"/>
    <n v="2490.3000000000002"/>
  </r>
  <r>
    <x v="28"/>
    <s v="LC-8813F ETJ 26D 32D"/>
    <s v="Exit Device Mechanical"/>
    <s v="Each"/>
    <s v="1 Year"/>
    <m/>
    <n v="3155"/>
    <x v="0"/>
    <n v="2839.5"/>
  </r>
  <r>
    <x v="28"/>
    <s v="LC-8813F ETL 26D 32D"/>
    <s v="Exit Device Mechanical"/>
    <s v="Each"/>
    <s v="1 Year"/>
    <m/>
    <n v="3155"/>
    <x v="0"/>
    <n v="2839.5"/>
  </r>
  <r>
    <x v="28"/>
    <s v="LC-8813F ETP 26D 32D"/>
    <s v="Exit Device Mechanical"/>
    <s v="Each"/>
    <s v="1 Year"/>
    <m/>
    <n v="3155"/>
    <x v="0"/>
    <n v="2839.5"/>
  </r>
  <r>
    <x v="28"/>
    <s v="LC-8816F ETL 26D 32D"/>
    <s v="Exit Device Mechanical"/>
    <s v="Each"/>
    <s v="1 Year"/>
    <m/>
    <n v="3170"/>
    <x v="0"/>
    <n v="2853"/>
  </r>
  <r>
    <x v="28"/>
    <s v="LC-8875F ETL 26D 32D 12V"/>
    <s v="Exit Device Electrical"/>
    <s v="Each"/>
    <s v="1 Year"/>
    <m/>
    <n v="3996"/>
    <x v="0"/>
    <n v="3596.4"/>
  </r>
  <r>
    <x v="28"/>
    <s v="LC-8875F ETL 26D 32D 24V"/>
    <s v="Exit Device Electrical"/>
    <s v="Each"/>
    <s v="1 Year"/>
    <m/>
    <n v="3996"/>
    <x v="0"/>
    <n v="3596.4"/>
  </r>
  <r>
    <x v="28"/>
    <s v="LC-8876F ETL 26D 32D 12V"/>
    <s v="Exit Device Electrical"/>
    <s v="Each"/>
    <s v="1 Year"/>
    <m/>
    <n v="3996"/>
    <x v="0"/>
    <n v="3596.4"/>
  </r>
  <r>
    <x v="28"/>
    <s v="LC-8876F ETL 26D 32D 24V"/>
    <s v="Exit Device Electrical"/>
    <s v="Each"/>
    <s v="1 Year"/>
    <m/>
    <n v="3996"/>
    <x v="0"/>
    <n v="3596.4"/>
  </r>
  <r>
    <x v="28"/>
    <s v="LC-8913F ETL 32D"/>
    <s v="Exit Device Mechanical"/>
    <s v="Each"/>
    <s v="1 Year"/>
    <m/>
    <n v="4058"/>
    <x v="0"/>
    <n v="3652.2"/>
  </r>
  <r>
    <x v="28"/>
    <s v="LC-AD 8504F 862 32D"/>
    <s v="Exit Device Mechanical"/>
    <s v="Each"/>
    <s v="1 Year"/>
    <m/>
    <n v="3103"/>
    <x v="0"/>
    <n v="2792.7"/>
  </r>
  <r>
    <x v="28"/>
    <s v="LC-AD 8504F ETL 32D"/>
    <s v="Exit Device Mechanical"/>
    <s v="Each"/>
    <s v="1 Year"/>
    <m/>
    <n v="3708"/>
    <x v="0"/>
    <n v="3337.2"/>
  </r>
  <r>
    <x v="28"/>
    <s v="LC-IN100 7978 BIPS B LN MD 26D"/>
    <s v="Integrated Wireless Mortise Lockset"/>
    <s v="Each"/>
    <s v="1 Year"/>
    <m/>
    <n v="1692"/>
    <x v="0"/>
    <n v="1522.8"/>
  </r>
  <r>
    <x v="28"/>
    <s v="LC-IN100 7978 BIPS B O BL 26D"/>
    <s v="Integrated Wireless Mortise Lockset"/>
    <s v="Each"/>
    <s v="1 Year"/>
    <m/>
    <n v="1692"/>
    <x v="0"/>
    <n v="1522.8"/>
  </r>
  <r>
    <x v="28"/>
    <s v="LC-IN120 7978 BIKPS B LN MD 26D"/>
    <s v="Integrated WiFi Mortise Lockset"/>
    <s v="Each"/>
    <s v="1 Year"/>
    <m/>
    <n v="2618"/>
    <x v="0"/>
    <n v="2356.1999999999998"/>
  </r>
  <r>
    <x v="28"/>
    <s v="LC-IN120 7978 BIKPS B O BL 26D"/>
    <s v="Integrated WiFi Mortise Lockset"/>
    <s v="Each"/>
    <s v="1 Year"/>
    <m/>
    <n v="2663"/>
    <x v="0"/>
    <n v="2396.6999999999998"/>
  </r>
  <r>
    <x v="28"/>
    <s v="LC-IN120 7978 BIPS B LN MD 26D"/>
    <s v="Integrated WiFi Mortise Lockset"/>
    <s v="Each"/>
    <s v="1 Year"/>
    <m/>
    <n v="2290"/>
    <x v="0"/>
    <n v="2061"/>
  </r>
  <r>
    <x v="28"/>
    <s v="LC-IN120 7978 BIPS B O BL 26D"/>
    <s v="Integrated WiFi Mortise Lockset"/>
    <s v="Each"/>
    <s v="1 Year"/>
    <m/>
    <n v="2290"/>
    <x v="0"/>
    <n v="2061"/>
  </r>
  <r>
    <x v="28"/>
    <s v="LC-IN120 7978 IKPV B LN MD 26D"/>
    <s v="Integrated WiFi Mortise Lockset"/>
    <s v="Each"/>
    <s v="1 Year"/>
    <m/>
    <n v="2618"/>
    <x v="0"/>
    <n v="2356.1999999999998"/>
  </r>
  <r>
    <x v="28"/>
    <s v="LC-IN120 7978 IKPV B O BL 26D"/>
    <s v="Integrated WiFi Mortise Lockset"/>
    <s v="Each"/>
    <s v="1 Year"/>
    <m/>
    <n v="2618"/>
    <x v="0"/>
    <n v="2356.1999999999998"/>
  </r>
  <r>
    <x v="28"/>
    <s v="LC-IN120 7978 IPV B LN MD 26D"/>
    <s v="Integrated WiFi Mortise Lockset"/>
    <s v="Each"/>
    <s v="1 Year"/>
    <m/>
    <n v="2290"/>
    <x v="0"/>
    <n v="2061"/>
  </r>
  <r>
    <x v="28"/>
    <s v="LC-IN120 7978 IPV B O BL 26D"/>
    <s v="Integrated WiFi Mortise Lockset"/>
    <s v="Each"/>
    <s v="1 Year"/>
    <m/>
    <n v="2290"/>
    <x v="0"/>
    <n v="2061"/>
  </r>
  <r>
    <x v="28"/>
    <s v="LC-IN220 7978 BIKPS B LN MD 26D"/>
    <s v="Integrated PoE Mortise Lockset"/>
    <s v="Each"/>
    <s v="1 Year"/>
    <m/>
    <n v="2743"/>
    <x v="0"/>
    <n v="2468.6999999999998"/>
  </r>
  <r>
    <x v="28"/>
    <s v="LC-IN220 7978 BIKPS B O BL 26D"/>
    <s v="Integrated PoE Mortise Lockset"/>
    <s v="Each"/>
    <s v="1 Year"/>
    <m/>
    <n v="2743"/>
    <x v="0"/>
    <n v="2468.6999999999998"/>
  </r>
  <r>
    <x v="28"/>
    <s v="LC-IN220 7978 BIPS B LN MD 26D"/>
    <s v="Integrated PoE Mortise Lockset"/>
    <s v="Each"/>
    <s v="1 Year"/>
    <m/>
    <n v="2415"/>
    <x v="0"/>
    <n v="2173.5"/>
  </r>
  <r>
    <x v="28"/>
    <s v="LC-IN220 7978 BIPS B O BL 26D"/>
    <s v="Integrated PoE Mortise Lockset"/>
    <s v="Each"/>
    <s v="1 Year"/>
    <m/>
    <n v="2415"/>
    <x v="0"/>
    <n v="2173.5"/>
  </r>
  <r>
    <x v="28"/>
    <s v="LC-IN220 7978 IKPV B LN MD 26D"/>
    <s v="Integrated PoE Mortise Lockset"/>
    <s v="Each"/>
    <s v="1 Year"/>
    <m/>
    <n v="2743"/>
    <x v="0"/>
    <n v="2468.6999999999998"/>
  </r>
  <r>
    <x v="28"/>
    <s v="LC-IN220 7978 IKPV B O BL 26D"/>
    <s v="Integrated PoE Mortise Lockset"/>
    <s v="Each"/>
    <s v="1 Year"/>
    <m/>
    <n v="2743"/>
    <x v="0"/>
    <n v="2468.6999999999998"/>
  </r>
  <r>
    <x v="28"/>
    <s v="LC-IN220 7978 IPV B LN MD 26D"/>
    <s v="Integrated PoE Mortise Lockset"/>
    <s v="Each"/>
    <s v="1 Year"/>
    <m/>
    <n v="2415"/>
    <x v="0"/>
    <n v="2173.5"/>
  </r>
  <r>
    <x v="28"/>
    <s v="LC-IN220 7978 IPV B O BL 26D"/>
    <s v="Integrated PoE Mortise Lockset"/>
    <s v="Each"/>
    <s v="1 Year"/>
    <m/>
    <n v="2415"/>
    <x v="0"/>
    <n v="2173.5"/>
  </r>
  <r>
    <x v="28"/>
    <s v="LC-MD 8613F ETL 32D"/>
    <s v="Exit Device Mechanical"/>
    <s v="Each"/>
    <s v="1 Year"/>
    <m/>
    <n v="4547"/>
    <x v="0"/>
    <n v="4092.3"/>
  </r>
  <r>
    <x v="28"/>
    <s v="LC-SN200 28- 10XG270 12V/24V BIKPS 0E LP26D"/>
    <s v="Integrated Electronic Cylindrical Lockset"/>
    <s v="Each"/>
    <s v="1 Year"/>
    <m/>
    <n v="2433"/>
    <x v="0"/>
    <n v="2189.6999999999998"/>
  </r>
  <r>
    <x v="28"/>
    <s v="LC-SN200 28- 10XG270 12V/24V BIPS 0E LP26D"/>
    <s v="Integrated Electronic Cylindrical Lockset"/>
    <s v="Each"/>
    <s v="1 Year"/>
    <m/>
    <n v="2105"/>
    <x v="0"/>
    <n v="1894.5"/>
  </r>
  <r>
    <x v="28"/>
    <s v="LC-SN200 28- 10XG271 12V/24V BIKPS 0E LP 26D"/>
    <s v="Integrated Electronic Cylindrical Lockset"/>
    <s v="Each"/>
    <s v="1 Year"/>
    <m/>
    <n v="2433"/>
    <x v="0"/>
    <n v="2189.6999999999998"/>
  </r>
  <r>
    <x v="28"/>
    <s v="LC-SN200 28- 10XG271 12V/24V BIPS 0E LP 26D"/>
    <s v="Integrated Electronic Cylindrical Lockset"/>
    <s v="Each"/>
    <s v="1 Year"/>
    <m/>
    <n v="2105"/>
    <x v="0"/>
    <n v="1894.5"/>
  </r>
  <r>
    <x v="28"/>
    <s v="LC-SN210 28- 10XG270 12V/24V BIKPS 0E LP26D"/>
    <s v="Integrated Electronic Cylindrical Lockset"/>
    <s v="Each"/>
    <s v="1 Year"/>
    <m/>
    <n v="2573"/>
    <x v="0"/>
    <n v="2315.6999999999998"/>
  </r>
  <r>
    <x v="28"/>
    <s v="LC-SN210 28- 10XG270 12V/24V BIPS 0E LP26D"/>
    <s v="Integrated Electronic Cylindrical Lockset"/>
    <s v="Each"/>
    <s v="1 Year"/>
    <m/>
    <n v="2105"/>
    <x v="0"/>
    <n v="1894.5"/>
  </r>
  <r>
    <x v="28"/>
    <s v="LC-SN210 28- 10XG271 12V/24V BIKPS 0E LP 26D"/>
    <s v="Integrated Electronic Cylindrical Lockset"/>
    <s v="Each"/>
    <s v="1 Year"/>
    <m/>
    <n v="2433"/>
    <x v="0"/>
    <n v="2189.6999999999998"/>
  </r>
  <r>
    <x v="28"/>
    <s v="LC-SN210 28- 10XG271 12V/24V BIPS 0E LP 26D"/>
    <s v="Integrated Electronic Cylindrical Lockset"/>
    <s v="Each"/>
    <s v="1 Year"/>
    <m/>
    <n v="2105"/>
    <x v="0"/>
    <n v="1894.5"/>
  </r>
  <r>
    <x v="28"/>
    <s v="MD 8410F 32D"/>
    <s v="Exit Device Mechanical"/>
    <s v="Each"/>
    <s v="1 Year"/>
    <m/>
    <n v="3866"/>
    <x v="0"/>
    <n v="3479.4"/>
  </r>
  <r>
    <x v="28"/>
    <s v="MD 8410F 862 32D"/>
    <s v="Exit Device Mechanical"/>
    <s v="Each"/>
    <s v="1 Year"/>
    <m/>
    <n v="4249"/>
    <x v="0"/>
    <n v="3824.1"/>
  </r>
  <r>
    <x v="28"/>
    <s v="MD 8610F 32D"/>
    <s v="Exit Device Mechanical"/>
    <s v="Each"/>
    <s v="1 Year"/>
    <m/>
    <n v="3684"/>
    <x v="0"/>
    <n v="3315.6"/>
  </r>
  <r>
    <x v="28"/>
    <s v="MD 8613F ETL 32D"/>
    <s v="Exit Device Mechanical"/>
    <s v="Each"/>
    <s v="1 Year"/>
    <m/>
    <n v="4672"/>
    <x v="0"/>
    <n v="4204.8"/>
  </r>
  <r>
    <x v="28"/>
    <s v="SN200 28- 10XG270 12V/24V BIKPS 0E LP 26D"/>
    <s v="Integrated Electronic Cylindrical Lockset"/>
    <s v="Each"/>
    <s v="1 Year"/>
    <m/>
    <n v="2556"/>
    <x v="0"/>
    <n v="2300.4"/>
  </r>
  <r>
    <x v="28"/>
    <s v="SN200 28- 10XG270 12V/24V BIPS 0E LP 26D"/>
    <s v="Integrated Electronic Cylindrical Lockset"/>
    <s v="Each"/>
    <s v="1 Year"/>
    <m/>
    <n v="2228"/>
    <x v="0"/>
    <n v="2005.2"/>
  </r>
  <r>
    <x v="28"/>
    <s v="SN200 28- 10XG271 12V/24V BIKPS 0E LP 26D"/>
    <s v="Integrated Electronic Cylindrical Lockset"/>
    <s v="Each"/>
    <s v="1 Year"/>
    <m/>
    <n v="2556"/>
    <x v="0"/>
    <n v="2300.4"/>
  </r>
  <r>
    <x v="28"/>
    <s v="SN200 28- 10XG271 12V/24V BIPS 0E LP 26D"/>
    <s v="Integrated Electronic Cylindrical Lockset"/>
    <s v="Each"/>
    <s v="1 Year"/>
    <m/>
    <n v="2228"/>
    <x v="0"/>
    <n v="2005.2"/>
  </r>
  <r>
    <x v="28"/>
    <s v="SN200 82270 12V/24V BIKPS 0E LN L 26D"/>
    <s v="Integrated Electronic Mortise Lock"/>
    <s v="Each"/>
    <s v="1 Year"/>
    <m/>
    <n v="2862"/>
    <x v="0"/>
    <n v="2575.8000000000002"/>
  </r>
  <r>
    <x v="28"/>
    <s v="SN200 82270 12V/24V BIPS 0E LN L 26D"/>
    <s v="Integrated Electronic Mortise Lock"/>
    <s v="Each"/>
    <s v="1 Year"/>
    <m/>
    <n v="2534"/>
    <x v="0"/>
    <n v="2280.6"/>
  </r>
  <r>
    <x v="28"/>
    <s v="SN200 82271 12V/24V BIKPS 0E LN L 26D"/>
    <s v="Integrated Electronic Mortise Lock"/>
    <s v="Each"/>
    <s v="1 Year"/>
    <m/>
    <n v="2862"/>
    <x v="0"/>
    <n v="2575.8000000000002"/>
  </r>
  <r>
    <x v="28"/>
    <s v="SN200 82271 12V/24V BIPS 0E LN L 26D"/>
    <s v="Integrated Electronic Mortise Lock"/>
    <s v="Each"/>
    <s v="1 Year"/>
    <m/>
    <n v="2534"/>
    <x v="0"/>
    <n v="2280.6"/>
  </r>
  <r>
    <x v="28"/>
    <s v="SN200 82274 12V/24V BIKPS 0E LN L 26D"/>
    <s v="Integrated Electronic Mortise Lock"/>
    <s v="Each"/>
    <s v="1 Year"/>
    <m/>
    <n v="2758"/>
    <x v="0"/>
    <n v="2482.1999999999998"/>
  </r>
  <r>
    <x v="28"/>
    <s v="SN200 82274 12V/24V BIPS 0E LN L 26D"/>
    <s v="Integrated Electronic Mortise Lock"/>
    <s v="Each"/>
    <s v="1 Year"/>
    <m/>
    <n v="2430"/>
    <x v="0"/>
    <n v="2187"/>
  </r>
  <r>
    <x v="28"/>
    <s v="SN200 82275 12V/24V BIKPS 0E LN L 26D"/>
    <s v="Integrated Electronic Mortise Lock"/>
    <s v="Each"/>
    <s v="1 Year"/>
    <m/>
    <n v="2758"/>
    <x v="0"/>
    <n v="2482.1999999999998"/>
  </r>
  <r>
    <x v="28"/>
    <s v="SN200 82275 12V/24V BIPS 0E LN L 26D"/>
    <s v="Integrated Electronic Mortise Lock"/>
    <s v="Each"/>
    <s v="1 Year"/>
    <m/>
    <n v="2430"/>
    <x v="0"/>
    <n v="2187"/>
  </r>
  <r>
    <x v="28"/>
    <s v="SN200 82280 12V/24V BIKPS 0E LN L 26D"/>
    <s v="Integrated Electronic Mortise Lock"/>
    <s v="Each"/>
    <s v="1 Year"/>
    <m/>
    <n v="2901"/>
    <x v="0"/>
    <n v="2610.9"/>
  </r>
  <r>
    <x v="28"/>
    <s v="SN200 82280 12V/24V BIPS 0E LN L 26D"/>
    <s v="Integrated Electronic Mortise Lock"/>
    <s v="Each"/>
    <s v="1 Year"/>
    <m/>
    <n v="2573"/>
    <x v="0"/>
    <n v="2315.6999999999998"/>
  </r>
  <r>
    <x v="28"/>
    <s v="SN200 82281 12V/24V BIKPS 0E LN L 26D"/>
    <s v="Integrated Electronic Mortise Lock"/>
    <s v="Each"/>
    <s v="1 Year"/>
    <m/>
    <n v="2901"/>
    <x v="0"/>
    <n v="2610.9"/>
  </r>
  <r>
    <x v="28"/>
    <s v="SN200 82281 12V/24V BIPS 0E LN L 26D"/>
    <s v="Integrated Electronic Mortise Lock"/>
    <s v="Each"/>
    <s v="1 Year"/>
    <m/>
    <n v="2573"/>
    <x v="0"/>
    <n v="2315.6999999999998"/>
  </r>
  <r>
    <x v="28"/>
    <s v="SN200 82284 12V/24V BIKPS 0E LN L 26D"/>
    <s v="Integrated Electronic Mortise Lock"/>
    <s v="Each"/>
    <s v="1 Year"/>
    <m/>
    <n v="2768"/>
    <x v="0"/>
    <n v="2491.1999999999998"/>
  </r>
  <r>
    <x v="28"/>
    <s v="SN200 82284 12V/24V BIPS 0E LN L 26D"/>
    <s v="Integrated Electronic Mortise Lock"/>
    <s v="Each"/>
    <s v="1 Year"/>
    <m/>
    <n v="2440"/>
    <x v="0"/>
    <n v="2196"/>
  </r>
  <r>
    <x v="28"/>
    <s v="SN200 82285 12V/24V BIKPS 0E LN L 26D"/>
    <s v="Integrated Electronic Mortise Lock"/>
    <s v="Each"/>
    <s v="1 Year"/>
    <m/>
    <n v="2768"/>
    <x v="0"/>
    <n v="2491.1999999999998"/>
  </r>
  <r>
    <x v="28"/>
    <s v="SN200 82285 12V/24V BIPS 0E LN L 26D"/>
    <s v="Integrated Electronic Mortise Lock"/>
    <s v="Each"/>
    <s v="1 Year"/>
    <m/>
    <n v="2440"/>
    <x v="0"/>
    <n v="2196"/>
  </r>
  <r>
    <x v="28"/>
    <s v="SN200 8773 BIKPS 0E ETL 32D"/>
    <s v="Integrated Electronic Cylindrical Lockset"/>
    <s v="Each"/>
    <s v="1 Year"/>
    <m/>
    <n v="6078"/>
    <x v="0"/>
    <n v="5470.2"/>
  </r>
  <r>
    <x v="28"/>
    <s v="SN200 8773 BIPS 0E ETL 32D"/>
    <s v="Integrated Electronic Cylindrical Lockset"/>
    <s v="Each"/>
    <s v="1 Year"/>
    <m/>
    <n v="5750"/>
    <x v="0"/>
    <n v="5175"/>
  </r>
  <r>
    <x v="28"/>
    <s v="SN200 8774 BIKPS 0E ETL 32D"/>
    <s v="Integrated Electronic Cylindrical Lockset"/>
    <s v="Each"/>
    <s v="1 Year"/>
    <m/>
    <n v="6078"/>
    <x v="0"/>
    <n v="5470.2"/>
  </r>
  <r>
    <x v="28"/>
    <s v="SN200 8774 BIPS 0E ETL 32D"/>
    <s v="Integrated Electronic Cylindrical Lockset"/>
    <s v="Each"/>
    <s v="1 Year"/>
    <m/>
    <n v="5750"/>
    <x v="0"/>
    <n v="5175"/>
  </r>
  <r>
    <x v="28"/>
    <s v="SN200 8873 BIKPS 0E ETL 32D"/>
    <s v="Integrated Electronic Cylindrical Lockset"/>
    <s v="Each"/>
    <s v="1 Year"/>
    <m/>
    <n v="5238"/>
    <x v="0"/>
    <n v="4714.2"/>
  </r>
  <r>
    <x v="28"/>
    <s v="SN200 8873 BIPS 0E ETL 32D"/>
    <s v="Integrated Electronic Cylindrical Lockset"/>
    <s v="Each"/>
    <s v="1 Year"/>
    <m/>
    <n v="4910"/>
    <x v="0"/>
    <n v="4419"/>
  </r>
  <r>
    <x v="28"/>
    <s v="SN200 8874 BIKPS 0E ETL 32D"/>
    <s v="Integrated Electronic Cylindrical Lockset"/>
    <s v="Each"/>
    <s v="1 Year"/>
    <m/>
    <n v="5238"/>
    <x v="0"/>
    <n v="4714.2"/>
  </r>
  <r>
    <x v="28"/>
    <s v="SN200 8874 BIPS 0E ETL 32D"/>
    <s v="Integrated Electronic Cylindrical Lockset"/>
    <s v="Each"/>
    <s v="1 Year"/>
    <m/>
    <n v="4910"/>
    <x v="0"/>
    <n v="4419"/>
  </r>
  <r>
    <x v="28"/>
    <s v="SN200 8875 BIKPS 0E ETL 32D"/>
    <s v="Integrated Electronic Cylindrical Lockset"/>
    <s v="Each"/>
    <s v="1 Year"/>
    <m/>
    <n v="5517"/>
    <x v="0"/>
    <n v="4965.3"/>
  </r>
  <r>
    <x v="28"/>
    <s v="SN200 8875 BIPS 0E ETL 32D"/>
    <s v="Integrated Electronic Cylindrical Lockset"/>
    <s v="Each"/>
    <s v="1 Year"/>
    <m/>
    <n v="5189"/>
    <x v="0"/>
    <n v="4670.1000000000004"/>
  </r>
  <r>
    <x v="28"/>
    <s v="SN200 8876 BIKPS 0E ETL 32D"/>
    <s v="Integrated Electronic Cylindrical Lockset"/>
    <s v="Each"/>
    <s v="1 Year"/>
    <m/>
    <n v="5517"/>
    <x v="0"/>
    <n v="4965.3"/>
  </r>
  <r>
    <x v="28"/>
    <s v="SN200 8876 BIPS 0E ETL 32D"/>
    <s v="Integrated Electronic Cylindrical Lockset"/>
    <s v="Each"/>
    <s v="1 Year"/>
    <m/>
    <n v="5189"/>
    <x v="0"/>
    <n v="4670.1000000000004"/>
  </r>
  <r>
    <x v="28"/>
    <s v="SN200 8973 BIKPS 0E ETL 32D"/>
    <s v="Integrated Electronic Cylindrical Lockset"/>
    <s v="Each"/>
    <s v="1 Year"/>
    <m/>
    <n v="6061"/>
    <x v="0"/>
    <n v="5454.9"/>
  </r>
  <r>
    <x v="28"/>
    <s v="SN200 8973 BIPS 0E ETL 32D"/>
    <s v="Integrated Electronic Cylindrical Lockset"/>
    <s v="Each"/>
    <s v="1 Year"/>
    <m/>
    <n v="5733"/>
    <x v="0"/>
    <n v="5159.7"/>
  </r>
  <r>
    <x v="28"/>
    <s v="SN200 8974 BIKPS 0E ETL 32D"/>
    <s v="Integrated Electronic Cylindrical Lockset"/>
    <s v="Each"/>
    <s v="1 Year"/>
    <m/>
    <n v="6061"/>
    <x v="0"/>
    <n v="5454.9"/>
  </r>
  <r>
    <x v="28"/>
    <s v="SN200 8974 BIPS 0E ETL 32D"/>
    <s v="Integrated Electronic Cylindrical Lockset"/>
    <s v="Each"/>
    <s v="1 Year"/>
    <m/>
    <n v="5733"/>
    <x v="0"/>
    <n v="5159.7"/>
  </r>
  <r>
    <x v="28"/>
    <s v="SN200 8975 BIKPS 0E ETL 32D"/>
    <s v="Integrated Electronic Cylindrical Lockset"/>
    <s v="Each"/>
    <s v="1 Year"/>
    <m/>
    <n v="6339"/>
    <x v="0"/>
    <n v="5705.1"/>
  </r>
  <r>
    <x v="28"/>
    <s v="SN200 8975 BIPS 0E ETL 32D"/>
    <s v="Integrated Electronic Cylindrical Lockset"/>
    <s v="Each"/>
    <s v="1 Year"/>
    <m/>
    <n v="6011"/>
    <x v="0"/>
    <n v="5409.9"/>
  </r>
  <r>
    <x v="28"/>
    <s v="SN200 8976 BIKPS 0E ETL 32D"/>
    <s v="Integrated Electronic Cylindrical Lockset"/>
    <s v="Each"/>
    <s v="1 Year"/>
    <m/>
    <n v="6339"/>
    <x v="0"/>
    <n v="5705.1"/>
  </r>
  <r>
    <x v="28"/>
    <s v="SN200 8976 BIPS 0E ETL 32D"/>
    <s v="Integrated Electronic Cylindrical Lockset"/>
    <s v="Each"/>
    <s v="1 Year"/>
    <m/>
    <n v="6011"/>
    <x v="0"/>
    <n v="5409.9"/>
  </r>
  <r>
    <x v="28"/>
    <s v="SN200 AD 8673 BIKPS 0E ETL 32D"/>
    <s v="Integrated Electronic Cylindrical Lockset"/>
    <s v="Each"/>
    <s v="1 Year"/>
    <m/>
    <n v="6478"/>
    <x v="0"/>
    <n v="5830.2"/>
  </r>
  <r>
    <x v="28"/>
    <s v="SN200 AD 8673 BIPS 0E ETL 32D"/>
    <s v="Integrated Electronic Cylindrical Lockset"/>
    <s v="Each"/>
    <s v="1 Year"/>
    <m/>
    <n v="6150"/>
    <x v="0"/>
    <n v="5535"/>
  </r>
  <r>
    <x v="28"/>
    <s v="SN200 AD 8674 BIKPS 0E ETL 32D"/>
    <s v="Integrated Electronic Cylindrical Lockset"/>
    <s v="Each"/>
    <s v="1 Year"/>
    <m/>
    <n v="6478"/>
    <x v="0"/>
    <n v="5830.2"/>
  </r>
  <r>
    <x v="28"/>
    <s v="SN200 AD 8674 BIPS 0E ETL 32D"/>
    <s v="Integrated Electronic Cylindrical Lockset"/>
    <s v="Each"/>
    <s v="1 Year"/>
    <m/>
    <n v="6150"/>
    <x v="0"/>
    <n v="5535"/>
  </r>
  <r>
    <x v="28"/>
    <s v="SN200 MD 8673 BIKPS 0E ETL 32D"/>
    <s v="Integrated Electronic Cylindrical Lockset"/>
    <s v="Each"/>
    <s v="1 Year"/>
    <m/>
    <n v="6478"/>
    <x v="0"/>
    <n v="5830.2"/>
  </r>
  <r>
    <x v="28"/>
    <s v="SN200 MD 8673 BIPS 0E ETL 32D"/>
    <s v="Integrated Electronic Cylindrical Lockset"/>
    <s v="Each"/>
    <s v="1 Year"/>
    <m/>
    <n v="6150"/>
    <x v="0"/>
    <n v="5535"/>
  </r>
  <r>
    <x v="28"/>
    <s v="SN200 MD 8674 BIKPS 0E ETL 32D"/>
    <s v="Integrated Electronic Cylindrical Lockset"/>
    <s v="Each"/>
    <s v="1 Year"/>
    <m/>
    <n v="6478"/>
    <x v="0"/>
    <n v="5830.2"/>
  </r>
  <r>
    <x v="28"/>
    <s v="SN200 MD 8674 BIPS 0E ETL 32D"/>
    <s v="Integrated Electronic Cylindrical Lockset"/>
    <s v="Each"/>
    <s v="1 Year"/>
    <m/>
    <n v="6150"/>
    <x v="0"/>
    <n v="5535"/>
  </r>
  <r>
    <x v="28"/>
    <s v="SN200 WD 8673 BIKPS 0E ETL 32D"/>
    <s v="Integrated Electronic Cylindrical Lockset"/>
    <s v="Each"/>
    <s v="1 Year"/>
    <m/>
    <n v="6695"/>
    <x v="0"/>
    <n v="6025.5"/>
  </r>
  <r>
    <x v="28"/>
    <s v="SN200 WD 8673 BIPS 0E ETL 32D"/>
    <s v="Integrated Electronic Cylindrical Lockset"/>
    <s v="Each"/>
    <s v="1 Year"/>
    <m/>
    <n v="6367"/>
    <x v="0"/>
    <n v="5730.3"/>
  </r>
  <r>
    <x v="28"/>
    <s v="SN200 WD 8674 BIKPS 0E ETL 32D"/>
    <s v="Integrated Electronic Cylindrical Lockset"/>
    <s v="Each"/>
    <s v="1 Year"/>
    <m/>
    <n v="6695"/>
    <x v="0"/>
    <n v="6025.5"/>
  </r>
  <r>
    <x v="28"/>
    <s v="SN200 WD 8674 BIPS 0E ETL 32D"/>
    <s v="Integrated Electronic Cylindrical Lockset"/>
    <s v="Each"/>
    <s v="1 Year"/>
    <m/>
    <n v="6367"/>
    <x v="0"/>
    <n v="5730.3"/>
  </r>
  <r>
    <x v="28"/>
    <s v="SN210 28- 10XG270 12V/24V BIKPS 0E LP 26D"/>
    <s v="Integrated Electronic Cylindrical Lockset"/>
    <s v="Each"/>
    <s v="1 Year"/>
    <m/>
    <n v="2556"/>
    <x v="0"/>
    <n v="2300.4"/>
  </r>
  <r>
    <x v="28"/>
    <s v="SN210 28- 10XG270 12V/24V BIPS 0E LP 26D"/>
    <s v="Integrated Electronic Cylindrical Lockset"/>
    <s v="Each"/>
    <s v="1 Year"/>
    <m/>
    <n v="2534"/>
    <x v="0"/>
    <n v="2280.6"/>
  </r>
  <r>
    <x v="28"/>
    <s v="SN210 28- 10XG271 12V/24V BIKPS 0E LP 26D"/>
    <s v="Integrated Electronic Cylindrical Lockset"/>
    <s v="Each"/>
    <s v="1 Year"/>
    <m/>
    <n v="2556"/>
    <x v="0"/>
    <n v="2300.4"/>
  </r>
  <r>
    <x v="28"/>
    <s v="SN210 28- 10XG271 12V/24V BIPS 0E LP 26D"/>
    <s v="Integrated Electronic Cylindrical Lockset"/>
    <s v="Each"/>
    <s v="1 Year"/>
    <m/>
    <n v="2228"/>
    <x v="0"/>
    <n v="2005.2"/>
  </r>
  <r>
    <x v="28"/>
    <s v="SN210 82270 12V/24V BIKPS 0E LN L 26D"/>
    <s v="Integrated Electronic Mortise Lock"/>
    <s v="Each"/>
    <s v="1 Year"/>
    <m/>
    <n v="2862"/>
    <x v="0"/>
    <n v="2575.8000000000002"/>
  </r>
  <r>
    <x v="28"/>
    <s v="SN210 82270 12V/24V BIPS 0E LN L 26D"/>
    <s v="Integrated Electronic Mortise Lock"/>
    <s v="Each"/>
    <s v="1 Year"/>
    <m/>
    <n v="2534"/>
    <x v="0"/>
    <n v="2280.6"/>
  </r>
  <r>
    <x v="28"/>
    <s v="SN210 82271 12V/24V BIKPS 0E LN L 26D"/>
    <s v="Integrated Electronic Mortise Lock"/>
    <s v="Each"/>
    <s v="1 Year"/>
    <m/>
    <n v="2862"/>
    <x v="0"/>
    <n v="2575.8000000000002"/>
  </r>
  <r>
    <x v="28"/>
    <s v="SN210 82271 12V/24V BIPS 0E LN L 26D"/>
    <s v="Integrated Electronic Mortise Lock"/>
    <s v="Each"/>
    <s v="1 Year"/>
    <m/>
    <n v="2534"/>
    <x v="0"/>
    <n v="2280.6"/>
  </r>
  <r>
    <x v="28"/>
    <s v="SN210 82274 12V/24V BIKPS 0E LN L 26D"/>
    <s v="Integrated Electronic Mortise Lock"/>
    <s v="Each"/>
    <s v="1 Year"/>
    <m/>
    <n v="2758"/>
    <x v="0"/>
    <n v="2482.1999999999998"/>
  </r>
  <r>
    <x v="28"/>
    <s v="SN210 82274 12V/24V BIPS 0E LN L 26D"/>
    <s v="Integrated Electronic Mortise Lock"/>
    <s v="Each"/>
    <s v="1 Year"/>
    <m/>
    <n v="2430"/>
    <x v="0"/>
    <n v="2187"/>
  </r>
  <r>
    <x v="28"/>
    <s v="SN210 82275 12V/24V BIKPS 0E LN L 26D"/>
    <s v="Integrated Electronic Mortise Lock"/>
    <s v="Each"/>
    <s v="1 Year"/>
    <m/>
    <n v="2758"/>
    <x v="0"/>
    <n v="2482.1999999999998"/>
  </r>
  <r>
    <x v="28"/>
    <s v="SN210 82275 12V/24V BIPS 0E LN L 26D"/>
    <s v="Integrated Electronic Mortise Lock"/>
    <s v="Each"/>
    <s v="1 Year"/>
    <m/>
    <n v="2430"/>
    <x v="0"/>
    <n v="2187"/>
  </r>
  <r>
    <x v="28"/>
    <s v="SN210 82280 12V/24V BIKPS 0E LN L 26D"/>
    <s v="Integrated Electronic Mortise Lock"/>
    <s v="Each"/>
    <s v="1 Year"/>
    <m/>
    <n v="2901"/>
    <x v="0"/>
    <n v="2610.9"/>
  </r>
  <r>
    <x v="28"/>
    <s v="SN210 82280 12V/24V BIPS 0E LN L 26D"/>
    <s v="Integrated Electronic Mortise Lock"/>
    <s v="Each"/>
    <s v="1 Year"/>
    <m/>
    <n v="2440"/>
    <x v="0"/>
    <n v="2196"/>
  </r>
  <r>
    <x v="28"/>
    <s v="SN210 82281 12V/24V BIKPS 0E LN L 26D"/>
    <s v="Integrated Electronic Mortise Lock"/>
    <s v="Each"/>
    <s v="1 Year"/>
    <m/>
    <n v="2901"/>
    <x v="0"/>
    <n v="2610.9"/>
  </r>
  <r>
    <x v="28"/>
    <s v="SN210 82281 12V/24V BIPS 0E LN L 26D"/>
    <s v="Integrated Electronic Mortise Lock"/>
    <s v="Each"/>
    <s v="1 Year"/>
    <m/>
    <n v="2573"/>
    <x v="0"/>
    <n v="2315.6999999999998"/>
  </r>
  <r>
    <x v="28"/>
    <s v="SN210 82284 12V/24V BIKPS 0E LN L 26D"/>
    <s v="Integrated Electronic Mortise Lock"/>
    <s v="Each"/>
    <s v="1 Year"/>
    <m/>
    <n v="2768"/>
    <x v="0"/>
    <n v="2491.1999999999998"/>
  </r>
  <r>
    <x v="28"/>
    <s v="SN210 82284 12V/24V BIPS 0E LN L 26D"/>
    <s v="Integrated Electronic Mortise Lock"/>
    <s v="Each"/>
    <s v="1 Year"/>
    <m/>
    <n v="2440"/>
    <x v="0"/>
    <n v="2196"/>
  </r>
  <r>
    <x v="28"/>
    <s v="SN210 82285 12V/24V BIKPS 0E LN L 26D"/>
    <s v="Integrated Electronic Mortise Lock"/>
    <s v="Each"/>
    <s v="1 Year"/>
    <m/>
    <n v="2768"/>
    <x v="0"/>
    <n v="2491.1999999999998"/>
  </r>
  <r>
    <x v="28"/>
    <s v="SN210 82285 12V/24V BIPS 0E LN L 26D"/>
    <s v="Integrated Electronic Mortise Lock"/>
    <s v="Each"/>
    <s v="1 Year"/>
    <m/>
    <n v="2440"/>
    <x v="0"/>
    <n v="2196"/>
  </r>
  <r>
    <x v="28"/>
    <s v="SN210 8773 BIKPS 0E ETL 32D"/>
    <s v="Integrated Electronic Cylindrical Lockset"/>
    <s v="Each"/>
    <s v="1 Year"/>
    <m/>
    <n v="6078"/>
    <x v="0"/>
    <n v="5470.2"/>
  </r>
  <r>
    <x v="28"/>
    <s v="SN210 8773 BIPS 0E ETL 32D"/>
    <s v="Integrated Electronic Cylindrical Lockset"/>
    <s v="Each"/>
    <s v="1 Year"/>
    <m/>
    <n v="5750"/>
    <x v="0"/>
    <n v="5175"/>
  </r>
  <r>
    <x v="28"/>
    <s v="SN210 8774 BIKPS 0E ETL 32D"/>
    <s v="Integrated Electronic Cylindrical Lockset"/>
    <s v="Each"/>
    <s v="1 Year"/>
    <m/>
    <n v="6078"/>
    <x v="0"/>
    <n v="5470.2"/>
  </r>
  <r>
    <x v="28"/>
    <s v="SN210 8774 BIPS 0E ETL 32D"/>
    <s v="Integrated Electronic Cylindrical Lockset"/>
    <s v="Each"/>
    <s v="1 Year"/>
    <m/>
    <n v="5750"/>
    <x v="0"/>
    <n v="5175"/>
  </r>
  <r>
    <x v="28"/>
    <s v="SN210 8873 BIKPS 0E ETL 32D"/>
    <s v="Integrated Electronic Cylindrical Lockset"/>
    <s v="Each"/>
    <s v="1 Year"/>
    <m/>
    <n v="5238"/>
    <x v="0"/>
    <n v="4714.2"/>
  </r>
  <r>
    <x v="28"/>
    <s v="SN210 8873 BIPS 0E ETL 32D"/>
    <s v="Integrated Electronic Cylindrical Lockset"/>
    <s v="Each"/>
    <s v="1 Year"/>
    <m/>
    <n v="4910"/>
    <x v="0"/>
    <n v="4419"/>
  </r>
  <r>
    <x v="28"/>
    <s v="SN210 8874 BIKPS 0E ETL 32D"/>
    <s v="Integrated Electronic Cylindrical Lockset"/>
    <s v="Each"/>
    <s v="1 Year"/>
    <m/>
    <n v="5238"/>
    <x v="0"/>
    <n v="4714.2"/>
  </r>
  <r>
    <x v="28"/>
    <s v="SN210 8874 BIPS 0E ETL 32D"/>
    <s v="Integrated Electronic Cylindrical Lockset"/>
    <s v="Each"/>
    <s v="1 Year"/>
    <m/>
    <n v="4910"/>
    <x v="0"/>
    <n v="4419"/>
  </r>
  <r>
    <x v="28"/>
    <s v="SN210 8875 BIKPS 0E ETL 32D"/>
    <s v="Integrated Electronic Cylindrical Lockset"/>
    <s v="Each"/>
    <s v="1 Year"/>
    <m/>
    <n v="5517"/>
    <x v="0"/>
    <n v="4965.3"/>
  </r>
  <r>
    <x v="28"/>
    <s v="SN210 8875 BIPS 0E ETL 32D"/>
    <s v="Integrated Electronic Cylindrical Lockset"/>
    <s v="Each"/>
    <s v="1 Year"/>
    <m/>
    <n v="5189"/>
    <x v="0"/>
    <n v="4670.1000000000004"/>
  </r>
  <r>
    <x v="28"/>
    <s v="SN210 8876 BIKPS 0E ETL 32D"/>
    <s v="Integrated Electronic Cylindrical Lockset"/>
    <s v="Each"/>
    <s v="1 Year"/>
    <m/>
    <n v="5517"/>
    <x v="0"/>
    <n v="4965.3"/>
  </r>
  <r>
    <x v="28"/>
    <s v="SN210 8876 BIPS 0E ETL 32D"/>
    <s v="Integrated Electronic Cylindrical Lockset"/>
    <s v="Each"/>
    <s v="1 Year"/>
    <m/>
    <n v="5189"/>
    <x v="0"/>
    <n v="4670.1000000000004"/>
  </r>
  <r>
    <x v="28"/>
    <s v="SN210 8973 BIKPS 0E ETL 32D"/>
    <s v="Integrated Electronic Cylindrical Lockset"/>
    <s v="Each"/>
    <s v="1 Year"/>
    <m/>
    <n v="6061"/>
    <x v="0"/>
    <n v="5454.9"/>
  </r>
  <r>
    <x v="28"/>
    <s v="SN210 8973 BIPS 0E ETL 32D"/>
    <s v="Integrated Electronic Cylindrical Lockset"/>
    <s v="Each"/>
    <s v="1 Year"/>
    <m/>
    <n v="5733"/>
    <x v="0"/>
    <n v="5159.7"/>
  </r>
  <r>
    <x v="28"/>
    <s v="SN210 8974 BIKPS 0E ETL 32D"/>
    <s v="Integrated Electronic Cylindrical Lockset"/>
    <s v="Each"/>
    <s v="1 Year"/>
    <m/>
    <n v="6061"/>
    <x v="0"/>
    <n v="5454.9"/>
  </r>
  <r>
    <x v="28"/>
    <s v="SN210 8974 BIPS 0E ETL 32D"/>
    <s v="Integrated Electronic Cylindrical Lockset"/>
    <s v="Each"/>
    <s v="1 Year"/>
    <m/>
    <n v="5733"/>
    <x v="0"/>
    <n v="5159.7"/>
  </r>
  <r>
    <x v="28"/>
    <s v="SN210 8975 BIKPS 0E ETL 32D"/>
    <s v="Integrated Electronic Cylindrical Lockset"/>
    <s v="Each"/>
    <s v="1 Year"/>
    <m/>
    <n v="6339"/>
    <x v="0"/>
    <n v="5705.1"/>
  </r>
  <r>
    <x v="28"/>
    <s v="SN210 8975 BIPS 0E ETL 32D"/>
    <s v="Integrated Electronic Cylindrical Lockset"/>
    <s v="Each"/>
    <s v="1 Year"/>
    <m/>
    <n v="6011"/>
    <x v="0"/>
    <n v="5409.9"/>
  </r>
  <r>
    <x v="28"/>
    <s v="SN210 8976 BIKPS 0E ETL 32D"/>
    <s v="Integrated Electronic Cylindrical Lockset"/>
    <s v="Each"/>
    <s v="1 Year"/>
    <m/>
    <n v="6339"/>
    <x v="0"/>
    <n v="5705.1"/>
  </r>
  <r>
    <x v="28"/>
    <s v="SN210 8976 BIPS 0E ETL 32D"/>
    <s v="Integrated Electronic Cylindrical Lockset"/>
    <s v="Each"/>
    <s v="1 Year"/>
    <m/>
    <n v="6011"/>
    <x v="0"/>
    <n v="5409.9"/>
  </r>
  <r>
    <x v="28"/>
    <s v="SN210 AD 8673 BIKPS 0E ETL 32D"/>
    <s v="Integrated Electronic Cylindrical Lockset"/>
    <s v="Each"/>
    <s v="1 Year"/>
    <m/>
    <n v="6478"/>
    <x v="0"/>
    <n v="5830.2"/>
  </r>
  <r>
    <x v="28"/>
    <s v="SN210 AD 8673 BIPS 0E ETL 32D"/>
    <s v="Integrated Electronic Cylindrical Lockset"/>
    <s v="Each"/>
    <s v="1 Year"/>
    <m/>
    <n v="6150"/>
    <x v="0"/>
    <n v="5535"/>
  </r>
  <r>
    <x v="28"/>
    <s v="SN210 AD 8674 BIKPS 0E ETL 32D"/>
    <s v="Integrated Electronic Cylindrical Lockset"/>
    <s v="Each"/>
    <s v="1 Year"/>
    <m/>
    <n v="6478"/>
    <x v="0"/>
    <n v="5830.2"/>
  </r>
  <r>
    <x v="28"/>
    <s v="SN210 AD 8674 BIPS 0E ETL 32D"/>
    <s v="Integrated Electronic Cylindrical Lockset"/>
    <s v="Each"/>
    <s v="1 Year"/>
    <m/>
    <n v="6150"/>
    <x v="0"/>
    <n v="5535"/>
  </r>
  <r>
    <x v="28"/>
    <s v="SN210 MD 8673 BIKPS 0E ETL 32D"/>
    <s v="Integrated Electronic Cylindrical Lockset"/>
    <s v="Each"/>
    <s v="1 Year"/>
    <m/>
    <n v="6478"/>
    <x v="0"/>
    <n v="5830.2"/>
  </r>
  <r>
    <x v="28"/>
    <s v="SN210 MD 8673 BIPS 0E ETL 32D"/>
    <s v="Integrated Electronic Cylindrical Lockset"/>
    <s v="Each"/>
    <s v="1 Year"/>
    <m/>
    <n v="6150"/>
    <x v="0"/>
    <n v="5535"/>
  </r>
  <r>
    <x v="28"/>
    <s v="SN210 MD 8674 BIKPS 0E ETL 32D"/>
    <s v="Integrated Electronic Cylindrical Lockset"/>
    <s v="Each"/>
    <s v="1 Year"/>
    <m/>
    <n v="6478"/>
    <x v="0"/>
    <n v="5830.2"/>
  </r>
  <r>
    <x v="28"/>
    <s v="SN210 MD 8674 BIPS 0E ETL 32D"/>
    <s v="Integrated Electronic Cylindrical Lockset"/>
    <s v="Each"/>
    <s v="1 Year"/>
    <m/>
    <n v="6150"/>
    <x v="0"/>
    <n v="5535"/>
  </r>
  <r>
    <x v="28"/>
    <s v="SN210 WD 8673 BIKPS 0E ETL 32D"/>
    <s v="Integrated Electronic Cylindrical Lockset"/>
    <s v="Each"/>
    <s v="1 Year"/>
    <m/>
    <n v="6695"/>
    <x v="0"/>
    <n v="6025.5"/>
  </r>
  <r>
    <x v="28"/>
    <s v="SN210 WD 8673 BIPS 0E ETL 32D"/>
    <s v="Integrated Electronic Cylindrical Lockset"/>
    <s v="Each"/>
    <s v="1 Year"/>
    <m/>
    <n v="6367"/>
    <x v="0"/>
    <n v="5730.3"/>
  </r>
  <r>
    <x v="28"/>
    <s v="SN210 WD 8674 BIKPS 0E ETL 32D"/>
    <s v="Integrated Electronic Cylindrical Lockset"/>
    <s v="Each"/>
    <s v="1 Year"/>
    <m/>
    <n v="6695"/>
    <x v="0"/>
    <n v="6025.5"/>
  </r>
  <r>
    <x v="28"/>
    <s v="SN210 WD 8674 BIPS 0E ETL 32D"/>
    <s v="Integrated Electronic Cylindrical Lockset"/>
    <s v="Each"/>
    <s v="1 Year"/>
    <m/>
    <n v="6367"/>
    <x v="0"/>
    <n v="5730.3"/>
  </r>
  <r>
    <x v="28"/>
    <s v="V01-70-8205 VN1L 26D"/>
    <s v="Mortice Lock Mechanical"/>
    <s v="Each"/>
    <s v="1 Year"/>
    <m/>
    <n v="1671"/>
    <x v="0"/>
    <n v="1503.9"/>
  </r>
  <r>
    <x v="28"/>
    <s v="V01-8205 VN1L 26D"/>
    <s v="Mortice Lock Mechanical"/>
    <s v="Each"/>
    <s v="1 Year"/>
    <m/>
    <n v="1671"/>
    <x v="0"/>
    <n v="1503.9"/>
  </r>
  <r>
    <x v="28"/>
    <s v="V01-8238 VN1L 26D"/>
    <s v="Mortice Lock Mechanical"/>
    <s v="Each"/>
    <s v="1 Year"/>
    <m/>
    <n v="1980"/>
    <x v="0"/>
    <n v="1782"/>
  </r>
  <r>
    <x v="28"/>
    <s v="V01-LC-8205 VN1L 26D"/>
    <s v="Mortice Lock Mechanical"/>
    <s v="Each"/>
    <s v="1 Year"/>
    <m/>
    <n v="1546"/>
    <x v="0"/>
    <n v="1391.4"/>
  </r>
  <r>
    <x v="28"/>
    <s v="V03-70-8205 VN1L 26D"/>
    <s v="Mortice Lock Mechanical"/>
    <s v="Each"/>
    <s v="1 Year"/>
    <m/>
    <n v="1671"/>
    <x v="0"/>
    <n v="1503.9"/>
  </r>
  <r>
    <x v="28"/>
    <s v="V03-8205 VN1L 26D"/>
    <s v="Mortice Lock Mechanical"/>
    <s v="Each"/>
    <s v="1 Year"/>
    <m/>
    <n v="1671"/>
    <x v="0"/>
    <n v="1503.9"/>
  </r>
  <r>
    <x v="28"/>
    <s v="V03-8238 VN1L 26D"/>
    <s v="Mortice Lock Mechanical"/>
    <s v="Each"/>
    <s v="1 Year"/>
    <m/>
    <n v="1980"/>
    <x v="0"/>
    <n v="1782"/>
  </r>
  <r>
    <x v="28"/>
    <s v="V03-LC-8205 VN1L 26D"/>
    <s v="Mortice Lock Mechanical"/>
    <s v="Each"/>
    <s v="1 Year"/>
    <m/>
    <n v="1546"/>
    <x v="0"/>
    <n v="1391.4"/>
  </r>
  <r>
    <x v="28"/>
    <s v="V04-70-8205 VN1L 26D"/>
    <s v="Mortice Lock Mechanical"/>
    <s v="Each"/>
    <s v="1 Year"/>
    <m/>
    <n v="1671"/>
    <x v="0"/>
    <n v="1503.9"/>
  </r>
  <r>
    <x v="28"/>
    <s v="V04-8205 VN1L 26D"/>
    <s v="Mortice Lock Mechanical"/>
    <s v="Each"/>
    <s v="1 Year"/>
    <m/>
    <n v="1671"/>
    <x v="0"/>
    <n v="1503.9"/>
  </r>
  <r>
    <x v="28"/>
    <s v="V04-8238 VN1L 26D"/>
    <s v="Mortice Lock Mechanical"/>
    <s v="Each"/>
    <s v="1 Year"/>
    <m/>
    <n v="1980"/>
    <x v="0"/>
    <n v="1782"/>
  </r>
  <r>
    <x v="28"/>
    <s v="V04-LC-8205 VN1L 26D"/>
    <s v="Mortice Lock Mechanical"/>
    <s v="Each"/>
    <s v="1 Year"/>
    <m/>
    <n v="1546"/>
    <x v="0"/>
    <n v="1391.4"/>
  </r>
  <r>
    <x v="28"/>
    <s v="V06-70-8205 VN1L 26D"/>
    <s v="Mortice Lock Mechanical"/>
    <s v="Each"/>
    <s v="1 Year"/>
    <m/>
    <n v="1671"/>
    <x v="0"/>
    <n v="1503.9"/>
  </r>
  <r>
    <x v="28"/>
    <s v="V06-8205 VN1L 26D"/>
    <s v="Mortice Lock Mechanical"/>
    <s v="Each"/>
    <s v="1 Year"/>
    <m/>
    <n v="1671"/>
    <x v="0"/>
    <n v="1503.9"/>
  </r>
  <r>
    <x v="28"/>
    <s v="V06-8238 VN1L 26D"/>
    <s v="Mortice Lock Mechanical"/>
    <s v="Each"/>
    <s v="1 Year"/>
    <m/>
    <n v="1980"/>
    <x v="0"/>
    <n v="1782"/>
  </r>
  <r>
    <x v="28"/>
    <s v="V06-LC-8205 VN1L 26D"/>
    <s v="Mortice Lock Mechanical"/>
    <s v="Each"/>
    <s v="1 Year"/>
    <m/>
    <n v="1546"/>
    <x v="0"/>
    <n v="1391.4"/>
  </r>
  <r>
    <x v="28"/>
    <s v="V10-8205 VN1L 26D"/>
    <s v="Mortice Lock Mechanical"/>
    <s v="Each"/>
    <s v="1 Year"/>
    <m/>
    <n v="1671"/>
    <x v="0"/>
    <n v="1503.9"/>
  </r>
  <r>
    <x v="28"/>
    <s v="V10-LC-8205 VN1L 26D"/>
    <s v="Mortice Lock Mechanical"/>
    <s v="Each"/>
    <s v="1 Year"/>
    <m/>
    <n v="1546"/>
    <x v="0"/>
    <n v="1391.4"/>
  </r>
  <r>
    <x v="28"/>
    <s v="V11-70-8225 VN1L 26D"/>
    <s v="Mortice Lock Mechanical"/>
    <s v="Each"/>
    <s v="1 Year"/>
    <m/>
    <n v="1908"/>
    <x v="0"/>
    <n v="1717.2"/>
  </r>
  <r>
    <x v="28"/>
    <s v="V11-70-8238 VN1L 26D"/>
    <s v="Mortice Lock Mechanical"/>
    <s v="Each"/>
    <s v="1 Year"/>
    <m/>
    <n v="1980"/>
    <x v="0"/>
    <n v="1782"/>
  </r>
  <r>
    <x v="28"/>
    <s v="V11-70-8245 VN1L 26D"/>
    <s v="Mortice Lock Mechanical"/>
    <s v="Each"/>
    <s v="1 Year"/>
    <m/>
    <n v="1908"/>
    <x v="0"/>
    <n v="1717.2"/>
  </r>
  <r>
    <x v="28"/>
    <s v="V11-70-8256 VN1L 26D"/>
    <s v="Mortice Lock Mechanical"/>
    <s v="Each"/>
    <s v="1 Year"/>
    <m/>
    <n v="1866"/>
    <x v="0"/>
    <n v="1679.4"/>
  </r>
  <r>
    <x v="28"/>
    <s v="V11-8225 VN1L 26D"/>
    <s v="Mortice Lock Mechanical"/>
    <s v="Each"/>
    <s v="1 Year"/>
    <m/>
    <n v="1908"/>
    <x v="0"/>
    <n v="1717.2"/>
  </r>
  <r>
    <x v="28"/>
    <s v="V11-8245 VN1L 26D"/>
    <s v="Mortice Lock Mechanical"/>
    <s v="Each"/>
    <s v="1 Year"/>
    <m/>
    <n v="1866"/>
    <x v="0"/>
    <n v="1679.4"/>
  </r>
  <r>
    <x v="28"/>
    <s v="V11-8256 VN1L 26D"/>
    <s v="Mortice Lock Mechanical"/>
    <s v="Each"/>
    <s v="1 Year"/>
    <m/>
    <n v="1866"/>
    <x v="0"/>
    <n v="1679.4"/>
  </r>
  <r>
    <x v="28"/>
    <s v="V11-LC-8225 VN1L 26D"/>
    <s v="Mortice Lock Mechanical"/>
    <s v="Each"/>
    <s v="1 Year"/>
    <m/>
    <n v="1783"/>
    <x v="0"/>
    <n v="1604.7"/>
  </r>
  <r>
    <x v="28"/>
    <s v="V11-LC-8238 VN1L 26D"/>
    <s v="Mortice Lock Mechanical"/>
    <s v="Each"/>
    <s v="1 Year"/>
    <m/>
    <n v="1730"/>
    <x v="0"/>
    <n v="1557"/>
  </r>
  <r>
    <x v="28"/>
    <s v="V11-LC-8245 VN1L 26D"/>
    <s v="Mortice Lock Mechanical"/>
    <s v="Each"/>
    <s v="1 Year"/>
    <m/>
    <n v="1675"/>
    <x v="0"/>
    <n v="1507.5"/>
  </r>
  <r>
    <x v="28"/>
    <s v="V11-LC-8256 VN1L 26D"/>
    <s v="Mortice Lock Mechanical"/>
    <s v="Each"/>
    <s v="1 Year"/>
    <m/>
    <n v="1741"/>
    <x v="0"/>
    <n v="1566.9"/>
  </r>
  <r>
    <x v="28"/>
    <s v="V11-PHR-70-NAC-82281 VN1L 26D"/>
    <s v="Mortice Lock Electrical with High Security Monitoring"/>
    <s v="Each"/>
    <s v="1 Year"/>
    <m/>
    <n v="2616"/>
    <x v="0"/>
    <n v="2354.4"/>
  </r>
  <r>
    <x v="28"/>
    <s v="V11-PHR-LC-NAC-82281 VN1L 26D"/>
    <s v="Mortice Lock Electrical with High Security Monitoring"/>
    <s v="Each"/>
    <s v="1 Year"/>
    <m/>
    <n v="2491"/>
    <x v="0"/>
    <n v="2241.9"/>
  </r>
  <r>
    <x v="28"/>
    <s v="V11-PHR-NAC-82281 VN1L 26D"/>
    <s v="Mortice Lock Electrical with High Security Monitoring"/>
    <s v="Each"/>
    <s v="1 Year"/>
    <m/>
    <n v="2616"/>
    <x v="0"/>
    <n v="2354.4"/>
  </r>
  <r>
    <x v="28"/>
    <s v="V11-PHR-NAC-82285 VN1L 26D"/>
    <s v="Mortice Lock Electrical with High Security Monitoring"/>
    <s v="Each"/>
    <s v="1 Year"/>
    <m/>
    <n v="2548"/>
    <x v="0"/>
    <n v="2293.1999999999998"/>
  </r>
  <r>
    <x v="28"/>
    <s v="V21-8265 VN1L 26D"/>
    <s v="Mortice Lock Mechanical"/>
    <s v="Each"/>
    <s v="1 Year"/>
    <m/>
    <n v="1675"/>
    <x v="0"/>
    <n v="1507.5"/>
  </r>
  <r>
    <x v="28"/>
    <s v="V21-PHR-70-NAC-82281 VN1L 26D"/>
    <s v="Mortice Lock Electrical with High Security Monitoring"/>
    <s v="Each"/>
    <s v="1 Year"/>
    <m/>
    <n v="2616"/>
    <x v="0"/>
    <n v="2354.4"/>
  </r>
  <r>
    <x v="28"/>
    <s v="V21-PHR-LC-NAC-82281 VN1L 26D"/>
    <s v="Mortice Lock Electrical with High Security Monitoring"/>
    <s v="Each"/>
    <s v="1 Year"/>
    <m/>
    <n v="2491"/>
    <x v="0"/>
    <n v="2241.9"/>
  </r>
  <r>
    <x v="28"/>
    <s v="V21-PHR-NAC-82281 VN1L 26D"/>
    <s v="Mortice Lock Electrical with High Security Monitoring"/>
    <s v="Each"/>
    <s v="1 Year"/>
    <m/>
    <n v="2616"/>
    <x v="0"/>
    <n v="2354.4"/>
  </r>
  <r>
    <x v="28"/>
    <s v="V30-8205 VN1L 26D"/>
    <s v="Mortice Lock Mechanical"/>
    <s v="Each"/>
    <s v="1 Year"/>
    <m/>
    <n v="1671"/>
    <x v="0"/>
    <n v="1503.9"/>
  </r>
  <r>
    <x v="28"/>
    <s v="V30-LC-8205 VN1L 26D"/>
    <s v="Mortice Lock Mechanical"/>
    <s v="Each"/>
    <s v="1 Year"/>
    <m/>
    <n v="1546"/>
    <x v="0"/>
    <n v="1391.4"/>
  </r>
  <r>
    <x v="28"/>
    <s v="V33-70-8225 VN1L 26D"/>
    <s v="Mortice Lock Mechanical"/>
    <s v="Each"/>
    <s v="1 Year"/>
    <m/>
    <n v="1908"/>
    <x v="0"/>
    <n v="1717.2"/>
  </r>
  <r>
    <x v="28"/>
    <s v="V33-70-8238 VN1L 26D"/>
    <s v="Mortice Lock Mechanical"/>
    <s v="Each"/>
    <s v="1 Year"/>
    <m/>
    <n v="1980"/>
    <x v="0"/>
    <n v="1782"/>
  </r>
  <r>
    <x v="28"/>
    <s v="V33-70-8245 VN1L 26D"/>
    <s v="Mortice Lock Mechanical"/>
    <s v="Each"/>
    <s v="1 Year"/>
    <m/>
    <n v="1908"/>
    <x v="0"/>
    <n v="1717.2"/>
  </r>
  <r>
    <x v="28"/>
    <s v="V33-70-8256 VN1L 26D"/>
    <s v="Mortice Lock Mechanical"/>
    <s v="Each"/>
    <s v="1 Year"/>
    <m/>
    <n v="1866"/>
    <x v="0"/>
    <n v="1679.4"/>
  </r>
  <r>
    <x v="28"/>
    <s v="V33-8225 VN1L 26D"/>
    <s v="Mortice Lock Mechanical"/>
    <s v="Each"/>
    <s v="1 Year"/>
    <m/>
    <n v="1908"/>
    <x v="0"/>
    <n v="1717.2"/>
  </r>
  <r>
    <x v="28"/>
    <s v="V33-8245 VN1L 26D"/>
    <s v="Mortice Lock Mechanical"/>
    <s v="Each"/>
    <s v="1 Year"/>
    <m/>
    <n v="1866"/>
    <x v="0"/>
    <n v="1679.4"/>
  </r>
  <r>
    <x v="28"/>
    <s v="V33-8256 VN1L 26D"/>
    <s v="Mortice Lock Mechanical"/>
    <s v="Each"/>
    <s v="1 Year"/>
    <m/>
    <n v="1866"/>
    <x v="0"/>
    <n v="1679.4"/>
  </r>
  <r>
    <x v="28"/>
    <s v="V33-8265 VN1L 26D"/>
    <s v="Mortice Lock Mechanical"/>
    <s v="Each"/>
    <s v="1 Year"/>
    <m/>
    <n v="1675"/>
    <x v="0"/>
    <n v="1507.5"/>
  </r>
  <r>
    <x v="28"/>
    <s v="V33-LC-8225 VN1L 26D"/>
    <s v="Mortice Lock Mechanical"/>
    <s v="Each"/>
    <s v="1 Year"/>
    <m/>
    <n v="1783"/>
    <x v="0"/>
    <n v="1604.7"/>
  </r>
  <r>
    <x v="28"/>
    <s v="V33-LC-8238 VN1L 26D"/>
    <s v="Mortice Lock Mechanical"/>
    <s v="Each"/>
    <s v="1 Year"/>
    <m/>
    <n v="1730"/>
    <x v="0"/>
    <n v="1557"/>
  </r>
  <r>
    <x v="28"/>
    <s v="V33-LC-8245 VN1L 26D"/>
    <s v="Mortice Lock Mechanical"/>
    <s v="Each"/>
    <s v="1 Year"/>
    <m/>
    <n v="1675"/>
    <x v="0"/>
    <n v="1507.5"/>
  </r>
  <r>
    <x v="28"/>
    <s v="V33-LC-8256 VN1L 26D"/>
    <s v="Mortice Lock Mechanical"/>
    <s v="Each"/>
    <s v="1 Year"/>
    <m/>
    <n v="1741"/>
    <x v="0"/>
    <n v="1566.9"/>
  </r>
  <r>
    <x v="28"/>
    <s v="V33-PHR-70-NAC-82281 VN1L 26D"/>
    <s v="Mortice Lock Electrical with High Security Monitoring"/>
    <s v="Each"/>
    <s v="1 Year"/>
    <m/>
    <n v="2616"/>
    <x v="0"/>
    <n v="2354.4"/>
  </r>
  <r>
    <x v="28"/>
    <s v="V33-PHR-LC-NAC-82281 VN1L 26D"/>
    <s v="Mortice Lock Electrical with High Security Monitoring"/>
    <s v="Each"/>
    <s v="1 Year"/>
    <m/>
    <n v="2491"/>
    <x v="0"/>
    <n v="2241.9"/>
  </r>
  <r>
    <x v="28"/>
    <s v="V33-PHR-NAC-82281 VN1L 26D"/>
    <s v="Mortice Lock Electrical with High Security Monitoring"/>
    <s v="Each"/>
    <s v="1 Year"/>
    <m/>
    <n v="2616"/>
    <x v="0"/>
    <n v="2354.4"/>
  </r>
  <r>
    <x v="28"/>
    <s v="V33-PHR-NAC-82285 VN1L 26D"/>
    <s v="Mortice Lock Electrical with High Security Monitoring"/>
    <s v="Each"/>
    <s v="1 Year"/>
    <m/>
    <n v="2548"/>
    <x v="0"/>
    <n v="2293.1999999999998"/>
  </r>
  <r>
    <x v="28"/>
    <s v="V40-8205 VN1L 26D"/>
    <s v="Mortice Lock Mechanical"/>
    <s v="Each"/>
    <s v="1 Year"/>
    <m/>
    <n v="1671"/>
    <x v="0"/>
    <n v="1503.9"/>
  </r>
  <r>
    <x v="28"/>
    <s v="V40-LC-8205 VN1L 26D"/>
    <s v="Mortice Lock Mechanical"/>
    <s v="Each"/>
    <s v="1 Year"/>
    <m/>
    <n v="1546"/>
    <x v="0"/>
    <n v="1391.4"/>
  </r>
  <r>
    <x v="28"/>
    <s v="V44-70-8225 VN1L 26D"/>
    <s v="Mortice Lock Mechanical"/>
    <s v="Each"/>
    <s v="1 Year"/>
    <m/>
    <n v="1908"/>
    <x v="0"/>
    <n v="1717.2"/>
  </r>
  <r>
    <x v="28"/>
    <s v="V44-70-8238 VN1L 26D"/>
    <s v="Mortice Lock Mechanical"/>
    <s v="Each"/>
    <s v="1 Year"/>
    <m/>
    <n v="1741"/>
    <x v="0"/>
    <n v="1566.9"/>
  </r>
  <r>
    <x v="28"/>
    <s v="V44-70-8245 VN1L 26D"/>
    <s v="Mortice Lock Mechanical"/>
    <s v="Each"/>
    <s v="1 Year"/>
    <m/>
    <n v="1908"/>
    <x v="0"/>
    <n v="1717.2"/>
  </r>
  <r>
    <x v="28"/>
    <s v="V44-70-8256 VN1L 26D"/>
    <s v="Mortice Lock Mechanical"/>
    <s v="Each"/>
    <s v="1 Year"/>
    <m/>
    <n v="1866"/>
    <x v="0"/>
    <n v="1679.4"/>
  </r>
  <r>
    <x v="28"/>
    <s v="V44-8225 VN1L 26D"/>
    <s v="Mortice Lock Mechanical"/>
    <s v="Each"/>
    <s v="1 Year"/>
    <m/>
    <n v="1908"/>
    <x v="0"/>
    <n v="1717.2"/>
  </r>
  <r>
    <x v="28"/>
    <s v="V44-8245 VN1L 26D"/>
    <s v="Mortice Lock Mechanical"/>
    <s v="Each"/>
    <s v="1 Year"/>
    <m/>
    <n v="1866"/>
    <x v="0"/>
    <n v="1679.4"/>
  </r>
  <r>
    <x v="28"/>
    <s v="V44-8256 VN1L 26D"/>
    <s v="Mortice Lock Mechanical"/>
    <s v="Each"/>
    <s v="1 Year"/>
    <m/>
    <n v="1866"/>
    <x v="0"/>
    <n v="1679.4"/>
  </r>
  <r>
    <x v="28"/>
    <s v="V44-LC-8225 VN1L 26D"/>
    <s v="Mortice Lock Mechanical"/>
    <s v="Each"/>
    <s v="1 Year"/>
    <m/>
    <n v="1783"/>
    <x v="0"/>
    <n v="1604.7"/>
  </r>
  <r>
    <x v="28"/>
    <s v="V44-LC-8238 VN1L 26D"/>
    <s v="Mortice Lock Mechanical"/>
    <s v="Each"/>
    <s v="1 Year"/>
    <m/>
    <n v="1730"/>
    <x v="0"/>
    <n v="1557"/>
  </r>
  <r>
    <x v="28"/>
    <s v="V44-LC-8245 VN1L 26D"/>
    <s v="Mortice Lock Mechanical"/>
    <s v="Each"/>
    <s v="1 Year"/>
    <m/>
    <n v="1675"/>
    <x v="0"/>
    <n v="1507.5"/>
  </r>
  <r>
    <x v="28"/>
    <s v="V44-LC-8256 VN1L 26D"/>
    <s v="Mortice Lock Mechanical"/>
    <s v="Each"/>
    <s v="1 Year"/>
    <m/>
    <n v="1741"/>
    <x v="0"/>
    <n v="1566.9"/>
  </r>
  <r>
    <x v="28"/>
    <s v="V44-PHR-70-NAC-82281 VN1L 26D"/>
    <s v="Mortice Lock Electrical with High Security Monitoring"/>
    <s v="Each"/>
    <s v="1 Year"/>
    <m/>
    <n v="2616"/>
    <x v="0"/>
    <n v="2354.4"/>
  </r>
  <r>
    <x v="28"/>
    <s v="V44-PHR-LC-NAC-82281 VN1L 26D"/>
    <s v="Mortice Lock Electrical with High Security Monitoring"/>
    <s v="Each"/>
    <s v="1 Year"/>
    <m/>
    <n v="2491"/>
    <x v="0"/>
    <n v="2241.9"/>
  </r>
  <r>
    <x v="28"/>
    <s v="V44-PHR-NAC-82281 VN1L 26D"/>
    <s v="Mortice Lock Electrical with High Security Monitoring"/>
    <s v="Each"/>
    <s v="1 Year"/>
    <m/>
    <n v="2616"/>
    <x v="0"/>
    <n v="2354.4"/>
  </r>
  <r>
    <x v="28"/>
    <s v="V44-PHR-NAC-82285 VN1L 26D"/>
    <s v="Mortice Lock Electrical with High Security Monitoring"/>
    <s v="Each"/>
    <s v="1 Year"/>
    <m/>
    <n v="2616"/>
    <x v="0"/>
    <n v="2354.4"/>
  </r>
  <r>
    <x v="28"/>
    <s v="V54-8265 VN1L 26D"/>
    <s v="Mortice Lock Mechanical"/>
    <s v="Each"/>
    <s v="1 Year"/>
    <m/>
    <n v="1675"/>
    <x v="0"/>
    <n v="1507.5"/>
  </r>
  <r>
    <x v="28"/>
    <s v="V54-PHR-70-NAC-82281 VN1L 26D"/>
    <s v="Mortice Lock Electrical with High Security Monitoring"/>
    <s v="Each"/>
    <s v="1 Year"/>
    <m/>
    <n v="2616"/>
    <x v="0"/>
    <n v="2354.4"/>
  </r>
  <r>
    <x v="28"/>
    <s v="V54-PHR-LC-NAC-82281 VN1L 26D"/>
    <s v="Mortice Lock Electrical with High Security Monitoring"/>
    <s v="Each"/>
    <s v="1 Year"/>
    <m/>
    <n v="2491"/>
    <x v="0"/>
    <n v="2241.9"/>
  </r>
  <r>
    <x v="28"/>
    <s v="V54-PHR-NAC-82281 VN1L 26D"/>
    <s v="Mortice Lock Electrical with High Security Monitoring"/>
    <s v="Each"/>
    <s v="1 Year"/>
    <m/>
    <n v="2616"/>
    <x v="0"/>
    <n v="2354.4"/>
  </r>
  <r>
    <x v="28"/>
    <s v="V60-8205 VN1L 26D"/>
    <s v="Mortice Lock Mechanical"/>
    <s v="Each"/>
    <s v="1 Year"/>
    <m/>
    <n v="1671"/>
    <x v="0"/>
    <n v="1503.9"/>
  </r>
  <r>
    <x v="28"/>
    <s v="V60-LC-8205 VN1L 26D"/>
    <s v="Mortice Lock Mechanical"/>
    <s v="Each"/>
    <s v="1 Year"/>
    <m/>
    <n v="1546"/>
    <x v="0"/>
    <n v="1391.4"/>
  </r>
  <r>
    <x v="28"/>
    <s v="V66-70-8225 VN1L 26D"/>
    <s v="Mortice Lock Mechanical"/>
    <s v="Each"/>
    <s v="1 Year"/>
    <m/>
    <n v="1908"/>
    <x v="0"/>
    <n v="1717.2"/>
  </r>
  <r>
    <x v="28"/>
    <s v="V66-70-8238 VN1L 26D"/>
    <s v="Mortice Lock Mechanical"/>
    <s v="Each"/>
    <s v="1 Year"/>
    <m/>
    <n v="1741"/>
    <x v="0"/>
    <n v="1566.9"/>
  </r>
  <r>
    <x v="28"/>
    <s v="V66-70-8245 VN1L 26D"/>
    <s v="Mortice Lock Mechanical"/>
    <s v="Each"/>
    <s v="1 Year"/>
    <m/>
    <n v="1908"/>
    <x v="0"/>
    <n v="1717.2"/>
  </r>
  <r>
    <x v="28"/>
    <s v="V66-70-8256 VN1L 26D"/>
    <s v="Mortice Lock Mechanical"/>
    <s v="Each"/>
    <s v="1 Year"/>
    <m/>
    <n v="1866"/>
    <x v="0"/>
    <n v="1679.4"/>
  </r>
  <r>
    <x v="28"/>
    <s v="V66-8225 VN1L 26D"/>
    <s v="Mortice Lock Mechanical"/>
    <s v="Each"/>
    <s v="1 Year"/>
    <m/>
    <n v="1908"/>
    <x v="0"/>
    <n v="1717.2"/>
  </r>
  <r>
    <x v="28"/>
    <s v="V66-8245 VN1L 26D"/>
    <s v="Mortice Lock Mechanical"/>
    <s v="Each"/>
    <s v="1 Year"/>
    <m/>
    <n v="1866"/>
    <x v="0"/>
    <n v="1679.4"/>
  </r>
  <r>
    <x v="28"/>
    <s v="V66-8256 VN1L 26D"/>
    <s v="Mortice Lock Mechanical"/>
    <s v="Each"/>
    <s v="1 Year"/>
    <m/>
    <n v="1866"/>
    <x v="0"/>
    <n v="1679.4"/>
  </r>
  <r>
    <x v="28"/>
    <s v="V66-8265 VN1L 26D"/>
    <s v="Mortice Lock Mechanical"/>
    <s v="Each"/>
    <s v="1 Year"/>
    <m/>
    <n v="1675"/>
    <x v="0"/>
    <n v="1507.5"/>
  </r>
  <r>
    <x v="28"/>
    <s v="V66-LC-8225 VN1L 26D"/>
    <s v="Mortice Lock Mechanical"/>
    <s v="Each"/>
    <s v="1 Year"/>
    <m/>
    <n v="1783"/>
    <x v="0"/>
    <n v="1604.7"/>
  </r>
  <r>
    <x v="28"/>
    <s v="V66-LC-8238 VN1L 26D"/>
    <s v="Mortice Lock Mechanical"/>
    <s v="Each"/>
    <s v="1 Year"/>
    <m/>
    <n v="1730"/>
    <x v="0"/>
    <n v="1557"/>
  </r>
  <r>
    <x v="28"/>
    <s v="V66-LC-8245 VN1L 26D"/>
    <s v="Mortice Lock Mechanical"/>
    <s v="Each"/>
    <s v="1 Year"/>
    <m/>
    <n v="1675"/>
    <x v="0"/>
    <n v="1507.5"/>
  </r>
  <r>
    <x v="28"/>
    <s v="V66-LC-8256 VN1L 26D"/>
    <s v="Mortice Lock Mechanical"/>
    <s v="Each"/>
    <s v="1 Year"/>
    <m/>
    <n v="1741"/>
    <x v="0"/>
    <n v="1566.9"/>
  </r>
  <r>
    <x v="28"/>
    <s v="V66-PHR-70-NAC-82281 VN1L 26D"/>
    <s v="Mortice Lock Electrical with High Security Monitoring"/>
    <s v="Each"/>
    <s v="1 Year"/>
    <m/>
    <n v="2616"/>
    <x v="0"/>
    <n v="2354.4"/>
  </r>
  <r>
    <x v="28"/>
    <s v="V66-PHR-LC-NAC-82281 VN1L 26D"/>
    <s v="Mortice Lock Electrical with High Security Monitoring"/>
    <s v="Each"/>
    <s v="1 Year"/>
    <m/>
    <n v="2491"/>
    <x v="0"/>
    <n v="2241.9"/>
  </r>
  <r>
    <x v="28"/>
    <s v="V66-PHR-NAC-82281 VN1L 26D"/>
    <s v="Mortice Lock Electrical with High Security Monitoring"/>
    <s v="Each"/>
    <s v="1 Year"/>
    <m/>
    <n v="2616"/>
    <x v="0"/>
    <n v="2354.4"/>
  </r>
  <r>
    <x v="28"/>
    <s v="V66-PHR-NAC-82285 VN1L 26D"/>
    <s v="Mortice Lock Electrical with High Security Monitoring"/>
    <s v="Each"/>
    <s v="1 Year"/>
    <m/>
    <n v="2548"/>
    <x v="0"/>
    <n v="2293.1999999999998"/>
  </r>
  <r>
    <x v="29"/>
    <s v="IPTA-IAS"/>
    <s v="InformaCast Advanced Server Appliance"/>
    <s v="Each"/>
    <s v="1 Year"/>
    <m/>
    <n v="1260"/>
    <x v="10"/>
    <n v="1247.4000000000001"/>
  </r>
  <r>
    <x v="29"/>
    <s v="IPTA-IC-1"/>
    <s v="InformaCast Advanced Notification Perpetual Endpoint Licensing - TIER 1 (Qty 50 - 200 Endpoints)"/>
    <s v="Each"/>
    <s v="1 Year"/>
    <m/>
    <n v="53.22"/>
    <x v="10"/>
    <n v="52.687799999999996"/>
  </r>
  <r>
    <x v="29"/>
    <s v="IPTA-IC-2"/>
    <s v="InformaCast Advanced Notification Perpetual Endpoint Licensing - TIER 2 (Qty 250 - 950 Endpoints)"/>
    <s v="Each"/>
    <s v="1 Year"/>
    <m/>
    <n v="39"/>
    <x v="10"/>
    <n v="38.61"/>
  </r>
  <r>
    <x v="29"/>
    <s v="IPTA-IC-3"/>
    <s v="InformaCast Advanced Notification Perpetual Endpoint Licensing - TIER 3 (Qty 1,000 - 2,450 Endpoints)"/>
    <s v="Each"/>
    <s v="1 Year"/>
    <m/>
    <n v="31.18"/>
    <x v="10"/>
    <n v="30.868199999999998"/>
  </r>
  <r>
    <x v="29"/>
    <s v="IPTA-IC-4"/>
    <s v="InformaCast Advanced Notification Perpetual Endpoint Licensing - TIER 4 (Qty 2,500 - 4,950 Endpoints)"/>
    <s v="Each"/>
    <s v="1 Year"/>
    <m/>
    <n v="27.77"/>
    <x v="10"/>
    <n v="27.4923"/>
  </r>
  <r>
    <x v="29"/>
    <s v="IPTA-IC-5"/>
    <s v="InformaCast Advanced Notification Perpetual Endpoint Licensing - TIER 5 (Qty 5,000 - 9,950 Endpoints)"/>
    <s v="Each"/>
    <s v="1 Year"/>
    <m/>
    <n v="24.68"/>
    <x v="10"/>
    <n v="24.433199999999999"/>
  </r>
  <r>
    <x v="29"/>
    <s v="IPTA-IC-DN"/>
    <s v="InformaCast Advanced Notification - Desktop - Per Endpoint"/>
    <s v="Each"/>
    <s v="1 Year"/>
    <m/>
    <n v="6.63"/>
    <x v="10"/>
    <n v="6.5636999999999999"/>
  </r>
  <r>
    <x v="29"/>
    <s v="IPTA-IC-R"/>
    <s v="InformaCast Advanced Notification - Resiliency - Per Endpoint"/>
    <s v="Each"/>
    <s v="1 Year"/>
    <m/>
    <n v="6.63"/>
    <x v="10"/>
    <n v="6.5636999999999999"/>
  </r>
  <r>
    <x v="29"/>
    <s v="IPTA-IFS"/>
    <s v="InformaCast Fusion Server Appliance"/>
    <s v="Each"/>
    <s v="1 Year"/>
    <m/>
    <n v="1115"/>
    <x v="10"/>
    <n v="1103.8499999999999"/>
  </r>
  <r>
    <x v="29"/>
    <s v="IPTA-M1YR-A"/>
    <s v="1 Year Maintenance Subscription - Per Endpoint License - TIER A (Qty 50 - 200 Endpoints)"/>
    <s v="Each"/>
    <s v="1 Year"/>
    <m/>
    <n v="12.46"/>
    <x v="10"/>
    <n v="12.335400000000002"/>
  </r>
  <r>
    <x v="29"/>
    <s v="IPTA-M1YR-B"/>
    <s v="1 Year Maintenance Subscription - Per Endpoint License - TIER B (Qty 250 - 950 Endpoints)"/>
    <s v="Each"/>
    <s v="1 Year"/>
    <m/>
    <n v="8.5500000000000007"/>
    <x v="10"/>
    <n v="8.464500000000001"/>
  </r>
  <r>
    <x v="29"/>
    <s v="IPTA-M1YR-C"/>
    <s v="1 Year Maintenance Subscription - Per Endpoint License - TIER C (Qty 1,000+ Endpoints)"/>
    <s v="Each"/>
    <s v="1 Year"/>
    <m/>
    <n v="7.11"/>
    <x v="10"/>
    <n v="7.0388999999999999"/>
  </r>
  <r>
    <x v="29"/>
    <s v="IPTA-M3YR-A"/>
    <s v="3 Year Maintenance Subscription - Per Endpoint License - TIER A (Qty 50 - 200 Endpoints)"/>
    <s v="Each"/>
    <s v="1 Year"/>
    <m/>
    <n v="35.21"/>
    <x v="10"/>
    <n v="34.857900000000001"/>
  </r>
  <r>
    <x v="29"/>
    <s v="IPTA-M3YR-B"/>
    <s v="3 Year Maintenance Subscription - Per Endpoint License - TIER B (Qty 250 - 950 Endpoints)"/>
    <s v="Each"/>
    <s v="1 Year"/>
    <m/>
    <n v="24.15"/>
    <x v="10"/>
    <n v="23.9085"/>
  </r>
  <r>
    <x v="29"/>
    <s v="IPTA-M3YR-C"/>
    <s v="3 Year Maintenance Subscription - Per Endpoint License - TIER C (Qty 1,000+ Endpoints)"/>
    <s v="Each"/>
    <s v="1 Year"/>
    <m/>
    <n v="20.079999999999998"/>
    <x v="10"/>
    <n v="19.879199999999997"/>
  </r>
  <r>
    <x v="29"/>
    <s v="IPTA-M5YR-A"/>
    <s v="5 Year Maintenance Subscription - Per Endpoint License - TIER A (Qty 50 - 200 Endpoints)"/>
    <s v="Each"/>
    <s v="1 Year"/>
    <m/>
    <n v="55.18"/>
    <x v="10"/>
    <n v="54.6282"/>
  </r>
  <r>
    <x v="29"/>
    <s v="IPTA-M5YR-B"/>
    <s v="5 Year Maintenance Subscription - Per Endpoint License - TIER B (Qty 250 - 950 Endpoints)"/>
    <s v="Each"/>
    <s v="1 Year"/>
    <m/>
    <n v="37.85"/>
    <x v="10"/>
    <n v="37.471499999999999"/>
  </r>
  <r>
    <x v="29"/>
    <s v="IPTA-M5YR-C"/>
    <s v="5 Year Maintenance Subscription - Per Endpoint License - TIER C (Qty 1,000+ Endpoints)"/>
    <s v="Each"/>
    <s v="1 Year"/>
    <m/>
    <n v="31.47"/>
    <x v="10"/>
    <n v="31.1553"/>
  </r>
  <r>
    <x v="29"/>
    <s v="IPTA-M-PNP"/>
    <s v="InformaCast Park and Page Annual Maintenance"/>
    <s v="Each"/>
    <s v="1 Year"/>
    <m/>
    <n v="16373.5"/>
    <x v="10"/>
    <n v="16209.764999999999"/>
  </r>
  <r>
    <x v="29"/>
    <s v="IPTA-PG-APL2"/>
    <s v="InformaCast Paging Gateway Hardware Appliance"/>
    <s v="Each"/>
    <s v="1 Year"/>
    <m/>
    <n v="878"/>
    <x v="10"/>
    <n v="869.22"/>
  </r>
  <r>
    <x v="29"/>
    <s v="IPTA-PG-SFW"/>
    <s v="InformaCast Paging Gateway Software Interface (One License Per Remote Site)"/>
    <s v="Each"/>
    <s v="1 Year"/>
    <m/>
    <n v="252.37"/>
    <x v="10"/>
    <n v="249.84630000000001"/>
  </r>
  <r>
    <x v="29"/>
    <s v="IPTA-PI-PG"/>
    <s v="InformaCast Paging Gateway Plugin (One Per InformaCast Server)"/>
    <s v="Each"/>
    <s v="1 Year"/>
    <m/>
    <n v="820.77"/>
    <x v="10"/>
    <n v="812.56229999999994"/>
  </r>
  <r>
    <x v="29"/>
    <s v="IPTA-PI-PNP"/>
    <s v="InformaCast Park and Page Plugin"/>
    <s v="Each"/>
    <s v="1 Year"/>
    <m/>
    <n v="81867.509999999995"/>
    <x v="10"/>
    <n v="81048.834900000002"/>
  </r>
  <r>
    <x v="29"/>
    <s v="SS-1YR-AM-TIER 1"/>
    <s v="InformaCast Advanced Notification - 1 Year Subscription - TIER 1 (Qty 50 - 200)"/>
    <s v="Each"/>
    <s v="1 Year"/>
    <m/>
    <n v="12.46"/>
    <x v="10"/>
    <n v="12.335400000000002"/>
  </r>
  <r>
    <x v="29"/>
    <s v="SS-1YR-AM-TIER 2"/>
    <s v="InformaCast Advanced Notification - 1 Year Subscription - TIER 2 (Qty 250 - 950)"/>
    <s v="Each"/>
    <s v="1 Year"/>
    <m/>
    <n v="8.5500000000000007"/>
    <x v="10"/>
    <n v="8.464500000000001"/>
  </r>
  <r>
    <x v="29"/>
    <s v="SS-1YR-AM-TIER 3"/>
    <s v="InformaCast Advanced Notification - 1 Year Subscription - TIER 3 (Qty 1,000 - 2,450)"/>
    <s v="Each"/>
    <s v="1 Year"/>
    <m/>
    <n v="7.11"/>
    <x v="10"/>
    <n v="7.0388999999999999"/>
  </r>
  <r>
    <x v="29"/>
    <s v="SS-1YR-BE"/>
    <s v="Visitor Aware Bus Manager Essentials "/>
    <s v="Each"/>
    <s v="1 Year"/>
    <m/>
    <n v="1197"/>
    <x v="10"/>
    <n v="1185.03"/>
  </r>
  <r>
    <x v="29"/>
    <s v="SS-1YR-BV"/>
    <s v="Visitor Aware Building Base"/>
    <s v="Each"/>
    <s v="1 Year"/>
    <m/>
    <n v="4000"/>
    <x v="10"/>
    <n v="3960"/>
  </r>
  <r>
    <x v="29"/>
    <s v="SS-1YR-CE"/>
    <s v="Visitor Aware Safety Manager Essentials "/>
    <s v="Each"/>
    <s v="1 Year"/>
    <m/>
    <n v="3000"/>
    <x v="10"/>
    <n v="2970"/>
  </r>
  <r>
    <x v="29"/>
    <s v="SS-1YR-CM"/>
    <s v="Visitor Aware Safety Manager"/>
    <s v="Each"/>
    <s v="1 Year"/>
    <m/>
    <n v="1000"/>
    <x v="10"/>
    <n v="990"/>
  </r>
  <r>
    <x v="29"/>
    <s v="SS-1YR-CV"/>
    <s v="Visitor Aware Additional Building"/>
    <s v="Each"/>
    <s v="1 Year"/>
    <m/>
    <n v="1000"/>
    <x v="10"/>
    <n v="990"/>
  </r>
  <r>
    <x v="29"/>
    <s v="SS-1YR-DE"/>
    <s v="Visitor Aware Drill Manager Essentials "/>
    <s v="Each"/>
    <s v="1 Year"/>
    <m/>
    <n v="1280.79"/>
    <x v="10"/>
    <n v="1267.9820999999999"/>
  </r>
  <r>
    <x v="29"/>
    <s v="SS-1YR-DM"/>
    <s v="Visitor Aware Drill Manager"/>
    <s v="Each"/>
    <s v="1 Year"/>
    <m/>
    <n v="426.93"/>
    <x v="10"/>
    <n v="422.66070000000002"/>
  </r>
  <r>
    <x v="29"/>
    <s v="SS-1YR-DTA-TIER 1"/>
    <s v="InformaCast Fusion or Advanced - Desktop Add-On - 1 Year Subscription - TIER 1 (Qty 50 - 200)"/>
    <s v="Each"/>
    <s v="1 Year"/>
    <m/>
    <n v="9.0399999999999991"/>
    <x v="10"/>
    <n v="8.9495999999999984"/>
  </r>
  <r>
    <x v="29"/>
    <s v="SS-1YR-DTA-TIER 2"/>
    <s v="InformaCast Fusion or Advanced - Desktop Add-On - 1 Year Subscription - TIER 2 (Qty 250 - 950)"/>
    <s v="Each"/>
    <s v="1 Year"/>
    <m/>
    <n v="6.02"/>
    <x v="10"/>
    <n v="5.9597999999999995"/>
  </r>
  <r>
    <x v="29"/>
    <s v="SS-1YR-DTA-TIER 3"/>
    <s v="InformaCast Fusion or Advanced - Desktop Add-On - 1 Year Subscription - TIER 3 (Qty 1,000 - 2,450)"/>
    <s v="Each"/>
    <s v="1 Year"/>
    <m/>
    <n v="5.65"/>
    <x v="10"/>
    <n v="5.5935000000000006"/>
  </r>
  <r>
    <x v="29"/>
    <s v="SS-1YR-DTA-TIER 4"/>
    <s v="InformaCast Fusion or Advanced - Desktop Add-On - 1 Year Subscription - TIER 4 (Qty 2,500 - 4,950)"/>
    <s v="Each"/>
    <s v="1 Year"/>
    <m/>
    <n v="4.88"/>
    <x v="10"/>
    <n v="4.8311999999999999"/>
  </r>
  <r>
    <x v="29"/>
    <s v="SS-1YR-DTA-TIER 5"/>
    <s v="InformaCast Fusion or Advanced - Desktop Add-On - 1 Year Subscription - TIER 5 (Qty 5,000 - 9,950)"/>
    <s v="Each"/>
    <s v="1 Year"/>
    <m/>
    <n v="4.49"/>
    <x v="10"/>
    <n v="4.4451000000000001"/>
  </r>
  <r>
    <x v="29"/>
    <s v="SS-1YR-HE"/>
    <s v="Visitor Aware Hall Manager Essentials "/>
    <s v="Each"/>
    <s v="1 Year"/>
    <m/>
    <n v="1350"/>
    <x v="10"/>
    <n v="1336.5"/>
  </r>
  <r>
    <x v="29"/>
    <s v="SS-1YR-HM"/>
    <s v="Visitor Aware Hall Manager"/>
    <s v="Each"/>
    <s v="1 Year"/>
    <m/>
    <n v="450"/>
    <x v="10"/>
    <n v="445.5"/>
  </r>
  <r>
    <x v="29"/>
    <s v="SS-1YR-ICA-TIER 1"/>
    <s v="InformaCast Advanced Notification - 1 Year Subscription - TIER 1 (Qty 50 - 200)"/>
    <s v="Each"/>
    <s v="1 Year"/>
    <m/>
    <n v="21.5"/>
    <x v="10"/>
    <n v="21.285"/>
  </r>
  <r>
    <x v="29"/>
    <s v="SS-1YR-ICA-TIER 2"/>
    <s v="InformaCast Advanced Notification - 1 Year Subscription - TIER 2 (Qty 250 - 950)"/>
    <s v="Each"/>
    <s v="1 Year"/>
    <m/>
    <n v="14.02"/>
    <x v="10"/>
    <n v="13.879799999999999"/>
  </r>
  <r>
    <x v="29"/>
    <s v="SS-1YR-ICA-TIER 3"/>
    <s v="InformaCast Advanced Notification - 1 Year Subscription - TIER 3 (Qty 1,000 - 2,450)"/>
    <s v="Each"/>
    <s v="1 Year"/>
    <m/>
    <n v="12.53"/>
    <x v="10"/>
    <n v="12.4047"/>
  </r>
  <r>
    <x v="29"/>
    <s v="SS-1YR-ICA-TIER 4"/>
    <s v="InformaCast Advanced Notification - 1 Year Subscription - TIER 4 (Qty 2,500 - 4,950)"/>
    <s v="Each"/>
    <s v="1 Year"/>
    <m/>
    <n v="10.02"/>
    <x v="10"/>
    <n v="9.9198000000000004"/>
  </r>
  <r>
    <x v="29"/>
    <s v="SS-1YR-ICA-TIER 5"/>
    <s v="InformaCast Advanced Notification - 1 Year Subscription - TIER 5 (Qty 5,000 - 9,950)"/>
    <s v="Each"/>
    <s v="1 Year"/>
    <m/>
    <n v="9.02"/>
    <x v="10"/>
    <n v="8.9298000000000002"/>
  </r>
  <r>
    <x v="29"/>
    <s v="SS-1YR-RE"/>
    <s v="Visitor Aware Dismissal Manager Essentials "/>
    <s v="Each"/>
    <s v="1 Year"/>
    <m/>
    <n v="1950"/>
    <x v="10"/>
    <n v="1930.5"/>
  </r>
  <r>
    <x v="29"/>
    <s v="SS-1YR-RM"/>
    <s v="Visitor Aware Dismissal Manager"/>
    <s v="Each"/>
    <s v="1 Year"/>
    <m/>
    <n v="650"/>
    <x v="10"/>
    <n v="643.5"/>
  </r>
  <r>
    <x v="29"/>
    <s v="SS-1YR-SE"/>
    <s v="Visitor Aware Student Manager Essentials "/>
    <s v="Each"/>
    <s v="1 Year"/>
    <m/>
    <n v="3116.65"/>
    <x v="10"/>
    <n v="3085.4835000000003"/>
  </r>
  <r>
    <x v="29"/>
    <s v="SS-1YR-VB"/>
    <s v="Visitor Aware Bus Manager"/>
    <s v="Each"/>
    <s v="1 Year"/>
    <m/>
    <n v="399"/>
    <x v="10"/>
    <n v="395.01"/>
  </r>
  <r>
    <x v="29"/>
    <s v="SS-1YR-VE"/>
    <s v="Visitor Aware Visitor Manager Essentials "/>
    <s v="Each"/>
    <s v="1 Year"/>
    <m/>
    <n v="2250"/>
    <x v="10"/>
    <n v="2227.5"/>
  </r>
  <r>
    <x v="29"/>
    <s v="SS-1YR-VS"/>
    <s v="Visitor Aware Student Manager"/>
    <s v="Each"/>
    <s v="1 Year"/>
    <m/>
    <n v="1038.8800000000001"/>
    <x v="10"/>
    <n v="1028.4912000000002"/>
  </r>
  <r>
    <x v="29"/>
    <s v="SS-1YR-VV"/>
    <s v="Visitor Aware Visitor Manager"/>
    <s v="Each"/>
    <s v="1 Year"/>
    <m/>
    <n v="750"/>
    <x v="10"/>
    <n v="742.5"/>
  </r>
  <r>
    <x v="29"/>
    <s v="SS-3YR-AM-TIER 1"/>
    <s v="InformaCast Advanced Notification - 3 Year Subscription - TIER 1 (Qty 50 - 200)"/>
    <s v="Each"/>
    <s v="1 Year"/>
    <m/>
    <n v="35.21"/>
    <x v="10"/>
    <n v="34.857900000000001"/>
  </r>
  <r>
    <x v="29"/>
    <s v="SS-3YR-AM-TIER 2"/>
    <s v="InformaCast Advanced Notification - 3 Year Subscription - TIER 2 (Qty 250 - 950)"/>
    <s v="Each"/>
    <s v="1 Year"/>
    <m/>
    <n v="24.15"/>
    <x v="10"/>
    <n v="23.9085"/>
  </r>
  <r>
    <x v="29"/>
    <s v="SS-3YR-AM-TIER 3"/>
    <s v="InformaCast Advanced Notification - 3 Year Subscription - TIER 3 (Qty 1,000 - 2,450)"/>
    <s v="Each"/>
    <s v="1 Year"/>
    <m/>
    <n v="20.079999999999998"/>
    <x v="10"/>
    <n v="19.879199999999997"/>
  </r>
  <r>
    <x v="29"/>
    <s v="SS-3YR-BE"/>
    <s v="Visitor Aware Bus Manager Essentials "/>
    <s v="Each"/>
    <s v="1 Year"/>
    <m/>
    <n v="3305.88"/>
    <x v="10"/>
    <n v="3272.8212000000003"/>
  </r>
  <r>
    <x v="29"/>
    <s v="SS-3YR-BV"/>
    <s v="Visitor Aware Building Base"/>
    <s v="Each"/>
    <s v="1 Year"/>
    <m/>
    <n v="11047.22"/>
    <x v="10"/>
    <n v="10936.747799999999"/>
  </r>
  <r>
    <x v="29"/>
    <s v="SS-3YR-CE"/>
    <s v="Visitor Aware Safety Manager Essentials "/>
    <s v="Each"/>
    <s v="1 Year"/>
    <m/>
    <n v="8285.42"/>
    <x v="10"/>
    <n v="8202.5658000000003"/>
  </r>
  <r>
    <x v="29"/>
    <s v="SS-3YR-CM"/>
    <s v="Visitor Aware Safety Manager"/>
    <s v="Each"/>
    <s v="1 Year"/>
    <m/>
    <n v="2761.81"/>
    <x v="10"/>
    <n v="2734.1918999999998"/>
  </r>
  <r>
    <x v="29"/>
    <s v="SS-3YR-CV"/>
    <s v="Visitor Aware Additional Building"/>
    <s v="Each"/>
    <s v="1 Year"/>
    <m/>
    <n v="2761.81"/>
    <x v="10"/>
    <n v="2734.1918999999998"/>
  </r>
  <r>
    <x v="29"/>
    <s v="SS-3YR-DE"/>
    <s v="Visitor Aware Drill Manager Essentials "/>
    <s v="Each"/>
    <s v="1 Year"/>
    <m/>
    <n v="3537.29"/>
    <x v="10"/>
    <n v="3501.9171000000001"/>
  </r>
  <r>
    <x v="29"/>
    <s v="SS-3YR-DM"/>
    <s v="Visitor Aware Drill Manager"/>
    <s v="Each"/>
    <s v="1 Year"/>
    <m/>
    <n v="1179.0999999999999"/>
    <x v="10"/>
    <n v="1167.309"/>
  </r>
  <r>
    <x v="29"/>
    <s v="SS-3YR-DTA-TIER 1"/>
    <s v="InformaCast Fusion or Advanced - Desktop Add-On - 3 Year Subscription - TIER 1 (Qty 50 - 200)"/>
    <s v="Each"/>
    <s v="1 Year"/>
    <m/>
    <n v="24.97"/>
    <x v="10"/>
    <n v="24.720299999999998"/>
  </r>
  <r>
    <x v="29"/>
    <s v="SS-3YR-DTA-TIER 2"/>
    <s v="InformaCast Fusion or Advanced - Desktop Add-On - 3 Year Subscription - TIER 2 (Qty 250 - 950)"/>
    <s v="Each"/>
    <s v="1 Year"/>
    <m/>
    <n v="16.64"/>
    <x v="10"/>
    <n v="16.473600000000001"/>
  </r>
  <r>
    <x v="29"/>
    <s v="SS-3YR-DTA-TIER 3"/>
    <s v="InformaCast Fusion or Advanced - Desktop Add-On - 3 Year Subscription - TIER 3 (Qty 1,000 - 2,450)"/>
    <s v="Each"/>
    <s v="1 Year"/>
    <m/>
    <n v="15.6"/>
    <x v="10"/>
    <n v="15.443999999999999"/>
  </r>
  <r>
    <x v="29"/>
    <s v="SS-3YR-DTA-TIER 4"/>
    <s v="InformaCast Fusion or Advanced - Desktop Add-On - 3 Year Subscription - TIER 4 (Qty 2,500 - 4,950)"/>
    <s v="Each"/>
    <s v="1 Year"/>
    <m/>
    <n v="13.47"/>
    <x v="10"/>
    <n v="13.3353"/>
  </r>
  <r>
    <x v="29"/>
    <s v="SS-3YR-DTA-TIER 5"/>
    <s v="InformaCast Fusion or Advanced - Desktop Add-On - 3 Year Subscription - TIER 5 (Qty 5,000 - 9,950)"/>
    <s v="Each"/>
    <s v="1 Year"/>
    <m/>
    <n v="12.41"/>
    <x v="10"/>
    <n v="12.2859"/>
  </r>
  <r>
    <x v="29"/>
    <s v="SS-3YR-HE"/>
    <s v="Visitor Aware Hall Manager Essentials "/>
    <s v="Each"/>
    <s v="1 Year"/>
    <m/>
    <n v="3728.44"/>
    <x v="10"/>
    <n v="3691.1556"/>
  </r>
  <r>
    <x v="29"/>
    <s v="SS-3YR-HM"/>
    <s v="Visitor Aware Hall Manager"/>
    <s v="Each"/>
    <s v="1 Year"/>
    <m/>
    <n v="1242.81"/>
    <x v="10"/>
    <n v="1230.3818999999999"/>
  </r>
  <r>
    <x v="29"/>
    <s v="SS-3YR-ICA-TIER 1"/>
    <s v="InformaCast Advanced Notification - 3 Year Subscription - TIER 1 (Qty 50 - 200)"/>
    <s v="Each"/>
    <s v="1 Year"/>
    <m/>
    <n v="59.38"/>
    <x v="10"/>
    <n v="58.786200000000001"/>
  </r>
  <r>
    <x v="29"/>
    <s v="SS-3YR-ICA-TIER 2"/>
    <s v="InformaCast Advanced Notification - 3 Year Subscription - TIER 2 (Qty 250 - 950)"/>
    <s v="Each"/>
    <s v="1 Year"/>
    <m/>
    <n v="38.72"/>
    <x v="10"/>
    <n v="38.332799999999999"/>
  </r>
  <r>
    <x v="29"/>
    <s v="SS-3YR-ICA-TIER 3"/>
    <s v="InformaCast Advanced Notification - 3 Year Subscription - TIER 3 (Qty 1,000 - 2,450)"/>
    <s v="Each"/>
    <s v="1 Year"/>
    <m/>
    <n v="34.61"/>
    <x v="10"/>
    <n v="34.2639"/>
  </r>
  <r>
    <x v="29"/>
    <s v="SS-3YR-ICA-TIER 4"/>
    <s v="InformaCast Advanced Notification - 3 Year Subscription - TIER 4 (Qty 2,500 - 4,950)"/>
    <s v="Each"/>
    <s v="1 Year"/>
    <m/>
    <n v="27.66"/>
    <x v="10"/>
    <n v="27.383400000000002"/>
  </r>
  <r>
    <x v="29"/>
    <s v="SS-3YR-ICA-TIER 5"/>
    <s v="InformaCast Advanced Notification - 3 Year Subscription - TIER 5 (Qty 5,000 - 9,950)"/>
    <s v="Each"/>
    <s v="1 Year"/>
    <m/>
    <n v="24.91"/>
    <x v="10"/>
    <n v="24.660900000000002"/>
  </r>
  <r>
    <x v="29"/>
    <s v="SS-3YR-RE"/>
    <s v="Visitor Aware Dismissal Manager Essentials "/>
    <s v="Each"/>
    <s v="1 Year"/>
    <m/>
    <n v="5385.52"/>
    <x v="10"/>
    <n v="5331.6648000000005"/>
  </r>
  <r>
    <x v="29"/>
    <s v="SS-3YR-RM"/>
    <s v="Visitor Aware Dismissal Manager"/>
    <s v="Each"/>
    <s v="1 Year"/>
    <m/>
    <n v="1795.17"/>
    <x v="10"/>
    <n v="1777.2183"/>
  </r>
  <r>
    <x v="29"/>
    <s v="SS-3YR-SE"/>
    <s v="Visitor Aware Student Manager Essentials "/>
    <s v="Each"/>
    <s v="1 Year"/>
    <m/>
    <n v="8607.58"/>
    <x v="10"/>
    <n v="8521.5041999999994"/>
  </r>
  <r>
    <x v="29"/>
    <s v="SS-3YR-VB"/>
    <s v="Visitor Aware Bus Manager"/>
    <s v="Each"/>
    <s v="1 Year"/>
    <m/>
    <n v="1101.96"/>
    <x v="10"/>
    <n v="1090.9404"/>
  </r>
  <r>
    <x v="29"/>
    <s v="SS-3YR-VE"/>
    <s v="Visitor Aware Visitor Manager Essentials "/>
    <s v="Each"/>
    <s v="1 Year"/>
    <m/>
    <n v="6214.06"/>
    <x v="10"/>
    <n v="6151.9194000000007"/>
  </r>
  <r>
    <x v="29"/>
    <s v="SS-3YR-VS"/>
    <s v="Visitor Aware Student Manager"/>
    <s v="Each"/>
    <s v="1 Year"/>
    <m/>
    <n v="2869.18"/>
    <x v="10"/>
    <n v="2840.4881999999998"/>
  </r>
  <r>
    <x v="29"/>
    <s v="SS-3YR-VV"/>
    <s v="Visitor Aware Visitor Manager"/>
    <s v="Each"/>
    <s v="1 Year"/>
    <m/>
    <n v="2071.35"/>
    <x v="10"/>
    <n v="2050.6365000000001"/>
  </r>
  <r>
    <x v="29"/>
    <s v="SS-5YR-AM-TIER 1"/>
    <s v="InformaCast Advanced Notification - 5 Year Subscription - TIER 1 (Qty 50 - 200)"/>
    <s v="Each"/>
    <s v="1 Year"/>
    <m/>
    <n v="55.18"/>
    <x v="10"/>
    <n v="54.6282"/>
  </r>
  <r>
    <x v="29"/>
    <s v="SS-5YR-AM-TIER 2"/>
    <s v="InformaCast Advanced Notification - 5 Year Subscription - TIER 2 (Qty 250 - 950)"/>
    <s v="Each"/>
    <s v="1 Year"/>
    <m/>
    <n v="37.85"/>
    <x v="10"/>
    <n v="37.471499999999999"/>
  </r>
  <r>
    <x v="29"/>
    <s v="SS-5YR-AM-TIER 3"/>
    <s v="InformaCast Advanced Notification - 5 Year Subscription - TIER 3 (Qty 1,000 - 2,450)"/>
    <s v="Each"/>
    <s v="1 Year"/>
    <m/>
    <n v="31.47"/>
    <x v="10"/>
    <n v="31.1553"/>
  </r>
  <r>
    <x v="29"/>
    <s v="SS-5YR-BE"/>
    <s v="Visitor Aware Bus Manager Essentials "/>
    <s v="Each"/>
    <s v="1 Year"/>
    <m/>
    <n v="5153.75"/>
    <x v="10"/>
    <n v="5102.2124999999996"/>
  </r>
  <r>
    <x v="29"/>
    <s v="SS-5YR-BV"/>
    <s v="Visitor Aware Building Base"/>
    <s v="Each"/>
    <s v="1 Year"/>
    <m/>
    <n v="17222.22"/>
    <x v="10"/>
    <n v="17049.997800000001"/>
  </r>
  <r>
    <x v="29"/>
    <s v="SS-5YR-CE"/>
    <s v="Visitor Aware Safety Manager Essentials "/>
    <s v="Each"/>
    <s v="1 Year"/>
    <m/>
    <n v="12916.66"/>
    <x v="10"/>
    <n v="12787.493399999999"/>
  </r>
  <r>
    <x v="29"/>
    <s v="SS-5YR-CM"/>
    <s v="Visitor Aware Safety Manager"/>
    <s v="Each"/>
    <s v="1 Year"/>
    <m/>
    <n v="4305.55"/>
    <x v="10"/>
    <n v="4262.4944999999998"/>
  </r>
  <r>
    <x v="29"/>
    <s v="SS-5YR-CV"/>
    <s v="Visitor Aware Additional Building"/>
    <s v="Each"/>
    <s v="1 Year"/>
    <m/>
    <n v="4305.55"/>
    <x v="10"/>
    <n v="4262.4944999999998"/>
  </r>
  <r>
    <x v="29"/>
    <s v="SS-5YR-DE"/>
    <s v="Visitor Aware Drill Manager Essentials "/>
    <s v="Each"/>
    <s v="1 Year"/>
    <m/>
    <n v="5514.51"/>
    <x v="10"/>
    <n v="5459.3649000000005"/>
  </r>
  <r>
    <x v="29"/>
    <s v="SS-5YR-DM"/>
    <s v="Visitor Aware Drill Manager"/>
    <s v="Each"/>
    <s v="1 Year"/>
    <m/>
    <n v="1838.17"/>
    <x v="10"/>
    <n v="1819.7883000000002"/>
  </r>
  <r>
    <x v="29"/>
    <s v="SS-5YR-DTA-TIER 1"/>
    <s v="InformaCast Fusion or Advanced - Desktop Add-On - 5 Year Subscription - TIER 1 (Qty 50 - 200)"/>
    <s v="Each"/>
    <s v="1 Year"/>
    <m/>
    <n v="38.92"/>
    <x v="10"/>
    <n v="38.530799999999999"/>
  </r>
  <r>
    <x v="29"/>
    <s v="SS-5YR-DTA-TIER 2"/>
    <s v="InformaCast Fusion or Advanced - Desktop Add-On - 5 Year Subscription - TIER 2 (Qty 250 - 950)"/>
    <s v="Each"/>
    <s v="1 Year"/>
    <m/>
    <n v="25.94"/>
    <x v="10"/>
    <n v="25.680600000000002"/>
  </r>
  <r>
    <x v="29"/>
    <s v="SS-5YR-DTA-TIER 3"/>
    <s v="InformaCast Fusion or Advanced - Desktop Add-On - 5 Year Subscription - TIER 3 (Qty 1,000 - 2,450)"/>
    <s v="Each"/>
    <s v="1 Year"/>
    <m/>
    <n v="24.33"/>
    <x v="10"/>
    <n v="24.086699999999997"/>
  </r>
  <r>
    <x v="29"/>
    <s v="SS-5YR-DTA-TIER 4"/>
    <s v="InformaCast Fusion or Advanced - Desktop Add-On - 5 Year Subscription - TIER 4 (Qty 2,500 - 4,950)"/>
    <s v="Each"/>
    <s v="1 Year"/>
    <m/>
    <n v="21"/>
    <x v="10"/>
    <n v="20.79"/>
  </r>
  <r>
    <x v="29"/>
    <s v="SS-5YR-DTA-TIER 5"/>
    <s v="InformaCast Fusion or Advanced - Desktop Add-On - 5 Year Subscription - TIER 5 (Qty 5,000 - 9,950)"/>
    <s v="Each"/>
    <s v="1 Year"/>
    <m/>
    <n v="19.34"/>
    <x v="10"/>
    <n v="19.146599999999999"/>
  </r>
  <r>
    <x v="29"/>
    <s v="SS-5YR-HE"/>
    <s v="Visitor Aware Hall Manager Essentials "/>
    <s v="Each"/>
    <s v="1 Year"/>
    <m/>
    <n v="5812.5"/>
    <x v="10"/>
    <n v="5754.375"/>
  </r>
  <r>
    <x v="29"/>
    <s v="SS-5YR-HM"/>
    <s v="Visitor Aware Hall Manager"/>
    <s v="Each"/>
    <s v="1 Year"/>
    <m/>
    <n v="1937.5"/>
    <x v="10"/>
    <n v="1918.125"/>
  </r>
  <r>
    <x v="29"/>
    <s v="SS-5YR-ICA-TIER 1"/>
    <s v="InformaCast Advanced Notification - 5 Year Subscription - TIER 1 (Qty 50 - 200)"/>
    <s v="Each"/>
    <s v="1 Year"/>
    <m/>
    <n v="92.57"/>
    <x v="10"/>
    <n v="91.644299999999987"/>
  </r>
  <r>
    <x v="29"/>
    <s v="SS-5YR-ICA-TIER 2"/>
    <s v="InformaCast Advanced Notification - 5 Year Subscription - TIER 2 (Qty 250 - 950)"/>
    <s v="Each"/>
    <s v="1 Year"/>
    <m/>
    <n v="60.36"/>
    <x v="10"/>
    <n v="59.756399999999999"/>
  </r>
  <r>
    <x v="29"/>
    <s v="SS-5YR-ICA-TIER 3"/>
    <s v="InformaCast Advanced Notification - 5 Year Subscription - TIER 3 (Qty 1,000 - 2,450)"/>
    <s v="Each"/>
    <s v="1 Year"/>
    <m/>
    <n v="53.96"/>
    <x v="10"/>
    <n v="53.420400000000001"/>
  </r>
  <r>
    <x v="29"/>
    <s v="SS-5YR-ICA-TIER 4"/>
    <s v="InformaCast Advanced Notification - 5 Year Subscription - TIER 4 (Qty 2,500 - 4,950)"/>
    <s v="Each"/>
    <s v="1 Year"/>
    <m/>
    <n v="43.12"/>
    <x v="10"/>
    <n v="42.688800000000001"/>
  </r>
  <r>
    <x v="29"/>
    <s v="SS-5YR-ICA-TIER 5"/>
    <s v="InformaCast Advanced Notification - 5 Year Subscription - TIER 5 (Qty 5,000 - 9,950)"/>
    <s v="Each"/>
    <s v="1 Year"/>
    <m/>
    <n v="38.840000000000003"/>
    <x v="10"/>
    <n v="38.451600000000006"/>
  </r>
  <r>
    <x v="29"/>
    <s v="SS-5YR-RE"/>
    <s v="Visitor Aware Dismissal Manager Essentials "/>
    <s v="Each"/>
    <s v="1 Year"/>
    <m/>
    <n v="8395.83"/>
    <x v="10"/>
    <n v="8311.8716999999997"/>
  </r>
  <r>
    <x v="29"/>
    <s v="SS-5YR-RM"/>
    <s v="Visitor Aware Dismissal Manager"/>
    <s v="Each"/>
    <s v="1 Year"/>
    <m/>
    <n v="2798.61"/>
    <x v="10"/>
    <n v="2770.6239"/>
  </r>
  <r>
    <x v="29"/>
    <s v="SS-5YR-SE"/>
    <s v="Visitor Aware Student Manager Essentials "/>
    <s v="Each"/>
    <s v="1 Year"/>
    <m/>
    <n v="13418.91"/>
    <x v="10"/>
    <n v="13284.7209"/>
  </r>
  <r>
    <x v="29"/>
    <s v="SS-5YR-VB"/>
    <s v="Visitor Aware Bus Manager"/>
    <s v="Each"/>
    <s v="1 Year"/>
    <m/>
    <n v="1717.92"/>
    <x v="10"/>
    <n v="1700.7408"/>
  </r>
  <r>
    <x v="29"/>
    <s v="SS-5YR-VE"/>
    <s v="Visitor Aware Visitor Manager Essentials "/>
    <s v="Each"/>
    <s v="1 Year"/>
    <m/>
    <n v="9687.5"/>
    <x v="10"/>
    <n v="9590.625"/>
  </r>
  <r>
    <x v="29"/>
    <s v="SS-5YR-VS"/>
    <s v="Visitor Aware Student Manager"/>
    <s v="Each"/>
    <s v="1 Year"/>
    <m/>
    <n v="4472.95"/>
    <x v="10"/>
    <n v="4428.2204999999994"/>
  </r>
  <r>
    <x v="29"/>
    <s v="SS-5YR-VV"/>
    <s v="Visitor Aware Visitor Manager"/>
    <s v="Each"/>
    <s v="1 Year"/>
    <m/>
    <n v="3229.17"/>
    <x v="10"/>
    <n v="3196.8782999999999"/>
  </r>
  <r>
    <x v="29"/>
    <s v="SS-ADD-NUSCA"/>
    <s v="SMS Voice Block Outside U.S. &amp; Canada"/>
    <s v="Each"/>
    <s v="1 Year"/>
    <m/>
    <n v="1433.25"/>
    <x v="10"/>
    <n v="1418.9175"/>
  </r>
  <r>
    <x v="29"/>
    <s v="SS-ADD-USCA"/>
    <s v="SMS Voice Block U.S. &amp; Canada"/>
    <s v="Each"/>
    <s v="1 Year"/>
    <m/>
    <n v="132.30000000000001"/>
    <x v="10"/>
    <n v="130.977"/>
  </r>
  <r>
    <x v="29"/>
    <s v="SSF-1YR-BLD-1"/>
    <s v="InformaCast Fusion Building Up to 3 Buildings"/>
    <s v="Each"/>
    <s v="1 Year"/>
    <m/>
    <n v="4622.3999999999996"/>
    <x v="10"/>
    <n v="4576.1759999999995"/>
  </r>
  <r>
    <x v="29"/>
    <s v="SSF-1YR-BLD-2"/>
    <s v="InformaCast Fusion Building 4 - 10 Buildings"/>
    <s v="Each"/>
    <s v="1 Year"/>
    <m/>
    <n v="1386.72"/>
    <x v="10"/>
    <n v="1372.8528000000001"/>
  </r>
  <r>
    <x v="29"/>
    <s v="SSF-1YR-BLD-3"/>
    <s v="InformaCast Fusion Building 11 - 20 Buildings"/>
    <s v="Each"/>
    <s v="1 Year"/>
    <m/>
    <n v="1155.5999999999999"/>
    <x v="10"/>
    <n v="1144.0439999999999"/>
  </r>
  <r>
    <x v="29"/>
    <s v="SSF-1YR-BLD-4"/>
    <s v="InformaCast Fusion Building 21 - 30 Buildings"/>
    <s v="Each"/>
    <s v="1 Year"/>
    <m/>
    <n v="924.48"/>
    <x v="10"/>
    <n v="915.23519999999996"/>
  </r>
  <r>
    <x v="29"/>
    <s v="SSF-1YR-BLD-5"/>
    <s v="InformaCast Fusion Building 31 - 50 Buildings"/>
    <s v="Each"/>
    <s v="1 Year"/>
    <m/>
    <n v="866.7"/>
    <x v="10"/>
    <n v="858.03300000000002"/>
  </r>
  <r>
    <x v="29"/>
    <s v="SSF-1YR-ECC-S"/>
    <s v="InformaCast Emergency Communications Center Link Site"/>
    <s v="Each"/>
    <s v="1 Year"/>
    <m/>
    <n v="433.35"/>
    <x v="10"/>
    <n v="429.01650000000001"/>
  </r>
  <r>
    <x v="29"/>
    <s v="SSF-1YR-EPA-TIER 1"/>
    <s v="InformaCast Fusion - IP Endpoint Add-On - 1 Year Subscription - TIER 1 (Qty 50 - 200)"/>
    <s v="Each"/>
    <s v="1 Year"/>
    <m/>
    <n v="17.37"/>
    <x v="10"/>
    <n v="17.196300000000001"/>
  </r>
  <r>
    <x v="29"/>
    <s v="SSF-1YR-EPA-TIER 2"/>
    <s v="InformaCast Fusion - IP Endpoint Add-On - 1 Year Subscription - TIER 2 (Qty 250 - 950)"/>
    <s v="Each"/>
    <s v="1 Year"/>
    <m/>
    <n v="11.57"/>
    <x v="10"/>
    <n v="11.4543"/>
  </r>
  <r>
    <x v="29"/>
    <s v="SSF-1YR-EPA-TIER 3"/>
    <s v="InformaCast Fusion - IP Endpoint Add-On - 1 Year Subscription - TIER 3 (Qty 1,000 - 2,450)"/>
    <s v="Each"/>
    <s v="1 Year"/>
    <m/>
    <n v="10.87"/>
    <x v="10"/>
    <n v="10.761299999999999"/>
  </r>
  <r>
    <x v="29"/>
    <s v="SSF-1YR-EPA-TIER 4"/>
    <s v="InformaCast Fusion - IP Endpoint Add-On - 1 Year Subscription - TIER 4 (Qty 2,500 - 4,950)"/>
    <s v="Each"/>
    <s v="1 Year"/>
    <m/>
    <n v="9.41"/>
    <x v="10"/>
    <n v="9.315900000000001"/>
  </r>
  <r>
    <x v="29"/>
    <s v="SSF-1YR-EPA-TIER 5"/>
    <s v="InformaCast Fusion - IP Endpoint Add-On - 1 Year Subscription - TIER 5 (Qty 5,000 - 9,950)"/>
    <s v="Each"/>
    <s v="1 Year"/>
    <m/>
    <n v="8.68"/>
    <x v="10"/>
    <n v="8.5931999999999995"/>
  </r>
  <r>
    <x v="29"/>
    <s v="SSF-1YR-USR-EST"/>
    <s v="InformaCast Fusion - Fusion Essentials - 1 Year Subscription"/>
    <s v="Each"/>
    <s v="1 Year"/>
    <m/>
    <n v="4132.5"/>
    <x v="10"/>
    <n v="4091.1750000000002"/>
  </r>
  <r>
    <x v="29"/>
    <s v="SSF-1YR-USR-TIER 1"/>
    <s v="InformaCast Fusion - Fusion User - 1 Year Subscription - TIER 1 (Qty 50 - 200)"/>
    <s v="Each"/>
    <s v="1 Year"/>
    <m/>
    <n v="24.03"/>
    <x v="10"/>
    <n v="23.7897"/>
  </r>
  <r>
    <x v="29"/>
    <s v="SSF-1YR-USR-TIER 2"/>
    <s v="InformaCast Fusion - Fusion User - 1 Year Subscription - TIER 2 (Qty 250 - 950)"/>
    <s v="Each"/>
    <s v="1 Year"/>
    <m/>
    <n v="16.53"/>
    <x v="10"/>
    <n v="16.364700000000003"/>
  </r>
  <r>
    <x v="29"/>
    <s v="SSF-1YR-USR-TIER 3"/>
    <s v="InformaCast Fusion - Fusion User - 1 Year Subscription - TIER 3 (Qty 1,000 - 2,450)"/>
    <s v="Each"/>
    <s v="1 Year"/>
    <m/>
    <n v="13.52"/>
    <x v="10"/>
    <n v="13.3848"/>
  </r>
  <r>
    <x v="29"/>
    <s v="SSF-1YR-USR-TIER 4"/>
    <s v="InformaCast Fusion - Fusion User - 1 Year Subscription - TIER 4 (Qty 2,500 - 4,950)"/>
    <s v="Each"/>
    <s v="1 Year"/>
    <m/>
    <n v="11.29"/>
    <x v="10"/>
    <n v="11.177099999999999"/>
  </r>
  <r>
    <x v="29"/>
    <s v="SSF-1YR-USR-TIER 5"/>
    <s v="InformaCast Fusion - Fusion User - 1 Year Subscription - TIER 5 (Qty is 5,000 - 9,950)"/>
    <s v="Each"/>
    <s v="1 Year"/>
    <m/>
    <n v="10.220000000000001"/>
    <x v="10"/>
    <n v="10.117800000000001"/>
  </r>
  <r>
    <x v="29"/>
    <s v="SSF-3YR-BLD-1"/>
    <s v="InformaCast Fusion Building Up to 3 Buildings"/>
    <s v="Each"/>
    <s v="1 Year"/>
    <m/>
    <n v="12766.17"/>
    <x v="10"/>
    <n v="12638.5083"/>
  </r>
  <r>
    <x v="29"/>
    <s v="SSF-3YR-BLD-2"/>
    <s v="InformaCast Fusion Building 4 - 10 Buildings"/>
    <s v="Each"/>
    <s v="1 Year"/>
    <m/>
    <n v="3829.85"/>
    <x v="10"/>
    <n v="3791.5515"/>
  </r>
  <r>
    <x v="29"/>
    <s v="SSF-3YR-BLD-3"/>
    <s v="InformaCast Fusion Building 11 - 20 Buildings"/>
    <s v="Each"/>
    <s v="1 Year"/>
    <m/>
    <n v="3191.54"/>
    <x v="10"/>
    <n v="3159.6246000000001"/>
  </r>
  <r>
    <x v="29"/>
    <s v="SSF-3YR-BLD-4"/>
    <s v="InformaCast Fusion Building 21 - 30 Buildings"/>
    <s v="Each"/>
    <s v="1 Year"/>
    <m/>
    <n v="2553.23"/>
    <x v="10"/>
    <n v="2527.6977000000002"/>
  </r>
  <r>
    <x v="29"/>
    <s v="SSF-3YR-BLD-5"/>
    <s v="InformaCast Fusion Building 31 - 50 Buildings"/>
    <s v="Each"/>
    <s v="1 Year"/>
    <m/>
    <n v="2393.66"/>
    <x v="10"/>
    <n v="2369.7233999999999"/>
  </r>
  <r>
    <x v="29"/>
    <s v="SSF-3YR-ECC-S"/>
    <s v="InformaCast Emergency Communications Center Link Site"/>
    <s v="Each"/>
    <s v="1 Year"/>
    <m/>
    <n v="1196.83"/>
    <x v="10"/>
    <n v="1184.8616999999999"/>
  </r>
  <r>
    <x v="29"/>
    <s v="SSF-3YR-EPA-TIER 1"/>
    <s v="InformaCast Fusion - IP Endpoint Add-On - 3 Year Subscription - TIER 1 (Qty 50 - 200)"/>
    <s v="Each"/>
    <s v="1 Year"/>
    <m/>
    <n v="47.97"/>
    <x v="10"/>
    <n v="47.490299999999998"/>
  </r>
  <r>
    <x v="29"/>
    <s v="SSF-3YR-EPA-TIER 2"/>
    <s v="InformaCast Fusion - IP Endpoint Add-On - 3 Year Subscription - TIER 2 (Qty 250 - 950)"/>
    <s v="Each"/>
    <s v="1 Year"/>
    <m/>
    <n v="31.95"/>
    <x v="10"/>
    <n v="31.630499999999998"/>
  </r>
  <r>
    <x v="29"/>
    <s v="SSF-3YR-EPA-TIER 3"/>
    <s v="InformaCast Fusion - IP Endpoint Add-On - 3 Year Subscription - TIER 3 (Qty 1,000 - 2,450)"/>
    <s v="Each"/>
    <s v="1 Year"/>
    <m/>
    <n v="30.03"/>
    <x v="10"/>
    <n v="29.729700000000001"/>
  </r>
  <r>
    <x v="29"/>
    <s v="SSF-3YR-EPA-TIER 4"/>
    <s v="InformaCast Fusion - IP Endpoint Add-On - 3 Year Subscription - TIER 4 (Qty 2,500 - 4,950)"/>
    <s v="Each"/>
    <s v="1 Year"/>
    <m/>
    <n v="25.98"/>
    <x v="10"/>
    <n v="25.720200000000002"/>
  </r>
  <r>
    <x v="29"/>
    <s v="SSF-3YR-EPA-TIER 5"/>
    <s v="InformaCast Fusion - IP Endpoint Add-On - 3 Year Subscription - TIER 5 (Qty 5,000 - 9,950)"/>
    <s v="Each"/>
    <s v="1 Year"/>
    <m/>
    <n v="23.97"/>
    <x v="10"/>
    <n v="23.7303"/>
  </r>
  <r>
    <x v="29"/>
    <s v="SSF-3YR-USR-EST"/>
    <s v="InformaCast Fusion - Fusion Essentials - 3 Year Subscription"/>
    <s v="Each"/>
    <s v="1 Year"/>
    <m/>
    <n v="11412.5"/>
    <x v="10"/>
    <n v="11298.375"/>
  </r>
  <r>
    <x v="29"/>
    <s v="SSF-3YR-USR-TIER 1"/>
    <s v="InformaCast Fusion - Fusion User - 3 Year Subscription - TIER 1 (Qty 50 - 200)"/>
    <s v="Each"/>
    <s v="1 Year"/>
    <m/>
    <n v="66.37"/>
    <x v="10"/>
    <n v="65.706299999999999"/>
  </r>
  <r>
    <x v="29"/>
    <s v="SSF-3YR-USR-TIER 2"/>
    <s v="InformaCast Fusion - Fusion User - 3 Year Subscription - TIER 2 (Qty 250 - 950)"/>
    <s v="Each"/>
    <s v="1 Year"/>
    <m/>
    <n v="45.65"/>
    <x v="10"/>
    <n v="45.1935"/>
  </r>
  <r>
    <x v="29"/>
    <s v="SSF-3YR-USR-TIER 3"/>
    <s v="InformaCast Fusion - Fusion User - 3 Year Subscription - TIER 3 (Qty 1,000 - 2,450)"/>
    <s v="Each"/>
    <s v="1 Year"/>
    <m/>
    <n v="37.35"/>
    <x v="10"/>
    <n v="36.976500000000001"/>
  </r>
  <r>
    <x v="29"/>
    <s v="SSF-3YR-USR-TIER 4"/>
    <s v="InformaCast Fusion - Fusion User - 3 Year Subscription - TIER 4 (Qty 2,500 - 4,950)"/>
    <s v="Each"/>
    <s v="1 Year"/>
    <m/>
    <n v="31.17"/>
    <x v="10"/>
    <n v="30.858300000000003"/>
  </r>
  <r>
    <x v="29"/>
    <s v="SSF-3YR-USR-TIER 5"/>
    <s v="InformaCast Fusion - Fusion User - 3 Year Subscription - TIER 5 (Qty is 5,000 - 9,950)"/>
    <s v="Each"/>
    <s v="1 Year"/>
    <m/>
    <n v="28.22"/>
    <x v="10"/>
    <n v="27.937799999999999"/>
  </r>
  <r>
    <x v="29"/>
    <s v="SSF-5YR-BLD-1"/>
    <s v="InformaCast Fusion Building Up to 3 Buildings"/>
    <s v="Each"/>
    <s v="1 Year"/>
    <m/>
    <n v="19902"/>
    <x v="10"/>
    <n v="19702.98"/>
  </r>
  <r>
    <x v="29"/>
    <s v="SSF-5YR-BLD-2"/>
    <s v="InformaCast Fusion Building 4 - 10 Buildings"/>
    <s v="Each"/>
    <s v="1 Year"/>
    <m/>
    <n v="5970.6"/>
    <x v="10"/>
    <n v="5910.8940000000002"/>
  </r>
  <r>
    <x v="29"/>
    <s v="SSF-5YR-BLD-3"/>
    <s v="InformaCast Fusion Building 11 - 20 Buildings"/>
    <s v="Each"/>
    <s v="1 Year"/>
    <m/>
    <n v="4975.5"/>
    <x v="10"/>
    <n v="4925.7449999999999"/>
  </r>
  <r>
    <x v="29"/>
    <s v="SSF-5YR-BLD-4"/>
    <s v="InformaCast Fusion Building 21 - 30 Buildings"/>
    <s v="Each"/>
    <s v="1 Year"/>
    <m/>
    <n v="3980.4"/>
    <x v="10"/>
    <n v="3940.596"/>
  </r>
  <r>
    <x v="29"/>
    <s v="SSF-5YR-BLD-5"/>
    <s v="InformaCast Fusion Building 31 - 50 Buildings"/>
    <s v="Each"/>
    <s v="1 Year"/>
    <m/>
    <n v="3731.62"/>
    <x v="10"/>
    <n v="3694.3037999999997"/>
  </r>
  <r>
    <x v="29"/>
    <s v="SSF-5YR-ECC-S"/>
    <s v="InformaCast Emergency Communications Center Link Site"/>
    <s v="Each"/>
    <s v="1 Year"/>
    <m/>
    <n v="1865.81"/>
    <x v="10"/>
    <n v="1847.1518999999998"/>
  </r>
  <r>
    <x v="29"/>
    <s v="SSF-5YR-EPA-TIER 1"/>
    <s v="InformaCast Fusion - IP Endpoint Add-On - 5 Year Subscription - TIER 1 (Qty 50 - 200)"/>
    <s v="Each"/>
    <s v="1 Year"/>
    <m/>
    <n v="74.790000000000006"/>
    <x v="10"/>
    <n v="74.042100000000005"/>
  </r>
  <r>
    <x v="29"/>
    <s v="SSF-5YR-EPA-TIER 2"/>
    <s v="InformaCast Fusion - IP Endpoint Add-On - 5 Year Subscription - TIER 2 (Qty 250 - 950)"/>
    <s v="Each"/>
    <s v="1 Year"/>
    <m/>
    <n v="49.82"/>
    <x v="10"/>
    <n v="49.321800000000003"/>
  </r>
  <r>
    <x v="29"/>
    <s v="SSF-5YR-EPA-TIER 3"/>
    <s v="InformaCast Fusion - IP Endpoint Add-On - 5 Year Subscription - TIER 3 (Qty 1,000 - 2,450)"/>
    <s v="Each"/>
    <s v="1 Year"/>
    <m/>
    <n v="46.82"/>
    <x v="10"/>
    <n v="46.351799999999997"/>
  </r>
  <r>
    <x v="29"/>
    <s v="SSF-5YR-EPA-TIER 4"/>
    <s v="InformaCast Fusion - IP Endpoint Add-On - 5 Year Subscription - TIER 4 (Qty 2,500 - 4,950)"/>
    <s v="Each"/>
    <s v="1 Year"/>
    <m/>
    <n v="40.51"/>
    <x v="10"/>
    <n v="40.104900000000001"/>
  </r>
  <r>
    <x v="29"/>
    <s v="SSF-5YR-EPA-TIER 5"/>
    <s v="InformaCast Fusion - IP Endpoint Add-On - 5 Year Subscription - TIER 5 (Qty 5,000 - 9,950)"/>
    <s v="Each"/>
    <s v="1 Year"/>
    <m/>
    <n v="37.369999999999997"/>
    <x v="10"/>
    <n v="36.996299999999998"/>
  </r>
  <r>
    <x v="29"/>
    <s v="SSF-5YR-USR-EST"/>
    <s v="InformaCast Fusion - Fusion Essentials - 5 Year Subscription"/>
    <s v="Each"/>
    <s v="1 Year"/>
    <m/>
    <n v="17792.900000000001"/>
    <x v="10"/>
    <n v="17614.971000000001"/>
  </r>
  <r>
    <x v="29"/>
    <s v="SSF-5YR-USR-TIER 1"/>
    <s v="InformaCast Fusion - Fusion User - 5 Year Subscription - TIER 1 (Qty 50 - 200)"/>
    <s v="Each"/>
    <s v="1 Year"/>
    <m/>
    <n v="103.46"/>
    <x v="10"/>
    <n v="102.4254"/>
  </r>
  <r>
    <x v="29"/>
    <s v="SSF-5YR-USR-TIER 2"/>
    <s v="InformaCast Fusion - Fusion User - 5 Year Subscription - TIER 2 (Qty 250 - 950)"/>
    <s v="Each"/>
    <s v="1 Year"/>
    <m/>
    <n v="71.17"/>
    <x v="10"/>
    <n v="70.458300000000008"/>
  </r>
  <r>
    <x v="29"/>
    <s v="SSF-5YR-USR-TIER 3"/>
    <s v="InformaCast Fusion - Fusion User - 5 Year Subscription - TIER 3 (Qty 1,000 - 2,450)"/>
    <s v="Each"/>
    <s v="1 Year"/>
    <m/>
    <n v="58.23"/>
    <x v="10"/>
    <n v="57.6477"/>
  </r>
  <r>
    <x v="29"/>
    <s v="SSF-5YR-USR-TIER 4"/>
    <s v="InformaCast Fusion - Fusion User - 5 Year Subscription - TIER 4 (Qty 2,500 - 4,950)"/>
    <s v="Each"/>
    <s v="1 Year"/>
    <m/>
    <n v="48.59"/>
    <x v="10"/>
    <n v="48.104100000000003"/>
  </r>
  <r>
    <x v="29"/>
    <s v="SSF-5YR-USR-TIER 5"/>
    <s v="InformaCast Fusion - Fusion User - 5 Year Subscription - TIER 5 (Qty 5,000 - 9,950)"/>
    <s v="Each"/>
    <s v="1 Year"/>
    <m/>
    <n v="43.99"/>
    <x v="10"/>
    <n v="43.5501"/>
  </r>
  <r>
    <x v="29"/>
    <s v="SSF-IPAWS-A"/>
    <s v="IPAWS - A"/>
    <s v="Each"/>
    <s v="1 Year"/>
    <m/>
    <n v="3244.37"/>
    <x v="10"/>
    <n v="3211.9263000000001"/>
  </r>
  <r>
    <x v="29"/>
    <s v="SSF-IPAWS-B"/>
    <s v="IPAWS - B"/>
    <s v="Each"/>
    <s v="1 Year"/>
    <m/>
    <n v="12329.98"/>
    <x v="10"/>
    <n v="12206.680199999999"/>
  </r>
  <r>
    <x v="29"/>
    <s v="SSF-IPAWS-C"/>
    <s v="IPAWS - C"/>
    <s v="Each"/>
    <s v="1 Year"/>
    <m/>
    <n v="25308.61"/>
    <x v="10"/>
    <n v="25055.5239"/>
  </r>
  <r>
    <x v="29"/>
    <s v="SS-PS-AB-1"/>
    <s v="JumpStart for Advanced to Fusion Buildings Qty. 1 - 10"/>
    <s v="Each"/>
    <s v="1 Year"/>
    <m/>
    <n v="9900"/>
    <x v="10"/>
    <n v="9801"/>
  </r>
  <r>
    <x v="29"/>
    <s v="SS-PS-AB-2"/>
    <s v="JumpStart for Advanced to Fusion Buildings Qty. 11 - 20"/>
    <s v="Each"/>
    <s v="1 Year"/>
    <m/>
    <n v="12540"/>
    <x v="10"/>
    <n v="12414.6"/>
  </r>
  <r>
    <x v="29"/>
    <s v="SS-PS-AB-3"/>
    <s v="JumpStart for Advanced to Fusion Buildings Qty. 21 - 50"/>
    <s v="Each"/>
    <s v="1 Year"/>
    <m/>
    <n v="16500"/>
    <x v="10"/>
    <n v="16335"/>
  </r>
  <r>
    <x v="29"/>
    <s v="SS-PS-AF-1"/>
    <s v="JumpStart for Advanced to Fusion User Qty. 50 - 950"/>
    <s v="Each"/>
    <s v="1 Year"/>
    <m/>
    <n v="9900"/>
    <x v="10"/>
    <n v="9801"/>
  </r>
  <r>
    <x v="29"/>
    <s v="SS-PS-AF-2"/>
    <s v="JumpStart for Advanced to Fusion User Qty. 1,000 - 2,450"/>
    <s v="Each"/>
    <s v="1 Year"/>
    <m/>
    <n v="12540"/>
    <x v="10"/>
    <n v="12414.6"/>
  </r>
  <r>
    <x v="29"/>
    <s v="SS-PS-AF-3"/>
    <s v="JumpStart for Advanced to Fusion User Qty. 2,500 - 9,950"/>
    <s v="Each"/>
    <s v="1 Year"/>
    <m/>
    <n v="16500"/>
    <x v="10"/>
    <n v="16335"/>
  </r>
  <r>
    <x v="29"/>
    <s v="SS-PS-JB-1"/>
    <s v="JumpStart for Fusion Buildings Qty. 1 - 10"/>
    <s v="Each"/>
    <s v="1 Year"/>
    <m/>
    <n v="8250"/>
    <x v="10"/>
    <n v="8167.5"/>
  </r>
  <r>
    <x v="29"/>
    <s v="SS-PS-JB-2"/>
    <s v="JumpStart for Fusion Buildings Qty. 11 - 20"/>
    <s v="Each"/>
    <s v="1 Year"/>
    <m/>
    <n v="10450"/>
    <x v="10"/>
    <n v="10345.5"/>
  </r>
  <r>
    <x v="29"/>
    <s v="SS-PS-JB-3"/>
    <s v="JumpStart for Fusion Buildings Qty. 21 - 50"/>
    <s v="Each"/>
    <s v="1 Year"/>
    <m/>
    <n v="13750"/>
    <x v="10"/>
    <n v="13612.5"/>
  </r>
  <r>
    <x v="29"/>
    <s v="SS-PS-JS-1"/>
    <s v="JumpStart for Fusion User Qty. 50 - 950"/>
    <s v="Each"/>
    <s v="1 Year"/>
    <m/>
    <n v="8250"/>
    <x v="10"/>
    <n v="8167.5"/>
  </r>
  <r>
    <x v="29"/>
    <s v="SS-PS-JS-2"/>
    <s v="JumpStart for Fusion User Qty. 1,000 - 2,450"/>
    <s v="Each"/>
    <s v="1 Year"/>
    <m/>
    <n v="10450"/>
    <x v="10"/>
    <n v="10345.5"/>
  </r>
  <r>
    <x v="29"/>
    <s v="SS-PS-JS-3"/>
    <s v="JumpStart for Fusion User Qty. 2,500 - 9,950"/>
    <s v="Each"/>
    <s v="1 Year"/>
    <m/>
    <n v="13750"/>
    <x v="10"/>
    <n v="13612.5"/>
  </r>
  <r>
    <x v="29"/>
    <s v="SS-SPF-BLD"/>
    <s v="Software Provisioning for Fusion Buildings"/>
    <s v="Each"/>
    <s v="1 Year"/>
    <m/>
    <n v="1070"/>
    <x v="10"/>
    <n v="1059.3"/>
  </r>
  <r>
    <x v="29"/>
    <s v="SS-SUB-PNP"/>
    <s v="InformaCast Park and Page Annual Subscription"/>
    <s v="Each"/>
    <s v="1 Year"/>
    <m/>
    <n v="44326.35"/>
    <x v="10"/>
    <n v="43883.086499999998"/>
  </r>
  <r>
    <x v="30"/>
    <s v="A-AC"/>
    <s v="PassagePoint Global - Access Control Integration - Single Add-On LicenseIntegrate with your access control system to assign visitor access and activate/deactivate access cards."/>
    <s v="Each"/>
    <s v="1 Year"/>
    <m/>
    <n v="997"/>
    <x v="11"/>
    <n v="947.15"/>
  </r>
  <r>
    <x v="30"/>
    <s v="AH-1004"/>
    <s v="Certis PD-B4 Direct Thermal Badge Printer Does not require ink cartridges; 4&quot; class, 300 dpi, USB, 5&quot; OD"/>
    <s v="Each"/>
    <s v="1 Year"/>
    <m/>
    <n v="720"/>
    <x v="11"/>
    <n v="684"/>
  </r>
  <r>
    <x v="30"/>
    <s v="AH-1005"/>
    <s v="Dymo LabelWriter 550 Direct Thermal PrinterNote: Requires 'Authentic' Dymo labels/badges"/>
    <s v="Each"/>
    <s v="1 Year"/>
    <m/>
    <n v="370"/>
    <x v="11"/>
    <n v="351.5"/>
  </r>
  <r>
    <x v="30"/>
    <s v="AH-1011"/>
    <s v="Thales Gemalto QS2000 Document Reader Full page document reader for both drivers licenses and passport scanning. Includes Activation Parser License “required” for use with PassagePoint."/>
    <s v="Each"/>
    <s v="1 Year"/>
    <m/>
    <n v="1480"/>
    <x v="11"/>
    <n v="1406"/>
  </r>
  <r>
    <x v="30"/>
    <s v="AH-1024-2YW"/>
    <s v="Primera LX500 2 Year Extended Warranty and Hot Swap BundleIf printer goes down within first two years, Primera will overnight ship a replacement unit to mitigate downtime. Note: Must be purchased within 30 days of equipment purchase"/>
    <s v="Each"/>
    <s v="1 Year"/>
    <m/>
    <n v="550"/>
    <x v="11"/>
    <n v="522.5"/>
  </r>
  <r>
    <x v="30"/>
    <s v="AH-1024C"/>
    <s v="Primera LX500 3&quot; x 2.5&quot; Premium Adhesive Badges: 800 Per Roll"/>
    <s v="Each"/>
    <s v="1 Year"/>
    <m/>
    <n v="81"/>
    <x v="11"/>
    <n v="76.95"/>
  </r>
  <r>
    <x v="30"/>
    <s v="AH-1024-WC"/>
    <s v="Primera LX500 Color Label Printer with Cutter Compact, full color label printer with built-in cutter; 4800 dpi great for printing logos, visitor photos and high resolution linear or 2D bar codes on badges"/>
    <s v="Each"/>
    <s v="1 Year"/>
    <m/>
    <n v="1875"/>
    <x v="11"/>
    <n v="1781.25"/>
  </r>
  <r>
    <x v="30"/>
    <s v="AH-1027"/>
    <s v="Zebra ZD421d Direct Thermal Desktop Printer300dpi; Does not require proprietary labels. Suggested label - SW Part No, LB-5862"/>
    <s v="Each"/>
    <s v="1 Year"/>
    <m/>
    <n v="735"/>
    <x v="11"/>
    <n v="698.25"/>
  </r>
  <r>
    <x v="30"/>
    <s v="AH-1052W-EDU"/>
    <s v="Cyprus Wallmount All-in-One w/ PassagePoint EDU License 15&quot; PCAP, i5, 8GB, SSD, Win 10 Enterprise, Webcam, Wallmount, 3 Year Manufacturer's Warranty. Includes PassagePoint kiosk license, Motorola Bar Code Scanner, Webcam, Activation Parser License “required” for use with PassagePoint. Shipping not included. (Please Note: Units are built-to order, require up front deposit &amp; are non-returnable)"/>
    <s v="Each"/>
    <s v="1 Year"/>
    <m/>
    <n v="7228"/>
    <x v="11"/>
    <n v="6866.6"/>
  </r>
  <r>
    <x v="30"/>
    <s v="AH-1055L"/>
    <s v="PassagePoint Swipescan Parser LicenseRequired for barcode scanners to parse data into PassagePoint"/>
    <s v="Each"/>
    <s v="1 Year"/>
    <m/>
    <n v="499"/>
    <x v="11"/>
    <n v="474.05"/>
  </r>
  <r>
    <x v="30"/>
    <s v="AH-1055T"/>
    <s v="PassagePoint Twain Parser LicenseRequired to parse data using Drivers License / Passport Scanner (Note: This license is included with all scanners purchased from STOPware). Required for the QS2000"/>
    <s v="Each"/>
    <s v="1 Year"/>
    <m/>
    <n v="699"/>
    <x v="11"/>
    <n v="664.05"/>
  </r>
  <r>
    <x v="30"/>
    <s v="AH-1096"/>
    <s v="CODE CR1100 Compact Barcode Reader Reads 1D &amp; 2D Barcodes and QR Codes.Includes Stand &amp; 6 ft USB Cable. Use for Visitor Sign-out; If using to scan Drivers' License barcode, Swipescan Parser License Required (Part No. AH-1055L)"/>
    <s v="Each"/>
    <s v="1 Year"/>
    <m/>
    <n v="345"/>
    <x v="11"/>
    <n v="327.75"/>
  </r>
  <r>
    <x v="30"/>
    <s v="AH-1097"/>
    <s v="CODE CR1500 Handled Barcode Reader Reads 1D &amp; 2D Barcodes and QR Codes.Includes Stand &amp; 6 ft USB Cable. Use for Visitor Sign-out; If using to scan Drivers' License barcode, Swipescan Parser License Required (Part No. AH-1055L)"/>
    <s v="Each"/>
    <s v="1 Year"/>
    <m/>
    <n v="385"/>
    <x v="11"/>
    <n v="365.75"/>
  </r>
  <r>
    <x v="30"/>
    <s v="AH-1098"/>
    <s v="CODE CR2700 Wireless Handled Barcode Reader Bluetooth scanner reads 1D &amp; 2D Barcodes and QR Codes.Includes Battery, BT Inductive Charging Station, 3-ft USB cable &amp; Desktop Base. Use for Visitor Sign-out; If using to scan Drivers' License barcode, Swipescan Parser License Required (Part No. AH-1055L)"/>
    <s v="Each"/>
    <s v="1 Year"/>
    <m/>
    <n v="1080"/>
    <x v="11"/>
    <n v="1026"/>
  </r>
  <r>
    <x v="30"/>
    <s v="AH-1500P"/>
    <s v="Stand-up Kiosk w/ Passport Scanner and Dymo 550 Printer with PassagePoint License Kiosk includes: computer, 19&quot; touch screen, DYMO 550 badge printer, camera, drivers license / passport scanner, barcode scanner, speakers, steel case; Includes customer art on kiosk &amp; PassagePoint kiosk license. Shipping not included. (Please Note: Kiosks are built-to order, require up front deposit &amp; are non-returnable)"/>
    <s v="Each"/>
    <s v="1 Year"/>
    <m/>
    <n v="19916"/>
    <x v="11"/>
    <n v="18920.2"/>
  </r>
  <r>
    <x v="30"/>
    <s v="AH-1500P-B4"/>
    <s v="Stand-up Kiosk w/ Passport Scanner and Certis B4 Printer with PassagePoint License Kiosk includes: computer, 19&quot; touch screen, Certis B4 Thermal badge printer, camera, drivers license / passport scanner, barcode scanner, speakers, steel case; Includes customer art on kiosk &amp; PassagePoint kiosk license. Shipping not included. (Please Note: Kiosks are built-to order, require up front deposit &amp; are non-returnable)"/>
    <s v="Each"/>
    <s v="1 Year"/>
    <m/>
    <n v="20636"/>
    <x v="11"/>
    <n v="19604.2"/>
  </r>
  <r>
    <x v="30"/>
    <s v="AH-1500P-B4-EDU"/>
    <s v="Stand-up Kiosk w/ Passport Scanner and Certis B4 Printer with PassagePoint EDU License Kiosk includes: computer, 19&quot; touch screen, Certis B4 Thermal badge printer, camera, drivers license / passport scanner, barcode scanner, speakers, steel case; Includes customer art on kiosk &amp; PassagePoint kiosk license. Shipping not included. (Please Note: Kiosks are built-to order, require up front deposit &amp; are non-returnable)"/>
    <s v="Each"/>
    <s v="1 Year"/>
    <m/>
    <n v="19353"/>
    <x v="11"/>
    <n v="18385.349999999999"/>
  </r>
  <r>
    <x v="30"/>
    <s v="AH-1500P-EDU"/>
    <s v="Stand-up Kiosk w/ Passport Scanner and Dymo 550 Printer with PassagePoint EDU License Kiosk includes: computer, 19&quot; touch screen, DYMO 550 badge printer, camera, drivers license / passport scanner, barcode scanner, speakers, steel case; Includes customer art on kiosk &amp; PassagePoint kisok license. Shipping not included. (Please Note: Kiosks are built-to order, require up front deposit &amp; are non-returnable)"/>
    <s v="Each"/>
    <s v="1 Year"/>
    <m/>
    <n v="18633"/>
    <x v="11"/>
    <n v="17701.349999999999"/>
  </r>
  <r>
    <x v="30"/>
    <s v="AH-1530"/>
    <s v="Pedestal Kiosk with PassagePoint License Kiosk includes: computer, 19&quot; touch screen, DT badge printer, camera, drivers license scanner, barcode scanner, speakers, low badge sensor, illuminated graphic topper, steel case; Includes customer art on kiosk &amp; PassagePoint kiosk license. Shipping not included. (Please Note: Kiosks are built-to order, require up front deposit &amp; are non-returnable)"/>
    <s v="Each"/>
    <s v="1 Year"/>
    <m/>
    <n v="25254"/>
    <x v="11"/>
    <n v="23991.3"/>
  </r>
  <r>
    <x v="30"/>
    <s v="AH-1530-EDU"/>
    <s v="Pedestal Kiosk with PassagePoint EDU License Kiosk includes: computer, 19&quot; touch screen, DT badge printer, camera, drivers license scanner, barcode scanner, speakers, low badge sensor, illuminated graphic topper, steel case; Includes customer art on kiosk &amp; PassagePoint kiosk license. Shipping not included. (Please Note: Kiosks are built-to order, require up front deposit &amp; are non-returnable)"/>
    <s v="Each"/>
    <s v="1 Year"/>
    <m/>
    <n v="23971"/>
    <x v="11"/>
    <n v="22772.45"/>
  </r>
  <r>
    <x v="30"/>
    <s v="AH-1551"/>
    <s v="Wallmount Kiosk with PassagePoint License Kiosk includes: computer, 19&quot; touch screen, Dymo 550 badge printer, camera, drivers license / passport scanner, barcode scanner, speakers, steel case; Includes customer art on kiosk optional side shelves &amp; PassagePoint kiosk license. Shipping not included. (Please Note: Kiosks are built-to order, require up front deposit &amp; are non-returnable)"/>
    <s v="Each"/>
    <s v="1 Year"/>
    <m/>
    <n v="18776"/>
    <x v="11"/>
    <n v="17837.2"/>
  </r>
  <r>
    <x v="30"/>
    <s v="AH-1551-EDU"/>
    <s v="Wallmount Kiosk with PassagePoint EDU License Kiosk includes: computer, 19&quot; touch screen, Dymo 550 badge printer, camera, drivers license / passport scanner, barcode scanner, speakers, steel case; Includes customer art on kiosk, optional side shelves &amp; PassagePoint kiosk license. Shipping not included. (Please Note: Kiosks are built-to order, require up front deposit &amp; are non-returnable)"/>
    <s v="Each"/>
    <s v="1 Year"/>
    <m/>
    <n v="17493"/>
    <x v="11"/>
    <n v="16618.349999999999"/>
  </r>
  <r>
    <x v="30"/>
    <s v="A-HL7"/>
    <s v="PassagePoint Global - HL7 Partition License - 1 Year For Customers with MA-HL7 License - Required to partition patient data to display patient data for additional locations. Requires SP-HL7 Support License and ITR-HL7 for configuration. Renews Annually via SP-HL7."/>
    <s v="Each"/>
    <s v="1 Year"/>
    <m/>
    <n v="1979"/>
    <x v="11"/>
    <n v="1880.05"/>
  </r>
  <r>
    <x v="30"/>
    <s v="A-PT"/>
    <s v="PassagePoint Global - Advanced Package Tracking Module - Single Add-On LicenseSchedule and track deliveries, before, during &amp; after arrival, as well as storage, transport &amp; delivery of packages - creating a full audit trail."/>
    <s v="Each"/>
    <s v="1 Year"/>
    <m/>
    <n v="997"/>
    <x v="11"/>
    <n v="947.15"/>
  </r>
  <r>
    <x v="30"/>
    <s v="E-EDU-10"/>
    <s v="PassagePoint EDU - Client License - 10 PackOne License required for each workstation (based on concurrent use)"/>
    <s v="Each"/>
    <s v="1 Year"/>
    <m/>
    <n v="18573"/>
    <x v="11"/>
    <n v="17644.349999999999"/>
  </r>
  <r>
    <x v="30"/>
    <s v="E-EDU-25"/>
    <s v="PassagePoint EDU - Client License - 25 PackOne License required for each workstation (based on concurrent use)"/>
    <s v="Each"/>
    <s v="1 Year"/>
    <m/>
    <n v="43700"/>
    <x v="11"/>
    <n v="41515"/>
  </r>
  <r>
    <x v="30"/>
    <s v="ITR-8-OT"/>
    <s v="Remote After Hours Support - Full Day (8 Hours)"/>
    <s v="Each"/>
    <s v="1 Year"/>
    <m/>
    <n v="3200"/>
    <x v="11"/>
    <n v="3040"/>
  </r>
  <r>
    <x v="30"/>
    <s v="ITR-LNG"/>
    <s v="PassagePoint Language Translation for Unsupported Languages"/>
    <s v="Each"/>
    <s v="1 Year"/>
    <m/>
    <n v="1600"/>
    <x v="11"/>
    <n v="1520"/>
  </r>
  <r>
    <x v="30"/>
    <s v="LB-1760"/>
    <s v="DYMO 2-1/4&quot; X 4&quot; Adhesive Badge (250 Per Roll). Compatible with Dymo 550. MINIMUM ORDER QUANTITY IS 10 ROLLS"/>
    <s v="Each"/>
    <s v="1 Year"/>
    <m/>
    <n v="36"/>
    <x v="11"/>
    <n v="34.200000000000003"/>
  </r>
  <r>
    <x v="30"/>
    <s v="LB-1765"/>
    <s v="DYMO 2-7/16'' x 4-3/16'' Non-Adhesive Badge (250 Per Roll). Compatible with Dymo 550. MINIMUM ORDER QUANTITY IS 10 ROLLS"/>
    <s v="Each"/>
    <s v="1 Year"/>
    <m/>
    <n v="36"/>
    <x v="11"/>
    <n v="34.200000000000003"/>
  </r>
  <r>
    <x v="30"/>
    <s v="LB-2020"/>
    <s v="Primera Inkjet Printable Expiring TIMEbadge (1-Day Expiration) - 2&quot; X 3&quot;; Roll of 1000 Includes both Blank Adhesive Front Label &amp; Adhesive Expiring Badge Back"/>
    <s v="Each"/>
    <s v="1 Year"/>
    <m/>
    <n v="250"/>
    <x v="11"/>
    <n v="237.5"/>
  </r>
  <r>
    <x v="30"/>
    <s v="LB-2020L"/>
    <s v="Primera Inkjet Printable Expiring TIMEbadge (1-Day Expiration) - 3&quot; x 4&quot;; Roll of 1000 Includes both Blank Adhesive Front Label &amp; Adhesive Expiring Badge Back"/>
    <s v="Each"/>
    <s v="1 Year"/>
    <m/>
    <n v="330"/>
    <x v="11"/>
    <n v="313.5"/>
  </r>
  <r>
    <x v="30"/>
    <s v="LB-2031"/>
    <s v="QuickTab Single Adhesive Expiring Badge (1-Day Expiration) - 2-1/2&quot; X 3&quot;; Per 1000 Thermal Printable, shows &quot;VOID&quot; indicator upon expiration"/>
    <s v="Each"/>
    <s v="1 Year"/>
    <m/>
    <n v="160"/>
    <x v="11"/>
    <n v="152"/>
  </r>
  <r>
    <x v="30"/>
    <s v="LB-3091"/>
    <s v="DYMO 2-1/4&quot; X 4&quot; Adhesive Time-Expiring Badge (250 Per Roll). Includes 250 white activating discs which get applied over a pre-printed stop sign logo which activates the word &quot;STOP&quot; within 12 hours of application. Compatible with Dymo 550. MINIMUM ORDER QUANTITY IS 5 ROLLS"/>
    <s v="Each"/>
    <s v="1 Year"/>
    <m/>
    <n v="66"/>
    <x v="11"/>
    <n v="62.7"/>
  </r>
  <r>
    <x v="30"/>
    <s v="MA-PT"/>
    <s v="PassagePoint Global - Advanced Package Tracking Module - Unlimited Workstations Per ServerSchedule and track deliveries, before, during &amp; after arrival, as well as storage, transport &amp; delivery of packages - creating a full audit trail."/>
    <s v="Each"/>
    <s v="1 Year"/>
    <m/>
    <n v="3985"/>
    <x v="11"/>
    <n v="3785.75"/>
  </r>
  <r>
    <x v="30"/>
    <s v="MA-VAC"/>
    <s v="PassagePoint Global - Vaccination ModuleMeet Visitor Requirements for Proof of Vaccination and Negative COVID Test Results. Capture both details and photo, also includes corresponding audit report."/>
    <s v="Each"/>
    <s v="1 Year"/>
    <m/>
    <n v="3985"/>
    <x v="11"/>
    <n v="3785.75"/>
  </r>
  <r>
    <x v="30"/>
    <s v="MA-VC"/>
    <s v="PassagePoint Global - Visual Compliance Integration ModuleConduct Visual Compliance Screening to find out if your visitors are on any Restricted or Denied Party, Export, Import, Financial (OFAC) trade compliance lists. Price includes integration only. Customers must purchase subscription for data access direct through Visual Compliance."/>
    <s v="Each"/>
    <s v="1 Year"/>
    <m/>
    <n v="3985"/>
    <x v="11"/>
    <n v="3785.75"/>
  </r>
  <r>
    <x v="30"/>
    <s v="MG-DB"/>
    <s v="PassagePoint Global - Web Dashboard Module - Unlimited Workstations Per ServerExpand the reach of pertinent visitor data. Real-time dashboard provides activity display for active and pending visitors and an online reporting tool."/>
    <s v="Each"/>
    <s v="1 Year"/>
    <m/>
    <n v="9895"/>
    <x v="11"/>
    <n v="9400.25"/>
  </r>
  <r>
    <x v="30"/>
    <s v="MG-WL"/>
    <s v="PassagePoint Global - Web Watchlist- Unlimited Workstations Per ServerSeamless Watchlist Management. Add and manage Watchlist entries directly through the PassagePoint web interface. ."/>
    <s v="Each"/>
    <s v="1 Year"/>
    <m/>
    <n v="4985"/>
    <x v="11"/>
    <n v="4735.75"/>
  </r>
  <r>
    <x v="30"/>
    <s v="PPG-50"/>
    <s v="PassagePoint Global - Client License - 50 Pack One License required for each workstation (based on concurrent use)"/>
    <s v="Each"/>
    <s v="1 Year"/>
    <m/>
    <n v="111938"/>
    <x v="11"/>
    <n v="106341.1"/>
  </r>
  <r>
    <x v="30"/>
    <s v="PSPG-1"/>
    <s v="PassagePoint Prime Support (Per Client License)Our highest level of technical support / customer service available for facilities with 24/7 operations"/>
    <s v="Each"/>
    <s v="1 Year"/>
    <m/>
    <n v="1600"/>
    <x v="11"/>
    <n v="1520"/>
  </r>
  <r>
    <x v="30"/>
    <s v="PSP-HL7"/>
    <s v="HL-7 Listener Support / Annual Renewal License for MA-HL7 for Prime Support Plans"/>
    <s v="Each"/>
    <s v="1 Year"/>
    <m/>
    <n v="4535"/>
    <x v="11"/>
    <n v="4308.25"/>
  </r>
  <r>
    <x v="30"/>
    <s v="SSP-E"/>
    <s v="PassagePoint EDU - 1 Year Support Plan (Per Client License)"/>
    <s v="Each"/>
    <s v="1 Year"/>
    <m/>
    <n v="350"/>
    <x v="11"/>
    <n v="332.5"/>
  </r>
  <r>
    <x v="31"/>
    <s v="TC-CT70"/>
    <s v="2-1/2&quot; X 3-1/2&quot; Badge Stock for Ink Jet Printers - Card Stock - 250 Badges - Blank White_x000a_Front &amp; Back of Badge are hinged together on 4&quot; X 6&quot; Sheet. Print both sides of badge at once, peel from sheet, fold sides together and add a clip; Use with LS-8075 CARDclips "/>
    <s v="Each"/>
    <s v="1 Year"/>
    <m/>
    <n v="17.989999999999998"/>
    <x v="11"/>
    <n v="17.090499999999999"/>
  </r>
  <r>
    <x v="31"/>
    <s v="TC-K06C6A"/>
    <s v="6PK SHIELDED CAT6A             "/>
    <s v="Each"/>
    <s v="1 Year"/>
    <m/>
    <n v="24.99"/>
    <x v="11"/>
    <n v="23.740499999999997"/>
  </r>
  <r>
    <x v="31"/>
    <s v="TC-K25C6"/>
    <s v="25PK CAT6 TOOL-LESS            "/>
    <s v="Each"/>
    <s v="1 Year"/>
    <m/>
    <n v="29.99"/>
    <x v="11"/>
    <n v="28.490499999999997"/>
  </r>
  <r>
    <x v="31"/>
    <s v="TC-K50C6"/>
    <s v="50PK CAT6 TOOL-LESS            "/>
    <s v="Each"/>
    <s v="1 Year"/>
    <m/>
    <n v="59.99"/>
    <x v="11"/>
    <n v="56.990500000000004"/>
  </r>
  <r>
    <x v="31"/>
    <s v="TC-KP24"/>
    <s v="24PORT BLANK KEYSTONE 1U PATCH "/>
    <s v="Each"/>
    <s v="1 Year"/>
    <m/>
    <n v="21.99"/>
    <x v="11"/>
    <n v="20.890499999999999"/>
  </r>
  <r>
    <x v="31"/>
    <s v="TC-KP24S"/>
    <s v="24PORT BLANK KEYSTONE SHIELDED "/>
    <s v="Each"/>
    <s v="1 Year"/>
    <m/>
    <n v="27.99"/>
    <x v="11"/>
    <n v="26.590499999999999"/>
  </r>
  <r>
    <x v="31"/>
    <s v="TC-NT2"/>
    <s v="CABLE TESTER 10/100 COAX TP    "/>
    <s v="Each"/>
    <s v="1 Year"/>
    <m/>
    <n v="39.99"/>
    <x v="11"/>
    <n v="37.990500000000004"/>
  </r>
  <r>
    <x v="31"/>
    <s v="TC-NT3"/>
    <s v="VDV AND USB CABLE TESTER       "/>
    <s v="Each"/>
    <s v="1 Year"/>
    <m/>
    <n v="64.989999999999995"/>
    <x v="11"/>
    <n v="61.740499999999997"/>
  </r>
  <r>
    <x v="31"/>
    <s v="TC-P08C6"/>
    <s v="8PORT CAT 6 UNSHIELDED PATCH   "/>
    <s v="Each"/>
    <s v="1 Year"/>
    <m/>
    <n v="19.989999999999998"/>
    <x v="11"/>
    <n v="18.990499999999997"/>
  </r>
  <r>
    <x v="31"/>
    <s v="TC-P08C6AS"/>
    <s v="8PORT CAT6A SHIELDED WALL      "/>
    <s v="Each"/>
    <s v="1 Year"/>
    <m/>
    <n v="27.99"/>
    <x v="11"/>
    <n v="26.590499999999999"/>
  </r>
  <r>
    <x v="31"/>
    <s v="TC-P12C6"/>
    <s v="12PORT CAT 6 UNSHIELDED PATCH  "/>
    <s v="Each"/>
    <s v="1 Year"/>
    <m/>
    <n v="25.99"/>
    <x v="11"/>
    <n v="24.6905"/>
  </r>
  <r>
    <x v="31"/>
    <s v="TC-P12C6AS"/>
    <s v="12PORT CAT6A SHIELDED WALL     "/>
    <s v="Each"/>
    <s v="1 Year"/>
    <m/>
    <n v="34.99"/>
    <x v="11"/>
    <n v="33.240500000000004"/>
  </r>
  <r>
    <x v="31"/>
    <s v="TC-P16C6"/>
    <s v="16PORT CAT6 UNSHIELDED PATCH   "/>
    <s v="Each"/>
    <s v="1 Year"/>
    <m/>
    <n v="34.99"/>
    <x v="11"/>
    <n v="33.240500000000004"/>
  </r>
  <r>
    <x v="31"/>
    <s v="TC-P16C6AS"/>
    <s v="16PORT CAT6A SHIELDED 1U PATCH "/>
    <s v="Each"/>
    <s v="1 Year"/>
    <m/>
    <n v="59.99"/>
    <x v="11"/>
    <n v="56.990500000000004"/>
  </r>
  <r>
    <x v="31"/>
    <s v="TC-P24C6"/>
    <s v="24PORT CAT6 RACKMOUNT PATCH    "/>
    <s v="Each"/>
    <s v="1 Year"/>
    <m/>
    <n v="44.99"/>
    <x v="11"/>
    <n v="42.740500000000004"/>
  </r>
  <r>
    <x v="31"/>
    <s v="TC-P24C6AS"/>
    <s v="24PORT CAT6A SHIELDED 1U PATCH "/>
    <s v="Each"/>
    <s v="1 Year"/>
    <m/>
    <n v="69.989999999999995"/>
    <x v="11"/>
    <n v="66.490499999999997"/>
  </r>
  <r>
    <x v="31"/>
    <s v="TC-P48C5E"/>
    <s v="48PORT CAT5/CAT5E PATCH PANEL  "/>
    <s v="Each"/>
    <s v="1 Year"/>
    <m/>
    <n v="57.99"/>
    <x v="11"/>
    <n v="55.090499999999999"/>
  </r>
  <r>
    <x v="31"/>
    <s v="TC-P48C6"/>
    <s v="48PORT CAT6 RACKMOUNT PATCH    "/>
    <s v="Each"/>
    <s v="1 Year"/>
    <m/>
    <n v="74.989999999999995"/>
    <x v="11"/>
    <n v="71.240499999999997"/>
  </r>
  <r>
    <x v="31"/>
    <s v="TC-PDT"/>
    <s v="PUNCH DOWN TOOL                "/>
    <s v="Each"/>
    <s v="1 Year"/>
    <m/>
    <n v="17.989999999999998"/>
    <x v="11"/>
    <n v="17.090499999999999"/>
  </r>
  <r>
    <x v="31"/>
    <s v="TC-WP6U"/>
    <s v="6U 19IN HINGED WALL MOUNT      "/>
    <s v="Each"/>
    <s v="1 Year"/>
    <m/>
    <n v="49.99"/>
    <x v="11"/>
    <n v="47.490500000000004"/>
  </r>
  <r>
    <x v="31"/>
    <s v="TE100-MGBFX"/>
    <s v="TE100-MGBFX V1.OR MINI GBIC    "/>
    <s v="Each"/>
    <s v="1 Year"/>
    <m/>
    <n v="20.99"/>
    <x v="11"/>
    <n v="19.9405"/>
  </r>
  <r>
    <x v="31"/>
    <s v="TE100-MGBS20"/>
    <s v="100BASE-FX SFP SINGLE MODE LC  "/>
    <s v="Each"/>
    <s v="1 Year"/>
    <m/>
    <n v="27.99"/>
    <x v="11"/>
    <n v="26.590499999999999"/>
  </r>
  <r>
    <x v="31"/>
    <s v="TE100-S8"/>
    <s v="8PORT 10/100 ENET STANDALONE   "/>
    <s v="Each"/>
    <s v="1 Year"/>
    <m/>
    <n v="14.99"/>
    <x v="11"/>
    <n v="14.240500000000001"/>
  </r>
  <r>
    <x v="31"/>
    <s v="TEG-082WS"/>
    <s v="8PORT GIGABIT WEB SMART SWITCH "/>
    <s v="Each"/>
    <s v="1 Year"/>
    <m/>
    <n v="99.99"/>
    <x v="11"/>
    <n v="94.990499999999997"/>
  </r>
  <r>
    <x v="31"/>
    <s v="TEG-10GBS10"/>
    <s v="10GBASE-LR SFP+SINGLE MODE LC  "/>
    <s v="Each"/>
    <s v="1 Year"/>
    <m/>
    <n v="49.99"/>
    <x v="11"/>
    <n v="47.490500000000004"/>
  </r>
  <r>
    <x v="31"/>
    <s v="TEG-10GBS40"/>
    <s v="10GBASE-ER SFP+SINGLE MODE LC  "/>
    <s v="Each"/>
    <s v="1 Year"/>
    <m/>
    <n v="249.99"/>
    <x v="11"/>
    <n v="237.4905"/>
  </r>
  <r>
    <x v="31"/>
    <s v="TEG-10GBSR"/>
    <s v="10GBASE-SR SFP+ MULTI MODE LC  "/>
    <s v="Each"/>
    <s v="1 Year"/>
    <m/>
    <n v="29.99"/>
    <x v="11"/>
    <n v="28.490499999999997"/>
  </r>
  <r>
    <x v="31"/>
    <s v="TEG-204WS"/>
    <s v="20PORT 16XGB PORTS             "/>
    <s v="Each"/>
    <s v="1 Year"/>
    <m/>
    <n v="119.99"/>
    <x v="11"/>
    <n v="113.9905"/>
  </r>
  <r>
    <x v="31"/>
    <s v="TEG-284WS"/>
    <s v="28PORT 24XGB PORTS             "/>
    <s v="Each"/>
    <s v="1 Year"/>
    <m/>
    <n v="169.99"/>
    <x v="11"/>
    <n v="161.4905"/>
  </r>
  <r>
    <x v="31"/>
    <s v="TEG-30262"/>
    <s v="24X GIGABIT PORTS 24PORT       "/>
    <s v="Each"/>
    <s v="1 Year"/>
    <m/>
    <n v="179.99"/>
    <x v="11"/>
    <n v="170.9905"/>
  </r>
  <r>
    <x v="31"/>
    <s v="TEG-30284"/>
    <s v="28-PORT WEB SMART SWITCH 24XGB "/>
    <s v="Each"/>
    <s v="1 Year"/>
    <m/>
    <n v="209.99"/>
    <x v="11"/>
    <n v="199.4905"/>
  </r>
  <r>
    <x v="31"/>
    <s v="TEG-MGBS10"/>
    <s v="MINI GBIC SINGLE MODE LX 10KM  "/>
    <s v="Each"/>
    <s v="1 Year"/>
    <m/>
    <n v="21.99"/>
    <x v="11"/>
    <n v="20.890499999999999"/>
  </r>
  <r>
    <x v="31"/>
    <s v="TEG-MGBS10D3"/>
    <s v="MINI-GBIC DUAL WAVELENGTH      "/>
    <s v="Each"/>
    <s v="1 Year"/>
    <m/>
    <n v="31.99"/>
    <x v="11"/>
    <n v="30.390499999999999"/>
  </r>
  <r>
    <x v="31"/>
    <s v="TEG-MGBS10D5"/>
    <s v="MINI-GBIC DUAL WAVELENGTH      "/>
    <s v="Each"/>
    <s v="1 Year"/>
    <m/>
    <n v="44.99"/>
    <x v="11"/>
    <n v="42.740500000000004"/>
  </r>
  <r>
    <x v="31"/>
    <s v="TEG-MGBS20D3"/>
    <s v="SFP DUAL WAVELENGTH MODULE     "/>
    <s v="Each"/>
    <s v="1 Year"/>
    <m/>
    <n v="34.99"/>
    <x v="11"/>
    <n v="33.240500000000004"/>
  </r>
  <r>
    <x v="31"/>
    <s v="TEG-MGBS20D5"/>
    <s v="SFP DUAL WAVELENGTH MODULE     "/>
    <s v="Each"/>
    <s v="1 Year"/>
    <m/>
    <n v="52.99"/>
    <x v="11"/>
    <n v="50.340499999999999"/>
  </r>
  <r>
    <x v="31"/>
    <s v="TEG-MGBSX"/>
    <s v="GBIC MINI MODULE 1000BASE SX   "/>
    <s v="Each"/>
    <s v="1 Year"/>
    <m/>
    <n v="18.989999999999998"/>
    <x v="11"/>
    <n v="18.040499999999998"/>
  </r>
  <r>
    <x v="31"/>
    <s v="TEG-S16DG"/>
    <s v="GREENNET 16PORT 10/100/1000    "/>
    <s v="Each"/>
    <s v="1 Year"/>
    <m/>
    <n v="67.989999999999995"/>
    <x v="11"/>
    <n v="64.590499999999992"/>
  </r>
  <r>
    <x v="31"/>
    <s v="TEG-S16G"/>
    <s v="GIGABIT GREENNET SWITCH 16PORT "/>
    <s v="Each"/>
    <s v="1 Year"/>
    <m/>
    <n v="74.989999999999995"/>
    <x v="11"/>
    <n v="71.240499999999997"/>
  </r>
  <r>
    <x v="31"/>
    <s v="TEG-S24DG"/>
    <s v="GREENNET 24PORT MNG 10/100/1000"/>
    <s v="Each"/>
    <s v="1 Year"/>
    <m/>
    <n v="79.989999999999995"/>
    <x v="11"/>
    <n v="75.990499999999997"/>
  </r>
  <r>
    <x v="31"/>
    <s v="TEG-S24G"/>
    <s v="GIGABIT GREENNET SWITCH 24PORT "/>
    <s v="Each"/>
    <s v="1 Year"/>
    <m/>
    <n v="97.99"/>
    <x v="11"/>
    <n v="93.090499999999992"/>
  </r>
  <r>
    <x v="31"/>
    <s v="TEG-S50G"/>
    <s v="5PORT GIGABIT GREENNET SWITCH  "/>
    <s v="Each"/>
    <s v="1 Year"/>
    <m/>
    <n v="16.989999999999998"/>
    <x v="11"/>
    <n v="16.140499999999999"/>
  </r>
  <r>
    <x v="31"/>
    <s v="TEG-S51SFP"/>
    <s v="4 X GIGABIT PORTS 1XSFP SLOT   "/>
    <s v="Each"/>
    <s v="1 Year"/>
    <m/>
    <n v="49.99"/>
    <x v="11"/>
    <n v="47.490500000000004"/>
  </r>
  <r>
    <x v="31"/>
    <s v="TEG-S80G"/>
    <s v="8PORT GIGABIT GREENNET SWITCH  "/>
    <s v="Each"/>
    <s v="1 Year"/>
    <m/>
    <n v="29.99"/>
    <x v="11"/>
    <n v="28.490499999999997"/>
  </r>
  <r>
    <x v="31"/>
    <s v="TEG-S82G"/>
    <s v="8PORT GIGABIT GREENNET SWITCH  "/>
    <s v="Each"/>
    <s v="1 Year"/>
    <m/>
    <n v="24.99"/>
    <x v="11"/>
    <n v="23.740499999999997"/>
  </r>
  <r>
    <x v="31"/>
    <s v="TEW-740APBO"/>
    <s v="10DBI WL N300 OUTDOOR POE      "/>
    <s v="Each"/>
    <s v="1 Year"/>
    <m/>
    <n v="89.99"/>
    <x v="11"/>
    <n v="85.490499999999997"/>
  </r>
  <r>
    <x v="31"/>
    <s v="TEW-740APBO2K"/>
    <s v="10 DBI WRLS N300 OUTDOOR POE   "/>
    <s v="Each"/>
    <s v="1 Year"/>
    <m/>
    <n v="159.99"/>
    <x v="11"/>
    <n v="151.9905"/>
  </r>
  <r>
    <x v="31"/>
    <s v="TEW-755AP"/>
    <s v="N300 POE ACCESS POINT WITH SW  "/>
    <s v="Each"/>
    <s v="1 Year"/>
    <m/>
    <n v="54.99"/>
    <x v="11"/>
    <n v="52.240500000000004"/>
  </r>
  <r>
    <x v="31"/>
    <s v="TEW-809UB"/>
    <s v="AC1900 HIGH POWER DUAL BAND    "/>
    <s v="Each"/>
    <s v="1 Year"/>
    <m/>
    <n v="39.99"/>
    <x v="11"/>
    <n v="37.990500000000004"/>
  </r>
  <r>
    <x v="31"/>
    <s v="TEW-821DAP"/>
    <s v="AC1200 DUAL BAND POE AP WITH SW"/>
    <s v="Each"/>
    <s v="1 Year"/>
    <m/>
    <n v="79.989999999999995"/>
    <x v="11"/>
    <n v="75.990499999999997"/>
  </r>
  <r>
    <x v="31"/>
    <s v="TEW-825DAP"/>
    <s v="AC1750 DUAL BAND POE ACCESS    "/>
    <s v="Each"/>
    <s v="1 Year"/>
    <m/>
    <n v="89.99"/>
    <x v="11"/>
    <n v="85.490499999999997"/>
  </r>
  <r>
    <x v="31"/>
    <s v="TEW-826DAP"/>
    <s v="POE INDOOR WRLS ACCESS POINT   "/>
    <s v="Each"/>
    <s v="1 Year"/>
    <m/>
    <n v="129.99"/>
    <x v="11"/>
    <n v="123.49050000000001"/>
  </r>
  <r>
    <x v="31"/>
    <s v="TEW-827DRU"/>
    <s v="AC2600 STREAMBOOST 11ABGNAC    "/>
    <s v="Each"/>
    <s v="1 Year"/>
    <m/>
    <n v="54.99"/>
    <x v="11"/>
    <n v="52.240500000000004"/>
  </r>
  <r>
    <x v="31"/>
    <s v="TEW-840APBO"/>
    <s v="AC867 OUTDOOR POE ACCESS POINT "/>
    <s v="Each"/>
    <s v="1 Year"/>
    <m/>
    <n v="129.99"/>
    <x v="11"/>
    <n v="123.49050000000001"/>
  </r>
  <r>
    <x v="31"/>
    <s v="TEW-840APBO2K"/>
    <s v="AC867 OUTDOOR POE BRIDGE KIT   "/>
    <s v="Each"/>
    <s v="1 Year"/>
    <m/>
    <n v="249.99"/>
    <x v="11"/>
    <n v="237.4905"/>
  </r>
  <r>
    <x v="31"/>
    <s v="TEW-AO57"/>
    <s v="5/7DBI OUTDOOR DUAL BAND       "/>
    <s v="Each"/>
    <s v="1 Year"/>
    <m/>
    <n v="30.99"/>
    <x v="11"/>
    <n v="29.4405"/>
  </r>
  <r>
    <x v="31"/>
    <s v="TEW-L202"/>
    <s v="6FT/2M LMR200 REVERSE SMA TO   "/>
    <s v="Each"/>
    <s v="1 Year"/>
    <m/>
    <n v="26.99"/>
    <x v="11"/>
    <n v="25.640499999999999"/>
  </r>
  <r>
    <x v="31"/>
    <s v="TEW-L208"/>
    <s v="8M 24IN LMR200 REVERSE SMA TO  "/>
    <s v="Each"/>
    <s v="1 Year"/>
    <m/>
    <n v="38.99"/>
    <x v="11"/>
    <n v="37.040500000000002"/>
  </r>
  <r>
    <x v="31"/>
    <s v="TEW-WLC100"/>
    <s v="WL LAN CONTROLLER CENTRALIZED  "/>
    <s v="Each"/>
    <s v="1 Year"/>
    <m/>
    <n v="49.99"/>
    <x v="11"/>
    <n v="47.490500000000004"/>
  </r>
  <r>
    <x v="31"/>
    <s v="TFC-FMSC"/>
    <s v="FUNC AS A STANDALONE CONVERTER "/>
    <s v="Each"/>
    <s v="1 Year"/>
    <m/>
    <n v="34.99"/>
    <x v="11"/>
    <n v="33.240500000000004"/>
  </r>
  <r>
    <x v="31"/>
    <s v="TFC-GMSC"/>
    <s v="1000BASE-T TO 1000BASE-SX      "/>
    <s v="Each"/>
    <s v="1 Year"/>
    <m/>
    <n v="58.99"/>
    <x v="11"/>
    <n v="56.040500000000002"/>
  </r>
  <r>
    <x v="31"/>
    <s v="TFC-GSFP"/>
    <s v="1000BASE-T TO SFP FIBER MEDIA  "/>
    <s v="Each"/>
    <s v="1 Year"/>
    <m/>
    <n v="35.99"/>
    <x v="11"/>
    <n v="34.1905"/>
  </r>
  <r>
    <x v="31"/>
    <s v="TFC-PGSFP"/>
    <s v="GIGABIT POE PD SFP FIBER       "/>
    <s v="Each"/>
    <s v="1 Year"/>
    <m/>
    <n v="49.99"/>
    <x v="11"/>
    <n v="47.490500000000004"/>
  </r>
  <r>
    <x v="31"/>
    <s v="TI-EU120"/>
    <s v="2PORT INDUSTRIAL OUTDOOR GB    "/>
    <s v="Each"/>
    <s v="1 Year"/>
    <m/>
    <n v="199.99"/>
    <x v="11"/>
    <n v="189.9905"/>
  </r>
  <r>
    <x v="31"/>
    <s v="TI-F10S30"/>
    <s v="HARDENED INDUSTRIAL 100BASE-FX "/>
    <s v="Each"/>
    <s v="1 Year"/>
    <m/>
    <n v="87.99"/>
    <x v="11"/>
    <n v="83.590499999999992"/>
  </r>
  <r>
    <x v="31"/>
    <s v="TI-F10SC"/>
    <s v="HARDENED INDUSTRIAL 100BASE-FX "/>
    <s v="Each"/>
    <s v="1 Year"/>
    <m/>
    <n v="74.989999999999995"/>
    <x v="11"/>
    <n v="71.240499999999997"/>
  </r>
  <r>
    <x v="31"/>
    <s v="TI-F11SFP"/>
    <s v="INDUSTRIAL MEDIA CONVT HARDENED"/>
    <s v="Each"/>
    <s v="1 Year"/>
    <m/>
    <n v="72.989999999999995"/>
    <x v="11"/>
    <n v="69.340499999999992"/>
  </r>
  <r>
    <x v="31"/>
    <s v="TI-G102"/>
    <s v="10PORT HARDENED INDUSTRIAL     "/>
    <s v="Each"/>
    <s v="1 Year"/>
    <m/>
    <n v="249.99"/>
    <x v="11"/>
    <n v="237.4905"/>
  </r>
  <r>
    <x v="31"/>
    <s v="TI-G50"/>
    <s v="5PORT HARDENED GB HARDENED     "/>
    <s v="Each"/>
    <s v="1 Year"/>
    <m/>
    <n v="79.989999999999995"/>
    <x v="11"/>
    <n v="75.990499999999997"/>
  </r>
  <r>
    <x v="31"/>
    <s v="TI-G62"/>
    <s v="6PORT HARDENED  GB HARDENED    "/>
    <s v="Each"/>
    <s v="1 Year"/>
    <m/>
    <n v="139.99"/>
    <x v="11"/>
    <n v="132.9905"/>
  </r>
  <r>
    <x v="31"/>
    <s v="TI-G80"/>
    <s v="8PORT HARDENED GB HARDENED     "/>
    <s v="Each"/>
    <s v="1 Year"/>
    <m/>
    <n v="109.99"/>
    <x v="11"/>
    <n v="104.4905"/>
  </r>
  <r>
    <x v="31"/>
    <s v="TI-IG30"/>
    <s v="HARDENED INDUSTRIAL GIG POE+   "/>
    <s v="Each"/>
    <s v="1 Year"/>
    <m/>
    <n v="64.989999999999995"/>
    <x v="11"/>
    <n v="61.740499999999997"/>
  </r>
  <r>
    <x v="31"/>
    <s v="TI-M6024"/>
    <s v="60W SINGLE OUTPUT INDUSTRIAL   "/>
    <s v="Each"/>
    <s v="1 Year"/>
    <m/>
    <n v="34.99"/>
    <x v="11"/>
    <n v="33.240500000000004"/>
  </r>
  <r>
    <x v="31"/>
    <s v="TI-MGBS10"/>
    <s v="TRANSMISSION DISTANCE UP TO    "/>
    <s v="Each"/>
    <s v="1 Year"/>
    <m/>
    <n v="37.99"/>
    <x v="11"/>
    <n v="36.090499999999999"/>
  </r>
  <r>
    <x v="31"/>
    <s v="TI-MGBS40"/>
    <s v="TRANSMISSION DISTANCE UP TO    "/>
    <s v="Each"/>
    <s v="1 Year"/>
    <m/>
    <n v="109.99"/>
    <x v="11"/>
    <n v="104.4905"/>
  </r>
  <r>
    <x v="31"/>
    <s v="TI-MGBSX"/>
    <s v="TRANSMISSION DISTANCE UP TO    "/>
    <s v="Each"/>
    <s v="1 Year"/>
    <m/>
    <n v="32.99"/>
    <x v="11"/>
    <n v="31.340500000000002"/>
  </r>
  <r>
    <x v="31"/>
    <s v="TI-PF11SFP"/>
    <s v="HARDENED IP30 RATED SFP        "/>
    <s v="Each"/>
    <s v="1 Year"/>
    <m/>
    <n v="94.99"/>
    <x v="11"/>
    <n v="90.240499999999997"/>
  </r>
  <r>
    <x v="31"/>
    <s v="TI-PG102"/>
    <s v="10PORT INDUSTRIAL GIGABIT POE+ "/>
    <s v="Each"/>
    <s v="1 Year"/>
    <m/>
    <n v="379.99"/>
    <x v="11"/>
    <n v="360.9905"/>
  </r>
  <r>
    <x v="31"/>
    <s v="TI-PG102I"/>
    <s v="10PORT MANAGED POE+ DIN-RAIL   "/>
    <s v="Each"/>
    <s v="1 Year"/>
    <m/>
    <n v="469.99"/>
    <x v="11"/>
    <n v="446.4905"/>
  </r>
  <r>
    <x v="31"/>
    <s v="TI-PG1284I"/>
    <s v="12PORT HARDENED INDUSTRIAL GB  "/>
    <s v="Each"/>
    <s v="1 Year"/>
    <m/>
    <n v="749.99"/>
    <x v="11"/>
    <n v="712.4905"/>
  </r>
  <r>
    <x v="31"/>
    <s v="TI-PG50F"/>
    <s v="5PORT GIGABIT POE ACCESS SWITCH"/>
    <s v="Each"/>
    <s v="1 Year"/>
    <m/>
    <n v="179.99"/>
    <x v="11"/>
    <n v="170.9905"/>
  </r>
  <r>
    <x v="31"/>
    <s v="TI-PG541"/>
    <s v="5PORT HARDENED INDUSTRIAL      "/>
    <s v="Each"/>
    <s v="1 Year"/>
    <m/>
    <n v="224.99"/>
    <x v="11"/>
    <n v="213.7405"/>
  </r>
  <r>
    <x v="31"/>
    <s v="TI-PG541I"/>
    <s v="6PORT HARDENED INDUSTRIAL GB   "/>
    <s v="Each"/>
    <s v="1 Year"/>
    <m/>
    <n v="309.99"/>
    <x v="11"/>
    <n v="294.4905"/>
  </r>
  <r>
    <x v="31"/>
    <s v="TI-PG62"/>
    <s v="6PORT HARDENED INDUSTRIAL      "/>
    <s v="Each"/>
    <s v="1 Year"/>
    <m/>
    <n v="159.99"/>
    <x v="11"/>
    <n v="151.9905"/>
  </r>
  <r>
    <x v="31"/>
    <s v="TI-PG62B"/>
    <s v="6-PORT INDUSTRIAL GIGABIT POE  "/>
    <s v="Each"/>
    <s v="1 Year"/>
    <m/>
    <n v="249.99"/>
    <x v="11"/>
    <n v="237.4905"/>
  </r>
  <r>
    <x v="31"/>
    <s v="TI-PG80"/>
    <s v="8PORT HARDENED GB POE+ HARDENED"/>
    <s v="Each"/>
    <s v="1 Year"/>
    <m/>
    <n v="169.99"/>
    <x v="11"/>
    <n v="161.4905"/>
  </r>
  <r>
    <x v="31"/>
    <s v="TI-PG80F"/>
    <s v="8PORT GIGABIT POE ACCESS SWITCH"/>
    <s v="Each"/>
    <s v="1 Year"/>
    <m/>
    <n v="249.99"/>
    <x v="11"/>
    <n v="237.4905"/>
  </r>
  <r>
    <x v="31"/>
    <s v="TI-S12048"/>
    <s v="120W SINGLE OUTPUT INDUSTRIAL  "/>
    <s v="Each"/>
    <s v="1 Year"/>
    <m/>
    <n v="104.99"/>
    <x v="11"/>
    <n v="99.740499999999997"/>
  </r>
  <r>
    <x v="31"/>
    <s v="TI-S24048"/>
    <s v="240W SINGLE OUTPUT INDUSTRIAL  "/>
    <s v="Each"/>
    <s v="1 Year"/>
    <m/>
    <n v="179.99"/>
    <x v="11"/>
    <n v="170.9905"/>
  </r>
  <r>
    <x v="31"/>
    <s v="TI-S48048"/>
    <s v="480W 48V DC 10A AC TO DC DIN-  "/>
    <s v="Each"/>
    <s v="1 Year"/>
    <m/>
    <n v="279.99"/>
    <x v="11"/>
    <n v="265.9905"/>
  </r>
  <r>
    <x v="31"/>
    <s v="TI-SG104"/>
    <s v="100M INDUSTRIAL GIGABIT UPOE   "/>
    <s v="Each"/>
    <s v="1 Year"/>
    <m/>
    <n v="69.989999999999995"/>
    <x v="11"/>
    <n v="66.490499999999997"/>
  </r>
  <r>
    <x v="31"/>
    <s v="TI-TCR02"/>
    <s v="M23 INDUSTRIAL POWER CABLE     "/>
    <s v="Each"/>
    <s v="1 Year"/>
    <m/>
    <n v="24.99"/>
    <x v="11"/>
    <n v="23.740499999999997"/>
  </r>
  <r>
    <x v="31"/>
    <s v="TI-UF11SFP"/>
    <s v="INDUSTRIAL SFP TO GIGABIT UPOE "/>
    <s v="Each"/>
    <s v="1 Year"/>
    <m/>
    <n v="119.99"/>
    <x v="11"/>
    <n v="113.9905"/>
  </r>
  <r>
    <x v="31"/>
    <s v="TI-UPG62"/>
    <s v="6PORT HARDENED INDUSTRIAL      "/>
    <s v="Each"/>
    <s v="1 Year"/>
    <m/>
    <n v="329.99"/>
    <x v="11"/>
    <n v="313.4905"/>
  </r>
  <r>
    <x v="31"/>
    <s v="TK-1603R"/>
    <s v="16PORT KVM USB PS2 COMBO       "/>
    <s v="Each"/>
    <s v="1 Year"/>
    <m/>
    <n v="225.99"/>
    <x v="11"/>
    <n v="214.69050000000001"/>
  </r>
  <r>
    <x v="31"/>
    <s v="TK-204UK"/>
    <s v="2PORT DVI/USB KVM SWITCH KIT   "/>
    <s v="Each"/>
    <s v="1 Year"/>
    <m/>
    <n v="79.989999999999995"/>
    <x v="11"/>
    <n v="75.990499999999997"/>
  </r>
  <r>
    <x v="31"/>
    <s v="TK-207K"/>
    <s v="2PORT USB KVM SWITCH KIT       "/>
    <s v="Each"/>
    <s v="1 Year"/>
    <m/>
    <n v="26.99"/>
    <x v="11"/>
    <n v="25.640499999999999"/>
  </r>
  <r>
    <x v="31"/>
    <s v="TK-209K"/>
    <s v="2PORT USB KVM SWITCH KIT WITH  "/>
    <s v="Each"/>
    <s v="1 Year"/>
    <m/>
    <n v="34.99"/>
    <x v="11"/>
    <n v="33.240500000000004"/>
  </r>
  <r>
    <x v="31"/>
    <s v="TK-214I"/>
    <s v="TK-214I 2PORT DVI USB KVM      "/>
    <s v="Each"/>
    <s v="1 Year"/>
    <m/>
    <n v="69.989999999999995"/>
    <x v="11"/>
    <n v="66.490499999999997"/>
  </r>
  <r>
    <x v="31"/>
    <s v="TK-215I"/>
    <s v="2PORT HDMI KVM SWITCH          "/>
    <s v="Each"/>
    <s v="1 Year"/>
    <m/>
    <n v="79.989999999999995"/>
    <x v="11"/>
    <n v="75.990499999999997"/>
  </r>
  <r>
    <x v="31"/>
    <s v="TK-232DV"/>
    <s v="DUAL MNTR DVI-I KVM SWTICH     "/>
    <s v="Each"/>
    <s v="1 Year"/>
    <m/>
    <n v="129.99"/>
    <x v="11"/>
    <n v="123.49050000000001"/>
  </r>
  <r>
    <x v="31"/>
    <s v="TK-240DP"/>
    <s v="2PORT DUAL MNTR DISPLAY        "/>
    <s v="Each"/>
    <s v="1 Year"/>
    <m/>
    <n v="189.99"/>
    <x v="11"/>
    <n v="180.4905"/>
  </r>
  <r>
    <x v="31"/>
    <s v="TK-407K"/>
    <s v="4PORT KVM SWITCH USB KIT W/4X  "/>
    <s v="Each"/>
    <s v="1 Year"/>
    <m/>
    <n v="52.99"/>
    <x v="11"/>
    <n v="50.340499999999999"/>
  </r>
  <r>
    <x v="31"/>
    <s v="TK-409K"/>
    <s v="4PORT USB KVM SWITCH KIT W/    "/>
    <s v="Each"/>
    <s v="1 Year"/>
    <m/>
    <n v="64.989999999999995"/>
    <x v="11"/>
    <n v="61.740499999999997"/>
  </r>
  <r>
    <x v="31"/>
    <s v="TK-803R"/>
    <s v="8PORT KVM USB PS2 COMBO RACK   "/>
    <s v="Each"/>
    <s v="1 Year"/>
    <m/>
    <n v="139.99"/>
    <x v="11"/>
    <n v="132.9905"/>
  </r>
  <r>
    <x v="31"/>
    <s v="TK-CAT5P"/>
    <s v="SUP CAT5 5E/6 CABLES PS/2 SVR  "/>
    <s v="Each"/>
    <s v="1 Year"/>
    <m/>
    <n v="31.99"/>
    <x v="11"/>
    <n v="30.390499999999999"/>
  </r>
  <r>
    <x v="31"/>
    <s v="TK-CD06"/>
    <s v="DVI-I CABLE INTERFACE 6FT DVI-I"/>
    <s v="Each"/>
    <s v="1 Year"/>
    <m/>
    <n v="22.99"/>
    <x v="11"/>
    <n v="21.840499999999999"/>
  </r>
  <r>
    <x v="31"/>
    <s v="TK-CD10"/>
    <s v="DVI-I CABLE INTERFACE 10FT     "/>
    <s v="Each"/>
    <s v="1 Year"/>
    <m/>
    <n v="31.99"/>
    <x v="11"/>
    <n v="30.390499999999999"/>
  </r>
  <r>
    <x v="31"/>
    <s v="TK-CD15"/>
    <s v="DVI-I CABLE INTERFACE 15FT     "/>
    <s v="Each"/>
    <s v="1 Year"/>
    <m/>
    <n v="41.99"/>
    <x v="11"/>
    <n v="39.890500000000003"/>
  </r>
  <r>
    <x v="31"/>
    <s v="TK-CP06"/>
    <s v="6FT. DP USB &amp; AUDIO KVM CABLE  "/>
    <s v="Each"/>
    <s v="1 Year"/>
    <m/>
    <n v="24.99"/>
    <x v="11"/>
    <n v="23.740499999999997"/>
  </r>
  <r>
    <x v="31"/>
    <s v="TK-CU06"/>
    <s v="6FT 1.83M USB KVM CABLE FOR    "/>
    <s v="Each"/>
    <s v="1 Year"/>
    <m/>
    <n v="12.99"/>
    <x v="11"/>
    <n v="12.3405"/>
  </r>
  <r>
    <x v="31"/>
    <s v="TK-CU10"/>
    <s v="10FT 3.1M USB KVM CABLE FOR    "/>
    <s v="Each"/>
    <s v="1 Year"/>
    <m/>
    <n v="17.989999999999998"/>
    <x v="11"/>
    <n v="17.090499999999999"/>
  </r>
  <r>
    <x v="31"/>
    <s v="TK-CU15"/>
    <s v="15FT USB KVM CABLE FOR         "/>
    <s v="Each"/>
    <s v="1 Year"/>
    <m/>
    <n v="29.99"/>
    <x v="11"/>
    <n v="28.490499999999997"/>
  </r>
  <r>
    <x v="31"/>
    <s v="TK-EX4"/>
    <s v="KVM EXTENSION KIT EXTENDS KEYB/"/>
    <s v="Each"/>
    <s v="1 Year"/>
    <m/>
    <n v="179.99"/>
    <x v="11"/>
    <n v="170.9905"/>
  </r>
  <r>
    <x v="31"/>
    <s v="TL2-G244"/>
    <s v="24PORT 10/100/1000 4PORT       "/>
    <s v="Each"/>
    <s v="1 Year"/>
    <m/>
    <n v="249.99"/>
    <x v="11"/>
    <n v="237.4905"/>
  </r>
  <r>
    <x v="31"/>
    <s v="TPE-082WS"/>
    <s v="10PORT 8XGB PORT WEB SMART     "/>
    <s v="Each"/>
    <s v="1 Year"/>
    <m/>
    <n v="139.99"/>
    <x v="11"/>
    <n v="132.9905"/>
  </r>
  <r>
    <x v="31"/>
    <s v="TPE-104GS"/>
    <s v="GIGABIT POE SPLITTER POWERED   "/>
    <s v="Each"/>
    <s v="1 Year"/>
    <m/>
    <n v="12.99"/>
    <x v="11"/>
    <n v="12.3405"/>
  </r>
  <r>
    <x v="31"/>
    <s v="TPE-115GI"/>
    <s v="TPE-115GI GIGABIT POE INJECTOR "/>
    <s v="Each"/>
    <s v="1 Year"/>
    <m/>
    <n v="24.99"/>
    <x v="11"/>
    <n v="23.740499999999997"/>
  </r>
  <r>
    <x v="31"/>
    <s v="TPE-1620WS"/>
    <s v="16PORT GIG WEB SMART POE SWITCH"/>
    <s v="Each"/>
    <s v="1 Year"/>
    <m/>
    <n v="319.99"/>
    <x v="11"/>
    <n v="303.9905"/>
  </r>
  <r>
    <x v="31"/>
    <s v="TPE-224WS"/>
    <s v="24PORT 10/100 POE 2PORT GIGABIT"/>
    <s v="Each"/>
    <s v="1 Year"/>
    <m/>
    <n v="299.99"/>
    <x v="11"/>
    <n v="284.9905"/>
  </r>
  <r>
    <x v="31"/>
    <s v="TPE-2840WS"/>
    <s v="28PORT GIGABIT WEB SMART POE W/"/>
    <s v="Each"/>
    <s v="1 Year"/>
    <m/>
    <n v="359.99"/>
    <x v="11"/>
    <n v="341.9905"/>
  </r>
  <r>
    <x v="31"/>
    <s v="TPE-5028WS"/>
    <s v="28PORT GIGABIT WEB SMART POE+  "/>
    <s v="Each"/>
    <s v="1 Year"/>
    <m/>
    <n v="479.99"/>
    <x v="11"/>
    <n v="455.9905"/>
  </r>
  <r>
    <x v="31"/>
    <s v="TPE-E100"/>
    <s v="GIGABIT POE+ REPEATER 48PORT   "/>
    <s v="Each"/>
    <s v="1 Year"/>
    <m/>
    <n v="39.99"/>
    <x v="11"/>
    <n v="37.990500000000004"/>
  </r>
  <r>
    <x v="31"/>
    <s v="TPE-P521ES"/>
    <s v="SWITCH WITH POE PASS THROUGH   "/>
    <s v="Each"/>
    <s v="1 Year"/>
    <m/>
    <n v="64.989999999999995"/>
    <x v="11"/>
    <n v="61.740499999999997"/>
  </r>
  <r>
    <x v="31"/>
    <s v="TPE-S44"/>
    <s v="8PORT 4 10/100TX 4 POE SWITCH  "/>
    <s v="Each"/>
    <s v="1 Year"/>
    <m/>
    <n v="52.99"/>
    <x v="11"/>
    <n v="50.340499999999999"/>
  </r>
  <r>
    <x v="31"/>
    <s v="TPE-S50"/>
    <s v="5-PORT 10/100 MBPS POE SWITCH  "/>
    <s v="Each"/>
    <s v="1 Year"/>
    <m/>
    <n v="42.99"/>
    <x v="11"/>
    <n v="40.840499999999999"/>
  </r>
  <r>
    <x v="31"/>
    <s v="TPE-TG160G"/>
    <s v="16-PORT GIGABIT POE PLUS SWITCH"/>
    <s v="Each"/>
    <s v="1 Year"/>
    <m/>
    <n v="259.99"/>
    <x v="11"/>
    <n v="246.9905"/>
  </r>
  <r>
    <x v="31"/>
    <s v="TPE-TG182F"/>
    <s v="16X GIGABIT POE PORTS 18PORT   "/>
    <s v="Each"/>
    <s v="1 Year"/>
    <m/>
    <n v="399.99"/>
    <x v="11"/>
    <n v="379.9905"/>
  </r>
  <r>
    <x v="31"/>
    <s v="TPE-TG240G"/>
    <s v="24PORT GIGABIT POE W/SWITCH    "/>
    <s v="Each"/>
    <s v="1 Year"/>
    <m/>
    <n v="379.99"/>
    <x v="11"/>
    <n v="360.9905"/>
  </r>
  <r>
    <x v="31"/>
    <s v="TPE-TG44G"/>
    <s v="8PORT GIGABIT GREENNET POE PLUS"/>
    <s v="Each"/>
    <s v="1 Year"/>
    <m/>
    <n v="59.99"/>
    <x v="11"/>
    <n v="56.990500000000004"/>
  </r>
  <r>
    <x v="31"/>
    <s v="TPE-TG50ES"/>
    <s v="5PORT GIGABIT EDGESMART POE+   "/>
    <s v="Each"/>
    <s v="1 Year"/>
    <m/>
    <n v="69.989999999999995"/>
    <x v="11"/>
    <n v="66.490499999999997"/>
  </r>
  <r>
    <x v="31"/>
    <s v="TPE-TG50G"/>
    <s v="5PORT GIGABIT POE SWITCH 10GBPS"/>
    <s v="Each"/>
    <s v="1 Year"/>
    <m/>
    <n v="54.99"/>
    <x v="11"/>
    <n v="52.240500000000004"/>
  </r>
  <r>
    <x v="31"/>
    <s v="TPE-TG80G"/>
    <s v="8PORT GB GREENNET POE PLUS     "/>
    <s v="Each"/>
    <s v="1 Year"/>
    <m/>
    <n v="102.99"/>
    <x v="11"/>
    <n v="97.840499999999992"/>
  </r>
  <r>
    <x v="31"/>
    <s v="TPE-TG81G"/>
    <s v="TPE-TG81G 8PORT GIGABIT        "/>
    <s v="Each"/>
    <s v="1 Year"/>
    <m/>
    <n v="119.99"/>
    <x v="11"/>
    <n v="113.9905"/>
  </r>
  <r>
    <x v="31"/>
    <s v="TPE-TG82ES"/>
    <s v="8XGIGABIT POE + PORTS          "/>
    <s v="Each"/>
    <s v="1 Year"/>
    <m/>
    <n v="89.99"/>
    <x v="11"/>
    <n v="85.490499999999997"/>
  </r>
  <r>
    <x v="31"/>
    <s v="TPE-TG82G"/>
    <s v="8PORT 8XGB PORT POE SWITCH     "/>
    <s v="Each"/>
    <s v="1 Year"/>
    <m/>
    <n v="82.99"/>
    <x v="11"/>
    <n v="78.840499999999992"/>
  </r>
  <r>
    <x v="31"/>
    <s v="TPL-406E2K"/>
    <s v="TPL-406E2K RJ45 500MBPS COMPACT"/>
    <s v="Each"/>
    <s v="1 Year"/>
    <m/>
    <n v="37.99"/>
    <x v="11"/>
    <n v="36.090499999999999"/>
  </r>
  <r>
    <x v="31"/>
    <s v="TPL-407E2K"/>
    <s v="POWERLINE 500 ADAPTER KIT AV   "/>
    <s v="Each"/>
    <s v="1 Year"/>
    <m/>
    <n v="39.99"/>
    <x v="11"/>
    <n v="37.990500000000004"/>
  </r>
  <r>
    <x v="31"/>
    <s v="TPL-422E2K"/>
    <s v="POWERLINE 1300 AV2 ADAPTER KTI "/>
    <s v="Each"/>
    <s v="1 Year"/>
    <m/>
    <n v="72.989999999999995"/>
    <x v="11"/>
    <n v="69.340499999999992"/>
  </r>
  <r>
    <x v="31"/>
    <s v="TPL-423E"/>
    <s v="PL 1300 AV2 ADAPTER WITH       "/>
    <s v="Each"/>
    <s v="1 Year"/>
    <m/>
    <n v="42.99"/>
    <x v="11"/>
    <n v="40.840499999999999"/>
  </r>
  <r>
    <x v="31"/>
    <s v="TPL-423E2K"/>
    <s v="PL 1300 AV2 ADAPTER KTI WITH   "/>
    <s v="Each"/>
    <s v="1 Year"/>
    <m/>
    <n v="77.989999999999995"/>
    <x v="11"/>
    <n v="74.090499999999992"/>
  </r>
  <r>
    <x v="31"/>
    <s v="TPL-430AP"/>
    <s v="POWERLINE 1200 AV2 ACCESS POINT"/>
    <s v="Each"/>
    <s v="1 Year"/>
    <m/>
    <n v="49.99"/>
    <x v="11"/>
    <n v="47.490500000000004"/>
  </r>
  <r>
    <x v="31"/>
    <s v="TPL-430APK"/>
    <s v="POWERLINE 1200 AV2 WIRELESS KIT"/>
    <s v="Each"/>
    <s v="1 Year"/>
    <m/>
    <n v="89.99"/>
    <x v="11"/>
    <n v="85.490499999999997"/>
  </r>
  <r>
    <x v="31"/>
    <s v="TU2-700"/>
    <s v="7PORT USB 2.0 HUB HIGH SPEED   "/>
    <s v="Each"/>
    <s v="1 Year"/>
    <m/>
    <n v="29.99"/>
    <x v="11"/>
    <n v="28.490499999999997"/>
  </r>
  <r>
    <x v="31"/>
    <s v="TU2-ET100"/>
    <s v="USB 2.0 ENET 10/100MBPS ADAPTER"/>
    <s v="Each"/>
    <s v="1 Year"/>
    <m/>
    <n v="15.99"/>
    <x v="11"/>
    <n v="15.1905"/>
  </r>
  <r>
    <x v="31"/>
    <s v="TU3-ETG"/>
    <s v="USB 3.0 GBE ETHERN ADAPTER     "/>
    <s v="Each"/>
    <s v="1 Year"/>
    <m/>
    <n v="17.989999999999998"/>
    <x v="11"/>
    <n v="17.090499999999999"/>
  </r>
  <r>
    <x v="31"/>
    <s v="TU3-ETGH3"/>
    <s v="USB 3.0 TO GIGABIT ADAPTER     "/>
    <s v="Each"/>
    <s v="1 Year"/>
    <m/>
    <n v="19.989999999999998"/>
    <x v="11"/>
    <n v="18.990499999999997"/>
  </r>
  <r>
    <x v="31"/>
    <s v="TU3-H4"/>
    <s v="4PORT USB 3.0 HUB PC/MAC       "/>
    <s v="Each"/>
    <s v="1 Year"/>
    <m/>
    <n v="27.99"/>
    <x v="11"/>
    <n v="26.590499999999999"/>
  </r>
  <r>
    <x v="31"/>
    <s v="TU3-H4E"/>
    <s v="4PORT USB 3.0 MINI HUB         "/>
    <s v="Each"/>
    <s v="1 Year"/>
    <m/>
    <n v="9.99"/>
    <x v="11"/>
    <n v="9.4905000000000008"/>
  </r>
  <r>
    <x v="31"/>
    <s v="TUC-ET2G"/>
    <s v="2.5GBASE-T  USB-C 3.1 TO       "/>
    <s v="Each"/>
    <s v="1 Year"/>
    <m/>
    <n v="24.99"/>
    <x v="11"/>
    <n v="23.740499999999997"/>
  </r>
  <r>
    <x v="31"/>
    <s v="TUC-ETG"/>
    <s v="USB-C TYPE-C TO GBE ADAPTER    "/>
    <s v="Each"/>
    <s v="1 Year"/>
    <m/>
    <n v="17.989999999999998"/>
    <x v="11"/>
    <n v="17.090499999999999"/>
  </r>
  <r>
    <x v="31"/>
    <s v="TUC-H4E"/>
    <s v="4-PORT USB-C ULTRA-MINI HUB    "/>
    <s v="Each"/>
    <s v="1 Year"/>
    <m/>
    <n v="9.99"/>
    <x v="11"/>
    <n v="9.4905000000000008"/>
  </r>
  <r>
    <x v="31"/>
    <s v="TUC-VGA2"/>
    <s v="USB-C TO VGA ADAPTER WITH POWER"/>
    <s v="Each"/>
    <s v="1 Year"/>
    <m/>
    <n v="22.99"/>
    <x v="11"/>
    <n v="21.840499999999999"/>
  </r>
  <r>
    <x v="31"/>
    <s v="TU-S9"/>
    <s v="USB TO SERIAL CONVERTER        "/>
    <s v="Each"/>
    <s v="1 Year"/>
    <m/>
    <n v="12.99"/>
    <x v="11"/>
    <n v="12.3405"/>
  </r>
  <r>
    <x v="32"/>
    <s v="2-9USTAND"/>
    <s v="Tripp Lite Upright Tower Conversion Kit for 2URM to 9URM Rackmount UPS"/>
    <s v="Each"/>
    <s v="1 Year"/>
    <m/>
    <n v="166.44"/>
    <x v="2"/>
    <n v="159.7824"/>
  </r>
  <r>
    <x v="32"/>
    <s v="3SP"/>
    <s v="Tripp Lite Waber Power Strip Metal 5-15R 3 Outlet 5-15P 6ft Cord"/>
    <s v="Each"/>
    <s v="1 Year"/>
    <m/>
    <n v="53"/>
    <x v="2"/>
    <n v="50.88"/>
  </r>
  <r>
    <x v="32"/>
    <s v="3SP9"/>
    <s v="Waber Industrial Power Strip Metal 5-15R 3 Outlet 5-15P 9' Cord "/>
    <s v="Each"/>
    <s v="1 Year"/>
    <m/>
    <n v="62"/>
    <x v="2"/>
    <n v="59.52"/>
  </r>
  <r>
    <x v="32"/>
    <s v="4POSTRAILKIT1U"/>
    <s v="Universal Adjustable Rack Enclosure Server Cabinet Shelf Kit 1U"/>
    <s v="Each"/>
    <s v="1 Year"/>
    <m/>
    <n v="136.88"/>
    <x v="2"/>
    <n v="131.40479999999999"/>
  </r>
  <r>
    <x v="32"/>
    <s v="4POSTRAILKITWM"/>
    <s v="4-Post Rack-Mount Shelf Kit Universal for Wallmount Racks 1U"/>
    <s v="Each"/>
    <s v="1 Year"/>
    <m/>
    <n v="114.98"/>
    <x v="2"/>
    <n v="110.38080000000001"/>
  </r>
  <r>
    <x v="32"/>
    <s v="4SPDX"/>
    <s v=" Relocateable Power Taps, 4 outlets, 6' cord, Metal-Duplex Series, master switch pilot light. Beige Color w/o tabs"/>
    <s v="Each"/>
    <s v="1 Year"/>
    <m/>
    <n v="58"/>
    <x v="2"/>
    <n v="55.68"/>
  </r>
  <r>
    <x v="32"/>
    <s v="602-15"/>
    <s v="Tripp Lite Waber Power Strip Metal 5-15R 5 Outlet 5-15P 15ft Cord"/>
    <s v="Each"/>
    <s v="1 Year"/>
    <m/>
    <n v="74"/>
    <x v="2"/>
    <n v="71.040000000000006"/>
  </r>
  <r>
    <x v="32"/>
    <s v="6SP"/>
    <s v="Tripp Lite Waber Power Strip Metal 5-15R 6 Outlet 5-15P 6ft Cord"/>
    <s v="Each"/>
    <s v="1 Year"/>
    <m/>
    <n v="68"/>
    <x v="2"/>
    <n v="65.28"/>
  </r>
  <r>
    <x v="32"/>
    <s v="A050-000-ST-KJ"/>
    <s v="RCA Female Audio to Screw Terminal Keystone Jack Kit Red/White"/>
    <s v="Each"/>
    <s v="1 Year"/>
    <m/>
    <n v="13.72"/>
    <x v="2"/>
    <n v="13.171200000000001"/>
  </r>
  <r>
    <x v="32"/>
    <s v="A102-02M"/>
    <s v="Tripp Lite 2M Home Theater 6' Toslink Digital Optical Audio Cable 6ft"/>
    <s v="Each"/>
    <s v="1 Year"/>
    <m/>
    <n v="13.06"/>
    <x v="2"/>
    <n v="12.537600000000001"/>
  </r>
  <r>
    <x v="32"/>
    <s v="A102-03M"/>
    <s v="Tripp Lite 3M Home Theater 9' Toslink Digital Optical Audio Cable 9ft"/>
    <s v="Each"/>
    <s v="1 Year"/>
    <m/>
    <n v="12.2"/>
    <x v="2"/>
    <n v="11.712"/>
  </r>
  <r>
    <x v="32"/>
    <s v="A224-01K-BK"/>
    <s v="1000ft RG6/U Quad Shield CMR Rated Coaxial Cable Black 1000'"/>
    <s v="Each"/>
    <s v="1 Year"/>
    <m/>
    <n v="486.23"/>
    <x v="2"/>
    <n v="466.7808"/>
  </r>
  <r>
    <x v="32"/>
    <s v="A230-001-KP"/>
    <s v="BNC Keystone Panel Mount Coupler All-in-One Coaxial F/F 75 Ohms"/>
    <s v="Each"/>
    <s v="1 Year"/>
    <m/>
    <n v="16.170000000000002"/>
    <x v="2"/>
    <n v="15.523200000000001"/>
  </r>
  <r>
    <x v="32"/>
    <s v="AV550SC"/>
    <s v="550VA UPS Home Theater for Structured Wiring Enclosures 4 outlets"/>
    <s v="Each"/>
    <s v="1 Year"/>
    <m/>
    <n v="572.69000000000005"/>
    <x v="2"/>
    <n v="549.78240000000005"/>
  </r>
  <r>
    <x v="32"/>
    <s v="AVR550U"/>
    <s v="Tripp Lite 550VA 300W UPS Desktop Battery Back Up AVR Compact 120V USB RJ11"/>
    <s v="Each"/>
    <s v="1 Year"/>
    <m/>
    <n v="166.44"/>
    <x v="2"/>
    <n v="159.7824"/>
  </r>
  <r>
    <x v="32"/>
    <s v="AVR700U"/>
    <s v="Tripp Lite 700VA 350W UPS Desktop Battery Back Up AVR Compact 120V USB RJ11"/>
    <s v="Each"/>
    <s v="1 Year"/>
    <m/>
    <n v="179.58"/>
    <x v="2"/>
    <n v="172.39680000000001"/>
  </r>
  <r>
    <x v="32"/>
    <s v="AVR750U"/>
    <s v="Tripp Lite 750VA 450W UPS Desktop Battery Back Up AVR Compact 120V USB RJ11"/>
    <s v="Each"/>
    <s v="1 Year"/>
    <m/>
    <n v="225.57"/>
    <x v="2"/>
    <n v="216.5472"/>
  </r>
  <r>
    <x v="32"/>
    <s v="AVR900U"/>
    <s v="Tripp Lite 900VA 480W UPS Desktop Battery Back Up AVR Compact 120V USB RJ11"/>
    <s v="Each"/>
    <s v="1 Year"/>
    <m/>
    <n v="234.33"/>
    <x v="2"/>
    <n v="224.95680000000002"/>
  </r>
  <r>
    <x v="32"/>
    <s v="B004-DPUA2-K"/>
    <s v="2-port DisplayPort KVM Switch w Audio, Cables &amp; USB 3.0 Hub"/>
    <s v="Each"/>
    <s v="1 Year"/>
    <m/>
    <n v="448.95"/>
    <x v="2"/>
    <n v="430.99199999999996"/>
  </r>
  <r>
    <x v="32"/>
    <s v="B015-000"/>
    <s v="Tripp Lite Compact USB to PS/2 Adapter Plug and Play Notebook / Desktop"/>
    <s v="Each"/>
    <s v="1 Year"/>
    <m/>
    <n v="32.85"/>
    <x v="2"/>
    <n v="31.536000000000001"/>
  </r>
  <r>
    <x v="32"/>
    <s v="B019-000"/>
    <s v="Two-Post Rackmount Bracket for B021 and B020 Series KVM Switch Consoles"/>
    <s v="Each"/>
    <s v="1 Year"/>
    <m/>
    <n v="154.4"/>
    <x v="2"/>
    <n v="148.22400000000002"/>
  </r>
  <r>
    <x v="32"/>
    <s v="B020-U08-19-IP"/>
    <s v="8-Port Console IP KVM Switch 1U RM w/ 19&quot; LCD"/>
    <s v="Each"/>
    <s v="1 Year"/>
    <m/>
    <n v="4783"/>
    <x v="2"/>
    <n v="4591.68"/>
  </r>
  <r>
    <x v="32"/>
    <s v="B020-U08-19-K"/>
    <s v="NetDirector 19in Console KVM with 8 USB/PS2 Combo Cable Kits - 8Port"/>
    <s v="Each"/>
    <s v="1 Year"/>
    <m/>
    <n v="2630"/>
    <x v="2"/>
    <n v="2524.8000000000002"/>
  </r>
  <r>
    <x v="32"/>
    <s v="B020-U08-19KTAA"/>
    <s v="8-Port Rack Console KVM Switch 19&quot; LCD PS2/USB Cable 1U TAA GSA"/>
    <s v="Each"/>
    <s v="1 Year"/>
    <m/>
    <n v="2917"/>
    <x v="2"/>
    <n v="2800.32"/>
  </r>
  <r>
    <x v="32"/>
    <s v="B020-U16-19-K"/>
    <s v="NetDirector 19in Console KVM with 8 USB/PS2 Combo Cable Kits - 16Port"/>
    <s v="Each"/>
    <s v="1 Year"/>
    <m/>
    <n v="3311"/>
    <x v="2"/>
    <n v="3178.56"/>
  </r>
  <r>
    <x v="32"/>
    <s v="B021-000-19"/>
    <s v="Rackmount Console with 19&quot; LCD"/>
    <s v="Each"/>
    <s v="1 Year"/>
    <m/>
    <n v="1495"/>
    <x v="2"/>
    <n v="1435.2"/>
  </r>
  <r>
    <x v="32"/>
    <s v="B021-000-19-HD"/>
    <s v="Rackmount Console w/ 19&quot; LCD &amp; DVI or VGA Adapter 1URM TAA GSA"/>
    <s v="Each"/>
    <s v="1 Year"/>
    <m/>
    <n v="1983"/>
    <x v="2"/>
    <n v="1903.68"/>
  </r>
  <r>
    <x v="32"/>
    <s v="B021-000-19-HD2"/>
    <s v="Rack Console 1URM DVI, VGA for KVM Switch, 19&quot; LCD 1080p TAA "/>
    <s v="Each"/>
    <s v="1 Year"/>
    <m/>
    <n v="2098"/>
    <x v="2"/>
    <n v="2014.08"/>
  </r>
  <r>
    <x v="32"/>
    <s v="B021-000-19-SH"/>
    <s v="Short-Body Rackmount Console (1U) w 19&quot; LCD"/>
    <s v="Each"/>
    <s v="1 Year"/>
    <m/>
    <n v="1955"/>
    <x v="2"/>
    <n v="1876.8"/>
  </r>
  <r>
    <x v="32"/>
    <s v="B022-U08"/>
    <s v="8-Port Rackmount KVM Switch w/ On Screen Display Steel 1U"/>
    <s v="Each"/>
    <s v="1 Year"/>
    <m/>
    <n v="670"/>
    <x v="2"/>
    <n v="643.20000000000005"/>
  </r>
  <r>
    <x v="32"/>
    <s v="B030-008-17-IP"/>
    <s v="8Port Rackmount Console HDMI KVM Switch 17&quot; LCD IP Remote Access "/>
    <s v="Each"/>
    <s v="1 Year"/>
    <m/>
    <n v="5519"/>
    <x v="2"/>
    <n v="5298.24"/>
  </r>
  <r>
    <x v="32"/>
    <s v="B040-008-19"/>
    <s v="NetController Console KVM with 19&quot; LCD Console - 8 port"/>
    <s v="Each"/>
    <s v="1 Year"/>
    <m/>
    <n v="2473"/>
    <x v="2"/>
    <n v="2374.08"/>
  </r>
  <r>
    <x v="32"/>
    <s v="B040-016-19"/>
    <s v="NetController Console KVM with 19&quot; LCD Console - 16 port"/>
    <s v="Each"/>
    <s v="1 Year"/>
    <m/>
    <n v="2817"/>
    <x v="2"/>
    <n v="2704.32"/>
  </r>
  <r>
    <x v="32"/>
    <s v="B042-004"/>
    <s v="NetController KVM Switch - 4 Port"/>
    <s v="Each"/>
    <s v="1 Year"/>
    <m/>
    <n v="680"/>
    <x v="2"/>
    <n v="652.79999999999995"/>
  </r>
  <r>
    <x v="32"/>
    <s v="B042-008"/>
    <s v="NetController KVM Switch - 8 Port"/>
    <s v="Each"/>
    <s v="1 Year"/>
    <m/>
    <n v="741.32"/>
    <x v="2"/>
    <n v="711.66720000000009"/>
  </r>
  <r>
    <x v="32"/>
    <s v="B055-001-UHD"/>
    <s v="HDMI USB Server Interface w/Virtual Media &amp; CAC for B064 KVMs "/>
    <s v="Each"/>
    <s v="1 Year"/>
    <m/>
    <n v="296"/>
    <x v="2"/>
    <n v="284.16000000000003"/>
  </r>
  <r>
    <x v="32"/>
    <s v="B070-008-19"/>
    <s v="8-Port Rack VGA Console Cat5 KVM Switch 1U RM 19&quot; Mon/Kybd/Tchpd"/>
    <s v="Each"/>
    <s v="1 Year"/>
    <m/>
    <n v="2290"/>
    <x v="2"/>
    <n v="2198.4"/>
  </r>
  <r>
    <x v="32"/>
    <s v="B070-008-19-IP"/>
    <s v="8-Port 1+1 User Cat5 IP Rack Console KVM Switch 19&quot; LCD 1URM"/>
    <s v="Each"/>
    <s v="1 Year"/>
    <m/>
    <n v="2759"/>
    <x v="2"/>
    <n v="2648.64"/>
  </r>
  <r>
    <x v="32"/>
    <s v="B070-016-19"/>
    <s v="NetCommander Cat5 Console KVM - 16 Port"/>
    <s v="Each"/>
    <s v="1 Year"/>
    <m/>
    <n v="2817"/>
    <x v="2"/>
    <n v="2704.32"/>
  </r>
  <r>
    <x v="32"/>
    <s v="B070-016-19-IP"/>
    <s v="NetCommander Cat5 Console KVM w/IP - 16 Port"/>
    <s v="Each"/>
    <s v="1 Year"/>
    <m/>
    <n v="3109"/>
    <x v="2"/>
    <n v="2984.64"/>
  </r>
  <r>
    <x v="32"/>
    <s v="B078-101-USB-1"/>
    <s v="KVM Switch USB Server Interface Unit Virtual Media HD15 USB RJ45"/>
    <s v="Each"/>
    <s v="1 Year"/>
    <m/>
    <n v="146"/>
    <x v="2"/>
    <n v="140.16"/>
  </r>
  <r>
    <x v="32"/>
    <s v="B078-101-USB2"/>
    <s v="KVM Switch USB Server Interface Unit Virtual Media HD15 USB RJ45"/>
    <s v="Each"/>
    <s v="1 Year"/>
    <m/>
    <n v="181"/>
    <x v="2"/>
    <n v="173.76"/>
  </r>
  <r>
    <x v="32"/>
    <s v="B078-101-USB-8"/>
    <s v="KVM Switch USB Server Interface Unit HD15 USB RJ45 8 Pack"/>
    <s v="Each"/>
    <s v="1 Year"/>
    <m/>
    <n v="1004"/>
    <x v="2"/>
    <n v="963.84"/>
  </r>
  <r>
    <x v="32"/>
    <s v="B112-002-R"/>
    <s v="Tripp Lite Manual VGA / SVGA 2 Position Push Button Switch 3 x HD15F"/>
    <s v="Each"/>
    <s v="1 Year"/>
    <m/>
    <n v="18.62"/>
    <x v="2"/>
    <n v="17.8752"/>
  </r>
  <r>
    <x v="32"/>
    <s v="B114-002-R"/>
    <s v="Tripp Lite 2-Port VGA / SVGA 350MHz Video Splitter HD15 Male / 2 x Female"/>
    <s v="Each"/>
    <s v="1 Year"/>
    <m/>
    <n v="61.32"/>
    <x v="2"/>
    <n v="58.867199999999997"/>
  </r>
  <r>
    <x v="32"/>
    <s v="B118-002-UHD-2"/>
    <s v="2-Port 3D 4K HDMI Splitter, HDMI 2.0, HDCP 2.2 UHD 4K @ 60Hz TAA "/>
    <s v="Each"/>
    <s v="1 Year"/>
    <m/>
    <n v="147"/>
    <x v="2"/>
    <n v="141.12"/>
  </r>
  <r>
    <x v="32"/>
    <s v="B119-002-UHD"/>
    <s v="2-Port HDMI Switch for Video &amp; Audio 4K x 2K UHD 60 Hz w Remote"/>
    <s v="Each"/>
    <s v="1 Year"/>
    <m/>
    <n v="70"/>
    <x v="2"/>
    <n v="67.2"/>
  </r>
  <r>
    <x v="32"/>
    <s v="B119-005-UHD"/>
    <s v="5-Port HDMI Switch for Video &amp; Audio 4K x 2K UHD 60 Hz w Remote "/>
    <s v="Each"/>
    <s v="1 Year"/>
    <m/>
    <n v="94"/>
    <x v="2"/>
    <n v="90.24"/>
  </r>
  <r>
    <x v="32"/>
    <s v="B120-000"/>
    <s v="Tripp Lite DVI Dual Link Signal Extender Booster Video DVI F/F TAA GSA"/>
    <s v="Each"/>
    <s v="1 Year"/>
    <m/>
    <n v="108"/>
    <x v="2"/>
    <n v="103.68"/>
  </r>
  <r>
    <x v="32"/>
    <s v="B122-000-60"/>
    <s v="Tripp Lite HDMI Signal Booster Extender 1080p 60Hz Video HDMI F/F TAA GSA"/>
    <s v="Each"/>
    <s v="1 Year"/>
    <m/>
    <n v="95"/>
    <x v="2"/>
    <n v="91.2"/>
  </r>
  <r>
    <x v="32"/>
    <s v="B126-002"/>
    <s v="Tripp Lite 2-Port HDMI over Cat5 Cat6 Extender Splitter 1080p 60Hz TAA GSA"/>
    <s v="Each"/>
    <s v="1 Year"/>
    <m/>
    <n v="274"/>
    <x v="2"/>
    <n v="263.04000000000002"/>
  </r>
  <r>
    <x v="32"/>
    <s v="B126-004"/>
    <s v="Tripp Lite 4-Port HDMI over Cat5 Cat6 Extender Splitter 1080p 60Hz TAA GSA"/>
    <s v="Each"/>
    <s v="1 Year"/>
    <m/>
    <n v="460"/>
    <x v="2"/>
    <n v="441.6"/>
  </r>
  <r>
    <x v="32"/>
    <s v="B126-110"/>
    <s v="Tripp Lite HDMI Over Cat5 Active Extender / Remote Repeater Unit TAA GSA"/>
    <s v="Each"/>
    <s v="1 Year"/>
    <m/>
    <n v="360"/>
    <x v="2"/>
    <n v="345.6"/>
  </r>
  <r>
    <x v="32"/>
    <s v="B126-1A0"/>
    <s v="Tripp Lite HDMI Over Cat5 Active Extender Remote Unit 1080p 60Hz TAA GSA"/>
    <s v="Each"/>
    <s v="1 Year"/>
    <m/>
    <n v="255"/>
    <x v="2"/>
    <n v="244.8"/>
  </r>
  <r>
    <x v="32"/>
    <s v="B126-1A1"/>
    <s v="Tripp Lite HDMI Over Cat5 / Cat6 Active Extender Kit 1080p 60Hz TAA GSA"/>
    <s v="Each"/>
    <s v="1 Year"/>
    <m/>
    <n v="369"/>
    <x v="2"/>
    <n v="354.24"/>
  </r>
  <r>
    <x v="32"/>
    <s v="B126-1A1-POC"/>
    <s v="HDMI Over Cat5/Cat6 Active Extender Kit Audio Video 1080p 125ft"/>
    <s v="Each"/>
    <s v="1 Year"/>
    <m/>
    <n v="370"/>
    <x v="2"/>
    <n v="355.2"/>
  </r>
  <r>
    <x v="32"/>
    <s v="B126-1A1SR"/>
    <s v="HDMI + IR + Serial RS232 over Cat5 Cat6 Active Extender TAA GSA"/>
    <s v="Each"/>
    <s v="1 Year"/>
    <m/>
    <n v="690"/>
    <x v="2"/>
    <n v="662.4"/>
  </r>
  <r>
    <x v="32"/>
    <s v="B126-1A1-U"/>
    <s v="HDMI over Cat5/CAt6 Active Extender Transmitter Receiver 1080p"/>
    <s v="Each"/>
    <s v="1 Year"/>
    <m/>
    <n v="298"/>
    <x v="2"/>
    <n v="286.08"/>
  </r>
  <r>
    <x v="32"/>
    <s v="B126-1P0"/>
    <s v="Tripp Lite HDMI Over Cat5 Passive Extender Remote Unit 1080p 60Hz TAA GSA"/>
    <s v="Each"/>
    <s v="1 Year"/>
    <m/>
    <n v="64"/>
    <x v="2"/>
    <n v="61.44"/>
  </r>
  <r>
    <x v="32"/>
    <s v="B126-1P1M-U-POC"/>
    <s v="HDMI Over Cat5 Cat6 Extender Kit Power Over Cable 1080p 60Hz TAA "/>
    <s v="Each"/>
    <s v="1 Year"/>
    <m/>
    <n v="138"/>
    <x v="2"/>
    <n v="132.47999999999999"/>
  </r>
  <r>
    <x v="32"/>
    <s v="B126-2A1"/>
    <s v="Tripp Lite HDMI over Cat5 Cat6 Video Extender Transmitter &amp; Receiver TAA"/>
    <s v="Each"/>
    <s v="1 Year"/>
    <m/>
    <n v="412"/>
    <x v="2"/>
    <n v="395.52"/>
  </r>
  <r>
    <x v="32"/>
    <s v="B130-101-2"/>
    <s v="VGA over Cat5 Extender Kit Transmitter / Receiver TAA GSA"/>
    <s v="Each"/>
    <s v="1 Year"/>
    <m/>
    <n v="207"/>
    <x v="2"/>
    <n v="198.72"/>
  </r>
  <r>
    <x v="32"/>
    <s v="B130-101A-2"/>
    <s v="VGA &amp; Audio over Cat5 Extender Kit Transmitter Receiver TAA GSA"/>
    <s v="Each"/>
    <s v="1 Year"/>
    <m/>
    <n v="164"/>
    <x v="2"/>
    <n v="157.44"/>
  </r>
  <r>
    <x v="32"/>
    <s v="B130-101-U"/>
    <s v="Tripp Lite VGA over Cat5 Extender USB Powered Transmitter Receiver TAA GSA"/>
    <s v="Each"/>
    <s v="1 Year"/>
    <m/>
    <n v="233"/>
    <x v="2"/>
    <n v="223.68"/>
  </r>
  <r>
    <x v="32"/>
    <s v="B132-004-2"/>
    <s v="VGA over Cat5 Extender 4-Port Transmitter Splitter HD15 RJ45 TAA"/>
    <s v="Each"/>
    <s v="1 Year"/>
    <m/>
    <n v="131"/>
    <x v="2"/>
    <n v="125.76"/>
  </r>
  <r>
    <x v="32"/>
    <s v="B132-004A-2"/>
    <s v="Tripp Lite 4-Port VGA + Audio over Cat5 Cat6 Extender Splitter Transmitter"/>
    <s v="Each"/>
    <s v="1 Year"/>
    <m/>
    <n v="260"/>
    <x v="2"/>
    <n v="249.6"/>
  </r>
  <r>
    <x v="32"/>
    <s v="B132-100-1"/>
    <s v="Tripp Lite VGA over Cat5 Receiver for use w/ B132-002-1, B132-004-1 TAA GSA"/>
    <s v="Each"/>
    <s v="1 Year"/>
    <m/>
    <n v="125"/>
    <x v="2"/>
    <n v="120"/>
  </r>
  <r>
    <x v="32"/>
    <s v="B132-100A"/>
    <s v="Tripp Lite VGA + Audio over Cat5 Receiver for B132-002A B132-004A TAA GSA"/>
    <s v="Each"/>
    <s v="1 Year"/>
    <m/>
    <n v="158"/>
    <x v="2"/>
    <n v="151.68"/>
  </r>
  <r>
    <x v="32"/>
    <s v="B140-002"/>
    <s v="Tripp Lite 2-Port DVI over Cat5 Extender Splitter Active &amp; Passive TAA GSA"/>
    <s v="Each"/>
    <s v="1 Year"/>
    <m/>
    <n v="115"/>
    <x v="2"/>
    <n v="110.4"/>
  </r>
  <r>
    <x v="32"/>
    <s v="B140-101X"/>
    <s v="Tripp Lite DVI over Cat5 Extender Transmitter and Receiver Extension TAA"/>
    <s v="Each"/>
    <s v="1 Year"/>
    <m/>
    <n v="370"/>
    <x v="2"/>
    <n v="355.2"/>
  </r>
  <r>
    <x v="32"/>
    <s v="B140-1A0"/>
    <s v="Tripp Lite DVI Over Cat5 Active Extender Receiver Remote Unit TAA GSA"/>
    <s v="Each"/>
    <s v="1 Year"/>
    <m/>
    <n v="253"/>
    <x v="2"/>
    <n v="242.88"/>
  </r>
  <r>
    <x v="32"/>
    <s v="B150-1A1-HDMI"/>
    <s v="Tripp Lite Display Port to HDMI Over Cat5/6 Extender Transmittor &amp; Receiver"/>
    <s v="Each"/>
    <s v="1 Year"/>
    <m/>
    <n v="171"/>
    <x v="2"/>
    <n v="164.16"/>
  </r>
  <r>
    <x v="32"/>
    <s v="B156-003-HD-V2"/>
    <s v="3-Port DisplayPort to HDMI Multi Stream Transport Hub MST 4Kx2K"/>
    <s v="Each"/>
    <s v="1 Year"/>
    <m/>
    <n v="131"/>
    <x v="2"/>
    <n v="125.76"/>
  </r>
  <r>
    <x v="32"/>
    <s v="B202-150"/>
    <s v="Tripp Lite USB 1.1 Over Cat5 Extender Kit Transmitter Receiver TAA GSA"/>
    <s v="Each"/>
    <s v="1 Year"/>
    <m/>
    <n v="56"/>
    <x v="2"/>
    <n v="53.76"/>
  </r>
  <r>
    <x v="32"/>
    <s v="B203-101-PNP"/>
    <s v="1-Port USB 2.0 over Cat5 Cat6 Extender Transmitter &amp; Receiver"/>
    <s v="Each"/>
    <s v="1 Year"/>
    <m/>
    <n v="242"/>
    <x v="2"/>
    <n v="232.32"/>
  </r>
  <r>
    <x v="32"/>
    <s v="B203-104-PNP"/>
    <s v="4-Port USB 2.0 over Cat5 Cat6 Extender Transmitter &amp; Receiver"/>
    <s v="Each"/>
    <s v="1 Year"/>
    <m/>
    <n v="262"/>
    <x v="2"/>
    <n v="251.52"/>
  </r>
  <r>
    <x v="32"/>
    <s v="BC350"/>
    <s v="Tripp Lite 350VA 180W UPS Desktop PC / MAC Battery Back Up Compact 120V"/>
    <s v="Each"/>
    <s v="1 Year"/>
    <m/>
    <n v="111"/>
    <x v="2"/>
    <n v="106.56"/>
  </r>
  <r>
    <x v="32"/>
    <s v="BHDBT-K-SI-ER"/>
    <s v="HDBaseT Lite HDMI Over Cat5e Cat6 Extender Serial IR 500ft Range"/>
    <s v="Each"/>
    <s v="1 Year"/>
    <m/>
    <n v="548"/>
    <x v="2"/>
    <n v="526.08000000000004"/>
  </r>
  <r>
    <x v="32"/>
    <s v="BHDBT-R-SI-LR"/>
    <s v="Tripp Lite HDBaseT HDMI Over Cat5 Cat6 Extender Receiver Serial/IR 100M"/>
    <s v="Each"/>
    <s v="1 Year"/>
    <m/>
    <n v="197"/>
    <x v="2"/>
    <n v="189.12"/>
  </r>
  <r>
    <x v="32"/>
    <s v="BP24V15RT2U"/>
    <s v="External 24VDC RM/Twr Battery Pack for All Compatible UPS"/>
    <s v="Each"/>
    <s v="1 Year"/>
    <m/>
    <n v="572"/>
    <x v="2"/>
    <n v="549.12"/>
  </r>
  <r>
    <x v="32"/>
    <s v="BP24V70-3U"/>
    <s v="24V external battery pack (expandable) Smart Online UPS 24V RM 3U External Battery Pack"/>
    <s v="Each"/>
    <s v="1 Year"/>
    <m/>
    <n v="2594"/>
    <x v="2"/>
    <n v="2490.2399999999998"/>
  </r>
  <r>
    <x v="32"/>
    <s v="BP36V27-2US"/>
    <s v="36VDC External Battery Pack Select AVR Online UPS Rack Tower 2U"/>
    <s v="Each"/>
    <s v="1 Year"/>
    <m/>
    <n v="1382"/>
    <x v="2"/>
    <n v="1326.72"/>
  </r>
  <r>
    <x v="32"/>
    <s v="BP48V24-2U"/>
    <s v="48V external battery pack — Smart UPS 48V RM 2U External Battery Pack     "/>
    <s v="Each"/>
    <s v="1 Year"/>
    <m/>
    <n v="1225"/>
    <x v="2"/>
    <n v="1176"/>
  </r>
  <r>
    <x v="32"/>
    <s v="BP48V27-2US"/>
    <s v="48VDC External Battery Pack Select AVR Online UPS Rack Tower 2U"/>
    <s v="Each"/>
    <s v="1 Year"/>
    <m/>
    <n v="1867"/>
    <x v="2"/>
    <n v="1792.32"/>
  </r>
  <r>
    <x v="32"/>
    <s v="BP48V60RT3UTAA"/>
    <s v="TAA Compliant External Battery Pack for UPS Rack/Tower 48V"/>
    <s v="Each"/>
    <s v="1 Year"/>
    <m/>
    <n v="2959"/>
    <x v="2"/>
    <n v="2840.64"/>
  </r>
  <r>
    <x v="32"/>
    <s v="DCPU1"/>
    <s v="Display CPU Desktop Computer Mount Open Frame 4&quot; - 6.25&quot;"/>
    <s v="Each"/>
    <s v="1 Year"/>
    <m/>
    <n v="105.12"/>
    <x v="2"/>
    <n v="100.9152"/>
  </r>
  <r>
    <x v="32"/>
    <s v="DCTM"/>
    <s v="Display TV LCD Ceiling Mount Arm Swivel Tilt 13&quot;-37&quot; Flat Screen"/>
    <s v="Each"/>
    <s v="1 Year"/>
    <m/>
    <n v="77.75"/>
    <x v="2"/>
    <n v="74.64"/>
  </r>
  <r>
    <x v="32"/>
    <s v="DRS-1215"/>
    <s v="Tripp Lite Surge Protector Rackmount 14 Outlet 15ft Cord 3840 Joule 1URM"/>
    <s v="Each"/>
    <s v="1 Year"/>
    <m/>
    <n v="178"/>
    <x v="2"/>
    <n v="170.88"/>
  </r>
  <r>
    <x v="32"/>
    <s v="DTEL2"/>
    <s v="Tripp Lite Network Dataline Surge Protector 120V / 230V RJ11 / RJ45"/>
    <s v="Each"/>
    <s v="1 Year"/>
    <m/>
    <n v="17"/>
    <x v="2"/>
    <n v="16.32"/>
  </r>
  <r>
    <x v="32"/>
    <s v="DWF60100XX"/>
    <s v="Display TV LCD Wall Mount Fixed 60&quot; to 100&quot; Flat Screen / Panel"/>
    <s v="Each"/>
    <s v="1 Year"/>
    <m/>
    <n v="205.86"/>
    <x v="2"/>
    <n v="197.62560000000002"/>
  </r>
  <r>
    <x v="32"/>
    <s v="DWFSC3255MUL"/>
    <s v="Display TV Monitor Security Wall Mount Fixed Flat/Curved 32-55&quot; "/>
    <s v="Each"/>
    <s v="1 Year"/>
    <m/>
    <n v="79.94"/>
    <x v="2"/>
    <n v="76.742400000000004"/>
  </r>
  <r>
    <x v="32"/>
    <s v="DWM1327SE"/>
    <s v="Display TV LCD Wall Mount Arm Swivel Tilt 13&quot; - 27&quot; Flat Screen"/>
    <s v="Each"/>
    <s v="1 Year"/>
    <m/>
    <n v="71.180000000000007"/>
    <x v="2"/>
    <n v="68.332800000000006"/>
  </r>
  <r>
    <x v="32"/>
    <s v="DWM1742MA"/>
    <s v="Display TV LCD Wall Mount Arms Swivel Tilt 17&quot; - 42&quot; Flat Screen"/>
    <s v="Each"/>
    <s v="1 Year"/>
    <m/>
    <n v="100.74"/>
    <x v="2"/>
    <n v="96.710399999999993"/>
  </r>
  <r>
    <x v="32"/>
    <s v="DWM1742MN"/>
    <s v="Display TV LCD Wall Mount Swivel 17&quot; - 42&quot; Flat Screen / Panel"/>
    <s v="Each"/>
    <s v="1 Year"/>
    <m/>
    <n v="55.85"/>
    <x v="2"/>
    <n v="53.616"/>
  </r>
  <r>
    <x v="32"/>
    <s v="DWM1742S"/>
    <s v="Display TV LCD Wall Mount Arm Swivel Tilt 17&quot; - 42&quot; Flat Screen"/>
    <s v="Each"/>
    <s v="1 Year"/>
    <m/>
    <n v="251.85"/>
    <x v="2"/>
    <n v="241.77599999999998"/>
  </r>
  <r>
    <x v="32"/>
    <s v="DWM2655M"/>
    <s v="Display TV LCD Wall Mount  Arm Swivel Tilt 26&quot; - 55&quot; Flat Screen"/>
    <s v="Each"/>
    <s v="1 Year"/>
    <m/>
    <n v="210.24"/>
    <x v="2"/>
    <n v="201.8304"/>
  </r>
  <r>
    <x v="32"/>
    <s v="DWM3770X"/>
    <s v="Display TV LCD Wall Mount Swivel Tilt 37&quot;-70&quot; Flat Screen Panel"/>
    <s v="Each"/>
    <s v="1 Year"/>
    <m/>
    <n v="315.36"/>
    <x v="2"/>
    <n v="302.74560000000002"/>
  </r>
  <r>
    <x v="32"/>
    <s v="DWM60100XX"/>
    <s v="Display TV LCD Wall Mount Swivel Tilt 60&quot;-100&quot; Flat Screen Panel"/>
    <s v="Each"/>
    <s v="1 Year"/>
    <m/>
    <n v="410.63"/>
    <x v="2"/>
    <n v="394.20479999999998"/>
  </r>
  <r>
    <x v="32"/>
    <s v="DWMSC3780MUL"/>
    <s v="Display TV Security Wall Mount Full- Motion Flat/Curved 37-80&quot;  "/>
    <s v="Each"/>
    <s v="1 Year"/>
    <m/>
    <n v="341.64"/>
    <x v="2"/>
    <n v="327.9744"/>
  </r>
  <r>
    <x v="32"/>
    <s v="DWT1327S"/>
    <s v="Display TV LCD Wall Mount Tilt 13&quot; - 27&quot; Flat Screen / Panel"/>
    <s v="Each"/>
    <s v="1 Year"/>
    <m/>
    <n v="37.229999999999997"/>
    <x v="2"/>
    <n v="35.7408"/>
  </r>
  <r>
    <x v="32"/>
    <s v="DWT2655XP"/>
    <s v="Display TV LCD Wall Mount Tilt 26&quot; - 55&quot; Flat Screen / Panel"/>
    <s v="Each"/>
    <s v="1 Year"/>
    <m/>
    <n v="113.88"/>
    <x v="2"/>
    <n v="109.3248"/>
  </r>
  <r>
    <x v="32"/>
    <s v="DWT3770X"/>
    <s v="Display TV LCD Wall Mount Tilt 37&quot; - 70&quot; Flat Screen / Panel"/>
    <s v="Each"/>
    <s v="1 Year"/>
    <m/>
    <n v="169.73"/>
    <x v="2"/>
    <n v="162.9408"/>
  </r>
  <r>
    <x v="32"/>
    <s v="DWTSC3255MUL"/>
    <s v="Display TV Monitor Security Wall Mount Tilt Flat/Curved 32-55&quot; "/>
    <s v="Each"/>
    <s v="1 Year"/>
    <m/>
    <n v="114.98"/>
    <x v="2"/>
    <n v="110.38080000000001"/>
  </r>
  <r>
    <x v="32"/>
    <s v="E2MTHDI"/>
    <s v="Environmental Sensor w/ Temp &amp; Humidity Monitor &amp; Digital Inputs"/>
    <s v="Each"/>
    <s v="1 Year"/>
    <m/>
    <n v="299"/>
    <x v="2"/>
    <n v="287.04000000000002"/>
  </r>
  <r>
    <x v="32"/>
    <s v="ECO1000LCD"/>
    <s v="1000VA UPS Eco Green Battery Back Up AVR 120V USB Energy Star "/>
    <s v="Each"/>
    <s v="1 Year"/>
    <m/>
    <n v="320"/>
    <x v="2"/>
    <n v="307.2"/>
  </r>
  <r>
    <x v="32"/>
    <s v="ECO750UPS"/>
    <s v="Tripp Lite 750VA 450W UPS Eco Green Battery Back Up Compact 120V USB RJ11"/>
    <s v="Each"/>
    <s v="1 Year"/>
    <m/>
    <n v="228"/>
    <x v="2"/>
    <n v="218.88"/>
  </r>
  <r>
    <x v="32"/>
    <s v="ECO750UPSTAA"/>
    <s v="Tripp Lite 750VA 450W UPS Eco Green Battery Back Up 120V USB RJ11 TAA GSA"/>
    <s v="Each"/>
    <s v="1 Year"/>
    <m/>
    <n v="238"/>
    <x v="2"/>
    <n v="228.48"/>
  </r>
  <r>
    <x v="32"/>
    <s v="ECO850LCD"/>
    <s v="Tripp Lite 850VA 425W UPS Eco Green Battery Back Up LCD 120V USB RJ11 PC"/>
    <s v="Each"/>
    <s v="1 Year"/>
    <m/>
    <n v="228"/>
    <x v="2"/>
    <n v="218.88"/>
  </r>
  <r>
    <x v="32"/>
    <s v="HT10DBS"/>
    <s v="Tripp Lite Home Theater Isobar Surge Protector 10 Outlet RJ11 RJ45 Coax"/>
    <s v="Each"/>
    <s v="1 Year"/>
    <m/>
    <n v="243.09"/>
    <x v="2"/>
    <n v="233.3664"/>
  </r>
  <r>
    <x v="32"/>
    <s v="IBAR12-20T"/>
    <s v="Tripp Lite Isobar Surge Protector Rackmount 20A 12 Outlet 15ft Cord 1URM"/>
    <s v="Each"/>
    <s v="1 Year"/>
    <m/>
    <n v="378"/>
    <x v="2"/>
    <n v="362.88"/>
  </r>
  <r>
    <x v="32"/>
    <s v="IBAR2-6D"/>
    <s v="Tripp Lite Isobar Surge Protector Metal 2 Outlet 6ft Cord 1410 Joule"/>
    <s v="Each"/>
    <s v="1 Year"/>
    <m/>
    <n v="81"/>
    <x v="2"/>
    <n v="77.760000000000005"/>
  </r>
  <r>
    <x v="32"/>
    <s v="IBAR4-6D"/>
    <s v="Tripp Lite Isobar Surge Protector Metal 4 Outlet 6ft Cord 3330 Joule"/>
    <s v="Each"/>
    <s v="1 Year"/>
    <m/>
    <n v="116"/>
    <x v="2"/>
    <n v="111.36"/>
  </r>
  <r>
    <x v="32"/>
    <s v="INTERNET350U"/>
    <s v="Tripp Lite 350VA 180W UPS Desktop Battery Back Up Compact 120V USB RJ11 PC"/>
    <s v="Each"/>
    <s v="1 Year"/>
    <m/>
    <n v="127"/>
    <x v="2"/>
    <n v="121.92"/>
  </r>
  <r>
    <x v="32"/>
    <s v="INTERNET550SER"/>
    <s v="Tripp Lite 550VA 300W UPS Desktop Battery Back Up Compact 120V DB9 RJ11 PC"/>
    <s v="Each"/>
    <s v="1 Year"/>
    <m/>
    <n v="152"/>
    <x v="2"/>
    <n v="145.91999999999999"/>
  </r>
  <r>
    <x v="32"/>
    <s v="INTERNET550U"/>
    <s v="Tripp Lite 550VA 300W UPS Desktop Battery Back Up Compact 120V USB RJ11 PC"/>
    <s v="Each"/>
    <s v="1 Year"/>
    <m/>
    <n v="148"/>
    <x v="2"/>
    <n v="142.08000000000001"/>
  </r>
  <r>
    <x v="32"/>
    <s v="INTERNET600U"/>
    <s v="Tripp Lite 600VA 300W UPS Desktop Battery Back Up Compact 120V USB RJ11 PC"/>
    <s v="Each"/>
    <s v="1 Year"/>
    <m/>
    <n v="150"/>
    <x v="2"/>
    <n v="144"/>
  </r>
  <r>
    <x v="32"/>
    <s v="INTERNET750U"/>
    <s v="Tripp Lite 750VA 450W UPS Desktop Battery Back Up Compact 120V USB RJ11 PC"/>
    <s v="Each"/>
    <s v="1 Year"/>
    <m/>
    <n v="207"/>
    <x v="2"/>
    <n v="198.72"/>
  </r>
  <r>
    <x v="32"/>
    <s v="INTERNET900U"/>
    <s v="Tripp Lite 900VA 480W UPS Desktop Battery Back Up Compact 120V USB RJ11 PC"/>
    <s v="Each"/>
    <s v="1 Year"/>
    <m/>
    <n v="230"/>
    <x v="2"/>
    <n v="220.8"/>
  </r>
  <r>
    <x v="32"/>
    <s v="ISOBAR12 ULTRA"/>
    <s v="Tripp Lite Isobar Surge Protector Rackmount Metal 12 Outlet 15ft Cord 1URM"/>
    <s v="Each"/>
    <s v="1 Year"/>
    <m/>
    <n v="272"/>
    <x v="2"/>
    <n v="261.12"/>
  </r>
  <r>
    <x v="32"/>
    <s v="ISOBAR6 ULTRA"/>
    <s v="Tripp Lite Isobar Surge Protector Metal 6 Outlet 6ft Cord 3330 Joule"/>
    <s v="Each"/>
    <s v="1 Year"/>
    <m/>
    <n v="138"/>
    <x v="2"/>
    <n v="132.47999999999999"/>
  </r>
  <r>
    <x v="32"/>
    <s v="ISOBAR8 ULTRA"/>
    <s v="Tripp Lite Isobar Surge Protector Metal 8 Outlet 12ft Cord 3840 Joule"/>
    <s v="Each"/>
    <s v="1 Year"/>
    <m/>
    <n v="153"/>
    <x v="2"/>
    <n v="146.88"/>
  </r>
  <r>
    <x v="32"/>
    <s v="ISOBAR825ULTRA"/>
    <s v="Tripp Lite Isobar Surge Protector Metal 8 Outlet 25ft Cord 3840 Joule"/>
    <s v="Each"/>
    <s v="1 Year"/>
    <m/>
    <n v="192"/>
    <x v="2"/>
    <n v="184.32"/>
  </r>
  <r>
    <x v="32"/>
    <s v="LC1200"/>
    <s v="Tripp Lite Line Conditioner 1200W AVR Surge 120V 10A 60Hz 4 Outlet 7ft Cord"/>
    <s v="Each"/>
    <s v="1 Year"/>
    <m/>
    <n v="304"/>
    <x v="2"/>
    <n v="291.83999999999997"/>
  </r>
  <r>
    <x v="32"/>
    <s v="LS606M"/>
    <s v="Tripp Lite Line Conditioner 600W AVR Surge 120V 5A 60Hz 6 Outlet 6ft Cord"/>
    <s v="Each"/>
    <s v="1 Year"/>
    <m/>
    <n v="207"/>
    <x v="2"/>
    <n v="198.72"/>
  </r>
  <r>
    <x v="32"/>
    <s v="M100-003-WH"/>
    <s v="3ft Lightning to USB iPhone iPod iPad Apple Certified White 1M"/>
    <s v="Each"/>
    <s v="1 Year"/>
    <m/>
    <n v="25.19"/>
    <x v="2"/>
    <n v="24.182400000000001"/>
  </r>
  <r>
    <x v="32"/>
    <s v="M100-006-BK"/>
    <s v="6ft Lightning to USB iPhone iPod iPad Apple Certified Black 2M"/>
    <s v="Each"/>
    <s v="1 Year"/>
    <m/>
    <n v="29.57"/>
    <x v="2"/>
    <n v="28.3872"/>
  </r>
  <r>
    <x v="32"/>
    <s v="M100-006-WH"/>
    <s v="6ft Lightning to USB iPhone iPod iPad Apple Certified White 2M"/>
    <s v="Each"/>
    <s v="1 Year"/>
    <m/>
    <n v="29.57"/>
    <x v="2"/>
    <n v="28.3872"/>
  </r>
  <r>
    <x v="32"/>
    <s v="M100-010-BK"/>
    <s v="Lightning to USB Sync Charge Cable Apple MFi Certified Black 10'"/>
    <s v="Each"/>
    <s v="1 Year"/>
    <m/>
    <n v="37.229999999999997"/>
    <x v="2"/>
    <n v="35.7408"/>
  </r>
  <r>
    <x v="32"/>
    <s v="N001-003-BK"/>
    <s v="Tripp Lite 3ft Cat5e / Cat5 350MHz Snagless Patch Cable RJ45 M/M Black 3'"/>
    <s v="Each"/>
    <s v="1 Year"/>
    <m/>
    <n v="4.8099999999999996"/>
    <x v="2"/>
    <n v="4.6175999999999995"/>
  </r>
  <r>
    <x v="32"/>
    <s v="N001-003-GY"/>
    <s v="Tripp Lite 3ft Cat5e / Cat5 350MHz Snagless Patch Cable RJ45 M/M Gray 3'"/>
    <s v="Each"/>
    <s v="1 Year"/>
    <m/>
    <n v="4.3899999999999997"/>
    <x v="2"/>
    <n v="4.2143999999999995"/>
  </r>
  <r>
    <x v="32"/>
    <s v="N001-005-OR"/>
    <s v="5ft Cat5 Cat5e Snagless Molded Patch Cable UTP Orange RJ45 M/M "/>
    <s v="Each"/>
    <s v="1 Year"/>
    <m/>
    <n v="5.92"/>
    <x v="2"/>
    <n v="5.6832000000000003"/>
  </r>
  <r>
    <x v="32"/>
    <s v="N001-005-YW"/>
    <s v="Tripp Lite 5ft Cat5e / Cat5 350MHz Snagless Patch Cable RJ45 M/M Yellow 5'"/>
    <s v="Each"/>
    <s v="1 Year"/>
    <m/>
    <n v="5.92"/>
    <x v="2"/>
    <n v="5.6832000000000003"/>
  </r>
  <r>
    <x v="32"/>
    <s v="N001-006-BK"/>
    <s v="Tripp Lite 6ft Cat5e / Cat5 350MHz Snagless Patch Cable RJ45 M/M Black 6'"/>
    <s v="Each"/>
    <s v="1 Year"/>
    <m/>
    <n v="6.25"/>
    <x v="2"/>
    <n v="6"/>
  </r>
  <r>
    <x v="32"/>
    <s v="N001-015-GN"/>
    <s v="Tripp Lite 15ft Cat5e / Cat5 350MHz Snagless Patch Cable RJ45 M/M Green 15'"/>
    <s v="Each"/>
    <s v="1 Year"/>
    <m/>
    <n v="9.3699999999999992"/>
    <x v="2"/>
    <n v="8.9951999999999988"/>
  </r>
  <r>
    <x v="32"/>
    <s v="N001-025-GN"/>
    <s v="Tripp Lite 25ft Cat5e / Cat5 350MHz Snagless Patch Cable RJ45 M/M Green 25'"/>
    <s v="Each"/>
    <s v="1 Year"/>
    <m/>
    <n v="15.37"/>
    <x v="2"/>
    <n v="14.755199999999999"/>
  </r>
  <r>
    <x v="32"/>
    <s v="N001-100-BK"/>
    <s v="Tripp Lite 100ft Cat5e Cat5 350MHz Snagless Patch Cable RJ45 M/M Black 100'"/>
    <s v="Each"/>
    <s v="1 Year"/>
    <m/>
    <n v="56.68"/>
    <x v="2"/>
    <n v="54.412799999999997"/>
  </r>
  <r>
    <x v="32"/>
    <s v="N002-001-GN"/>
    <s v="Tripp Lite 1ft Cat5e / Cat5 350MHz Molded Patch Cable RJ45 M/M Green 1'"/>
    <s v="Each"/>
    <s v="1 Year"/>
    <m/>
    <n v="3.85"/>
    <x v="2"/>
    <n v="3.6960000000000002"/>
  </r>
  <r>
    <x v="32"/>
    <s v="N002-003-BK"/>
    <s v="Tripp Lite 3ft Cat5e / Cat5 350MHz Molded Patch Cable RJ45 M/M Black 3'"/>
    <s v="Each"/>
    <s v="1 Year"/>
    <m/>
    <n v="4.33"/>
    <x v="2"/>
    <n v="4.1568000000000005"/>
  </r>
  <r>
    <x v="32"/>
    <s v="N002-012-BK"/>
    <s v="Cat5e Cat5 350MHz Molded Patch Cable RJ45 M/M Black 12' 12ft"/>
    <s v="Each"/>
    <s v="1 Year"/>
    <m/>
    <n v="8.06"/>
    <x v="2"/>
    <n v="7.7376000000000005"/>
  </r>
  <r>
    <x v="32"/>
    <s v="N002-100-BL"/>
    <s v="Tripp Lite 100ft Cat5e / Cat5 350MHz Molded Patch Cable RJ45 M/M Blue 100'"/>
    <s v="Each"/>
    <s v="1 Year"/>
    <m/>
    <n v="51.07"/>
    <x v="2"/>
    <n v="49.027200000000001"/>
  </r>
  <r>
    <x v="32"/>
    <s v="N030-100"/>
    <s v="Tripp Lite 100PK RJ45 Plugs Round Solid Strand Conductor 4PR Cat5e Cable"/>
    <s v="Each"/>
    <s v="1 Year"/>
    <m/>
    <n v="89.89"/>
    <x v="2"/>
    <n v="86.294399999999996"/>
  </r>
  <r>
    <x v="32"/>
    <s v="N032-001"/>
    <s v="Tripp Lite Cat5e Cat5 Straight Through Modular In-line Coupler RJ45 F/F"/>
    <s v="Each"/>
    <s v="1 Year"/>
    <m/>
    <n v="15.02"/>
    <x v="2"/>
    <n v="14.4192"/>
  </r>
  <r>
    <x v="32"/>
    <s v="N033-001"/>
    <s v="Tripp Lite Straight Through Modular In-line Coupler Telephone RJ45 F/F"/>
    <s v="Each"/>
    <s v="1 Year"/>
    <m/>
    <n v="4.58"/>
    <x v="2"/>
    <n v="4.3967999999999998"/>
  </r>
  <r>
    <x v="32"/>
    <s v="N033-001-10PK"/>
    <s v="Telephone Straight-Through Modular In-Line RJ45 Coupler 10 Pack "/>
    <s v="Each"/>
    <s v="1 Year"/>
    <m/>
    <n v="23"/>
    <x v="2"/>
    <n v="22.08"/>
  </r>
  <r>
    <x v="32"/>
    <s v="N035-001"/>
    <s v="RJ45 Splitter Adapter Cable 10/100 Ethernet Cat5/Cat5e M/2xF 6in"/>
    <s v="Each"/>
    <s v="1 Year"/>
    <m/>
    <n v="16.850000000000001"/>
    <x v="2"/>
    <n v="16.176000000000002"/>
  </r>
  <r>
    <x v="32"/>
    <s v="N042-001-04-WH"/>
    <s v="Tripp Lite 4-Port Keystone Faceplate Cat6 / Cat5e Keystone Jacks TAA GSA"/>
    <s v="Each"/>
    <s v="1 Year"/>
    <m/>
    <n v="4.28"/>
    <x v="2"/>
    <n v="4.1088000000000005"/>
  </r>
  <r>
    <x v="32"/>
    <s v="N042-001-WH"/>
    <s v="Tripp Lite 2-Port Keystone Faceplate Cat6 / Cat5e Keystone Jacks TAA GSA"/>
    <s v="Each"/>
    <s v="1 Year"/>
    <m/>
    <n v="3.65"/>
    <x v="2"/>
    <n v="3.504"/>
  </r>
  <r>
    <x v="32"/>
    <s v="N044-000-R"/>
    <s v="Network Cable Tester (Cat5e/Cat6/coax,Phone) RJ45(F)/RJ11(F)"/>
    <s v="Each"/>
    <s v="1 Year"/>
    <m/>
    <n v="129.56"/>
    <x v="2"/>
    <n v="124.3776"/>
  </r>
  <r>
    <x v="32"/>
    <s v="N050-012"/>
    <s v="Tripp Lite 12-Port Cat5e Cat5 Wall Mount Patch Panel 568B 110 Punch TAA GSA"/>
    <s v="Each"/>
    <s v="1 Year"/>
    <m/>
    <n v="54.75"/>
    <x v="2"/>
    <n v="52.56"/>
  </r>
  <r>
    <x v="32"/>
    <s v="N052-012"/>
    <s v="Tripp Lite 12-Port Cat5e Cat5 Rackmount Patch Panel 568B 110 Punch 1URM TAA"/>
    <s v="Each"/>
    <s v="1 Year"/>
    <m/>
    <n v="40.520000000000003"/>
    <x v="2"/>
    <n v="38.8992"/>
  </r>
  <r>
    <x v="32"/>
    <s v="N052-024"/>
    <s v="Tripp Lite 24-Port Cat5e Cat5 Rackmount Patch Panel 568B 110 Punch 1URM TAA"/>
    <s v="Each"/>
    <s v="1 Year"/>
    <m/>
    <n v="132.22"/>
    <x v="2"/>
    <n v="126.9312"/>
  </r>
  <r>
    <x v="32"/>
    <s v="N052-P24"/>
    <s v="Cat5 / Cat5e PoE Patch Panel 24-Port 110 568A/B RJ45 1URM TAA "/>
    <s v="Each"/>
    <s v="1 Year"/>
    <m/>
    <n v="143.72"/>
    <x v="2"/>
    <n v="137.97120000000001"/>
  </r>
  <r>
    <x v="32"/>
    <s v="N060-001"/>
    <s v="1U Hinged Wallmount Patch Panel Mounting Bracket  "/>
    <s v="Each"/>
    <s v="1 Year"/>
    <m/>
    <n v="57.81"/>
    <x v="2"/>
    <n v="55.497600000000006"/>
  </r>
  <r>
    <x v="32"/>
    <s v="N060-004"/>
    <s v="Hinged Wall Mount Patch Panel Bracket - 4U"/>
    <s v="Each"/>
    <s v="1 Year"/>
    <m/>
    <n v="124.64"/>
    <x v="2"/>
    <n v="119.6544"/>
  </r>
  <r>
    <x v="32"/>
    <s v="N062-012-KJ"/>
    <s v="12-Port Keystone Blank Patch Panel RJ45 USB HDMI Cat5/6 1URM "/>
    <s v="Each"/>
    <s v="1 Year"/>
    <m/>
    <n v="29.65"/>
    <x v="2"/>
    <n v="28.463999999999999"/>
  </r>
  <r>
    <x v="32"/>
    <s v="N062-016-KJ"/>
    <s v="16-Port Keystone Blank Patch Panel RJ45 USB HDMI Cat5/6 1URM "/>
    <s v="Each"/>
    <s v="1 Year"/>
    <m/>
    <n v="30.4"/>
    <x v="2"/>
    <n v="29.183999999999997"/>
  </r>
  <r>
    <x v="32"/>
    <s v="N062-024-KJ"/>
    <s v="24-Port Keystone Blank Patch Panel RJ45 USB HDMI Cat5/6 2URM "/>
    <s v="Each"/>
    <s v="1 Year"/>
    <m/>
    <n v="46.24"/>
    <x v="2"/>
    <n v="44.3904"/>
  </r>
  <r>
    <x v="32"/>
    <s v="N062-024-KJ-SH"/>
    <s v="1U Patch Panel Rackmount 24Port RJ45 Ethernet USB HDMI Cat5 Cat6 "/>
    <s v="Each"/>
    <s v="1 Year"/>
    <m/>
    <n v="79.3"/>
    <x v="2"/>
    <n v="76.128"/>
  </r>
  <r>
    <x v="32"/>
    <s v="N062-032-KJ"/>
    <s v="32-Port Keystone Blank Patch Panel RJ45 USB HDMI Cat5/6 2URM "/>
    <s v="Each"/>
    <s v="1 Year"/>
    <m/>
    <n v="16.43"/>
    <x v="2"/>
    <n v="15.7728"/>
  </r>
  <r>
    <x v="32"/>
    <s v="N080-101"/>
    <s v="Single-Gang 1-Port Wall Plate Keystone Cat5/6 USB HDMI Dport RCA "/>
    <s v="Each"/>
    <s v="1 Year"/>
    <m/>
    <n v="8.56"/>
    <x v="2"/>
    <n v="8.2176000000000009"/>
  </r>
  <r>
    <x v="32"/>
    <s v="N080-102"/>
    <s v="Single-Gang 2-Port Wall Plate Keystone Cat5/6 USB HDMI Dport RCA "/>
    <s v="Each"/>
    <s v="1 Year"/>
    <m/>
    <n v="8.56"/>
    <x v="2"/>
    <n v="8.2176000000000009"/>
  </r>
  <r>
    <x v="32"/>
    <s v="N080-104"/>
    <s v="Single-Gang 4-Port Wall Plate Keystone Cat5/6 USB HDMI Dport RCA "/>
    <s v="Each"/>
    <s v="1 Year"/>
    <m/>
    <n v="8.56"/>
    <x v="2"/>
    <n v="8.2176000000000009"/>
  </r>
  <r>
    <x v="32"/>
    <s v="N080-SMB1-WH"/>
    <s v="Single-Gang Surface-Mount Junction Box Wallplate White "/>
    <s v="Each"/>
    <s v="1 Year"/>
    <m/>
    <n v="16.809999999999999"/>
    <x v="2"/>
    <n v="16.137599999999999"/>
  </r>
  <r>
    <x v="32"/>
    <s v="N200-001-GY"/>
    <s v="Cat6 Cat5e Gigabit Molded Patch Cable RJ45 M/M 550MHz Gray 1ft"/>
    <s v="Each"/>
    <s v="1 Year"/>
    <m/>
    <n v="5.44"/>
    <x v="2"/>
    <n v="5.2224000000000004"/>
  </r>
  <r>
    <x v="32"/>
    <s v="N200-003-BL"/>
    <s v="Cat6 Gigabit Molded Patch Cable RJ45 M/M 550MHz 24 AWG Blue 3'"/>
    <s v="Each"/>
    <s v="1 Year"/>
    <m/>
    <n v="7.3"/>
    <x v="2"/>
    <n v="7.008"/>
  </r>
  <r>
    <x v="32"/>
    <s v="N200-005-BL"/>
    <s v="Cat6 Gigabit Molded Patch Cable RJ45 M/M 550MHz 24 AWG Blue 5' "/>
    <s v="Each"/>
    <s v="1 Year"/>
    <m/>
    <n v="8.8699999999999992"/>
    <x v="2"/>
    <n v="8.5152000000000001"/>
  </r>
  <r>
    <x v="32"/>
    <s v="N200-010-GN"/>
    <s v="10ft Cat6 Gigabit Molded Patch Cable RJ45 M/M 550MHz 24AWG Green"/>
    <s v="Each"/>
    <s v="1 Year"/>
    <m/>
    <n v="11.09"/>
    <x v="2"/>
    <n v="10.6464"/>
  </r>
  <r>
    <x v="32"/>
    <s v="N200-014-BL"/>
    <s v="Cat6 Gigabit Molded Patch Cable RJ45 M/M 550MHz 24 AWG Blue 14'"/>
    <s v="Each"/>
    <s v="1 Year"/>
    <m/>
    <n v="14.38"/>
    <x v="2"/>
    <n v="13.8048"/>
  </r>
  <r>
    <x v="32"/>
    <s v="N200-025-BL"/>
    <s v="Cat6 Gigabit Molded Patch Cable RJ45 M/M 550MHz 24 AWG Blue 25'"/>
    <s v="Each"/>
    <s v="1 Year"/>
    <m/>
    <n v="22.72"/>
    <x v="2"/>
    <n v="21.811199999999999"/>
  </r>
  <r>
    <x v="32"/>
    <s v="N200-025-YW"/>
    <s v="25ft Cat6 Gigabit Molded Patch Cable RJ45 MM 550MHz 24AWG Yellow"/>
    <s v="Each"/>
    <s v="1 Year"/>
    <m/>
    <n v="22.72"/>
    <x v="2"/>
    <n v="21.811199999999999"/>
  </r>
  <r>
    <x v="32"/>
    <s v="N200-100-WH"/>
    <s v="Cat6 Cat5e Gigabit Molded Patch Cable RJ45 M/M White 550Mh 100ft"/>
    <s v="Each"/>
    <s v="1 Year"/>
    <m/>
    <n v="83.96"/>
    <x v="2"/>
    <n v="80.601599999999991"/>
  </r>
  <r>
    <x v="32"/>
    <s v="N201-001-BK"/>
    <s v="Tripp Lite 1ft Cat6 Gigabit Snagless Molded Patch Cable RJ45 M/M Black 1'"/>
    <s v="Each"/>
    <s v="1 Year"/>
    <m/>
    <n v="5.75"/>
    <x v="2"/>
    <n v="5.52"/>
  </r>
  <r>
    <x v="32"/>
    <s v="N201-001-BL"/>
    <s v="Tripp Lite 1ft Cat6 Gigabit Snagless Molded Patch Cable RJ45 M/M Blue 1'"/>
    <s v="Each"/>
    <s v="1 Year"/>
    <m/>
    <n v="5.75"/>
    <x v="2"/>
    <n v="5.52"/>
  </r>
  <r>
    <x v="32"/>
    <s v="N201-001-GN"/>
    <s v="1ft Cat6 Gigabit Snagless Molded Patch Cable RJ45 M/M Green 1'"/>
    <s v="Each"/>
    <s v="1 Year"/>
    <m/>
    <n v="5.75"/>
    <x v="2"/>
    <n v="5.52"/>
  </r>
  <r>
    <x v="32"/>
    <s v="N201-001-OR"/>
    <s v="1ft Cat6 Snagless Molded Patch Cable UTP Orange RJ45 M/M 1' "/>
    <s v="Each"/>
    <s v="1 Year"/>
    <m/>
    <n v="5.75"/>
    <x v="2"/>
    <n v="5.52"/>
  </r>
  <r>
    <x v="32"/>
    <s v="N201-001-PU"/>
    <s v="20ft Cat6 Snagless Molded Patch Cable UTP Purple RJ45 M/M 20'   "/>
    <s v="Each"/>
    <s v="1 Year"/>
    <m/>
    <n v="5.75"/>
    <x v="2"/>
    <n v="5.52"/>
  </r>
  <r>
    <x v="32"/>
    <s v="N201-001-RD"/>
    <s v="Tripp Lite 1ft Cat6 Gigabit Snagless Molded Patch Cable RJ45 M/M Red 1'"/>
    <s v="Each"/>
    <s v="1 Year"/>
    <m/>
    <n v="5.75"/>
    <x v="2"/>
    <n v="5.52"/>
  </r>
  <r>
    <x v="32"/>
    <s v="N201-001-WH"/>
    <s v="Tripp Lite 1ft Cat6 Gigabit Snagless Molded Patch Cable RJ45 M/M White 1'"/>
    <s v="Each"/>
    <s v="1 Year"/>
    <m/>
    <n v="5.75"/>
    <x v="2"/>
    <n v="5.52"/>
  </r>
  <r>
    <x v="32"/>
    <s v="N201-001-YW"/>
    <s v="Tripp Lite 1ft Cat6 Gigabit Snagless Molded Patch Cable RJ45 M/M Yellow 1'"/>
    <s v="Each"/>
    <s v="1 Year"/>
    <m/>
    <n v="5.75"/>
    <x v="2"/>
    <n v="5.52"/>
  </r>
  <r>
    <x v="32"/>
    <s v="N201-002-BL"/>
    <s v="Tripp Lite 2ft Cat6 Gigabit Snagless Molded Patch Cable RJ45 M/M Blue 2'"/>
    <s v="Each"/>
    <s v="1 Year"/>
    <m/>
    <n v="6.38"/>
    <x v="2"/>
    <n v="6.1247999999999996"/>
  </r>
  <r>
    <x v="32"/>
    <s v="N201-002-GN"/>
    <s v="2ft Cat6 Gigabit Snagless Molded Patch Cable RJ45 M/M Green 2'"/>
    <s v="Each"/>
    <s v="1 Year"/>
    <m/>
    <n v="6.38"/>
    <x v="2"/>
    <n v="6.1247999999999996"/>
  </r>
  <r>
    <x v="32"/>
    <s v="N201-002-OR"/>
    <s v="2ft Cat6 Snagless Molded Patch Cable UTP Orange RJ45 M/M 2'   "/>
    <s v="Each"/>
    <s v="1 Year"/>
    <m/>
    <n v="6.38"/>
    <x v="2"/>
    <n v="6.1247999999999996"/>
  </r>
  <r>
    <x v="32"/>
    <s v="N201-002-PU"/>
    <s v="2ft Cat6 Snagless Molded Patch Cable UTP Purple RJ45 M/M 2'  "/>
    <s v="Each"/>
    <s v="1 Year"/>
    <m/>
    <n v="6.38"/>
    <x v="2"/>
    <n v="6.1247999999999996"/>
  </r>
  <r>
    <x v="32"/>
    <s v="N201-002-RD"/>
    <s v="Tripp Lite 2ft Cat6 Gigabit Snagless Molded Patch Cable RJ45 M/M Red 2'"/>
    <s v="Each"/>
    <s v="1 Year"/>
    <m/>
    <n v="6.38"/>
    <x v="2"/>
    <n v="6.1247999999999996"/>
  </r>
  <r>
    <x v="32"/>
    <s v="N201-003-BK"/>
    <s v="Tripp Lite 3ft Cat6 Gigabit Snagless Molded Patch Cable RJ45 M/M Black 3'"/>
    <s v="Each"/>
    <s v="1 Year"/>
    <m/>
    <n v="7.47"/>
    <x v="2"/>
    <n v="7.1711999999999998"/>
  </r>
  <r>
    <x v="32"/>
    <s v="N201-003-BL"/>
    <s v="Tripp Lite 3ft Cat6 Gigabit Snagless Molded Patch Cable RJ45 M/M Blue 3'"/>
    <s v="Each"/>
    <s v="1 Year"/>
    <m/>
    <n v="7.47"/>
    <x v="2"/>
    <n v="7.1711999999999998"/>
  </r>
  <r>
    <x v="32"/>
    <s v="N201-003-BL50BP"/>
    <s v="50 Pack 3ft Cat6 Gig Snagless Molded Patch Cable RJ45 Blue 3'"/>
    <s v="Each"/>
    <s v="1 Year"/>
    <m/>
    <n v="339.13"/>
    <x v="2"/>
    <n v="325.56479999999999"/>
  </r>
  <r>
    <x v="32"/>
    <s v="N201-003-GN"/>
    <s v="Tripp Lite 3ft Cat6 Gigabit Snagless Molded Patch Cable RJ45 M/M Green 3'"/>
    <s v="Each"/>
    <s v="1 Year"/>
    <m/>
    <n v="7.47"/>
    <x v="2"/>
    <n v="7.1711999999999998"/>
  </r>
  <r>
    <x v="32"/>
    <s v="N201-003-OR"/>
    <s v="Tripp Lite 3ft Cat6 Gigabit Snagless Molded Patch Cable RJ45 M/M Orange 3'"/>
    <s v="Each"/>
    <s v="1 Year"/>
    <m/>
    <n v="7.47"/>
    <x v="2"/>
    <n v="7.1711999999999998"/>
  </r>
  <r>
    <x v="32"/>
    <s v="N201-003-PU"/>
    <s v="Tripp Lite 3ft Cat6 Gigabit Snagless Molded Patch Cable RJ45 M/M Purple 3'"/>
    <s v="Each"/>
    <s v="1 Year"/>
    <m/>
    <n v="7.47"/>
    <x v="2"/>
    <n v="7.1711999999999998"/>
  </r>
  <r>
    <x v="32"/>
    <s v="N201-003-RD"/>
    <s v="Tripp Lite 3ft Cat6 Gigabit Snagless Molded Patch Cable RJ45 M/M Red 3'"/>
    <s v="Each"/>
    <s v="1 Year"/>
    <m/>
    <n v="7.47"/>
    <x v="2"/>
    <n v="7.1711999999999998"/>
  </r>
  <r>
    <x v="32"/>
    <s v="N201-003-WH"/>
    <s v="Tripp Lite 3ft Cat6 Gigabit Snagless Molded Patch Cable RJ45 M/M White 3'"/>
    <s v="Each"/>
    <s v="1 Year"/>
    <m/>
    <n v="7.47"/>
    <x v="2"/>
    <n v="7.1711999999999998"/>
  </r>
  <r>
    <x v="32"/>
    <s v="N201-003-YW"/>
    <s v="Tripp Lite 3ft Cat6 Gigabit Snagless Molded Patch Cable RJ45 M/M Yellow 3'"/>
    <s v="Each"/>
    <s v="1 Year"/>
    <m/>
    <n v="7.47"/>
    <x v="2"/>
    <n v="7.1711999999999998"/>
  </r>
  <r>
    <x v="32"/>
    <s v="N201-005-BK"/>
    <s v="Tripp Lite 5ft Cat6 Gigabit Snagless Molded Patch Cable RJ45 M/M Black 5'"/>
    <s v="Each"/>
    <s v="1 Year"/>
    <m/>
    <n v="9.02"/>
    <x v="2"/>
    <n v="8.6592000000000002"/>
  </r>
  <r>
    <x v="32"/>
    <s v="N201-005-BL"/>
    <s v="Tripp Lite 5ft Cat6 Gigabit Snagless Molded Patch Cable RJ45 M/M Blue 5'"/>
    <s v="Each"/>
    <s v="1 Year"/>
    <m/>
    <n v="9.02"/>
    <x v="2"/>
    <n v="8.6592000000000002"/>
  </r>
  <r>
    <x v="32"/>
    <s v="N201-005-OR"/>
    <s v="Tripp Lite 5ft Cat6 Gigabit Snagless Molded Patch Cable RJ45 M/M Orange 5'"/>
    <s v="Each"/>
    <s v="1 Year"/>
    <m/>
    <n v="9.02"/>
    <x v="2"/>
    <n v="8.6592000000000002"/>
  </r>
  <r>
    <x v="32"/>
    <s v="N201-005-PU"/>
    <s v="Cat6 Gigabit Snagless Molded Patch Cable RJ45 M/M Purple 5' 5ft"/>
    <s v="Each"/>
    <s v="1 Year"/>
    <m/>
    <n v="9.02"/>
    <x v="2"/>
    <n v="8.6592000000000002"/>
  </r>
  <r>
    <x v="32"/>
    <s v="N201-005-RD"/>
    <s v="Tripp Lite 5ft Cat6 Gigabit Snagless Molded Patch Cable RJ45 M/M Red 5'"/>
    <s v="Each"/>
    <s v="1 Year"/>
    <m/>
    <n v="9.02"/>
    <x v="2"/>
    <n v="8.6592000000000002"/>
  </r>
  <r>
    <x v="32"/>
    <s v="N201-005-WH"/>
    <s v="Tripp Lite 5ft Cat6 Gigabit Snagless Molded Patch Cable RJ45 M/M White 5'"/>
    <s v="Each"/>
    <s v="1 Year"/>
    <m/>
    <n v="9.02"/>
    <x v="2"/>
    <n v="8.6592000000000002"/>
  </r>
  <r>
    <x v="32"/>
    <s v="N201-005-YW"/>
    <s v="Tripp Lite 5ft Cat6 Gigabit Snagless Molded Patch Cable RJ45 M/M Yellow 5'"/>
    <s v="Each"/>
    <s v="1 Year"/>
    <m/>
    <n v="9.02"/>
    <x v="2"/>
    <n v="8.6592000000000002"/>
  </r>
  <r>
    <x v="32"/>
    <s v="N201-006-BK"/>
    <s v="Tripp Lite 6ft Cat6 Gigabit Snagless Molded Patch Cable RJ45 M/M Black 6'"/>
    <s v="Each"/>
    <s v="1 Year"/>
    <m/>
    <n v="9.84"/>
    <x v="2"/>
    <n v="9.4464000000000006"/>
  </r>
  <r>
    <x v="32"/>
    <s v="N201-006-BL"/>
    <s v="Tripp Lite 6ft Cat6 Gigabit Snagless Molded Patch Cable RJ45 M/M Blue 6'"/>
    <s v="Each"/>
    <s v="1 Year"/>
    <m/>
    <n v="9.84"/>
    <x v="2"/>
    <n v="9.4464000000000006"/>
  </r>
  <r>
    <x v="32"/>
    <s v="N201-006-GN"/>
    <s v="Tripp Lite 6ft Cat6 Gigabit Snagless Molded Patch Cable RJ45 M/M Green 6'"/>
    <s v="Each"/>
    <s v="1 Year"/>
    <m/>
    <n v="9.84"/>
    <x v="2"/>
    <n v="9.4464000000000006"/>
  </r>
  <r>
    <x v="32"/>
    <s v="N201-006-OR"/>
    <s v="6ft Cat6 Snagless Molded Patch Cable UTP Orange RJ45 M/M 6'  "/>
    <s v="Each"/>
    <s v="1 Year"/>
    <m/>
    <n v="9.84"/>
    <x v="2"/>
    <n v="9.4464000000000006"/>
  </r>
  <r>
    <x v="32"/>
    <s v="N201-006-PU"/>
    <s v="6ft Cat6 Snagless Molded Patch Cable UTP Purple RJ45 M/M 6'  "/>
    <s v="Each"/>
    <s v="1 Year"/>
    <m/>
    <n v="9.84"/>
    <x v="2"/>
    <n v="9.4464000000000006"/>
  </r>
  <r>
    <x v="32"/>
    <s v="N201-006-RD"/>
    <s v="Tripp Lite 6ft Cat6 Gigabit Snagless Molded Patch Cable RJ45 M/M Red 6'"/>
    <s v="Each"/>
    <s v="1 Year"/>
    <m/>
    <n v="9.84"/>
    <x v="2"/>
    <n v="9.4464000000000006"/>
  </r>
  <r>
    <x v="32"/>
    <s v="N201-006-YW"/>
    <s v="Tripp Lite 6ft Cat6 Gigabit Snagless Molded Patch Cable RJ45 M/M Yellow 6'"/>
    <s v="Each"/>
    <s v="1 Year"/>
    <m/>
    <n v="9.84"/>
    <x v="2"/>
    <n v="9.4464000000000006"/>
  </r>
  <r>
    <x v="32"/>
    <s v="N201-007-BK"/>
    <s v="Tripp Lite 7ft Cat6 Gigabit Snagless Molded Patch Cable RJ45 M/M Black 7'"/>
    <s v="Each"/>
    <s v="1 Year"/>
    <m/>
    <n v="10.31"/>
    <x v="2"/>
    <n v="9.8976000000000006"/>
  </r>
  <r>
    <x v="32"/>
    <s v="N201-007-BL"/>
    <s v="Tripp Lite 7ft Cat6 Gigabit Snagless Molded Patch Cable RJ45 M/M Blue 7'"/>
    <s v="Each"/>
    <s v="1 Year"/>
    <m/>
    <n v="10.31"/>
    <x v="2"/>
    <n v="9.8976000000000006"/>
  </r>
  <r>
    <x v="32"/>
    <s v="N201-007-OR"/>
    <s v="Tripp Lite 7ft Cat6 Gigabit Snagless Molded Patch Cable RJ45 M/M Orange 7'"/>
    <s v="Each"/>
    <s v="1 Year"/>
    <m/>
    <n v="10.31"/>
    <x v="2"/>
    <n v="9.8976000000000006"/>
  </r>
  <r>
    <x v="32"/>
    <s v="N201-007-PU"/>
    <s v="Tripp Lite 7ft Cat6 Gigabit Snagless Molded Patch Cable RJ45 M/M Purple 7'"/>
    <s v="Each"/>
    <s v="1 Year"/>
    <m/>
    <n v="10.31"/>
    <x v="2"/>
    <n v="9.8976000000000006"/>
  </r>
  <r>
    <x v="32"/>
    <s v="N201-007-YW"/>
    <s v="Tripp Lite 7ft Cat6 Gigabit Snagless Molded Patch Cable RJ45 M/M Yellow 7'"/>
    <s v="Each"/>
    <s v="1 Year"/>
    <m/>
    <n v="10.31"/>
    <x v="2"/>
    <n v="9.8976000000000006"/>
  </r>
  <r>
    <x v="32"/>
    <s v="N201-010-BK"/>
    <s v="Tripp Lite 10ft Cat6 Gigabit Snagless Molded Patch Cable RJ45 M/M Black 10'"/>
    <s v="Each"/>
    <s v="1 Year"/>
    <m/>
    <n v="12.98"/>
    <x v="2"/>
    <n v="12.460800000000001"/>
  </r>
  <r>
    <x v="32"/>
    <s v="N201-010-BL"/>
    <s v="Tripp Lite 10ft Cat6 Gigabit Snagless Molded Patch Cable RJ45 M/M Blue 10'"/>
    <s v="Each"/>
    <s v="1 Year"/>
    <m/>
    <n v="12.98"/>
    <x v="2"/>
    <n v="12.460800000000001"/>
  </r>
  <r>
    <x v="32"/>
    <s v="N201-010-GN"/>
    <s v="Tripp Lite 10ft Cat6 Gigabit Snagless Molded Patch Cable RJ45 M/M Green 10'"/>
    <s v="Each"/>
    <s v="1 Year"/>
    <m/>
    <n v="12.98"/>
    <x v="2"/>
    <n v="12.460800000000001"/>
  </r>
  <r>
    <x v="32"/>
    <s v="N201-010-OR"/>
    <s v="Tripp Lite 10ft Cat6 Gigabit Snagless Molded Patch Cable RJ45 Orange 10'"/>
    <s v="Each"/>
    <s v="1 Year"/>
    <m/>
    <n v="12.98"/>
    <x v="2"/>
    <n v="12.460800000000001"/>
  </r>
  <r>
    <x v="32"/>
    <s v="N201-010-PU"/>
    <s v="Tripp Lite 10ft Cat6 Gigabit Snagless Molded Patch Cable RJ45 Purple 10'"/>
    <s v="Each"/>
    <s v="1 Year"/>
    <m/>
    <n v="12.98"/>
    <x v="2"/>
    <n v="12.460800000000001"/>
  </r>
  <r>
    <x v="32"/>
    <s v="N201-010-RD"/>
    <s v="Tripp Lite 10ft Cat6 Gigabit Snagless Molded Patch Cable RJ45 M/M Red 10'"/>
    <s v="Each"/>
    <s v="1 Year"/>
    <m/>
    <n v="12.98"/>
    <x v="2"/>
    <n v="12.460800000000001"/>
  </r>
  <r>
    <x v="32"/>
    <s v="N201-010-WH"/>
    <s v="Tripp Lite 10ft Cat6 Gigabit Snagless Molded Patch Cable RJ45 M/M White 10'"/>
    <s v="Each"/>
    <s v="1 Year"/>
    <m/>
    <n v="12.98"/>
    <x v="2"/>
    <n v="12.460800000000001"/>
  </r>
  <r>
    <x v="32"/>
    <s v="N201-010-YW"/>
    <s v="Tripp Lite 10ft Cat6 Gigabit Snagless Molded Patch Cable RJ45 Yellow 10'"/>
    <s v="Each"/>
    <s v="1 Year"/>
    <m/>
    <n v="12.98"/>
    <x v="2"/>
    <n v="12.460800000000001"/>
  </r>
  <r>
    <x v="32"/>
    <s v="N201-014-BL"/>
    <s v="Tripp Lite 14ft Cat6 Gigabit Snagless Molded Patch Cable RJ45 M/M Blue 14'"/>
    <s v="Each"/>
    <s v="1 Year"/>
    <m/>
    <n v="14.38"/>
    <x v="2"/>
    <n v="13.8048"/>
  </r>
  <r>
    <x v="32"/>
    <s v="N201-014-GN"/>
    <s v="Tripp Lite 14ft Cat6 Gigabit Snagless Molded Patch Cable RJ45 M/M Green 14'"/>
    <s v="Each"/>
    <s v="1 Year"/>
    <m/>
    <n v="14.38"/>
    <x v="2"/>
    <n v="13.8048"/>
  </r>
  <r>
    <x v="32"/>
    <s v="N201-014-OR"/>
    <s v="Tripp Lite 14ft Cat6 Gigabit Snagless Molded Patch Cable RJ45 Orange 14'"/>
    <s v="Each"/>
    <s v="1 Year"/>
    <m/>
    <n v="14.38"/>
    <x v="2"/>
    <n v="13.8048"/>
  </r>
  <r>
    <x v="32"/>
    <s v="N201-014-PU"/>
    <s v="Tripp Lite 14ft Cat6 Gigabit Snagless Molded Patch Cable RJ45 Purple 14'"/>
    <s v="Each"/>
    <s v="1 Year"/>
    <m/>
    <n v="14.38"/>
    <x v="2"/>
    <n v="13.8048"/>
  </r>
  <r>
    <x v="32"/>
    <s v="N201-015-BK"/>
    <s v="Tripp Lite 15ft Cat6 Gigabit Snagless Molded Patch Cable RJ45 M/M Black 15'"/>
    <s v="Each"/>
    <s v="1 Year"/>
    <m/>
    <n v="16.64"/>
    <x v="2"/>
    <n v="15.974400000000001"/>
  </r>
  <r>
    <x v="32"/>
    <s v="N201-015-BL"/>
    <s v="Tripp Lite 15ft Cat6 Gigabit Snagless Molded Patch Cable RJ45 M/M Blue 15'"/>
    <s v="Each"/>
    <s v="1 Year"/>
    <m/>
    <n v="16.64"/>
    <x v="2"/>
    <n v="15.974400000000001"/>
  </r>
  <r>
    <x v="32"/>
    <s v="N201-015-GN"/>
    <s v="Tripp Lite 15ft Cat6 Gigabit Snagless Molded Patch Cable RJ45 M/M Green 15'"/>
    <s v="Each"/>
    <s v="1 Year"/>
    <m/>
    <n v="16.64"/>
    <x v="2"/>
    <n v="15.974400000000001"/>
  </r>
  <r>
    <x v="32"/>
    <s v="N201-015-OR"/>
    <s v="15ft Cat6 Snagless Molded Patch Cable UTP Orange RJ45 M/M 15'  "/>
    <s v="Each"/>
    <s v="1 Year"/>
    <m/>
    <n v="16.64"/>
    <x v="2"/>
    <n v="15.974400000000001"/>
  </r>
  <r>
    <x v="32"/>
    <s v="N201-015-RD"/>
    <s v="Tripp Lite 15ft Cat6 Gigabit Snagless Molded Patch Cable RJ45 M/M Red 15'"/>
    <s v="Each"/>
    <s v="1 Year"/>
    <m/>
    <n v="16.64"/>
    <x v="2"/>
    <n v="15.974400000000001"/>
  </r>
  <r>
    <x v="32"/>
    <s v="N201-015-WH"/>
    <s v="Tripp Lite 15ft Cat6 Gigabit Snagless Molded Patch Cable RJ45 M/M White 15'"/>
    <s v="Each"/>
    <s v="1 Year"/>
    <m/>
    <n v="16.64"/>
    <x v="2"/>
    <n v="15.974400000000001"/>
  </r>
  <r>
    <x v="32"/>
    <s v="N201-015-YW"/>
    <s v="Tripp Lite 15ft Cat6 Gigabit Snagless Molded Patch Cable RJ45 Yellow 15'"/>
    <s v="Each"/>
    <s v="1 Year"/>
    <m/>
    <n v="16.64"/>
    <x v="2"/>
    <n v="15.974400000000001"/>
  </r>
  <r>
    <x v="32"/>
    <s v="N201-020-BL"/>
    <s v="Tripp Lite 20ft Cat6 Gigabit Snagless Molded Patch Cable RJ45 M/M Blue 20'"/>
    <s v="Each"/>
    <s v="1 Year"/>
    <m/>
    <n v="19.95"/>
    <x v="2"/>
    <n v="19.152000000000001"/>
  </r>
  <r>
    <x v="32"/>
    <s v="N201-020-GN"/>
    <s v="Tripp Lite 20ft Cat6 Gigabit Snagless Molded Patch Cable RJ45 M/M Green 20'"/>
    <s v="Each"/>
    <s v="1 Year"/>
    <m/>
    <n v="19.95"/>
    <x v="2"/>
    <n v="19.152000000000001"/>
  </r>
  <r>
    <x v="32"/>
    <s v="N201-020-YW"/>
    <s v="Tripp Lite 20ft Cat6 Gigabit Snagless Molded Patch Cable RJ45 Yellow 20'"/>
    <s v="Each"/>
    <s v="1 Year"/>
    <m/>
    <n v="19.95"/>
    <x v="2"/>
    <n v="19.152000000000001"/>
  </r>
  <r>
    <x v="32"/>
    <s v="N201-025-BK"/>
    <s v="Tripp Lite 25ft Cat6 Gigabit Snagless Molded Patch Cable RJ45 M/M Black 25'"/>
    <s v="Each"/>
    <s v="1 Year"/>
    <m/>
    <n v="24.51"/>
    <x v="2"/>
    <n v="23.529600000000002"/>
  </r>
  <r>
    <x v="32"/>
    <s v="N201-025-BL"/>
    <s v="Tripp Lite 25ft Cat6 Gigabit Snagless Molded Patch Cable RJ45 M/M Blue 25'"/>
    <s v="Each"/>
    <s v="1 Year"/>
    <m/>
    <n v="24.51"/>
    <x v="2"/>
    <n v="23.529600000000002"/>
  </r>
  <r>
    <x v="32"/>
    <s v="N201-025-GN"/>
    <s v="Tripp Lite 25ft Cat6 Gigabit Snagless Molded Patch Cable RJ45 M/M Green 25'"/>
    <s v="Each"/>
    <s v="1 Year"/>
    <m/>
    <n v="24.51"/>
    <x v="2"/>
    <n v="23.529600000000002"/>
  </r>
  <r>
    <x v="32"/>
    <s v="N201-025-OR"/>
    <s v="Tripp Lite 25ft Cat6 Gigabit Snagless Molded Patch Cable RJ45 Orange 25'"/>
    <s v="Each"/>
    <s v="1 Year"/>
    <m/>
    <n v="24.51"/>
    <x v="2"/>
    <n v="23.529600000000002"/>
  </r>
  <r>
    <x v="32"/>
    <s v="N201-025-PU"/>
    <s v="Tripp Lite 25ft Cat6 Gigabit Snagless Molded Patch Cable RJ45 Purple 25'"/>
    <s v="Each"/>
    <s v="1 Year"/>
    <m/>
    <n v="24.51"/>
    <x v="2"/>
    <n v="23.529600000000002"/>
  </r>
  <r>
    <x v="32"/>
    <s v="N201-025-WH"/>
    <s v="Tripp Lite 25ft Cat6 Gigabit Snagless Molded Patch Cable RJ45 M/M White 25'"/>
    <s v="Each"/>
    <s v="1 Year"/>
    <m/>
    <n v="24.51"/>
    <x v="2"/>
    <n v="23.529600000000002"/>
  </r>
  <r>
    <x v="32"/>
    <s v="N201-025-YW"/>
    <s v="Tripp Lite 25ft Cat6 Gigabit Snagless Molded Patch Cable RJ45 Yellow 25'"/>
    <s v="Each"/>
    <s v="1 Year"/>
    <m/>
    <n v="24.51"/>
    <x v="2"/>
    <n v="23.529600000000002"/>
  </r>
  <r>
    <x v="32"/>
    <s v="N201-030-BL"/>
    <s v="Tripp Lite 30ft Cat6 Gigabit Snagless Molded Patch Cable RJ45 M/M Blue 30'"/>
    <s v="Each"/>
    <s v="1 Year"/>
    <m/>
    <n v="28.74"/>
    <x v="2"/>
    <n v="27.590399999999999"/>
  </r>
  <r>
    <x v="32"/>
    <s v="N201-035-GY"/>
    <s v="Cat6 GbE Snagless Molded Patch Cable UTP Gray RJ45 M/M 35ft 35'"/>
    <s v="Each"/>
    <s v="1 Year"/>
    <m/>
    <n v="33.46"/>
    <x v="2"/>
    <n v="32.121600000000001"/>
  </r>
  <r>
    <x v="32"/>
    <s v="N201-050-BL"/>
    <s v="Tripp Lite 50ft Cat6 Gigabit Snagless Molded Patch Cable RJ45 M/M Blue 50'"/>
    <s v="Each"/>
    <s v="1 Year"/>
    <m/>
    <n v="42.02"/>
    <x v="2"/>
    <n v="40.339200000000005"/>
  </r>
  <r>
    <x v="32"/>
    <s v="N201-050-GN"/>
    <s v="Tripp Lite 50ft Cat6 Gigabit Snagless Molded Patch Cable RJ45 M/M Green 50'"/>
    <s v="Each"/>
    <s v="1 Year"/>
    <m/>
    <n v="42.02"/>
    <x v="2"/>
    <n v="40.339200000000005"/>
  </r>
  <r>
    <x v="32"/>
    <s v="N201-050-OR"/>
    <s v="Cat6 GbE Snagless Molded Patch Cable UTP Orange RJ45 M/M 50ft 50'"/>
    <s v="Each"/>
    <s v="1 Year"/>
    <m/>
    <n v="42.02"/>
    <x v="2"/>
    <n v="40.339200000000005"/>
  </r>
  <r>
    <x v="32"/>
    <s v="N201-050-PU"/>
    <s v="Cat6 GbE Snagless Molded Patch Cable UTP Purple RJ45 M/M 50ft 50'"/>
    <s v="Each"/>
    <s v="1 Year"/>
    <m/>
    <n v="42.02"/>
    <x v="2"/>
    <n v="40.339200000000005"/>
  </r>
  <r>
    <x v="32"/>
    <s v="N201-050-WH"/>
    <s v="Tripp Lite 50ft Cat6 Gigabit Snagless Molded Patch Cable RJ45 M/M White 50'"/>
    <s v="Each"/>
    <s v="1 Year"/>
    <m/>
    <n v="42.02"/>
    <x v="2"/>
    <n v="40.339200000000005"/>
  </r>
  <r>
    <x v="32"/>
    <s v="N201-06N-BL"/>
    <s v="Cat6 GbE Snagless Molded Patch Cable UTP Blue RJ45 M/M 6in 6&quot;"/>
    <s v="Each"/>
    <s v="1 Year"/>
    <m/>
    <n v="5.07"/>
    <x v="2"/>
    <n v="4.8672000000000004"/>
  </r>
  <r>
    <x v="32"/>
    <s v="N201-06N-GN"/>
    <s v="Cat6 GbE Snagless Molded Patch Cable UTP Green RJ45 M/M 6in 6&quot;"/>
    <s v="Each"/>
    <s v="1 Year"/>
    <m/>
    <n v="4.92"/>
    <x v="2"/>
    <n v="4.7232000000000003"/>
  </r>
  <r>
    <x v="32"/>
    <s v="N201-06N-WH"/>
    <s v="Cat6 GbE Snagless Molded Patch Cable UTP White RJ45 M/M 6in 6&quot;"/>
    <s v="Each"/>
    <s v="1 Year"/>
    <m/>
    <n v="5.07"/>
    <x v="2"/>
    <n v="4.8672000000000004"/>
  </r>
  <r>
    <x v="32"/>
    <s v="N201-100-BK"/>
    <s v="Tripp Lite 100ft Cat6 Gigabit Snagless Molded Patch Cable RJ45 Black 100'"/>
    <s v="Each"/>
    <s v="1 Year"/>
    <m/>
    <n v="81.599999999999994"/>
    <x v="2"/>
    <n v="78.335999999999999"/>
  </r>
  <r>
    <x v="32"/>
    <s v="N201-100-BL"/>
    <s v="Tripp Lite 100ft Cat6 Gigabit Snagless Molded Patch Cable RJ45 Blue 100'"/>
    <s v="Each"/>
    <s v="1 Year"/>
    <m/>
    <n v="81.599999999999994"/>
    <x v="2"/>
    <n v="78.335999999999999"/>
  </r>
  <r>
    <x v="32"/>
    <s v="N201-S01-BK"/>
    <s v="Cat6 Gigabit Patch Cable Snagless UTP RJ45 Molded Slim Black 1ft "/>
    <s v="Each"/>
    <s v="1 Year"/>
    <m/>
    <n v="5.48"/>
    <x v="2"/>
    <n v="5.2608000000000006"/>
  </r>
  <r>
    <x v="32"/>
    <s v="N201-S01-BL"/>
    <s v="Cat6 Gigabit Snagless Molded Slim UTP Patch Cable RJ45 M/M BL 1' "/>
    <s v="Each"/>
    <s v="1 Year"/>
    <m/>
    <n v="5.48"/>
    <x v="2"/>
    <n v="5.2608000000000006"/>
  </r>
  <r>
    <x v="32"/>
    <s v="N201-S02-BK"/>
    <s v="Cat6 Gigabit Patch Cable Snagless UTP RJ45 Molded Slim Black 2ft "/>
    <s v="Each"/>
    <s v="1 Year"/>
    <m/>
    <n v="6.62"/>
    <x v="2"/>
    <n v="6.3552"/>
  </r>
  <r>
    <x v="32"/>
    <s v="N201-S03-BL"/>
    <s v="Cat6 Gigabit Snagless Molded Slim UTP Patch Cable RJ45 M/M BL 3' "/>
    <s v="Each"/>
    <s v="1 Year"/>
    <m/>
    <n v="7.48"/>
    <x v="2"/>
    <n v="7.1808000000000005"/>
  </r>
  <r>
    <x v="32"/>
    <s v="N201-S6N-BK"/>
    <s v="Cat6 Gigabit Patch Cable Snagless RJ45 Molded Slim Black 6in"/>
    <s v="Each"/>
    <s v="1 Year"/>
    <m/>
    <n v="5.18"/>
    <x v="2"/>
    <n v="4.9727999999999994"/>
  </r>
  <r>
    <x v="32"/>
    <s v="N201-S6N-BL"/>
    <s v="Cat6 Gigabit Snagless Molded Slim Patch Cable RJ45 M/M Blue 6in"/>
    <s v="Each"/>
    <s v="1 Year"/>
    <m/>
    <n v="5.18"/>
    <x v="2"/>
    <n v="4.9727999999999994"/>
  </r>
  <r>
    <x v="32"/>
    <s v="N204-003-BL-RA"/>
    <s v="3ft Cat6 Gigabit Right Angle to Straight Patch Cable Blue 3'"/>
    <s v="Each"/>
    <s v="1 Year"/>
    <m/>
    <n v="15.06"/>
    <x v="2"/>
    <n v="14.457600000000001"/>
  </r>
  <r>
    <x v="32"/>
    <s v="N206-FP04-IND"/>
    <s v="RJ45 Bulkhead Wall Plate 4 Cutouts Industrial Metal Single Gang "/>
    <s v="Each"/>
    <s v="1 Year"/>
    <m/>
    <n v="36.81"/>
    <x v="2"/>
    <n v="35.337600000000002"/>
  </r>
  <r>
    <x v="32"/>
    <s v="N206-PC10-IND"/>
    <s v="Cat5e/Cat6 STP Patch Cable RJ45 CMX Outdoor Industrial IP67 10ft "/>
    <s v="Each"/>
    <s v="1 Year"/>
    <m/>
    <n v="54.43"/>
    <x v="2"/>
    <n v="52.252800000000001"/>
  </r>
  <r>
    <x v="32"/>
    <s v="N230-100"/>
    <s v="Tripp Lite 100PK Cat6 RJ45 Modular Connector Plug Load Bar Solid / Stranded"/>
    <s v="Each"/>
    <s v="1 Year"/>
    <m/>
    <n v="120.37"/>
    <x v="2"/>
    <n v="115.5552"/>
  </r>
  <r>
    <x v="32"/>
    <s v="N230-100-STR"/>
    <s v="Cat6 RJ45 Modular Plugs Round Stranded UTP Conductor 100 Pack "/>
    <s v="Each"/>
    <s v="1 Year"/>
    <m/>
    <n v="99.16"/>
    <x v="2"/>
    <n v="95.193600000000004"/>
  </r>
  <r>
    <x v="32"/>
    <s v="N234-001-SH"/>
    <s v="Cat6 Straight-Through Modular Shielded In-Line Coupler F/F TAA "/>
    <s v="Each"/>
    <s v="1 Year"/>
    <m/>
    <n v="33.299999999999997"/>
    <x v="2"/>
    <n v="31.967999999999996"/>
  </r>
  <r>
    <x v="32"/>
    <s v="N234-001-WH"/>
    <s v="Cat6 Straight-Through Modular In-Line Coupler Compact F/F TAA "/>
    <s v="Each"/>
    <s v="1 Year"/>
    <m/>
    <n v="17.190000000000001"/>
    <x v="2"/>
    <n v="16.502400000000002"/>
  </r>
  <r>
    <x v="32"/>
    <s v="N235-001"/>
    <s v="Tripp Lite Cat6 Straight Through Modular In-line Snap-in Coupler RJ45 F/F"/>
    <s v="Each"/>
    <s v="1 Year"/>
    <m/>
    <n v="18.22"/>
    <x v="2"/>
    <n v="17.491199999999999"/>
  </r>
  <r>
    <x v="32"/>
    <s v="N235-001-SH"/>
    <s v="Tripp Lite Cat6 Straight Through Shielded In-line Snap-in Coupler RJ45 F/F"/>
    <s v="Each"/>
    <s v="1 Year"/>
    <m/>
    <n v="35.81"/>
    <x v="2"/>
    <n v="34.377600000000001"/>
  </r>
  <r>
    <x v="32"/>
    <s v="N235-001-SH-6A"/>
    <s v="Cat6a Straight Through Modular Shielded In Line Snap In Coupler"/>
    <s v="Each"/>
    <s v="1 Year"/>
    <m/>
    <n v="43.93"/>
    <x v="2"/>
    <n v="42.172800000000002"/>
  </r>
  <r>
    <x v="32"/>
    <s v="N235-001-SH-D"/>
    <s v="Cat6 Straight Through Modular Shielded In Line Coupler RJ45 F/F"/>
    <s v="Each"/>
    <s v="1 Year"/>
    <m/>
    <n v="38.53"/>
    <x v="2"/>
    <n v="36.988799999999998"/>
  </r>
  <r>
    <x v="32"/>
    <s v="N235-001-WH"/>
    <s v="Cat6 Straight-Through Modular In-Line Snap-In Coupler RJ45 F/F "/>
    <s v="Each"/>
    <s v="1 Year"/>
    <m/>
    <n v="17.559999999999999"/>
    <x v="2"/>
    <n v="16.857599999999998"/>
  </r>
  <r>
    <x v="32"/>
    <s v="N237-001-SH"/>
    <s v="Cat6 Cat5e 110 Style Punch Down Coupler Shielded Junction Box "/>
    <s v="Each"/>
    <s v="1 Year"/>
    <m/>
    <n v="27.66"/>
    <x v="2"/>
    <n v="26.553599999999999"/>
  </r>
  <r>
    <x v="32"/>
    <s v="N238-001-BL"/>
    <s v="Tripp Lite Cat6 Cat5e 110 Style Punch down Keystone Jack RJ45 Blue TAA GSA"/>
    <s v="Each"/>
    <s v="1 Year"/>
    <m/>
    <n v="8.0500000000000007"/>
    <x v="2"/>
    <n v="7.7280000000000006"/>
  </r>
  <r>
    <x v="32"/>
    <s v="N238-001-GN"/>
    <s v="Tripp Lite Cat6 Cat5e 110 Style Punch down Keystone Jack RJ45 Green TAA GSA"/>
    <s v="Each"/>
    <s v="1 Year"/>
    <m/>
    <n v="8.0500000000000007"/>
    <x v="2"/>
    <n v="7.7280000000000006"/>
  </r>
  <r>
    <x v="32"/>
    <s v="N238-001-YW"/>
    <s v="Tripp Lite Cat6 Cat5e 110 Style Punch down Keystone Jack RJ45 Yellow TAA"/>
    <s v="Each"/>
    <s v="1 Year"/>
    <m/>
    <n v="8.0500000000000007"/>
    <x v="2"/>
    <n v="7.7280000000000006"/>
  </r>
  <r>
    <x v="32"/>
    <s v="N238-025-WH"/>
    <s v="Cat6 Cat5e 110 Style Punch Down Keystone Jack White 25-Pack"/>
    <s v="Each"/>
    <s v="1 Year"/>
    <m/>
    <n v="181.33"/>
    <x v="2"/>
    <n v="174.07680000000002"/>
  </r>
  <r>
    <x v="32"/>
    <s v="N250-012"/>
    <s v="Tripp Lite 12-Port Cat6 Wall Mount Vertical 110 Patch Panel RJ45 TAA GSA"/>
    <s v="Each"/>
    <s v="1 Year"/>
    <m/>
    <n v="112.79"/>
    <x v="2"/>
    <n v="108.2784"/>
  </r>
  <r>
    <x v="32"/>
    <s v="N250-P12"/>
    <s v="Cat6 Wall-Mount PoE Patch Panel 12-Port 110/Krone 568A/B RJ45 "/>
    <s v="Each"/>
    <s v="1 Year"/>
    <m/>
    <n v="134"/>
    <x v="2"/>
    <n v="128.63999999999999"/>
  </r>
  <r>
    <x v="32"/>
    <s v="N252-012"/>
    <s v="Tripp Lite 12-Port Cat6 Patch Panel 568B 110 Punch down RJ45 1URM TAA GSA"/>
    <s v="Each"/>
    <s v="1 Year"/>
    <m/>
    <n v="131.38"/>
    <x v="2"/>
    <n v="126.12479999999999"/>
  </r>
  <r>
    <x v="32"/>
    <s v="N252-024"/>
    <s v="Tripp Lite 24-Port Cat6 Patch Panel 568B 110 Punch down RJ45 1URM TAA GSA"/>
    <s v="Each"/>
    <s v="1 Year"/>
    <m/>
    <n v="187.67"/>
    <x v="2"/>
    <n v="180.16319999999999"/>
  </r>
  <r>
    <x v="32"/>
    <s v="N252-024-6A"/>
    <s v="24-Port Cat6a Cat6 Cat5e Patch Panel 110 Punchdown RJ45 1URM TAA"/>
    <s v="Each"/>
    <s v="1 Year"/>
    <m/>
    <n v="535.24"/>
    <x v="2"/>
    <n v="513.83040000000005"/>
  </r>
  <r>
    <x v="32"/>
    <s v="N252-048"/>
    <s v="Tripp Lite 48-Port Cat6 Patch Panel 568B 110 Punch down RJ45 2URM TAA GSA"/>
    <s v="Each"/>
    <s v="1 Year"/>
    <m/>
    <n v="394.77"/>
    <x v="2"/>
    <n v="378.97919999999999"/>
  </r>
  <r>
    <x v="32"/>
    <s v="N252-048-1U"/>
    <s v="Tripp Lite 48-Port Cat6 Patch Panel High Density 110 Punch down 1URM TAA"/>
    <s v="Each"/>
    <s v="1 Year"/>
    <m/>
    <n v="792.93"/>
    <x v="2"/>
    <n v="761.2127999999999"/>
  </r>
  <r>
    <x v="32"/>
    <s v="N252-P24"/>
    <s v="Cat6 PoE Patch Panel 24-Port 110/Krone 568A/B RJ45 1URM TAA "/>
    <s v="Each"/>
    <s v="1 Year"/>
    <m/>
    <n v="172.78"/>
    <x v="2"/>
    <n v="165.86879999999999"/>
  </r>
  <r>
    <x v="32"/>
    <s v="N254-024"/>
    <s v="Tripp Lite 24-Port Cat6 Feed Through Patch Panel 568A/B RJ45 1URM TAA"/>
    <s v="Each"/>
    <s v="1 Year"/>
    <m/>
    <n v="683.28"/>
    <x v="2"/>
    <n v="655.94880000000001"/>
  </r>
  <r>
    <x v="32"/>
    <s v="N254-024-6A"/>
    <s v="24 Port Rackmount Cat6a Feedthrough Patch Panel RJ45 Ethernet 1U"/>
    <s v="Each"/>
    <s v="1 Year"/>
    <m/>
    <n v="907.9"/>
    <x v="2"/>
    <n v="871.58399999999995"/>
  </r>
  <r>
    <x v="32"/>
    <s v="N254-024-SH"/>
    <s v="Tripp Lite 24-Port Shielded Cat6 Feed Through Patch Panel RJ45 1URM TAA"/>
    <s v="Each"/>
    <s v="1 Year"/>
    <m/>
    <n v="913.45"/>
    <x v="2"/>
    <n v="876.91200000000003"/>
  </r>
  <r>
    <x v="32"/>
    <s v="N254-024-SH-6A"/>
    <s v="24 Port Rackmount Cat6a Shielded Feedthrough Patch Panel RJ45 1U"/>
    <s v="Each"/>
    <s v="1 Year"/>
    <m/>
    <n v="1081.55"/>
    <x v="2"/>
    <n v="1038.288"/>
  </r>
  <r>
    <x v="32"/>
    <s v="N261-025-BK"/>
    <s v="Augmented Cat6 Cat6a Snagless 10G Patch Cable RJ45 Black 25ft"/>
    <s v="Each"/>
    <s v="1 Year"/>
    <m/>
    <n v="40.07"/>
    <x v="2"/>
    <n v="38.467199999999998"/>
  </r>
  <r>
    <x v="32"/>
    <s v="N262-001-BL"/>
    <s v="Augmented Cat6 Cat6a Shielded 10G Patch Cable RJ45 Blue 1' 1ft"/>
    <s v="Each"/>
    <s v="1 Year"/>
    <m/>
    <n v="15.55"/>
    <x v="2"/>
    <n v="14.928000000000001"/>
  </r>
  <r>
    <x v="32"/>
    <s v="N262-003-BK"/>
    <s v="Cat6a Snagless Shielded STP Patch Cable 10G, PoE, Black M/M 3ft "/>
    <s v="Each"/>
    <s v="1 Year"/>
    <m/>
    <n v="19.14"/>
    <x v="2"/>
    <n v="18.374400000000001"/>
  </r>
  <r>
    <x v="32"/>
    <s v="N262-020-BK"/>
    <s v="Cat6a Snagless Shielded STP Patch Cable 10G, PoE, Black M/M 20ft "/>
    <s v="Each"/>
    <s v="1 Year"/>
    <m/>
    <n v="58.9"/>
    <x v="2"/>
    <n v="56.543999999999997"/>
  </r>
  <r>
    <x v="32"/>
    <s v="N266-005"/>
    <s v="Tripp Lite 5ft T1 Shielded RJ48C Crossover Cable RJ45 M/M 5' TAA GSA"/>
    <s v="Each"/>
    <s v="1 Year"/>
    <m/>
    <n v="62.63"/>
    <x v="2"/>
    <n v="60.1248"/>
  </r>
  <r>
    <x v="32"/>
    <s v="N286-01GLX-SLX"/>
    <s v="HP J4859C Compatible SFP Transceiver 1000Base-LX LC DDM SMF"/>
    <s v="Each"/>
    <s v="1 Year"/>
    <m/>
    <n v="157.44999999999999"/>
    <x v="2"/>
    <n v="151.15199999999999"/>
  </r>
  <r>
    <x v="32"/>
    <s v="N286-01GSX-MDLC"/>
    <s v="SFP Transceiver MM Fiber Cisco Compatible 1000Base-SX 550M LC"/>
    <s v="Each"/>
    <s v="1 Year"/>
    <m/>
    <n v="174.76"/>
    <x v="2"/>
    <n v="167.7696"/>
  </r>
  <r>
    <x v="32"/>
    <s v="N286-01GSX-MLC"/>
    <s v="HP J4858C Compatible SFP Transceiver 1000Base-SX LC DDM MMF"/>
    <s v="Each"/>
    <s v="1 Year"/>
    <m/>
    <n v="150.07"/>
    <x v="2"/>
    <n v="144.06719999999999"/>
  </r>
  <r>
    <x v="32"/>
    <s v="N302-006"/>
    <s v="Tripp Lite 2M Duplex Multimode Fiber 62.5/125 Patch Cable ST/ST 6ft"/>
    <s v="Each"/>
    <s v="1 Year"/>
    <m/>
    <n v="18.62"/>
    <x v="2"/>
    <n v="17.8752"/>
  </r>
  <r>
    <x v="32"/>
    <s v="N302-010"/>
    <s v="Tripp Lite 3M Duplex Multimode Fiber 62.5/125 Patch Cable ST/ST 10ft"/>
    <s v="Each"/>
    <s v="1 Year"/>
    <m/>
    <n v="19.71"/>
    <x v="2"/>
    <n v="18.921600000000002"/>
  </r>
  <r>
    <x v="32"/>
    <s v="N304-003"/>
    <s v="Tripp Lite 1M Duplex Multimode Fiber 62.5/125 Patch Cable SC/ST 3ft"/>
    <s v="Each"/>
    <s v="1 Year"/>
    <m/>
    <n v="16.43"/>
    <x v="2"/>
    <n v="15.7728"/>
  </r>
  <r>
    <x v="32"/>
    <s v="N318-02M"/>
    <s v="Tripp Lite 2M Duplex Multimode Fiber 62.5/125 Patch Cable LC/ST 6ft"/>
    <s v="Each"/>
    <s v="1 Year"/>
    <m/>
    <n v="20.81"/>
    <x v="2"/>
    <n v="19.977599999999999"/>
  </r>
  <r>
    <x v="32"/>
    <s v="N318-03M"/>
    <s v="Tripp Lite 3M Duplex Multimode Fiber 62.5/125 Patch Cable LC/ST 10ft"/>
    <s v="Each"/>
    <s v="1 Year"/>
    <m/>
    <n v="20.81"/>
    <x v="2"/>
    <n v="19.977599999999999"/>
  </r>
  <r>
    <x v="32"/>
    <s v="N318-09M"/>
    <s v="Tripp Lite 9M Duplex Multimode Fiber 62.5/125 Patch Cable LC/ST 30ft"/>
    <s v="Each"/>
    <s v="1 Year"/>
    <m/>
    <n v="31.76"/>
    <x v="2"/>
    <n v="30.489600000000003"/>
  </r>
  <r>
    <x v="32"/>
    <s v="N320-001"/>
    <s v="Tripp Lite 1ft Duplex Multimode Fiber 62.5/125 Patch Cable LC/LC 1'"/>
    <s v="Each"/>
    <s v="1 Year"/>
    <m/>
    <n v="23"/>
    <x v="2"/>
    <n v="22.08"/>
  </r>
  <r>
    <x v="32"/>
    <s v="N320-01M"/>
    <s v="Tripp Lite 1M Duplex Multimode Fiber 62.5/125 Patch Cable LC/LC 3ft"/>
    <s v="Each"/>
    <s v="1 Year"/>
    <m/>
    <n v="20.81"/>
    <x v="2"/>
    <n v="19.977599999999999"/>
  </r>
  <r>
    <x v="32"/>
    <s v="N320-01M-RD"/>
    <s v="Duplex Multimode 62.5/125 Fiber Optic Patch Cable(Red) LC/LC - 1M (3')"/>
    <s v="Each"/>
    <s v="1 Year"/>
    <m/>
    <n v="23"/>
    <x v="2"/>
    <n v="22.08"/>
  </r>
  <r>
    <x v="32"/>
    <s v="N320-02M"/>
    <s v="Tripp Lite 2M Duplex Multimode Fiber 62.5/125 Patch Cable LC/LC 6ft"/>
    <s v="Each"/>
    <s v="1 Year"/>
    <m/>
    <n v="21.9"/>
    <x v="2"/>
    <n v="21.023999999999997"/>
  </r>
  <r>
    <x v="32"/>
    <s v="N320-05M"/>
    <s v="Tripp Lite 5M Duplex Multimode Fiber 62.5/125 Patch Cable LC/LC 16ft"/>
    <s v="Each"/>
    <s v="1 Year"/>
    <m/>
    <n v="25.19"/>
    <x v="2"/>
    <n v="24.182400000000001"/>
  </r>
  <r>
    <x v="32"/>
    <s v="N320-15M"/>
    <s v="Tripp Lite 15M Duplex Multimode Fiber 62.5/125 Patch Cable LC/LC 50ft"/>
    <s v="Each"/>
    <s v="1 Year"/>
    <m/>
    <n v="42.71"/>
    <x v="2"/>
    <n v="41.001600000000003"/>
  </r>
  <r>
    <x v="32"/>
    <s v="N320-30M"/>
    <s v="Tripp Lite 30M Duplex Multimode Fiber 62.5/125 Patch Cable LC/LC 100ft"/>
    <s v="Each"/>
    <s v="1 Year"/>
    <m/>
    <n v="68.989999999999995"/>
    <x v="2"/>
    <n v="66.230399999999989"/>
  </r>
  <r>
    <x v="32"/>
    <s v="N352-01M"/>
    <s v="Tripp Lite 1M Duplex Singlemode Fiber 8.3/125 Patch Cable ST/ST 3ft"/>
    <s v="Each"/>
    <s v="1 Year"/>
    <m/>
    <n v="16.43"/>
    <x v="2"/>
    <n v="15.7728"/>
  </r>
  <r>
    <x v="32"/>
    <s v="N366-01M"/>
    <s v="Tripp Lite 1M Duplex Singlemode Fiber 8.3/125 Patch Cable LC/SC 3ft"/>
    <s v="Each"/>
    <s v="1 Year"/>
    <m/>
    <n v="19.16"/>
    <x v="2"/>
    <n v="18.393599999999999"/>
  </r>
  <r>
    <x v="32"/>
    <s v="N366-02M"/>
    <s v="Tripp Lite 2M Duplex Singlemode Fiber 8.3/125 Patch Cable LC/SC 6ft"/>
    <s v="Each"/>
    <s v="1 Year"/>
    <m/>
    <n v="20.260000000000002"/>
    <x v="2"/>
    <n v="19.4496"/>
  </r>
  <r>
    <x v="32"/>
    <s v="N366-20M"/>
    <s v="20M Duplex Singlemode SSF 8.3/125 Fiber Patch Cable LC/SC 65' "/>
    <s v="Each"/>
    <s v="1 Year"/>
    <m/>
    <n v="38.33"/>
    <x v="2"/>
    <n v="36.796799999999998"/>
  </r>
  <r>
    <x v="32"/>
    <s v="N368-01M"/>
    <s v="Tripp Lite 1M Duplex Singlemode Fiber 8.3/125 Patch Cable LC/ST 3ft"/>
    <s v="Each"/>
    <s v="1 Year"/>
    <m/>
    <n v="19.16"/>
    <x v="2"/>
    <n v="18.393599999999999"/>
  </r>
  <r>
    <x v="32"/>
    <s v="N368-15M"/>
    <s v="Tripp Lite 15M Duplex Singlemode Fiber 8.3/125 Patch Cable LC/ST 50ft"/>
    <s v="Each"/>
    <s v="1 Year"/>
    <m/>
    <n v="38.33"/>
    <x v="2"/>
    <n v="36.796799999999998"/>
  </r>
  <r>
    <x v="32"/>
    <s v="N370-01M"/>
    <s v="Tripp Lite 1M Duplex Singlemode Fiber 8.3/125 Patch Cable LC/LC 3ft"/>
    <s v="Each"/>
    <s v="1 Year"/>
    <m/>
    <n v="24.09"/>
    <x v="2"/>
    <n v="23.1264"/>
  </r>
  <r>
    <x v="32"/>
    <s v="N370-02M"/>
    <s v="Tripp Lite 2M Duplex Singlemode Fiber 8.3/125 Patch Cable LC/LC 6ft"/>
    <s v="Each"/>
    <s v="1 Year"/>
    <m/>
    <n v="25.19"/>
    <x v="2"/>
    <n v="24.182400000000001"/>
  </r>
  <r>
    <x v="32"/>
    <s v="N370-03M"/>
    <s v="Tripp Lite 3M Duplex Singlemode Fiber 8.3/125 Patch Cable LC/LC 10ft"/>
    <s v="Each"/>
    <s v="1 Year"/>
    <m/>
    <n v="28.47"/>
    <x v="2"/>
    <n v="27.331199999999999"/>
  </r>
  <r>
    <x v="32"/>
    <s v="N370-05M"/>
    <s v="Tripp Lite 5M Duplex Singlemode Fiber 8.3/125 Patch Cable LC/LC 16ft"/>
    <s v="Each"/>
    <s v="1 Year"/>
    <m/>
    <n v="29.57"/>
    <x v="2"/>
    <n v="28.3872"/>
  </r>
  <r>
    <x v="32"/>
    <s v="N370-10M"/>
    <s v="Tripp Lite 10M Duplex Singlemode Fiber 8.3/125 Patch Cable LC/LC 33ft"/>
    <s v="Each"/>
    <s v="1 Year"/>
    <m/>
    <n v="33.950000000000003"/>
    <x v="2"/>
    <n v="32.592000000000006"/>
  </r>
  <r>
    <x v="32"/>
    <s v="N370-15M"/>
    <s v="15M Duplex Singlemode 8.3/125 Fiber Patch Cable LC/LC 50ft"/>
    <s v="Each"/>
    <s v="1 Year"/>
    <m/>
    <n v="40.520000000000003"/>
    <x v="2"/>
    <n v="38.8992"/>
  </r>
  <r>
    <x v="32"/>
    <s v="N370-20M"/>
    <s v="20M Duplex Singlemode SSF 8.3/125 Fiber Patch Cable LC/LC 65' "/>
    <s v="Each"/>
    <s v="1 Year"/>
    <m/>
    <n v="51.47"/>
    <x v="2"/>
    <n v="49.411200000000001"/>
  </r>
  <r>
    <x v="32"/>
    <s v="N422-02M"/>
    <s v="Tripp Lite 2M Fiber Optic Mode Conditioning Patch Cable ST/LC 6ft"/>
    <s v="Each"/>
    <s v="1 Year"/>
    <m/>
    <n v="111.69"/>
    <x v="2"/>
    <n v="107.22239999999999"/>
  </r>
  <r>
    <x v="32"/>
    <s v="N452-000"/>
    <s v="Tripp Lite Duplex / Simplex Multimode Fiber Coupler Adapter SC/SC"/>
    <s v="Each"/>
    <s v="1 Year"/>
    <m/>
    <n v="15.33"/>
    <x v="2"/>
    <n v="14.716799999999999"/>
  </r>
  <r>
    <x v="32"/>
    <s v="N455-000-BL-KJ"/>
    <s v="Duplex Multimode Fiber Coupler Keystone Jack LC LC Blue "/>
    <s v="Each"/>
    <s v="1 Year"/>
    <m/>
    <n v="15.33"/>
    <x v="2"/>
    <n v="14.716799999999999"/>
  </r>
  <r>
    <x v="32"/>
    <s v="N455-000-S-PM"/>
    <s v="Tripp Lite Duplex / Simplex Singlemode Fiber Coupler Adapter Dual LC/LC"/>
    <s v="Each"/>
    <s v="1 Year"/>
    <m/>
    <n v="13.14"/>
    <x v="2"/>
    <n v="12.6144"/>
  </r>
  <r>
    <x v="32"/>
    <s v="N457-001-50"/>
    <s v="Tripp Lite 0.3M Duplex Multimode Fiber 50/125 Adapter LC-M/ST-F 1ft"/>
    <s v="Each"/>
    <s v="1 Year"/>
    <m/>
    <n v="43.8"/>
    <x v="2"/>
    <n v="42.047999999999995"/>
  </r>
  <r>
    <x v="32"/>
    <s v="N457-001-62"/>
    <s v="Tripp Lite 0.3M Duplex Multimode Fiber 62.5/125 Adapter LC-M/ST-F 1ft"/>
    <s v="Each"/>
    <s v="1 Year"/>
    <m/>
    <n v="44.9"/>
    <x v="2"/>
    <n v="43.103999999999999"/>
  </r>
  <r>
    <x v="32"/>
    <s v="N490-016-LCLC"/>
    <s v="Tripp Lite 16-Port Fiber Patch Panel 62.5/125 or 50/125 LC/LC 1URM"/>
    <s v="Each"/>
    <s v="1 Year"/>
    <m/>
    <n v="310.98"/>
    <x v="2"/>
    <n v="298.54079999999999"/>
  </r>
  <r>
    <x v="32"/>
    <s v="N492-036-LCLC-E"/>
    <s v="36-Port LC/LC Rackmount Fiber Enclosure Feed Thru Patch Panel 1U"/>
    <s v="Each"/>
    <s v="1 Year"/>
    <m/>
    <n v="598.97"/>
    <x v="2"/>
    <n v="575.01120000000003"/>
  </r>
  <r>
    <x v="32"/>
    <s v="N518-03M"/>
    <s v="Tripp Lite 3M Duplex Multimode Fiber 50/125 Patch Cable LC/ST 10ft"/>
    <s v="Each"/>
    <s v="1 Year"/>
    <m/>
    <n v="23"/>
    <x v="2"/>
    <n v="22.08"/>
  </r>
  <r>
    <x v="32"/>
    <s v="N520-03M"/>
    <s v="Tripp Lite 3M Duplex Multimode Fiber 50/125 Patch Cable LC/LC 10ft"/>
    <s v="Each"/>
    <s v="1 Year"/>
    <m/>
    <n v="21.9"/>
    <x v="2"/>
    <n v="21.023999999999997"/>
  </r>
  <r>
    <x v="32"/>
    <s v="N520-30M-P"/>
    <s v="Tripp Lite 30M Duplex Multimode Fiber 50/125 Plenum Patch Cable LC/LC 100ft"/>
    <s v="Each"/>
    <s v="1 Year"/>
    <m/>
    <n v="260.61"/>
    <x v="2"/>
    <n v="250.18560000000002"/>
  </r>
  <r>
    <x v="32"/>
    <s v="N784-001-SC"/>
    <s v="External Multimode Media Converter 10/100 FX/TX SC/RJ45, 2km, 1300nm"/>
    <s v="Each"/>
    <s v="1 Year"/>
    <m/>
    <n v="95.27"/>
    <x v="2"/>
    <n v="91.459199999999996"/>
  </r>
  <r>
    <x v="32"/>
    <s v="N784-001-SC-15"/>
    <s v="10/100 UTP to Singlemode Fiber Media Converter 15kM RJ45 / SC"/>
    <s v="Each"/>
    <s v="1 Year"/>
    <m/>
    <n v="121.55"/>
    <x v="2"/>
    <n v="116.688"/>
  </r>
  <r>
    <x v="32"/>
    <s v="N784-001-ST"/>
    <s v="External Multimode Media Converter 10/100 FX/TX ST/RJ45, 2km, 1300nm"/>
    <s v="Each"/>
    <s v="1 Year"/>
    <m/>
    <n v="100.74"/>
    <x v="2"/>
    <n v="96.710399999999993"/>
  </r>
  <r>
    <x v="32"/>
    <s v="N785-001-LC-MM"/>
    <s v="LC Multimode Fiber Media Converter Gigabit 10/100/1000 RJ45"/>
    <s v="Each"/>
    <s v="1 Year"/>
    <m/>
    <n v="332.88"/>
    <x v="2"/>
    <n v="319.56479999999999"/>
  </r>
  <r>
    <x v="32"/>
    <s v="N785-001-SC-MM"/>
    <s v="SC Multimode Fiber Media Converter Gigabit 10/100/1000 RJ45"/>
    <s v="Each"/>
    <s v="1 Year"/>
    <m/>
    <n v="183.96"/>
    <x v="2"/>
    <n v="176.60160000000002"/>
  </r>
  <r>
    <x v="32"/>
    <s v="N816-03M"/>
    <s v="Tripp Lite 3M 10Gb MMF Fiber 50/125 OM3 LSZH Patch Cable LC/SC Aqua 10ft"/>
    <s v="Each"/>
    <s v="1 Year"/>
    <m/>
    <n v="27.38"/>
    <x v="2"/>
    <n v="26.284800000000001"/>
  </r>
  <r>
    <x v="32"/>
    <s v="N816-15M"/>
    <s v="Tripp Lite 15M 10Gb MMF Fiber 50/125 OM3 LSZH Patch Cable LC/SC Aqua 50ft"/>
    <s v="Each"/>
    <s v="1 Year"/>
    <m/>
    <n v="55.85"/>
    <x v="2"/>
    <n v="53.616"/>
  </r>
  <r>
    <x v="32"/>
    <s v="N820-01M"/>
    <s v="Tripp Lite 1M 10Gb MMF Fiber 50/125 OM3 LSZH Patch Cable LC/LC Aqua 3ft"/>
    <s v="Each"/>
    <s v="1 Year"/>
    <m/>
    <n v="23"/>
    <x v="2"/>
    <n v="22.08"/>
  </r>
  <r>
    <x v="32"/>
    <s v="N820-01M-OM4"/>
    <s v="Tripp Lite 1M 40/100G MMF Fiber 50/125 OM4 LSZH Patch Cable LC/LC Aqua 3ft"/>
    <s v="Each"/>
    <s v="1 Year"/>
    <m/>
    <n v="28.2"/>
    <x v="2"/>
    <n v="27.071999999999999"/>
  </r>
  <r>
    <x v="32"/>
    <s v="N820-02M"/>
    <s v="Tripp Lite 2M 10Gb MMF Fiber 50/125 OM3 LSZH Patch Cable LC/LC Aqua 6ft"/>
    <s v="Each"/>
    <s v="1 Year"/>
    <m/>
    <n v="25.19"/>
    <x v="2"/>
    <n v="24.182400000000001"/>
  </r>
  <r>
    <x v="32"/>
    <s v="N820-03M"/>
    <s v="Tripp Lite 3M 10Gb MMF Fiber 50/125 OM3 LSZH Patch Cable LC/LC Aqua 10ft"/>
    <s v="Each"/>
    <s v="1 Year"/>
    <m/>
    <n v="27.38"/>
    <x v="2"/>
    <n v="26.284800000000001"/>
  </r>
  <r>
    <x v="32"/>
    <s v="N820-15M"/>
    <s v="Tripp Lite 15M 10Gb MMF Fiber 50/125 OM3 LSZH Patch Cable LC/LC Aqua 50ft"/>
    <s v="Each"/>
    <s v="1 Year"/>
    <m/>
    <n v="59.13"/>
    <x v="2"/>
    <n v="56.764800000000001"/>
  </r>
  <r>
    <x v="32"/>
    <s v="N820-20M"/>
    <s v="Tripp Lite 20M 10Gb MMF Fiber 50/125 OM3 LSZH Patch Cable LC/LC Aqua 65ft"/>
    <s v="Each"/>
    <s v="1 Year"/>
    <m/>
    <n v="70.08"/>
    <x v="2"/>
    <n v="67.276799999999994"/>
  </r>
  <r>
    <x v="32"/>
    <s v="N820-30M"/>
    <s v="Tripp Lite 30M 10Gb MMF Fiber 50/125 OM3 LSZH Patch Cable LC/LC Aqua 100ft"/>
    <s v="Each"/>
    <s v="1 Year"/>
    <m/>
    <n v="100.74"/>
    <x v="2"/>
    <n v="96.710399999999993"/>
  </r>
  <r>
    <x v="32"/>
    <s v="N820-50M"/>
    <s v="Tripp Lite 50M 10Gb MMF Fiber 50/125 OM3 LSZH Patch Cable LC/LC Aqua 164ft"/>
    <s v="Each"/>
    <s v="1 Year"/>
    <m/>
    <n v="131.4"/>
    <x v="2"/>
    <n v="126.14400000000001"/>
  </r>
  <r>
    <x v="32"/>
    <s v="NPOE-30W-1G"/>
    <s v="Gigabit Midspan PoE+ Injector Active IEEE 802.3at/802.3af 1-Port"/>
    <s v="Each"/>
    <s v="1 Year"/>
    <m/>
    <n v="87.6"/>
    <x v="2"/>
    <n v="84.095999999999989"/>
  </r>
  <r>
    <x v="32"/>
    <s v="OMNI1500LCDT"/>
    <s v="1500VA UPS LCD Battery Back Up Tower AVR 120V USB Coax RJ45"/>
    <s v="Each"/>
    <s v="1 Year"/>
    <m/>
    <n v="407"/>
    <x v="2"/>
    <n v="390.72"/>
  </r>
  <r>
    <x v="32"/>
    <s v="OMNI650LCD"/>
    <s v="Tripp Lite 650VA 350W UPS Battery Back Up Tower LCD AVR 120V USB"/>
    <s v="Each"/>
    <s v="1 Year"/>
    <m/>
    <n v="299"/>
    <x v="2"/>
    <n v="287.04000000000002"/>
  </r>
  <r>
    <x v="32"/>
    <s v="OMNI900LCD"/>
    <s v="Tripp Lite 900VA 475W UPS Battery Back Up Tower LCD AVR 120V USB"/>
    <s v="Each"/>
    <s v="1 Year"/>
    <m/>
    <n v="333"/>
    <x v="2"/>
    <n v="319.68"/>
  </r>
  <r>
    <x v="32"/>
    <s v="OMNIVS1000"/>
    <s v="Tripp Lite 1000VA 500W UPS Battery Back Up Tower AVR 120V USB RJ45"/>
    <s v="Each"/>
    <s v="1 Year"/>
    <m/>
    <n v="365"/>
    <x v="2"/>
    <n v="350.4"/>
  </r>
  <r>
    <x v="32"/>
    <s v="OMNIVS1500"/>
    <s v="Tripp Lite 1500VA 940W UPS Battery Back Up Tower AVR 120V USB RJ11 RJ45"/>
    <s v="Each"/>
    <s v="1 Year"/>
    <m/>
    <n v="536.54999999999995"/>
    <x v="2"/>
    <n v="515.08799999999997"/>
  </r>
  <r>
    <x v="32"/>
    <s v="OMNIVS1500XL"/>
    <s v="Tripp Lite 1500VA 940W UPS Battery Back Up Tower AVR 120V RJ11 RJ45"/>
    <s v="Each"/>
    <s v="1 Year"/>
    <m/>
    <n v="565"/>
    <x v="2"/>
    <n v="542.4"/>
  </r>
  <r>
    <x v="32"/>
    <s v="P002-002"/>
    <s v="Tripp Lite Power Cord Adapter 16AWG 12A 125V IEC-320-C14 to NEMA 5-15R 2'"/>
    <s v="Each"/>
    <s v="1 Year"/>
    <m/>
    <n v="11.16"/>
    <x v="2"/>
    <n v="10.7136"/>
  </r>
  <r>
    <x v="32"/>
    <s v="P004-004-13A"/>
    <s v="4ft Power Cord Adapter 16AWG 13A 100V - 250V C14 to C13 4'"/>
    <s v="Each"/>
    <s v="1 Year"/>
    <m/>
    <n v="21.17"/>
    <x v="2"/>
    <n v="20.3232"/>
  </r>
  <r>
    <x v="32"/>
    <s v="P004-006"/>
    <s v="Tripp Lite 6ft Power Cord Adapter 18AWG 10A 100V - 230V C14 to C13 6'"/>
    <s v="Each"/>
    <s v="1 Year"/>
    <m/>
    <n v="12.07"/>
    <x v="2"/>
    <n v="11.587200000000001"/>
  </r>
  <r>
    <x v="32"/>
    <s v="P004-006-ABL"/>
    <s v="6ft Computer Power Extension Cord 10A 18 AWG C14 to C13 Blue 6'"/>
    <s v="Each"/>
    <s v="1 Year"/>
    <m/>
    <n v="13.73"/>
    <x v="2"/>
    <n v="13.1808"/>
  </r>
  <r>
    <x v="32"/>
    <s v="P004-006-ARD"/>
    <s v="6ft Computer Power Extension Cord 10A 18 AWG C14 to C13 Red 6'"/>
    <s v="Each"/>
    <s v="1 Year"/>
    <m/>
    <n v="12.44"/>
    <x v="2"/>
    <n v="11.942399999999999"/>
  </r>
  <r>
    <x v="32"/>
    <s v="P004-010"/>
    <s v="Tripp Lite 10ft Power Cord Adapter 18AWG 10A 100V - 250V C14 to C13 10'"/>
    <s v="Each"/>
    <s v="1 Year"/>
    <m/>
    <n v="16.8"/>
    <x v="2"/>
    <n v="16.128"/>
  </r>
  <r>
    <x v="32"/>
    <s v="P005-003"/>
    <s v="Heavy Duty Power Extension Cord 15A 14AWG C14 to C13 3' 3ft"/>
    <s v="Each"/>
    <s v="1 Year"/>
    <m/>
    <n v="20.51"/>
    <x v="2"/>
    <n v="19.689600000000002"/>
  </r>
  <r>
    <x v="32"/>
    <s v="P005-006"/>
    <s v="Tripp Lite 6ft Heavy Duty Power Cord Adapter 14AWG 15A 250V C13 to C14 6'"/>
    <s v="Each"/>
    <s v="1 Year"/>
    <m/>
    <n v="24.9"/>
    <x v="2"/>
    <n v="23.904"/>
  </r>
  <r>
    <x v="32"/>
    <s v="P005-006-ARD"/>
    <s v="6ft Heavy Duty Power Extension Cord 15A 14 AWG C14 to C13 Red 6'"/>
    <s v="Each"/>
    <s v="1 Year"/>
    <m/>
    <n v="26.29"/>
    <x v="2"/>
    <n v="25.238399999999999"/>
  </r>
  <r>
    <x v="32"/>
    <s v="P005-010"/>
    <s v="Tripp Lite 10ft Heavy Duty Power Cord Adapter 14AWG 15A 250V C13 to C14 10'"/>
    <s v="Each"/>
    <s v="1 Year"/>
    <m/>
    <n v="33.299999999999997"/>
    <x v="2"/>
    <n v="31.967999999999996"/>
  </r>
  <r>
    <x v="32"/>
    <s v="P006-003"/>
    <s v="Tripp Lite 3ft Power Cord Adapter 18AWG 10A 125V 5-15P to C13 3'"/>
    <s v="Each"/>
    <s v="1 Year"/>
    <m/>
    <n v="9.6999999999999993"/>
    <x v="2"/>
    <n v="9.3119999999999994"/>
  </r>
  <r>
    <x v="32"/>
    <s v="P006-006"/>
    <s v="Tripp Lite 6ft Power Cord Adapter 18AWG 10A 120V 5-15P to C13 6'"/>
    <s v="Each"/>
    <s v="1 Year"/>
    <m/>
    <n v="11.79"/>
    <x v="2"/>
    <n v="11.318399999999999"/>
  </r>
  <r>
    <x v="32"/>
    <s v="P006-006-13RA"/>
    <s v="Tripp Lite 6ft Power Cord Adapter 18AWG 10A 125V 5-15P C13 Right Angle 6'"/>
    <s v="Each"/>
    <s v="1 Year"/>
    <m/>
    <n v="12.44"/>
    <x v="2"/>
    <n v="11.942399999999999"/>
  </r>
  <r>
    <x v="32"/>
    <s v="P006-010"/>
    <s v="Tripp Lite 10ft Power Cord Adapter 18AWG 10A 125V 5-15P to C13 10'"/>
    <s v="Each"/>
    <s v="1 Year"/>
    <m/>
    <n v="16.8"/>
    <x v="2"/>
    <n v="16.128"/>
  </r>
  <r>
    <x v="32"/>
    <s v="P006-020"/>
    <s v="20ft Power Cord Adapter 18AWG 10A 125V 5-15P to C13 20'"/>
    <s v="Each"/>
    <s v="1 Year"/>
    <m/>
    <n v="28.6"/>
    <x v="2"/>
    <n v="27.456000000000003"/>
  </r>
  <r>
    <x v="32"/>
    <s v="P006-025"/>
    <s v="25ft Power Cord Adapter 18AWG 10A 125V 5-15P to C13 25'"/>
    <s v="Each"/>
    <s v="1 Year"/>
    <m/>
    <n v="36.67"/>
    <x v="2"/>
    <n v="35.203200000000002"/>
  </r>
  <r>
    <x v="32"/>
    <s v="P006-L06"/>
    <s v="Power Extension Cord 5-15P to Locking C13 M/F 18 AWG 10A 6ft "/>
    <s v="Each"/>
    <s v="1 Year"/>
    <m/>
    <n v="33.619999999999997"/>
    <x v="2"/>
    <n v="32.275199999999998"/>
  </r>
  <r>
    <x v="32"/>
    <s v="P006-L10"/>
    <s v="Power Extension Cord 5-15P to Locking C13 M/F 18 AWG 10A 10ft "/>
    <s v="Each"/>
    <s v="1 Year"/>
    <m/>
    <n v="46.22"/>
    <x v="2"/>
    <n v="44.371200000000002"/>
  </r>
  <r>
    <x v="32"/>
    <s v="P007-003"/>
    <s v="3ft Heavy Duty Computer Power Cord 14AWG 15A 125V C13 5-15P 3'"/>
    <s v="Each"/>
    <s v="1 Year"/>
    <m/>
    <n v="15.2"/>
    <x v="2"/>
    <n v="14.591999999999999"/>
  </r>
  <r>
    <x v="32"/>
    <s v="P007-006"/>
    <s v="Tripp Lite 6ft Heavy Duty Power Cord Adapter 14AWG 15A 125V C13 to 5-15P 6'"/>
    <s v="Each"/>
    <s v="1 Year"/>
    <m/>
    <n v="19.940000000000001"/>
    <x v="2"/>
    <n v="19.142400000000002"/>
  </r>
  <r>
    <x v="32"/>
    <s v="P007-010"/>
    <s v="Tripp Lite 10ft Heavy Duty Power Cord Adapter 14AWG 15A 125V C13 5-15P 10'"/>
    <s v="Each"/>
    <s v="1 Year"/>
    <m/>
    <n v="36.93"/>
    <x v="2"/>
    <n v="35.452799999999996"/>
  </r>
  <r>
    <x v="32"/>
    <s v="P018-003"/>
    <s v="Tripp Lite 3ft Heavy Duty Power Cord Adapter 14AWG 15A 100V-250V C14 C15 3'"/>
    <s v="Each"/>
    <s v="1 Year"/>
    <m/>
    <n v="37.200000000000003"/>
    <x v="2"/>
    <n v="35.712000000000003"/>
  </r>
  <r>
    <x v="32"/>
    <s v="P018-006"/>
    <s v="Tripp Lite 6ft Heavy Duty Power Cord Adapter 14AWG 15A 100V-250V C14 C15 6'"/>
    <s v="Each"/>
    <s v="1 Year"/>
    <m/>
    <n v="52.14"/>
    <x v="2"/>
    <n v="50.054400000000001"/>
  </r>
  <r>
    <x v="32"/>
    <s v="P018-010"/>
    <s v="10ft Heavy Duty Power Cord Adapter 14AWG 100V-250V C14 C15 10'"/>
    <s v="Each"/>
    <s v="1 Year"/>
    <m/>
    <n v="91.68"/>
    <x v="2"/>
    <n v="88.012800000000013"/>
  </r>
  <r>
    <x v="32"/>
    <s v="P019-008"/>
    <s v="Tripp Lite 8ft Heavy Duty Power Cord 14AWG 15A 100V - 250V 5-15P TO C15 8'"/>
    <s v="Each"/>
    <s v="1 Year"/>
    <m/>
    <n v="58.58"/>
    <x v="2"/>
    <n v="56.236799999999995"/>
  </r>
  <r>
    <x v="32"/>
    <s v="P023-001"/>
    <s v="Tripp Lite 1ft Power Cord Adapter 14AWG 15A 120V L5-15R to 5-15P 1'"/>
    <s v="Each"/>
    <s v="1 Year"/>
    <m/>
    <n v="28.33"/>
    <x v="2"/>
    <n v="27.1968"/>
  </r>
  <r>
    <x v="32"/>
    <s v="P024-001-13A"/>
    <s v="1ft Power Extension Cord 16AWG 13A 120V 5-15R to 5-15P 1'"/>
    <s v="Each"/>
    <s v="1 Year"/>
    <m/>
    <n v="9.1199999999999992"/>
    <x v="2"/>
    <n v="8.7551999999999985"/>
  </r>
  <r>
    <x v="32"/>
    <s v="P024-006"/>
    <s v="6ft Heavy Duty Power Ext Cord 14AWG 15A 120V 5-15R to 5-15P 6'"/>
    <s v="Each"/>
    <s v="1 Year"/>
    <m/>
    <n v="26.12"/>
    <x v="2"/>
    <n v="25.075200000000002"/>
  </r>
  <r>
    <x v="32"/>
    <s v="P024-010"/>
    <s v="10ft Heavy Duty Power Ext Cord 14AWG 15A 120V 5-15R to 5-15P 10'"/>
    <s v="Each"/>
    <s v="1 Year"/>
    <m/>
    <n v="35.119999999999997"/>
    <x v="2"/>
    <n v="33.715199999999996"/>
  </r>
  <r>
    <x v="32"/>
    <s v="P024-010-13A"/>
    <s v="10ft Power Extension Cord 16AWG 13A 120V 5-15R to 5-15P 10'"/>
    <s v="Each"/>
    <s v="1 Year"/>
    <m/>
    <n v="23.05"/>
    <x v="2"/>
    <n v="22.128"/>
  </r>
  <r>
    <x v="32"/>
    <s v="P024-015-13A"/>
    <s v="Power Cord Extension Cable Standard 16 AWG 5-15P 5-15R 13A 15' "/>
    <s v="Each"/>
    <s v="1 Year"/>
    <m/>
    <n v="32.03"/>
    <x v="2"/>
    <n v="30.748800000000003"/>
  </r>
  <r>
    <x v="32"/>
    <s v="P024-025"/>
    <s v="Power Cord Extension Cable Heavy Duty 14AWG 5-15P 5-15R 15A 25' "/>
    <s v="Each"/>
    <s v="1 Year"/>
    <m/>
    <n v="94.6"/>
    <x v="2"/>
    <n v="90.815999999999988"/>
  </r>
  <r>
    <x v="32"/>
    <s v="P024-025-13A"/>
    <s v="Power Cord Extension Cable Standard 16 AWG 5-15P 5-15R 13A 25' "/>
    <s v="Each"/>
    <s v="1 Year"/>
    <m/>
    <n v="44.18"/>
    <x v="2"/>
    <n v="42.412799999999997"/>
  </r>
  <r>
    <x v="32"/>
    <s v="P034-010"/>
    <s v="Tripp Lite 10ft Heavy Duty Power Cord 14AWG 15A 125V C19 to 5-15P 10'"/>
    <s v="Each"/>
    <s v="1 Year"/>
    <m/>
    <n v="58.33"/>
    <x v="2"/>
    <n v="55.9968"/>
  </r>
  <r>
    <x v="32"/>
    <s v="P036-006"/>
    <s v="Tripp Lite 6ft Heavy Duty Power Cord Adapter 12AWG 20A 250V C19 to C20 6'"/>
    <s v="Each"/>
    <s v="1 Year"/>
    <m/>
    <n v="45.85"/>
    <x v="2"/>
    <n v="44.015999999999998"/>
  </r>
  <r>
    <x v="32"/>
    <s v="P040-010"/>
    <s v="Tripp Lite 10ft Heavy Duty Power Cord Adapter 12AWG 20A 250V C19 L6-20P 10'"/>
    <s v="Each"/>
    <s v="1 Year"/>
    <m/>
    <n v="106.62"/>
    <x v="2"/>
    <n v="102.35520000000001"/>
  </r>
  <r>
    <x v="32"/>
    <s v="P041-008"/>
    <s v="Tripp Lite 6ft Heavy Duty Power Ext Cord 10AWG 30A 250V L6-30P L6-30R 8'"/>
    <s v="Each"/>
    <s v="1 Year"/>
    <m/>
    <n v="161.69999999999999"/>
    <x v="2"/>
    <n v="155.232"/>
  </r>
  <r>
    <x v="32"/>
    <s v="P044-06I"/>
    <s v="Tripp Lite 6 Inch Hvy Duty Power Cord Adapter 12AWG 120V L5-20R to 5-20P 6&quot;"/>
    <s v="Each"/>
    <s v="1 Year"/>
    <m/>
    <n v="51.71"/>
    <x v="2"/>
    <n v="49.641600000000004"/>
  </r>
  <r>
    <x v="32"/>
    <s v="P046-010-LL-30A"/>
    <s v="10ft Heavy Duty Power Extension Cord 30A 10AWG L5-30P L5-30R"/>
    <s v="Each"/>
    <s v="1 Year"/>
    <m/>
    <n v="144.09"/>
    <x v="2"/>
    <n v="138.32640000000001"/>
  </r>
  <r>
    <x v="32"/>
    <s v="P049-010"/>
    <s v="Tripp Lite 10ft Heavy Duty Power Cord 12AWG 20A 125V C19 to 5-20P 10'"/>
    <s v="Each"/>
    <s v="1 Year"/>
    <m/>
    <n v="91.57"/>
    <x v="2"/>
    <n v="87.907199999999989"/>
  </r>
  <r>
    <x v="32"/>
    <s v="P070-010"/>
    <s v="Tripp Lite 10ft Power Cord Adapter 16A 250V IEC309 (2P+G) to C19 10'"/>
    <s v="Each"/>
    <s v="1 Year"/>
    <m/>
    <n v="163.30000000000001"/>
    <x v="2"/>
    <n v="156.768"/>
  </r>
  <r>
    <x v="32"/>
    <s v="P116-000-HDSC1"/>
    <s v="Component VGA Video &amp; Audio to HDMI Converter/Scaler 1080p"/>
    <s v="Each"/>
    <s v="1 Year"/>
    <m/>
    <n v="253.73"/>
    <x v="2"/>
    <n v="243.58079999999998"/>
  </r>
  <r>
    <x v="32"/>
    <s v="P116-000-HDSC2"/>
    <s v="Component VGA w RCA Stereo Audio to HDMI Converter Scaler 1080p"/>
    <s v="Each"/>
    <s v="1 Year"/>
    <m/>
    <n v="120.45"/>
    <x v="2"/>
    <n v="115.63200000000001"/>
  </r>
  <r>
    <x v="32"/>
    <s v="P116-003-HD-U"/>
    <s v="Component VGA to HDMI Converter Adapter w USB Audio Power 1080p"/>
    <s v="Each"/>
    <s v="1 Year"/>
    <m/>
    <n v="128.44999999999999"/>
    <x v="2"/>
    <n v="123.31199999999998"/>
  </r>
  <r>
    <x v="32"/>
    <s v="P120-000"/>
    <s v="Tripp Lite Male to VGA Female Adapter DVI-A Analog M to HD15 F 2048 x 1536"/>
    <s v="Each"/>
    <s v="1 Year"/>
    <m/>
    <n v="10.06"/>
    <x v="2"/>
    <n v="9.6576000000000004"/>
  </r>
  <r>
    <x v="32"/>
    <s v="P120-06N-ACT"/>
    <s v="DVI-D to VGA Active Adapter Converter Cable 6&quot; 6 Inch 1920x1200"/>
    <s v="Each"/>
    <s v="1 Year"/>
    <m/>
    <n v="76.760000000000005"/>
    <x v="2"/>
    <n v="73.689599999999999"/>
  </r>
  <r>
    <x v="32"/>
    <s v="P130-000"/>
    <s v="Tripp Lite Compact DVI-D Male to HDMI Female Gold Adapter Connector"/>
    <s v="Each"/>
    <s v="1 Year"/>
    <m/>
    <n v="26.01"/>
    <x v="2"/>
    <n v="24.9696"/>
  </r>
  <r>
    <x v="32"/>
    <s v="P130-000-AUDIO"/>
    <s v="Ultra High Definition UHD 4Kx2K HDMI Audio De-Embedder Extracter "/>
    <s v="Each"/>
    <s v="1 Year"/>
    <m/>
    <n v="150.18"/>
    <x v="2"/>
    <n v="144.1728"/>
  </r>
  <r>
    <x v="32"/>
    <s v="P130-000-COMP"/>
    <s v="HDMI to Composite Video Audio Converter F/3xF 480i NTSC 576i PAL "/>
    <s v="Each"/>
    <s v="1 Year"/>
    <m/>
    <n v="323.52"/>
    <x v="2"/>
    <n v="310.57919999999996"/>
  </r>
  <r>
    <x v="32"/>
    <s v="P130-06N-AUDIO"/>
    <s v="HDMI Audio De-Embedder Extractor with HDMI Cable UHD 4Kx2K "/>
    <s v="Each"/>
    <s v="1 Year"/>
    <m/>
    <n v="120.53"/>
    <x v="2"/>
    <n v="115.7088"/>
  </r>
  <r>
    <x v="32"/>
    <s v="P130-06N-DP-V2"/>
    <s v="HDMI to DisplayPort Active Converter 4Kx2K w/ USB Power M/F 6in"/>
    <s v="Each"/>
    <s v="1 Year"/>
    <m/>
    <n v="54.75"/>
    <x v="2"/>
    <n v="52.56"/>
  </r>
  <r>
    <x v="32"/>
    <s v="P130-08N"/>
    <s v="HDMI to DVI Adapter Cable Connector HDMI to DVI-D F/M 8&quot; 8 Inch"/>
    <s v="Each"/>
    <s v="1 Year"/>
    <m/>
    <n v="27.12"/>
    <x v="2"/>
    <n v="26.0352"/>
  </r>
  <r>
    <x v="32"/>
    <s v="P131-000"/>
    <s v="HDMI to VGA Converter Adapter for Ultrabook Laptop Chromebook"/>
    <s v="Each"/>
    <s v="1 Year"/>
    <m/>
    <n v="72.63"/>
    <x v="2"/>
    <n v="69.724800000000002"/>
  </r>
  <r>
    <x v="32"/>
    <s v="P131-06N"/>
    <s v="HDMI to VGA + Audio Adapter Video Converter w/ 6 Inch Cable"/>
    <s v="Each"/>
    <s v="1 Year"/>
    <m/>
    <n v="78.239999999999995"/>
    <x v="2"/>
    <n v="75.110399999999998"/>
  </r>
  <r>
    <x v="32"/>
    <s v="P132-000"/>
    <s v="Tripp Lite Compact DVI-D Female to HDMI Male Gold Adapter Connector"/>
    <s v="Each"/>
    <s v="1 Year"/>
    <m/>
    <n v="24.66"/>
    <x v="2"/>
    <n v="23.6736"/>
  </r>
  <r>
    <x v="32"/>
    <s v="P132-08N"/>
    <s v="8 Inch DVI-D Female to HDMI Male Gold Adapter DVI to HDTV 8&quot;"/>
    <s v="Each"/>
    <s v="1 Year"/>
    <m/>
    <n v="24.75"/>
    <x v="2"/>
    <n v="23.76"/>
  </r>
  <r>
    <x v="32"/>
    <s v="P134-000"/>
    <s v="Tripp Lite 6 Inch Displayport to DVI Adapter Displayport Male to DVI Female"/>
    <s v="Each"/>
    <s v="1 Year"/>
    <m/>
    <n v="32.659999999999997"/>
    <x v="2"/>
    <n v="31.353599999999997"/>
  </r>
  <r>
    <x v="32"/>
    <s v="P134-06N-VGA"/>
    <s v="Tripp Lite 6 Inch Displayport to VGA Adapter Connector Plug and Play 6&quot;"/>
    <s v="Each"/>
    <s v="1 Year"/>
    <m/>
    <n v="62.63"/>
    <x v="2"/>
    <n v="60.1248"/>
  </r>
  <r>
    <x v="32"/>
    <s v="P134-06N-VGA-V2"/>
    <s v="DisplayPort 1.2 to VGA Active Converter Adapter 1920 x 1200 6&quot; "/>
    <s v="Each"/>
    <s v="1 Year"/>
    <m/>
    <n v="79.14"/>
    <x v="2"/>
    <n v="75.974400000000003"/>
  </r>
  <r>
    <x v="32"/>
    <s v="P136-000"/>
    <s v="Tripp Lite 6 Inch Displayport to HDMI Adapter Displayport Male HDMI Female"/>
    <s v="Each"/>
    <s v="1 Year"/>
    <m/>
    <n v="37.94"/>
    <x v="2"/>
    <n v="36.422399999999996"/>
  </r>
  <r>
    <x v="32"/>
    <s v="P136-06N-H2V2LB"/>
    <s v="DisplayPort to HDMI Adapter Converter 4K, DP 1.2 to HDMI 2.0 M/F "/>
    <s v="Each"/>
    <s v="1 Year"/>
    <m/>
    <n v="75.959999999999994"/>
    <x v="2"/>
    <n v="72.921599999999998"/>
  </r>
  <r>
    <x v="32"/>
    <s v="P137-06N-HDMI"/>
    <s v="Tripp Lite Keyspan 6 Inch Mini Displayport to HDMI Adapter 6&quot; TAA GSA"/>
    <s v="Each"/>
    <s v="1 Year"/>
    <m/>
    <n v="30.77"/>
    <x v="2"/>
    <n v="29.539200000000001"/>
  </r>
  <r>
    <x v="32"/>
    <s v="P137-06N-VGAB"/>
    <s v="Mini DisplayPort to VGA Adapter Active 1080p Black mDP to VGA "/>
    <s v="Each"/>
    <s v="1 Year"/>
    <m/>
    <n v="28.74"/>
    <x v="2"/>
    <n v="27.590399999999999"/>
  </r>
  <r>
    <x v="32"/>
    <s v="P142-000-MICRO"/>
    <s v="HDMI Female to Micro HDMI Male Adapter Full 1080p Support"/>
    <s v="Each"/>
    <s v="1 Year"/>
    <m/>
    <n v="10.95"/>
    <x v="2"/>
    <n v="10.511999999999999"/>
  </r>
  <r>
    <x v="32"/>
    <s v="P142-000-UD"/>
    <s v="Tripp Lite HDMI Male to Female Swivel Adapter Up / Down Angled Connector"/>
    <s v="Each"/>
    <s v="1 Year"/>
    <m/>
    <n v="19.600000000000001"/>
    <x v="2"/>
    <n v="18.816000000000003"/>
  </r>
  <r>
    <x v="32"/>
    <s v="P142-000-UP"/>
    <s v="Tripp Lite HDMI Right Angle Up Adapter / Coupler Compact Male to Female"/>
    <s v="Each"/>
    <s v="1 Year"/>
    <m/>
    <n v="14.27"/>
    <x v="2"/>
    <n v="13.699199999999999"/>
  </r>
  <r>
    <x v="32"/>
    <s v="P142-06N-MICRO"/>
    <s v="6 Inch Micro HDMI Male Type D Cable to HDMI Female Adapter 6&quot;"/>
    <s v="Each"/>
    <s v="1 Year"/>
    <m/>
    <n v="41.76"/>
    <x v="2"/>
    <n v="40.089599999999997"/>
  </r>
  <r>
    <x v="32"/>
    <s v="P150-000"/>
    <s v="Tripp Lite Compact Gold DB9 Gender Changer Adapter Connector DB9 F/F"/>
    <s v="Each"/>
    <s v="1 Year"/>
    <m/>
    <n v="9.0299999999999994"/>
    <x v="2"/>
    <n v="8.6687999999999992"/>
  </r>
  <r>
    <x v="32"/>
    <s v="P152-000"/>
    <s v="Tripp Lite Compact Gold DB9 Gender Changer Adapter Connector DB9 M/M"/>
    <s v="Each"/>
    <s v="1 Year"/>
    <m/>
    <n v="9.67"/>
    <x v="2"/>
    <n v="9.2832000000000008"/>
  </r>
  <r>
    <x v="32"/>
    <s v="P164-000"/>
    <s v="Tripp Lite HDMI Compact Gender Changer Adapter Coupler HDMI Female / Female"/>
    <s v="Each"/>
    <s v="1 Year"/>
    <m/>
    <n v="22.83"/>
    <x v="2"/>
    <n v="21.916799999999999"/>
  </r>
  <r>
    <x v="32"/>
    <s v="P164-000-KP-BK"/>
    <s v="HDMI Coupler Keystone Panel Mount All-in-One F/F Black "/>
    <s v="Each"/>
    <s v="1 Year"/>
    <m/>
    <n v="21.74"/>
    <x v="2"/>
    <n v="20.8704"/>
  </r>
  <r>
    <x v="32"/>
    <s v="P164-001-KPA-BK"/>
    <s v="HDMI Coupler Keystone Panel Mount All-in-One Angled F/F Black 1' "/>
    <s v="Each"/>
    <s v="1 Year"/>
    <m/>
    <n v="36.32"/>
    <x v="2"/>
    <n v="34.867199999999997"/>
  </r>
  <r>
    <x v="32"/>
    <s v="P167-000"/>
    <s v="Tripp Lite HDMI Over Cat5 / Cat6 Wallplate Extender Kit HDMI F/F TAA GSA"/>
    <s v="Each"/>
    <s v="1 Year"/>
    <m/>
    <n v="241.05"/>
    <x v="2"/>
    <n v="231.40800000000002"/>
  </r>
  <r>
    <x v="32"/>
    <s v="P168-000"/>
    <s v="Tripp Lite Compact Displayport Gender Changer / Coupler Display port F/F"/>
    <s v="Each"/>
    <s v="1 Year"/>
    <m/>
    <n v="31.72"/>
    <x v="2"/>
    <n v="30.4512"/>
  </r>
  <r>
    <x v="32"/>
    <s v="P311-006"/>
    <s v="Tripp Lite 6ft 3.5mm M/F Mini-Stereo Audio Extension Cable Shielded 6'"/>
    <s v="Each"/>
    <s v="1 Year"/>
    <m/>
    <n v="7.61"/>
    <x v="2"/>
    <n v="7.3056000000000001"/>
  </r>
  <r>
    <x v="32"/>
    <s v="P311-010"/>
    <s v="Tripp Lite 10ft 3.5mm M/F Mini-Stereo Audio Extension Cable Shielded 10'"/>
    <s v="Each"/>
    <s v="1 Year"/>
    <m/>
    <n v="8.8800000000000008"/>
    <x v="2"/>
    <n v="8.5248000000000008"/>
  </r>
  <r>
    <x v="32"/>
    <s v="P311-025"/>
    <s v="Tripp Lite 25ft 3.5mm M/F Mini-Stereo Audio Extension Cable Shielded 25'"/>
    <s v="Each"/>
    <s v="1 Year"/>
    <m/>
    <n v="16.489999999999998"/>
    <x v="2"/>
    <n v="15.830399999999999"/>
  </r>
  <r>
    <x v="32"/>
    <s v="P312-003"/>
    <s v="Mini Stereo Audio Dubbing Cable 3.5mm M/M Connectors 3' 3ft"/>
    <s v="Each"/>
    <s v="1 Year"/>
    <m/>
    <n v="7.61"/>
    <x v="2"/>
    <n v="7.3056000000000001"/>
  </r>
  <r>
    <x v="32"/>
    <s v="P312-015"/>
    <s v="3.5mm Mini Stereo Audio Cable Dubbing Cord M/M 15' 15ft"/>
    <s v="Each"/>
    <s v="1 Year"/>
    <m/>
    <n v="11.42"/>
    <x v="2"/>
    <n v="10.963200000000001"/>
  </r>
  <r>
    <x v="32"/>
    <s v="P313-001"/>
    <s v="Tripp Lite 1ft Mini Stereo Dubbing Cable Y Adapter 3.5mm M 2x 3.5mm F 1'"/>
    <s v="Each"/>
    <s v="1 Year"/>
    <m/>
    <n v="11.5"/>
    <x v="2"/>
    <n v="11.04"/>
  </r>
  <r>
    <x v="32"/>
    <s v="P314-006"/>
    <s v="Tripp Lite 6ft Audio Y Splitter Adapter Cable 3.5mm Male / 2 RCA Male 6'"/>
    <s v="Each"/>
    <s v="1 Year"/>
    <m/>
    <n v="7.29"/>
    <x v="2"/>
    <n v="6.9984000000000002"/>
  </r>
  <r>
    <x v="32"/>
    <s v="P352-07N-100"/>
    <s v="100PC 7.5 Inch Nylon Cable Ties Cable Management 40lb Strength"/>
    <s v="Each"/>
    <s v="1 Year"/>
    <m/>
    <n v="12.65"/>
    <x v="2"/>
    <n v="12.144"/>
  </r>
  <r>
    <x v="32"/>
    <s v="P430-006"/>
    <s v="RJ45 to DB9F Cisco Serial Console Port Rollover Cable 6' 6ft"/>
    <s v="Each"/>
    <s v="1 Year"/>
    <m/>
    <n v="43.99"/>
    <x v="2"/>
    <n v="42.230400000000003"/>
  </r>
  <r>
    <x v="32"/>
    <s v="P450-006"/>
    <s v="Tripp Lite 6ft Null Modem Adapter Gold Cable DB9 Female / Female 6'"/>
    <s v="Each"/>
    <s v="1 Year"/>
    <m/>
    <n v="16.02"/>
    <x v="2"/>
    <n v="15.379199999999999"/>
  </r>
  <r>
    <x v="32"/>
    <s v="P456-006"/>
    <s v="Tripp Lite 6ft Null Modem Adapter Gold Cable DB9 Female / DB25 Male 6'"/>
    <s v="Each"/>
    <s v="1 Year"/>
    <m/>
    <n v="16.64"/>
    <x v="2"/>
    <n v="15.974400000000001"/>
  </r>
  <r>
    <x v="32"/>
    <s v="P500-006"/>
    <s v="Tripp Lite 6ft SVGA / VGA Monitor Extension Gold Cable RGB Coax HD15 M/F 6'"/>
    <s v="Each"/>
    <s v="1 Year"/>
    <m/>
    <n v="19.82"/>
    <x v="2"/>
    <n v="19.027200000000001"/>
  </r>
  <r>
    <x v="32"/>
    <s v="P502-010"/>
    <s v="Tripp Lite 10ft SVGA / VGA Monitor Gold Cable RGB Coax HD15 Male / Male 10'"/>
    <s v="Each"/>
    <s v="1 Year"/>
    <m/>
    <n v="25.29"/>
    <x v="2"/>
    <n v="24.278399999999998"/>
  </r>
  <r>
    <x v="32"/>
    <s v="P502-020"/>
    <s v="20ft SVGA / VGA Monitor Gold Cable RGB Coax HD15 Male / Male 20'"/>
    <s v="Each"/>
    <s v="1 Year"/>
    <m/>
    <n v="44.84"/>
    <x v="2"/>
    <n v="43.046400000000006"/>
  </r>
  <r>
    <x v="32"/>
    <s v="P502-025"/>
    <s v="Tripp Lite 25ft SVGA / VGA Monitor Gold Cable RGB Coax HD15 Male / Male 25'"/>
    <s v="Each"/>
    <s v="1 Year"/>
    <m/>
    <n v="45.27"/>
    <x v="2"/>
    <n v="43.459200000000003"/>
  </r>
  <r>
    <x v="32"/>
    <s v="P502-025-SM"/>
    <s v="Low Profile VGA RGB Coax Monitor Cable High Res HD15 M/M 25ft"/>
    <s v="Each"/>
    <s v="1 Year"/>
    <m/>
    <n v="63"/>
    <x v="2"/>
    <n v="60.48"/>
  </r>
  <r>
    <x v="32"/>
    <s v="P502-050"/>
    <s v="Tripp Lite 50ft SVGA / VGA Monitor Gold Cable RGB Coax HD15 Male / Male 50'"/>
    <s v="Each"/>
    <s v="1 Year"/>
    <m/>
    <n v="89.68"/>
    <x v="2"/>
    <n v="86.092800000000011"/>
  </r>
  <r>
    <x v="32"/>
    <s v="P502-075"/>
    <s v="75ft SVGA / VGA Monitor Cable with RGB Coax HD15 M/M 75'"/>
    <s v="Each"/>
    <s v="1 Year"/>
    <m/>
    <n v="143.72"/>
    <x v="2"/>
    <n v="137.97120000000001"/>
  </r>
  <r>
    <x v="32"/>
    <s v="P502-100"/>
    <s v="Tripp Lite 100ft SVGA VGA Monitor Gold Cable RGB Coax HD15 Male / Male 100'"/>
    <s v="Each"/>
    <s v="1 Year"/>
    <m/>
    <n v="177.06"/>
    <x v="2"/>
    <n v="169.9776"/>
  </r>
  <r>
    <x v="32"/>
    <s v="P510-025"/>
    <s v="Tripp Lite 25ft VGA Monitor Extension Gold Cable Shielded HD15 M/F 25'"/>
    <s v="Each"/>
    <s v="1 Year"/>
    <m/>
    <n v="17.52"/>
    <x v="2"/>
    <n v="16.819199999999999"/>
  </r>
  <r>
    <x v="32"/>
    <s v="P512-015"/>
    <s v="15ft VGA Monitor Gold Cable Molded Shielded HD15 M/M 15'"/>
    <s v="Each"/>
    <s v="1 Year"/>
    <m/>
    <n v="26.44"/>
    <x v="2"/>
    <n v="25.382400000000001"/>
  </r>
  <r>
    <x v="32"/>
    <s v="P516-001"/>
    <s v="Tripp Lite 1ft VGA / XVGA Monitor Y Splitter Cable HD15M / 2x HD15F 1'"/>
    <s v="Each"/>
    <s v="1 Year"/>
    <m/>
    <n v="10.95"/>
    <x v="2"/>
    <n v="10.511999999999999"/>
  </r>
  <r>
    <x v="32"/>
    <s v="P516-001-HR"/>
    <s v="Tripp Lite 1ft High Resolution SXGA/UXGA Monitor Y Splitter Cable 1'"/>
    <s v="Each"/>
    <s v="1 Year"/>
    <m/>
    <n v="13.14"/>
    <x v="2"/>
    <n v="12.6144"/>
  </r>
  <r>
    <x v="32"/>
    <s v="P520-006"/>
    <s v="Tripp Lite 6ft RS-232 Serial Extension Molded Shielded Cable DB9 M/F 6'"/>
    <s v="Each"/>
    <s v="1 Year"/>
    <m/>
    <n v="13.3"/>
    <x v="2"/>
    <n v="12.768000000000001"/>
  </r>
  <r>
    <x v="32"/>
    <s v="P556-003"/>
    <s v="Tripp Lite 3ft DVI to VGA Cable Molded Shielded DVI Male to HD15 Male 3'"/>
    <s v="Each"/>
    <s v="1 Year"/>
    <m/>
    <n v="10.95"/>
    <x v="2"/>
    <n v="10.511999999999999"/>
  </r>
  <r>
    <x v="32"/>
    <s v="P556-006"/>
    <s v="Tripp Lite 6ft DVI to VGA Cable Molded Shielded DVI Male to HD15 Male 6'"/>
    <s v="Each"/>
    <s v="1 Year"/>
    <m/>
    <n v="22.83"/>
    <x v="2"/>
    <n v="21.916799999999999"/>
  </r>
  <r>
    <x v="32"/>
    <s v="P556-010"/>
    <s v="Tripp Lite 10ft DVI to VGA Cable Molded Shielded DVI Male to HD15 Male 10'"/>
    <s v="Each"/>
    <s v="1 Year"/>
    <m/>
    <n v="26.81"/>
    <x v="2"/>
    <n v="25.7376"/>
  </r>
  <r>
    <x v="32"/>
    <s v="P560-025"/>
    <s v="Tripp Lite 25ft DVI Dual Link TMDS Cable Molded Shielded DVI-D M/M 25'"/>
    <s v="Each"/>
    <s v="1 Year"/>
    <m/>
    <n v="102.33"/>
    <x v="2"/>
    <n v="98.236800000000002"/>
  </r>
  <r>
    <x v="32"/>
    <s v="P566-003"/>
    <s v="3ft HDMI to DVI Gold Digital Video Cable HDMI-M / DVI-M 3'"/>
    <s v="Each"/>
    <s v="1 Year"/>
    <m/>
    <n v="17.48"/>
    <x v="2"/>
    <n v="16.780799999999999"/>
  </r>
  <r>
    <x v="32"/>
    <s v="P566-003-VGA"/>
    <s v="HDMI to VGA Active Adapter Cable Low Profile HD15 M/M 1080p 3ft "/>
    <s v="Each"/>
    <s v="1 Year"/>
    <m/>
    <n v="71.38"/>
    <x v="2"/>
    <n v="68.524799999999999"/>
  </r>
  <r>
    <x v="32"/>
    <s v="P566-006"/>
    <s v="Tripp Lite 6ft HDMI to DVI Gold Digital Video Cable HDMI-M / DVI-M 6'"/>
    <s v="Each"/>
    <s v="1 Year"/>
    <m/>
    <n v="19.55"/>
    <x v="2"/>
    <n v="18.768000000000001"/>
  </r>
  <r>
    <x v="32"/>
    <s v="P566-010"/>
    <s v="Tripp Lite 10ft HDMI to DVI Gold Digital Video Cable HDMI-M / DVI-M 10'"/>
    <s v="Each"/>
    <s v="1 Year"/>
    <m/>
    <n v="26.21"/>
    <x v="2"/>
    <n v="25.1616"/>
  </r>
  <r>
    <x v="32"/>
    <s v="P566-010-VGA"/>
    <s v="HDMI to VGA Active Adapter Cable Low Profile HD15 M/M 1080p 10ft "/>
    <s v="Each"/>
    <s v="1 Year"/>
    <m/>
    <n v="86.73"/>
    <x v="2"/>
    <n v="83.260800000000003"/>
  </r>
  <r>
    <x v="32"/>
    <s v="P566-012"/>
    <s v="12ft HDMI to DVI Gold Digital Video Cable HDMI-M / DVI-M 12'"/>
    <s v="Each"/>
    <s v="1 Year"/>
    <m/>
    <n v="43.69"/>
    <x v="2"/>
    <n v="41.942399999999999"/>
  </r>
  <r>
    <x v="32"/>
    <s v="P566-015-VGA"/>
    <s v="HDMI to VGA Adapter Converter Cable Active M/M 1080p @ 60Hz 15ft "/>
    <s v="Each"/>
    <s v="1 Year"/>
    <m/>
    <n v="90.72"/>
    <x v="2"/>
    <n v="87.091200000000001"/>
  </r>
  <r>
    <x v="32"/>
    <s v="P566-016"/>
    <s v="Tripp Lite 16ft HDMI to DVI Gold Digital Video Cable HDMI-M / DVI-M 16'"/>
    <s v="Each"/>
    <s v="1 Year"/>
    <m/>
    <n v="25.29"/>
    <x v="2"/>
    <n v="24.278399999999998"/>
  </r>
  <r>
    <x v="32"/>
    <s v="P566-020"/>
    <s v="HDMI to DVI Digital Monitor Adapter Cable HDMI to DVI-D M/M 20ft"/>
    <s v="Each"/>
    <s v="1 Year"/>
    <m/>
    <n v="78.180000000000007"/>
    <x v="2"/>
    <n v="75.052800000000005"/>
  </r>
  <r>
    <x v="32"/>
    <s v="P568-003"/>
    <s v="Tripp Lite 3ft High Speed HDMI Digital Audio Video Gold Cable Shielded 3'"/>
    <s v="Each"/>
    <s v="1 Year"/>
    <m/>
    <n v="16.649999999999999"/>
    <x v="2"/>
    <n v="15.983999999999998"/>
  </r>
  <r>
    <x v="32"/>
    <s v="P568-003-BK-GRP"/>
    <s v="High-Speed HDMI Cable w/ Gripping Connectors 4K M/M Black 3ft"/>
    <s v="Each"/>
    <s v="1 Year"/>
    <m/>
    <n v="17.48"/>
    <x v="2"/>
    <n v="16.780799999999999"/>
  </r>
  <r>
    <x v="32"/>
    <s v="P568-006"/>
    <s v="Tripp Lite 6ft High Speed HDMI Digital Audio Video Gold Cable Shielded 6'"/>
    <s v="Each"/>
    <s v="1 Year"/>
    <m/>
    <n v="17.97"/>
    <x v="2"/>
    <n v="17.251199999999997"/>
  </r>
  <r>
    <x v="32"/>
    <s v="P568-006-BK-GRP"/>
    <s v="High-Speed HDMI Cable w/ Gripping Connectors 4K M/M Black 6ft"/>
    <s v="Each"/>
    <s v="1 Year"/>
    <m/>
    <n v="19.260000000000002"/>
    <x v="2"/>
    <n v="18.489600000000003"/>
  </r>
  <r>
    <x v="32"/>
    <s v="P568-006-RA2"/>
    <s v="Right-Angle HDMI Gold Digital Video Cable HDMI M/M - 6'"/>
    <s v="Each"/>
    <s v="1 Year"/>
    <m/>
    <n v="37.909999999999997"/>
    <x v="2"/>
    <n v="36.393599999999999"/>
  </r>
  <r>
    <x v="32"/>
    <s v="P568-010"/>
    <s v="Tripp Lite 10ft High Speed HDMI Digital Audio Video Gold Cable Shielded 10'"/>
    <s v="Each"/>
    <s v="1 Year"/>
    <m/>
    <n v="24.51"/>
    <x v="2"/>
    <n v="23.529600000000002"/>
  </r>
  <r>
    <x v="32"/>
    <s v="P568-010-BK-GRP"/>
    <s v="High-Speed HDMI Cable w/ Gripping Connectors 4K M/M Black 10ft"/>
    <s v="Each"/>
    <s v="1 Year"/>
    <m/>
    <n v="25.87"/>
    <x v="2"/>
    <n v="24.8352"/>
  </r>
  <r>
    <x v="32"/>
    <s v="P568-012"/>
    <s v="Tripp Lite 12ft High Speed HDMI Digital Audio Video Gold Cable Shielded 12'"/>
    <s v="Each"/>
    <s v="1 Year"/>
    <m/>
    <n v="29.89"/>
    <x v="2"/>
    <n v="28.694400000000002"/>
  </r>
  <r>
    <x v="32"/>
    <s v="P568-016"/>
    <s v="Tripp Lite 16ft High Speed HDMI Digital Audio Video Gold Cable Shielded 16'"/>
    <s v="Each"/>
    <s v="1 Year"/>
    <m/>
    <n v="34.49"/>
    <x v="2"/>
    <n v="33.110399999999998"/>
  </r>
  <r>
    <x v="32"/>
    <s v="P568-020"/>
    <s v="High Speed HDMI Cable Digital Video w/ Audio M/M 20' 20ft"/>
    <s v="Each"/>
    <s v="1 Year"/>
    <m/>
    <n v="59.79"/>
    <x v="2"/>
    <n v="57.398400000000002"/>
  </r>
  <r>
    <x v="32"/>
    <s v="P568-025"/>
    <s v="Tripp Lite 25ft High Speed HDMI Digital Audio Video Gold Cable Shielded 25'"/>
    <s v="Each"/>
    <s v="1 Year"/>
    <m/>
    <n v="64.39"/>
    <x v="2"/>
    <n v="61.814399999999999"/>
  </r>
  <r>
    <x v="32"/>
    <s v="P568-030"/>
    <s v="High Speed HDMI Cable Digital Video w/ Audio M/M 30' 30ft"/>
    <s v="Each"/>
    <s v="1 Year"/>
    <m/>
    <n v="112.05"/>
    <x v="2"/>
    <n v="107.568"/>
  </r>
  <r>
    <x v="32"/>
    <s v="P568-035"/>
    <s v="35ft High Speed HDMI Digital Audio Video Gold Cable Shielded 35'"/>
    <s v="Each"/>
    <s v="1 Year"/>
    <m/>
    <n v="132.30000000000001"/>
    <x v="2"/>
    <n v="127.00800000000001"/>
  </r>
  <r>
    <x v="32"/>
    <s v="P568-040"/>
    <s v="40ft Hi-Speed HDMI Cable Digital A/V UHD HDMI 4K M/M Black 40' "/>
    <s v="Each"/>
    <s v="1 Year"/>
    <m/>
    <n v="126.47"/>
    <x v="2"/>
    <n v="121.41119999999999"/>
  </r>
  <r>
    <x v="32"/>
    <s v="P568-050"/>
    <s v="Tripp Lite 50ft High Speed HDMI Digital Audio Video Gold Cable Shielded 50'"/>
    <s v="Each"/>
    <s v="1 Year"/>
    <m/>
    <n v="136.82"/>
    <x v="2"/>
    <n v="131.34719999999999"/>
  </r>
  <r>
    <x v="32"/>
    <s v="P568-050-ACT"/>
    <s v="High Speed HDMI Cable Active w/ Built-In Signal Booster M/M 50ft "/>
    <s v="Each"/>
    <s v="1 Year"/>
    <m/>
    <n v="180.78"/>
    <x v="2"/>
    <n v="173.5488"/>
  </r>
  <r>
    <x v="32"/>
    <s v="P568-050-BK-GRP"/>
    <s v="High-Speed HDMI Cable w/ Gripping Connectors 4K M/M Black 50ft"/>
    <s v="Each"/>
    <s v="1 Year"/>
    <m/>
    <n v="129.21"/>
    <x v="2"/>
    <n v="124.0416"/>
  </r>
  <r>
    <x v="32"/>
    <s v="P568-065-ACT"/>
    <s v="High Speed HDMI Cable Active w/ Built-In Signal Booster M/M 65ft "/>
    <s v="Each"/>
    <s v="1 Year"/>
    <m/>
    <n v="196.64"/>
    <x v="2"/>
    <n v="188.77439999999999"/>
  </r>
  <r>
    <x v="32"/>
    <s v="P568-100"/>
    <s v="Tripp Lite 100ft High Speed HDMI Audio Video Gold Cable Shielded 100'"/>
    <s v="Each"/>
    <s v="1 Year"/>
    <m/>
    <n v="358.72"/>
    <x v="2"/>
    <n v="344.37120000000004"/>
  </r>
  <r>
    <x v="32"/>
    <s v="P568-100-ACT"/>
    <s v="High Speed HDMI Cable Active Built-In Signal Booster M/M 100ft"/>
    <s v="Each"/>
    <s v="1 Year"/>
    <m/>
    <n v="310.83"/>
    <x v="2"/>
    <n v="298.39679999999998"/>
  </r>
  <r>
    <x v="32"/>
    <s v="P569-001"/>
    <s v="1ft High Speed HDMI Cable with Ethernet 4Kx2K UHD Digital M/M 1' "/>
    <s v="Each"/>
    <s v="1 Year"/>
    <m/>
    <n v="15.51"/>
    <x v="2"/>
    <n v="14.8896"/>
  </r>
  <r>
    <x v="32"/>
    <s v="P569-003"/>
    <s v="Tripp Lite 3ft High Speed Ethernet HDMI Video Audio Cable v1.4 M/M 3'"/>
    <s v="Each"/>
    <s v="1 Year"/>
    <m/>
    <n v="16.170000000000002"/>
    <x v="2"/>
    <n v="15.523200000000001"/>
  </r>
  <r>
    <x v="32"/>
    <s v="P569-006"/>
    <s v="Tripp Lite 6ft High Speed Ethernet HDMI Video Audio Cable v1.4 M/M 6'"/>
    <s v="Each"/>
    <s v="1 Year"/>
    <m/>
    <n v="18.46"/>
    <x v="2"/>
    <n v="17.721600000000002"/>
  </r>
  <r>
    <x v="32"/>
    <s v="P569-006-MF"/>
    <s v="High Speed HDMI Extension Cable Ethernet Digital Audio 4Kx2K 6ft"/>
    <s v="Each"/>
    <s v="1 Year"/>
    <m/>
    <n v="30.76"/>
    <x v="2"/>
    <n v="29.529600000000002"/>
  </r>
  <r>
    <x v="32"/>
    <s v="P569-006-SLIM"/>
    <s v="6ft Hi-Speed HDMI Cable w/ Ethernet Digital Video UHD 4K x 2K 6' "/>
    <s v="Each"/>
    <s v="1 Year"/>
    <m/>
    <n v="27.59"/>
    <x v="2"/>
    <n v="26.4864"/>
  </r>
  <r>
    <x v="32"/>
    <s v="P569-010"/>
    <s v="Tripp Lite 10ft High Speed Ethernet HDMI Video Audio Cable v1.4 M/M 10'"/>
    <s v="Each"/>
    <s v="1 Year"/>
    <m/>
    <n v="23.67"/>
    <x v="2"/>
    <n v="22.723200000000002"/>
  </r>
  <r>
    <x v="32"/>
    <s v="P569-020"/>
    <s v="20ft High Speed Ethernet HDMI Video Audio Cable v1.4 M/M 20'"/>
    <s v="Each"/>
    <s v="1 Year"/>
    <m/>
    <n v="62.68"/>
    <x v="2"/>
    <n v="60.172800000000002"/>
  </r>
  <r>
    <x v="32"/>
    <s v="P569-025"/>
    <s v="Tripp Lite 25ft High Speed Ethernet HDMI Video Audio Cable v1.4 M/M 25'"/>
    <s v="Each"/>
    <s v="1 Year"/>
    <m/>
    <n v="87.05"/>
    <x v="2"/>
    <n v="83.567999999999998"/>
  </r>
  <r>
    <x v="32"/>
    <s v="P570-006-MICRO"/>
    <s v="Tripp Lite 6ft HDMI to Micro HDMI High Speed Ethernet Video Audio Cable 6'"/>
    <s v="Each"/>
    <s v="1 Year"/>
    <m/>
    <n v="29.89"/>
    <x v="2"/>
    <n v="28.694400000000002"/>
  </r>
  <r>
    <x v="32"/>
    <s v="P571-006-MINI"/>
    <s v="6ft High Speed with Ethernet HDMI to Mini HDMI Cable 6'"/>
    <s v="Each"/>
    <s v="1 Year"/>
    <m/>
    <n v="23.16"/>
    <x v="2"/>
    <n v="22.233599999999999"/>
  </r>
  <r>
    <x v="32"/>
    <s v="P571-010-MINI"/>
    <s v="HDMI to Mini HDMI Cable w/ Ethernet Video Audio Adapter 10ft"/>
    <s v="Each"/>
    <s v="1 Year"/>
    <m/>
    <n v="29.35"/>
    <x v="2"/>
    <n v="28.176000000000002"/>
  </r>
  <r>
    <x v="32"/>
    <s v="P580-006"/>
    <s v="Tripp Lite 6ft Displayport Monitor Digital Video Audio Cable M/M 1080p 6'"/>
    <s v="Each"/>
    <s v="1 Year"/>
    <m/>
    <n v="35.42"/>
    <x v="2"/>
    <n v="34.0032"/>
  </r>
  <r>
    <x v="32"/>
    <s v="P580-010"/>
    <s v="Tripp Lite 10ft Displayport Monitor Digital Video Audio Cable M/M 1080p 10'"/>
    <s v="Each"/>
    <s v="1 Year"/>
    <m/>
    <n v="43.12"/>
    <x v="2"/>
    <n v="41.395199999999996"/>
  </r>
  <r>
    <x v="32"/>
    <s v="P580-015"/>
    <s v="Tripp Lite 15ft Displayport Monitor Digital Video Audio Cable M/M 1080p 15'"/>
    <s v="Each"/>
    <s v="1 Year"/>
    <m/>
    <n v="76.459999999999994"/>
    <x v="2"/>
    <n v="73.401599999999988"/>
  </r>
  <r>
    <x v="32"/>
    <s v="P580-020"/>
    <s v="20ft Displayport Monitor Cable Digital Video &amp; Audio M/M 20'"/>
    <s v="Each"/>
    <s v="1 Year"/>
    <m/>
    <n v="109.23"/>
    <x v="2"/>
    <n v="104.8608"/>
  </r>
  <r>
    <x v="32"/>
    <s v="P582-003"/>
    <s v="DisplayPort to HD Cable Adapter HDCP 1080P M/M 3' 3ft"/>
    <s v="Each"/>
    <s v="1 Year"/>
    <m/>
    <n v="45.99"/>
    <x v="2"/>
    <n v="44.150400000000005"/>
  </r>
  <r>
    <x v="32"/>
    <s v="P582-003-V2"/>
    <s v="DisplayPort 1.2 to HDMI Active Adapter M/M UHD 4K x 2K 1080p 3'"/>
    <s v="Each"/>
    <s v="1 Year"/>
    <m/>
    <n v="52.89"/>
    <x v="2"/>
    <n v="50.7744"/>
  </r>
  <r>
    <x v="32"/>
    <s v="P582-006"/>
    <s v="DisplayPort to HD Cable Adapter HDCP 1080P M/M 6' 6ft"/>
    <s v="Each"/>
    <s v="1 Year"/>
    <m/>
    <n v="45.99"/>
    <x v="2"/>
    <n v="44.150400000000005"/>
  </r>
  <r>
    <x v="32"/>
    <s v="P582-006-V2"/>
    <s v="DisplayPort 1.2 to HDMI Active Adapter M/M UHD 4K x 2K 1080p 6'"/>
    <s v="Each"/>
    <s v="1 Year"/>
    <m/>
    <n v="59.79"/>
    <x v="2"/>
    <n v="57.398400000000002"/>
  </r>
  <r>
    <x v="32"/>
    <s v="P582-006-V2-ACT"/>
    <s v="DisplayPort 1.2 to HDMI Active Adapter DP w Latches M/M 4Kx2K 6'"/>
    <s v="Each"/>
    <s v="1 Year"/>
    <m/>
    <n v="92.45"/>
    <x v="2"/>
    <n v="88.75200000000001"/>
  </r>
  <r>
    <x v="32"/>
    <s v="P582-010"/>
    <s v="DisplayPort to HD Cable Adapter HDCP 1080P M/M 10' 10ft"/>
    <s v="Each"/>
    <s v="1 Year"/>
    <m/>
    <n v="68.989999999999995"/>
    <x v="2"/>
    <n v="66.230399999999989"/>
  </r>
  <r>
    <x v="32"/>
    <s v="P582-015"/>
    <s v="DisplayPort to  HD Audio/Video Adapter Cable M/M 1080p 15' "/>
    <s v="Each"/>
    <s v="1 Year"/>
    <m/>
    <n v="74.73"/>
    <x v="2"/>
    <n v="71.740800000000007"/>
  </r>
  <r>
    <x v="32"/>
    <s v="P582-020"/>
    <s v="DisplayPort to  HD Audio/Video Adapter Cable M/M 1080p 20' "/>
    <s v="Each"/>
    <s v="1 Year"/>
    <m/>
    <n v="82.78"/>
    <x v="2"/>
    <n v="79.468800000000002"/>
  </r>
  <r>
    <x v="32"/>
    <s v="P582-025"/>
    <s v="DisplayPort to  HD Audio/Video Adapter Cable M/M 1080p 25' "/>
    <s v="Each"/>
    <s v="1 Year"/>
    <m/>
    <n v="91.98"/>
    <x v="2"/>
    <n v="88.30080000000001"/>
  </r>
  <r>
    <x v="32"/>
    <s v="P583-003-BK"/>
    <s v="Mini DisplayPort to DisplayPort Adapter Cable 4K M/M Black 3ft "/>
    <s v="Each"/>
    <s v="1 Year"/>
    <m/>
    <n v="23"/>
    <x v="2"/>
    <n v="22.08"/>
  </r>
  <r>
    <x v="32"/>
    <s v="P583-006"/>
    <s v="Tripp Lite 6ft Mini Displayport to Displayport Monitor Adapter Cable 6'"/>
    <s v="Each"/>
    <s v="1 Year"/>
    <m/>
    <n v="24.73"/>
    <x v="2"/>
    <n v="23.7408"/>
  </r>
  <r>
    <x v="32"/>
    <s v="P586-006-DVI"/>
    <s v="Tripp Lite 6ft Mini Displayport DVI Adapter Cable MDP2DVI Mini DP to DVI "/>
    <s v="Each"/>
    <s v="1 Year"/>
    <m/>
    <n v="59.79"/>
    <x v="2"/>
    <n v="57.398400000000002"/>
  </r>
  <r>
    <x v="32"/>
    <s v="P586-006-HDMI"/>
    <s v="6ft Mini Displayport to HDMI Adapter Cable 1080p 1920 x 1080 6'"/>
    <s v="Each"/>
    <s v="1 Year"/>
    <m/>
    <n v="56.34"/>
    <x v="2"/>
    <n v="54.086400000000005"/>
  </r>
  <r>
    <x v="32"/>
    <s v="P586-010-DVI"/>
    <s v="Mini DisplayPort to DVI Adapter Cable M/M 1080p mDP to DVI 10ft "/>
    <s v="Each"/>
    <s v="1 Year"/>
    <m/>
    <n v="36.14"/>
    <x v="2"/>
    <n v="34.694400000000002"/>
  </r>
  <r>
    <x v="32"/>
    <s v="P586-012-HDMI"/>
    <s v="Mini DisplayPort to HDMI Cable Adapter Audio Video M/M 12' 12ft"/>
    <s v="Each"/>
    <s v="1 Year"/>
    <m/>
    <n v="68.510000000000005"/>
    <x v="2"/>
    <n v="65.769600000000011"/>
  </r>
  <r>
    <x v="32"/>
    <s v="P586-020-HD-V2A"/>
    <s v="Mini DisplayPort 1.2a to HDMI 2.0 Active Adapter Cable 4K 20ft "/>
    <s v="Each"/>
    <s v="1 Year"/>
    <m/>
    <n v="217.53"/>
    <x v="2"/>
    <n v="208.8288"/>
  </r>
  <r>
    <x v="32"/>
    <s v="P758-010"/>
    <s v="USB Cable Kit for KVM Switch B006-004-R - 10'"/>
    <s v="Each"/>
    <s v="1 Year"/>
    <m/>
    <n v="54.6"/>
    <x v="2"/>
    <n v="52.416000000000004"/>
  </r>
  <r>
    <x v="32"/>
    <s v="P776-006"/>
    <s v="USB Cable Kit for “B020-” and “B022-” series KVM Switches - 6'"/>
    <s v="Each"/>
    <s v="1 Year"/>
    <m/>
    <n v="93.04"/>
    <x v="2"/>
    <n v="89.318400000000011"/>
  </r>
  <r>
    <x v="32"/>
    <s v="P776-010"/>
    <s v="USB Cable Kit for “B020-” and “B022-” series KVM Switches - 10'"/>
    <s v="Each"/>
    <s v="1 Year"/>
    <m/>
    <n v="128.47999999999999"/>
    <x v="2"/>
    <n v="123.34079999999999"/>
  </r>
  <r>
    <x v="32"/>
    <s v="P778-006"/>
    <s v="KVM USB-PS2 Combo Cable Kit for the B020/22-U08/16 Series Switches - 6ft"/>
    <s v="Each"/>
    <s v="1 Year"/>
    <m/>
    <n v="59.77"/>
    <x v="2"/>
    <n v="57.379200000000004"/>
  </r>
  <r>
    <x v="32"/>
    <s v="P778-010"/>
    <s v="KVM Switch USB/PS2 Combo Cable 10ft for B020-U08/U16 &amp; B022-U16"/>
    <s v="Each"/>
    <s v="1 Year"/>
    <m/>
    <n v="72.75"/>
    <x v="2"/>
    <n v="69.84"/>
  </r>
  <r>
    <x v="32"/>
    <s v="P780-006"/>
    <s v="KVM USB/PS2 Cable for B040 &amp; B042 KVMs (includes USB AF to PS/2 M adapter) - 6'"/>
    <s v="Each"/>
    <s v="1 Year"/>
    <m/>
    <n v="56.26"/>
    <x v="2"/>
    <n v="54.009599999999999"/>
  </r>
  <r>
    <x v="32"/>
    <s v="P780-010"/>
    <s v="KVM USB/PS2 Cable for B040 &amp; B042 KVMs (includes USB AF to PS/2 M adapter) - 10'"/>
    <s v="Each"/>
    <s v="1 Year"/>
    <m/>
    <n v="73.58"/>
    <x v="2"/>
    <n v="70.636799999999994"/>
  </r>
  <r>
    <x v="32"/>
    <s v="P782-006-DH"/>
    <s v="6ft HDMI DVI USB KVM Cable Kit USB A/B Keyboard Video Mouse 6'"/>
    <s v="Each"/>
    <s v="1 Year"/>
    <m/>
    <n v="39.79"/>
    <x v="2"/>
    <n v="38.198399999999999"/>
  </r>
  <r>
    <x v="32"/>
    <s v="P940-08I"/>
    <s v="Tripp Lite 8 Inch Serial ATA SATA Signal Cable 7Pin Female / 7Pin Female 8&quot;"/>
    <s v="Each"/>
    <s v="1 Year"/>
    <m/>
    <n v="6.33"/>
    <x v="2"/>
    <n v="6.0768000000000004"/>
  </r>
  <r>
    <x v="32"/>
    <s v="P940-12I"/>
    <s v="Serial ATA SATA Latching Signal Cable 7Pin / 7Pin M/M 12&quot; 1ft"/>
    <s v="Each"/>
    <s v="1 Year"/>
    <m/>
    <n v="6.98"/>
    <x v="2"/>
    <n v="6.7008000000000001"/>
  </r>
  <r>
    <x v="32"/>
    <s v="P941-12I"/>
    <s v="Serial ATA SATA Right Angle Signal Cable 7Pin M/7Pin Up 1ft"/>
    <s v="Each"/>
    <s v="1 Year"/>
    <m/>
    <n v="5.72"/>
    <x v="2"/>
    <n v="5.4912000000000001"/>
  </r>
  <r>
    <x v="32"/>
    <s v="PDU1215"/>
    <s v="Tripp Lite PDU Basic 120V 15A 5-15R 13 Outlet 5-15P Horizontal 1URM"/>
    <s v="Each"/>
    <s v="1 Year"/>
    <m/>
    <n v="191"/>
    <x v="2"/>
    <n v="183.36"/>
  </r>
  <r>
    <x v="32"/>
    <s v="PDU1220"/>
    <s v="Tripp Lite PDU Basic 120V 20A 5-15/20R 13 Outlet 5-20P Horizontal 1URM"/>
    <s v="Each"/>
    <s v="1 Year"/>
    <m/>
    <n v="264"/>
    <x v="2"/>
    <n v="253.44"/>
  </r>
  <r>
    <x v="32"/>
    <s v="PDU1220T"/>
    <s v="Tripp Lite PDU Basic 120V 20A 5-15/20R 13 Outlet L5-20P Horizontal 1URM"/>
    <s v="Each"/>
    <s v="1 Year"/>
    <m/>
    <n v="293"/>
    <x v="2"/>
    <n v="281.27999999999997"/>
  </r>
  <r>
    <x v="32"/>
    <s v="PDU1230"/>
    <s v="Tripp Lite PDU Basic 208V / 240V 30A 4 C19; 16 C13 L6-30P Horizontal 1URM"/>
    <s v="Each"/>
    <s v="1 Year"/>
    <m/>
    <n v="488"/>
    <x v="2"/>
    <n v="468.48"/>
  </r>
  <r>
    <x v="32"/>
    <s v="PDU40TDUAL"/>
    <s v="Tripp Lite PDU Basic Dual Circuit 120V 20A 5-15/20R 40 Outlet L5-20P 0URM"/>
    <s v="Each"/>
    <s v="1 Year"/>
    <m/>
    <n v="551.88"/>
    <x v="2"/>
    <n v="529.8048"/>
  </r>
  <r>
    <x v="32"/>
    <s v="PDUH20DV"/>
    <s v="Tripp Lite PDU Basic Dual Volt 100V-240V 20A 2 C19; 12 C13 Horizontal 1URM"/>
    <s v="Each"/>
    <s v="1 Year"/>
    <m/>
    <n v="288"/>
    <x v="2"/>
    <n v="276.48"/>
  </r>
  <r>
    <x v="32"/>
    <s v="PDUH20HVL6"/>
    <s v="Tripp Lite PDU Basic 208V / 240V 20A 2 C19; 12 C13 L6-20P Horizontal 1URM"/>
    <s v="Each"/>
    <s v="1 Year"/>
    <m/>
    <n v="281"/>
    <x v="2"/>
    <n v="269.76"/>
  </r>
  <r>
    <x v="32"/>
    <s v="PDUH30HV"/>
    <s v="PDU Basic 208V / 240V 30A C13 10 Outlet L6-30P Horizontal 1U"/>
    <s v="Each"/>
    <s v="1 Year"/>
    <m/>
    <n v="607"/>
    <x v="2"/>
    <n v="582.72"/>
  </r>
  <r>
    <x v="32"/>
    <s v="PDUMH15"/>
    <s v="Tripp Lite PDU Metered 120V 15A 5-15R 13 Outlet 5-15P Horizontal 1URM"/>
    <s v="Each"/>
    <s v="1 Year"/>
    <m/>
    <n v="221"/>
    <x v="2"/>
    <n v="212.16"/>
  </r>
  <r>
    <x v="32"/>
    <s v="PDUMH15-6"/>
    <s v="PDU Metered 120V 15A 5-15R 13 Outlet 5-15P Horizontal 1U 6' Cord"/>
    <s v="Each"/>
    <s v="1 Year"/>
    <m/>
    <n v="214"/>
    <x v="2"/>
    <n v="205.44"/>
  </r>
  <r>
    <x v="32"/>
    <s v="PDUMH15ATNET"/>
    <s v="Tripp Lite PDU Switched ATS 120V 15A 5-15R 8 Outlet 2 5-15P Horizontal 1URM"/>
    <s v="Each"/>
    <s v="1 Year"/>
    <m/>
    <n v="1145"/>
    <x v="2"/>
    <n v="1099.2"/>
  </r>
  <r>
    <x v="32"/>
    <s v="PDUMH15HVAT"/>
    <s v="PDU Metered ATS 2/2.4KW 200/240V 10 C13 2 C14 3.6M Cords 1URM"/>
    <s v="Each"/>
    <s v="1 Year"/>
    <m/>
    <n v="798"/>
    <x v="2"/>
    <n v="766.08"/>
  </r>
  <r>
    <x v="32"/>
    <s v="PDUMH15-ISO"/>
    <s v="PDU Metered Isobar Surge 120V 15A 5-15R 14 Outlet 5-15P 1URM"/>
    <s v="Each"/>
    <s v="1 Year"/>
    <m/>
    <n v="347"/>
    <x v="2"/>
    <n v="333.12"/>
  </r>
  <r>
    <x v="32"/>
    <s v="PDUMH15NET2LX"/>
    <s v="PDU Switched 120V 1.4kW 15A 8 5-15R 5-15P LX Interface 1URM TAA "/>
    <s v="Each"/>
    <s v="1 Year"/>
    <m/>
    <n v="912"/>
    <x v="2"/>
    <n v="875.52"/>
  </r>
  <r>
    <x v="32"/>
    <s v="PDUMH20"/>
    <s v="Tripp Lite PDU Metered 120V 20A 5-15/20R 12 Outlet L5-20P Horizontal 1URM"/>
    <s v="Each"/>
    <s v="1 Year"/>
    <m/>
    <n v="304"/>
    <x v="2"/>
    <n v="291.83999999999997"/>
  </r>
  <r>
    <x v="32"/>
    <s v="PDUMH20ATNET"/>
    <s v="Tripp Lite PDU Switched ATS 120V 20A 5-15/20R 16 Outlet L5-20P Horizontal"/>
    <s v="Each"/>
    <s v="1 Year"/>
    <m/>
    <n v="1298"/>
    <x v="2"/>
    <n v="1246.08"/>
  </r>
  <r>
    <x v="32"/>
    <s v="PDUMH20HVNET"/>
    <s v="Tripp Lite PDU Switched 200V - 240V 20A C13 8 Outlet L6-20P Horizontal 1URM"/>
    <s v="Each"/>
    <s v="1 Year"/>
    <m/>
    <n v="1150"/>
    <x v="2"/>
    <n v="1104"/>
  </r>
  <r>
    <x v="32"/>
    <s v="PDUMH20-ISO"/>
    <s v="PDU Metered Isobar Surge 120V 20A 12 5-20R; 2 5-15R L5-20P 1URM"/>
    <s v="Each"/>
    <s v="1 Year"/>
    <m/>
    <n v="449"/>
    <x v="2"/>
    <n v="431.04"/>
  </r>
  <r>
    <x v="32"/>
    <s v="PDUMH20NET2LX"/>
    <s v="PDU Switched 1.9kW 120V 8 5-15/20R L5-20P LX Interface 1URM TAA"/>
    <s v="Each"/>
    <s v="1 Year"/>
    <m/>
    <n v="1029"/>
    <x v="2"/>
    <n v="987.84"/>
  </r>
  <r>
    <x v="32"/>
    <s v="PDUMH30"/>
    <s v="Tripp Lite PDU Metered 120V 30A 5-15/20R 12 Outlet L5-30P Horizontal 1URM"/>
    <s v="Each"/>
    <s v="1 Year"/>
    <m/>
    <n v="588"/>
    <x v="2"/>
    <n v="564.48"/>
  </r>
  <r>
    <x v="32"/>
    <s v="PDUMH30HV19NET"/>
    <s v="Tripp Lite PDU Switched 208V - 240V 30A 8 C13; 6 C19 L6-30P Horizontal 2URM"/>
    <s v="Each"/>
    <s v="1 Year"/>
    <m/>
    <n v="1531"/>
    <x v="2"/>
    <n v="1469.76"/>
  </r>
  <r>
    <x v="32"/>
    <s v="PDUMH30HVATNET"/>
    <s v="Tripp Lite PDU Switched ATS 208V / 240V 30A 16 C13; 2 C19; 1 L6-30R 2URM"/>
    <s v="Each"/>
    <s v="1 Year"/>
    <m/>
    <n v="2153"/>
    <x v="2"/>
    <n v="2066.88"/>
  </r>
  <r>
    <x v="32"/>
    <s v="PDUMH32HVATNET"/>
    <s v="PDU Switched 7.4kW 230V 16 C13 2 C19 2 IEC309 32A Blue Cords 2U "/>
    <s v="Each"/>
    <s v="1 Year"/>
    <m/>
    <n v="2013"/>
    <x v="2"/>
    <n v="1932.48"/>
  </r>
  <r>
    <x v="32"/>
    <s v="PDUMNH15"/>
    <s v="Tripp Lite PDU Monitored 120V 15A 5-15R 8 Outlet 5-15P Horizontal 1URM"/>
    <s v="Each"/>
    <s v="1 Year"/>
    <m/>
    <n v="701"/>
    <x v="2"/>
    <n v="672.96"/>
  </r>
  <r>
    <x v="32"/>
    <s v="PDUMNH20"/>
    <s v="Tripp Lite PDU Monitored 120V 20A 5-15/20R 8 Outlet L5-20P Horizontal 1URM"/>
    <s v="Each"/>
    <s v="1 Year"/>
    <m/>
    <n v="822"/>
    <x v="2"/>
    <n v="789.12"/>
  </r>
  <r>
    <x v="32"/>
    <s v="PDUMNV20LX"/>
    <s v="PDU Monitored 1.9kW 120V 24 5-15/20R LX Platform 70in. 0URM TAA"/>
    <s v="Each"/>
    <s v="1 Year"/>
    <m/>
    <n v="822"/>
    <x v="2"/>
    <n v="789.12"/>
  </r>
  <r>
    <x v="32"/>
    <s v="PDUMV15"/>
    <s v="Tripp Lite PDU Metered 120V 15A 5-15R 16 Outlet 5-15P Vertical 0URM"/>
    <s v="Each"/>
    <s v="1 Year"/>
    <m/>
    <n v="282.51"/>
    <x v="2"/>
    <n v="271.20959999999997"/>
  </r>
  <r>
    <x v="32"/>
    <s v="PDUMV15-36"/>
    <s v="PDU Metered 120V 15A 5-15R 13 Outlet 5-15P 36&quot; Height 0URM"/>
    <s v="Each"/>
    <s v="1 Year"/>
    <m/>
    <n v="275.94"/>
    <x v="2"/>
    <n v="264.9024"/>
  </r>
  <r>
    <x v="32"/>
    <s v="PDUMV20"/>
    <s v="Tripp Lite PDU Metered 120V 20A 5-15/20R 28 Outlet L5-20P Vertical 0URM"/>
    <s v="Each"/>
    <s v="1 Year"/>
    <m/>
    <n v="379.97"/>
    <x v="2"/>
    <n v="364.77120000000002"/>
  </r>
  <r>
    <x v="32"/>
    <s v="PDUMV20-24"/>
    <s v="PDU Metered 120V 20A 5-15/20R 6 Outlet L5-20P 24&quot; Height 0URM"/>
    <s v="Each"/>
    <s v="1 Year"/>
    <m/>
    <n v="327.41000000000003"/>
    <x v="2"/>
    <n v="314.31360000000001"/>
  </r>
  <r>
    <x v="32"/>
    <s v="PDUMV20-36"/>
    <s v="PDU Metered 120V 20A 5-15/20R 14 Outlet L5-20P 36&quot; Height 0URM"/>
    <s v="Each"/>
    <s v="1 Year"/>
    <m/>
    <n v="355.88"/>
    <x v="2"/>
    <n v="341.64479999999998"/>
  </r>
  <r>
    <x v="32"/>
    <s v="PDUMV20NETLX"/>
    <s v="PDU Switched 1.9kW 120V 24 5-15/20R 20A LX Platform 0URM TAA "/>
    <s v="Each"/>
    <s v="1 Year"/>
    <m/>
    <n v="1318"/>
    <x v="2"/>
    <n v="1265.28"/>
  </r>
  <r>
    <x v="32"/>
    <s v="PDUMV30"/>
    <s v="Tripp Lite PDU Metered 120V 30A 5-15/20R 24 Outlet L5-30P Vertical 0URM"/>
    <s v="Each"/>
    <s v="1 Year"/>
    <m/>
    <n v="647"/>
    <x v="2"/>
    <n v="621.12"/>
  </r>
  <r>
    <x v="32"/>
    <s v="PDUMV30HV2"/>
    <s v="PDU Metered Vertical 5.8kw 208 / 240V 8 C19 40 C13 L6-30P 0U TAA"/>
    <s v="Each"/>
    <s v="1 Year"/>
    <m/>
    <n v="830"/>
    <x v="2"/>
    <n v="796.8"/>
  </r>
  <r>
    <x v="32"/>
    <s v="PDUMV30HVNETLX"/>
    <s v="PDU Switched 5/5.8kW 208/240V 20 C13 4 C19 LX Platform 0URM TAA"/>
    <s v="Each"/>
    <s v="1 Year"/>
    <m/>
    <n v="1667"/>
    <x v="2"/>
    <n v="1600.32"/>
  </r>
  <r>
    <x v="32"/>
    <s v="PDUMV30NETLX"/>
    <s v="PDU Switched 2.9kW 120V 24 5-15/20R LX Platform Interface 0U TAA "/>
    <s v="Each"/>
    <s v="1 Year"/>
    <m/>
    <n v="1538"/>
    <x v="2"/>
    <n v="1476.48"/>
  </r>
  <r>
    <x v="32"/>
    <s v="PDUMV40"/>
    <s v="Tripp Lite PDU Metered Dual Circuit 120V 20A 32 5-15/20R Vertical 0URM"/>
    <s v="Each"/>
    <s v="1 Year"/>
    <m/>
    <n v="644.96"/>
    <x v="2"/>
    <n v="619.16160000000002"/>
  </r>
  <r>
    <x v="32"/>
    <s v="PDUMVR30NETLX"/>
    <s v="PDU Switched 120V 30A 24 5-15/20R L5-30P LX Interface 0URM TAA "/>
    <s v="Each"/>
    <s v="1 Year"/>
    <m/>
    <n v="2185"/>
    <x v="2"/>
    <n v="2097.6"/>
  </r>
  <r>
    <x v="32"/>
    <s v="PDUV15"/>
    <s v="Tripp Lite PDU Basic 120V 15A 5-15R 14 Outlet 5-15P Vertical 0URM"/>
    <s v="Each"/>
    <s v="1 Year"/>
    <m/>
    <n v="247.47"/>
    <x v="2"/>
    <n v="237.5712"/>
  </r>
  <r>
    <x v="32"/>
    <s v="PM6SN1"/>
    <s v="Tripp Lite Waber Surge Protector Strip Metal 6 Outlet 6ft Cord"/>
    <s v="Each"/>
    <s v="1 Year"/>
    <m/>
    <n v="62"/>
    <x v="2"/>
    <n v="59.52"/>
  </r>
  <r>
    <x v="32"/>
    <s v="PS120406"/>
    <s v="Power Strip 120V 5-15R 4 Outlet 6ft Cord 12 Inch Length Metal"/>
    <s v="Each"/>
    <s v="1 Year"/>
    <m/>
    <n v="74"/>
    <x v="2"/>
    <n v="71.040000000000006"/>
  </r>
  <r>
    <x v="32"/>
    <s v="PS120410"/>
    <s v="4-Outlet Power Strip NEMA 5-15R 5-15P 10ft Cord 12 inches Metal "/>
    <s v="Each"/>
    <s v="1 Year"/>
    <m/>
    <n v="82"/>
    <x v="2"/>
    <n v="78.72"/>
  </r>
  <r>
    <x v="32"/>
    <s v="PS1916D1U"/>
    <s v="Rack Mount AC Charger Power Strip 16 outlets 15 ft cord 1U"/>
    <s v="Each"/>
    <s v="1 Year"/>
    <m/>
    <n v="249"/>
    <x v="2"/>
    <n v="239.04"/>
  </r>
  <r>
    <x v="32"/>
    <s v="PS2408"/>
    <s v="Tripp Lite Power Strip 120V 5-15R 8 Outlet 15ft Cord Vertical Metal 0URM"/>
    <s v="Each"/>
    <s v="1 Year"/>
    <m/>
    <n v="104"/>
    <x v="2"/>
    <n v="99.84"/>
  </r>
  <r>
    <x v="32"/>
    <s v="PS240810"/>
    <s v="Vertical Power Strip 120V 5-15R 8 Outlet 10ft Cord 24&quot; Length"/>
    <s v="Each"/>
    <s v="1 Year"/>
    <m/>
    <n v="108"/>
    <x v="2"/>
    <n v="103.68"/>
  </r>
  <r>
    <x v="32"/>
    <s v="PS2408B"/>
    <s v="8 Outlet Power Strip 5-15R 15' Cord Vertical 5-15P 24&quot; Black"/>
    <s v="Each"/>
    <s v="1 Year"/>
    <m/>
    <n v="103"/>
    <x v="2"/>
    <n v="98.88"/>
  </r>
  <r>
    <x v="32"/>
    <s v="PS3612"/>
    <s v="Tripp Lite Power Strip 120V 5-15R 12 Outlet 15ft Cord Vertical Metal 0URM"/>
    <s v="Each"/>
    <s v="1 Year"/>
    <m/>
    <n v="115"/>
    <x v="2"/>
    <n v="110.4"/>
  </r>
  <r>
    <x v="32"/>
    <s v="PS361220"/>
    <s v="Vertical Power Strip 120V 10 5-15R; 2 5-20R 15ft Cord 36&quot; Length"/>
    <s v="Each"/>
    <s v="1 Year"/>
    <m/>
    <n v="152"/>
    <x v="2"/>
    <n v="145.91999999999999"/>
  </r>
  <r>
    <x v="32"/>
    <s v="PS3612B"/>
    <s v="12 Outlet Power Strip 5-15R 15' Cord Vertical 5-15P 36&quot; Black"/>
    <s v="Each"/>
    <s v="1 Year"/>
    <m/>
    <n v="114"/>
    <x v="2"/>
    <n v="109.44"/>
  </r>
  <r>
    <x v="32"/>
    <s v="PS-402-HG-OEM"/>
    <s v="Power Strip Medical 120V 5-15R-HG 4 Outlet UL 1363A 2ft Cord"/>
    <s v="Each"/>
    <s v="1 Year"/>
    <m/>
    <n v="183"/>
    <x v="2"/>
    <n v="175.68"/>
  </r>
  <r>
    <x v="32"/>
    <s v="PS410"/>
    <s v="Power Strip 120V 5-15R 4 Outlet 10ft Cord 5-15P"/>
    <s v="Each"/>
    <s v="1 Year"/>
    <m/>
    <n v="36.14"/>
    <x v="2"/>
    <n v="34.694400000000002"/>
  </r>
  <r>
    <x v="32"/>
    <s v="PS4816B"/>
    <s v="16 Outlet Power Strip 5-15R 15' Cord Vertical 5-15P 48&quot; Black"/>
    <s v="Each"/>
    <s v="1 Year"/>
    <m/>
    <n v="138"/>
    <x v="2"/>
    <n v="132.47999999999999"/>
  </r>
  <r>
    <x v="32"/>
    <s v="PS-602-HG"/>
    <s v="Tripp Lite Power Strip Medical 120V 5-15R-HG 6 Outlet 1.5ft Cord Metal"/>
    <s v="Each"/>
    <s v="1 Year"/>
    <m/>
    <n v="123"/>
    <x v="2"/>
    <n v="118.08"/>
  </r>
  <r>
    <x v="32"/>
    <s v="PS615"/>
    <s v="Power Strip 120V 5-15R 6 Outlet 15ft Cord 5-15P"/>
    <s v="Each"/>
    <s v="1 Year"/>
    <m/>
    <n v="51.47"/>
    <x v="2"/>
    <n v="49.411200000000001"/>
  </r>
  <r>
    <x v="32"/>
    <s v="PS66B"/>
    <s v="6 Outlet Power Strip NEMA 5-15R AC 6 ft Cord 5-15P Black Housing"/>
    <s v="Each"/>
    <s v="1 Year"/>
    <m/>
    <n v="25.19"/>
    <x v="2"/>
    <n v="24.182400000000001"/>
  </r>
  <r>
    <x v="32"/>
    <s v="PS712B"/>
    <s v="Power Strip 120V 5-15R 7 Outlet 12ft Cord 5-15P Black"/>
    <s v="Each"/>
    <s v="1 Year"/>
    <m/>
    <n v="46"/>
    <x v="2"/>
    <n v="44.16"/>
  </r>
  <r>
    <x v="32"/>
    <s v="PS725B"/>
    <s v="7 Outlet Power Strip NEMA 5-15R AC 25ft Cord 5-15P Black Housing"/>
    <s v="Each"/>
    <s v="1 Year"/>
    <m/>
    <n v="71"/>
    <x v="2"/>
    <n v="68.16"/>
  </r>
  <r>
    <x v="32"/>
    <s v="PV200CUSB"/>
    <s v="200W Car Inverter Cup Holder 12V 120V 2PT USB Charging 2 Outlet"/>
    <s v="Each"/>
    <s v="1 Year"/>
    <m/>
    <n v="93.08"/>
    <x v="2"/>
    <n v="89.356799999999993"/>
  </r>
  <r>
    <x v="32"/>
    <s v="PV375USB"/>
    <s v="375W Car Power Inverter 2 Outlets 2-Port USB Charging AC to DC"/>
    <s v="Each"/>
    <s v="1 Year"/>
    <m/>
    <n v="117.17"/>
    <x v="2"/>
    <n v="112.4832"/>
  </r>
  <r>
    <x v="32"/>
    <s v="RS-0615-R"/>
    <s v="Tripp Lite Power Strip Rackmount Metal 120V 5-15R 6 Rear Face Outlet 1URM"/>
    <s v="Each"/>
    <s v="1 Year"/>
    <m/>
    <n v="135"/>
    <x v="2"/>
    <n v="129.6"/>
  </r>
  <r>
    <x v="32"/>
    <s v="RS-1215"/>
    <s v="Tripp Lite Power Strip Rackmount Metal 120V 5-15R 12 Outlet 15ft Cord 1URM"/>
    <s v="Each"/>
    <s v="1 Year"/>
    <m/>
    <n v="139"/>
    <x v="2"/>
    <n v="133.44"/>
  </r>
  <r>
    <x v="32"/>
    <s v="RS1215-20"/>
    <s v="12 outlets 15' cord Multiple Outlet Strip 20 -Amp"/>
    <s v="Each"/>
    <s v="1 Year"/>
    <m/>
    <n v="177"/>
    <x v="2"/>
    <n v="169.92"/>
  </r>
  <r>
    <x v="32"/>
    <s v="RS-1215-20T"/>
    <s v="Tripp Lite Power Strip Rackmount Metal 120V 5-15/20R 12 Outlet 15ft Cord 1U"/>
    <s v="Each"/>
    <s v="1 Year"/>
    <m/>
    <n v="208"/>
    <x v="2"/>
    <n v="199.68"/>
  </r>
  <r>
    <x v="32"/>
    <s v="SK5TEL-0"/>
    <s v="Surge Protector Wallmount Direct Plug In 5 Outlet RJ11 1080 Joule"/>
    <s v="Each"/>
    <s v="1 Year"/>
    <m/>
    <n v="27.38"/>
    <x v="2"/>
    <n v="26.284800000000001"/>
  </r>
  <r>
    <x v="32"/>
    <s v="SK6-0/SPIKEBLOK"/>
    <s v="Tripp Lite Surge Protector Wallmount Direct Plug In 120V 6 Outlet 540 Joule"/>
    <s v="Each"/>
    <s v="1 Year"/>
    <m/>
    <n v="20.81"/>
    <x v="2"/>
    <n v="19.977599999999999"/>
  </r>
  <r>
    <x v="32"/>
    <s v="SM1000RM1UTAA"/>
    <s v="1000VA 800W UPS Smart Rackmount AVR 120V USB DB9 1URM TAA GSA"/>
    <s v="Each"/>
    <s v="1 Year"/>
    <m/>
    <n v="1420"/>
    <x v="2"/>
    <n v="1363.2"/>
  </r>
  <r>
    <x v="32"/>
    <s v="SM1000RM2UTAA"/>
    <s v="TAA Compliant 1000VA UPS Smart Pro Rack/Tower 6 outlets"/>
    <s v="Each"/>
    <s v="1 Year"/>
    <m/>
    <n v="1205"/>
    <x v="2"/>
    <n v="1156.8"/>
  </r>
  <r>
    <x v="32"/>
    <s v="SM1500RMXL2UTAA"/>
    <s v="Tripp Lite 1500VA 1000W UPS Smart Rackmount AVR 120V USB DB9 2URM TAA GSA"/>
    <s v="Each"/>
    <s v="1 Year"/>
    <m/>
    <n v="1658"/>
    <x v="2"/>
    <n v="1591.68"/>
  </r>
  <r>
    <x v="32"/>
    <s v="SM2200RMXL2UP"/>
    <s v="2200VA 1920W UPS Smart Rackmount Sine Wave LCD AVR 120V USB 2U"/>
    <s v="Each"/>
    <s v="1 Year"/>
    <m/>
    <n v="2364"/>
    <x v="2"/>
    <n v="2269.44"/>
  </r>
  <r>
    <x v="32"/>
    <s v="SM2200RMXL2UTAA"/>
    <s v="Tripp Lite 2200VA 1600W UPS Smart Rackmount AVR 100-120V USB DB9 2U TAA GSA"/>
    <s v="Each"/>
    <s v="1 Year"/>
    <m/>
    <n v="2175"/>
    <x v="2"/>
    <n v="2088"/>
  </r>
  <r>
    <x v="32"/>
    <s v="SM3000RM2UNTAA"/>
    <s v="3000VA 2250W UPS Smart Rackmount LCD AVR 120V USB SNMP 2U TAA"/>
    <s v="Each"/>
    <s v="1 Year"/>
    <m/>
    <n v="2961"/>
    <x v="2"/>
    <n v="2842.56"/>
  </r>
  <r>
    <x v="32"/>
    <s v="SM3000RM2UTAA"/>
    <s v="3000VA 2250W UPS Smart Rackmount LCD AVR 120V USB 3kVA 2URM TAA"/>
    <s v="Each"/>
    <s v="1 Year"/>
    <m/>
    <n v="2362"/>
    <x v="2"/>
    <n v="2267.52"/>
  </r>
  <r>
    <x v="32"/>
    <s v="SM3000RMXL2UTAA"/>
    <s v="Tripp Lite 3000VA 2880W UPS Smart Rackmount AVR 120V USB DB9 2U TAA GSA"/>
    <s v="Each"/>
    <s v="1 Year"/>
    <m/>
    <n v="2503"/>
    <x v="2"/>
    <n v="2402.88"/>
  </r>
  <r>
    <x v="32"/>
    <s v="SM3000RMXLNTAA"/>
    <s v="3000VA 2880W UPS Smart Rackmount LCD AVR 120V USB SNMP 2U TAA"/>
    <s v="Each"/>
    <s v="1 Year"/>
    <m/>
    <n v="3100"/>
    <x v="2"/>
    <n v="2976"/>
  </r>
  <r>
    <x v="32"/>
    <s v="SMART 700HG"/>
    <s v="Tripp Lite 700VA 450W UPS Smart Tower AVR Hospital Medical 120V USB DB9"/>
    <s v="Each"/>
    <s v="1 Year"/>
    <m/>
    <n v="1448.69"/>
    <x v="2"/>
    <n v="1390.7424000000001"/>
  </r>
  <r>
    <x v="32"/>
    <s v="SMART1000LCD"/>
    <s v="Tripp Lite 1000VA 500W UPS Back Up Smart Tower LCD AVR 120V USB Coax RJ45"/>
    <s v="Each"/>
    <s v="1 Year"/>
    <m/>
    <n v="347"/>
    <x v="2"/>
    <n v="333.12"/>
  </r>
  <r>
    <x v="32"/>
    <s v="SMART1000RM1U"/>
    <s v="Tripp Lite 1000VA 800W UPS Smart Rackmount AVR 120V USB DB9 SNMP 1URM"/>
    <s v="Each"/>
    <s v="1 Year"/>
    <m/>
    <n v="1403"/>
    <x v="2"/>
    <n v="1346.88"/>
  </r>
  <r>
    <x v="32"/>
    <s v="SMART1000RM2U"/>
    <s v="Tripp Lite 1000VA 700W UPS Smart Rackmount AVR 120V USB DB9 SNMP 2URM"/>
    <s v="Each"/>
    <s v="1 Year"/>
    <m/>
    <n v="1189"/>
    <x v="2"/>
    <n v="1141.44"/>
  </r>
  <r>
    <x v="32"/>
    <s v="SMART1000RMXL2U"/>
    <s v="1000VA 900W UPS Smart LCD Rackmount AVR 120V USB DB9 2URM"/>
    <s v="Each"/>
    <s v="1 Year"/>
    <m/>
    <n v="1416"/>
    <x v="2"/>
    <n v="1359.36"/>
  </r>
  <r>
    <x v="32"/>
    <s v="SMART1300LCDT"/>
    <s v="1300VA UPS Smart LCD Back Up Tower AVR 120V USB Coax RJ45"/>
    <s v="Each"/>
    <s v="1 Year"/>
    <m/>
    <n v="392"/>
    <x v="2"/>
    <n v="376.32"/>
  </r>
  <r>
    <x v="32"/>
    <s v="SMART1500"/>
    <s v="Tripp Lite 1500VA 980W UPS Smart Tower AVR 120V USB DB9 SNMP for Servers"/>
    <s v="Each"/>
    <s v="1 Year"/>
    <m/>
    <n v="1143"/>
    <x v="2"/>
    <n v="1097.28"/>
  </r>
  <r>
    <x v="32"/>
    <s v="SMART1500LCD"/>
    <s v="Tripp Lite 1500VA 900W UPS Smart Rackmount Tower LCD AVR 120V USB DB9 RJ45"/>
    <s v="Each"/>
    <s v="1 Year"/>
    <m/>
    <n v="608"/>
    <x v="2"/>
    <n v="583.67999999999995"/>
  </r>
  <r>
    <x v="32"/>
    <s v="SMART1500LCDT"/>
    <s v="1500VA UPS Smart LCD Tower Battery Back Up AVR 120V USB Coax RJ45"/>
    <s v="Each"/>
    <s v="1 Year"/>
    <m/>
    <n v="486"/>
    <x v="2"/>
    <n v="466.56"/>
  </r>
  <r>
    <x v="32"/>
    <s v="SMART1500LCDXL"/>
    <s v="1500VA UPS Smart LCD AVR 120V Ext Run USB DB9 RJ11 RJ45 2U RM"/>
    <s v="Each"/>
    <s v="1 Year"/>
    <m/>
    <n v="768"/>
    <x v="2"/>
    <n v="737.28"/>
  </r>
  <r>
    <x v="32"/>
    <s v="SMART1500RM2U"/>
    <s v="Tripp Lite 1500VA 1000W UPS Smart Rackmount AVR 120V USB DB9 SNMP 2URM"/>
    <s v="Each"/>
    <s v="1 Year"/>
    <m/>
    <n v="1486"/>
    <x v="2"/>
    <n v="1426.56"/>
  </r>
  <r>
    <x v="32"/>
    <s v="SMART1500RM2UL"/>
    <s v="1500VA 1440W UPS Smart Lithium Ion LiFePO4 LCD USB DB9 2URM "/>
    <s v="Each"/>
    <s v="1 Year"/>
    <m/>
    <n v="2912"/>
    <x v="2"/>
    <n v="2795.52"/>
  </r>
  <r>
    <x v="32"/>
    <s v="SMART1500RM2UN"/>
    <s v="1500VA 1350W UPS Smart LCD Rackmount AVR 120V USB DB9 SNMP 2URM"/>
    <s v="Each"/>
    <s v="1 Year"/>
    <m/>
    <n v="2170"/>
    <x v="2"/>
    <n v="2083.1999999999998"/>
  </r>
  <r>
    <x v="32"/>
    <s v="SMART1500RMXL2U"/>
    <s v="1500VA UPS System SmartPro Rack/Tower Extended Run Line-Interactive 120V 8 Outlet - 1500 VA 1 RS-232, 1 USB, SNMP Slot, Use BP36V15-2U or BP36V42-3U for Extended Run"/>
    <s v="Each"/>
    <s v="1 Year"/>
    <m/>
    <n v="1637"/>
    <x v="2"/>
    <n v="1571.52"/>
  </r>
  <r>
    <x v="32"/>
    <s v="SMART1500RMXLN"/>
    <s v="1500VA 1350W UPS Smart LCD Rackmount AVR 120V USB DB9 SNMP 2URM"/>
    <s v="Each"/>
    <s v="1 Year"/>
    <m/>
    <n v="2266"/>
    <x v="2"/>
    <n v="2175.36"/>
  </r>
  <r>
    <x v="32"/>
    <s v="SMART1500SLT"/>
    <s v="Tripp Lite 1500VA 900W UPS Smart Tower AVR 120V USB DB9 SNMP"/>
    <s v="Each"/>
    <s v="1 Year"/>
    <m/>
    <n v="1236"/>
    <x v="2"/>
    <n v="1186.56"/>
  </r>
  <r>
    <x v="32"/>
    <s v="SMART2200RM2U"/>
    <s v="Tripp Lite 2200VA 1920W UPS Smart Rackmount AVR 100V/110V/120V USB DB9 2URM"/>
    <s v="Each"/>
    <s v="1 Year"/>
    <m/>
    <n v="2191"/>
    <x v="2"/>
    <n v="2103.36"/>
  </r>
  <r>
    <x v="32"/>
    <s v="SMART2200RM2UL"/>
    <s v="2200VA 1920W UPS Smart Lithium Ion LiFePO4 LCD USB DB9 2URM  "/>
    <s v="Each"/>
    <s v="1 Year"/>
    <m/>
    <n v="3824"/>
    <x v="2"/>
    <n v="3671.04"/>
  </r>
  <r>
    <x v="32"/>
    <s v="SMART2200RM2UN"/>
    <s v="2200VA 1920W UPS Smart LCD Rackmount AVR 120V USB DB9 SNMP 2URM"/>
    <s v="Each"/>
    <s v="1 Year"/>
    <m/>
    <n v="2820"/>
    <x v="2"/>
    <n v="2707.2"/>
  </r>
  <r>
    <x v="32"/>
    <s v="SMART2200RMXL2U"/>
    <s v="Tripp Lite 2200VA 1600W UPS Smart Rackmount AVR 100V/110V/120V USB DB9 2URM"/>
    <s v="Each"/>
    <s v="1 Year"/>
    <m/>
    <n v="2364"/>
    <x v="2"/>
    <n v="2269.44"/>
  </r>
  <r>
    <x v="32"/>
    <s v="SMART2200RMXLN"/>
    <s v="2200VA 1920W UPS Smart LCD Rackmount AVR 120V USB DB9 SNMP 2URM"/>
    <s v="Each"/>
    <s v="1 Year"/>
    <m/>
    <n v="2992"/>
    <x v="2"/>
    <n v="2872.32"/>
  </r>
  <r>
    <x v="32"/>
    <s v="SMART2200VS"/>
    <s v="Tripp Lite 2200VA 1600W UPS Smart Tower AVR 120V USB DB9 SNMP for Servers"/>
    <s v="Each"/>
    <s v="1 Year"/>
    <m/>
    <n v="1967"/>
    <x v="2"/>
    <n v="1888.32"/>
  </r>
  <r>
    <x v="32"/>
    <s v="SMART3000RM2U"/>
    <s v="Tripp Lite 3000VA 2250W UPS Smart Rackmount AVR 120V USB DB9 SNMP 2URM"/>
    <s v="Each"/>
    <s v="1 Year"/>
    <m/>
    <n v="2567"/>
    <x v="2"/>
    <n v="2464.3200000000002"/>
  </r>
  <r>
    <x v="32"/>
    <s v="SMART3000RM2UL"/>
    <s v="3000VA 2250W UPS Smart Lithium Ion LiFePO4 LCD USB DB9 2URM "/>
    <s v="Each"/>
    <s v="1 Year"/>
    <m/>
    <n v="5647"/>
    <x v="2"/>
    <n v="5421.12"/>
  </r>
  <r>
    <x v="32"/>
    <s v="SMART3000RM2UN"/>
    <s v="3000VA 2250W UPS Smart LCD Rackmount AVR 120V USB DB9 SNMP 2URM"/>
    <s v="Each"/>
    <s v="1 Year"/>
    <m/>
    <n v="3163"/>
    <x v="2"/>
    <n v="3036.48"/>
  </r>
  <r>
    <x v="32"/>
    <s v="SMART3000RMXL2U"/>
    <s v="Tripp Lite 3000VA 2880W UPS Smart Rackmount AVR 120V USB DB9 SNMP 2URM"/>
    <s v="Each"/>
    <s v="1 Year"/>
    <m/>
    <n v="2694"/>
    <x v="2"/>
    <n v="2586.2399999999998"/>
  </r>
  <r>
    <x v="32"/>
    <s v="SMART3000RMXLN"/>
    <s v="3000VA 2880W UPS Smart LCD Rackmount AVR 120V USB DB9 SNMP 2URM"/>
    <s v="Each"/>
    <s v="1 Year"/>
    <m/>
    <n v="3316"/>
    <x v="2"/>
    <n v="3183.36"/>
  </r>
  <r>
    <x v="32"/>
    <s v="SMART5000XFMRXL"/>
    <s v="Tripp Lite 5000VA 3750W UPS Smart Rackmount AVR 120V/208V 5kVA USB DB9 3URM"/>
    <s v="Each"/>
    <s v="1 Year"/>
    <m/>
    <n v="6921"/>
    <x v="2"/>
    <n v="6644.16"/>
  </r>
  <r>
    <x v="32"/>
    <s v="SMART500RT1U"/>
    <s v="Tripp Lite 500VA 300W UPS Smart Rackmount AVR 120V USB DB9 SNMP 1URM"/>
    <s v="Each"/>
    <s v="1 Year"/>
    <m/>
    <n v="495"/>
    <x v="2"/>
    <n v="475.2"/>
  </r>
  <r>
    <x v="32"/>
    <s v="SMART500RT1UTAA"/>
    <s v="500VA 300W UPS Smart Rackmount AVR 120V USB DB9 1URM TAA GSA"/>
    <s v="Each"/>
    <s v="1 Year"/>
    <m/>
    <n v="436"/>
    <x v="2"/>
    <n v="418.56"/>
  </r>
  <r>
    <x v="32"/>
    <s v="SMART750RM1U"/>
    <s v="Tripp Lite 750VA 600W UPS Smart Rackmount AVR 120V USB DB9 SNMP 1URM"/>
    <s v="Each"/>
    <s v="1 Year"/>
    <m/>
    <n v="1087"/>
    <x v="2"/>
    <n v="1043.52"/>
  </r>
  <r>
    <x v="32"/>
    <s v="SMART750RM1UN"/>
    <s v="750VA UPS Line Interactive RM 120V 600W w Installed SNMPWEBCARD"/>
    <s v="Each"/>
    <s v="1 Year"/>
    <m/>
    <n v="1772"/>
    <x v="2"/>
    <n v="1701.12"/>
  </r>
  <r>
    <x v="32"/>
    <s v="SMART750RMXL2U"/>
    <s v="Tripp Lite 750VA 450W UPS Smart Rackmount AVR 120V USB DB9 SNMP 2URM"/>
    <s v="Each"/>
    <s v="1 Year"/>
    <m/>
    <n v="1202"/>
    <x v="2"/>
    <n v="1153.92"/>
  </r>
  <r>
    <x v="32"/>
    <s v="SMART750USB"/>
    <s v="Tripp Lite 750VA 450W UPS Battery Back Up Tower AVR 120V USB RJ45"/>
    <s v="Each"/>
    <s v="1 Year"/>
    <m/>
    <n v="348"/>
    <x v="2"/>
    <n v="334.08"/>
  </r>
  <r>
    <x v="32"/>
    <s v="SMC10002URM"/>
    <s v="1000VA 700W UPS Smart LCD SMC1000 2U RM Pure Sine Wave AVR USB"/>
    <s v="Each"/>
    <s v="1 Year"/>
    <m/>
    <n v="1017"/>
    <x v="2"/>
    <n v="976.32"/>
  </r>
  <r>
    <x v="32"/>
    <s v="SMC15002URM"/>
    <s v="1500VA 1000W UPS Smart LCD SMC1500 2U RM Pure Sine Wave AVR USB"/>
    <s v="Each"/>
    <s v="1 Year"/>
    <m/>
    <n v="1294"/>
    <x v="2"/>
    <n v="1242.24"/>
  </r>
  <r>
    <x v="32"/>
    <s v="SMX1500LCD"/>
    <s v="Tripp Lite 1500VA 900W UPS International Smart Rack Tower LCD AVR 230V C13"/>
    <s v="Each"/>
    <s v="1 Year"/>
    <m/>
    <n v="886"/>
    <x v="2"/>
    <n v="850.56"/>
  </r>
  <r>
    <x v="32"/>
    <s v="SMX1500XLRT2U"/>
    <s v="Tripp Lite 1500VA 1000W UPS International Smart Rackmount AVR 230V C13 2URM"/>
    <s v="Each"/>
    <s v="1 Year"/>
    <m/>
    <n v="1764"/>
    <x v="2"/>
    <n v="1693.44"/>
  </r>
  <r>
    <x v="32"/>
    <s v="SMX2200XLRT2U"/>
    <s v="Tripp Lite 2200VA 1600W UPS International Smart Rackmount AVR 230V 2URM"/>
    <s v="Each"/>
    <s v="1 Year"/>
    <m/>
    <n v="2383"/>
    <x v="2"/>
    <n v="2287.6799999999998"/>
  </r>
  <r>
    <x v="32"/>
    <s v="SPIKECUBE"/>
    <s v="Tripp Lite Surge Protector Wallmount Direct Plug In 120V 1 Outlet 600 Joule"/>
    <s v="Each"/>
    <s v="1 Year"/>
    <m/>
    <n v="17.52"/>
    <x v="2"/>
    <n v="16.819199999999999"/>
  </r>
  <r>
    <x v="32"/>
    <s v="SPS406HGULTRA"/>
    <s v="Surge Protector Power Strip Hospital Medical 4 Outlet 6' Cord "/>
    <s v="Each"/>
    <s v="1 Year"/>
    <m/>
    <n v="297"/>
    <x v="2"/>
    <n v="285.12"/>
  </r>
  <r>
    <x v="32"/>
    <s v="SR12UB"/>
    <s v="Tripp Lite 12U Rack Enclosure Server Cabinet Doors &amp; Sides 300lb Capacity"/>
    <s v="Each"/>
    <s v="1 Year"/>
    <m/>
    <n v="1108.1400000000001"/>
    <x v="2"/>
    <n v="1063.8144000000002"/>
  </r>
  <r>
    <x v="32"/>
    <s v="SR12UBEXPNDKD"/>
    <s v="12U 4-Post Open Frame Rack Cabinet Floor Standing 36&quot; Depth"/>
    <s v="Each"/>
    <s v="1 Year"/>
    <m/>
    <n v="433.62"/>
    <x v="2"/>
    <n v="416.27519999999998"/>
  </r>
  <r>
    <x v="32"/>
    <s v="SR12UBFFD"/>
    <s v="12U Industrial Rack Floor Enclosure Server Cabinet Doors &amp; Sides"/>
    <s v="Each"/>
    <s v="1 Year"/>
    <m/>
    <n v="1386.27"/>
    <x v="2"/>
    <n v="1330.8191999999999"/>
  </r>
  <r>
    <x v="32"/>
    <s v="SR16SHELF"/>
    <s v="Rack Mount Tablet iPad Laptop Chromebook Storage Shelf for Racks"/>
    <s v="Each"/>
    <s v="1 Year"/>
    <m/>
    <n v="535.46"/>
    <x v="2"/>
    <n v="514.04160000000002"/>
  </r>
  <r>
    <x v="32"/>
    <s v="SR18UB"/>
    <s v="18U Rack Enclosure Server Cabinet 33&quot; Deep w/ Doors &amp; Sides"/>
    <s v="Each"/>
    <s v="1 Year"/>
    <m/>
    <n v="1592.13"/>
    <x v="2"/>
    <n v="1528.4448000000002"/>
  </r>
  <r>
    <x v="32"/>
    <s v="SR1UBRUSH"/>
    <s v="Tripp Lite Rack Enclosure Cabinet Cooling Horizontal Brush Strip 1URM"/>
    <s v="Each"/>
    <s v="1 Year"/>
    <m/>
    <n v="45.99"/>
    <x v="2"/>
    <n v="44.150400000000005"/>
  </r>
  <r>
    <x v="32"/>
    <s v="SR1UPANEL10"/>
    <s v="Tripp Lite Rack Enclosure Cabinet 10 Pieces Cooling Blanking Panel 1URM"/>
    <s v="Each"/>
    <s v="1 Year"/>
    <m/>
    <n v="91.98"/>
    <x v="2"/>
    <n v="88.30080000000001"/>
  </r>
  <r>
    <x v="32"/>
    <s v="SR1UPANEL50"/>
    <s v="Tripp Lite Rack Enclosure Cabinet 50 Pieces Cooling Blanking Panel 1URM"/>
    <s v="Each"/>
    <s v="1 Year"/>
    <m/>
    <n v="329.6"/>
    <x v="2"/>
    <n v="316.416"/>
  </r>
  <r>
    <x v="32"/>
    <s v="SR24UB"/>
    <s v="24U Rack Enclosure Server Cabinet 33&quot; Deep w/ Doors &amp; Sides"/>
    <s v="Each"/>
    <s v="1 Year"/>
    <m/>
    <n v="1745.43"/>
    <x v="2"/>
    <n v="1675.6128000000001"/>
  </r>
  <r>
    <x v="32"/>
    <s v="SR24UBFFD"/>
    <s v="24U Industrial Rack Floor Enclosure Server Cabinet Doors &amp; Sides"/>
    <s v="Each"/>
    <s v="1 Year"/>
    <m/>
    <n v="2292.9299999999998"/>
    <x v="2"/>
    <n v="2201.2127999999998"/>
  </r>
  <r>
    <x v="32"/>
    <s v="SR25UB"/>
    <s v="Tripp Lite 25U Rack Enclosure Server Cabinet w Doors &amp; Sides 3000lb Capacity"/>
    <s v="Each"/>
    <s v="1 Year"/>
    <m/>
    <n v="1958.96"/>
    <x v="2"/>
    <n v="1880.6016"/>
  </r>
  <r>
    <x v="32"/>
    <s v="SR2POST"/>
    <s v="Tripp Lite 45U 2-Post Open Frame Rack Threaded Holes 800lb Capacity"/>
    <s v="Each"/>
    <s v="1 Year"/>
    <m/>
    <n v="435.81"/>
    <x v="2"/>
    <n v="418.37760000000003"/>
  </r>
  <r>
    <x v="32"/>
    <s v="SR2POST25"/>
    <s v="Tripp Lite 25U 2-Post Open Frame Rack Threaded Holes 800lb Capacity"/>
    <s v="Each"/>
    <s v="1 Year"/>
    <m/>
    <n v="379.97"/>
    <x v="2"/>
    <n v="364.77120000000002"/>
  </r>
  <r>
    <x v="32"/>
    <s v="SR42UB"/>
    <s v="Tripp Lite 42U Rack Enclosure Server Cabinet Doors &amp; Sides 3000lb Capacity"/>
    <s v="Each"/>
    <s v="1 Year"/>
    <m/>
    <n v="2543"/>
    <x v="2"/>
    <n v="2441.2800000000002"/>
  </r>
  <r>
    <x v="32"/>
    <s v="SR42UBDP"/>
    <s v="Tripp Lite 42U Rack Enclosure Server Cabinet 47.25&quot; Deep w/ Doors &amp; Sides"/>
    <s v="Each"/>
    <s v="1 Year"/>
    <m/>
    <n v="2971"/>
    <x v="2"/>
    <n v="2852.16"/>
  </r>
  <r>
    <x v="32"/>
    <s v="SR42UBDPWD"/>
    <s v="Tripp Lite 42U Rack Enclosure Server Cabinet 47.25&quot; Deep 29.5&quot; Wide"/>
    <s v="Each"/>
    <s v="1 Year"/>
    <m/>
    <n v="3802"/>
    <x v="2"/>
    <n v="3649.92"/>
  </r>
  <r>
    <x v="32"/>
    <s v="SR42UBEXP"/>
    <s v="Tripp Lite 42U Rack Enclosure Server Cabinet Doors No Sides 3000lb Capacity"/>
    <s v="Each"/>
    <s v="1 Year"/>
    <m/>
    <n v="2377"/>
    <x v="2"/>
    <n v="2281.92"/>
  </r>
  <r>
    <x v="32"/>
    <s v="SR42UBEXPND"/>
    <s v="Tripp Lite 42U Open Frame Rack Enclosure Server Cabinet 3000lb Capacity "/>
    <s v="Each"/>
    <s v="1 Year"/>
    <m/>
    <n v="2107"/>
    <x v="2"/>
    <n v="2022.72"/>
  </r>
  <r>
    <x v="32"/>
    <s v="SR42UBG"/>
    <s v="Tripp Lite 42U Rack Enclosure Server Cabinet Sides &amp; Plexiglass Front Door"/>
    <s v="Each"/>
    <s v="1 Year"/>
    <m/>
    <n v="2946"/>
    <x v="2"/>
    <n v="2828.16"/>
  </r>
  <r>
    <x v="32"/>
    <s v="SR42UBKD"/>
    <s v="Tripp Lite 42U Rack Enclosure Server Cabinet Knock-Down w/ Doors &amp; Sides "/>
    <s v="Each"/>
    <s v="1 Year"/>
    <m/>
    <n v="2665"/>
    <x v="2"/>
    <n v="2558.4"/>
  </r>
  <r>
    <x v="32"/>
    <s v="SR42UBMD"/>
    <s v="42U Rack Enclosure 36&quot; Depth w Doors &amp; Sides 3000lb Capacity"/>
    <s v="Each"/>
    <s v="1 Year"/>
    <m/>
    <n v="2597"/>
    <x v="2"/>
    <n v="2493.12"/>
  </r>
  <r>
    <x v="32"/>
    <s v="SR42UBMDEXP"/>
    <s v="42U Rack Enclosure 36&quot; Depth w Doors No Sides 3000lb Capacity"/>
    <s v="Each"/>
    <s v="1 Year"/>
    <m/>
    <n v="2373"/>
    <x v="2"/>
    <n v="2278.08"/>
  </r>
  <r>
    <x v="32"/>
    <s v="SR42UBMDEXPND"/>
    <s v="42U 4-Post Open Frame Rack Cabinet 36&quot; Depth No Sides or Doors"/>
    <s v="Each"/>
    <s v="1 Year"/>
    <m/>
    <n v="2042"/>
    <x v="2"/>
    <n v="1960.32"/>
  </r>
  <r>
    <x v="32"/>
    <s v="SR42UBSD"/>
    <s v="Tripp Lite 42U Rack Enclosure 32&quot; Depth w Doors &amp; Sides 3000lb Capacity"/>
    <s v="Each"/>
    <s v="1 Year"/>
    <m/>
    <n v="2510"/>
    <x v="2"/>
    <n v="2409.6"/>
  </r>
  <r>
    <x v="32"/>
    <s v="SR42UBSD1032"/>
    <s v="42U Rack Enclosure Cabinet 32&quot; Depth Threaded 10-32 Mount Holes"/>
    <s v="Each"/>
    <s v="1 Year"/>
    <m/>
    <n v="2690"/>
    <x v="2"/>
    <n v="2582.4"/>
  </r>
  <r>
    <x v="32"/>
    <s v="SR42UBWD"/>
    <s v="Tripp Lite 42U Rack Enclosure Server Cabinet 29.5&quot; Wide w/ Doors &amp; Sides"/>
    <s v="Each"/>
    <s v="1 Year"/>
    <m/>
    <n v="3225"/>
    <x v="2"/>
    <n v="3096"/>
  </r>
  <r>
    <x v="32"/>
    <s v="SR42UBWDVRT"/>
    <s v="42U Rack Enclosure Server Cabinet 30&quot; Wide w/ 6ft Cable Manager"/>
    <s v="Each"/>
    <s v="1 Year"/>
    <m/>
    <n v="4146"/>
    <x v="2"/>
    <n v="3980.16"/>
  </r>
  <r>
    <x v="32"/>
    <s v="SR42UBZ4"/>
    <s v="Tripp Lite 42U Rack Enclosure Server Cabinet w/ Doors &amp; Sides Seismic"/>
    <s v="Each"/>
    <s v="1 Year"/>
    <m/>
    <n v="4809"/>
    <x v="2"/>
    <n v="4616.6400000000003"/>
  </r>
  <r>
    <x v="32"/>
    <s v="SR45UB"/>
    <s v="45U Rack Enclosure Server Cabinet Doors &amp; Sides 3000lb Capacity"/>
    <s v="Each"/>
    <s v="1 Year"/>
    <m/>
    <n v="2816"/>
    <x v="2"/>
    <n v="2703.36"/>
  </r>
  <r>
    <x v="32"/>
    <s v="SR45UBEXPND"/>
    <s v="45U 4-Post Open Frame Rack Cabinet Square Holes 3000lb Capacity"/>
    <s v="Each"/>
    <s v="1 Year"/>
    <m/>
    <n v="1984"/>
    <x v="2"/>
    <n v="1904.64"/>
  </r>
  <r>
    <x v="32"/>
    <s v="SR45UBMD"/>
    <s v="45U Rack Enclosure 36&quot; Depth w Doors &amp; Sides 3000lb Capacity"/>
    <s v="Each"/>
    <s v="1 Year"/>
    <m/>
    <n v="2928"/>
    <x v="2"/>
    <n v="2810.88"/>
  </r>
  <r>
    <x v="32"/>
    <s v="SR45UBWDVRT"/>
    <s v="45U Rack Enclosure Server Cabinet 30&quot; Wide w/ 6ft Cable Manager"/>
    <s v="Each"/>
    <s v="1 Year"/>
    <m/>
    <n v="4592"/>
    <x v="2"/>
    <n v="4408.32"/>
  </r>
  <r>
    <x v="32"/>
    <s v="SR48UB"/>
    <s v="Tripp Lite 48U Rack Enclosure Server Cabinet Doors &amp; Sides 3000lb Capacity"/>
    <s v="Each"/>
    <s v="1 Year"/>
    <m/>
    <n v="3285"/>
    <x v="2"/>
    <n v="3153.6"/>
  </r>
  <r>
    <x v="32"/>
    <s v="SR48UBWD"/>
    <s v="48U Rack Enclosure Server Cabinet 30&quot; Wide w/ Doors &amp; Sides"/>
    <s v="Each"/>
    <s v="1 Year"/>
    <m/>
    <n v="4141"/>
    <x v="2"/>
    <n v="3975.36"/>
  </r>
  <r>
    <x v="32"/>
    <s v="SR4POST"/>
    <s v="Tripp Lite 45U 4-Post Open Frame Rack Cabinet Square Holes 1000lb Capacity"/>
    <s v="Each"/>
    <s v="1 Year"/>
    <m/>
    <n v="863"/>
    <x v="2"/>
    <n v="828.48"/>
  </r>
  <r>
    <x v="32"/>
    <s v="SR4POST1224"/>
    <s v="Tripp Lite 45U 4-Post Open Frame Rack Cabinet Threaded 12-24 Mounted Holes"/>
    <s v="Each"/>
    <s v="1 Year"/>
    <m/>
    <n v="958"/>
    <x v="2"/>
    <n v="919.68"/>
  </r>
  <r>
    <x v="32"/>
    <s v="SR4POST13"/>
    <s v="Tripp Lite 13U 4-Post Open Frame Rack Cabinet Square Holes 1000lb Capacity"/>
    <s v="Each"/>
    <s v="1 Year"/>
    <m/>
    <n v="609"/>
    <x v="2"/>
    <n v="584.64"/>
  </r>
  <r>
    <x v="32"/>
    <s v="SR4POST25"/>
    <s v="Tripp Lite 25U 4-Post Open Frame Rack Cabinet Square Holes 1000lb Capacity"/>
    <s v="Each"/>
    <s v="1 Year"/>
    <m/>
    <n v="724"/>
    <x v="2"/>
    <n v="695.04"/>
  </r>
  <r>
    <x v="32"/>
    <s v="SR4POST48HD"/>
    <s v="48U 4-Post Open Frame Rack Cabinet Heavy Duty 3000lb Capacity"/>
    <s v="Each"/>
    <s v="1 Year"/>
    <m/>
    <n v="1314"/>
    <x v="2"/>
    <n v="1261.44"/>
  </r>
  <r>
    <x v="32"/>
    <s v="SR4POST52HD"/>
    <s v="52U 4-Post Open Frame Rack Cabinet Heavy Duty 3000lb Capacity"/>
    <s v="Each"/>
    <s v="1 Year"/>
    <m/>
    <n v="1576"/>
    <x v="2"/>
    <n v="1512.96"/>
  </r>
  <r>
    <x v="32"/>
    <s v="SRBOLTDOWN"/>
    <s v="Tripp Lite Rack Enclosure Server Cabinet Stabilizing Bolt Down Kit"/>
    <s v="Each"/>
    <s v="1 Year"/>
    <m/>
    <n v="66.8"/>
    <x v="2"/>
    <n v="64.128"/>
  </r>
  <r>
    <x v="32"/>
    <s v="SRBRUSHWM"/>
    <s v="Brush Strip Plate for Wallmount Rack Enclosure Server Cabinet"/>
    <s v="Each"/>
    <s v="1 Year"/>
    <m/>
    <n v="60.23"/>
    <x v="2"/>
    <n v="57.820799999999998"/>
  </r>
  <r>
    <x v="32"/>
    <s v="SRCABLEDUCT1U"/>
    <s v="Tripp Lite Rack Enclosure Horizontal Cable Manager (finger duct) 1URM"/>
    <s v="Each"/>
    <s v="1 Year"/>
    <m/>
    <n v="113.88"/>
    <x v="2"/>
    <n v="109.3248"/>
  </r>
  <r>
    <x v="32"/>
    <s v="SRCABLEDUCT1UHD"/>
    <s v="Rack Enclosure Horizontal Cable Manager Steel w Finger Duct 1URM"/>
    <s v="Each"/>
    <s v="1 Year"/>
    <m/>
    <n v="125.93"/>
    <x v="2"/>
    <n v="120.89280000000001"/>
  </r>
  <r>
    <x v="32"/>
    <s v="SRCABLEDUCT2UHD"/>
    <s v="Rack Enclosure Horizontal Cable Manager Steel w Finger Duct 2URM"/>
    <s v="Each"/>
    <s v="1 Year"/>
    <m/>
    <n v="155.49"/>
    <x v="2"/>
    <n v="149.2704"/>
  </r>
  <r>
    <x v="32"/>
    <s v="SRCABLEDUCTVRT"/>
    <s v="Tripp Lite Rack Enclosure Cabinet 6ft VRT Cable Manager Dbl Finger Duct"/>
    <s v="Each"/>
    <s v="1 Year"/>
    <m/>
    <n v="234.33"/>
    <x v="2"/>
    <n v="224.95680000000002"/>
  </r>
  <r>
    <x v="32"/>
    <s v="SRCABLELADDER"/>
    <s v="Tripp Lite Rack Enclosure Cabinet 10ft Roof Cable Manager Ladder 10'"/>
    <s v="Each"/>
    <s v="1 Year"/>
    <m/>
    <n v="402.96"/>
    <x v="2"/>
    <n v="386.84159999999997"/>
  </r>
  <r>
    <x v="32"/>
    <s v="SRCABLERING1U"/>
    <s v="Tripp Lite Rack Enclosure Cabinet Horizontal Cable Ring Flexible 1URM"/>
    <s v="Each"/>
    <s v="1 Year"/>
    <m/>
    <n v="60.23"/>
    <x v="2"/>
    <n v="57.820799999999998"/>
  </r>
  <r>
    <x v="32"/>
    <s v="SRCABLERING2U"/>
    <s v="Tripp Lite Rack Enclosure Cabinet Horizontal Cable Ring Flexible 2URM"/>
    <s v="Each"/>
    <s v="1 Year"/>
    <m/>
    <n v="90.89"/>
    <x v="2"/>
    <n v="87.254400000000004"/>
  </r>
  <r>
    <x v="32"/>
    <s v="SRCABLERINGVRT"/>
    <s v="Tripp Lite Rack Enclosure Cabinet 6ft Horizontal Cable Ring Flexible 6'"/>
    <s v="Each"/>
    <s v="1 Year"/>
    <m/>
    <n v="212.43"/>
    <x v="2"/>
    <n v="203.93280000000001"/>
  </r>
  <r>
    <x v="32"/>
    <s v="SRCABLETRAY"/>
    <s v="Tripp Lite Rack Enclosure Server Cabinet Roof Mounted Cable Trough"/>
    <s v="Each"/>
    <s v="1 Year"/>
    <m/>
    <n v="197.1"/>
    <x v="2"/>
    <n v="189.21600000000001"/>
  </r>
  <r>
    <x v="32"/>
    <s v="SRCABLEVRT6"/>
    <s v="Tripp Lite Open Frame Rack 6ft Vertical Cable Manager 6in Wide"/>
    <s v="Each"/>
    <s v="1 Year"/>
    <m/>
    <n v="609.91999999999996"/>
    <x v="2"/>
    <n v="585.52319999999997"/>
  </r>
  <r>
    <x v="32"/>
    <s v="SRCAGENUT5MM"/>
    <s v="50PC Rack Enclosure Square Hole Hardware M5 Screws &amp; Washers"/>
    <s v="Each"/>
    <s v="1 Year"/>
    <m/>
    <n v="67.89"/>
    <x v="2"/>
    <n v="65.174400000000006"/>
  </r>
  <r>
    <x v="32"/>
    <s v="SRCAGENUTS"/>
    <s v="Tripp Lite Rack Enclosure Cabinet Square Hole Hardware Kit Screws, Washers"/>
    <s v="Each"/>
    <s v="1 Year"/>
    <m/>
    <n v="52.56"/>
    <x v="2"/>
    <n v="50.457599999999999"/>
  </r>
  <r>
    <x v="32"/>
    <s v="SRCAGENUTS1224"/>
    <s v="Tripp Lite 50PC Rack Enclosure Square Hole Hardware 12-24 Screws &amp; Washers"/>
    <s v="Each"/>
    <s v="1 Year"/>
    <m/>
    <n v="56.94"/>
    <x v="2"/>
    <n v="54.662399999999998"/>
  </r>
  <r>
    <x v="32"/>
    <s v="SRCOMBO"/>
    <s v="Tripp Lite Rack Enclosure Cabinet 2-pack Door Handles w/ Combination Lock"/>
    <s v="Each"/>
    <s v="1 Year"/>
    <m/>
    <n v="388"/>
    <x v="2"/>
    <n v="372.48"/>
  </r>
  <r>
    <x v="32"/>
    <s v="SRCOOL7KDUCT"/>
    <s v="Exhaust Duct Kit for Rackmount Cooling Unit SRCOOL7KRM"/>
    <s v="Each"/>
    <s v="1 Year"/>
    <m/>
    <n v="358"/>
    <x v="2"/>
    <n v="343.68"/>
  </r>
  <r>
    <x v="32"/>
    <s v="SRCOOL7KRM"/>
    <s v="Rackmount Cooling Unit Air Conditioner 2.0kW 120V 60Hz 7k BTU"/>
    <s v="Each"/>
    <s v="1 Year"/>
    <m/>
    <n v="1740"/>
    <x v="2"/>
    <n v="1670.4"/>
  </r>
  <r>
    <x v="32"/>
    <s v="SRDINRAIL2U"/>
    <s v="Adjustable Rackmount DIN Rail Kit Top Hat Mini Top Hat G Style "/>
    <s v="Each"/>
    <s v="1 Year"/>
    <m/>
    <n v="164.25"/>
    <x v="2"/>
    <n v="157.68"/>
  </r>
  <r>
    <x v="32"/>
    <s v="SRDRAWER2U"/>
    <s v="2U Locking Rackmount Storage Drawer Rack Enclosures/ Open Frame"/>
    <s v="Each"/>
    <s v="1 Year"/>
    <m/>
    <n v="164.25"/>
    <x v="2"/>
    <n v="157.68"/>
  </r>
  <r>
    <x v="32"/>
    <s v="SRDVRLB"/>
    <s v="5U Security DVR Lockbox Rack Enclosure 60lb Capacity Black"/>
    <s v="Each"/>
    <s v="1 Year"/>
    <m/>
    <n v="423.77"/>
    <x v="2"/>
    <n v="406.81919999999997"/>
  </r>
  <r>
    <x v="32"/>
    <s v="SRFAN1U"/>
    <s v="Rack Enclosure Server Cabinet 1U Cooling Fan Tray 3 120V 210 CFM"/>
    <s v="Each"/>
    <s v="1 Year"/>
    <m/>
    <n v="332.88"/>
    <x v="2"/>
    <n v="319.56479999999999"/>
  </r>
  <r>
    <x v="32"/>
    <s v="SRFAN3U"/>
    <s v="Tripp Lite Rack Enclosure Cabinet Fan Panel Airflow Management 120V 3URM"/>
    <s v="Each"/>
    <s v="1 Year"/>
    <m/>
    <n v="363.54"/>
    <x v="2"/>
    <n v="348.9984"/>
  </r>
  <r>
    <x v="32"/>
    <s v="SRFANROOF"/>
    <s v="Tripp Lite Rack Enclosure Cabinet Roof Mount Fan Panel Airflow Mgmt 120V"/>
    <s v="Each"/>
    <s v="1 Year"/>
    <m/>
    <n v="621.96"/>
    <x v="2"/>
    <n v="597.08159999999998"/>
  </r>
  <r>
    <x v="32"/>
    <s v="SRFANWM"/>
    <s v="Wallmount Rack Enclosure Cooling Roof Fan Kit 120V 5-15P"/>
    <s v="Each"/>
    <s v="1 Year"/>
    <m/>
    <n v="182.87"/>
    <x v="2"/>
    <n v="175.55520000000001"/>
  </r>
  <r>
    <x v="32"/>
    <s v="SRGROUND"/>
    <s v="Tripp Lite 42U Rack Enclosure Server Cabinet Copper Bus Grounding Bar"/>
    <s v="Each"/>
    <s v="1 Year"/>
    <m/>
    <n v="284.7"/>
    <x v="2"/>
    <n v="273.31200000000001"/>
  </r>
  <r>
    <x v="32"/>
    <s v="SRLADDERATTACH"/>
    <s v="Tripp Lite Rack Roof Kit Connect SRCABLELADDER to Open Frame Racks and Wall"/>
    <s v="Each"/>
    <s v="1 Year"/>
    <m/>
    <n v="75.56"/>
    <x v="2"/>
    <n v="72.537599999999998"/>
  </r>
  <r>
    <x v="32"/>
    <s v="SRLCDMOUNT"/>
    <s v="Monitor Rackmount Bracket 4U for LCD Monitors up to 17-19 in "/>
    <s v="Each"/>
    <s v="1 Year"/>
    <m/>
    <n v="73.37"/>
    <x v="2"/>
    <n v="70.435200000000009"/>
  </r>
  <r>
    <x v="32"/>
    <s v="SRQ18U"/>
    <s v="18U Soundproof Rack Enclosure Server Cabinet Quiet Acoustic "/>
    <s v="Each"/>
    <s v="1 Year"/>
    <m/>
    <n v="4851.95"/>
    <x v="2"/>
    <n v="4657.8719999999994"/>
  </r>
  <r>
    <x v="32"/>
    <s v="SRQP42UB"/>
    <s v="42U Rack Enclosure Server Cabinet Quiet with Sound Suppression "/>
    <s v="Each"/>
    <s v="1 Year"/>
    <m/>
    <n v="7484.33"/>
    <x v="2"/>
    <n v="7184.9567999999999"/>
  </r>
  <r>
    <x v="32"/>
    <s v="SRSCREWS"/>
    <s v="Tripp Lite Rack Enclosure Server Cabinet Threaded Hole Hardware Kit"/>
    <s v="Each"/>
    <s v="1 Year"/>
    <m/>
    <n v="27.38"/>
    <x v="2"/>
    <n v="26.284800000000001"/>
  </r>
  <r>
    <x v="32"/>
    <s v="SRSHELF2P"/>
    <s v="Tripp Lite Rack Enclosure Cabinet Cantilever Fixed Shelf 60lb Capacity 2URM"/>
    <s v="Each"/>
    <s v="1 Year"/>
    <m/>
    <n v="114.98"/>
    <x v="2"/>
    <n v="110.38080000000001"/>
  </r>
  <r>
    <x v="32"/>
    <s v="SRSHELF2P1U"/>
    <s v="Tripp Lite Rack Enclosure Cabinet Cantilever Fixed Shelf 40lb Capacity 1URM"/>
    <s v="Each"/>
    <s v="1 Year"/>
    <m/>
    <n v="106.22"/>
    <x v="2"/>
    <n v="101.9712"/>
  </r>
  <r>
    <x v="32"/>
    <s v="SRSHELF2PDP"/>
    <s v="Rack Enclosure Cantilever Mount Fixed Shelf Deep 2URM"/>
    <s v="Each"/>
    <s v="1 Year"/>
    <m/>
    <n v="123.74"/>
    <x v="2"/>
    <n v="118.79039999999999"/>
  </r>
  <r>
    <x v="32"/>
    <s v="SRSHELF2PTM"/>
    <s v="Rack Enclosure Cantilever Toolless Mount Fixed Shelf 2URM"/>
    <s v="Each"/>
    <s v="1 Year"/>
    <m/>
    <n v="150.02000000000001"/>
    <x v="2"/>
    <n v="144.01920000000001"/>
  </r>
  <r>
    <x v="32"/>
    <s v="SRSHELF2PX2"/>
    <s v="Rack Cantilever Fixed Shelf 2-Post 4-Post Compatible 2URM"/>
    <s v="Each"/>
    <s v="1 Year"/>
    <m/>
    <n v="174.11"/>
    <x v="2"/>
    <n v="167.1456"/>
  </r>
  <r>
    <x v="32"/>
    <s v="SRSHELF4PHD"/>
    <s v="Tripp Lite Rack Enclosure Cabinet Heavy Duty Fixed Shelf 250lb Capacity"/>
    <s v="Each"/>
    <s v="1 Year"/>
    <m/>
    <n v="181.77"/>
    <x v="2"/>
    <n v="174.4992"/>
  </r>
  <r>
    <x v="32"/>
    <s v="SRSHELF4PKYBD"/>
    <s v="Tripp Lite Rack Enclosure Server Cabinet Keyboard Shelf 25lb Capacity"/>
    <s v="Each"/>
    <s v="1 Year"/>
    <m/>
    <n v="436.91"/>
    <x v="2"/>
    <n v="419.43360000000001"/>
  </r>
  <r>
    <x v="32"/>
    <s v="SRSHELF4PSL"/>
    <s v="Tripp Lite Rack Enclosure Cabinet Standard Sliding Shelf 100lb Capacity"/>
    <s v="Each"/>
    <s v="1 Year"/>
    <m/>
    <n v="398.58"/>
    <x v="2"/>
    <n v="382.63679999999999"/>
  </r>
  <r>
    <x v="32"/>
    <s v="SRSHELFKBD"/>
    <s v="1U Rackmount Keyboard w KVM Cable Kit for 2-Post or 4-Post Racks "/>
    <s v="Each"/>
    <s v="1 Year"/>
    <m/>
    <n v="758"/>
    <x v="2"/>
    <n v="727.68"/>
  </r>
  <r>
    <x v="32"/>
    <s v="SRSTABILIZE"/>
    <s v="Tripp Lite Rack Enclosure Server Cabinet Anti-Tip Stabilizer Plate"/>
    <s v="Each"/>
    <s v="1 Year"/>
    <m/>
    <n v="173.01"/>
    <x v="2"/>
    <n v="166.08959999999999"/>
  </r>
  <r>
    <x v="32"/>
    <s v="SRVRTBAR"/>
    <s v="42U Rack Enclosure Server Cabinet Vertical Cable Management Bars"/>
    <s v="Each"/>
    <s v="1 Year"/>
    <m/>
    <n v="183.96"/>
    <x v="2"/>
    <n v="176.60160000000002"/>
  </r>
  <r>
    <x v="32"/>
    <s v="SRW10US"/>
    <s v="Tripp Lite 10U Wall Mount Rack Enclosure Cabinet Hinged Wallmount w/ Door &amp; Sides"/>
    <s v="Each"/>
    <s v="1 Year"/>
    <m/>
    <n v="770.88"/>
    <x v="2"/>
    <n v="740.04480000000001"/>
  </r>
  <r>
    <x v="32"/>
    <s v="SRW10USG"/>
    <s v="Tripp Lite 10U Wall Mount Rack Enclosure Cabinet w/Swinging Plexiglass Door"/>
    <s v="Each"/>
    <s v="1 Year"/>
    <m/>
    <n v="826.73"/>
    <x v="2"/>
    <n v="793.66079999999999"/>
  </r>
  <r>
    <x v="32"/>
    <s v="SRW12U"/>
    <s v="12U Wall Mount Rack Enclosure Cabinet w/ Door &amp; Side Panels"/>
    <s v="Each"/>
    <s v="1 Year"/>
    <m/>
    <n v="648.24"/>
    <x v="2"/>
    <n v="622.31039999999996"/>
  </r>
  <r>
    <x v="32"/>
    <s v="SRW12UDP"/>
    <s v="12U Wall Mount Rack Enclosure Server Cabinet Low Profile Deep"/>
    <s v="Each"/>
    <s v="1 Year"/>
    <m/>
    <n v="851.91"/>
    <x v="2"/>
    <n v="817.83359999999993"/>
  </r>
  <r>
    <x v="32"/>
    <s v="SRW12UHD"/>
    <s v="12U Wall Mount Rack Enclosure Cabinet Side Mount Wallmount"/>
    <s v="Each"/>
    <s v="1 Year"/>
    <m/>
    <n v="1134.42"/>
    <x v="2"/>
    <n v="1089.0432000000001"/>
  </r>
  <r>
    <x v="32"/>
    <s v="SRW12US"/>
    <s v="Tripp Lite 12U Wall Mount Rack Enclosure Hinged Wallmount w/ Doors &amp; Sides"/>
    <s v="Each"/>
    <s v="1 Year"/>
    <m/>
    <n v="830.01"/>
    <x v="2"/>
    <n v="796.80960000000005"/>
  </r>
  <r>
    <x v="32"/>
    <s v="SRW12US33"/>
    <s v="Tripp Lite 12U Wall Mount Rack Enclosure Cabinet Hinged Wallmount 33&quot; Depth"/>
    <s v="Each"/>
    <s v="1 Year"/>
    <m/>
    <n v="1295.3900000000001"/>
    <x v="2"/>
    <n v="1243.5744000000002"/>
  </r>
  <r>
    <x v="32"/>
    <s v="SRW12US33G"/>
    <s v="12U Wall Mount Rack Enclosure Hinged 33&quot; Depth w Acrylic Window"/>
    <s v="Each"/>
    <s v="1 Year"/>
    <m/>
    <n v="1351.23"/>
    <x v="2"/>
    <n v="1297.1808000000001"/>
  </r>
  <r>
    <x v="32"/>
    <s v="SRW12USDP"/>
    <s v="12U Wall Mount Rack Enclosure Cabinet Swinging Hinged Door Deep"/>
    <s v="Each"/>
    <s v="1 Year"/>
    <m/>
    <n v="1074"/>
    <x v="2"/>
    <n v="1031.04"/>
  </r>
  <r>
    <x v="32"/>
    <s v="SRW12USDPG"/>
    <s v="12U Wall Mount Rack Enclosure Cabinet Hinged Deep Acrylic Window"/>
    <s v="Each"/>
    <s v="1 Year"/>
    <m/>
    <n v="1058"/>
    <x v="2"/>
    <n v="1015.68"/>
  </r>
  <r>
    <x v="32"/>
    <s v="SRW12USG"/>
    <s v="Tripp Lite 12U Wall Mount Rack Enclosure Cabinet Wallmount Plexiglass Door"/>
    <s v="Each"/>
    <s v="1 Year"/>
    <m/>
    <n v="858.48"/>
    <x v="2"/>
    <n v="824.14080000000001"/>
  </r>
  <r>
    <x v="32"/>
    <s v="SRW12USNEMA"/>
    <s v="12U Wall Mount Rack Enclosure Hinged Wallmount Industrial NEMA"/>
    <s v="Each"/>
    <s v="1 Year"/>
    <m/>
    <n v="1560.38"/>
    <x v="2"/>
    <n v="1497.9648000000002"/>
  </r>
  <r>
    <x v="32"/>
    <s v="SRW15US"/>
    <s v="15U Wall Mount Rack Enclosure Server Cabinet Hinged Wallmount"/>
    <s v="Each"/>
    <s v="1 Year"/>
    <m/>
    <n v="1057.77"/>
    <x v="2"/>
    <n v="1015.4592"/>
  </r>
  <r>
    <x v="32"/>
    <s v="SRW15USG"/>
    <s v="15U Wall Mount Rack Enclosure Cabinet w Hinged Acrylic Window"/>
    <s v="Each"/>
    <s v="1 Year"/>
    <m/>
    <n v="1120.19"/>
    <x v="2"/>
    <n v="1075.3824"/>
  </r>
  <r>
    <x v="32"/>
    <s v="SRW18UHD"/>
    <s v="18U Wall Mount Rack Enclosure Cabinet Side Mount Wallmount"/>
    <s v="Each"/>
    <s v="1 Year"/>
    <m/>
    <n v="1550.52"/>
    <x v="2"/>
    <n v="1488.4992"/>
  </r>
  <r>
    <x v="32"/>
    <s v="SRW18US"/>
    <s v="Tripp Lite 18U Wall Mount Rack Enclosure Cabinet Hinged Wallmount"/>
    <s v="Each"/>
    <s v="1 Year"/>
    <m/>
    <n v="1242.83"/>
    <x v="2"/>
    <n v="1193.1168"/>
  </r>
  <r>
    <x v="32"/>
    <s v="SRW18USDP"/>
    <s v="18U Wall Mount Rack Enclosure Cabinet Swinging Hinged Door Deep"/>
    <s v="Each"/>
    <s v="1 Year"/>
    <m/>
    <n v="1492"/>
    <x v="2"/>
    <n v="1432.32"/>
  </r>
  <r>
    <x v="32"/>
    <s v="SRW18USDPG"/>
    <s v="18U Wall Mount Rack Enclosure Cabinet Hinged Deep Acrylic Window "/>
    <s v="Each"/>
    <s v="1 Year"/>
    <m/>
    <n v="1540"/>
    <x v="2"/>
    <n v="1478.4"/>
  </r>
  <r>
    <x v="32"/>
    <s v="SRW18USG"/>
    <s v="18U Wall Mount Rack Enclosure Cabinet w Hinged Acrylic Window"/>
    <s v="Each"/>
    <s v="1 Year"/>
    <m/>
    <n v="1345.76"/>
    <x v="2"/>
    <n v="1291.9295999999999"/>
  </r>
  <r>
    <x v="32"/>
    <s v="SRW21U"/>
    <s v="21U Wall Mount Rack Enclosure Cabinet w/ Door and Side Panels"/>
    <s v="Each"/>
    <s v="1 Year"/>
    <m/>
    <n v="1182.5999999999999"/>
    <x v="2"/>
    <n v="1135.2959999999998"/>
  </r>
  <r>
    <x v="32"/>
    <s v="SRW21UG"/>
    <s v="21U Wall Mount Rack Enclosure Server Cabinet w/Plexiglass Door"/>
    <s v="Each"/>
    <s v="1 Year"/>
    <m/>
    <n v="1258.1600000000001"/>
    <x v="2"/>
    <n v="1207.8336000000002"/>
  </r>
  <r>
    <x v="32"/>
    <s v="SRW26US"/>
    <s v="Tripp Lite 26U Wall Mount Rack Enclosure Cabinet Hinged Wallmount"/>
    <s v="Each"/>
    <s v="1 Year"/>
    <m/>
    <n v="1920.63"/>
    <x v="2"/>
    <n v="1843.8048000000001"/>
  </r>
  <r>
    <x v="32"/>
    <s v="SRW26USDP"/>
    <s v="26U Wall Mount Rack Enclosure Cabinet Swinging Hinged Door Deep"/>
    <s v="Each"/>
    <s v="1 Year"/>
    <m/>
    <n v="2044.37"/>
    <x v="2"/>
    <n v="1962.5952"/>
  </r>
  <r>
    <x v="32"/>
    <s v="SRW26USDPG"/>
    <s v="26U Wall Mount Rack Enclosure Cabinet Hinged Deep Acrylic Window "/>
    <s v="Each"/>
    <s v="1 Year"/>
    <m/>
    <n v="2181.2399999999998"/>
    <x v="2"/>
    <n v="2093.9903999999997"/>
  </r>
  <r>
    <x v="32"/>
    <s v="SRW26USG"/>
    <s v="26U Wall Mount Rack Enclosure Cabinet w Hinged Acrylic Window"/>
    <s v="Each"/>
    <s v="1 Year"/>
    <m/>
    <n v="1964.43"/>
    <x v="2"/>
    <n v="1885.8528000000001"/>
  </r>
  <r>
    <x v="32"/>
    <s v="SRW6U"/>
    <s v="Tripp Lite 6U Wall Mount Rack Enclosure Cabinet Wallmount w/ Door &amp; Sides"/>
    <s v="Each"/>
    <s v="1 Year"/>
    <m/>
    <n v="386.54"/>
    <x v="2"/>
    <n v="371.07840000000004"/>
  </r>
  <r>
    <x v="32"/>
    <s v="SRW6UDP"/>
    <s v="6U Wall Mount Rack Enclosure Server Cabinet Switch Depth Deep"/>
    <s v="Each"/>
    <s v="1 Year"/>
    <m/>
    <n v="491.66"/>
    <x v="2"/>
    <n v="471.99360000000001"/>
  </r>
  <r>
    <x v="32"/>
    <s v="SRW6UG"/>
    <s v="Tripp Lite 6U Wall Mount Rack Enclosure Cabinet w/ Plexiglass Front Door"/>
    <s v="Each"/>
    <s v="1 Year"/>
    <m/>
    <n v="413.91"/>
    <x v="2"/>
    <n v="397.35360000000003"/>
  </r>
  <r>
    <x v="32"/>
    <s v="SRW6UKD"/>
    <s v="6U Wall Mount Rack Enclosure Cabinet Knock Down w/Doors &amp; Sides"/>
    <s v="Each"/>
    <s v="1 Year"/>
    <m/>
    <n v="384.35"/>
    <x v="2"/>
    <n v="368.976"/>
  </r>
  <r>
    <x v="32"/>
    <s v="SRW6UWG"/>
    <s v="6U Wall Mount Rack Enclosure Cabinet White w/ Acrylic Glass Door"/>
    <s v="Each"/>
    <s v="1 Year"/>
    <m/>
    <n v="428.15"/>
    <x v="2"/>
    <n v="411.024"/>
  </r>
  <r>
    <x v="32"/>
    <s v="SRW9U"/>
    <s v="Tripp Lite 9U Wall Mount Rack Enclosure Cabinet Wallmount w/ Door &amp; Sides"/>
    <s v="Each"/>
    <s v="1 Year"/>
    <m/>
    <n v="528.89"/>
    <x v="2"/>
    <n v="507.73439999999999"/>
  </r>
  <r>
    <x v="32"/>
    <s v="SRW9UDP"/>
    <s v="9U Wall Mount Rack Enclosure Server Cabinet Low Profile Deep"/>
    <s v="Each"/>
    <s v="1 Year"/>
    <m/>
    <n v="649.34"/>
    <x v="2"/>
    <n v="623.3664"/>
  </r>
  <r>
    <x v="32"/>
    <s v="SRW9UG"/>
    <s v="Tripp Lite 9U Wall Mount Rack Enclosure Cabinet w/ Plexiglass Front Door"/>
    <s v="Each"/>
    <s v="1 Year"/>
    <m/>
    <n v="540.92999999999995"/>
    <x v="2"/>
    <n v="519.29279999999994"/>
  </r>
  <r>
    <x v="32"/>
    <s v="SRWALLBRKT2U"/>
    <s v="Wallmount Rack 2U Vertical Rack Bracket 175lb Capacity"/>
    <s v="Each"/>
    <s v="1 Year"/>
    <m/>
    <n v="113.88"/>
    <x v="2"/>
    <n v="109.3248"/>
  </r>
  <r>
    <x v="32"/>
    <s v="SRWALLBRKT4U"/>
    <s v="Wallmount Rack 4U Vertical Rack Bracket 175lb Capacity"/>
    <s v="Each"/>
    <s v="1 Year"/>
    <m/>
    <n v="158.78"/>
    <x v="2"/>
    <n v="152.4288"/>
  </r>
  <r>
    <x v="32"/>
    <s v="SRWALLBRKT6U"/>
    <s v="Wallmount Rack 6U Vertical Rack Bracket 175lb Capacity"/>
    <s v="Each"/>
    <s v="1 Year"/>
    <m/>
    <n v="174"/>
    <x v="2"/>
    <n v="167.04"/>
  </r>
  <r>
    <x v="32"/>
    <s v="SRWF12U38"/>
    <s v="12U Wallmount Low Profile Vertical Rack Enclosure Server Cabinet"/>
    <s v="Each"/>
    <s v="1 Year"/>
    <m/>
    <n v="1109.24"/>
    <x v="2"/>
    <n v="1064.8704"/>
  </r>
  <r>
    <x v="32"/>
    <s v="SRWF16U38"/>
    <s v="16U Wallmount Low Profile Vertical Rack Enclosure Server Cabinet"/>
    <s v="Each"/>
    <s v="1 Year"/>
    <m/>
    <n v="1377.51"/>
    <x v="2"/>
    <n v="1322.4096"/>
  </r>
  <r>
    <x v="32"/>
    <s v="SRWF2U"/>
    <s v="2U Wall Mount Low Profile Secure Rack Enclosure Cabinet Vertical"/>
    <s v="Each"/>
    <s v="1 Year"/>
    <m/>
    <n v="662.48"/>
    <x v="2"/>
    <n v="635.98080000000004"/>
  </r>
  <r>
    <x v="32"/>
    <s v="SRWF2U36"/>
    <s v="2U Wall Mount Low Profile Rack Enclosure Cabinet  36&quot; Deep"/>
    <s v="Each"/>
    <s v="1 Year"/>
    <m/>
    <n v="771.98"/>
    <x v="2"/>
    <n v="741.10080000000005"/>
  </r>
  <r>
    <x v="32"/>
    <s v="SRWF4U"/>
    <s v="4U Wall Mount Low Profile Secure Rack Enclosure Cabinet Vertical"/>
    <s v="Each"/>
    <s v="1 Year"/>
    <m/>
    <n v="781.83"/>
    <x v="2"/>
    <n v="750.55680000000007"/>
  </r>
  <r>
    <x v="32"/>
    <s v="SRWF4U36"/>
    <s v="4U Wall Mount Low Profile Rack Enclosure Cabinet  36&quot; Deep"/>
    <s v="Each"/>
    <s v="1 Year"/>
    <m/>
    <n v="891.33"/>
    <x v="2"/>
    <n v="855.67680000000007"/>
  </r>
  <r>
    <x v="32"/>
    <s v="SRWF5U"/>
    <s v="5U Wall Mount Low Profile Secure Rack Enclosure Cabinet Vertical"/>
    <s v="Each"/>
    <s v="1 Year"/>
    <m/>
    <n v="800.45"/>
    <x v="2"/>
    <n v="768.43200000000002"/>
  </r>
  <r>
    <x v="32"/>
    <s v="SRWF5U36"/>
    <s v="5U Wallmount Low Profile Rack Enclosure Vertical 36&quot; Mount Depth"/>
    <s v="Each"/>
    <s v="1 Year"/>
    <m/>
    <n v="858.48"/>
    <x v="2"/>
    <n v="824.14080000000001"/>
  </r>
  <r>
    <x v="32"/>
    <s v="SRWF6U"/>
    <s v="6U Wall Mount Low Profile Secure Rack Enclosure Cabinet Vertical"/>
    <s v="Each"/>
    <s v="1 Year"/>
    <m/>
    <n v="963.6"/>
    <x v="2"/>
    <n v="925.05600000000004"/>
  </r>
  <r>
    <x v="32"/>
    <s v="SRWF6U36"/>
    <s v="4U Wall Mount Rack Enclosure Server Cabinet Vertical 36&quot; Deep "/>
    <s v="Each"/>
    <s v="1 Year"/>
    <m/>
    <n v="940.61"/>
    <x v="2"/>
    <n v="902.98559999999998"/>
  </r>
  <r>
    <x v="32"/>
    <s v="SRWO12UHD"/>
    <s v="12U Wall Mount Open Frame Rack Cabinet Wallmount Heavy Duty"/>
    <s v="Each"/>
    <s v="1 Year"/>
    <m/>
    <n v="277.04000000000002"/>
    <x v="2"/>
    <n v="265.95840000000004"/>
  </r>
  <r>
    <x v="32"/>
    <s v="SRWO8U22"/>
    <s v="Tripp Lite Wall Mount 2-Post Open Frame Rack Cabinet 8U/14U/22U Wallmount"/>
    <s v="Each"/>
    <s v="1 Year"/>
    <m/>
    <n v="297.83999999999997"/>
    <x v="2"/>
    <n v="285.9264"/>
  </r>
  <r>
    <x v="32"/>
    <s v="SRWO8U22DP"/>
    <s v="8U 12U 22U 2 Post Open Frame Rack Cabinet Expandable 23.5&quot; Depth"/>
    <s v="Each"/>
    <s v="1 Year"/>
    <m/>
    <n v="313.17"/>
    <x v="2"/>
    <n v="300.64320000000004"/>
  </r>
  <r>
    <x v="32"/>
    <s v="SRWO8U22MD"/>
    <s v="8U 12U 22U 2 Post Open Frame Rack Cabinet Expandable 11.5&quot; Depth"/>
    <s v="Each"/>
    <s v="1 Year"/>
    <m/>
    <n v="234.33"/>
    <x v="2"/>
    <n v="224.95680000000002"/>
  </r>
  <r>
    <x v="32"/>
    <s v="SRWO8UBRKT"/>
    <s v="8U Wall-Mount Bracket for Small Switches &amp; Patch Panels Hinged "/>
    <s v="Each"/>
    <s v="1 Year"/>
    <m/>
    <n v="204.77"/>
    <x v="2"/>
    <n v="196.57920000000001"/>
  </r>
  <r>
    <x v="32"/>
    <s v="SRXFANROOF"/>
    <s v="Tripp Lite Rack Enclosure Cabinet Roof Mount Fan Panel Airflow Mgmt 230V"/>
    <s v="Each"/>
    <s v="1 Year"/>
    <m/>
    <n v="558.45000000000005"/>
    <x v="2"/>
    <n v="536.11200000000008"/>
  </r>
  <r>
    <x v="32"/>
    <s v="SS361220"/>
    <s v="Surge Protector Power Strip 120V 10 5-15R; 2 5-15/20R 15ft Cord"/>
    <s v="Each"/>
    <s v="1 Year"/>
    <m/>
    <n v="185"/>
    <x v="2"/>
    <n v="177.6"/>
  </r>
  <r>
    <x v="32"/>
    <s v="STIK"/>
    <s v="6 outlets 6' cord 360 joules Protect It! Surge Suppressor holds 3 Transformers"/>
    <s v="Each"/>
    <s v="1 Year"/>
    <m/>
    <n v="23"/>
    <x v="2"/>
    <n v="22.08"/>
  </r>
  <r>
    <x v="32"/>
    <s v="STRIKER"/>
    <s v="Tripp Lite Surge Protector Strip 120V 7 Outlet 6ft Cord 1080 Joule"/>
    <s v="Each"/>
    <s v="1 Year"/>
    <m/>
    <n v="38"/>
    <x v="2"/>
    <n v="36.479999999999997"/>
  </r>
  <r>
    <x v="32"/>
    <s v="SU1000RTXLCD2U"/>
    <s v="1000VA 900W UPS Smart Online Rackmount LCD 100V-120V USB 2URM"/>
    <s v="Each"/>
    <s v="1 Year"/>
    <m/>
    <n v="1716"/>
    <x v="2"/>
    <n v="1647.36"/>
  </r>
  <r>
    <x v="32"/>
    <s v="SU1500RTXLCD2U"/>
    <s v="1500VA 1350W UPS Smart Online Rackmount LCD 100V-120V USB 2URM"/>
    <s v="Each"/>
    <s v="1 Year"/>
    <m/>
    <n v="2110"/>
    <x v="2"/>
    <n v="2025.6"/>
  </r>
  <r>
    <x v="32"/>
    <s v="SU2200RTXLCD2U"/>
    <s v="2200VA 1800W UPS Smart Online Rackmount LCD 100V-120V USB 2URM"/>
    <s v="Each"/>
    <s v="1 Year"/>
    <m/>
    <n v="3179"/>
    <x v="2"/>
    <n v="3051.84"/>
  </r>
  <r>
    <x v="32"/>
    <s v="SU2200RTXLCDN"/>
    <s v="2200VA 1800W UPS Smart Online 120V w Installed SNMPWEBCARD 2URM "/>
    <s v="Each"/>
    <s v="1 Year"/>
    <m/>
    <n v="3806"/>
    <x v="2"/>
    <n v="3653.76"/>
  </r>
  <r>
    <x v="32"/>
    <s v="SU3000RTXLCD2U"/>
    <s v="Tripp Lite 3000VA 2700W UPS Smart Online LCD Rackmount 100-120V USB 2URM RT"/>
    <s v="Each"/>
    <s v="1 Year"/>
    <m/>
    <n v="4199"/>
    <x v="2"/>
    <n v="4031.04"/>
  </r>
  <r>
    <x v="32"/>
    <s v="SU6000XFMR2U"/>
    <s v="6kVA / 6kW Stepdown Isolation Transformer - converts 208 or 240V to 120V"/>
    <s v="Each"/>
    <s v="1 Year"/>
    <m/>
    <n v="2419"/>
    <x v="2"/>
    <n v="2322.2399999999998"/>
  </r>
  <r>
    <x v="32"/>
    <s v="SU750RTXLCD2U"/>
    <s v="750VA 675W UPS Smart Online Rackmount LCD 100V-120V USB 2URM RT"/>
    <s v="Each"/>
    <s v="1 Year"/>
    <m/>
    <n v="1450"/>
    <x v="2"/>
    <n v="1392"/>
  </r>
  <r>
    <x v="32"/>
    <s v="SUINT1500LCD2U"/>
    <s v="1500VA 1350W INTL UPS Smart Online LCD USB DB9 208/230V 2URM"/>
    <s v="Each"/>
    <s v="1 Year"/>
    <m/>
    <n v="2054"/>
    <x v="2"/>
    <n v="1971.84"/>
  </r>
  <r>
    <x v="32"/>
    <s v="SUINT3000LCD2U"/>
    <s v="3000VA 2700W INTL UPS Smart Online LCD Rackmount 208/230V USB 2U"/>
    <s v="Each"/>
    <s v="1 Year"/>
    <m/>
    <n v="3614"/>
    <x v="2"/>
    <n v="3469.44"/>
  </r>
  <r>
    <x v="32"/>
    <s v="SUPER-7"/>
    <s v="Tripp Lite Surge Protector Strip 120V 7 Outlet 7ft Cord 2160 Joule"/>
    <s v="Each"/>
    <s v="1 Year"/>
    <m/>
    <n v="42"/>
    <x v="2"/>
    <n v="40.32"/>
  </r>
  <r>
    <x v="32"/>
    <s v="SUPER7B"/>
    <s v="Surge Protector Strip 120V 7 Outlet 7ft Cord 2160 Joule Black"/>
    <s v="Each"/>
    <s v="1 Year"/>
    <m/>
    <n v="42"/>
    <x v="2"/>
    <n v="40.32"/>
  </r>
  <r>
    <x v="32"/>
    <s v="SUPER7TEL15"/>
    <s v="Tripp Lite Surge Protector Strip 120V 7 Outlet RJ11 15ft Cord 2520 Joule"/>
    <s v="Each"/>
    <s v="1 Year"/>
    <m/>
    <n v="82"/>
    <x v="2"/>
    <n v="78.72"/>
  </r>
  <r>
    <x v="32"/>
    <s v="SWIVEL6"/>
    <s v="Tripp Lite Surge Protector Swivel 6 Outlet Wallmount Direct Plug In 120V BK"/>
    <s v="Each"/>
    <s v="1 Year"/>
    <m/>
    <n v="35.04"/>
    <x v="2"/>
    <n v="33.638399999999997"/>
  </r>
  <r>
    <x v="32"/>
    <s v="SWIVEL6USB"/>
    <s v="Surge Protector Direct Plug-In 6 Outlet 3 Rotatable, 2 USB Ports "/>
    <s v="Each"/>
    <s v="1 Year"/>
    <m/>
    <n v="41.61"/>
    <x v="2"/>
    <n v="39.945599999999999"/>
  </r>
  <r>
    <x v="32"/>
    <s v="T100-001"/>
    <s v="RJ11 RJ12 RJ45 Crimping Tool with Cable Stripper Cat5e Cat6"/>
    <s v="Each"/>
    <s v="1 Year"/>
    <m/>
    <n v="77.23"/>
    <x v="2"/>
    <n v="74.140799999999999"/>
  </r>
  <r>
    <x v="32"/>
    <s v="T100-001-TST"/>
    <s v="RJ11 / RJ12 / RJ45 Wire Crimper w/ Built in Cable Tester "/>
    <s v="Each"/>
    <s v="1 Year"/>
    <m/>
    <n v="179"/>
    <x v="2"/>
    <n v="171.84"/>
  </r>
  <r>
    <x v="32"/>
    <s v="TLM406NC"/>
    <s v="Tripp Lite Power Strip 120V 5-15R 4 Outlet Metal 6ft Cord 5-15P"/>
    <s v="Each"/>
    <s v="1 Year"/>
    <m/>
    <n v="56"/>
    <x v="2"/>
    <n v="53.76"/>
  </r>
  <r>
    <x v="32"/>
    <s v="TLM615NC"/>
    <s v="Tripp Lite Power Strip 120V 5-15R 6 Outlet Metal 15ft Cord 5-15P"/>
    <s v="Each"/>
    <s v="1 Year"/>
    <m/>
    <n v="87.6"/>
    <x v="2"/>
    <n v="84.095999999999989"/>
  </r>
  <r>
    <x v="32"/>
    <s v="TLM915NC"/>
    <s v="Tripp Lite Power Strip 120V 5-15R 9 Outlet Metal 15ft Cord 5-15P"/>
    <s v="Each"/>
    <s v="1 Year"/>
    <m/>
    <n v="90"/>
    <x v="2"/>
    <n v="86.4"/>
  </r>
  <r>
    <x v="32"/>
    <s v="TLP1006B"/>
    <s v="10-Outlet Surge Protector Power Strip 6ft Cord 2880 Joules Black"/>
    <s v="Each"/>
    <s v="1 Year"/>
    <m/>
    <n v="66"/>
    <x v="2"/>
    <n v="63.36"/>
  </r>
  <r>
    <x v="32"/>
    <s v="TLP310USBS"/>
    <s v="3-Outlet Surge Protector Power Strip w/2-Port USB Charging Black"/>
    <s v="Each"/>
    <s v="1 Year"/>
    <m/>
    <n v="114.98"/>
    <x v="2"/>
    <n v="110.38080000000001"/>
  </r>
  <r>
    <x v="32"/>
    <s v="TLP404"/>
    <s v="Tripp Lite Surge Protector Strip 120V 4 Outlet 4ft Cord 390 Joule"/>
    <s v="Each"/>
    <s v="1 Year"/>
    <m/>
    <n v="24.09"/>
    <x v="2"/>
    <n v="23.1264"/>
  </r>
  <r>
    <x v="32"/>
    <s v="TLP602"/>
    <s v="Tripp Lite Surge Protector Strip 120V 6 Outlet 2ft Cord 180 Joule"/>
    <s v="Each"/>
    <s v="1 Year"/>
    <m/>
    <n v="17"/>
    <x v="2"/>
    <n v="16.32"/>
  </r>
  <r>
    <x v="32"/>
    <s v="TLP604"/>
    <s v="Tripp Lite Surge Protector Strip 120V 6 Outlet 4ft Cord 790 Joule"/>
    <s v="Each"/>
    <s v="1 Year"/>
    <m/>
    <n v="25.47"/>
    <x v="2"/>
    <n v="24.4512"/>
  </r>
  <r>
    <x v="32"/>
    <s v="TLP606"/>
    <s v="Tripp Lite Surge Protector Strip 120V 6 Outlet 6ft Cord 790 Joule"/>
    <s v="Each"/>
    <s v="1 Year"/>
    <m/>
    <n v="27.98"/>
    <x v="2"/>
    <n v="26.860800000000001"/>
  </r>
  <r>
    <x v="32"/>
    <s v="TLP606B"/>
    <s v="Tripp Lite Surge Protector Strip 120V 6 Outlet 6ft Cord 790 Joule Black"/>
    <s v="Each"/>
    <s v="1 Year"/>
    <m/>
    <n v="27.98"/>
    <x v="2"/>
    <n v="26.860800000000001"/>
  </r>
  <r>
    <x v="32"/>
    <s v="TLP606SSTELB"/>
    <s v="Surge Protector Power Strip 6 Outlet Tel/Modem 6 ft Cord Black"/>
    <s v="Each"/>
    <s v="1 Year"/>
    <m/>
    <n v="46"/>
    <x v="2"/>
    <n v="44.16"/>
  </r>
  <r>
    <x v="32"/>
    <s v="TLP606USB"/>
    <s v="Surge Protector Strip 120V USB 6 Outlet 6ft Cord 990 Joule"/>
    <s v="Each"/>
    <s v="1 Year"/>
    <m/>
    <n v="49.28"/>
    <x v="2"/>
    <n v="47.308799999999998"/>
  </r>
  <r>
    <x v="32"/>
    <s v="TLP608"/>
    <s v="Surge Protector Strip 120V 6 Outlet 8ft Cord 990 Joule Flat Plug"/>
    <s v="Each"/>
    <s v="1 Year"/>
    <m/>
    <n v="37.229999999999997"/>
    <x v="2"/>
    <n v="35.7408"/>
  </r>
  <r>
    <x v="32"/>
    <s v="TLP608RUSBB"/>
    <s v="Surge 6 Outlet 3.4A USB Charger Tablet Smartphone Ipad Iphone"/>
    <s v="Each"/>
    <s v="1 Year"/>
    <m/>
    <n v="93"/>
    <x v="2"/>
    <n v="89.28"/>
  </r>
  <r>
    <x v="32"/>
    <s v="TLP615"/>
    <s v="Surge Protector Strip 6 Outlet 15ft Cord 790 Joule"/>
    <s v="Each"/>
    <s v="1 Year"/>
    <m/>
    <n v="51.47"/>
    <x v="2"/>
    <n v="49.411200000000001"/>
  </r>
  <r>
    <x v="32"/>
    <s v="TLP615B"/>
    <s v="Surge Protector Power Strip 6 Outlet 15 ft Cord Black 790 J"/>
    <s v="Each"/>
    <s v="1 Year"/>
    <m/>
    <n v="51.47"/>
    <x v="2"/>
    <n v="49.411200000000001"/>
  </r>
  <r>
    <x v="32"/>
    <s v="TLP6B"/>
    <s v="Surge Protector Strip 6 Outlet 6ft Cord 360 Joule Black"/>
    <s v="Each"/>
    <s v="1 Year"/>
    <m/>
    <n v="25.19"/>
    <x v="2"/>
    <n v="24.182400000000001"/>
  </r>
  <r>
    <x v="32"/>
    <s v="TLP712B"/>
    <s v="Tripp Lite Surge Protector Strip 120V 7 Outlet 12ft Cord 1080 Joule Black"/>
    <s v="Each"/>
    <s v="1 Year"/>
    <m/>
    <n v="50"/>
    <x v="2"/>
    <n v="48"/>
  </r>
  <r>
    <x v="32"/>
    <s v="TLP74RB"/>
    <s v="Tripp Lite Surge Protector Strip TL P74 RB 120V Right Angle 7 Outlet Black"/>
    <s v="Each"/>
    <s v="1 Year"/>
    <m/>
    <n v="31"/>
    <x v="2"/>
    <n v="29.76"/>
  </r>
  <r>
    <x v="32"/>
    <s v="TLP76RBTEL"/>
    <s v="Surge Protector Strip 120V Right Angle 7 Outlet RJ11 Black"/>
    <s v="Each"/>
    <s v="1 Year"/>
    <m/>
    <n v="39"/>
    <x v="2"/>
    <n v="37.44"/>
  </r>
  <r>
    <x v="32"/>
    <s v="TLP808"/>
    <s v="Tripp Lite Surge Protector 120V 5-15R 8 Outlet 8ft Cord 1440 Joule"/>
    <s v="Each"/>
    <s v="1 Year"/>
    <m/>
    <n v="53"/>
    <x v="2"/>
    <n v="50.88"/>
  </r>
  <r>
    <x v="32"/>
    <s v="TLP808B"/>
    <s v="Surge Protector Power Strip 8 Outlet 8 ft Cord Black 1440 J"/>
    <s v="Each"/>
    <s v="1 Year"/>
    <m/>
    <n v="53"/>
    <x v="2"/>
    <n v="50.88"/>
  </r>
  <r>
    <x v="32"/>
    <s v="TLP810NET"/>
    <s v="Tripp Lite Surge Protector 120V 8 Outlet RJ11 RJ45 Coax 10ft Crd 3240 Joule"/>
    <s v="Each"/>
    <s v="1 Year"/>
    <m/>
    <n v="99"/>
    <x v="2"/>
    <n v="95.04"/>
  </r>
  <r>
    <x v="32"/>
    <s v="TR-6"/>
    <s v="6 outlets 6' cord 1500 joules Protect It! Surge Suppressor holds 4 Transformers"/>
    <s v="Each"/>
    <s v="1 Year"/>
    <m/>
    <n v="74"/>
    <x v="2"/>
    <n v="71.040000000000006"/>
  </r>
  <r>
    <x v="32"/>
    <s v="U022-006"/>
    <s v="Tripp Lite 6ft USB 2.0 A/B Gold Device Cable Shielded A Male to B Male 6'"/>
    <s v="Each"/>
    <s v="1 Year"/>
    <m/>
    <n v="9.19"/>
    <x v="2"/>
    <n v="8.8224"/>
  </r>
  <r>
    <x v="32"/>
    <s v="U022-010"/>
    <s v="Tripp Lite 10ft USB 2.0 A/B Gold Device Cable Shielded A Male to B Male 10'"/>
    <s v="Each"/>
    <s v="1 Year"/>
    <m/>
    <n v="9.36"/>
    <x v="2"/>
    <n v="8.9855999999999998"/>
  </r>
  <r>
    <x v="32"/>
    <s v="U022-015"/>
    <s v="Tripp Lite 15ft USB 2.0 A/B Gold Device Cable Shielded A Male to B Male 15'"/>
    <s v="Each"/>
    <s v="1 Year"/>
    <m/>
    <n v="14.27"/>
    <x v="2"/>
    <n v="13.699199999999999"/>
  </r>
  <r>
    <x v="32"/>
    <s v="U024-006"/>
    <s v="Tripp Lite 6ft USB 2.0 Gold Extension Cable Shielded USB A Male/Female 6'"/>
    <s v="Each"/>
    <s v="1 Year"/>
    <m/>
    <n v="8.4"/>
    <x v="2"/>
    <n v="8.0640000000000001"/>
  </r>
  <r>
    <x v="32"/>
    <s v="U024-010"/>
    <s v="Tripp Lite 10ft USB 2.0 Gold Extension Cable Shielded USB A Male/Female 10'"/>
    <s v="Each"/>
    <s v="1 Year"/>
    <m/>
    <n v="10.74"/>
    <x v="2"/>
    <n v="10.3104"/>
  </r>
  <r>
    <x v="32"/>
    <s v="U024-016"/>
    <s v="16ft USB 2.0 Gold Extension Double Shielded Cable USB A M/F 16'"/>
    <s v="Each"/>
    <s v="1 Year"/>
    <m/>
    <n v="15.87"/>
    <x v="2"/>
    <n v="15.235199999999999"/>
  </r>
  <r>
    <x v="32"/>
    <s v="U026-016"/>
    <s v="Tripp Lite 16ft USB 2.0 A/A Active Extension Cable USB-A Male / Female 16'"/>
    <s v="Each"/>
    <s v="1 Year"/>
    <m/>
    <n v="58.79"/>
    <x v="2"/>
    <n v="56.438400000000001"/>
  </r>
  <r>
    <x v="32"/>
    <s v="U026-025"/>
    <s v="Active USB 2.0 Extension Cable USB-A M/F 25ft 25' 7.6M "/>
    <s v="Each"/>
    <s v="1 Year"/>
    <m/>
    <n v="70.849999999999994"/>
    <x v="2"/>
    <n v="68.015999999999991"/>
  </r>
  <r>
    <x v="32"/>
    <s v="U026-10M"/>
    <s v="Tripp Lite 10M USB 2.0 A/A Hi-Speed Active Extension Repeater Cable 33ft"/>
    <s v="Each"/>
    <s v="1 Year"/>
    <m/>
    <n v="91.03"/>
    <x v="2"/>
    <n v="87.388800000000003"/>
  </r>
  <r>
    <x v="32"/>
    <s v="U026-15M"/>
    <s v="15M USB 2.0 Hi-Speed Active Extension Repeater Cable USB-A M/F "/>
    <s v="Each"/>
    <s v="1 Year"/>
    <m/>
    <n v="102.35"/>
    <x v="2"/>
    <n v="98.256"/>
  </r>
  <r>
    <x v="32"/>
    <s v="U038-006"/>
    <s v="USB 2.0 Hi-Speed Cable A Male to USB Type-C Male 6' 6ft"/>
    <s v="Each"/>
    <s v="1 Year"/>
    <m/>
    <n v="25.01"/>
    <x v="2"/>
    <n v="24.009600000000002"/>
  </r>
  <r>
    <x v="32"/>
    <s v="U042-030"/>
    <s v="USB-A to USB-B Active Repeater Printer Cable M/M 30ft 30' "/>
    <s v="Each"/>
    <s v="1 Year"/>
    <m/>
    <n v="72.95"/>
    <x v="2"/>
    <n v="70.031999999999996"/>
  </r>
  <r>
    <x v="32"/>
    <s v="U042-050"/>
    <s v="USB 2.0 Hi-Speed Active Repeater Cable A/B M/M 480Mbps 50' 50ft "/>
    <s v="Each"/>
    <s v="1 Year"/>
    <m/>
    <n v="95.48"/>
    <x v="2"/>
    <n v="91.660800000000009"/>
  </r>
  <r>
    <x v="32"/>
    <s v="U060-000-KPA-WH"/>
    <s v="USB 2.0 Panel Mount Coupler Keystone Jack White F/F Angled "/>
    <s v="Each"/>
    <s v="1 Year"/>
    <m/>
    <n v="6.02"/>
    <x v="2"/>
    <n v="5.7791999999999994"/>
  </r>
  <r>
    <x v="32"/>
    <s v="U060-000-KP-WH"/>
    <s v="USB 2.0 Panel Mount Coupler Keystone Jack White F/F All-In-One "/>
    <s v="Each"/>
    <s v="1 Year"/>
    <m/>
    <n v="14.2"/>
    <x v="2"/>
    <n v="13.632"/>
  </r>
  <r>
    <x v="32"/>
    <s v="U209-000-R"/>
    <s v="Tripp Lite 17 Inch USB to Serial Adapter Cable USB-A Male to DB9 Male 17&quot;"/>
    <s v="Each"/>
    <s v="1 Year"/>
    <m/>
    <n v="43.5"/>
    <x v="2"/>
    <n v="41.76"/>
  </r>
  <r>
    <x v="32"/>
    <s v="U209-005-COM"/>
    <s v="FTDI USB to Serial RS-232 Adapter Cable w/ COM Retention M/M 5ft "/>
    <s v="Each"/>
    <s v="1 Year"/>
    <m/>
    <n v="70.319999999999993"/>
    <x v="2"/>
    <n v="67.507199999999997"/>
  </r>
  <r>
    <x v="32"/>
    <s v="U209-005-DB25"/>
    <s v="USB to RS232 Serial Adapter Cable USB-A to DB25 DB9 M/M 5' 5ft"/>
    <s v="Each"/>
    <s v="1 Year"/>
    <m/>
    <n v="55.23"/>
    <x v="2"/>
    <n v="53.020799999999994"/>
  </r>
  <r>
    <x v="32"/>
    <s v="U209-006-RJ45-X"/>
    <s v="USB to RJ45 Cisco Serial Rollover Cable USB Type A RJ45 M/M 6 ft"/>
    <s v="Each"/>
    <s v="1 Year"/>
    <m/>
    <n v="77.59"/>
    <x v="2"/>
    <n v="74.486400000000003"/>
  </r>
  <r>
    <x v="32"/>
    <s v="U209-30N-IND"/>
    <s v="RS422 RS485 USB Serial Cable Adapter w/ COM Retention FTDI 30in "/>
    <s v="Each"/>
    <s v="1 Year"/>
    <m/>
    <n v="102.06"/>
    <x v="2"/>
    <n v="97.977599999999995"/>
  </r>
  <r>
    <x v="32"/>
    <s v="U223-004-IND"/>
    <s v="4-Port Industrial USB 2.0 Hub Heavy Duty 15kV ESD Immunity"/>
    <s v="Each"/>
    <s v="1 Year"/>
    <m/>
    <n v="210.33"/>
    <x v="2"/>
    <n v="201.91680000000002"/>
  </r>
  <r>
    <x v="32"/>
    <s v="U320-003-BK"/>
    <s v="3ft USB 3.0 SuperSpeed A/A Cable M/M 28/24 AWG 5 Gbps Black 3' "/>
    <s v="Each"/>
    <s v="1 Year"/>
    <m/>
    <n v="14.27"/>
    <x v="2"/>
    <n v="13.699199999999999"/>
  </r>
  <r>
    <x v="32"/>
    <s v="U320-006-BK"/>
    <s v="6ft USB 3.0 SuperSpeed A/A Cable M/M 28/24 AWG 5 Gbps Black 6' "/>
    <s v="Each"/>
    <s v="1 Year"/>
    <m/>
    <n v="18.23"/>
    <x v="2"/>
    <n v="17.500800000000002"/>
  </r>
  <r>
    <x v="32"/>
    <s v="U322-006-BK"/>
    <s v="6ft USB 3.0 SuperSpeed Device Cable 5 Gbps AB M/M Black 6'"/>
    <s v="Each"/>
    <s v="1 Year"/>
    <m/>
    <n v="18.05"/>
    <x v="2"/>
    <n v="17.327999999999999"/>
  </r>
  <r>
    <x v="32"/>
    <s v="U322-010-BK"/>
    <s v="10ft USB 3.0 SuperSpeed Device Cable 5Gbps AB M/M Black 10'"/>
    <s v="Each"/>
    <s v="1 Year"/>
    <m/>
    <n v="23.58"/>
    <x v="2"/>
    <n v="22.636799999999997"/>
  </r>
  <r>
    <x v="32"/>
    <s v="U324-003-KJ"/>
    <s v="USB 3.0 Superspeed Keystone Jack Type-A Extension Cable M/F 3 ft"/>
    <s v="Each"/>
    <s v="1 Year"/>
    <m/>
    <n v="24.75"/>
    <x v="2"/>
    <n v="23.76"/>
  </r>
  <r>
    <x v="32"/>
    <s v="U325-000-KPA-BK"/>
    <s v="USB 3.0 Keystone Panel Mount Coupler Angled F/F All in One Black"/>
    <s v="Each"/>
    <s v="1 Year"/>
    <m/>
    <n v="8.76"/>
    <x v="2"/>
    <n v="8.4095999999999993"/>
  </r>
  <r>
    <x v="32"/>
    <s v="U325-000-KP-BK"/>
    <s v="USB 3.0 Keystone Panel Mount Coupler F/F All in One Black"/>
    <s v="Each"/>
    <s v="1 Year"/>
    <m/>
    <n v="20.77"/>
    <x v="2"/>
    <n v="19.9392"/>
  </r>
  <r>
    <x v="32"/>
    <s v="U325-001-KPA-BK"/>
    <s v="USB 3.0 Keystone Panel Mount Coupler Cable M/F Angled 1ft"/>
    <s v="Each"/>
    <s v="1 Year"/>
    <m/>
    <n v="24.75"/>
    <x v="2"/>
    <n v="23.76"/>
  </r>
  <r>
    <x v="32"/>
    <s v="U328-025"/>
    <s v="Tripp Lite 25ft SuperSpeed USB3.0 A/B Active Device Cable 5Gbps M/M 25'"/>
    <s v="Each"/>
    <s v="1 Year"/>
    <m/>
    <n v="135.44999999999999"/>
    <x v="2"/>
    <n v="130.03199999999998"/>
  </r>
  <r>
    <x v="32"/>
    <s v="U330-05M"/>
    <s v="Tripp Lite 5M USB 3.0 SuperSpeed A/A Active Extension Cable USB-A M/F 16ft"/>
    <s v="Each"/>
    <s v="1 Year"/>
    <m/>
    <n v="92.48"/>
    <x v="2"/>
    <n v="88.780799999999999"/>
  </r>
  <r>
    <x v="32"/>
    <s v="U330-15M"/>
    <s v="15M USB 3.0 Active Superspeed Extension Repeater Cable USB-A M/F "/>
    <s v="Each"/>
    <s v="1 Year"/>
    <m/>
    <n v="284.83999999999997"/>
    <x v="2"/>
    <n v="273.44639999999998"/>
  </r>
  <r>
    <x v="32"/>
    <s v="U330-20M"/>
    <s v="20M USB 3.0 Active Superspeed Extension Repeater Cable USB-A MF "/>
    <s v="Each"/>
    <s v="1 Year"/>
    <m/>
    <n v="327.78"/>
    <x v="2"/>
    <n v="314.66879999999998"/>
  </r>
  <r>
    <x v="32"/>
    <s v="U336-000-R"/>
    <s v="USB 3.0 to Gigabit Ethernet Adapter RJ45 10/100/1000 Mbps"/>
    <s v="Each"/>
    <s v="1 Year"/>
    <m/>
    <n v="72.58"/>
    <x v="2"/>
    <n v="69.6768"/>
  </r>
  <r>
    <x v="32"/>
    <s v="U344-001-HD-4K"/>
    <s v="USB 3.0 SuperSpeed HDMI Dual Monitor Graphics Card Adapter 4Kx2K "/>
    <s v="Each"/>
    <s v="1 Year"/>
    <m/>
    <n v="164.25"/>
    <x v="2"/>
    <n v="157.68"/>
  </r>
  <r>
    <x v="32"/>
    <s v="U344-001-HDMI-R"/>
    <s v="USB 3.0 to HDMI Adapter 2048 x 1152 / 60Hz Video Resolution"/>
    <s v="Each"/>
    <s v="1 Year"/>
    <m/>
    <n v="238.48"/>
    <x v="2"/>
    <n v="228.9408"/>
  </r>
  <r>
    <x v="32"/>
    <s v="U360-004-IND"/>
    <s v="4-Port Industrial USB 3.0 SuperSpeed Hub 15KV ESD Immunity Metal"/>
    <s v="Each"/>
    <s v="1 Year"/>
    <m/>
    <n v="321.44"/>
    <x v="2"/>
    <n v="308.58240000000001"/>
  </r>
  <r>
    <x v="32"/>
    <s v="U360-004-R"/>
    <s v="Tripp Lite 4-Port USB 3.0 SuperSpeed Compact Hub 5Gbps Bus Powered"/>
    <s v="Each"/>
    <s v="1 Year"/>
    <m/>
    <n v="159.69"/>
    <x v="2"/>
    <n v="153.30240000000001"/>
  </r>
  <r>
    <x v="32"/>
    <s v="U420-003"/>
    <s v="USB 3.1 Gen 1 5 Gbps Cable USB Type C-C M/M 3 ft"/>
    <s v="Each"/>
    <s v="1 Year"/>
    <m/>
    <n v="50.02"/>
    <x v="2"/>
    <n v="48.019200000000005"/>
  </r>
  <r>
    <x v="32"/>
    <s v="U428-006"/>
    <s v="USB C to USB-A Cable 5 Gbps USB 3.1 Gen 1 M/M USB Type C 6ft "/>
    <s v="Each"/>
    <s v="1 Year"/>
    <m/>
    <n v="39.47"/>
    <x v="2"/>
    <n v="37.891199999999998"/>
  </r>
  <r>
    <x v="32"/>
    <s v="U436-06N-GBW"/>
    <s v="USB 3.1 Gen 1 Type-C to Gig Ethernet Adapter 10/100/1000Mbps Wh"/>
    <s v="Each"/>
    <s v="1 Year"/>
    <m/>
    <n v="69.3"/>
    <x v="2"/>
    <n v="66.527999999999992"/>
  </r>
  <r>
    <x v="32"/>
    <s v="U442-DOCK3-B"/>
    <s v="USB C Docking Station HDMI VGA GbE PD Charging USB Hub 4K Black "/>
    <s v="Each"/>
    <s v="1 Year"/>
    <m/>
    <n v="135.78"/>
    <x v="2"/>
    <n v="130.34880000000001"/>
  </r>
  <r>
    <x v="32"/>
    <s v="U444-06N-H4UB-C"/>
    <s v="USB C to HDMI Multiport Adapter w/USB Hub PD Charging USB Type C "/>
    <s v="Each"/>
    <s v="1 Year"/>
    <m/>
    <n v="168.02"/>
    <x v="2"/>
    <n v="161.29920000000001"/>
  </r>
  <r>
    <x v="32"/>
    <s v="U452-000-SD-A"/>
    <s v="USB C Memory Card Reader Adapter 2 in 1 USB-A / USB-C USB Type C "/>
    <s v="Each"/>
    <s v="1 Year"/>
    <m/>
    <n v="69.209999999999994"/>
    <x v="2"/>
    <n v="66.441599999999994"/>
  </r>
  <r>
    <x v="32"/>
    <s v="UL17CB-15"/>
    <s v="Tripp Lite Waber Power Strip 120V 5-15R 9 Outlet Metal 15ft Cord 5-15P"/>
    <s v="Each"/>
    <s v="1 Year"/>
    <m/>
    <n v="86.51"/>
    <x v="2"/>
    <n v="83.049599999999998"/>
  </r>
  <r>
    <x v="32"/>
    <s v="UL24CB-15"/>
    <s v="Tripp Lite Waber Power Strip 120V 5-15R 6 Outlet Metal 15ft Cord 5-15P"/>
    <s v="Each"/>
    <s v="1 Year"/>
    <m/>
    <n v="84.32"/>
    <x v="2"/>
    <n v="80.947199999999995"/>
  </r>
  <r>
    <x v="32"/>
    <s v="UL24RA-15"/>
    <s v="Tripp Lite Waber Power Strip 120V Right Angle 5-15R 6 Outlet Metal 15ft Crd"/>
    <s v="Each"/>
    <s v="1 Year"/>
    <m/>
    <n v="86.51"/>
    <x v="2"/>
    <n v="83.049599999999998"/>
  </r>
  <r>
    <x v="32"/>
    <s v="UL603CB-6"/>
    <s v=" Relocateable Power Taps, 4 outlets, 6' cord, Metal-Receptacle Series, no switch. Blue/Gray Color w/tabs"/>
    <s v="Each"/>
    <s v="1 Year"/>
    <m/>
    <n v="58.04"/>
    <x v="2"/>
    <n v="55.718400000000003"/>
  </r>
  <r>
    <x v="32"/>
    <s v="UL800CB-15"/>
    <s v="Tripp Lite Waber Power Strip 120V 5-15R 10 Outlet Metal 15ft Cord 5-15P"/>
    <s v="Each"/>
    <s v="1 Year"/>
    <m/>
    <n v="132.5"/>
    <x v="2"/>
    <n v="127.2"/>
  </r>
  <r>
    <x v="32"/>
    <s v="ULTRABLOK"/>
    <s v="2 OUTLETS Direct Plug-In 600 JOULES Isobar Ultra Surge Suppressor 15-Amp "/>
    <s v="Each"/>
    <s v="1 Year"/>
    <m/>
    <n v="64.61"/>
    <x v="2"/>
    <n v="62.025599999999997"/>
  </r>
  <r>
    <x v="32"/>
    <s v="UPSHDEARKIT"/>
    <s v="Tripp Lite Rack Enclosure Server Cabinet UPS Front Rail Mounting Bracket "/>
    <s v="Each"/>
    <s v="1 Year"/>
    <m/>
    <n v="89.79"/>
    <x v="2"/>
    <n v="86.198400000000007"/>
  </r>
  <r>
    <x v="32"/>
    <s v="UR020-006"/>
    <s v="6ft USB 2.0 Universal Reversible Connector Cable M/M 6'"/>
    <s v="Each"/>
    <s v="1 Year"/>
    <m/>
    <n v="12.84"/>
    <x v="2"/>
    <n v="12.3264"/>
  </r>
  <r>
    <x v="32"/>
    <s v="UR020-010"/>
    <s v="10ft USB 2.0 Universal Reversible Connector Cable M/M 10'"/>
    <s v="Each"/>
    <s v="1 Year"/>
    <m/>
    <n v="18.23"/>
    <x v="2"/>
    <n v="17.500800000000002"/>
  </r>
  <r>
    <x v="32"/>
    <s v="UR022-006"/>
    <s v="6ft USB 2.0 Universal Reversible Device Cable M/M 6'"/>
    <s v="Each"/>
    <s v="1 Year"/>
    <m/>
    <n v="12.68"/>
    <x v="2"/>
    <n v="12.172800000000001"/>
  </r>
  <r>
    <x v="32"/>
    <s v="UR024-006"/>
    <s v="6ft USB 2.0 Universal Reversible Cable M/F 6'"/>
    <s v="Each"/>
    <s v="1 Year"/>
    <m/>
    <n v="14.27"/>
    <x v="2"/>
    <n v="13.699199999999999"/>
  </r>
  <r>
    <x v="32"/>
    <s v="USA-19HS"/>
    <s v="Keyspan Hi Speed USB Serial Adapter, PC MAC, supports Cisco Break Sequence"/>
    <s v="Each"/>
    <s v="1 Year"/>
    <m/>
    <n v="62"/>
    <x v="2"/>
    <n v="59.52"/>
  </r>
  <r>
    <x v="32"/>
    <s v="USA-19HS-C"/>
    <s v="Keyspan High Speed USB C to Serial Adapter DB9 3ft USB Cable TAA "/>
    <s v="Each"/>
    <s v="1 Year"/>
    <m/>
    <n v="65"/>
    <x v="2"/>
    <n v="62.4"/>
  </r>
  <r>
    <x v="33"/>
    <s v="ACB-AC-US"/>
    <s v="AIRCUBE AC ROUTER              "/>
    <s v="Each"/>
    <s v="1 Year"/>
    <m/>
    <n v="79"/>
    <x v="10"/>
    <n v="78.209999999999994"/>
  </r>
  <r>
    <x v="33"/>
    <s v="ACB-ISP-US"/>
    <s v="AIRCUBE ISP WIFI WRLS N ROUTER "/>
    <s v="Each"/>
    <s v="1 Year"/>
    <m/>
    <n v="29"/>
    <x v="10"/>
    <n v="28.71"/>
  </r>
  <r>
    <x v="33"/>
    <s v="AF-24(US)"/>
    <s v="AIRFIBER 1.4GBPS+ BACKHAUL     "/>
    <s v="Each"/>
    <s v="1 Year"/>
    <m/>
    <n v="1497.5"/>
    <x v="10"/>
    <n v="1482.5250000000001"/>
  </r>
  <r>
    <x v="33"/>
    <s v="AF-24HD-US"/>
    <s v="AIRFIBER 2GBPS+ BACKHAUL 24GHZ "/>
    <s v="Each"/>
    <s v="1 Year"/>
    <m/>
    <n v="3000"/>
    <x v="10"/>
    <n v="2970"/>
  </r>
  <r>
    <x v="33"/>
    <s v="AF-2G24-S45"/>
    <s v="AIRFIBER DISH 24DBI SLANT45    "/>
    <s v="Each"/>
    <s v="1 Year"/>
    <m/>
    <n v="229"/>
    <x v="10"/>
    <n v="226.71"/>
  </r>
  <r>
    <x v="33"/>
    <s v="AF-2X-US"/>
    <s v="AIRFIBER 500+ MBPS BACKHAUL    "/>
    <s v="Each"/>
    <s v="1 Year"/>
    <m/>
    <n v="499"/>
    <x v="10"/>
    <n v="494.01"/>
  </r>
  <r>
    <x v="33"/>
    <s v="AF-3X-US"/>
    <s v="AIRFIBER 500+ MBPS BACKHAUL    "/>
    <s v="Each"/>
    <s v="1 Year"/>
    <m/>
    <n v="799"/>
    <x v="10"/>
    <n v="791.01"/>
  </r>
  <r>
    <x v="33"/>
    <s v="AF-4X-US"/>
    <s v="AIRFIBER 500+ MBPS BACKHAUL    "/>
    <s v="Each"/>
    <s v="1 Year"/>
    <m/>
    <n v="399"/>
    <x v="10"/>
    <n v="395.01"/>
  </r>
  <r>
    <x v="33"/>
    <s v="AF-5 US"/>
    <s v="AIRFIBER 1GBPS+ BACKHAUL       "/>
    <s v="Each"/>
    <s v="1 Year"/>
    <m/>
    <n v="999"/>
    <x v="10"/>
    <n v="989.01"/>
  </r>
  <r>
    <x v="33"/>
    <s v="AF-5G23-S45"/>
    <s v="5GHZ AIRFIBER DISH 23DBI SLANT "/>
    <s v="Each"/>
    <s v="1 Year"/>
    <m/>
    <n v="99"/>
    <x v="10"/>
    <n v="98.01"/>
  </r>
  <r>
    <x v="33"/>
    <s v="AF-5G30-S45"/>
    <s v="2PK 5GHZ AIRFIBER DISH 30DBI   "/>
    <s v="Each"/>
    <s v="1 Year"/>
    <m/>
    <n v="125"/>
    <x v="10"/>
    <n v="123.75"/>
  </r>
  <r>
    <x v="33"/>
    <s v="AF-5G-OMT-S45"/>
    <s v="5GHZ AIRFIBER OMT RD CONVERSION"/>
    <s v="Each"/>
    <s v="1 Year"/>
    <m/>
    <n v="39"/>
    <x v="10"/>
    <n v="38.61"/>
  </r>
  <r>
    <x v="33"/>
    <s v="AF-5U US"/>
    <s v="AIRFIBER 5GHZ                  "/>
    <s v="Each"/>
    <s v="1 Year"/>
    <m/>
    <n v="999"/>
    <x v="10"/>
    <n v="989.01"/>
  </r>
  <r>
    <x v="33"/>
    <s v="AF-5XHD-US"/>
    <s v="AIRFIBER 500+ MBPS BACKHAUL    "/>
    <s v="Each"/>
    <s v="1 Year"/>
    <m/>
    <n v="429"/>
    <x v="10"/>
    <n v="424.71"/>
  </r>
  <r>
    <x v="33"/>
    <s v="AF-MPX4"/>
    <s v="AIRFIBER MULTIPLEXER 4X4       "/>
    <s v="Each"/>
    <s v="1 Year"/>
    <m/>
    <n v="89"/>
    <x v="10"/>
    <n v="88.11"/>
  </r>
  <r>
    <x v="33"/>
    <s v="AM-2G15-120"/>
    <s v="2.3-2.7GHZ AIRMAX BASE STATION "/>
    <s v="Each"/>
    <s v="1 Year"/>
    <m/>
    <n v="139"/>
    <x v="10"/>
    <n v="137.61000000000001"/>
  </r>
  <r>
    <x v="33"/>
    <s v="AM-2G16-90"/>
    <s v="2.3-2.7GHZ AIRMAX BASE STATION "/>
    <s v="Each"/>
    <s v="1 Year"/>
    <m/>
    <n v="139"/>
    <x v="10"/>
    <n v="137.61000000000001"/>
  </r>
  <r>
    <x v="33"/>
    <s v="AM-5AC21-60"/>
    <s v="5G AIRMAX AC 60 DEGREES SECTOR "/>
    <s v="Each"/>
    <s v="1 Year"/>
    <m/>
    <n v="199"/>
    <x v="10"/>
    <n v="197.01"/>
  </r>
  <r>
    <x v="33"/>
    <s v="AM-5AC22-45"/>
    <s v="5G AIRMAX AC 45 DEGREES SECTOR "/>
    <s v="Each"/>
    <s v="1 Year"/>
    <m/>
    <n v="199"/>
    <x v="10"/>
    <n v="197.01"/>
  </r>
  <r>
    <x v="33"/>
    <s v="AM-5G16-120"/>
    <s v="4.9-5.9GHZ AIRMAX BASE STATION "/>
    <s v="Each"/>
    <s v="1 Year"/>
    <m/>
    <n v="79"/>
    <x v="10"/>
    <n v="78.209999999999994"/>
  </r>
  <r>
    <x v="33"/>
    <s v="AM-5G17-90"/>
    <s v="4.9-5.9GHZ AIRMAX BASE STATION "/>
    <s v="Each"/>
    <s v="1 Year"/>
    <m/>
    <n v="79"/>
    <x v="10"/>
    <n v="78.209999999999994"/>
  </r>
  <r>
    <x v="33"/>
    <s v="AM-5G19-120"/>
    <s v="4.9-5.9GHZ AIRMAX BASE STATION "/>
    <s v="Each"/>
    <s v="1 Year"/>
    <m/>
    <n v="139"/>
    <x v="10"/>
    <n v="137.61000000000001"/>
  </r>
  <r>
    <x v="33"/>
    <s v="AM-5G20-90"/>
    <s v="4.9-5.9GHZ AIRMAX BASE STATION "/>
    <s v="Each"/>
    <s v="1 Year"/>
    <m/>
    <n v="139"/>
    <x v="10"/>
    <n v="137.61000000000001"/>
  </r>
  <r>
    <x v="33"/>
    <s v="AM-9M13-120"/>
    <s v="900MHZ AIRMAX BASE STATION     "/>
    <s v="Each"/>
    <s v="1 Year"/>
    <m/>
    <n v="269"/>
    <x v="10"/>
    <n v="266.31"/>
  </r>
  <r>
    <x v="33"/>
    <s v="AM-M-V5G-TI"/>
    <s v="5GHZ VARIABLE BEAM BASE STATION"/>
    <s v="Each"/>
    <s v="1 Year"/>
    <m/>
    <n v="170"/>
    <x v="10"/>
    <n v="168.3"/>
  </r>
  <r>
    <x v="33"/>
    <s v="AMO-2G10"/>
    <s v="2GHZ AIRMAX DUAL OMNI 10DBI W/ "/>
    <s v="Each"/>
    <s v="1 Year"/>
    <m/>
    <n v="175"/>
    <x v="10"/>
    <n v="173.25"/>
  </r>
  <r>
    <x v="33"/>
    <s v="AMO-2G13"/>
    <s v="2GHZ AIRMAX DUAL OMNI 13DBI W/ "/>
    <s v="Each"/>
    <s v="1 Year"/>
    <m/>
    <n v="245"/>
    <x v="10"/>
    <n v="242.55"/>
  </r>
  <r>
    <x v="33"/>
    <s v="AMO-5G10"/>
    <s v="5GHZ AIRMAX DUAL OMNI 10DBI W/ "/>
    <s v="Each"/>
    <s v="1 Year"/>
    <m/>
    <n v="125"/>
    <x v="10"/>
    <n v="123.75"/>
  </r>
  <r>
    <x v="33"/>
    <s v="AMO-5G13"/>
    <s v="5GHZ AIRMAX DUAL OMNI 13DBI W/ "/>
    <s v="Each"/>
    <s v="1 Year"/>
    <m/>
    <n v="165"/>
    <x v="10"/>
    <n v="163.35"/>
  </r>
  <r>
    <x v="33"/>
    <s v="AM-V2G-TI"/>
    <s v="2GHZ VARIABLE BEAM BASE STATION"/>
    <s v="Each"/>
    <s v="1 Year"/>
    <m/>
    <n v="269"/>
    <x v="10"/>
    <n v="266.31"/>
  </r>
  <r>
    <x v="33"/>
    <s v="AMY-9M16X2"/>
    <s v="900MHZ AIRMAX YAGI ANTENNA     "/>
    <s v="Each"/>
    <s v="1 Year"/>
    <m/>
    <n v="209"/>
    <x v="10"/>
    <n v="206.91"/>
  </r>
  <r>
    <x v="33"/>
    <s v="AP-5AC-90-HD"/>
    <s v="5GHZ AIRPRISM SECTOR 90DEGREE  "/>
    <s v="Each"/>
    <s v="1 Year"/>
    <m/>
    <n v="499"/>
    <x v="10"/>
    <n v="494.01"/>
  </r>
  <r>
    <x v="33"/>
    <s v="B-DB-AC-US"/>
    <s v="BULLET DUAL-BAND AC AIRMAX     "/>
    <s v="Each"/>
    <s v="1 Year"/>
    <m/>
    <n v="99"/>
    <x v="10"/>
    <n v="98.01"/>
  </r>
  <r>
    <x v="33"/>
    <s v="BULLETM2-HP(US)"/>
    <s v="2.4GHZ BULLET AIRMAX HP        "/>
    <s v="Each"/>
    <s v="1 Year"/>
    <m/>
    <n v="79"/>
    <x v="10"/>
    <n v="78.209999999999994"/>
  </r>
  <r>
    <x v="33"/>
    <s v="EP-54V-150W"/>
    <s v="EDGEPOWER 54V 150W DC POWER    "/>
    <s v="Each"/>
    <s v="1 Year"/>
    <m/>
    <n v="195"/>
    <x v="10"/>
    <n v="193.05"/>
  </r>
  <r>
    <x v="33"/>
    <s v="EP-54V-150W-AC"/>
    <s v="54V 150W AC TO DC PSU MODULE   "/>
    <s v="Each"/>
    <s v="1 Year"/>
    <m/>
    <n v="79"/>
    <x v="10"/>
    <n v="78.209999999999994"/>
  </r>
  <r>
    <x v="33"/>
    <s v="EP-54V-150W-DC"/>
    <s v="54V 150W DC TO DC PSU MODULE   "/>
    <s v="Each"/>
    <s v="1 Year"/>
    <m/>
    <n v="79"/>
    <x v="10"/>
    <n v="78.209999999999994"/>
  </r>
  <r>
    <x v="33"/>
    <s v="EP-R6"/>
    <s v="EDGEPOINT ROUTER 6PORT         "/>
    <s v="Each"/>
    <s v="1 Year"/>
    <m/>
    <n v="140"/>
    <x v="10"/>
    <n v="138.6"/>
  </r>
  <r>
    <x v="33"/>
    <s v="EP-R8"/>
    <s v="EDGEPOINT ROUTER 8PORT         "/>
    <s v="Each"/>
    <s v="1 Year"/>
    <m/>
    <n v="509"/>
    <x v="10"/>
    <n v="503.91"/>
  </r>
  <r>
    <x v="33"/>
    <s v="EP-S16"/>
    <s v="EDGEPOINT SWITCH 16PORT        "/>
    <s v="Each"/>
    <s v="1 Year"/>
    <m/>
    <n v="579"/>
    <x v="10"/>
    <n v="573.21"/>
  </r>
  <r>
    <x v="33"/>
    <s v="ER-12"/>
    <s v="EDGEROUTER 12                  "/>
    <s v="Each"/>
    <s v="1 Year"/>
    <m/>
    <n v="249"/>
    <x v="10"/>
    <n v="246.51"/>
  </r>
  <r>
    <x v="33"/>
    <s v="ER-12P"/>
    <s v="EDGEROUTER 12P                 "/>
    <s v="Each"/>
    <s v="1 Year"/>
    <m/>
    <n v="299"/>
    <x v="10"/>
    <n v="296.01"/>
  </r>
  <r>
    <x v="33"/>
    <s v="ER-4"/>
    <s v="EDGEROUTER 4-PORT              "/>
    <s v="Each"/>
    <s v="1 Year"/>
    <m/>
    <n v="199"/>
    <x v="10"/>
    <n v="197.01"/>
  </r>
  <r>
    <x v="33"/>
    <s v="ER-6P"/>
    <s v="EDGEROUTER 6-PORT WITH POE     "/>
    <s v="Each"/>
    <s v="1 Year"/>
    <m/>
    <n v="259"/>
    <x v="10"/>
    <n v="256.41000000000003"/>
  </r>
  <r>
    <x v="33"/>
    <s v="ER-8-XG"/>
    <s v="EDGEROUTER 10-GIGABIT SFP+     "/>
    <s v="Each"/>
    <s v="1 Year"/>
    <m/>
    <n v="1849"/>
    <x v="10"/>
    <n v="1830.51"/>
  </r>
  <r>
    <x v="33"/>
    <s v="ER-RMKIT"/>
    <s v="EDGEROUTER RACKMOUNT KIT       "/>
    <s v="Each"/>
    <s v="1 Year"/>
    <m/>
    <n v="15"/>
    <x v="10"/>
    <n v="14.85"/>
  </r>
  <r>
    <x v="33"/>
    <s v="ER-X"/>
    <s v="EDGEROUTER X 5PORT             "/>
    <s v="Each"/>
    <s v="1 Year"/>
    <m/>
    <n v="59"/>
    <x v="10"/>
    <n v="58.41"/>
  </r>
  <r>
    <x v="33"/>
    <s v="ER-X-SFP"/>
    <s v="EDGEROUTER X 6PORT POE SFP     "/>
    <s v="Each"/>
    <s v="1 Year"/>
    <m/>
    <n v="99"/>
    <x v="10"/>
    <n v="98.01"/>
  </r>
  <r>
    <x v="33"/>
    <s v="ES-10X"/>
    <s v="EDGESWITCH 10X                 "/>
    <s v="Each"/>
    <s v="1 Year"/>
    <m/>
    <n v="115"/>
    <x v="10"/>
    <n v="113.85"/>
  </r>
  <r>
    <x v="33"/>
    <s v="ES-10XP"/>
    <s v="EDGESWITCH 10XP                "/>
    <s v="Each"/>
    <s v="1 Year"/>
    <m/>
    <n v="129"/>
    <x v="10"/>
    <n v="127.71"/>
  </r>
  <r>
    <x v="33"/>
    <s v="ES-12F"/>
    <s v="EDGESWITCH FIBER 12PORT 1G     "/>
    <s v="Each"/>
    <s v="1 Year"/>
    <m/>
    <n v="244"/>
    <x v="10"/>
    <n v="241.56"/>
  </r>
  <r>
    <x v="33"/>
    <s v="ES-16-150W"/>
    <s v="EDGESWITCH 16PORT 150W         "/>
    <s v="Each"/>
    <s v="1 Year"/>
    <m/>
    <n v="329"/>
    <x v="10"/>
    <n v="325.70999999999998"/>
  </r>
  <r>
    <x v="33"/>
    <s v="ES-16-XG"/>
    <s v="EDGESWITCH 16PORT 10G          "/>
    <s v="Each"/>
    <s v="1 Year"/>
    <m/>
    <n v="669"/>
    <x v="10"/>
    <n v="662.31"/>
  </r>
  <r>
    <x v="33"/>
    <s v="ES-16XP"/>
    <s v="EDGESWITCH 16PORT POE PRO      "/>
    <s v="Each"/>
    <s v="1 Year"/>
    <m/>
    <n v="465"/>
    <x v="10"/>
    <n v="460.35"/>
  </r>
  <r>
    <x v="33"/>
    <s v="ES-24-250W"/>
    <s v="EDGE SWITCH 24 250W            "/>
    <s v="Each"/>
    <s v="1 Year"/>
    <m/>
    <n v="399"/>
    <x v="10"/>
    <n v="395.01"/>
  </r>
  <r>
    <x v="33"/>
    <s v="ES-24-500W"/>
    <s v="EDGE SWITCH 24PORT 500W        "/>
    <s v="Each"/>
    <s v="1 Year"/>
    <m/>
    <n v="595"/>
    <x v="10"/>
    <n v="589.04999999999995"/>
  </r>
  <r>
    <x v="33"/>
    <s v="ES-24-LITE"/>
    <s v="EDGESWITCH 24PORT LITE NON-POE "/>
    <s v="Each"/>
    <s v="1 Year"/>
    <m/>
    <n v="240"/>
    <x v="10"/>
    <n v="237.6"/>
  </r>
  <r>
    <x v="33"/>
    <s v="ES-48-500W"/>
    <s v="EDGE SWITCH 48PORT 500W        "/>
    <s v="Each"/>
    <s v="1 Year"/>
    <m/>
    <n v="899"/>
    <x v="10"/>
    <n v="890.01"/>
  </r>
  <r>
    <x v="33"/>
    <s v="ES-48-750W"/>
    <s v="EDGE SWITCH 48PORT 750W        "/>
    <s v="Each"/>
    <s v="1 Year"/>
    <m/>
    <n v="1099"/>
    <x v="10"/>
    <n v="1088.01"/>
  </r>
  <r>
    <x v="33"/>
    <s v="ES-48-LITE"/>
    <s v="EDGESWITCH 48PORT LITE NON-POE "/>
    <s v="Each"/>
    <s v="1 Year"/>
    <m/>
    <n v="460"/>
    <x v="10"/>
    <n v="455.4"/>
  </r>
  <r>
    <x v="33"/>
    <s v="ES-5XP"/>
    <s v="EDGESWITCH 5PORT POE           "/>
    <s v="Each"/>
    <s v="1 Year"/>
    <m/>
    <n v="105"/>
    <x v="10"/>
    <n v="103.95"/>
  </r>
  <r>
    <x v="33"/>
    <s v="ES-8-150W"/>
    <s v="EDGESWITCH 8PORT 150W          "/>
    <s v="Each"/>
    <s v="1 Year"/>
    <m/>
    <n v="199"/>
    <x v="10"/>
    <n v="197.01"/>
  </r>
  <r>
    <x v="33"/>
    <s v="ETH-SP-G2"/>
    <s v="ETHERNET SURGE PROTECTOR GEN 2 "/>
    <s v="Each"/>
    <s v="1 Year"/>
    <m/>
    <n v="12.5"/>
    <x v="10"/>
    <n v="12.375"/>
  </r>
  <r>
    <x v="33"/>
    <s v="FC-SM-100"/>
    <s v="100FT FIBER SINGLE MODE CABLE  "/>
    <s v="Each"/>
    <s v="1 Year"/>
    <m/>
    <n v="59"/>
    <x v="10"/>
    <n v="58.41"/>
  </r>
  <r>
    <x v="33"/>
    <s v="FC-SM-200"/>
    <s v="FIBER CABLE SINGLE MODE 200    "/>
    <s v="Each"/>
    <s v="1 Year"/>
    <m/>
    <n v="89"/>
    <x v="10"/>
    <n v="88.11"/>
  </r>
  <r>
    <x v="33"/>
    <s v="FC-SM-300"/>
    <s v="300FT FIBER SINGLE MODE CABLE  "/>
    <s v="Each"/>
    <s v="1 Year"/>
    <m/>
    <n v="119"/>
    <x v="10"/>
    <n v="117.81"/>
  </r>
  <r>
    <x v="33"/>
    <s v="F-POE-G2"/>
    <s v="FIBERPOE G2                    "/>
    <s v="Each"/>
    <s v="1 Year"/>
    <m/>
    <n v="29"/>
    <x v="10"/>
    <n v="28.71"/>
  </r>
  <r>
    <x v="33"/>
    <s v="HORN-5-30"/>
    <s v="5 GHZ PRISMAP ANTENNA 30       "/>
    <s v="Each"/>
    <s v="1 Year"/>
    <m/>
    <n v="79"/>
    <x v="10"/>
    <n v="78.209999999999994"/>
  </r>
  <r>
    <x v="33"/>
    <s v="HORN-5-45"/>
    <s v="5 GHZ PRISMAP ANTENNA 45       "/>
    <s v="Each"/>
    <s v="1 Year"/>
    <m/>
    <n v="79"/>
    <x v="10"/>
    <n v="78.209999999999994"/>
  </r>
  <r>
    <x v="33"/>
    <s v="HORN-5-60"/>
    <s v="5 GHZ PRISMAP ANTENNA 60       "/>
    <s v="Each"/>
    <s v="1 Year"/>
    <m/>
    <n v="79"/>
    <x v="10"/>
    <n v="78.209999999999994"/>
  </r>
  <r>
    <x v="33"/>
    <s v="HORN-5-90"/>
    <s v="5 GHZ PRISMAP ANTENNA 90       "/>
    <s v="Each"/>
    <s v="1 Year"/>
    <m/>
    <n v="79"/>
    <x v="10"/>
    <n v="78.209999999999994"/>
  </r>
  <r>
    <x v="33"/>
    <s v="INS-3AF-I-G"/>
    <s v="INSTANT 802.3AF ADAPTER INDOOR "/>
    <s v="Each"/>
    <s v="1 Year"/>
    <m/>
    <n v="20"/>
    <x v="10"/>
    <n v="19.8"/>
  </r>
  <r>
    <x v="33"/>
    <s v="INS-3AF-O-G"/>
    <s v="INSTANT 802.3AF ADAPTER OUTDOOR"/>
    <s v="Each"/>
    <s v="1 Year"/>
    <m/>
    <n v="21"/>
    <x v="10"/>
    <n v="20.79"/>
  </r>
  <r>
    <x v="33"/>
    <s v="INS-3AF-USB"/>
    <s v="INSTANT 3AF TO USB ADAPTER     "/>
    <s v="Each"/>
    <s v="1 Year"/>
    <m/>
    <n v="19"/>
    <x v="10"/>
    <n v="18.809999999999999"/>
  </r>
  <r>
    <x v="33"/>
    <s v="IS-5AC-US"/>
    <s v="ISOSTATION 5GHZ AIRMAX AC CPE  "/>
    <s v="Each"/>
    <s v="1 Year"/>
    <m/>
    <n v="129"/>
    <x v="10"/>
    <n v="127.71"/>
  </r>
  <r>
    <x v="33"/>
    <s v="IS-M5-US"/>
    <s v="5 GHZ ISOSTATION AIRMAX        "/>
    <s v="Each"/>
    <s v="1 Year"/>
    <m/>
    <n v="109"/>
    <x v="10"/>
    <n v="107.91"/>
  </r>
  <r>
    <x v="33"/>
    <s v="ISO-BEAM-16"/>
    <s v="NANOBEAM 16 ISOLATOR SHIELD    "/>
    <s v="Each"/>
    <s v="1 Year"/>
    <m/>
    <n v="10"/>
    <x v="10"/>
    <n v="9.9"/>
  </r>
  <r>
    <x v="33"/>
    <s v="ISO-BEAM-620"/>
    <s v="ISOLATOR RING POWERBEAM 620    "/>
    <s v="Each"/>
    <s v="1 Year"/>
    <m/>
    <n v="79"/>
    <x v="10"/>
    <n v="78.209999999999994"/>
  </r>
  <r>
    <x v="33"/>
    <s v="LAP-120-US"/>
    <s v="LITEBEAM 5AC 16DBI 120DEG      "/>
    <s v="Each"/>
    <s v="1 Year"/>
    <m/>
    <n v="89"/>
    <x v="10"/>
    <n v="88.11"/>
  </r>
  <r>
    <x v="33"/>
    <s v="LBE-5AC-GEN2-US"/>
    <s v="5GHZ AIRMAX AC LITEBEAM GEN2   "/>
    <s v="Each"/>
    <s v="1 Year"/>
    <m/>
    <n v="65"/>
    <x v="10"/>
    <n v="64.349999999999994"/>
  </r>
  <r>
    <x v="33"/>
    <s v="LBE-M5-23-US"/>
    <s v="5G LITEBEAM 23 DBI AIRMAX      "/>
    <s v="Each"/>
    <s v="1 Year"/>
    <m/>
    <n v="49"/>
    <x v="10"/>
    <n v="48.51"/>
  </r>
  <r>
    <x v="33"/>
    <s v="LOCOM2(US)"/>
    <s v="2.4GHZ LOCO MIMO AIRMAX        "/>
    <s v="Each"/>
    <s v="1 Year"/>
    <m/>
    <n v="49"/>
    <x v="10"/>
    <n v="48.51"/>
  </r>
  <r>
    <x v="33"/>
    <s v="LOCOM5(US)"/>
    <s v="5GHZ LOCO MIMO AIRMAX          "/>
    <s v="Each"/>
    <s v="1 Year"/>
    <m/>
    <n v="67"/>
    <x v="10"/>
    <n v="66.33"/>
  </r>
  <r>
    <x v="33"/>
    <s v="MUSB-1A-B-5"/>
    <s v="5PK MICRO USB POWER SUPPLY FOR "/>
    <s v="Each"/>
    <s v="1 Year"/>
    <m/>
    <n v="15"/>
    <x v="10"/>
    <n v="14.85"/>
  </r>
  <r>
    <x v="33"/>
    <s v="NANOHD-RCM-3"/>
    <s v="3PK RECESSED CEILING MOUNT     "/>
    <s v="Each"/>
    <s v="1 Year"/>
    <m/>
    <n v="49"/>
    <x v="10"/>
    <n v="48.51"/>
  </r>
  <r>
    <x v="33"/>
    <s v="NANOHD-RETROFIT-3"/>
    <s v="3PK UAP AC PRO TO NANOHD UPG   "/>
    <s v="Each"/>
    <s v="1 Year"/>
    <m/>
    <n v="29"/>
    <x v="10"/>
    <n v="28.71"/>
  </r>
  <r>
    <x v="33"/>
    <s v="NBE-16-WM"/>
    <s v="NANOBEAM 16 WINDOW MOUNT       "/>
    <s v="Each"/>
    <s v="1 Year"/>
    <m/>
    <n v="7"/>
    <x v="10"/>
    <n v="6.93"/>
  </r>
  <r>
    <x v="33"/>
    <s v="NBE-2AC-13-US"/>
    <s v="2.4G NANOBEAM AIRMAX AC 13DB   "/>
    <s v="Each"/>
    <s v="1 Year"/>
    <m/>
    <n v="99"/>
    <x v="10"/>
    <n v="98.01"/>
  </r>
  <r>
    <x v="33"/>
    <s v="NBE-5AC-GEN2-US"/>
    <s v="5 GHZ NANOBEAM AC GEN2         "/>
    <s v="Each"/>
    <s v="1 Year"/>
    <m/>
    <n v="99"/>
    <x v="10"/>
    <n v="98.01"/>
  </r>
  <r>
    <x v="33"/>
    <s v="NBE-M5-16 US"/>
    <s v="5GHZ NANOBEAM AIRMAX 16DB      "/>
    <s v="Each"/>
    <s v="1 Year"/>
    <m/>
    <n v="67"/>
    <x v="10"/>
    <n v="66.33"/>
  </r>
  <r>
    <x v="33"/>
    <s v="NBE-WMK"/>
    <s v="NANOBEAM WALL MOUNT KIT        "/>
    <s v="Each"/>
    <s v="1 Year"/>
    <m/>
    <n v="2.25"/>
    <x v="10"/>
    <n v="2.2275"/>
  </r>
  <r>
    <x v="33"/>
    <s v="NHD-COVER-BLACK-3"/>
    <s v="3PK NANOHD BLACK DESIGN        "/>
    <s v="Each"/>
    <s v="1 Year"/>
    <m/>
    <n v="49"/>
    <x v="10"/>
    <n v="48.51"/>
  </r>
  <r>
    <x v="33"/>
    <s v="NHD-COVER-CAMO-3"/>
    <s v="3PK NANOHD CAMO DESIGN         "/>
    <s v="Each"/>
    <s v="1 Year"/>
    <m/>
    <n v="49"/>
    <x v="10"/>
    <n v="48.51"/>
  </r>
  <r>
    <x v="33"/>
    <s v="NHD-COVER-CONCRETE-3"/>
    <s v="3PK NANOHD CONCRETE DESIGN     "/>
    <s v="Each"/>
    <s v="1 Year"/>
    <m/>
    <n v="49"/>
    <x v="10"/>
    <n v="48.51"/>
  </r>
  <r>
    <x v="33"/>
    <s v="NHD-COVER-FABRIC-3"/>
    <s v="3PK NANOHD FABRIC DESIGN       "/>
    <s v="Each"/>
    <s v="1 Year"/>
    <m/>
    <n v="49"/>
    <x v="10"/>
    <n v="48.51"/>
  </r>
  <r>
    <x v="33"/>
    <s v="NHD-COVER-MARBLE-3"/>
    <s v="3PK NANOHD MARBLE DESIGN       "/>
    <s v="Each"/>
    <s v="1 Year"/>
    <m/>
    <n v="49"/>
    <x v="10"/>
    <n v="48.51"/>
  </r>
  <r>
    <x v="33"/>
    <s v="NHD-COVER-WOOD-3"/>
    <s v="3PK NANOHD WOOD DESIGN         "/>
    <s v="Each"/>
    <s v="1 Year"/>
    <m/>
    <n v="49"/>
    <x v="10"/>
    <n v="48.51"/>
  </r>
  <r>
    <x v="33"/>
    <s v="NS-5AC-US"/>
    <s v="5 GHZ NANOSTATION AC           "/>
    <s v="Each"/>
    <s v="1 Year"/>
    <m/>
    <n v="129"/>
    <x v="10"/>
    <n v="127.71"/>
  </r>
  <r>
    <x v="33"/>
    <s v="NSM2(US)"/>
    <s v="2.4GHZ NANO MIMO AIRMAX        "/>
    <s v="Each"/>
    <s v="1 Year"/>
    <m/>
    <n v="89"/>
    <x v="10"/>
    <n v="88.11"/>
  </r>
  <r>
    <x v="33"/>
    <s v="NSM5(US)"/>
    <s v="5GHZ NANO MIMO AIRMAX          "/>
    <s v="Each"/>
    <s v="1 Year"/>
    <m/>
    <n v="89"/>
    <x v="10"/>
    <n v="88.11"/>
  </r>
  <r>
    <x v="33"/>
    <s v="N-SW"/>
    <s v="NANOSWITCH 4 PORT 24V OUTDOOR  "/>
    <s v="Each"/>
    <s v="1 Year"/>
    <m/>
    <n v="40"/>
    <x v="10"/>
    <n v="39.6"/>
  </r>
  <r>
    <x v="33"/>
    <s v="NS-WM"/>
    <s v="WINDOW/WALL MOUNT FOR NS2/NS5  "/>
    <s v="Each"/>
    <s v="1 Year"/>
    <m/>
    <n v="19"/>
    <x v="10"/>
    <n v="18.809999999999999"/>
  </r>
  <r>
    <x v="33"/>
    <s v="PAK-620"/>
    <s v="PRECISION ALIGNMENT KIT 620MM  "/>
    <s v="Each"/>
    <s v="1 Year"/>
    <m/>
    <n v="35"/>
    <x v="10"/>
    <n v="34.65"/>
  </r>
  <r>
    <x v="33"/>
    <s v="PBE-2AC-400-US"/>
    <s v="2.4GHZ POWERBEAM AC BRIDGE     "/>
    <s v="Each"/>
    <s v="1 Year"/>
    <m/>
    <n v="119"/>
    <x v="10"/>
    <n v="117.81"/>
  </r>
  <r>
    <x v="33"/>
    <s v="PBE-5AC-400-ISO-US"/>
    <s v="5PK PBE-5AC-400-ISO-US 5GHZ    "/>
    <s v="Each"/>
    <s v="1 Year"/>
    <m/>
    <n v="129"/>
    <x v="10"/>
    <n v="127.71"/>
  </r>
  <r>
    <x v="33"/>
    <s v="PBE-5AC-500-US"/>
    <s v="2PK POWER BEAM AC              "/>
    <s v="Each"/>
    <s v="1 Year"/>
    <m/>
    <n v="159"/>
    <x v="10"/>
    <n v="157.41"/>
  </r>
  <r>
    <x v="33"/>
    <s v="PBE-5AC-620-US"/>
    <s v="5GHZ POWERBEAM AC 620MM        "/>
    <s v="Each"/>
    <s v="1 Year"/>
    <m/>
    <n v="219"/>
    <x v="10"/>
    <n v="216.81"/>
  </r>
  <r>
    <x v="33"/>
    <s v="PBE-5AC-GEN2-US"/>
    <s v="POWERBEAMAC GEN2 5 GHZ HIGH    "/>
    <s v="Each"/>
    <s v="1 Year"/>
    <m/>
    <n v="69"/>
    <x v="10"/>
    <n v="68.31"/>
  </r>
  <r>
    <x v="33"/>
    <s v="PBE-5AC-ISO-GEN2-US"/>
    <s v="5PK POWERBEAM AC GEN2 5GHZ HIGH"/>
    <s v="Each"/>
    <s v="1 Year"/>
    <m/>
    <n v="135"/>
    <x v="10"/>
    <n v="133.65"/>
  </r>
  <r>
    <x v="33"/>
    <s v="PBE-M2-400-US"/>
    <s v="5PK 2GHZ POWERBEAM AIRMAX 400MM"/>
    <s v="Each"/>
    <s v="1 Year"/>
    <m/>
    <n v="79"/>
    <x v="10"/>
    <n v="78.209999999999994"/>
  </r>
  <r>
    <x v="33"/>
    <s v="PBE-M5-300-US"/>
    <s v="5PK 5GHZ POWERBEAM AIRMAX 300MM"/>
    <s v="Each"/>
    <s v="1 Year"/>
    <m/>
    <n v="79"/>
    <x v="10"/>
    <n v="78.209999999999994"/>
  </r>
  <r>
    <x v="33"/>
    <s v="PBE-M5-400-US"/>
    <s v="5PK 5GHZ POWERBEAM AIRMAX 400MM"/>
    <s v="Each"/>
    <s v="1 Year"/>
    <m/>
    <n v="95"/>
    <x v="10"/>
    <n v="94.05"/>
  </r>
  <r>
    <x v="33"/>
    <s v="PC-12"/>
    <s v="POWER CABLE 12AWG              "/>
    <s v="Each"/>
    <s v="1 Year"/>
    <m/>
    <n v="599"/>
    <x v="10"/>
    <n v="593.01"/>
  </r>
  <r>
    <x v="33"/>
    <s v="POE-15-12W"/>
    <s v="POE INJECTOR 15VDC 12W         "/>
    <s v="Each"/>
    <s v="1 Year"/>
    <m/>
    <n v="9"/>
    <x v="10"/>
    <n v="8.91"/>
  </r>
  <r>
    <x v="33"/>
    <s v="POE-24-12W"/>
    <s v="POE INJECTOR 24VDC 12W         "/>
    <s v="Each"/>
    <s v="1 Year"/>
    <m/>
    <n v="9"/>
    <x v="10"/>
    <n v="8.91"/>
  </r>
  <r>
    <x v="33"/>
    <s v="POE-24-12W-G"/>
    <s v="POE INJECTOR 24VDC 12W GBIT    "/>
    <s v="Each"/>
    <s v="1 Year"/>
    <m/>
    <n v="15"/>
    <x v="10"/>
    <n v="14.85"/>
  </r>
  <r>
    <x v="33"/>
    <s v="POE-24-24W"/>
    <s v="POE INJECTOR 24VDC 24W         "/>
    <s v="Each"/>
    <s v="1 Year"/>
    <m/>
    <n v="15"/>
    <x v="10"/>
    <n v="14.85"/>
  </r>
  <r>
    <x v="33"/>
    <s v="POE-24-24W-G"/>
    <s v="24V 24W POE INJECTOR           "/>
    <s v="Each"/>
    <s v="1 Year"/>
    <m/>
    <n v="15"/>
    <x v="10"/>
    <n v="14.85"/>
  </r>
  <r>
    <x v="33"/>
    <s v="POE-24-30W"/>
    <s v="POE INJECTOR 24VDC 30W         "/>
    <s v="Each"/>
    <s v="1 Year"/>
    <m/>
    <n v="16"/>
    <x v="10"/>
    <n v="15.84"/>
  </r>
  <r>
    <x v="33"/>
    <s v="POE-24-7W-G-WH"/>
    <s v="POE INJECTOR 24VDC3A GIGABIT   "/>
    <s v="Each"/>
    <s v="1 Year"/>
    <m/>
    <n v="6"/>
    <x v="10"/>
    <n v="5.94"/>
  </r>
  <r>
    <x v="33"/>
    <s v="POE-24-AF5X"/>
    <s v="POE INJECTOR 24VDC 24W AF-5X   "/>
    <s v="Each"/>
    <s v="1 Year"/>
    <m/>
    <n v="16"/>
    <x v="10"/>
    <n v="15.84"/>
  </r>
  <r>
    <x v="33"/>
    <s v="POE-48-24W"/>
    <s v="POE INJECTOR 48VDC 24W         "/>
    <s v="Each"/>
    <s v="1 Year"/>
    <m/>
    <n v="15"/>
    <x v="10"/>
    <n v="14.85"/>
  </r>
  <r>
    <x v="33"/>
    <s v="POE-48-24W-G"/>
    <s v="POE INJECTOR 48VDC 24W ROCKETTI"/>
    <s v="Each"/>
    <s v="1 Year"/>
    <m/>
    <n v="16"/>
    <x v="10"/>
    <n v="15.84"/>
  </r>
  <r>
    <x v="33"/>
    <s v="POE-50-60W"/>
    <s v="POE INJECTOR 50V 60W AIRFIBER  "/>
    <s v="Each"/>
    <s v="1 Year"/>
    <m/>
    <n v="29"/>
    <x v="10"/>
    <n v="28.71"/>
  </r>
  <r>
    <x v="33"/>
    <s v="POE-54V-80W"/>
    <s v="POE 54V 80W EDGEPOINT          "/>
    <s v="Each"/>
    <s v="1 Year"/>
    <m/>
    <n v="29"/>
    <x v="10"/>
    <n v="28.71"/>
  </r>
  <r>
    <x v="33"/>
    <s v="PS-5AC-US"/>
    <s v="5GHZ PRISMSTATION              "/>
    <s v="Each"/>
    <s v="1 Year"/>
    <m/>
    <n v="299"/>
    <x v="10"/>
    <n v="296.01"/>
  </r>
  <r>
    <x v="33"/>
    <s v="R5AC-LITE-US"/>
    <s v="5GHZ ROCKET AC LITE            "/>
    <s v="Each"/>
    <s v="1 Year"/>
    <m/>
    <n v="135"/>
    <x v="10"/>
    <n v="133.65"/>
  </r>
  <r>
    <x v="33"/>
    <s v="RD-2G24"/>
    <s v="2GHZ ROCKET DISH 24DBI W/      "/>
    <s v="Each"/>
    <s v="1 Year"/>
    <m/>
    <n v="169"/>
    <x v="10"/>
    <n v="167.31"/>
  </r>
  <r>
    <x v="33"/>
    <s v="RD-3G26"/>
    <s v="3GHZ ROCKET DISH 26DBI         "/>
    <s v="Each"/>
    <s v="1 Year"/>
    <m/>
    <n v="229"/>
    <x v="10"/>
    <n v="226.71"/>
  </r>
  <r>
    <x v="33"/>
    <s v="RD-5G30"/>
    <s v="5GHZ ROCKET DISH 30DBI W/      "/>
    <s v="Each"/>
    <s v="1 Year"/>
    <m/>
    <n v="149"/>
    <x v="10"/>
    <n v="147.51"/>
  </r>
  <r>
    <x v="33"/>
    <s v="RD-5G30-LW"/>
    <s v="2PK 5GHZ ROCKET DISH 30DBI     "/>
    <s v="Each"/>
    <s v="1 Year"/>
    <m/>
    <n v="109"/>
    <x v="10"/>
    <n v="107.91"/>
  </r>
  <r>
    <x v="33"/>
    <s v="RD-5G31-AC"/>
    <s v="5GHZ AC ROCKETDISH 31DBI       "/>
    <s v="Each"/>
    <s v="1 Year"/>
    <m/>
    <n v="339"/>
    <x v="10"/>
    <n v="335.61"/>
  </r>
  <r>
    <x v="33"/>
    <s v="RD-5G34"/>
    <s v="5GHZ ROCKET DISH 34DBI W/ROCKET"/>
    <s v="Each"/>
    <s v="1 Year"/>
    <m/>
    <n v="329"/>
    <x v="10"/>
    <n v="325.70999999999998"/>
  </r>
  <r>
    <x v="33"/>
    <s v="ROCKETM2(US)"/>
    <s v="2.4GHZ ROCKET MIMO AIRMAX      "/>
    <s v="Each"/>
    <s v="1 Year"/>
    <m/>
    <n v="89"/>
    <x v="10"/>
    <n v="88.11"/>
  </r>
  <r>
    <x v="33"/>
    <s v="ROCKETM5(US)"/>
    <s v="5GHZ ROCKET MIMO AIRMAX        "/>
    <s v="Each"/>
    <s v="1 Year"/>
    <m/>
    <n v="89"/>
    <x v="10"/>
    <n v="88.11"/>
  </r>
  <r>
    <x v="33"/>
    <s v="RP-5AC-GEN2-US"/>
    <s v="5 GHZ ROCKET AC PRISM GEN2     "/>
    <s v="Each"/>
    <s v="1 Year"/>
    <m/>
    <n v="249"/>
    <x v="10"/>
    <n v="246.51"/>
  </r>
  <r>
    <x v="33"/>
    <s v="RPS-AC-100W"/>
    <s v="REDUNDANT POWER SUPPLY AC 100W "/>
    <s v="Each"/>
    <s v="1 Year"/>
    <m/>
    <n v="69"/>
    <x v="10"/>
    <n v="68.31"/>
  </r>
  <r>
    <x v="33"/>
    <s v="RPS-DC-100W"/>
    <s v="REDUNDANT POWER SUPPLY DC 100W "/>
    <s v="Each"/>
    <s v="1 Year"/>
    <m/>
    <n v="89"/>
    <x v="10"/>
    <n v="88.11"/>
  </r>
  <r>
    <x v="33"/>
    <s v="TC-GND"/>
    <s v="20PK TOUGH CABLE CONNECTOR     "/>
    <s v="Each"/>
    <s v="1 Year"/>
    <m/>
    <n v="750"/>
    <x v="10"/>
    <n v="742.5"/>
  </r>
  <r>
    <x v="33"/>
    <s v="UAP-AC-HD-5-US"/>
    <s v="5PK UNIFI AP AC HIGH DENSITY   "/>
    <s v="Each"/>
    <s v="1 Year"/>
    <m/>
    <n v="1679"/>
    <x v="10"/>
    <n v="1662.21"/>
  </r>
  <r>
    <x v="33"/>
    <s v="UAP-AC-HD-US"/>
    <s v="UNIFI AP AC HIGH DENSITY       "/>
    <s v="Each"/>
    <s v="1 Year"/>
    <m/>
    <n v="349"/>
    <x v="10"/>
    <n v="345.51"/>
  </r>
  <r>
    <x v="33"/>
    <s v="UAP-AC-IW-5-US"/>
    <s v="5PK UNIFI AP IN-WALL           "/>
    <s v="Each"/>
    <s v="1 Year"/>
    <m/>
    <n v="480"/>
    <x v="10"/>
    <n v="475.2"/>
  </r>
  <r>
    <x v="33"/>
    <s v="UAP-AC-IW-US"/>
    <s v="UNIFI AP IN-WALL               "/>
    <s v="Each"/>
    <s v="1 Year"/>
    <m/>
    <n v="99"/>
    <x v="10"/>
    <n v="98.01"/>
  </r>
  <r>
    <x v="33"/>
    <s v="UAP-AC-LITE-5-US"/>
    <s v="UNIFI AP AC LITE 5PK POE NOT   "/>
    <s v="Each"/>
    <s v="1 Year"/>
    <m/>
    <n v="399"/>
    <x v="10"/>
    <n v="395.01"/>
  </r>
  <r>
    <x v="33"/>
    <s v="UAP-AC-LITE-US"/>
    <s v="UNIFI AP AC LITE               "/>
    <s v="Each"/>
    <s v="1 Year"/>
    <m/>
    <n v="89"/>
    <x v="10"/>
    <n v="88.11"/>
  </r>
  <r>
    <x v="33"/>
    <s v="UAP-AC-LR-5-US"/>
    <s v="UNIFI AP AC LONG RANGE 5PK POE "/>
    <s v="Each"/>
    <s v="1 Year"/>
    <m/>
    <n v="499"/>
    <x v="10"/>
    <n v="494.01"/>
  </r>
  <r>
    <x v="33"/>
    <s v="UAP-AC-LR-US"/>
    <s v="UNIFI AP AC LONG RANGE         "/>
    <s v="Each"/>
    <s v="1 Year"/>
    <m/>
    <n v="109"/>
    <x v="10"/>
    <n v="107.91"/>
  </r>
  <r>
    <x v="33"/>
    <s v="UAP-AC-M-5-US"/>
    <s v="5PK UNIFI AP AC MESH           "/>
    <s v="Each"/>
    <s v="1 Year"/>
    <m/>
    <n v="480"/>
    <x v="10"/>
    <n v="475.2"/>
  </r>
  <r>
    <x v="33"/>
    <s v="UAP-AC-M-PRO-5-US"/>
    <s v="5PK UNIFI AP AC MESH PRO       "/>
    <s v="Each"/>
    <s v="1 Year"/>
    <m/>
    <n v="975"/>
    <x v="10"/>
    <n v="965.25"/>
  </r>
  <r>
    <x v="33"/>
    <s v="UAP-AC-M-PRO-US"/>
    <s v="UNIFI AP AC MESH PRO           "/>
    <s v="Each"/>
    <s v="1 Year"/>
    <m/>
    <n v="199"/>
    <x v="10"/>
    <n v="197.01"/>
  </r>
  <r>
    <x v="33"/>
    <s v="UAP-AC-M-US"/>
    <s v="UNIFI AP AC MESH               "/>
    <s v="Each"/>
    <s v="1 Year"/>
    <m/>
    <n v="99"/>
    <x v="10"/>
    <n v="98.01"/>
  </r>
  <r>
    <x v="33"/>
    <s v="UAP-AC-PRO-5-US"/>
    <s v="UNIFI AP AC PRO 5PK POE NOT    "/>
    <s v="Each"/>
    <s v="1 Year"/>
    <m/>
    <n v="699"/>
    <x v="10"/>
    <n v="692.01"/>
  </r>
  <r>
    <x v="33"/>
    <s v="UAP-AC-PRO-US"/>
    <s v="UNIFI AP AC PRO                "/>
    <s v="Each"/>
    <s v="1 Year"/>
    <m/>
    <n v="149"/>
    <x v="10"/>
    <n v="147.51"/>
  </r>
  <r>
    <x v="33"/>
    <s v="UAP-AC-SHD-5-US"/>
    <s v="5PK UNIFI WAVE2 AC AP SECURITY "/>
    <s v="Each"/>
    <s v="1 Year"/>
    <m/>
    <n v="2649"/>
    <x v="10"/>
    <n v="2622.51"/>
  </r>
  <r>
    <x v="33"/>
    <s v="UAP-AC-SHD-US"/>
    <s v="UNIFI WAVE2 AC AP SECURITY &amp;   "/>
    <s v="Each"/>
    <s v="1 Year"/>
    <m/>
    <n v="549"/>
    <x v="10"/>
    <n v="543.51"/>
  </r>
  <r>
    <x v="33"/>
    <s v="UAP-IW-HD-US"/>
    <s v="UNIFI AP AC IN WALL HI DENSITY "/>
    <s v="Each"/>
    <s v="1 Year"/>
    <m/>
    <n v="179"/>
    <x v="10"/>
    <n v="177.21"/>
  </r>
  <r>
    <x v="33"/>
    <s v="UAP-NANOHD-3-US"/>
    <s v="UNIFI AC AP COMPACT 4X4 MU MIMO"/>
    <s v="Each"/>
    <s v="1 Year"/>
    <m/>
    <n v="527"/>
    <x v="10"/>
    <n v="521.73"/>
  </r>
  <r>
    <x v="33"/>
    <s v="UAP-NANOHD-5-US"/>
    <s v="UNIFI AC AP COMPACT 4X4 MU MIMO"/>
    <s v="Each"/>
    <s v="1 Year"/>
    <m/>
    <n v="875"/>
    <x v="10"/>
    <n v="866.25"/>
  </r>
  <r>
    <x v="33"/>
    <s v="UAP-NANOHD-US"/>
    <s v="UNIFI AC AP COMPACT WAVE2      "/>
    <s v="Each"/>
    <s v="1 Year"/>
    <m/>
    <n v="179"/>
    <x v="10"/>
    <n v="177.21"/>
  </r>
  <r>
    <x v="33"/>
    <s v="UAP-XG-US"/>
    <s v="UNIFI ENT WIFI AP 1500 CLIENT  "/>
    <s v="Each"/>
    <s v="1 Year"/>
    <m/>
    <n v="799"/>
    <x v="10"/>
    <n v="791.01"/>
  </r>
  <r>
    <x v="33"/>
    <s v="UB-AM"/>
    <s v="10PK UBIQUITI ANTENNA MOUNT    "/>
    <s v="Each"/>
    <s v="1 Year"/>
    <m/>
    <n v="7"/>
    <x v="10"/>
    <n v="6.93"/>
  </r>
  <r>
    <x v="33"/>
    <s v="UDC-2"/>
    <s v="2M UNIFI DIRECT ATTACH COPPER  "/>
    <s v="Each"/>
    <s v="1 Year"/>
    <m/>
    <n v="25"/>
    <x v="10"/>
    <n v="24.75"/>
  </r>
  <r>
    <x v="33"/>
    <s v="UF-AE"/>
    <s v="UFIBER ACTIVEETHERNET          "/>
    <s v="Each"/>
    <s v="1 Year"/>
    <m/>
    <n v="27"/>
    <x v="10"/>
    <n v="26.73"/>
  </r>
  <r>
    <x v="33"/>
    <s v="UF-GP-B+"/>
    <s v="20PK UFIBER GPON OLT CLASS B+  "/>
    <s v="Each"/>
    <s v="1 Year"/>
    <m/>
    <n v="79"/>
    <x v="10"/>
    <n v="78.209999999999994"/>
  </r>
  <r>
    <x v="33"/>
    <s v="UF-GP-C+"/>
    <s v="UFIBER GPON OLT SFP C+         "/>
    <s v="Each"/>
    <s v="1 Year"/>
    <m/>
    <n v="86"/>
    <x v="10"/>
    <n v="85.14"/>
  </r>
  <r>
    <x v="33"/>
    <s v="UF-LOCO"/>
    <s v="U FIBER 1GBPS GPON SUBSCRIBER  "/>
    <s v="Each"/>
    <s v="1 Year"/>
    <m/>
    <n v="49"/>
    <x v="10"/>
    <n v="48.51"/>
  </r>
  <r>
    <x v="33"/>
    <s v="UF-LOCO-20"/>
    <s v="20PK U-FIBER 1GB GPON SUBSCRIBR"/>
    <s v="Each"/>
    <s v="1 Year"/>
    <m/>
    <n v="899"/>
    <x v="10"/>
    <n v="890.01"/>
  </r>
  <r>
    <x v="33"/>
    <s v="UF-LOCO-5"/>
    <s v="5PK U-FIBER 1GB GPON SUBSCRIBR "/>
    <s v="Each"/>
    <s v="1 Year"/>
    <m/>
    <n v="225"/>
    <x v="10"/>
    <n v="222.75"/>
  </r>
  <r>
    <x v="33"/>
    <s v="UF-NANO"/>
    <s v="U FIBER NANO GPON CPE          "/>
    <s v="Each"/>
    <s v="1 Year"/>
    <m/>
    <n v="69"/>
    <x v="10"/>
    <n v="68.31"/>
  </r>
  <r>
    <x v="33"/>
    <s v="UF-OLT"/>
    <s v="U FIBER  8PORT GPON OLT        "/>
    <s v="Each"/>
    <s v="1 Year"/>
    <m/>
    <n v="1799"/>
    <x v="10"/>
    <n v="1781.01"/>
  </r>
  <r>
    <x v="33"/>
    <s v="UF-OLT-4"/>
    <s v="U FIBER 512 CLIENT CAP GPON OLT"/>
    <s v="Each"/>
    <s v="1 Year"/>
    <m/>
    <n v="1189"/>
    <x v="10"/>
    <n v="1177.1099999999999"/>
  </r>
  <r>
    <x v="33"/>
    <s v="UF-RJ45-10G"/>
    <s v="RJ45 10GBPS SFP+ TRANS MODULE  "/>
    <s v="Each"/>
    <s v="1 Year"/>
    <m/>
    <n v="65"/>
    <x v="10"/>
    <n v="64.349999999999994"/>
  </r>
  <r>
    <x v="33"/>
    <s v="UF-RJ45-1G"/>
    <s v="20PK RJ45-SFP TRANS MODULE     "/>
    <s v="Each"/>
    <s v="1 Year"/>
    <m/>
    <n v="19.5"/>
    <x v="10"/>
    <n v="19.305"/>
  </r>
  <r>
    <x v="33"/>
    <s v="UF-SM-10G-20"/>
    <s v="20PK U FIBER SINGLE-MODE MODULE"/>
    <s v="Each"/>
    <s v="1 Year"/>
    <m/>
    <n v="750"/>
    <x v="10"/>
    <n v="742.5"/>
  </r>
  <r>
    <x v="33"/>
    <s v="UF-SM-10G-S"/>
    <s v="2PK U FIBER SINGLE-MODE MODULE "/>
    <s v="Each"/>
    <s v="1 Year"/>
    <m/>
    <n v="160"/>
    <x v="10"/>
    <n v="158.4"/>
  </r>
  <r>
    <x v="33"/>
    <s v="UF-SM-1G-S-20"/>
    <s v="20PK U FIBER SINGLE-MODE MODULE"/>
    <s v="Each"/>
    <s v="1 Year"/>
    <m/>
    <n v="190"/>
    <x v="10"/>
    <n v="188.1"/>
  </r>
  <r>
    <x v="33"/>
    <s v="UMA-D"/>
    <s v="HIGH EFFICIENCY DUAL BAND      "/>
    <s v="Each"/>
    <s v="1 Year"/>
    <m/>
    <n v="99"/>
    <x v="10"/>
    <n v="98.01"/>
  </r>
  <r>
    <x v="33"/>
    <s v="U-POE-AF"/>
    <s v="POE INJECTOR 802.3AF SUPPORTED "/>
    <s v="Each"/>
    <s v="1 Year"/>
    <m/>
    <n v="8"/>
    <x v="10"/>
    <n v="7.92"/>
  </r>
  <r>
    <x v="33"/>
    <s v="U-PRO-MP"/>
    <s v="VERSATILE MOUNTING SYS FOR     "/>
    <s v="Each"/>
    <s v="1 Year"/>
    <m/>
    <n v="8.5"/>
    <x v="10"/>
    <n v="8.4149999999999991"/>
  </r>
  <r>
    <x v="33"/>
    <s v="US-16-150W"/>
    <s v="UNIFI SWITCH 16PORT 150W       "/>
    <s v="Each"/>
    <s v="1 Year"/>
    <m/>
    <n v="299"/>
    <x v="10"/>
    <n v="296.01"/>
  </r>
  <r>
    <x v="33"/>
    <s v="US-16-XG"/>
    <s v="UNIFI SWITCH 16PORT 10 GIGABIT "/>
    <s v="Each"/>
    <s v="1 Year"/>
    <m/>
    <n v="599"/>
    <x v="10"/>
    <n v="593.01"/>
  </r>
  <r>
    <x v="33"/>
    <s v="US-24"/>
    <s v="UNIFI 24PORT GIGABIT ENET SW   "/>
    <s v="Each"/>
    <s v="1 Year"/>
    <m/>
    <n v="215"/>
    <x v="10"/>
    <n v="212.85"/>
  </r>
  <r>
    <x v="33"/>
    <s v="US-24-250W"/>
    <s v="UNIFISWITCH 24PORT 250W        "/>
    <s v="Each"/>
    <s v="1 Year"/>
    <m/>
    <n v="399"/>
    <x v="10"/>
    <n v="395.01"/>
  </r>
  <r>
    <x v="33"/>
    <s v="US-24-500W"/>
    <s v="UNIFISWITCH 24PORT 500W        "/>
    <s v="Each"/>
    <s v="1 Year"/>
    <m/>
    <n v="545"/>
    <x v="10"/>
    <n v="539.54999999999995"/>
  </r>
  <r>
    <x v="33"/>
    <s v="US-48"/>
    <s v="UNIFI 48PORT GIGABIT ENET SW   "/>
    <s v="Each"/>
    <s v="1 Year"/>
    <m/>
    <n v="415"/>
    <x v="10"/>
    <n v="410.85"/>
  </r>
  <r>
    <x v="33"/>
    <s v="US-48-500W"/>
    <s v="UNIFISWITCH 48PORT 500W        "/>
    <s v="Each"/>
    <s v="1 Year"/>
    <m/>
    <n v="835"/>
    <x v="10"/>
    <n v="826.65"/>
  </r>
  <r>
    <x v="33"/>
    <s v="US-48-750W"/>
    <s v="UNIFISWITCH 48PORT 750W        "/>
    <s v="Each"/>
    <s v="1 Year"/>
    <m/>
    <n v="1025"/>
    <x v="10"/>
    <n v="1014.75"/>
  </r>
  <r>
    <x v="33"/>
    <s v="US-8"/>
    <s v="UNIFI SWITCH 8PORT             "/>
    <s v="Each"/>
    <s v="1 Year"/>
    <m/>
    <n v="99"/>
    <x v="10"/>
    <n v="98.01"/>
  </r>
  <r>
    <x v="33"/>
    <s v="US-8-150W"/>
    <s v="UNIFI SWITCH 8PORT 150W        "/>
    <s v="Each"/>
    <s v="1 Year"/>
    <m/>
    <n v="199"/>
    <x v="10"/>
    <n v="197.01"/>
  </r>
  <r>
    <x v="33"/>
    <s v="US-8-5"/>
    <s v="5PK UNIFI SWITCH 8PORT         "/>
    <s v="Each"/>
    <s v="1 Year"/>
    <m/>
    <n v="480"/>
    <x v="10"/>
    <n v="475.2"/>
  </r>
  <r>
    <x v="33"/>
    <s v="US-8-60W-5"/>
    <s v="UNIFI SWITCH 8PORT 60W 5PK     "/>
    <s v="Each"/>
    <s v="1 Year"/>
    <m/>
    <n v="540"/>
    <x v="10"/>
    <n v="534.6"/>
  </r>
  <r>
    <x v="33"/>
    <s v="USG"/>
    <s v="UNIFI SECURITY GATEWAY         "/>
    <s v="Each"/>
    <s v="1 Year"/>
    <m/>
    <n v="139"/>
    <x v="10"/>
    <n v="137.61000000000001"/>
  </r>
  <r>
    <x v="33"/>
    <s v="USG-PRO-4"/>
    <s v="UNIFI SECURITY GATEWAY PRO     "/>
    <s v="Each"/>
    <s v="1 Year"/>
    <m/>
    <n v="344"/>
    <x v="10"/>
    <n v="340.56"/>
  </r>
  <r>
    <x v="33"/>
    <s v="US-XG-6POE"/>
    <s v="10GB 6PORT 802.3BT UNIFI SWITCH"/>
    <s v="Each"/>
    <s v="1 Year"/>
    <m/>
    <n v="599"/>
    <x v="10"/>
    <n v="593.01"/>
  </r>
  <r>
    <x v="33"/>
    <s v="UVC-G3-DOME"/>
    <s v="UVC-G3-DOME DOME UNIFI VIDEO   "/>
    <s v="Each"/>
    <s v="1 Year"/>
    <m/>
    <n v="149"/>
    <x v="10"/>
    <n v="147.51"/>
  </r>
  <r>
    <x v="33"/>
    <s v="UVC-G3-FLEX"/>
    <s v="UVC-G3 UNIFI FLEX VIDEO CAMERA "/>
    <s v="Each"/>
    <s v="1 Year"/>
    <m/>
    <n v="79"/>
    <x v="10"/>
    <n v="78.209999999999994"/>
  </r>
  <r>
    <x v="33"/>
    <s v="UVC-G3-MICRO"/>
    <s v="UVC-G3 UNIFI MICRO VIDEO CAMERA"/>
    <s v="Each"/>
    <s v="1 Year"/>
    <m/>
    <n v="199"/>
    <x v="10"/>
    <n v="197.01"/>
  </r>
  <r>
    <x v="33"/>
    <s v="UVC-G3-MICRO-5"/>
    <s v="5PK UNIFI UVC-G3 MICRO         "/>
    <s v="Each"/>
    <s v="1 Year"/>
    <m/>
    <n v="949"/>
    <x v="10"/>
    <n v="939.51"/>
  </r>
  <r>
    <x v="33"/>
    <s v="UVC-G3-PRO"/>
    <s v="UNIFI VIDEO CAMERA IR G3 PRO   "/>
    <s v="Each"/>
    <s v="1 Year"/>
    <m/>
    <n v="299"/>
    <x v="10"/>
    <n v="296.01"/>
  </r>
  <r>
    <x v="33"/>
    <s v="UVC-G4-PRO"/>
    <s v="UNIFI PROTECT G4-PRO CAMERA    "/>
    <s v="Each"/>
    <s v="1 Year"/>
    <m/>
    <n v="449"/>
    <x v="10"/>
    <n v="444.51"/>
  </r>
  <r>
    <x v="33"/>
    <s v="UWB-XG-US"/>
    <s v="UNIFI WIFI IP67 BASESTATION    "/>
    <s v="Each"/>
    <s v="1 Year"/>
    <m/>
    <n v="1499"/>
    <x v="10"/>
    <n v="1484.01"/>
  </r>
  <r>
    <x v="34"/>
    <s v="AC12-HW"/>
    <s v="Verkada AC12 1 Door Controller"/>
    <s v="Each"/>
    <s v="1 Year"/>
    <m/>
    <n v="699"/>
    <x v="0"/>
    <n v="629.1"/>
  </r>
  <r>
    <x v="34"/>
    <s v="AC42-HW"/>
    <s v="Verkada AC42 4 Door Controller"/>
    <s v="Each"/>
    <s v="1 Year"/>
    <m/>
    <n v="1799"/>
    <x v="0"/>
    <n v="1619.1"/>
  </r>
  <r>
    <x v="34"/>
    <s v="AC62-HW"/>
    <s v="Verkada AC62 16 Door Controller"/>
    <s v="Each"/>
    <s v="1 Year"/>
    <m/>
    <n v="5299"/>
    <x v="0"/>
    <n v="4769.1000000000004"/>
  </r>
  <r>
    <x v="34"/>
    <s v="ACC-ADAP-54V-AU"/>
    <s v="Verkada AC/DC Power Adapter for G Series, 54V, Indoor, Australia Type I Plug"/>
    <s v="Each"/>
    <s v="1 Year"/>
    <m/>
    <n v="89"/>
    <x v="0"/>
    <n v="80.099999999999994"/>
  </r>
  <r>
    <x v="34"/>
    <s v="ACC-ADAP-54V-EU"/>
    <s v="Verkada AC/DC Power Adapter for G Series, 54V, Indoor, Europe Type F Plug"/>
    <s v="Each"/>
    <s v="1 Year"/>
    <m/>
    <n v="89"/>
    <x v="0"/>
    <n v="80.099999999999994"/>
  </r>
  <r>
    <x v="34"/>
    <s v="ACC-ADAP-54V-NA"/>
    <s v="Verkada AC/DC Power Adapter for G Series, 54V, Indoor, North America Type B Plug"/>
    <s v="Each"/>
    <s v="1 Year"/>
    <m/>
    <n v="89"/>
    <x v="0"/>
    <n v="80.099999999999994"/>
  </r>
  <r>
    <x v="34"/>
    <s v="ACC-ADAP-54V-UK"/>
    <s v="Verkada AC/DC Power Adapter for G Series, 54V, Indoor, United Kingdom Type G Plug"/>
    <s v="Each"/>
    <s v="1 Year"/>
    <m/>
    <n v="89"/>
    <x v="0"/>
    <n v="80.099999999999994"/>
  </r>
  <r>
    <x v="34"/>
    <s v="ACC-AD-BP"/>
    <s v="Verkada backplate for AD34, black color, anodized aluminum"/>
    <s v="Each"/>
    <s v="1 Year"/>
    <m/>
    <n v="99"/>
    <x v="0"/>
    <n v="89.1"/>
  </r>
  <r>
    <x v="34"/>
    <s v="ACC-ANT-10"/>
    <s v="Verkada Outdoor Directional LTE Antenna for GC Series, N-Type"/>
    <s v="Each"/>
    <s v="1 Year"/>
    <m/>
    <n v="399"/>
    <x v="0"/>
    <n v="359.1"/>
  </r>
  <r>
    <x v="34"/>
    <s v="ACC-ANT-20"/>
    <s v="Verkada Outdoor Directional Wi-Fi Antenna for GW Series, N-Type"/>
    <s v="Each"/>
    <s v="1 Year"/>
    <m/>
    <n v="369"/>
    <x v="0"/>
    <n v="332.1"/>
  </r>
  <r>
    <x v="34"/>
    <s v="ACC-BAT-18AH"/>
    <s v="Verkada 18AH Backup Battery for AC62"/>
    <s v="Each"/>
    <s v="1 Year"/>
    <m/>
    <n v="699"/>
    <x v="0"/>
    <n v="629.1"/>
  </r>
  <r>
    <x v="34"/>
    <s v="ACC-BAT-4AH"/>
    <s v="Verkada 4AH Backup Battery for AC41, AC42, AX11, and BP41"/>
    <s v="Each"/>
    <s v="1 Year"/>
    <m/>
    <n v="129"/>
    <x v="0"/>
    <n v="116.1"/>
  </r>
  <r>
    <x v="34"/>
    <s v="ACC-CAM-SHIELD-1"/>
    <s v="Verkada Camera Weather Shield"/>
    <s v="Each"/>
    <s v="1 Year"/>
    <m/>
    <n v="79"/>
    <x v="0"/>
    <n v="71.099999999999994"/>
  </r>
  <r>
    <x v="34"/>
    <s v="ACC-CEL-LTE"/>
    <s v="Verkada Cellular Backup Communicator (Classic Alarms, Non-US only)"/>
    <s v="Each"/>
    <s v="1 Year"/>
    <m/>
    <n v="299"/>
    <x v="0"/>
    <n v="269.10000000000002"/>
  </r>
  <r>
    <x v="34"/>
    <s v="ACC-CEL-LTE-2"/>
    <s v="Verkada Cellular Backup Communicator for BP52 Alarm Panel (New Alarms, US only)"/>
    <s v="Each"/>
    <s v="1 Year"/>
    <m/>
    <n v="349"/>
    <x v="0"/>
    <n v="314.10000000000002"/>
  </r>
  <r>
    <x v="34"/>
    <s v="ACC-CON-STD-1"/>
    <s v="Verkada Console Stand (Classic Alarms, Non-US only)"/>
    <s v="Each"/>
    <s v="1 Year"/>
    <m/>
    <n v="199"/>
    <x v="0"/>
    <n v="179.1"/>
  </r>
  <r>
    <x v="34"/>
    <s v="ACC-EV3-1"/>
    <s v="Verkada Desfire EV3 Encrypted Cards - Pack of 100"/>
    <s v="Each"/>
    <s v="1 Year"/>
    <m/>
    <n v="799"/>
    <x v="0"/>
    <n v="719.1"/>
  </r>
  <r>
    <x v="34"/>
    <s v="ACC-EV3-FOB-1"/>
    <s v="Verkada Desfire EV3 Encrypted Fobs - Pack of 50"/>
    <s v="Each"/>
    <s v="1 Year"/>
    <m/>
    <n v="599"/>
    <x v="0"/>
    <n v="539.1"/>
  </r>
  <r>
    <x v="34"/>
    <s v="ACC-INT-ANGLE"/>
    <s v="Verkada Intercom Angle Mount"/>
    <s v="Each"/>
    <s v="1 Year"/>
    <m/>
    <n v="299"/>
    <x v="0"/>
    <n v="269.10000000000002"/>
  </r>
  <r>
    <x v="34"/>
    <s v="ACC-INT-ANGLE-2"/>
    <s v="Verkada TD53 Angle Mount"/>
    <s v="Each"/>
    <s v="1 Year"/>
    <m/>
    <n v="399"/>
    <x v="0"/>
    <n v="359.1"/>
  </r>
  <r>
    <x v="34"/>
    <s v="ACC-INT-ANGLE-3"/>
    <s v="Verkada TD63 Angle Mount"/>
    <s v="Each"/>
    <s v="1 Year"/>
    <m/>
    <n v="399"/>
    <x v="0"/>
    <n v="359.1"/>
  </r>
  <r>
    <x v="34"/>
    <s v="ACC-INT-ANGLE-4"/>
    <s v="Verkada TD33 Angle Mount"/>
    <s v="Each"/>
    <s v="1 Year"/>
    <m/>
    <n v="199"/>
    <x v="0"/>
    <n v="179.1"/>
  </r>
  <r>
    <x v="34"/>
    <s v="ACC-INT-COND-2"/>
    <s v="Verkada TD53 Conduit Surface Mount"/>
    <s v="Each"/>
    <s v="1 Year"/>
    <m/>
    <n v="399"/>
    <x v="0"/>
    <n v="359.1"/>
  </r>
  <r>
    <x v="34"/>
    <s v="ACC-INT-COND-3"/>
    <s v="Verkada TD63 Conduit Surface Mount"/>
    <s v="Each"/>
    <s v="1 Year"/>
    <m/>
    <n v="399"/>
    <x v="0"/>
    <n v="359.1"/>
  </r>
  <r>
    <x v="34"/>
    <s v="ACC-INT-HOOD"/>
    <s v="Verkada Intercom Rain Hood"/>
    <s v="Each"/>
    <s v="1 Year"/>
    <m/>
    <n v="99"/>
    <x v="0"/>
    <n v="89.1"/>
  </r>
  <r>
    <x v="34"/>
    <s v="ACC-INT-HOOD-1"/>
    <s v="Verkada TD53/TD63 Rain Hood"/>
    <s v="Each"/>
    <s v="1 Year"/>
    <m/>
    <n v="49"/>
    <x v="0"/>
    <n v="44.1"/>
  </r>
  <r>
    <x v="34"/>
    <s v="ACC-INT-SURF"/>
    <s v="Verkada Intercom Surface Mount"/>
    <s v="Each"/>
    <s v="1 Year"/>
    <m/>
    <n v="199"/>
    <x v="0"/>
    <n v="179.1"/>
  </r>
  <r>
    <x v="34"/>
    <s v="ACC-INT-TRIM"/>
    <s v="Verkada Intercom Trim Plate"/>
    <s v="Each"/>
    <s v="1 Year"/>
    <m/>
    <n v="49"/>
    <x v="0"/>
    <n v="44.1"/>
  </r>
  <r>
    <x v="34"/>
    <s v="ACC-INT-TRIM-1"/>
    <s v="Verkada TD53/TD63 Trim Plate"/>
    <s v="Each"/>
    <s v="1 Year"/>
    <m/>
    <n v="99"/>
    <x v="0"/>
    <n v="89.1"/>
  </r>
  <r>
    <x v="34"/>
    <s v="ACC-MNT-3"/>
    <s v="Verkada L-Bracket Mount"/>
    <s v="Each"/>
    <s v="1 Year"/>
    <m/>
    <n v="129"/>
    <x v="0"/>
    <n v="116.1"/>
  </r>
  <r>
    <x v="34"/>
    <s v="ACC-MNT-9"/>
    <s v="Verkada Pole Mount, 2nd Generation"/>
    <s v="Each"/>
    <s v="1 Year"/>
    <m/>
    <n v="209"/>
    <x v="0"/>
    <n v="188.1"/>
  </r>
  <r>
    <x v="34"/>
    <s v="ACC-MNT-ANGLE-1"/>
    <s v="Verkada Angle Mount, 30 deg"/>
    <s v="Each"/>
    <s v="1 Year"/>
    <m/>
    <n v="149"/>
    <x v="0"/>
    <n v="134.1"/>
  </r>
  <r>
    <x v="34"/>
    <s v="ACC-MNT-ARM-1"/>
    <s v="Verkada Arm Mount"/>
    <s v="Each"/>
    <s v="1 Year"/>
    <m/>
    <n v="99"/>
    <x v="0"/>
    <n v="89.1"/>
  </r>
  <r>
    <x v="34"/>
    <s v="ACC-MNT-CJBOX-1"/>
    <s v="Verkada Circle Junction Box Mount"/>
    <s v="Each"/>
    <s v="1 Year"/>
    <m/>
    <n v="109"/>
    <x v="0"/>
    <n v="98.1"/>
  </r>
  <r>
    <x v="34"/>
    <s v="ACC-MNT-CLIP-1"/>
    <s v="Verkada Tile Clips Mount"/>
    <s v="Each"/>
    <s v="1 Year"/>
    <m/>
    <n v="99"/>
    <x v="0"/>
    <n v="89.1"/>
  </r>
  <r>
    <x v="34"/>
    <s v="ACC-MNT-CORNER-1"/>
    <s v="Verkada Corner Mount"/>
    <s v="Each"/>
    <s v="1 Year"/>
    <m/>
    <n v="199"/>
    <x v="0"/>
    <n v="179.1"/>
  </r>
  <r>
    <x v="34"/>
    <s v="ACC-MNT-LBRAC-1"/>
    <s v="Verkada L-Bracket Mount"/>
    <s v="Each"/>
    <s v="1 Year"/>
    <m/>
    <n v="129"/>
    <x v="0"/>
    <n v="116.1"/>
  </r>
  <r>
    <x v="34"/>
    <s v="ACC-MNT-MJBOX-1"/>
    <s v="Verkada Mini Junction Box Mount"/>
    <s v="Each"/>
    <s v="1 Year"/>
    <m/>
    <n v="79"/>
    <x v="0"/>
    <n v="71.099999999999994"/>
  </r>
  <r>
    <x v="34"/>
    <s v="ACC-MNT-MPEND-1"/>
    <s v="Verkada Mini Pendant Cap Mount"/>
    <s v="Each"/>
    <s v="1 Year"/>
    <m/>
    <n v="79"/>
    <x v="0"/>
    <n v="71.099999999999994"/>
  </r>
  <r>
    <x v="34"/>
    <s v="ACC-MNT-MREC-1"/>
    <s v="Verkada Mini Recessed Ceiling Mount"/>
    <s v="Each"/>
    <s v="1 Year"/>
    <m/>
    <n v="149"/>
    <x v="0"/>
    <n v="134.1"/>
  </r>
  <r>
    <x v="34"/>
    <s v="ACC-MNT-PEND-1"/>
    <s v="Verkada Pendant Cap Mount"/>
    <s v="Each"/>
    <s v="1 Year"/>
    <m/>
    <n v="69"/>
    <x v="0"/>
    <n v="62.1"/>
  </r>
  <r>
    <x v="34"/>
    <s v="ACC-MNT-POLE-1"/>
    <s v="Verkada Pole Mount"/>
    <s v="Each"/>
    <s v="1 Year"/>
    <m/>
    <n v="209"/>
    <x v="0"/>
    <n v="188.1"/>
  </r>
  <r>
    <x v="34"/>
    <s v="ACC-MNT-REC-1"/>
    <s v="Verkada Recessed Ceiling Mount"/>
    <s v="Each"/>
    <s v="1 Year"/>
    <m/>
    <n v="149"/>
    <x v="0"/>
    <n v="134.1"/>
  </r>
  <r>
    <x v="34"/>
    <s v="ACC-MNT-REC-2"/>
    <s v="Verkada Recessed Ceiling Mount"/>
    <s v="Each"/>
    <s v="1 Year"/>
    <m/>
    <n v="149"/>
    <x v="0"/>
    <n v="134.1"/>
  </r>
  <r>
    <x v="34"/>
    <s v="ACC-MNT-SJBOX-1"/>
    <s v="Verkada Square Junction Box Mount"/>
    <s v="Each"/>
    <s v="1 Year"/>
    <m/>
    <n v="89"/>
    <x v="0"/>
    <n v="80.099999999999994"/>
  </r>
  <r>
    <x v="34"/>
    <s v="ACC-MNT-UPEND-1"/>
    <s v="Verkada Umbrella Pendant Cap Mount"/>
    <s v="Each"/>
    <s v="1 Year"/>
    <m/>
    <n v="79"/>
    <x v="0"/>
    <n v="71.099999999999994"/>
  </r>
  <r>
    <x v="34"/>
    <s v="ACC-MNT-XLARM-1"/>
    <s v="Verkada Large Arm Mount (PTZ)"/>
    <s v="Each"/>
    <s v="1 Year"/>
    <m/>
    <n v="159"/>
    <x v="0"/>
    <n v="143.1"/>
  </r>
  <r>
    <x v="34"/>
    <s v="ACC-POE-2WIRE"/>
    <s v="Verkada PoE over 2-Wire Converter"/>
    <s v="Each"/>
    <s v="1 Year"/>
    <m/>
    <n v="399"/>
    <x v="0"/>
    <n v="359.1"/>
  </r>
  <r>
    <x v="34"/>
    <s v="ACC-POE-60W"/>
    <s v="Verkada PoE++ (802.3bt-2018) Injector, GigE"/>
    <s v="Each"/>
    <s v="1 Year"/>
    <m/>
    <n v="149"/>
    <x v="0"/>
    <n v="134.1"/>
  </r>
  <r>
    <x v="34"/>
    <s v="ACC-POE-60WHS-AU"/>
    <s v="Verkada PoE++ (802.3bt-2018) Injector, GigE, High Surge Protection, Australia/New Zealand"/>
    <s v="Each"/>
    <s v="1 Year"/>
    <m/>
    <n v="179"/>
    <x v="0"/>
    <n v="161.1"/>
  </r>
  <r>
    <x v="34"/>
    <s v="ACC-POE-60WHS-EU"/>
    <s v="Verkada PoE++ (802.3bt-2018) Injector, GigE, High Surge Protection, Europe"/>
    <s v="Each"/>
    <s v="1 Year"/>
    <m/>
    <n v="179"/>
    <x v="0"/>
    <n v="161.1"/>
  </r>
  <r>
    <x v="34"/>
    <s v="ACC-POE-60WHS-NA"/>
    <s v="Verkada PoE++ (802.3bt-2018) Injector, GigE, High Surge Protection, North America"/>
    <s v="Each"/>
    <s v="1 Year"/>
    <m/>
    <n v="179"/>
    <x v="0"/>
    <n v="161.1"/>
  </r>
  <r>
    <x v="34"/>
    <s v="ACC-POE-60WHS-UK"/>
    <s v="Verkada PoE++ (802.3bt-2018) Injector, GigE, High Surge Protection, United Kingdom"/>
    <s v="Each"/>
    <s v="1 Year"/>
    <m/>
    <n v="179"/>
    <x v="0"/>
    <n v="161.1"/>
  </r>
  <r>
    <x v="34"/>
    <s v="ACC-POE-90W-AU"/>
    <s v="Verkada 90W PoE++ (802.3bt Type 4) Injector, GigE, Indoor, Australia Type I Plug"/>
    <s v="Each"/>
    <s v="1 Year"/>
    <m/>
    <n v="169"/>
    <x v="0"/>
    <n v="152.1"/>
  </r>
  <r>
    <x v="34"/>
    <s v="ACC-POE-90W-E-AU"/>
    <s v="Verkada 90W PoE++ (802.3bt Type 4) Injector, GigE, Outdoor, Australia Type I Plug"/>
    <s v="Each"/>
    <s v="1 Year"/>
    <m/>
    <n v="299"/>
    <x v="0"/>
    <n v="269.10000000000002"/>
  </r>
  <r>
    <x v="34"/>
    <s v="ACC-POE-90W-E-EU"/>
    <s v="Verkada 90W PoE++ (802.3bt Type 4) Injector, GigE, Outdoor, Europe Type F Plug"/>
    <s v="Each"/>
    <s v="1 Year"/>
    <m/>
    <n v="299"/>
    <x v="0"/>
    <n v="269.10000000000002"/>
  </r>
  <r>
    <x v="34"/>
    <s v="ACC-POE-90W-E-NA"/>
    <s v="Verkada 90W PoE++ (802.3bt Type 4) Injector, GigE, Outdoor, North America Type B Plug"/>
    <s v="Each"/>
    <s v="1 Year"/>
    <m/>
    <n v="299"/>
    <x v="0"/>
    <n v="269.10000000000002"/>
  </r>
  <r>
    <x v="34"/>
    <s v="ACC-POE-90W-EU"/>
    <s v="Verkada 90W PoE++ (802.3bt Type 4) Injector, GigE, Indoor, Europe Type F Plug"/>
    <s v="Each"/>
    <s v="1 Year"/>
    <m/>
    <n v="169"/>
    <x v="0"/>
    <n v="152.1"/>
  </r>
  <r>
    <x v="34"/>
    <s v="ACC-POE-90W-E-UK"/>
    <s v="Verkada 90W PoE++ (802.3bt Type 4) Injector, GigE, Outdoor, United Kingdom Type G Plug"/>
    <s v="Each"/>
    <s v="1 Year"/>
    <m/>
    <n v="299"/>
    <x v="0"/>
    <n v="269.10000000000002"/>
  </r>
  <r>
    <x v="34"/>
    <s v="ACC-POE-90W-NA"/>
    <s v="Verkada 90W PoE++ (802.3bt Type 4) Injector, GigE, Indoor, North America Type B Plug"/>
    <s v="Each"/>
    <s v="1 Year"/>
    <m/>
    <n v="169"/>
    <x v="0"/>
    <n v="152.1"/>
  </r>
  <r>
    <x v="34"/>
    <s v="ACC-POE-90W-UK"/>
    <s v="Verkada 90W PoE++ (802.3bt Type 4) Injector, GigE, Indoor, United Kingdon Type G Plug"/>
    <s v="Each"/>
    <s v="1 Year"/>
    <m/>
    <n v="169"/>
    <x v="0"/>
    <n v="152.1"/>
  </r>
  <r>
    <x v="34"/>
    <s v="ACC-PROX-1"/>
    <s v="Verkada Proximity Access Control Cards, 100 Pack"/>
    <s v="Each"/>
    <s v="1 Year"/>
    <m/>
    <n v="599"/>
    <x v="0"/>
    <n v="539.1"/>
  </r>
  <r>
    <x v="34"/>
    <s v="ACC-PWR-CBL-AU"/>
    <s v="AC power cable, 2 meters long, C13, Australia Type I Plug"/>
    <s v="Each"/>
    <s v="1 Year"/>
    <m/>
    <n v="19"/>
    <x v="0"/>
    <n v="17.100000000000001"/>
  </r>
  <r>
    <x v="34"/>
    <s v="ACC-PWR-CBL-EU"/>
    <s v="AC power cable, 2 meters long, C13, Europe Type F Plug"/>
    <s v="Each"/>
    <s v="1 Year"/>
    <m/>
    <n v="19"/>
    <x v="0"/>
    <n v="17.100000000000001"/>
  </r>
  <r>
    <x v="34"/>
    <s v="ACC-PWR-CBL-JP"/>
    <s v="AC power cable, 2 meters long, C13, Japan Type B Plug"/>
    <s v="Each"/>
    <s v="1 Year"/>
    <m/>
    <n v="19"/>
    <x v="0"/>
    <n v="17.100000000000001"/>
  </r>
  <r>
    <x v="34"/>
    <s v="ACC-PWR-CBL-NA"/>
    <s v="AC power cable, 2 meters long, C13,  North America Type B Plug"/>
    <s v="Each"/>
    <s v="1 Year"/>
    <m/>
    <n v="19"/>
    <x v="0"/>
    <n v="17.100000000000001"/>
  </r>
  <r>
    <x v="34"/>
    <s v="ACC-PWR-CBL-UK"/>
    <s v="AC power cable, 2 meters long, C13,  United Kingdom Type G Plug"/>
    <s v="Each"/>
    <s v="1 Year"/>
    <m/>
    <n v="19"/>
    <x v="0"/>
    <n v="17.100000000000001"/>
  </r>
  <r>
    <x v="34"/>
    <s v="ACC-SV-MOUNT-1"/>
    <s v="Verkada Reinforced Sensor Mount for SV21, SV23, and SV25"/>
    <s v="Each"/>
    <s v="1 Year"/>
    <m/>
    <n v="89"/>
    <x v="0"/>
    <n v="80.099999999999994"/>
  </r>
  <r>
    <x v="34"/>
    <s v="ACC-VBX-200WH"/>
    <s v="Verkada Backup Battery for BP52 Alarm Panel, 200WH (New Alarms, US only)"/>
    <s v="Each"/>
    <s v="1 Year"/>
    <m/>
    <n v="199"/>
    <x v="0"/>
    <n v="179.1"/>
  </r>
  <r>
    <x v="34"/>
    <s v="ACC-VBX-ENC"/>
    <s v="Verkada Dual Backup Battery Enclosure for BP52 Alarm Panel (New Alarms, US only)"/>
    <s v="Each"/>
    <s v="1 Year"/>
    <m/>
    <n v="299"/>
    <x v="0"/>
    <n v="269.10000000000002"/>
  </r>
  <r>
    <x v="34"/>
    <s v="ACC-WA-30W-EU"/>
    <s v="Verkada 30W Wall Adapter, Europe"/>
    <s v="Each"/>
    <s v="1 Year"/>
    <m/>
    <n v="89"/>
    <x v="0"/>
    <n v="80.099999999999994"/>
  </r>
  <r>
    <x v="34"/>
    <s v="ACC-WA-30W-NA"/>
    <s v="Verkada 30W Wall Adapter, North America"/>
    <s v="Each"/>
    <s v="1 Year"/>
    <m/>
    <n v="89"/>
    <x v="0"/>
    <n v="80.099999999999994"/>
  </r>
  <r>
    <x v="34"/>
    <s v="ACC-WA-30W-UK"/>
    <s v="Verkada 30W Wall Adapter, United Kingdom"/>
    <s v="Each"/>
    <s v="1 Year"/>
    <m/>
    <n v="89"/>
    <x v="0"/>
    <n v="80.099999999999994"/>
  </r>
  <r>
    <x v="34"/>
    <s v="ACCX-HUB-AH30"/>
    <s v="Wireless Lock Hub - Assa Abloy Aperio Locks "/>
    <s v="Each"/>
    <s v="1 Year"/>
    <m/>
    <n v="415"/>
    <x v="0"/>
    <n v="373.5"/>
  </r>
  <r>
    <x v="34"/>
    <s v="ACCX-HUB-GWE"/>
    <s v="Wireless Lock Hub - Allegion / Schlage Engage Locks"/>
    <s v="Each"/>
    <s v="1 Year"/>
    <m/>
    <n v="374"/>
    <x v="0"/>
    <n v="336.6"/>
  </r>
  <r>
    <x v="34"/>
    <s v="ACCX-HUB-PIM"/>
    <s v="Wireless Lock Hub - Allegion / Schlage AD Locks"/>
    <s v="Each"/>
    <s v="1 Year"/>
    <m/>
    <n v="1105"/>
    <x v="0"/>
    <n v="994.5"/>
  </r>
  <r>
    <x v="34"/>
    <s v="ACCX-PRT-1"/>
    <s v="Brother QL-820NWB/QL-820NWBc Label Printer, Model Number: QL-820NWB/QL-820NWBc"/>
    <s v="Each"/>
    <s v="1 Year"/>
    <m/>
    <n v="249"/>
    <x v="0"/>
    <n v="224.1"/>
  </r>
  <r>
    <x v="34"/>
    <s v="ACCX-PRT-2"/>
    <s v="Epson ColorWorks CW-C4000 Label Printer - Color, Model Number: C31CK03A9981"/>
    <s v="Each"/>
    <s v="1 Year"/>
    <m/>
    <n v="2199"/>
    <x v="0"/>
    <n v="1979.1"/>
  </r>
  <r>
    <x v="34"/>
    <s v="ACCX-PRT-LBL-1"/>
    <s v="Labels for Brother QL-820NWB, Qty 200, Color White"/>
    <s v="Each"/>
    <s v="1 Year"/>
    <m/>
    <n v="19"/>
    <x v="0"/>
    <n v="17.100000000000001"/>
  </r>
  <r>
    <x v="34"/>
    <s v="ACCX-PRT-LBL-2"/>
    <s v="Labels for Epson ColorWorks CW-C4000, Qty 200, Color White"/>
    <s v="Each"/>
    <s v="1 Year"/>
    <m/>
    <n v="149"/>
    <x v="0"/>
    <n v="134.1"/>
  </r>
  <r>
    <x v="34"/>
    <s v="ACCX-TAP-DC100-E"/>
    <s v="FP AC/DC 7-Pin Power Tap, 100W PoE Output, Outdoor, Model Number: FP287A-180-BEN-A"/>
    <s v="Each"/>
    <s v="1 Year"/>
    <m/>
    <n v="399"/>
    <x v="0"/>
    <n v="359.1"/>
  </r>
  <r>
    <x v="34"/>
    <s v="ACCX-TBL-1"/>
    <s v="Apple 10.2 inch iPad, 64GB, Model Number: MK2K3LL/A"/>
    <s v="Each"/>
    <s v="1 Year"/>
    <m/>
    <n v="329"/>
    <x v="0"/>
    <n v="296.10000000000002"/>
  </r>
  <r>
    <x v="34"/>
    <s v="ACCX-TBL-2"/>
    <s v="Apple 10.9 inch iPad, 64GB, Model Number: MPQ03LL/A"/>
    <s v="Each"/>
    <s v="1 Year"/>
    <m/>
    <n v="349"/>
    <x v="0"/>
    <n v="314.10000000000002"/>
  </r>
  <r>
    <x v="34"/>
    <s v="ACCX-TBL-STD-1"/>
    <s v="Apple iPad Stand "/>
    <s v="Each"/>
    <s v="1 Year"/>
    <m/>
    <n v="39"/>
    <x v="0"/>
    <n v="35.1"/>
  </r>
  <r>
    <x v="34"/>
    <s v="AD33-HW"/>
    <s v="Verkada AD33 Multi-format Card Reader"/>
    <s v="Each"/>
    <s v="1 Year"/>
    <m/>
    <n v="349"/>
    <x v="0"/>
    <n v="314.10000000000002"/>
  </r>
  <r>
    <x v="34"/>
    <s v="AD34-HW"/>
    <s v="Verkada AD34 Multi-format Card Reader"/>
    <s v="Each"/>
    <s v="1 Year"/>
    <m/>
    <n v="349"/>
    <x v="0"/>
    <n v="314.10000000000002"/>
  </r>
  <r>
    <x v="34"/>
    <s v="AD64-HW"/>
    <s v="Verkada AD64 Multi-format, Single Gang Card Reader with Keypad"/>
    <s v="Each"/>
    <s v="1 Year"/>
    <m/>
    <n v="599"/>
    <x v="0"/>
    <n v="539.1"/>
  </r>
  <r>
    <x v="34"/>
    <s v="AX11-HW"/>
    <s v="Verkada AX11 IO Controller"/>
    <s v="Each"/>
    <s v="1 Year"/>
    <m/>
    <n v="1599"/>
    <x v="0"/>
    <n v="1439.1"/>
  </r>
  <r>
    <x v="34"/>
    <s v="BC82-HW"/>
    <s v="Verkada BC82 Alarm Console (Classic Alarms, Non-US only)"/>
    <s v="Each"/>
    <s v="1 Year"/>
    <m/>
    <n v="1499"/>
    <x v="0"/>
    <n v="1349.1"/>
  </r>
  <r>
    <x v="34"/>
    <s v="BE32-HW"/>
    <s v="Verkada BE32 8-Zone Alarm Expander (New Alarms, US only)"/>
    <s v="Each"/>
    <s v="1 Year"/>
    <m/>
    <n v="349"/>
    <x v="0"/>
    <n v="314.10000000000002"/>
  </r>
  <r>
    <x v="34"/>
    <s v="BH61-HW"/>
    <s v="Verkada BH61 Wireless Hub - North America (Classic Alarms, Non-US only)"/>
    <s v="Each"/>
    <s v="1 Year"/>
    <m/>
    <n v="599"/>
    <x v="0"/>
    <n v="539.1"/>
  </r>
  <r>
    <x v="34"/>
    <s v="BK11-HW"/>
    <s v="Verkada BK11 Touchscreen Alarm Keypad only (Classic Alarms, Non-US only)"/>
    <s v="Each"/>
    <s v="1 Year"/>
    <m/>
    <n v="399"/>
    <x v="0"/>
    <n v="359.1"/>
  </r>
  <r>
    <x v="34"/>
    <s v="BK21-HW"/>
    <s v="Verkada BK21 Touchscreen Alarm Keypad and Wireless Hub (Classic Alarms, Non-US only)"/>
    <s v="Each"/>
    <s v="1 Year"/>
    <m/>
    <n v="799"/>
    <x v="0"/>
    <n v="719.1"/>
  </r>
  <r>
    <x v="34"/>
    <s v="BK22-HW"/>
    <s v="Verkada BK22 Touchscreen Alarm Keypad (New Alarms, US only)"/>
    <s v="Each"/>
    <s v="1 Year"/>
    <m/>
    <n v="399"/>
    <x v="0"/>
    <n v="359.1"/>
  </r>
  <r>
    <x v="34"/>
    <s v="BP41-HW"/>
    <s v="Verkada BP41 Alarm Panel (Classic Alarms, Non-US only)"/>
    <s v="Each"/>
    <s v="1 Year"/>
    <m/>
    <n v="999"/>
    <x v="0"/>
    <n v="899.1"/>
  </r>
  <r>
    <x v="34"/>
    <s v="BP52-HW-NA"/>
    <s v="Verkada BP52 32-Zone Alarm Panel, North America Type B Plug (New Alarms, US only)"/>
    <s v="Each"/>
    <s v="1 Year"/>
    <m/>
    <n v="899"/>
    <x v="0"/>
    <n v="809.1"/>
  </r>
  <r>
    <x v="34"/>
    <s v="BR11-HW"/>
    <s v="Verkada BR11 Wired Motion Sensor"/>
    <s v="Each"/>
    <s v="1 Year"/>
    <m/>
    <n v="99"/>
    <x v="0"/>
    <n v="89.1"/>
  </r>
  <r>
    <x v="34"/>
    <s v="BR12-HW"/>
    <s v="Verkada BR12 Wired Surface Mount Door Contact, 5 Pack"/>
    <s v="Each"/>
    <s v="1 Year"/>
    <m/>
    <n v="99"/>
    <x v="0"/>
    <n v="89.1"/>
  </r>
  <r>
    <x v="34"/>
    <s v="BR13-HW"/>
    <s v="Verkada BR13 Wired Recessed Door Contact, 5 Pack"/>
    <s v="Each"/>
    <s v="1 Year"/>
    <m/>
    <n v="99"/>
    <x v="0"/>
    <n v="89.1"/>
  </r>
  <r>
    <x v="34"/>
    <s v="BR31-HW"/>
    <s v="Verkada BR31 Wireless Door Sensor"/>
    <s v="Each"/>
    <s v="1 Year"/>
    <m/>
    <n v="99"/>
    <x v="0"/>
    <n v="89.1"/>
  </r>
  <r>
    <x v="34"/>
    <s v="BR32-HW"/>
    <s v="Verkada BR32 Wireless Motion Sensor"/>
    <s v="Each"/>
    <s v="1 Year"/>
    <m/>
    <n v="99"/>
    <x v="0"/>
    <n v="89.1"/>
  </r>
  <r>
    <x v="34"/>
    <s v="BR33-HW"/>
    <s v="Verkada BR33 Wireless Panic Button"/>
    <s v="Each"/>
    <s v="1 Year"/>
    <m/>
    <n v="99"/>
    <x v="0"/>
    <n v="89.1"/>
  </r>
  <r>
    <x v="34"/>
    <s v="BR35-HW"/>
    <s v="Verkada BR35 Wireless Water Leak Sensor"/>
    <s v="Each"/>
    <s v="1 Year"/>
    <m/>
    <n v="99"/>
    <x v="0"/>
    <n v="89.1"/>
  </r>
  <r>
    <x v="34"/>
    <s v="BX21-HW"/>
    <s v="Verkada BX21 Wireless Relay (Classic Alarms, Non-US only)"/>
    <s v="Each"/>
    <s v="1 Year"/>
    <m/>
    <n v="99"/>
    <x v="0"/>
    <n v="89.1"/>
  </r>
  <r>
    <x v="34"/>
    <s v="BZ11-HW"/>
    <s v="Verkada BZ11 Horn Speaker"/>
    <s v="Each"/>
    <s v="1 Year"/>
    <m/>
    <n v="799"/>
    <x v="0"/>
    <n v="719.1"/>
  </r>
  <r>
    <x v="34"/>
    <s v="CB52-256E-HW"/>
    <s v="Verkada CB52-E Outdoor Bullet Camera, 5MP, Zoom Lens, 256GB of Storage, Maximum 30 Days of Retention"/>
    <s v="Each"/>
    <s v="1 Year"/>
    <m/>
    <n v="1399"/>
    <x v="0"/>
    <n v="1259.0999999999999"/>
  </r>
  <r>
    <x v="34"/>
    <s v="CB52-256E-HW-F"/>
    <s v="Verkada CB52-E-F Outdoor Bullet Camera, 5MP, Zoom Lens, 256GB of Storage, Maximum 30 Days of Retention, FIPS validated, TAA Compliant"/>
    <s v="Each"/>
    <s v="1 Year"/>
    <m/>
    <n v="1599"/>
    <x v="0"/>
    <n v="1439.1"/>
  </r>
  <r>
    <x v="34"/>
    <s v="CB52-256TE-HW"/>
    <s v="Verkada CB52-E Outdoor Bullet Camera, 5MP, Telephoto Zoom Lens, 256GB of Storage, Maximum 30 Days of Retention"/>
    <s v="Each"/>
    <s v="1 Year"/>
    <m/>
    <n v="1499"/>
    <x v="0"/>
    <n v="1349.1"/>
  </r>
  <r>
    <x v="34"/>
    <s v="CB52-256TE-HW-F"/>
    <s v="Verkada CB52-E-F Outdoor Bullet Camera, 5MP, Telephoto Zoom Lens, 256GB of Storage, Maximum 30 Days of Retention, FIPS validated, TAA Compliant"/>
    <s v="Each"/>
    <s v="1 Year"/>
    <m/>
    <n v="1699"/>
    <x v="0"/>
    <n v="1529.1"/>
  </r>
  <r>
    <x v="34"/>
    <s v="CB52-2TBE-HW"/>
    <s v="Verkada CB52-E Outdoor Bullet Camera, 5MP, Zoom Lens, 2TB of Storage, Maximum 365 Days of Retention"/>
    <s v="Each"/>
    <s v="1 Year"/>
    <m/>
    <n v="3899"/>
    <x v="0"/>
    <n v="3509.1"/>
  </r>
  <r>
    <x v="34"/>
    <s v="CB52-2TBE-HW-F"/>
    <s v="Verkada CB52-E-F Outdoor Bullet Camera, 5MP, Zoom Lens, 2TB of Storage, Maximum 365 Days of Retention, FIPS validated, TAA Compliant"/>
    <s v="Each"/>
    <s v="1 Year"/>
    <m/>
    <n v="4099"/>
    <x v="0"/>
    <n v="3689.1"/>
  </r>
  <r>
    <x v="34"/>
    <s v="CB52-2TBTE-HW"/>
    <s v="Verkada CB52-TE Outdoor Bullet Camera, 5MP, Telephoto Zoom Lens, 2TB of Storage, Maximum 365 Days of Retention"/>
    <s v="Each"/>
    <s v="1 Year"/>
    <m/>
    <n v="3999"/>
    <x v="0"/>
    <n v="3599.1"/>
  </r>
  <r>
    <x v="34"/>
    <s v="CB52-2TBTE-HW-F"/>
    <s v="Verkada CB52-TE-F Outdoor Bullet Camera, 5MP, Telephoto Zoom Lens, 2TB of Storage, Maximum 365 Days of Retention, FIPS validated, TAA Compliant"/>
    <s v="Each"/>
    <s v="1 Year"/>
    <m/>
    <n v="4199"/>
    <x v="0"/>
    <n v="3779.1"/>
  </r>
  <r>
    <x v="34"/>
    <s v="CB52-512E-HW"/>
    <s v="Verkada CB52-E Outdoor Bullet Camera, 5MP, Zoom Lens, 512GB of Storage, Maximum 60 Days of Retention"/>
    <s v="Each"/>
    <s v="1 Year"/>
    <m/>
    <n v="1799"/>
    <x v="0"/>
    <n v="1619.1"/>
  </r>
  <r>
    <x v="34"/>
    <s v="CB52-512E-HW-F"/>
    <s v="Verkada CB52-E-F Outdoor Bullet Camera, 5MP, Zoom Lens, 512GB of Storage, Maximum 60 Days of Retention, FIPS validated, TAA Compliant"/>
    <s v="Each"/>
    <s v="1 Year"/>
    <m/>
    <n v="1999"/>
    <x v="0"/>
    <n v="1799.1"/>
  </r>
  <r>
    <x v="34"/>
    <s v="CB52-512TE-HW"/>
    <s v="Verkada CB52-E Outdoor Bullet Camera, 5MP, Telephoto Zoom Lens, 512GB of Storage, Maximum 60 Days of Retention"/>
    <s v="Each"/>
    <s v="1 Year"/>
    <m/>
    <n v="1899"/>
    <x v="0"/>
    <n v="1709.1"/>
  </r>
  <r>
    <x v="34"/>
    <s v="CB52-512TE-HW-F"/>
    <s v="Verkada CB52-E-F Outdoor Bullet Camera, 5MP, Telephoto Zoom Lens, 512GB of Storage, Maximum 60 Days of Retention, FIPS validated, TAA Compliant"/>
    <s v="Each"/>
    <s v="1 Year"/>
    <m/>
    <n v="2099"/>
    <x v="0"/>
    <n v="1889.1"/>
  </r>
  <r>
    <x v="34"/>
    <s v="CB52-768E-HW"/>
    <s v="Verkada CB52-E Outdoor Bullet Camera, 5MP, Zoom Lens, 768GB of Storage, Maximum 90 Days of Retention"/>
    <s v="Each"/>
    <s v="1 Year"/>
    <m/>
    <n v="2199"/>
    <x v="0"/>
    <n v="1979.1"/>
  </r>
  <r>
    <x v="34"/>
    <s v="CB52-768E-HW-F"/>
    <s v="Verkada CB52-E-F Outdoor Bullet Camera, 5MP, Zoom Lens, 768GB of Storage, Maximum 90 Days of Retention, FIPS validated, TAA Compliant"/>
    <s v="Each"/>
    <s v="1 Year"/>
    <m/>
    <n v="2399"/>
    <x v="0"/>
    <n v="2159.1"/>
  </r>
  <r>
    <x v="34"/>
    <s v="CB52-768TE-HW"/>
    <s v="Verkada CB52-E Outdoor Bullet Camera, 5MP, Telephoto Zoom Lens, 768GB of Storage, Maximum 90 Days of Retention"/>
    <s v="Each"/>
    <s v="1 Year"/>
    <m/>
    <n v="2299"/>
    <x v="0"/>
    <n v="2069.1"/>
  </r>
  <r>
    <x v="34"/>
    <s v="CB52-768TE-HW-F"/>
    <s v="Verkada CB52-E-F Outdoor Bullet Camera, 5MP, Telephoto Zoom Lens, 768GB of Storage, Maximum 90 Days of Retention, FIPS validated, TAA Compliant"/>
    <s v="Each"/>
    <s v="1 Year"/>
    <m/>
    <n v="2499"/>
    <x v="0"/>
    <n v="2249.1"/>
  </r>
  <r>
    <x v="34"/>
    <s v="CB62-1TBE-HW"/>
    <s v="Verkada CB62-E Outdoor Bullet Camera, 4K, Zoom Lens, 1TB of Storage, Maximum 60 Days of Retention"/>
    <s v="Each"/>
    <s v="1 Year"/>
    <m/>
    <n v="2599"/>
    <x v="0"/>
    <n v="2339.1"/>
  </r>
  <r>
    <x v="34"/>
    <s v="CB62-1TBE-HW-F"/>
    <s v="Verkada CB62-E-F Outdoor Bullet Camera, 4K, Zoom Lens, 1TB of Storage, Maximum 60 Days of Retention, FIPS validated, TAA Compliant"/>
    <s v="Each"/>
    <s v="1 Year"/>
    <m/>
    <n v="2799"/>
    <x v="0"/>
    <n v="2519.1"/>
  </r>
  <r>
    <x v="34"/>
    <s v="CB62-1TBTE-HW"/>
    <s v="Verkada CB62-TE Outdoor Bullet Camera, 4K, Telephoto Zoom Lens, 1TB of Storage, Maximum 60 Days of Retention"/>
    <s v="Each"/>
    <s v="1 Year"/>
    <m/>
    <n v="2699"/>
    <x v="0"/>
    <n v="2429.1"/>
  </r>
  <r>
    <x v="34"/>
    <s v="CB62-1TBTE-HW-F"/>
    <s v="Verkada CB62-TE-F Outdoor Bullet Camera, 4K, Telephoto Zoom Lens, 1TB of Storage, Maximum 60 Days of Retention, FIPS validated, TAA Compliant"/>
    <s v="Each"/>
    <s v="1 Year"/>
    <m/>
    <n v="2899"/>
    <x v="0"/>
    <n v="2609.1"/>
  </r>
  <r>
    <x v="34"/>
    <s v="CB62-2TBE-HW"/>
    <s v="Verkada CB62-E Outdoor Bullet Camera, 4K, Zoom Lens, 2TB of Storage, Maximum 90 Days of Retention"/>
    <s v="Each"/>
    <s v="1 Year"/>
    <m/>
    <n v="3899"/>
    <x v="0"/>
    <n v="3509.1"/>
  </r>
  <r>
    <x v="34"/>
    <s v="CB62-2TBE-HW-F"/>
    <s v="Verkada CB62-E-F Outdoor Bullet Camera, 4K, Zoom Lens, 2TB of Storage, Maximum 90 Days of Retention, FIPS validated, TAA Compliant"/>
    <s v="Each"/>
    <s v="1 Year"/>
    <m/>
    <n v="4099"/>
    <x v="0"/>
    <n v="3689.1"/>
  </r>
  <r>
    <x v="34"/>
    <s v="CB62-2TBTE-HW"/>
    <s v="Verkada CB62-TE Outdoor Bullet Camera, 4K, Telephoto Zoom Lens, 2TB of Storage, Maximum 90 Days of Retention"/>
    <s v="Each"/>
    <s v="1 Year"/>
    <m/>
    <n v="3999"/>
    <x v="0"/>
    <n v="3599.1"/>
  </r>
  <r>
    <x v="34"/>
    <s v="CB62-2TBTE-HW-F"/>
    <s v="Verkada CB62-TE-F Outdoor Bullet Camera, 4K, Telephoto Zoom Lens, 2TB of Storage, Maximum 90 Days of Retention, FIPS validated, TAA Compliant"/>
    <s v="Each"/>
    <s v="1 Year"/>
    <m/>
    <n v="4199"/>
    <x v="0"/>
    <n v="3779.1"/>
  </r>
  <r>
    <x v="34"/>
    <s v="CB62-512E-HW"/>
    <s v="Verkada CB62-E Outdoor Bullet Camera, 4K, Zoom Lens, 512GB of Storage, Maximum 30 Days of Retention"/>
    <s v="Each"/>
    <s v="1 Year"/>
    <m/>
    <n v="1799"/>
    <x v="0"/>
    <n v="1619.1"/>
  </r>
  <r>
    <x v="34"/>
    <s v="CB62-512E-HW-F"/>
    <s v="Verkada CB62-E-F Outdoor Bullet Camera, 4K, Zoom Lens, 512GB of Storage, Maximum 30 Days of Retention, FIPS validated, TAA Compliant"/>
    <s v="Each"/>
    <s v="1 Year"/>
    <m/>
    <n v="1999"/>
    <x v="0"/>
    <n v="1799.1"/>
  </r>
  <r>
    <x v="34"/>
    <s v="CB62-512TE-HW"/>
    <s v="Verkada CB62-TE Outdoor Bullet Camera, 4K, Telephoto Zoom Lens, 512GB of Storage, Maximum 30 Days of Retention"/>
    <s v="Each"/>
    <s v="1 Year"/>
    <m/>
    <n v="1899"/>
    <x v="0"/>
    <n v="1709.1"/>
  </r>
  <r>
    <x v="34"/>
    <s v="CB62-512TE-HW-F"/>
    <s v="Verkada CB62-TE-F Outdoor Bullet Camera, 4K, Telephoto Zoom Lens, 512GB of Storage, Maximum 30 Days of Retention, FIPS validated, TAA Compliant"/>
    <s v="Each"/>
    <s v="1 Year"/>
    <m/>
    <n v="2099"/>
    <x v="0"/>
    <n v="1889.1"/>
  </r>
  <r>
    <x v="34"/>
    <s v="CC300-4TB-HW"/>
    <s v="Verkada Command Connector, 1U rack mount, 30 day retention for up to 10 5MP or 5 4K channels, 4TB net storage"/>
    <s v="Each"/>
    <s v="1 Year"/>
    <m/>
    <n v="2999"/>
    <x v="0"/>
    <n v="2699.1"/>
  </r>
  <r>
    <x v="34"/>
    <s v="CC300-8TB-HW"/>
    <s v="Verkada Command Connector, 1U rack mount, 60 day retention for up to 10 5MP or 5 4K channels, 8TB net storage"/>
    <s v="Each"/>
    <s v="1 Year"/>
    <m/>
    <n v="3499"/>
    <x v="0"/>
    <n v="3149.1"/>
  </r>
  <r>
    <x v="34"/>
    <s v="CC500-16TB-HW"/>
    <s v="Verkada Command Connector, 1U rack mount, 60 day retention for up to 25 5MP or 12 4K channels, 16TB net storage"/>
    <s v="Each"/>
    <s v="1 Year"/>
    <m/>
    <n v="6499"/>
    <x v="0"/>
    <n v="5849.1"/>
  </r>
  <r>
    <x v="34"/>
    <s v="CC500-8TB-HW"/>
    <s v="Verkada Command Connector, 1U rack mount, 30 day retention for up to 25 5MP or 12 4K channels, 8TB net storage."/>
    <s v="Each"/>
    <s v="1 Year"/>
    <m/>
    <n v="5499"/>
    <x v="0"/>
    <n v="4949.1000000000004"/>
  </r>
  <r>
    <x v="34"/>
    <s v="CC700-16TB-HW"/>
    <s v="Verkada Command Connector, 1U rack mount, 30 day retention for up to 50 5MP or 25 4K channels, 16TB net storage"/>
    <s v="Each"/>
    <s v="1 Year"/>
    <m/>
    <n v="8499"/>
    <x v="0"/>
    <n v="7649.1"/>
  </r>
  <r>
    <x v="34"/>
    <s v="CC700-32TB-HW"/>
    <s v="Verkada Command Connector, 1U rack mount, 60 day retention for up to 50 5MP or 25 4K channels. 32TB net storage."/>
    <s v="Each"/>
    <s v="1 Year"/>
    <m/>
    <n v="10499"/>
    <x v="0"/>
    <n v="9449.1"/>
  </r>
  <r>
    <x v="34"/>
    <s v="CD22-256E-HW"/>
    <s v="Verkada CD22 Outdoor Dome Camera, 3MP, Fixed Lens, 256GB of Storage, Maximum 30 Days of Retention"/>
    <s v="Each"/>
    <s v="1 Year"/>
    <m/>
    <n v="799"/>
    <x v="0"/>
    <n v="719.1"/>
  </r>
  <r>
    <x v="34"/>
    <s v="CD22-256-HW"/>
    <s v="Verkada CD22 Indoor Dome Camera, 3MP, Fixed Lens, 256GB of Storage, Maximum 30 Days of Retention"/>
    <s v="Each"/>
    <s v="1 Year"/>
    <m/>
    <n v="599"/>
    <x v="0"/>
    <n v="539.1"/>
  </r>
  <r>
    <x v="34"/>
    <s v="CD22-512E-HW"/>
    <s v="Verkada CD22 Outdoor Dome Camera, 3MP, Fixed Lens, 512GB of Storage, Maximum 60 Days of Retention"/>
    <s v="Each"/>
    <s v="1 Year"/>
    <m/>
    <n v="1199"/>
    <x v="0"/>
    <n v="1079.0999999999999"/>
  </r>
  <r>
    <x v="34"/>
    <s v="CD22-512-HW"/>
    <s v="Verkada CD22 Indoor Dome Camera, 3MP, Fixed Lens, 512GB of Storage, Maximum 60 Days of Retention"/>
    <s v="Each"/>
    <s v="1 Year"/>
    <m/>
    <n v="999"/>
    <x v="0"/>
    <n v="899.1"/>
  </r>
  <r>
    <x v="34"/>
    <s v="CD22-768E-HW"/>
    <s v="Verkada CD22 Outdoor Dome Camera, 3MP, Fixed Lens, 768GB of Storage, Maximum 90 Days of Retention"/>
    <s v="Each"/>
    <s v="1 Year"/>
    <m/>
    <n v="1599"/>
    <x v="0"/>
    <n v="1439.1"/>
  </r>
  <r>
    <x v="34"/>
    <s v="CD22-768-HW"/>
    <s v="Verkada CD22 Indoor Dome Camera, 3MP, Fixed Lens, 768GB of Storage, Maximum 90 Days of Retention"/>
    <s v="Each"/>
    <s v="1 Year"/>
    <m/>
    <n v="1399"/>
    <x v="0"/>
    <n v="1259.0999999999999"/>
  </r>
  <r>
    <x v="34"/>
    <s v="CD32-256E-HW"/>
    <s v="Verkada CD32 Outdoor Dome Camera, 3MP, Fixed Lens, 256GB of Storage, Maximum 30 Days of Retention"/>
    <s v="Each"/>
    <s v="1 Year"/>
    <m/>
    <n v="999"/>
    <x v="0"/>
    <n v="899.1"/>
  </r>
  <r>
    <x v="34"/>
    <s v="CD32-256-HW"/>
    <s v="Verkada CD32 Indoor Dome Camera, 3MP, Fixed Lens, 256GB of Storage, Maximum 30 Days of Retention"/>
    <s v="Each"/>
    <s v="1 Year"/>
    <m/>
    <n v="799"/>
    <x v="0"/>
    <n v="719.1"/>
  </r>
  <r>
    <x v="34"/>
    <s v="CD32-512E-HW"/>
    <s v="Verkada CD32 Outdoor Dome Camera, 3MP, Fixed Lens, 512GB of Storage, Maximum 60 Days of Retention"/>
    <s v="Each"/>
    <s v="1 Year"/>
    <m/>
    <n v="1399"/>
    <x v="0"/>
    <n v="1259.0999999999999"/>
  </r>
  <r>
    <x v="34"/>
    <s v="CD32-512-HW"/>
    <s v="Verkada CD32 Indoor Dome Camera, 3MP, Fixed Lens, 512GB of Storage, Maximum 60 Days of Retention"/>
    <s v="Each"/>
    <s v="1 Year"/>
    <m/>
    <n v="1199"/>
    <x v="0"/>
    <n v="1079.0999999999999"/>
  </r>
  <r>
    <x v="34"/>
    <s v="CD32-768E-HW"/>
    <s v="Verkada CD32 Outdoor Dome Camera, 3MP, Fixed Lens, 768GB of Storage, Maximum 90 Days of Retention"/>
    <s v="Each"/>
    <s v="1 Year"/>
    <m/>
    <n v="1799"/>
    <x v="0"/>
    <n v="1619.1"/>
  </r>
  <r>
    <x v="34"/>
    <s v="CD32-768-HW"/>
    <s v="Verkada CD32 Indoor Dome Camera, 3MP, Fixed Lens, 768GB of Storage, Maximum 90 Days of Retention"/>
    <s v="Each"/>
    <s v="1 Year"/>
    <m/>
    <n v="1599"/>
    <x v="0"/>
    <n v="1439.1"/>
  </r>
  <r>
    <x v="34"/>
    <s v="CD42-1TBE-HW"/>
    <s v="Verkada CD42-E Outdoor Dome Camera, 5MP, Fixed Lens, 1TBE of Storage, Maximum 120 Days of Retention"/>
    <s v="Each"/>
    <s v="1 Year"/>
    <m/>
    <n v="2399"/>
    <x v="0"/>
    <n v="2159.1"/>
  </r>
  <r>
    <x v="34"/>
    <s v="CD42-1TBE-HW-F"/>
    <s v="Verkada CD42-E-F Outdoor Dome Camera, 5MP, Fixed Lens, 1TBE of Storage, Maximum 120 Days of Retention, FIPS validated, TAA Compliant"/>
    <s v="Each"/>
    <s v="1 Year"/>
    <m/>
    <n v="2599"/>
    <x v="0"/>
    <n v="2339.1"/>
  </r>
  <r>
    <x v="34"/>
    <s v="CD42-1TB-HW"/>
    <s v="Verkada CD42 Indoor Dome Camera, 5MP, Fixed Lens, 1TB of Storage, Maximum 120 Days of Retention"/>
    <s v="Each"/>
    <s v="1 Year"/>
    <m/>
    <n v="2199"/>
    <x v="0"/>
    <n v="1979.1"/>
  </r>
  <r>
    <x v="34"/>
    <s v="CD42-1TB-HW-F"/>
    <s v="Verkada CD42-F Indoor Dome Camera, 5MP, Fixed Lens, 1TB of Storage, Maximum 120 Days of Retention, FIPS validated, TAA Compliant"/>
    <s v="Each"/>
    <s v="1 Year"/>
    <m/>
    <n v="2399"/>
    <x v="0"/>
    <n v="2159.1"/>
  </r>
  <r>
    <x v="34"/>
    <s v="CD42-256E-HW"/>
    <s v="Verkada CD42-E Outdoor Dome Camera, 5MP, Fixed Lens, 256GB of Storage, Maximum 30 Days of Retention"/>
    <s v="Each"/>
    <s v="1 Year"/>
    <m/>
    <n v="1199"/>
    <x v="0"/>
    <n v="1079.0999999999999"/>
  </r>
  <r>
    <x v="34"/>
    <s v="CD42-256E-HW-F"/>
    <s v="Verkada CD42-E-F Outdoor Dome Camera, 5MP, Fixed Lens, 256GB of Storage, Maximum 30 Days of Retention, FIPS validated, TAA Compliant"/>
    <s v="Each"/>
    <s v="1 Year"/>
    <m/>
    <n v="1399"/>
    <x v="0"/>
    <n v="1259.0999999999999"/>
  </r>
  <r>
    <x v="34"/>
    <s v="CD42-256-HW"/>
    <s v="Verkada CD42 Indoor Dome Camera, 5MP, Fixed Lens, 256GB of Storage, Maximum 30 Days of Retention"/>
    <s v="Each"/>
    <s v="1 Year"/>
    <m/>
    <n v="999"/>
    <x v="0"/>
    <n v="899.1"/>
  </r>
  <r>
    <x v="34"/>
    <s v="CD42-256-HW-F"/>
    <s v="Verkada CD42-F Indoor Dome Camera, 5MP, Fixed Lens, 256GB of Storage, Maximum 30 Days of Retention, FIPS validated, TAA Compliant"/>
    <s v="Each"/>
    <s v="1 Year"/>
    <m/>
    <n v="1199"/>
    <x v="0"/>
    <n v="1079.0999999999999"/>
  </r>
  <r>
    <x v="34"/>
    <s v="CD42-2TBE-HW"/>
    <s v="Verkada CD42-E Outdoor Dome Camera, 5MP, Fixed Lens, 2TB of Storage, Maximum 365 Days of Retention"/>
    <s v="Each"/>
    <s v="1 Year"/>
    <m/>
    <n v="3699"/>
    <x v="0"/>
    <n v="3329.1"/>
  </r>
  <r>
    <x v="34"/>
    <s v="CD42-2TBE-HW-F"/>
    <s v="Verkada CD42-E-F Outdoor Dome Camera, 5MP, Fixed Lens, 2TB of Storage, Maximum 365 Days of Retention, FIPS validated, TAA Compliant"/>
    <s v="Each"/>
    <s v="1 Year"/>
    <m/>
    <n v="3899"/>
    <x v="0"/>
    <n v="3509.1"/>
  </r>
  <r>
    <x v="34"/>
    <s v="CD42-2TB-HW"/>
    <s v="Verkada CD42 Indoor Dome Camera, 5MP, Fixed Lens, 2TB of Storage, Maximum 365 Days of Retention"/>
    <s v="Each"/>
    <s v="1 Year"/>
    <m/>
    <n v="3499"/>
    <x v="0"/>
    <n v="3149.1"/>
  </r>
  <r>
    <x v="34"/>
    <s v="CD42-2TB-HW-F"/>
    <s v="Verkada CD42-F Indoor Dome Camera, 5MP, Fixed Lens, 2TB of Storage, Maximum 365 Days of Retention, FIPS validated, TAA Compliant"/>
    <s v="Each"/>
    <s v="1 Year"/>
    <m/>
    <n v="3699"/>
    <x v="0"/>
    <n v="3329.1"/>
  </r>
  <r>
    <x v="34"/>
    <s v="CD42-512E-HW"/>
    <s v="Verkada CD42-E Outdoor Dome Camera, 5MP, Fixed Lens, 512GB of Storage, Maximum 60 Days of Retention"/>
    <s v="Each"/>
    <s v="1 Year"/>
    <m/>
    <n v="1599"/>
    <x v="0"/>
    <n v="1439.1"/>
  </r>
  <r>
    <x v="34"/>
    <s v="CD42-512E-HW-F"/>
    <s v="Verkada CD42-E-F Outdoor Dome Camera, 5MP, Fixed Lens, 512GB of Storage, Maximum 60 Days of Retention, FIPS validated, TAA Compliant"/>
    <s v="Each"/>
    <s v="1 Year"/>
    <m/>
    <n v="1799"/>
    <x v="0"/>
    <n v="1619.1"/>
  </r>
  <r>
    <x v="34"/>
    <s v="CD42-512-HW"/>
    <s v="Verkada CD42 Indoor Dome Camera, 5MP, Fixed Lens, 512GB of Storage, Maximum 60 Days of Retention"/>
    <s v="Each"/>
    <s v="1 Year"/>
    <m/>
    <n v="1399"/>
    <x v="0"/>
    <n v="1259.0999999999999"/>
  </r>
  <r>
    <x v="34"/>
    <s v="CD42-512-HW-F"/>
    <s v="Verkada CD42-F Indoor Dome Camera, 5MP, Fixed Lens, 512GB of Storage, Maximum 60 Days of Retention, FIPS validated, TAA Compliant"/>
    <s v="Each"/>
    <s v="1 Year"/>
    <m/>
    <n v="1599"/>
    <x v="0"/>
    <n v="1439.1"/>
  </r>
  <r>
    <x v="34"/>
    <s v="CD42-768E-HW"/>
    <s v="Verkada CD42-E Outdoor Dome Camera, 5MP, Fixed Lens, 768GB of Storage, Maximum 90 Days of Retention"/>
    <s v="Each"/>
    <s v="1 Year"/>
    <m/>
    <n v="1999"/>
    <x v="0"/>
    <n v="1799.1"/>
  </r>
  <r>
    <x v="34"/>
    <s v="CD42-768E-HW-F"/>
    <s v="Verkada CD42-E-F Outdoor Dome Camera, 5MP, Fixed Lens, 768GB of Storage, Maximum 90 Days of Retention, FIPS validated, TAA Compliant"/>
    <s v="Each"/>
    <s v="1 Year"/>
    <m/>
    <n v="2199"/>
    <x v="0"/>
    <n v="1979.1"/>
  </r>
  <r>
    <x v="34"/>
    <s v="CD42-768-HW"/>
    <s v="Verkada CD42 Indoor Dome Camera, 5MP, Fixed Lens, 768GB of Storage, Maximum 90 Days of Retention"/>
    <s v="Each"/>
    <s v="1 Year"/>
    <m/>
    <n v="1799"/>
    <x v="0"/>
    <n v="1619.1"/>
  </r>
  <r>
    <x v="34"/>
    <s v="CD42-768-HW-F"/>
    <s v="Verkada CD42-F Indoor Dome Camera, 5MP, Fixed Lens, 768GB of Storage, Maximum 90 Days of Retention, FIPS validated, TAA Compliant"/>
    <s v="Each"/>
    <s v="1 Year"/>
    <m/>
    <n v="1999"/>
    <x v="0"/>
    <n v="1799.1"/>
  </r>
  <r>
    <x v="34"/>
    <s v="CD43-1TBE-HW"/>
    <s v="Verkada CD43-E Outdoor Dome Camera, 5MP, Fixed Lens, 1TBE of Storage, Maximum 120 Days of Retention"/>
    <s v="Each"/>
    <s v="1 Year"/>
    <m/>
    <n v="2399"/>
    <x v="0"/>
    <n v="2159.1"/>
  </r>
  <r>
    <x v="34"/>
    <s v="CD43-1TB-HW"/>
    <s v="Verkada CD43 Indoor Dome Camera, 5MP, Fixed Lens, 1TB of Storage, Maximum 120 Days of Retention"/>
    <s v="Each"/>
    <s v="1 Year"/>
    <m/>
    <n v="2199"/>
    <x v="0"/>
    <n v="1979.1"/>
  </r>
  <r>
    <x v="34"/>
    <s v="CD43-256E-HW"/>
    <s v="Verkada CD43-E Outdoor Dome Camera, 5MP, Fixed Lens, 256GB of Storage, Maximum 30 Days of Retention"/>
    <s v="Each"/>
    <s v="1 Year"/>
    <m/>
    <n v="1199"/>
    <x v="0"/>
    <n v="1079.0999999999999"/>
  </r>
  <r>
    <x v="34"/>
    <s v="CD43-256-HW"/>
    <s v="Verkada CD43 Indoor Dome Camera, 5MP, Fixed Lens, 256GB of Storage, Maximum 30 Days of Retention"/>
    <s v="Each"/>
    <s v="1 Year"/>
    <m/>
    <n v="999"/>
    <x v="0"/>
    <n v="899.1"/>
  </r>
  <r>
    <x v="34"/>
    <s v="CD43-2TBE-HW"/>
    <s v="Verkada CD43-E Outdoor Dome Camera, 5MP, Fixed Lens, 2TB of Storage, Maximum 365 Days of Retention"/>
    <s v="Each"/>
    <s v="1 Year"/>
    <m/>
    <n v="3699"/>
    <x v="0"/>
    <n v="3329.1"/>
  </r>
  <r>
    <x v="34"/>
    <s v="CD43-2TB-HW"/>
    <s v="Verkada CD43 Indoor Dome Camera, 5MP, Fixed Lens, 2TB of Storage, Maximum 365 Days of Retention"/>
    <s v="Each"/>
    <s v="1 Year"/>
    <m/>
    <n v="3499"/>
    <x v="0"/>
    <n v="3149.1"/>
  </r>
  <r>
    <x v="34"/>
    <s v="CD43-512E-HW"/>
    <s v="Verkada CD43-E Outdoor Dome Camera, 5MP, Fixed Lens, 512GB of Storage, Maximum 60 Days of Retention"/>
    <s v="Each"/>
    <s v="1 Year"/>
    <m/>
    <n v="1599"/>
    <x v="0"/>
    <n v="1439.1"/>
  </r>
  <r>
    <x v="34"/>
    <s v="CD43-512-HW"/>
    <s v="Verkada CD43 Indoor Dome Camera, 5MP, Fixed Lens, 512GB of Storage, Maximum 60 Days of Retention"/>
    <s v="Each"/>
    <s v="1 Year"/>
    <m/>
    <n v="1399"/>
    <x v="0"/>
    <n v="1259.0999999999999"/>
  </r>
  <r>
    <x v="34"/>
    <s v="CD43-768E-HW"/>
    <s v="Verkada CD43-E Outdoor Dome Camera, 5MP, Fixed Lens, 768GB of Storage, Maximum 90 Days of Retention"/>
    <s v="Each"/>
    <s v="1 Year"/>
    <m/>
    <n v="1999"/>
    <x v="0"/>
    <n v="1799.1"/>
  </r>
  <r>
    <x v="34"/>
    <s v="CD43-768-HW"/>
    <s v="Verkada CD43 Indoor Dome Camera, 5MP, Fixed Lens, 768GB of Storage, Maximum 90 Days of Retention"/>
    <s v="Each"/>
    <s v="1 Year"/>
    <m/>
    <n v="1799"/>
    <x v="0"/>
    <n v="1619.1"/>
  </r>
  <r>
    <x v="34"/>
    <s v="CD52-1TBE-HW"/>
    <s v="Verkada CD52-E Outdoor Dome Camera, 5MP, Zoom Lens, 1TB of Storage, Maximum 120 Days of Retention"/>
    <s v="Each"/>
    <s v="1 Year"/>
    <m/>
    <n v="2599"/>
    <x v="0"/>
    <n v="2339.1"/>
  </r>
  <r>
    <x v="34"/>
    <s v="CD52-1TBE-HW-F"/>
    <s v="Verkada CD52-E-F Outdoor Dome Camera, 5MP, Zoom Lens, 1TB of Storage, Maximum 120 Days of Retention, FIPS validated, TAA Compliant"/>
    <s v="Each"/>
    <s v="1 Year"/>
    <m/>
    <n v="2799"/>
    <x v="0"/>
    <n v="2519.1"/>
  </r>
  <r>
    <x v="34"/>
    <s v="CD52-1TB-HW"/>
    <s v="Verkada CD52 Indoor Dome Camera, 5MP, Zoom Lens, 1TB of Storage, Maximum 120 Days of Retention"/>
    <s v="Each"/>
    <s v="1 Year"/>
    <m/>
    <n v="2399"/>
    <x v="0"/>
    <n v="2159.1"/>
  </r>
  <r>
    <x v="34"/>
    <s v="CD52-1TB-HW-F"/>
    <s v="Verkada CD52-F Indoor Dome Camera, 5MP, Zoom Lens, 1TB of Storage, Maximum 120 Days of Retention, FIPS validated, TAA Compliant"/>
    <s v="Each"/>
    <s v="1 Year"/>
    <m/>
    <n v="2599"/>
    <x v="0"/>
    <n v="2339.1"/>
  </r>
  <r>
    <x v="34"/>
    <s v="CD52-256E-HW"/>
    <s v="Verkada CD52-E Outdoor Dome Camera, 5MP, Zoom Lens, 256GB of Storage, Maximum 30 Days of Retention"/>
    <s v="Each"/>
    <s v="1 Year"/>
    <m/>
    <n v="1399"/>
    <x v="0"/>
    <n v="1259.0999999999999"/>
  </r>
  <r>
    <x v="34"/>
    <s v="CD52-256E-HW-F"/>
    <s v="Verkada CD52-E-F Outdoor Dome Camera, 5MP, Zoom Lens, 256GB of Storage, Maximum 30 Days of Retention, FIPS validated, TAA Compliant"/>
    <s v="Each"/>
    <s v="1 Year"/>
    <m/>
    <n v="1599"/>
    <x v="0"/>
    <n v="1439.1"/>
  </r>
  <r>
    <x v="34"/>
    <s v="CD52-256-HW"/>
    <s v="Verkada CD52 Indoor Dome Camera, 5MP, Zoom Lens, 256GB of Storage, Maximum 30 Days of Retention"/>
    <s v="Each"/>
    <s v="1 Year"/>
    <m/>
    <n v="1199"/>
    <x v="0"/>
    <n v="1079.0999999999999"/>
  </r>
  <r>
    <x v="34"/>
    <s v="CD52-256-HW-F"/>
    <s v="Verkada CD52-F Indoor Dome Camera, 5MP, Zoom Lens, 256GB of Storage, Maximum 30 Days of Retention, FIPS validated, TAA Compliant"/>
    <s v="Each"/>
    <s v="1 Year"/>
    <m/>
    <n v="1399"/>
    <x v="0"/>
    <n v="1259.0999999999999"/>
  </r>
  <r>
    <x v="34"/>
    <s v="CD52-2TBE-HW"/>
    <s v="Verkada CD52-E Outdoor Dome Camera, 5MP, Zoom Lens, 2TB of Storage, Maximum 365 Days of Retention"/>
    <s v="Each"/>
    <s v="1 Year"/>
    <m/>
    <n v="3899"/>
    <x v="0"/>
    <n v="3509.1"/>
  </r>
  <r>
    <x v="34"/>
    <s v="CD52-2TBE-HW-F"/>
    <s v="Verkada CD52-E-F Outdoor Dome Camera, 5MP, Zoom Lens, 2TB of Storage, Maximum 365 Days of Retention, FIPS validated, TAA Compliant"/>
    <s v="Each"/>
    <s v="1 Year"/>
    <m/>
    <n v="4099"/>
    <x v="0"/>
    <n v="3689.1"/>
  </r>
  <r>
    <x v="34"/>
    <s v="CD52-2TB-HW"/>
    <s v="Verkada CD52 Indoor Dome Camera, 5MP, Zoom Lens, 2TB of Storage, Maximum 365 Days of Retention"/>
    <s v="Each"/>
    <s v="1 Year"/>
    <m/>
    <n v="3699"/>
    <x v="0"/>
    <n v="3329.1"/>
  </r>
  <r>
    <x v="34"/>
    <s v="CD52-2TB-HW-F"/>
    <s v="Verkada CD52-F Indoor Dome Camera, 5MP, Zoom Lens, 2TB of Storage, Maximum 365 Days of Retention, FIPS validated, TAA Compliant"/>
    <s v="Each"/>
    <s v="1 Year"/>
    <m/>
    <n v="3899"/>
    <x v="0"/>
    <n v="3509.1"/>
  </r>
  <r>
    <x v="34"/>
    <s v="CD52-512E-HW"/>
    <s v="Verkada CD52-E Outdoor Dome Camera, 5MP, Zoom Lens, 512GB of Storage, Maximum 60 Days of Retention"/>
    <s v="Each"/>
    <s v="1 Year"/>
    <m/>
    <n v="1799"/>
    <x v="0"/>
    <n v="1619.1"/>
  </r>
  <r>
    <x v="34"/>
    <s v="CD52-512E-HW-F"/>
    <s v="Verkada CD52-E-F Outdoor Dome Camera, 5MP, Zoom Lens, 512GB of Storage, Maximum 60 Days of Retention, FIPS validated, TAA Compliant"/>
    <s v="Each"/>
    <s v="1 Year"/>
    <m/>
    <n v="1999"/>
    <x v="0"/>
    <n v="1799.1"/>
  </r>
  <r>
    <x v="34"/>
    <s v="CD52-512-HW"/>
    <s v="Verkada CD52 Indoor Dome Camera, 5MP, Zoom Lens, 512GB of Storage, Maximum 60 Days of Retention"/>
    <s v="Each"/>
    <s v="1 Year"/>
    <m/>
    <n v="1599"/>
    <x v="0"/>
    <n v="1439.1"/>
  </r>
  <r>
    <x v="34"/>
    <s v="CD52-512-HW-F"/>
    <s v="Verkada CD52-F Indoor Dome Camera, 5MP, Zoom Lens, 512GB of Storage, Maximum 60 Days of Retention, FIPS validated, TAA Compliant"/>
    <s v="Each"/>
    <s v="1 Year"/>
    <m/>
    <n v="1799"/>
    <x v="0"/>
    <n v="1619.1"/>
  </r>
  <r>
    <x v="34"/>
    <s v="CD52-768E-HW"/>
    <s v="Verkada CD52-E Outdoor Dome Camera, 5MP, Zoom Lens, 768GB of Storage, Maximum 90 Days of Retention"/>
    <s v="Each"/>
    <s v="1 Year"/>
    <m/>
    <n v="2199"/>
    <x v="0"/>
    <n v="1979.1"/>
  </r>
  <r>
    <x v="34"/>
    <s v="CD52-768E-HW-F"/>
    <s v="Verkada CD52-E-F Outdoor Dome Camera, 5MP, Zoom Lens, 768GB of Storage, Maximum 90 Days of Retention, FIPS validated, TAA Compliant"/>
    <s v="Each"/>
    <s v="1 Year"/>
    <m/>
    <n v="2399"/>
    <x v="0"/>
    <n v="2159.1"/>
  </r>
  <r>
    <x v="34"/>
    <s v="CD52-768-HW"/>
    <s v="Verkada CD52 Indoor Dome Camera, 5MP, Zoom Lens, 768GB of Storage, Maximum 90 Days of Retention"/>
    <s v="Each"/>
    <s v="1 Year"/>
    <m/>
    <n v="1999"/>
    <x v="0"/>
    <n v="1799.1"/>
  </r>
  <r>
    <x v="34"/>
    <s v="CD52-768-HW-F"/>
    <s v="Verkada CD52-F Indoor Dome Camera, 5MP, Zoom Lens, 768GB of Storage, Maximum 90 Days of Retention, FIPS validated, TAA Compliant"/>
    <s v="Each"/>
    <s v="1 Year"/>
    <m/>
    <n v="2199"/>
    <x v="0"/>
    <n v="1979.1"/>
  </r>
  <r>
    <x v="34"/>
    <s v="CD53-1TBE-HW"/>
    <s v="Verkada CD53-E Outdoor Dome Camera, 5MP, Zoom Lens, 1TB of Storage, Maximum 120 Days of Retention"/>
    <s v="Each"/>
    <s v="1 Year"/>
    <m/>
    <n v="2599"/>
    <x v="0"/>
    <n v="2339.1"/>
  </r>
  <r>
    <x v="34"/>
    <s v="CD53-1TB-HW"/>
    <s v="Verkada CD53 Indoor Dome Camera, 5MP, Zoom Lens, 1TB of Storage, Maximum 120 Days of Retention"/>
    <s v="Each"/>
    <s v="1 Year"/>
    <m/>
    <n v="2399"/>
    <x v="0"/>
    <n v="2159.1"/>
  </r>
  <r>
    <x v="34"/>
    <s v="CD53-256E-HW"/>
    <s v="Verkada CD53-E Outdoor Dome Camera, 5MP, Zoom Lens, 256GB of Storage, Maximum 30 Days of Retention"/>
    <s v="Each"/>
    <s v="1 Year"/>
    <m/>
    <n v="1399"/>
    <x v="0"/>
    <n v="1259.0999999999999"/>
  </r>
  <r>
    <x v="34"/>
    <s v="CD53-256-HW"/>
    <s v="Verkada CD53 Indoor Dome Camera, 5MP, Zoom Lens, 256GB of Storage, Maximum 30 Days of Retention"/>
    <s v="Each"/>
    <s v="1 Year"/>
    <m/>
    <n v="1199"/>
    <x v="0"/>
    <n v="1079.0999999999999"/>
  </r>
  <r>
    <x v="34"/>
    <s v="CD53-2TBE-HW"/>
    <s v="Verkada CD53-E Outdoor Dome Camera, 5MP, Zoom Lens, 2TB of Storage, Maximum 365 Days of Retention"/>
    <s v="Each"/>
    <s v="1 Year"/>
    <m/>
    <n v="3899"/>
    <x v="0"/>
    <n v="3509.1"/>
  </r>
  <r>
    <x v="34"/>
    <s v="CD53-2TB-HW"/>
    <s v="Verkada CD53 Indoor Dome Camera, 5MP, Zoom Lens, 2TB of Storage, Maximum 365 Days of Retention"/>
    <s v="Each"/>
    <s v="1 Year"/>
    <m/>
    <n v="3699"/>
    <x v="0"/>
    <n v="3329.1"/>
  </r>
  <r>
    <x v="34"/>
    <s v="CD53-512E-HW"/>
    <s v="Verkada CD53-E Outdoor Dome Camera, 5MP, Zoom Lens, 512GB of Storage, Maximum 60 Days of Retention"/>
    <s v="Each"/>
    <s v="1 Year"/>
    <m/>
    <n v="1799"/>
    <x v="0"/>
    <n v="1619.1"/>
  </r>
  <r>
    <x v="34"/>
    <s v="CD53-512-HW"/>
    <s v="Verkada CD53 Indoor Dome Camera, 5MP, Zoom Lens, 512GB of Storage, Maximum 60 Days of Retention"/>
    <s v="Each"/>
    <s v="1 Year"/>
    <m/>
    <n v="1599"/>
    <x v="0"/>
    <n v="1439.1"/>
  </r>
  <r>
    <x v="34"/>
    <s v="CD53-768E-HW"/>
    <s v="Verkada CD53-E Outdoor Dome Camera, 5MP, Zoom Lens, 768GB of Storage, Maximum 90 Days of Retention"/>
    <s v="Each"/>
    <s v="1 Year"/>
    <m/>
    <n v="2199"/>
    <x v="0"/>
    <n v="1979.1"/>
  </r>
  <r>
    <x v="34"/>
    <s v="CD53-768-HW"/>
    <s v="Verkada CD53 Indoor Dome Camera, 5MP, Zoom Lens, 768GB of Storage, Maximum 90 Days of Retention"/>
    <s v="Each"/>
    <s v="1 Year"/>
    <m/>
    <n v="1999"/>
    <x v="0"/>
    <n v="1799.1"/>
  </r>
  <r>
    <x v="34"/>
    <s v="CD62-30E-HW"/>
    <s v="Verkada CD62-E Outdoor Dome Camera, 4K, Zoom Lens, 512GB of Storage, Maximum 30 Days of Retention"/>
    <s v="Each"/>
    <s v="1 Year"/>
    <m/>
    <n v="1699"/>
    <x v="0"/>
    <n v="1529.1"/>
  </r>
  <r>
    <x v="34"/>
    <s v="CD62-30-HW"/>
    <s v="Verkada CD62 Indoor Dome Camera, 4K, Zoom Lens, 512GB of Storage, Maximum 30 Days of Retention"/>
    <s v="Each"/>
    <s v="1 Year"/>
    <m/>
    <n v="1499"/>
    <x v="0"/>
    <n v="1349.1"/>
  </r>
  <r>
    <x v="34"/>
    <s v="CD62-60E-HW"/>
    <s v="Verkada CD62-E Outdoor Dome Camera, 4K, Zoom Lens, 1TB of Storage, Maximum 60 Days of Retention"/>
    <s v="Each"/>
    <s v="1 Year"/>
    <m/>
    <n v="2599"/>
    <x v="0"/>
    <n v="2339.1"/>
  </r>
  <r>
    <x v="34"/>
    <s v="CD62-60-HW"/>
    <s v="Verkada CD62 Indoor Dome Camera, 4K, Zoom Lens, 1TB of Storage, Maximum 60 Days of Retention"/>
    <s v="Each"/>
    <s v="1 Year"/>
    <m/>
    <n v="2399"/>
    <x v="0"/>
    <n v="2159.1"/>
  </r>
  <r>
    <x v="34"/>
    <s v="CD62-90E-HW"/>
    <s v="Verkada CD62-E Outdoor Dome Camera, 4K, Zoom Lens, 2TB of Storage, Maximum 90 Days of Retention"/>
    <s v="Each"/>
    <s v="1 Year"/>
    <m/>
    <n v="3499"/>
    <x v="0"/>
    <n v="3149.1"/>
  </r>
  <r>
    <x v="34"/>
    <s v="CD62-90-HW"/>
    <s v="Verkada CD62 Indoor Dome Camera, 4K, Zoom Lens, 2TB of Storage, Maximum 90 Days of Retention"/>
    <s v="Each"/>
    <s v="1 Year"/>
    <m/>
    <n v="3299"/>
    <x v="0"/>
    <n v="2969.1"/>
  </r>
  <r>
    <x v="34"/>
    <s v="CD63-1TBE-HW"/>
    <s v="Verkada CD63-E Outdoor Dome Camera, 4K, Zoom Lens, 1TB of Storage, Maximum 60 Days of Retention"/>
    <s v="Each"/>
    <s v="1 Year"/>
    <m/>
    <n v="2499"/>
    <x v="0"/>
    <n v="2249.1"/>
  </r>
  <r>
    <x v="34"/>
    <s v="CD63-1TB-HW"/>
    <s v="Verkada CD63 Indoor Dome Camera, 4K, Zoom Lens, 1TB of Storage, Maximum 60 Days of Retention"/>
    <s v="Each"/>
    <s v="1 Year"/>
    <m/>
    <n v="2299"/>
    <x v="0"/>
    <n v="2069.1"/>
  </r>
  <r>
    <x v="34"/>
    <s v="CD63-2TBE-HW"/>
    <s v="Verkada CD63-E Outdoor Dome Camera, 4K, Zoom Lens, 2TB of Storage, Maximum 90 Days of Retention"/>
    <s v="Each"/>
    <s v="1 Year"/>
    <m/>
    <n v="3799"/>
    <x v="0"/>
    <n v="3419.1"/>
  </r>
  <r>
    <x v="34"/>
    <s v="CD63-2TB-HW"/>
    <s v="Verkada CD63 Indoor Dome Camera, 4K, Zoom Lens, 2TB of Storage, Maximum 90 Days of Retention"/>
    <s v="Each"/>
    <s v="1 Year"/>
    <m/>
    <n v="3599"/>
    <x v="0"/>
    <n v="3239.1"/>
  </r>
  <r>
    <x v="34"/>
    <s v="CD63-3TBE-HW"/>
    <s v="Verkada CD63-E Outdoor Dome Camera, 4K, Zoom Lens, 3TB of Storage, Maximum 120 Days of Retention"/>
    <s v="Each"/>
    <s v="1 Year"/>
    <m/>
    <n v="5099"/>
    <x v="0"/>
    <n v="4589.1000000000004"/>
  </r>
  <r>
    <x v="34"/>
    <s v="CD63-3TB-HW"/>
    <s v="Verkada CD63 Indoor Dome Camera, 4K, Zoom Lens, 3TB of Storage, Maximum 120 Days of Retention"/>
    <s v="Each"/>
    <s v="1 Year"/>
    <m/>
    <n v="4899"/>
    <x v="0"/>
    <n v="4409.1000000000004"/>
  </r>
  <r>
    <x v="34"/>
    <s v="CD63-512E-HW"/>
    <s v="Verkada CD63-E Outdoor Dome Camera, 4K, Zoom Lens, 512GB of Storage, Maximum 30 Days of Retention"/>
    <s v="Each"/>
    <s v="1 Year"/>
    <m/>
    <n v="1699"/>
    <x v="0"/>
    <n v="1529.1"/>
  </r>
  <r>
    <x v="34"/>
    <s v="CD63-512-HW"/>
    <s v="Verkada CD63 Indoor Dome Camera, 4K, Zoom Lens, 512GB of Storage, Maximum 30 Days of Retention"/>
    <s v="Each"/>
    <s v="1 Year"/>
    <m/>
    <n v="1499"/>
    <x v="0"/>
    <n v="1349.1"/>
  </r>
  <r>
    <x v="34"/>
    <s v="CF81-30E-HW"/>
    <s v="Verkada CF81-E Outdoor Fisheye Camera, 12MP, Fixed Lens, 512GB of Storage, Maximum 30 Days of Retention"/>
    <s v="Each"/>
    <s v="1 Year"/>
    <m/>
    <n v="1999"/>
    <x v="0"/>
    <n v="1799.1"/>
  </r>
  <r>
    <x v="34"/>
    <s v="CF81-60E-HW"/>
    <s v="Verkada CF81-E Outdoor Fisheye Camera, 12MP, Fixed Lens, 1TB of Storage, Maximum 60 Days of Retention"/>
    <s v="Each"/>
    <s v="1 Year"/>
    <m/>
    <n v="2699"/>
    <x v="0"/>
    <n v="2429.1"/>
  </r>
  <r>
    <x v="34"/>
    <s v="CF81-90E-HW"/>
    <s v="Verkada CF81-E Outdoor Fisheye Camera, 12MP, Fixed Lens, 2TB of Storage, Maximum 90 Days of Retention"/>
    <s v="Each"/>
    <s v="1 Year"/>
    <m/>
    <n v="3399"/>
    <x v="0"/>
    <n v="3059.1"/>
  </r>
  <r>
    <x v="34"/>
    <s v="CF83-1TBE-HW"/>
    <s v="Verkada CF83-E Outdoor Fisheye Camera, 12MP, Fixed Lens, 1TB of Storage, Maximum 60 Days of Retention"/>
    <s v="Each"/>
    <s v="1 Year"/>
    <m/>
    <n v="2599"/>
    <x v="0"/>
    <n v="2339.1"/>
  </r>
  <r>
    <x v="34"/>
    <s v="CF83-1TBE-HW-F"/>
    <s v="Verkada CF83-E-F Outdoor Fisheye Camera, 12MP, Fixed Lens, 1TB of Storage, Maximum 60 Days of Retention, FIPS validated, TAA Compliant"/>
    <s v="Each"/>
    <s v="1 Year"/>
    <m/>
    <n v="2799"/>
    <x v="0"/>
    <n v="2519.1"/>
  </r>
  <r>
    <x v="34"/>
    <s v="CF83-2TBE-HW"/>
    <s v="Verkada CF83-E Outdoor Fisheye Camera, 12MP, Fixed Lens, 2TB of Storage, Maximum 90 Days of Retention"/>
    <s v="Each"/>
    <s v="1 Year"/>
    <m/>
    <n v="3899"/>
    <x v="0"/>
    <n v="3509.1"/>
  </r>
  <r>
    <x v="34"/>
    <s v="CF83-2TBE-HW-F"/>
    <s v="Verkada CF83-E-F Outdoor Fisheye Camera, 12MP, Fixed Lens, 2TB of Storage, Maximum 90 Days of Retention, FIPS validated, TAA Compliant"/>
    <s v="Each"/>
    <s v="1 Year"/>
    <m/>
    <n v="4099"/>
    <x v="0"/>
    <n v="3689.1"/>
  </r>
  <r>
    <x v="34"/>
    <s v="CF83-3TBE-HW"/>
    <s v="Verkada CF83-E Outdoor Fisheye Camera, 12MP, Fixed Lens, 3TB of Storage, Maximum 120 Days of Retention"/>
    <s v="Each"/>
    <s v="1 Year"/>
    <m/>
    <n v="5199"/>
    <x v="0"/>
    <n v="4679.1000000000004"/>
  </r>
  <r>
    <x v="34"/>
    <s v="CF83-3TBE-HW-F"/>
    <s v="Verkada CF83-E-F Outdoor Fisheye Camera, 12MP, Fixed Lens, 3TB of Storage, Maximum 120 Days of Retention, FIPS validated, TAA Compliant"/>
    <s v="Each"/>
    <s v="1 Year"/>
    <m/>
    <n v="5399"/>
    <x v="0"/>
    <n v="4859.1000000000004"/>
  </r>
  <r>
    <x v="34"/>
    <s v="CF83-512E-HW"/>
    <s v="Verkada CF83-E Outdoor Fisheye Camera, 12MP, Fixed Lens, 512GB of Storage, Maximum 30 Days of Retention"/>
    <s v="Each"/>
    <s v="1 Year"/>
    <m/>
    <n v="1799"/>
    <x v="0"/>
    <n v="1619.1"/>
  </r>
  <r>
    <x v="34"/>
    <s v="CF83-512E-HW-F"/>
    <s v="Verkada CF83-E-F Outdoor Fisheye Camera, 12MP, Fixed Lens, 512GB of Storage, Maximum 30 Days of Retention, FIPS validated, TAA Compliant"/>
    <s v="Each"/>
    <s v="1 Year"/>
    <m/>
    <n v="1999"/>
    <x v="0"/>
    <n v="1799.1"/>
  </r>
  <r>
    <x v="34"/>
    <s v="CH52-1TBE-HW"/>
    <s v="Verkada CH52-E Outdoor Multisensor Camera, 4x5MP, Zoom Lens, 1TB of Storage, Maximum 30 Days of Retention"/>
    <s v="Each"/>
    <s v="1 Year"/>
    <m/>
    <n v="3599"/>
    <x v="0"/>
    <n v="3239.1"/>
  </r>
  <r>
    <x v="34"/>
    <s v="CH52-1TBE-HW-F"/>
    <s v="Verkada CH52-E Outdoor Multisensor Camera, 4x5MP, Zoom Lens, 1TB of Storage, Maximum 30 Days of Retention, FIPS validated, TAA Compliant"/>
    <s v="Each"/>
    <s v="1 Year"/>
    <m/>
    <n v="4099"/>
    <x v="0"/>
    <n v="3689.1"/>
  </r>
  <r>
    <x v="34"/>
    <s v="CH52-2TBE-HW"/>
    <s v="Verkada CH52-E Outdoor Multisensor Camera, 4x5MP, Zoom Lens, 2TB of Storage, Maximum 60 Days of Retention"/>
    <s v="Each"/>
    <s v="1 Year"/>
    <m/>
    <n v="4899"/>
    <x v="0"/>
    <n v="4409.1000000000004"/>
  </r>
  <r>
    <x v="34"/>
    <s v="CH52-2TBE-HW-F"/>
    <s v="Verkada CH52-E Outdoor Multisensor Camera, 4x5MP, Zoom Lens, 2TB of Storage, Maximum 60 Days of Retention, FIPS validated, TAA Compliant"/>
    <s v="Each"/>
    <s v="1 Year"/>
    <m/>
    <n v="5399"/>
    <x v="0"/>
    <n v="4859.1000000000004"/>
  </r>
  <r>
    <x v="34"/>
    <s v="CH52-4TBE-HW"/>
    <s v="Verkada CH52-E Outdoor Multisensor Camera, 4x5MP, Zoom Lens, 4TB of Storage, Maximum 120 Days of Retention"/>
    <s v="Each"/>
    <s v="1 Year"/>
    <m/>
    <n v="7499"/>
    <x v="0"/>
    <n v="6749.1"/>
  </r>
  <r>
    <x v="34"/>
    <s v="CH52-4TBE-HW-F"/>
    <s v="Verkada CH52-E Outdoor Multisensor Camera, 4x5MP, Zoom Lens, 4TB of Storage, Maximum 120 Days of Retention, FIPS validated, TAA Compliant"/>
    <s v="Each"/>
    <s v="1 Year"/>
    <m/>
    <n v="7999"/>
    <x v="0"/>
    <n v="7199.1"/>
  </r>
  <r>
    <x v="34"/>
    <s v="CH52-8TBE-HW"/>
    <s v="Verkada CH52-E Outdoor Multisensor Camera, 4x5MP, Zoom Lens, 8TB of Storage, Maximum 365 Days of Retention"/>
    <s v="Each"/>
    <s v="1 Year"/>
    <m/>
    <n v="12699"/>
    <x v="0"/>
    <n v="11429.1"/>
  </r>
  <r>
    <x v="34"/>
    <s v="CH52-8TBE-HW-F"/>
    <s v="Verkada CH52-E Outdoor Multisensor Camera, 4x5MP, Zoom Lens, 8TB of Storage, Maximum 365 Days of Retention, FIPS validated, TAA Compliant"/>
    <s v="Each"/>
    <s v="1 Year"/>
    <m/>
    <n v="13199"/>
    <x v="0"/>
    <n v="11879.1"/>
  </r>
  <r>
    <x v="34"/>
    <s v="CM22-256-HW"/>
    <s v="Verkada CM22 Indoor Mini Dome Camera, 3MP, Fixed Lens, 256GB of Storage, Maximum 30 Days of Retention"/>
    <s v="Each"/>
    <s v="1 Year"/>
    <m/>
    <n v="499"/>
    <x v="0"/>
    <n v="449.1"/>
  </r>
  <r>
    <x v="34"/>
    <s v="CM22-512-HW"/>
    <s v="Verkada CM22 Indoor Mini Dome Camera, 3MP, Fixed Lens, 512GB of Storage, Maximum 60 Days of Retention"/>
    <s v="Each"/>
    <s v="1 Year"/>
    <m/>
    <n v="899"/>
    <x v="0"/>
    <n v="809.1"/>
  </r>
  <r>
    <x v="34"/>
    <s v="CM22-768-HW"/>
    <s v="Verkada CM22 Indoor Mini Dome Camera, 3MP, Fixed Lens, 768GB of Storage, Maximum 90 Days of Retention"/>
    <s v="Each"/>
    <s v="1 Year"/>
    <m/>
    <n v="1299"/>
    <x v="0"/>
    <n v="1169.0999999999999"/>
  </r>
  <r>
    <x v="34"/>
    <s v="CM41-30E-HW"/>
    <s v="Verkada CM41-E Outdoor Mini Dome Camera, 5MP, Fixed Lens, 128GB of Storage, Maximum 30 Days of Retention"/>
    <s v="Each"/>
    <s v="1 Year"/>
    <m/>
    <n v="999"/>
    <x v="0"/>
    <n v="899.1"/>
  </r>
  <r>
    <x v="34"/>
    <s v="CM41-365E-HW"/>
    <s v="Verkada CM41-E Outdoor Mini Dome Camera, 5MP, Fixed Lens, 2TB of Storage, Maximum 365 Days of Retention"/>
    <s v="Each"/>
    <s v="1 Year"/>
    <m/>
    <n v="3199"/>
    <x v="0"/>
    <n v="2879.1"/>
  </r>
  <r>
    <x v="34"/>
    <s v="CM41-60E-HW"/>
    <s v="Verkada CM41-E Outdoor Mini Dome Camera, 5MP, Fixed Lens, 256GB of Storage, Maximum 60 Days of Retention"/>
    <s v="Each"/>
    <s v="1 Year"/>
    <m/>
    <n v="1399"/>
    <x v="0"/>
    <n v="1259.0999999999999"/>
  </r>
  <r>
    <x v="34"/>
    <s v="CM41-90E-HW"/>
    <s v="Verkada CM41-E Outdoor Mini Dome Camera, 5MP, Fixed Lens, 384GB of Storage, Maximum 90 Days of Retention"/>
    <s v="Each"/>
    <s v="1 Year"/>
    <m/>
    <n v="1799"/>
    <x v="0"/>
    <n v="1619.1"/>
  </r>
  <r>
    <x v="34"/>
    <s v="CM42-1TB-HW"/>
    <s v="Verkada CM42 Indoor Mini Dome Camera, 5MP, Fixed Lens, 1TB of Storage, Maximum 120 Days of Retention"/>
    <s v="Each"/>
    <s v="1 Year"/>
    <m/>
    <n v="1899"/>
    <x v="0"/>
    <n v="1709.1"/>
  </r>
  <r>
    <x v="34"/>
    <s v="CM42-256-HW"/>
    <s v="Verkada CM42 Indoor Mini Dome Camera, 5MP, Fixed Lens, 256GB of Storage, Maximum 30 Days of Retention"/>
    <s v="Each"/>
    <s v="1 Year"/>
    <m/>
    <n v="699"/>
    <x v="0"/>
    <n v="629.1"/>
  </r>
  <r>
    <x v="34"/>
    <s v="CM42-256S-HW"/>
    <s v="Verkada CM42-S Indoor Mini Dome Split Camera, 5MP, Fixed Lens, 256GB of Storage, Maximum 30 Days of Retention"/>
    <s v="Each"/>
    <s v="1 Year"/>
    <m/>
    <n v="999"/>
    <x v="0"/>
    <n v="899.1"/>
  </r>
  <r>
    <x v="34"/>
    <s v="CM42-2TB-HW"/>
    <s v="Verkada CM42 Indoor Mini Dome Camera, 5MP, Fixed Lens, 2TB of Storage, Maximum 365 Days of Retention"/>
    <s v="Each"/>
    <s v="1 Year"/>
    <m/>
    <n v="3199"/>
    <x v="0"/>
    <n v="2879.1"/>
  </r>
  <r>
    <x v="34"/>
    <s v="CM42-512-HW"/>
    <s v="Verkada CM42 Indoor Mini Dome Camera, 5MP, Fixed Lens, 512GB of Storage, Maximum 60 Days of Retention"/>
    <s v="Each"/>
    <s v="1 Year"/>
    <m/>
    <n v="1099"/>
    <x v="0"/>
    <n v="989.1"/>
  </r>
  <r>
    <x v="34"/>
    <s v="CM42-768-HW"/>
    <s v="Verkada CM42 Indoor Mini Dome Camera, 5MP, Fixed Lens, 768GB of Storage, Maximum 90 Days of Retention"/>
    <s v="Each"/>
    <s v="1 Year"/>
    <m/>
    <n v="1499"/>
    <x v="0"/>
    <n v="1349.1"/>
  </r>
  <r>
    <x v="34"/>
    <s v="CM42-768S-HW"/>
    <s v="Verkada CM42-S Indoor Mini Dome Split Camera, 5MP, Fixed Lens, 768GB of Storage, Maximum 90 Days of Retention"/>
    <s v="Each"/>
    <s v="1 Year"/>
    <m/>
    <n v="1799"/>
    <x v="0"/>
    <n v="1619.1"/>
  </r>
  <r>
    <x v="34"/>
    <s v="CP52-1P5TBE-HW"/>
    <s v="Verkada CP52 Outdoor PTZ Camera, 5MP,  1.5TB of Storage, Maximum 90 Days of Retention"/>
    <s v="Each"/>
    <s v="1 Year"/>
    <m/>
    <n v="5299"/>
    <x v="0"/>
    <n v="4769.1000000000004"/>
  </r>
  <r>
    <x v="34"/>
    <s v="CP52-1P5TBE-HW-F"/>
    <s v="Verkada CP52 Outdoor PTZ Camera, 5MP,  1.5TB of Storage, Maximum 90 Days of Retention, FIPS validated, TAA Compliant"/>
    <s v="Each"/>
    <s v="1 Year"/>
    <m/>
    <n v="5799"/>
    <x v="0"/>
    <n v="5219.1000000000004"/>
  </r>
  <r>
    <x v="34"/>
    <s v="CP52-1TBE-HW"/>
    <s v="Verkada CP52 Outdoor PTZ Camera, 5MP,  1TB of Storage, Maximum 60 Days of Retention"/>
    <s v="Each"/>
    <s v="1 Year"/>
    <m/>
    <n v="4499"/>
    <x v="0"/>
    <n v="4049.1"/>
  </r>
  <r>
    <x v="34"/>
    <s v="CP52-1TBE-HW-F"/>
    <s v="Verkada CP52 Outdoor PTZ Camera, 5MP,  1TB of Storage, Maximum 60 Days of Retention, FIPS validated, TAA Compliant"/>
    <s v="Each"/>
    <s v="1 Year"/>
    <m/>
    <n v="4999"/>
    <x v="0"/>
    <n v="4499.1000000000004"/>
  </r>
  <r>
    <x v="34"/>
    <s v="CP52-3TBE-HW"/>
    <s v="Verkada CP52 Outdoor PTZ Camera, 5MP,  3TB of Storage, Maximum 180 Days of Retention"/>
    <s v="Each"/>
    <s v="1 Year"/>
    <m/>
    <n v="6899"/>
    <x v="0"/>
    <n v="6209.1"/>
  </r>
  <r>
    <x v="34"/>
    <s v="CP52-3TBE-HW-F"/>
    <s v="Verkada CP52 Outdoor PTZ Camera, 5MP,  3TB of Storage, Maximum 180 Days of Retention, FIPS validated, TAA Compliant"/>
    <s v="Each"/>
    <s v="1 Year"/>
    <m/>
    <n v="7399"/>
    <x v="0"/>
    <n v="6659.1"/>
  </r>
  <r>
    <x v="34"/>
    <s v="CP52-512E-HW"/>
    <s v="Verkada CP52 Outdoor PTZ Camera, 5MP,  512GB of Storage, Maximum 30 Days of Retention"/>
    <s v="Each"/>
    <s v="1 Year"/>
    <m/>
    <n v="3699"/>
    <x v="0"/>
    <n v="3329.1"/>
  </r>
  <r>
    <x v="34"/>
    <s v="CP52-512E-HW-F"/>
    <s v="Verkada CP52 Outdoor PTZ Camera, 5MP,  512GB of Storage, Maximum 30 Days of Retention, FIPS validated, TAA Compliant"/>
    <s v="Each"/>
    <s v="1 Year"/>
    <m/>
    <n v="4199"/>
    <x v="0"/>
    <n v="3779.1"/>
  </r>
  <r>
    <x v="34"/>
    <s v="CP63-1TBE-HW"/>
    <s v="Verkada CP63 Outdoor PTZ Camera, 4K, 1TB of Storage, Maximum 30 Days of Retention"/>
    <s v="Each"/>
    <s v="1 Year"/>
    <m/>
    <n v="4699"/>
    <x v="0"/>
    <n v="4229.1000000000004"/>
  </r>
  <r>
    <x v="34"/>
    <s v="CP63-1TBE-HW-F"/>
    <s v="Verkada CP63 Outdoor PTZ Camera, 5MP,  1TB of Storage, Maximum 30 Days of Retention, FIPS validated, TAA Compliant"/>
    <s v="Each"/>
    <s v="1 Year"/>
    <m/>
    <n v="5199"/>
    <x v="0"/>
    <n v="4679.1000000000004"/>
  </r>
  <r>
    <x v="34"/>
    <s v="CP63-2TBE-HW"/>
    <s v="Verkada CP63 Outdoor PTZ Camera, 4K, 2TB of Storage, Maximum 60 Days of Retention"/>
    <s v="Each"/>
    <s v="1 Year"/>
    <m/>
    <n v="5999"/>
    <x v="0"/>
    <n v="5399.1"/>
  </r>
  <r>
    <x v="34"/>
    <s v="CP63-2TBE-HW-F"/>
    <s v="Verkada CP63 Outdoor PTZ Camera, 5MP,  2TB of Storage, Maximum 60 Days of Retention, FIPS validated, TAA Compliant"/>
    <s v="Each"/>
    <s v="1 Year"/>
    <m/>
    <n v="6499"/>
    <x v="0"/>
    <n v="5849.1"/>
  </r>
  <r>
    <x v="34"/>
    <s v="CP63-3TBE-HW"/>
    <s v="Verkada CP63 Outdoor PTZ Camera, 4K, 3TB of Storage, Maximum 90 Days of Retention"/>
    <s v="Each"/>
    <s v="1 Year"/>
    <m/>
    <n v="7299"/>
    <x v="0"/>
    <n v="6569.1"/>
  </r>
  <r>
    <x v="34"/>
    <s v="CP63-3TBE-HW-F"/>
    <s v="Verkada CP63 Outdoor PTZ Camera, 5MP,  3TB of Storage, Maximum 90 Days of Retention, FIPS validated, TAA Compliant"/>
    <s v="Each"/>
    <s v="1 Year"/>
    <m/>
    <n v="7799"/>
    <x v="0"/>
    <n v="7019.1"/>
  </r>
  <r>
    <x v="34"/>
    <s v="GC31-E-HW"/>
    <s v="Verkada GC31 Cellular Gateway, Outdoor"/>
    <s v="Each"/>
    <s v="1 Year"/>
    <m/>
    <n v="1299"/>
    <x v="0"/>
    <n v="1169.0999999999999"/>
  </r>
  <r>
    <x v="34"/>
    <s v="GC31-HW-AU"/>
    <s v="Verkada GC31 Cellular Gateway, Indoor, Australia Type I Plug"/>
    <s v="Each"/>
    <s v="1 Year"/>
    <m/>
    <n v="899"/>
    <x v="0"/>
    <n v="809.1"/>
  </r>
  <r>
    <x v="34"/>
    <s v="GC31-HW-EU"/>
    <s v="Verkada GC31 Cellular Gateway, Indoor, Europe Type F Plug"/>
    <s v="Each"/>
    <s v="1 Year"/>
    <m/>
    <n v="899"/>
    <x v="0"/>
    <n v="809.1"/>
  </r>
  <r>
    <x v="34"/>
    <s v="GC31-HW-NA"/>
    <s v="Verkada GC31 Cellular Gateway, Indoor, North America Type B Plug"/>
    <s v="Each"/>
    <s v="1 Year"/>
    <m/>
    <n v="899"/>
    <x v="0"/>
    <n v="809.1"/>
  </r>
  <r>
    <x v="34"/>
    <s v="GC31-HW-UK"/>
    <s v="Verkada GC31 Cellular Gateway, Indoor, United Kingdom Type G Plug"/>
    <s v="Each"/>
    <s v="1 Year"/>
    <m/>
    <n v="899"/>
    <x v="0"/>
    <n v="809.1"/>
  </r>
  <r>
    <x v="34"/>
    <s v="GW31-E-HW"/>
    <s v="Verkada GW31 Wi-Fi Gateway, Outdoor, 802.11ax"/>
    <s v="Each"/>
    <s v="1 Year"/>
    <m/>
    <n v="999"/>
    <x v="0"/>
    <n v="899.1"/>
  </r>
  <r>
    <x v="34"/>
    <s v="INJ-POE-PLUS"/>
    <s v="Verkada PoE Plus (802.3at) Injector, GigE"/>
    <s v="Each"/>
    <s v="1 Year"/>
    <m/>
    <n v="129"/>
    <x v="0"/>
    <n v="116.1"/>
  </r>
  <r>
    <x v="34"/>
    <s v="LIC-AC-10Y-CAP"/>
    <s v="Verkada 10-Year Door License, Capacity Increase"/>
    <s v="Each"/>
    <s v="1 Year"/>
    <m/>
    <n v="1999"/>
    <x v="0"/>
    <n v="1799.1"/>
  </r>
  <r>
    <x v="34"/>
    <s v="LIC-AC-10Y-RNW"/>
    <s v="Verkada 10-Year Door License, Renewal"/>
    <s v="Each"/>
    <s v="1 Year"/>
    <m/>
    <n v="1999"/>
    <x v="0"/>
    <n v="1799.1"/>
  </r>
  <r>
    <x v="34"/>
    <s v="LIC-AC-1Y-CAP"/>
    <s v="Verkada 1-Year Door License, Capacity Increase"/>
    <s v="Each"/>
    <s v="1 Year"/>
    <m/>
    <n v="249"/>
    <x v="0"/>
    <n v="224.1"/>
  </r>
  <r>
    <x v="34"/>
    <s v="LIC-AC-1Y-RNW"/>
    <s v="Verkada 1-Year Door License, Renewal"/>
    <s v="Each"/>
    <s v="1 Year"/>
    <m/>
    <n v="249"/>
    <x v="0"/>
    <n v="224.1"/>
  </r>
  <r>
    <x v="34"/>
    <s v="LIC-AC-3Y-CAP"/>
    <s v="Verkada 3-Year Door License, Capacity Increase"/>
    <s v="Each"/>
    <s v="1 Year"/>
    <m/>
    <n v="599"/>
    <x v="0"/>
    <n v="539.1"/>
  </r>
  <r>
    <x v="34"/>
    <s v="LIC-AC-3Y-RNW"/>
    <s v="Verkada 3-Year Door License, Renewal"/>
    <s v="Each"/>
    <s v="1 Year"/>
    <m/>
    <n v="599"/>
    <x v="0"/>
    <n v="539.1"/>
  </r>
  <r>
    <x v="34"/>
    <s v="LIC-AC-5Y-CAP"/>
    <s v="Verkada 5-Year Door License, Capacity Increase"/>
    <s v="Each"/>
    <s v="1 Year"/>
    <m/>
    <n v="999"/>
    <x v="0"/>
    <n v="899.1"/>
  </r>
  <r>
    <x v="34"/>
    <s v="LIC-AC-5Y-RNW"/>
    <s v="Verkada 5-Year Door License, Renewal"/>
    <s v="Each"/>
    <s v="1 Year"/>
    <m/>
    <n v="999"/>
    <x v="0"/>
    <n v="899.1"/>
  </r>
  <r>
    <x v="34"/>
    <s v="LIC-AX-10Y-CAP"/>
    <s v="Verkada 10-Year IO Controller License, Capacity Increase"/>
    <s v="Each"/>
    <s v="1 Year"/>
    <m/>
    <n v="7999"/>
    <x v="0"/>
    <n v="7199.1"/>
  </r>
  <r>
    <x v="34"/>
    <s v="LIC-AX-10Y-RNW"/>
    <s v="Verkada 10-Year IO Controller License, Renewal"/>
    <s v="Each"/>
    <s v="1 Year"/>
    <m/>
    <n v="7999"/>
    <x v="0"/>
    <n v="7199.1"/>
  </r>
  <r>
    <x v="34"/>
    <s v="LIC-AX-1Y-CAP"/>
    <s v="Verkada 1-Year IO Controller License, Capacity Increase"/>
    <s v="Each"/>
    <s v="1 Year"/>
    <m/>
    <n v="999"/>
    <x v="0"/>
    <n v="899.1"/>
  </r>
  <r>
    <x v="34"/>
    <s v="LIC-AX-1Y-RNW"/>
    <s v="Verkada 1-Year IO Controller License, Renewal"/>
    <s v="Each"/>
    <s v="1 Year"/>
    <m/>
    <n v="999"/>
    <x v="0"/>
    <n v="899.1"/>
  </r>
  <r>
    <x v="34"/>
    <s v="LIC-AX-3Y-CAP"/>
    <s v="Verkada 3-Year IO Controller License, Capacity Increase"/>
    <s v="Each"/>
    <s v="1 Year"/>
    <m/>
    <n v="2599"/>
    <x v="0"/>
    <n v="2339.1"/>
  </r>
  <r>
    <x v="34"/>
    <s v="LIC-AX-3Y-RNW"/>
    <s v="Verkada 3-Year IO Controller License, Renewal"/>
    <s v="Each"/>
    <s v="1 Year"/>
    <m/>
    <n v="2599"/>
    <x v="0"/>
    <n v="2339.1"/>
  </r>
  <r>
    <x v="34"/>
    <s v="LIC-AX-5Y-CAP"/>
    <s v="Verkada 5-Year IO Controller License, Capacity Increase"/>
    <s v="Each"/>
    <s v="1 Year"/>
    <m/>
    <n v="3999"/>
    <x v="0"/>
    <n v="3599.1"/>
  </r>
  <r>
    <x v="34"/>
    <s v="LIC-AX-5Y-RNW"/>
    <s v="Verkada 5-Year IO Controller License, Renewal"/>
    <s v="Each"/>
    <s v="1 Year"/>
    <m/>
    <n v="3999"/>
    <x v="0"/>
    <n v="3599.1"/>
  </r>
  <r>
    <x v="34"/>
    <s v="LIC-BA-10Y-CAP"/>
    <s v="Verkada 10-Year Standard Alarms License (Classic Alarms, Non-US only), Capacity Increase"/>
    <s v="Each"/>
    <s v="1 Year"/>
    <m/>
    <n v="15000"/>
    <x v="0"/>
    <n v="13500"/>
  </r>
  <r>
    <x v="34"/>
    <s v="LIC-BA-10Y-RNW"/>
    <s v="Verkada 10-Year Standard Alarms License (Classic Alarms), Renewal"/>
    <s v="Each"/>
    <s v="1 Year"/>
    <m/>
    <n v="15000"/>
    <x v="0"/>
    <n v="13500"/>
  </r>
  <r>
    <x v="34"/>
    <s v="LIC-BA-1Y-CAP"/>
    <s v="Verkada 1-Year Standard Alarms License (Classic Alarms, Non-US only), Capacity Increase"/>
    <s v="Each"/>
    <s v="1 Year"/>
    <m/>
    <n v="1500"/>
    <x v="0"/>
    <n v="1350"/>
  </r>
  <r>
    <x v="34"/>
    <s v="LIC-BA-1Y-RNW"/>
    <s v="Verkada 1-Year Standard Alarms License (Classic Alarms), Renewal"/>
    <s v="Each"/>
    <s v="1 Year"/>
    <m/>
    <n v="1500"/>
    <x v="0"/>
    <n v="1350"/>
  </r>
  <r>
    <x v="34"/>
    <s v="LIC-BA-3Y-CAP"/>
    <s v="Verkada 3-Year Standard Alarms License (Classic Alarms, Non-US only), Capacity Increase"/>
    <s v="Each"/>
    <s v="1 Year"/>
    <m/>
    <n v="4500"/>
    <x v="0"/>
    <n v="4050"/>
  </r>
  <r>
    <x v="34"/>
    <s v="LIC-BA-3Y-RNW"/>
    <s v="Verkada 3-Year Standard Alarms License (Classic Alarms), Renewal"/>
    <s v="Each"/>
    <s v="1 Year"/>
    <m/>
    <n v="4500"/>
    <x v="0"/>
    <n v="4050"/>
  </r>
  <r>
    <x v="34"/>
    <s v="LIC-BA-5Y-CAP"/>
    <s v="Verkada 5-Year Standard Alarms License (Classic Alarms, Non-US only), Capacity Increase"/>
    <s v="Each"/>
    <s v="1 Year"/>
    <m/>
    <n v="7500"/>
    <x v="0"/>
    <n v="6750"/>
  </r>
  <r>
    <x v="34"/>
    <s v="LIC-BA-5Y-RNW"/>
    <s v="Verkada 5-Year Standard Alarms License (Classic Alarms), Renewal"/>
    <s v="Each"/>
    <s v="1 Year"/>
    <m/>
    <n v="7500"/>
    <x v="0"/>
    <n v="6750"/>
  </r>
  <r>
    <x v="34"/>
    <s v="LIC-BB-10Y-CAP"/>
    <s v="Verkada 10-Year Basic Alarms License (Classic Alarms, Non-US only), Capacity Increase"/>
    <s v="Each"/>
    <s v="1 Year"/>
    <m/>
    <n v="6000"/>
    <x v="0"/>
    <n v="5400"/>
  </r>
  <r>
    <x v="34"/>
    <s v="LIC-BB-10Y-RNW"/>
    <s v="Verkada 10-Year Basic Alarms License (Classic Alarms), Renewal"/>
    <s v="Each"/>
    <s v="1 Year"/>
    <m/>
    <n v="6000"/>
    <x v="0"/>
    <n v="5400"/>
  </r>
  <r>
    <x v="34"/>
    <s v="LIC-BB-1Y-CAP"/>
    <s v="Verkada 1-Year Basic Alarms License (Classic Alarms, Non-US only), Capacity Increase"/>
    <s v="Each"/>
    <s v="1 Year"/>
    <m/>
    <n v="600"/>
    <x v="0"/>
    <n v="540"/>
  </r>
  <r>
    <x v="34"/>
    <s v="LIC-BB-1Y-RNW"/>
    <s v="Verkada 1-Year Basic Alarms License (Classic Alarms), Renewal"/>
    <s v="Each"/>
    <s v="1 Year"/>
    <m/>
    <n v="600"/>
    <x v="0"/>
    <n v="540"/>
  </r>
  <r>
    <x v="34"/>
    <s v="LIC-BB-3Y-CAP"/>
    <s v="Verkada 3-Year Basic Alarms License (Classic Alarms, Non-US only), Capacity Increase"/>
    <s v="Each"/>
    <s v="1 Year"/>
    <m/>
    <n v="1800"/>
    <x v="0"/>
    <n v="1620"/>
  </r>
  <r>
    <x v="34"/>
    <s v="LIC-BB-3Y-RNW"/>
    <s v="Verkada 3-Year Basic Alarms License (Classic Alarms), Renewal"/>
    <s v="Each"/>
    <s v="1 Year"/>
    <m/>
    <n v="1800"/>
    <x v="0"/>
    <n v="1620"/>
  </r>
  <r>
    <x v="34"/>
    <s v="LIC-BB-5Y-CAP"/>
    <s v="Verkada 5-Year Basic Alarms License (Classic Alarms, Non-US only), Capacity Increase"/>
    <s v="Each"/>
    <s v="1 Year"/>
    <m/>
    <n v="3000"/>
    <x v="0"/>
    <n v="2700"/>
  </r>
  <r>
    <x v="34"/>
    <s v="LIC-BB-5Y-RNW"/>
    <s v="Verkada 5-Year Basic Alarms License (Classic Alarms), Renewal"/>
    <s v="Each"/>
    <s v="1 Year"/>
    <m/>
    <n v="3000"/>
    <x v="0"/>
    <n v="2700"/>
  </r>
  <r>
    <x v="34"/>
    <s v="LIC-BX-CEL-10Y-CAP"/>
    <s v="Verkada 10-Year Cellular Backup License for ACC-CEL-LTE-2 (New Alarms, US only), Capacity Increase"/>
    <s v="Each"/>
    <s v="1 Year"/>
    <m/>
    <n v="2699"/>
    <x v="0"/>
    <n v="2429.1"/>
  </r>
  <r>
    <x v="34"/>
    <s v="LIC-BX-CEL-10Y-RNW"/>
    <s v="Verkada 10-Year Cellular Backup License for ACC-CEL-LTE-2 (New Alarms, US only), Renewal"/>
    <s v="Each"/>
    <s v="1 Year"/>
    <m/>
    <n v="2699"/>
    <x v="0"/>
    <n v="2429.1"/>
  </r>
  <r>
    <x v="34"/>
    <s v="LIC-BX-CEL-1Y-CAP"/>
    <s v="Verkada 1-Year Cellular Backup License for ACC-CEL-LTE-2 (New Alarms, US only), Capacity Increase"/>
    <s v="Each"/>
    <s v="1 Year"/>
    <m/>
    <n v="299"/>
    <x v="0"/>
    <n v="269.10000000000002"/>
  </r>
  <r>
    <x v="34"/>
    <s v="LIC-BX-CEL-1Y-RNW"/>
    <s v="Verkada 1-Year Cellular Backup License for ACC-CEL-LTE-2 (New Alarms, US only), Renewal"/>
    <s v="Each"/>
    <s v="1 Year"/>
    <m/>
    <n v="299"/>
    <x v="0"/>
    <n v="269.10000000000002"/>
  </r>
  <r>
    <x v="34"/>
    <s v="LIC-BX-CEL-3Y-CAP"/>
    <s v="Verkada 3-Year Cellular Backup License for ACC-CEL-LTE-2 (New Alarms, US only), Capacity Increase"/>
    <s v="Each"/>
    <s v="1 Year"/>
    <m/>
    <n v="849"/>
    <x v="0"/>
    <n v="764.1"/>
  </r>
  <r>
    <x v="34"/>
    <s v="LIC-BX-CEL-3Y-RNW"/>
    <s v="Verkada 3-Year Cellular Backup License for ACC-CEL-LTE-2 (New Alarms, US only), Renewal"/>
    <s v="Each"/>
    <s v="1 Year"/>
    <m/>
    <n v="849"/>
    <x v="0"/>
    <n v="764.1"/>
  </r>
  <r>
    <x v="34"/>
    <s v="LIC-BX-CEL-5Y-CAP"/>
    <s v="Verkada 5-Year Cellular Backup License for ACC-CEL-LTE-2 (New Alarms, US only), Capacity Increase"/>
    <s v="Each"/>
    <s v="1 Year"/>
    <m/>
    <n v="1349"/>
    <x v="0"/>
    <n v="1214.0999999999999"/>
  </r>
  <r>
    <x v="34"/>
    <s v="LIC-BX-CEL-5Y-RNW"/>
    <s v="Verkada 5-Year Cellular Backup License for ACC-CEL-LTE-2 (New Alarms, US only), Renewal"/>
    <s v="Each"/>
    <s v="1 Year"/>
    <m/>
    <n v="1349"/>
    <x v="0"/>
    <n v="1214.0999999999999"/>
  </r>
  <r>
    <x v="34"/>
    <s v="LIC-BX-MA-10Y-CAP"/>
    <s v="Verkada 10-Year Advanced Video Alarms License for 1 Site (New Alarms, US only), Capacity Increase"/>
    <s v="Each"/>
    <s v="1 Year"/>
    <m/>
    <n v="15000"/>
    <x v="0"/>
    <n v="13500"/>
  </r>
  <r>
    <x v="34"/>
    <s v="LIC-BX-MA-10Y-RNW"/>
    <s v="Verkada 10-Year Advanced Video Alarms License for 1 Site (New Alarms, US only), Renewal"/>
    <s v="Each"/>
    <s v="1 Year"/>
    <m/>
    <n v="15000"/>
    <x v="0"/>
    <n v="13500"/>
  </r>
  <r>
    <x v="34"/>
    <s v="LIC-BX-MA-1Y-CAP"/>
    <s v="Verkada 1-Year Advanced Video Alarms License for 1 Site (New Alarms, US only), Capacity Increase"/>
    <s v="Each"/>
    <s v="1 Year"/>
    <m/>
    <n v="1500"/>
    <x v="0"/>
    <n v="1350"/>
  </r>
  <r>
    <x v="34"/>
    <s v="LIC-BX-MA-1Y-RNW"/>
    <s v="Verkada 1-Year Advanced Video Alarms License for 1 Site (New Alarms, US only), Renewal"/>
    <s v="Each"/>
    <s v="1 Year"/>
    <m/>
    <n v="1500"/>
    <x v="0"/>
    <n v="1350"/>
  </r>
  <r>
    <x v="34"/>
    <s v="LIC-BX-MA-3Y-CAP"/>
    <s v="Verkada 3-Year Advanced Video Alarms License for 1 Site (New Alarms, US only), Capacity Increase"/>
    <s v="Each"/>
    <s v="1 Year"/>
    <m/>
    <n v="4500"/>
    <x v="0"/>
    <n v="4050"/>
  </r>
  <r>
    <x v="34"/>
    <s v="LIC-BX-MA-3Y-RNW"/>
    <s v="Verkada 3-Year Advanced Video Alarms License for 1 Site (New Alarms, US only), Renewal"/>
    <s v="Each"/>
    <s v="1 Year"/>
    <m/>
    <n v="4500"/>
    <x v="0"/>
    <n v="4050"/>
  </r>
  <r>
    <x v="34"/>
    <s v="LIC-BX-MA-5Y-CAP"/>
    <s v="Verkada 5-Year Advanced Video Alarms License for 1 Site (New Alarms, US only), Capacity Increase"/>
    <s v="Each"/>
    <s v="1 Year"/>
    <m/>
    <n v="7500"/>
    <x v="0"/>
    <n v="6750"/>
  </r>
  <r>
    <x v="34"/>
    <s v="LIC-BX-MA-5Y-RNW"/>
    <s v="Verkada 5-Year Advanced Video Alarms License for 1 Site (New Alarms, US only), Renewal"/>
    <s v="Each"/>
    <s v="1 Year"/>
    <m/>
    <n v="7500"/>
    <x v="0"/>
    <n v="6750"/>
  </r>
  <r>
    <x v="34"/>
    <s v="LIC-BX-MB-10Y-CAP"/>
    <s v="Verkada 10-Year Basic Alarms License for 1 Site (New Alarms, US only), Capacity Increase"/>
    <s v="Each"/>
    <s v="1 Year"/>
    <m/>
    <n v="6000"/>
    <x v="0"/>
    <n v="5400"/>
  </r>
  <r>
    <x v="34"/>
    <s v="LIC-BX-MB-10Y-RNW"/>
    <s v="Verkada 10-Year Basic Alarms License for 1 Site (New Alarms, US only), Renewal"/>
    <s v="Each"/>
    <s v="1 Year"/>
    <m/>
    <n v="6000"/>
    <x v="0"/>
    <n v="5400"/>
  </r>
  <r>
    <x v="34"/>
    <s v="LIC-BX-MB-1Y-CAP"/>
    <s v="Verkada 1-Year Basic Alarms License for 1 Site (New Alarms, US only), Capacity Increase"/>
    <s v="Each"/>
    <s v="1 Year"/>
    <m/>
    <n v="600"/>
    <x v="0"/>
    <n v="540"/>
  </r>
  <r>
    <x v="34"/>
    <s v="LIC-BX-MB-1Y-RNW"/>
    <s v="Verkada 1-Year Basic Alarms License for 1 Site (New Alarms, US only), Renewal"/>
    <s v="Each"/>
    <s v="1 Year"/>
    <m/>
    <n v="600"/>
    <x v="0"/>
    <n v="540"/>
  </r>
  <r>
    <x v="34"/>
    <s v="LIC-BX-MB-3Y-CAP"/>
    <s v="Verkada 3-Year Basic Alarms License for 1 Site (New Alarms, US only), Capacity Increase"/>
    <s v="Each"/>
    <s v="1 Year"/>
    <m/>
    <n v="1800"/>
    <x v="0"/>
    <n v="1620"/>
  </r>
  <r>
    <x v="34"/>
    <s v="LIC-BX-MB-3Y-RNW"/>
    <s v="Verkada 3-Year Basic Alarms License for 1 Site (New Alarms, US only), Renewal"/>
    <s v="Each"/>
    <s v="1 Year"/>
    <m/>
    <n v="1800"/>
    <x v="0"/>
    <n v="1620"/>
  </r>
  <r>
    <x v="34"/>
    <s v="LIC-BX-MB-5Y-CAP"/>
    <s v="Verkada 5-Year Basic Alarms License for 1 Site (New Alarms, US only), Capacity Increase"/>
    <s v="Each"/>
    <s v="1 Year"/>
    <m/>
    <n v="3000"/>
    <x v="0"/>
    <n v="2700"/>
  </r>
  <r>
    <x v="34"/>
    <s v="LIC-BX-MB-5Y-RNW"/>
    <s v="Verkada 5-Year Basic Alarms License for 1 Site (New Alarms, US only), Renewal"/>
    <s v="Each"/>
    <s v="1 Year"/>
    <m/>
    <n v="3000"/>
    <x v="0"/>
    <n v="2700"/>
  </r>
  <r>
    <x v="34"/>
    <s v="LIC-BZ-10Y-CAP"/>
    <s v="Verkada 10-Year Horn Speaker License, Capacity Increase"/>
    <s v="Each"/>
    <s v="1 Year"/>
    <m/>
    <n v="1799"/>
    <x v="0"/>
    <n v="1619.1"/>
  </r>
  <r>
    <x v="34"/>
    <s v="LIC-BZ-10Y-RNW"/>
    <s v="Verkada 10-Year Horn Speaker License, Renewal"/>
    <s v="Each"/>
    <s v="1 Year"/>
    <m/>
    <n v="1799"/>
    <x v="0"/>
    <n v="1619.1"/>
  </r>
  <r>
    <x v="34"/>
    <s v="LIC-BZ-1Y-CAP"/>
    <s v="Verkada 1-Year Horn Speaker License, Capacity Increase"/>
    <s v="Each"/>
    <s v="1 Year"/>
    <m/>
    <n v="199"/>
    <x v="0"/>
    <n v="179.1"/>
  </r>
  <r>
    <x v="34"/>
    <s v="LIC-BZ-1Y-RNW"/>
    <s v="Verkada 1-Year Horn Speaker License, Renewal"/>
    <s v="Each"/>
    <s v="1 Year"/>
    <m/>
    <n v="199"/>
    <x v="0"/>
    <n v="179.1"/>
  </r>
  <r>
    <x v="34"/>
    <s v="LIC-BZ-3Y-CAP"/>
    <s v="Verkada 3-Year Horn Speaker License, Capacity Increase"/>
    <s v="Each"/>
    <s v="1 Year"/>
    <m/>
    <n v="549"/>
    <x v="0"/>
    <n v="494.1"/>
  </r>
  <r>
    <x v="34"/>
    <s v="LIC-BZ-3Y-RNW"/>
    <s v="Verkada 3-Year Horn Speaker License, Renewal"/>
    <s v="Each"/>
    <s v="1 Year"/>
    <m/>
    <n v="549"/>
    <x v="0"/>
    <n v="494.1"/>
  </r>
  <r>
    <x v="34"/>
    <s v="LIC-BZ-5Y-CAP"/>
    <s v="Verkada 5-Year Horn Speaker License, Capacity Increase"/>
    <s v="Each"/>
    <s v="1 Year"/>
    <m/>
    <n v="899"/>
    <x v="0"/>
    <n v="809.1"/>
  </r>
  <r>
    <x v="34"/>
    <s v="LIC-BZ-5Y-RNW"/>
    <s v="Verkada 5-Year Horn Speaker License, Renewal"/>
    <s v="Each"/>
    <s v="1 Year"/>
    <m/>
    <n v="899"/>
    <x v="0"/>
    <n v="809.1"/>
  </r>
  <r>
    <x v="34"/>
    <s v="LIC-CAM-10Y-CAP"/>
    <s v="Verkada 10-Year Camera License, Capacity Increase"/>
    <s v="Each"/>
    <s v="1 Year"/>
    <m/>
    <n v="1799"/>
    <x v="0"/>
    <n v="1619.1"/>
  </r>
  <r>
    <x v="34"/>
    <s v="LIC-CAM-10Y-CAP-G"/>
    <s v="Verkada 10-Year Camera License for Government, Capacity Increase"/>
    <s v="Each"/>
    <s v="1 Year"/>
    <m/>
    <n v="2699"/>
    <x v="0"/>
    <n v="2429.1"/>
  </r>
  <r>
    <x v="34"/>
    <s v="LIC-CAM-10Y-RNW"/>
    <s v="Verkada 10-Year Camera License, Renewal"/>
    <s v="Each"/>
    <s v="1 Year"/>
    <m/>
    <n v="1799"/>
    <x v="0"/>
    <n v="1619.1"/>
  </r>
  <r>
    <x v="34"/>
    <s v="LIC-CAM-10Y-RNW-G"/>
    <s v="Verkada 10-Year Camera License for Government, Renewal"/>
    <s v="Each"/>
    <s v="1 Year"/>
    <m/>
    <n v="2699"/>
    <x v="0"/>
    <n v="2429.1"/>
  </r>
  <r>
    <x v="34"/>
    <s v="LIC-CAM-1Y-CAP"/>
    <s v="Verkada 1-Year Camera License, Capacity Increase"/>
    <s v="Each"/>
    <s v="1 Year"/>
    <m/>
    <n v="199"/>
    <x v="0"/>
    <n v="179.1"/>
  </r>
  <r>
    <x v="34"/>
    <s v="LIC-CAM-1Y-CAP-G"/>
    <s v="Verkada 1-Year Camera License for Government, Capacity Increase"/>
    <s v="Each"/>
    <s v="1 Year"/>
    <m/>
    <n v="299"/>
    <x v="0"/>
    <n v="269.10000000000002"/>
  </r>
  <r>
    <x v="34"/>
    <s v="LIC-CAM-1Y-RNW"/>
    <s v="Verkada 1-Year Camera License, Renewal"/>
    <s v="Each"/>
    <s v="1 Year"/>
    <m/>
    <n v="199"/>
    <x v="0"/>
    <n v="179.1"/>
  </r>
  <r>
    <x v="34"/>
    <s v="LIC-CAM-1Y-RNW-G"/>
    <s v="Verkada 1-Year Camera License for Government, Renewal"/>
    <s v="Each"/>
    <s v="1 Year"/>
    <m/>
    <n v="299"/>
    <x v="0"/>
    <n v="269.10000000000002"/>
  </r>
  <r>
    <x v="34"/>
    <s v="LIC-CAM-3Y-CAP"/>
    <s v="Verkada 3-Year Camera License, Capacity Increase"/>
    <s v="Each"/>
    <s v="1 Year"/>
    <m/>
    <n v="549"/>
    <x v="0"/>
    <n v="494.1"/>
  </r>
  <r>
    <x v="34"/>
    <s v="LIC-CAM-3Y-CAP-G"/>
    <s v="Verkada 3-Year Camera License for Government, Capacity Increase"/>
    <s v="Each"/>
    <s v="1 Year"/>
    <m/>
    <n v="799"/>
    <x v="0"/>
    <n v="719.1"/>
  </r>
  <r>
    <x v="34"/>
    <s v="LIC-CAM-3Y-RNW"/>
    <s v="Verkada 3-Year Camera License, Renewal"/>
    <s v="Each"/>
    <s v="1 Year"/>
    <m/>
    <n v="549"/>
    <x v="0"/>
    <n v="494.1"/>
  </r>
  <r>
    <x v="34"/>
    <s v="LIC-CAM-3Y-RNW-G"/>
    <s v="Verkada 3-Year Camera License for Government, Renewal"/>
    <s v="Each"/>
    <s v="1 Year"/>
    <m/>
    <n v="799"/>
    <x v="0"/>
    <n v="719.1"/>
  </r>
  <r>
    <x v="34"/>
    <s v="LIC-CAM-5Y-CAP"/>
    <s v="Verkada 5-Year Camera License, Capacity Increase"/>
    <s v="Each"/>
    <s v="1 Year"/>
    <m/>
    <n v="899"/>
    <x v="0"/>
    <n v="809.1"/>
  </r>
  <r>
    <x v="34"/>
    <s v="LIC-CAM-5Y-CAP-G"/>
    <s v="Verkada 5-Year Camera License for Government, Capacity Increase"/>
    <s v="Each"/>
    <s v="1 Year"/>
    <m/>
    <n v="1349"/>
    <x v="0"/>
    <n v="1214.0999999999999"/>
  </r>
  <r>
    <x v="34"/>
    <s v="LIC-CAM-5Y-RNW"/>
    <s v="Verkada 5-Year Camera License, Renewal"/>
    <s v="Each"/>
    <s v="1 Year"/>
    <m/>
    <n v="899"/>
    <x v="0"/>
    <n v="809.1"/>
  </r>
  <r>
    <x v="34"/>
    <s v="LIC-CAM-5Y-RNW-G"/>
    <s v="Verkada 5-Year Camera License for Government, Renewal"/>
    <s v="Each"/>
    <s v="1 Year"/>
    <m/>
    <n v="1349"/>
    <x v="0"/>
    <n v="1214.0999999999999"/>
  </r>
  <r>
    <x v="34"/>
    <s v="LIC-CEL-10Y-CAP"/>
    <s v="Verkada 10-Year Cellular Backup License for ACC-CEL-LTE (Classic Alarms, Non-US only), Capacity Increase"/>
    <s v="Each"/>
    <s v="1 Year"/>
    <m/>
    <n v="4999"/>
    <x v="0"/>
    <n v="4499.1000000000004"/>
  </r>
  <r>
    <x v="34"/>
    <s v="LIC-CEL-10Y-RNW"/>
    <s v="Verkada 10-Year Cellular Backup License for ACC-CEL-LTE (Classic Alarms), Renewal"/>
    <s v="Each"/>
    <s v="1 Year"/>
    <m/>
    <n v="4999"/>
    <x v="0"/>
    <n v="4499.1000000000004"/>
  </r>
  <r>
    <x v="34"/>
    <s v="LIC-CEL-1Y-CAP"/>
    <s v="Verkada 1-Year Cellular Backup License for ACC-CEL-LTE (Classic Alarms, Non-US only), Capacity Increase"/>
    <s v="Each"/>
    <s v="1 Year"/>
    <m/>
    <n v="499"/>
    <x v="0"/>
    <n v="449.1"/>
  </r>
  <r>
    <x v="34"/>
    <s v="LIC-CEL-1Y-RNW"/>
    <s v="Verkada 1-Year Cellular Backup License for ACC-CEL-LTE (Classic Alarms), Renewal"/>
    <s v="Each"/>
    <s v="1 Year"/>
    <m/>
    <n v="499"/>
    <x v="0"/>
    <n v="449.1"/>
  </r>
  <r>
    <x v="34"/>
    <s v="LIC-CEL-3Y-CAP"/>
    <s v="Verkada 3-Year Cellular Backup License for ACC-CEL-LTE (Classic Alarms, Non-US only), Capacity Increase"/>
    <s v="Each"/>
    <s v="1 Year"/>
    <m/>
    <n v="1499"/>
    <x v="0"/>
    <n v="1349.1"/>
  </r>
  <r>
    <x v="34"/>
    <s v="LIC-CEL-3Y-RNW"/>
    <s v="Verkada 3-Year Cellular Backup License for ACC-CEL-LTE (Classic Alarms), Renewal"/>
    <s v="Each"/>
    <s v="1 Year"/>
    <m/>
    <n v="1499"/>
    <x v="0"/>
    <n v="1349.1"/>
  </r>
  <r>
    <x v="34"/>
    <s v="LIC-CEL-5Y-CAP"/>
    <s v="Verkada 5-Year Cellular Backup License for ACC-CEL-LTE (Classic Alarms, Non-US only), Capacity Increase"/>
    <s v="Each"/>
    <s v="1 Year"/>
    <m/>
    <n v="2499"/>
    <x v="0"/>
    <n v="2249.1"/>
  </r>
  <r>
    <x v="34"/>
    <s v="LIC-CEL-5Y-RNW"/>
    <s v="Verkada 5-Year Cellular Backup License for ACC-CEL-LTE (Classic Alarms), Renewal"/>
    <s v="Each"/>
    <s v="1 Year"/>
    <m/>
    <n v="2499"/>
    <x v="0"/>
    <n v="2249.1"/>
  </r>
  <r>
    <x v="34"/>
    <s v="LIC-CH52-10Y-CAP"/>
    <s v="Verkada 10-Year CH52 Multisensor Camera License, Capacity Increase"/>
    <s v="Each"/>
    <s v="1 Year"/>
    <m/>
    <n v="5399"/>
    <x v="0"/>
    <n v="4859.1000000000004"/>
  </r>
  <r>
    <x v="34"/>
    <s v="LIC-CH52-10Y-CAP-G"/>
    <s v="Verkada 10-Year CH52 Multisensor Camera License for Government, Capacity Increase"/>
    <s v="Each"/>
    <s v="1 Year"/>
    <m/>
    <n v="8099"/>
    <x v="0"/>
    <n v="7289.1"/>
  </r>
  <r>
    <x v="34"/>
    <s v="LIC-CH52-10Y-RNW"/>
    <s v="Verkada 10-Year CH52 Multisensor Camera License, Renewal"/>
    <s v="Each"/>
    <s v="1 Year"/>
    <m/>
    <n v="5399"/>
    <x v="0"/>
    <n v="4859.1000000000004"/>
  </r>
  <r>
    <x v="34"/>
    <s v="LIC-CH52-10Y-RNW-G"/>
    <s v="Verkada 10-Year CH52 Multisensor Camera License for Government, Renewal"/>
    <s v="Each"/>
    <s v="1 Year"/>
    <m/>
    <n v="8099"/>
    <x v="0"/>
    <n v="7289.1"/>
  </r>
  <r>
    <x v="34"/>
    <s v="LIC-CH52-1Y-CAP"/>
    <s v="Verkada 1-Year CH52 Multisensor Camera License, Capacity Increase"/>
    <s v="Each"/>
    <s v="1 Year"/>
    <m/>
    <n v="599"/>
    <x v="0"/>
    <n v="539.1"/>
  </r>
  <r>
    <x v="34"/>
    <s v="LIC-CH52-1Y-CAP-G"/>
    <s v="Verkada 1-Year CH52 Multisensor Camera License for Government, Capacity Increase"/>
    <s v="Each"/>
    <s v="1 Year"/>
    <m/>
    <n v="899"/>
    <x v="0"/>
    <n v="809.1"/>
  </r>
  <r>
    <x v="34"/>
    <s v="LIC-CH52-1Y-RNW"/>
    <s v="Verkada 1-Year CH52 Multisensor Camera License, Renewal"/>
    <s v="Each"/>
    <s v="1 Year"/>
    <m/>
    <n v="599"/>
    <x v="0"/>
    <n v="539.1"/>
  </r>
  <r>
    <x v="34"/>
    <s v="LIC-CH52-1Y-RNW-G"/>
    <s v="Verkada 1-Year CH52 Multisensor Camera License for Government, Renewal"/>
    <s v="Each"/>
    <s v="1 Year"/>
    <m/>
    <n v="899"/>
    <x v="0"/>
    <n v="809.1"/>
  </r>
  <r>
    <x v="34"/>
    <s v="LIC-CH52-3Y-CAP"/>
    <s v="Verkada 3-Year CH52 Multisensor Camera License, Capacity Increase"/>
    <s v="Each"/>
    <s v="1 Year"/>
    <m/>
    <n v="1649"/>
    <x v="0"/>
    <n v="1484.1"/>
  </r>
  <r>
    <x v="34"/>
    <s v="LIC-CH52-3Y-CAP-G"/>
    <s v="Verkada 3-Year CH52 Multisensor Camera License for Government, Capacity Increase"/>
    <s v="Each"/>
    <s v="1 Year"/>
    <m/>
    <n v="2474"/>
    <x v="0"/>
    <n v="2226.6"/>
  </r>
  <r>
    <x v="34"/>
    <s v="LIC-CH52-3Y-RNW"/>
    <s v="Verkada 3-Year CH52 Multisensor Camera License, Renewal"/>
    <s v="Each"/>
    <s v="1 Year"/>
    <m/>
    <n v="1649"/>
    <x v="0"/>
    <n v="1484.1"/>
  </r>
  <r>
    <x v="34"/>
    <s v="LIC-CH52-3Y-RNW-G"/>
    <s v="Verkada 3-Year CH52 Multisensor Camera License for Government, Renewal"/>
    <s v="Each"/>
    <s v="1 Year"/>
    <m/>
    <n v="2474"/>
    <x v="0"/>
    <n v="2226.6"/>
  </r>
  <r>
    <x v="34"/>
    <s v="LIC-CH52-5Y-CAP"/>
    <s v="Verkada 5-Year CH52 Multisensor Camera License, Capacity Increase"/>
    <s v="Each"/>
    <s v="1 Year"/>
    <m/>
    <n v="2699"/>
    <x v="0"/>
    <n v="2429.1"/>
  </r>
  <r>
    <x v="34"/>
    <s v="LIC-CH52-5Y-CAP-G"/>
    <s v="Verkada 5-Year CH52 Multisensor Camera License for Government, Capacity Increase"/>
    <s v="Each"/>
    <s v="1 Year"/>
    <m/>
    <n v="4049"/>
    <x v="0"/>
    <n v="3644.1"/>
  </r>
  <r>
    <x v="34"/>
    <s v="LIC-CH52-5Y-RNW"/>
    <s v="Verkada 5-Year CH52 Multisensor Camera License, Renewal"/>
    <s v="Each"/>
    <s v="1 Year"/>
    <m/>
    <n v="2699"/>
    <x v="0"/>
    <n v="2429.1"/>
  </r>
  <r>
    <x v="34"/>
    <s v="LIC-CH52-5Y-RNW-G"/>
    <s v="Verkada 5-Year CH52 Multisensor Camera License for Government, Renewal"/>
    <s v="Each"/>
    <s v="1 Year"/>
    <m/>
    <n v="4049"/>
    <x v="0"/>
    <n v="3644.1"/>
  </r>
  <r>
    <x v="34"/>
    <s v="LIC-CLD-30-10Y-CAP"/>
    <s v="Verkada 10-Year Cloud Storage License - 30 Day, Capacity Increase"/>
    <s v="Each"/>
    <s v="1 Year"/>
    <m/>
    <n v="999"/>
    <x v="0"/>
    <n v="899.1"/>
  </r>
  <r>
    <x v="34"/>
    <s v="LIC-CLD-30-10Y-CAP-G"/>
    <s v="Verkada 10-Year Cloud Storage License - 30 Day for Government, Capacity Increase"/>
    <s v="Each"/>
    <s v="1 Year"/>
    <m/>
    <n v="1499"/>
    <x v="0"/>
    <n v="1349.1"/>
  </r>
  <r>
    <x v="34"/>
    <s v="LIC-CLD-30-10Y-RNW"/>
    <s v="Verkada 10-Year Cloud Storage License - 30 Day, Renewal"/>
    <s v="Each"/>
    <s v="1 Year"/>
    <m/>
    <n v="999"/>
    <x v="0"/>
    <n v="899.1"/>
  </r>
  <r>
    <x v="34"/>
    <s v="LIC-CLD-30-10Y-RNW-G"/>
    <s v="Verkada 10-Year Cloud Storage License - 30 Day for Government, Renewal"/>
    <s v="Each"/>
    <s v="1 Year"/>
    <m/>
    <n v="1499"/>
    <x v="0"/>
    <n v="1349.1"/>
  </r>
  <r>
    <x v="34"/>
    <s v="LIC-CLD-30-1Y-CAP"/>
    <s v="Verkada 1-Year Cloud Storage License - 30 Day, Capacity Increase"/>
    <s v="Each"/>
    <s v="1 Year"/>
    <m/>
    <n v="99"/>
    <x v="0"/>
    <n v="89.1"/>
  </r>
  <r>
    <x v="34"/>
    <s v="LIC-CLD-30-1Y-CAP-G"/>
    <s v="Verkada 1-Year Cloud Storage License - 30 Day for Government, Capacity Increase"/>
    <s v="Each"/>
    <s v="1 Year"/>
    <m/>
    <n v="149"/>
    <x v="0"/>
    <n v="134.1"/>
  </r>
  <r>
    <x v="34"/>
    <s v="LIC-CLD-30-1Y-RNW"/>
    <s v="Verkada 1-Year Cloud Storage License - 30 Day, Renewal"/>
    <s v="Each"/>
    <s v="1 Year"/>
    <m/>
    <n v="99"/>
    <x v="0"/>
    <n v="89.1"/>
  </r>
  <r>
    <x v="34"/>
    <s v="LIC-CLD-30-1Y-RNW-G"/>
    <s v="Verkada 1-Year Cloud Storage License - 30 Day for Government, Renewal"/>
    <s v="Each"/>
    <s v="1 Year"/>
    <m/>
    <n v="149"/>
    <x v="0"/>
    <n v="134.1"/>
  </r>
  <r>
    <x v="34"/>
    <s v="LIC-CLD-30-3Y-CAP"/>
    <s v="Verkada 3-Year Cloud Storage License - 30 Day, Capacity Increase"/>
    <s v="Each"/>
    <s v="1 Year"/>
    <m/>
    <n v="299"/>
    <x v="0"/>
    <n v="269.10000000000002"/>
  </r>
  <r>
    <x v="34"/>
    <s v="LIC-CLD-30-3Y-CAP-G"/>
    <s v="Verkada 3-Year Cloud Storage License - 30 Day for Government, Capacity Increase"/>
    <s v="Each"/>
    <s v="1 Year"/>
    <m/>
    <n v="449"/>
    <x v="0"/>
    <n v="404.1"/>
  </r>
  <r>
    <x v="34"/>
    <s v="LIC-CLD-30-3Y-RNW"/>
    <s v="Verkada 3-Year Cloud Storage License - 30 Day, Renewal"/>
    <s v="Each"/>
    <s v="1 Year"/>
    <m/>
    <n v="299"/>
    <x v="0"/>
    <n v="269.10000000000002"/>
  </r>
  <r>
    <x v="34"/>
    <s v="LIC-CLD-30-3Y-RNW-G"/>
    <s v="Verkada 3-Year Cloud Storage License - 30 Day for Government, Renewal"/>
    <s v="Each"/>
    <s v="1 Year"/>
    <m/>
    <n v="449"/>
    <x v="0"/>
    <n v="404.1"/>
  </r>
  <r>
    <x v="34"/>
    <s v="LIC-CLD-30-5Y-CAP"/>
    <s v="Verkada 5-Year Cloud Storage License - 30 Day, Capacity Increase"/>
    <s v="Each"/>
    <s v="1 Year"/>
    <m/>
    <n v="499"/>
    <x v="0"/>
    <n v="449.1"/>
  </r>
  <r>
    <x v="34"/>
    <s v="LIC-CLD-30-5Y-CAP-G"/>
    <s v="Verkada 5-Year Cloud Storage License - 30 Day for Government, Capacity Increase"/>
    <s v="Each"/>
    <s v="1 Year"/>
    <m/>
    <n v="749"/>
    <x v="0"/>
    <n v="674.1"/>
  </r>
  <r>
    <x v="34"/>
    <s v="LIC-CLD-30-5Y-RNW"/>
    <s v="Verkada 5-Year Cloud Storage License - 30 Day, Renewal"/>
    <s v="Each"/>
    <s v="1 Year"/>
    <m/>
    <n v="499"/>
    <x v="0"/>
    <n v="449.1"/>
  </r>
  <r>
    <x v="34"/>
    <s v="LIC-CLD-30-5Y-RNW-G"/>
    <s v="Verkada 5-Year Cloud Storage License - 30 Day for Government, Renewal"/>
    <s v="Each"/>
    <s v="1 Year"/>
    <m/>
    <n v="749"/>
    <x v="0"/>
    <n v="674.1"/>
  </r>
  <r>
    <x v="34"/>
    <s v="LIC-GC-10Y-CAP"/>
    <s v="Verkada 10-Year Cellular Gateway License, Capacity Increase"/>
    <s v="Each"/>
    <s v="1 Year"/>
    <m/>
    <n v="2699"/>
    <x v="0"/>
    <n v="2429.1"/>
  </r>
  <r>
    <x v="34"/>
    <s v="LIC-GC-10Y-RNW"/>
    <s v="Verkada 10-Year Cellular Gateway License, Renewal"/>
    <s v="Each"/>
    <s v="1 Year"/>
    <m/>
    <n v="2699"/>
    <x v="0"/>
    <n v="2429.1"/>
  </r>
  <r>
    <x v="34"/>
    <s v="LIC-GC-1VD-1Y-CAP"/>
    <s v="Verkada 1-Year Cellular Gateway Data Plan, Includes Unlimited Data for 1 Verkada Video Device, Capacity Increase"/>
    <s v="Each"/>
    <s v="1 Year"/>
    <m/>
    <n v="999"/>
    <x v="0"/>
    <n v="899.1"/>
  </r>
  <r>
    <x v="34"/>
    <s v="LIC-GC-1VD-1Y-RNW"/>
    <s v="Verkada 1-Year Cellular Gateway Data Plan, Includes Unlimited Data for 1 Verkada Video Device, Renewal"/>
    <s v="Each"/>
    <s v="1 Year"/>
    <m/>
    <n v="999"/>
    <x v="0"/>
    <n v="899.1"/>
  </r>
  <r>
    <x v="34"/>
    <s v="LIC-GC-1VD-3Y-CAP"/>
    <s v="Verkada 3 Year Cellular Gateway Data Plan, Includes Unlimited Data for 1 Verkada Video Device, Capacity Increase"/>
    <s v="Each"/>
    <s v="1 Year"/>
    <m/>
    <n v="2997"/>
    <x v="0"/>
    <n v="2697.3"/>
  </r>
  <r>
    <x v="34"/>
    <s v="LIC-GC-1VD-3Y-RNW"/>
    <s v="Verkada 3 Year Cellular Gateway Data Plan, Includes Unlimited Data for 1 Verkada Video Device, Renewal"/>
    <s v="Each"/>
    <s v="1 Year"/>
    <m/>
    <n v="2997"/>
    <x v="0"/>
    <n v="2697.3"/>
  </r>
  <r>
    <x v="34"/>
    <s v="LIC-GC-1VD-5Y-CAP"/>
    <s v="Verkada 5-Year Cellular Gateway Data Plan, Includes Unlimited Data for 1 Verkada Video Device, Capacity Increase"/>
    <s v="Each"/>
    <s v="1 Year"/>
    <m/>
    <n v="4995"/>
    <x v="0"/>
    <n v="4495.5"/>
  </r>
  <r>
    <x v="34"/>
    <s v="LIC-GC-1VD-5Y-RNW"/>
    <s v="Verkada 5-Year Cellular Gateway Data Plan, Includes Unlimited Data for 1 Verkada Video Device, Renewal"/>
    <s v="Each"/>
    <s v="1 Year"/>
    <m/>
    <n v="4995"/>
    <x v="0"/>
    <n v="4495.5"/>
  </r>
  <r>
    <x v="34"/>
    <s v="LIC-GC-1Y-CAP"/>
    <s v="Verkada 1-Year Cellular Gateway License, Capacity Increase"/>
    <s v="Each"/>
    <s v="1 Year"/>
    <m/>
    <n v="299"/>
    <x v="0"/>
    <n v="269.10000000000002"/>
  </r>
  <r>
    <x v="34"/>
    <s v="LIC-GC-1Y-RNW"/>
    <s v="Verkada 1-Year Cellular Gateway License, Renewal"/>
    <s v="Each"/>
    <s v="1 Year"/>
    <m/>
    <n v="299"/>
    <x v="0"/>
    <n v="269.10000000000002"/>
  </r>
  <r>
    <x v="34"/>
    <s v="LIC-GC-3Y-CAP"/>
    <s v="Verkada 3-Year Cellular Gateway License, Capacity Increase"/>
    <s v="Each"/>
    <s v="1 Year"/>
    <m/>
    <n v="849"/>
    <x v="0"/>
    <n v="764.1"/>
  </r>
  <r>
    <x v="34"/>
    <s v="LIC-GC-3Y-RNW"/>
    <s v="Verkada 3-Year Cellular Gateway License, Renewal"/>
    <s v="Each"/>
    <s v="1 Year"/>
    <m/>
    <n v="849"/>
    <x v="0"/>
    <n v="764.1"/>
  </r>
  <r>
    <x v="34"/>
    <s v="LIC-GC-5Y-CAP"/>
    <s v="Verkada 5-Year Cellular Gateway License, Capacity Increase"/>
    <s v="Each"/>
    <s v="1 Year"/>
    <m/>
    <n v="1349"/>
    <x v="0"/>
    <n v="1214.0999999999999"/>
  </r>
  <r>
    <x v="34"/>
    <s v="LIC-GC-5Y-RNW"/>
    <s v="Verkada 5-Year Cellular Gateway License, Renewal"/>
    <s v="Each"/>
    <s v="1 Year"/>
    <m/>
    <n v="1349"/>
    <x v="0"/>
    <n v="1214.0999999999999"/>
  </r>
  <r>
    <x v="34"/>
    <s v="LIC-GW-10Y-CAP"/>
    <s v="Verkada 10-Year Wi-Fi Gateway License, Capacity Increase"/>
    <s v="Each"/>
    <s v="1 Year"/>
    <m/>
    <n v="899"/>
    <x v="0"/>
    <n v="809.1"/>
  </r>
  <r>
    <x v="34"/>
    <s v="LIC-GW-10Y-RNW"/>
    <s v="Verkada 10-Year Wi-Fi Gateway License, Renewal"/>
    <s v="Each"/>
    <s v="1 Year"/>
    <m/>
    <n v="899"/>
    <x v="0"/>
    <n v="809.1"/>
  </r>
  <r>
    <x v="34"/>
    <s v="LIC-GW-1Y-CAP"/>
    <s v="Verkada 1-Year Wi-Fi Gateway License, Capacity Increase"/>
    <s v="Each"/>
    <s v="1 Year"/>
    <m/>
    <n v="99"/>
    <x v="0"/>
    <n v="89.1"/>
  </r>
  <r>
    <x v="34"/>
    <s v="LIC-GW-1Y-RNW"/>
    <s v="Verkada 1-Year Wi-Fi Gateway License, Renewal"/>
    <s v="Each"/>
    <s v="1 Year"/>
    <m/>
    <n v="99"/>
    <x v="0"/>
    <n v="89.1"/>
  </r>
  <r>
    <x v="34"/>
    <s v="LIC-GW-3Y-CAP"/>
    <s v="Verkada 3-Year Wi-Fi Gateway License, Capacity Increase"/>
    <s v="Each"/>
    <s v="1 Year"/>
    <m/>
    <n v="279"/>
    <x v="0"/>
    <n v="251.1"/>
  </r>
  <r>
    <x v="34"/>
    <s v="LIC-GW-3Y-RNW"/>
    <s v="Verkada 3-Year Wi-Fi Gateway License, Renewal"/>
    <s v="Each"/>
    <s v="1 Year"/>
    <m/>
    <n v="279"/>
    <x v="0"/>
    <n v="251.1"/>
  </r>
  <r>
    <x v="34"/>
    <s v="LIC-GW-5Y-CAP"/>
    <s v="Verkada 5-Year Wi-Fi Gateway License, Capacity Increase"/>
    <s v="Each"/>
    <s v="1 Year"/>
    <m/>
    <n v="449"/>
    <x v="0"/>
    <n v="404.1"/>
  </r>
  <r>
    <x v="34"/>
    <s v="LIC-GW-5Y-RNW"/>
    <s v="Verkada 5-Year Wi-Fi Gateway License, Renewal"/>
    <s v="Each"/>
    <s v="1 Year"/>
    <m/>
    <n v="449"/>
    <x v="0"/>
    <n v="404.1"/>
  </r>
  <r>
    <x v="34"/>
    <s v="LIC-SV-10Y-CAP"/>
    <s v="Verkada 10-Year SV License, Capacity Increase"/>
    <s v="Each"/>
    <s v="1 Year"/>
    <m/>
    <n v="1999"/>
    <x v="0"/>
    <n v="1799.1"/>
  </r>
  <r>
    <x v="34"/>
    <s v="LIC-SV-10Y-CAP-G"/>
    <s v="Verkada 10-Year SV License for Government, Capacity Increase"/>
    <s v="Each"/>
    <s v="1 Year"/>
    <m/>
    <n v="2999"/>
    <x v="0"/>
    <n v="2699.1"/>
  </r>
  <r>
    <x v="34"/>
    <s v="LIC-SV-10Y-RNW"/>
    <s v="Verkada 10-Year SV License, Renewal"/>
    <s v="Each"/>
    <s v="1 Year"/>
    <m/>
    <n v="1999"/>
    <x v="0"/>
    <n v="1799.1"/>
  </r>
  <r>
    <x v="34"/>
    <s v="LIC-SV-10Y-RNW-G"/>
    <s v="Verkada 10-Year SV License for Government, Renewal"/>
    <s v="Each"/>
    <s v="1 Year"/>
    <m/>
    <n v="2999"/>
    <x v="0"/>
    <n v="2699.1"/>
  </r>
  <r>
    <x v="34"/>
    <s v="LIC-SV-1Y-CAP"/>
    <s v="Verkada 1-Year SV License, Capacity Increase"/>
    <s v="Each"/>
    <s v="1 Year"/>
    <m/>
    <n v="249"/>
    <x v="0"/>
    <n v="224.1"/>
  </r>
  <r>
    <x v="34"/>
    <s v="LIC-SV-1Y-CAP-G"/>
    <s v="Verkada 1-Year SV License for Government, Capacity Increase"/>
    <s v="Each"/>
    <s v="1 Year"/>
    <m/>
    <n v="374"/>
    <x v="0"/>
    <n v="336.6"/>
  </r>
  <r>
    <x v="34"/>
    <s v="LIC-SV-1Y-RNW"/>
    <s v="Verkada 1-Year SV License, Renewal"/>
    <s v="Each"/>
    <s v="1 Year"/>
    <m/>
    <n v="249"/>
    <x v="0"/>
    <n v="224.1"/>
  </r>
  <r>
    <x v="34"/>
    <s v="LIC-SV-1Y-RNW-G"/>
    <s v="Verkada 1-Year SV License for Government, Renewal"/>
    <s v="Each"/>
    <s v="1 Year"/>
    <m/>
    <n v="374"/>
    <x v="0"/>
    <n v="336.6"/>
  </r>
  <r>
    <x v="34"/>
    <s v="LIC-SV-3Y-CAP"/>
    <s v="Verkada 3-Year SV License, Capacity Increase"/>
    <s v="Each"/>
    <s v="1 Year"/>
    <m/>
    <n v="599"/>
    <x v="0"/>
    <n v="539.1"/>
  </r>
  <r>
    <x v="34"/>
    <s v="LIC-SV-3Y-CAP-G"/>
    <s v="Verkada 3-Year SV License for Government, Capacity increase"/>
    <s v="Each"/>
    <s v="1 Year"/>
    <m/>
    <n v="899"/>
    <x v="0"/>
    <n v="809.1"/>
  </r>
  <r>
    <x v="34"/>
    <s v="LIC-SV-3Y-RNW"/>
    <s v="Verkada 3-Year SV License, Renewal"/>
    <s v="Each"/>
    <s v="1 Year"/>
    <m/>
    <n v="599"/>
    <x v="0"/>
    <n v="539.1"/>
  </r>
  <r>
    <x v="34"/>
    <s v="LIC-SV-3Y-RNW-G"/>
    <s v="Verkada 3-Year SV License for Government, Renewal"/>
    <s v="Each"/>
    <s v="1 Year"/>
    <m/>
    <n v="899"/>
    <x v="0"/>
    <n v="809.1"/>
  </r>
  <r>
    <x v="34"/>
    <s v="LIC-SV-5Y-CAP"/>
    <s v="Verkada 5-Year SV License, Capacity Increase"/>
    <s v="Each"/>
    <s v="1 Year"/>
    <m/>
    <n v="999"/>
    <x v="0"/>
    <n v="899.1"/>
  </r>
  <r>
    <x v="34"/>
    <s v="LIC-SV-5Y-CAP-G"/>
    <s v="Verkada 5-Year SV License for Government, Capacity Increase"/>
    <s v="Each"/>
    <s v="1 Year"/>
    <m/>
    <n v="1499"/>
    <x v="0"/>
    <n v="1349.1"/>
  </r>
  <r>
    <x v="34"/>
    <s v="LIC-SV-5Y-RNW"/>
    <s v="Verkada 5-Year SV License, Renewal"/>
    <s v="Each"/>
    <s v="1 Year"/>
    <m/>
    <n v="999"/>
    <x v="0"/>
    <n v="899.1"/>
  </r>
  <r>
    <x v="34"/>
    <s v="LIC-SV-5Y-RNW-G"/>
    <s v="Verkada 5-Year SV License for Government, Renewal"/>
    <s v="Each"/>
    <s v="1 Year"/>
    <m/>
    <n v="1499"/>
    <x v="0"/>
    <n v="1349.1"/>
  </r>
  <r>
    <x v="34"/>
    <s v="LIC-TD-10Y-CAP"/>
    <s v="Verkada 10-Year Intercom License, Capacity Increase"/>
    <s v="Each"/>
    <s v="1 Year"/>
    <m/>
    <n v="2499"/>
    <x v="0"/>
    <n v="2249.1"/>
  </r>
  <r>
    <x v="34"/>
    <s v="LIC-TD-10Y-RNW"/>
    <s v="Verkada 10-Year Intercom License, Renewal"/>
    <s v="Each"/>
    <s v="1 Year"/>
    <m/>
    <n v="2499"/>
    <x v="0"/>
    <n v="2249.1"/>
  </r>
  <r>
    <x v="34"/>
    <s v="LIC-TD-1Y-CAP"/>
    <s v="Verkada 1-Year Intercom License, Capacity Increase"/>
    <s v="Each"/>
    <s v="1 Year"/>
    <m/>
    <n v="249"/>
    <x v="0"/>
    <n v="224.1"/>
  </r>
  <r>
    <x v="34"/>
    <s v="LIC-TD-1Y-RNW"/>
    <s v="Verkada 1-Year Intercom License, Renewal"/>
    <s v="Each"/>
    <s v="1 Year"/>
    <m/>
    <n v="249"/>
    <x v="0"/>
    <n v="224.1"/>
  </r>
  <r>
    <x v="34"/>
    <s v="LIC-TD-3Y-CAP"/>
    <s v="Verkada 3-Year Intercom License, Capacity Increase"/>
    <s v="Each"/>
    <s v="1 Year"/>
    <m/>
    <n v="749"/>
    <x v="0"/>
    <n v="674.1"/>
  </r>
  <r>
    <x v="34"/>
    <s v="LIC-TD-3Y-RNW"/>
    <s v="Verkada 3-Year Intercom License, Renewal"/>
    <s v="Each"/>
    <s v="1 Year"/>
    <m/>
    <n v="749"/>
    <x v="0"/>
    <n v="674.1"/>
  </r>
  <r>
    <x v="34"/>
    <s v="LIC-TD-5Y-CAP"/>
    <s v="Verkada 5-Year Intercom License, Capacity Increase"/>
    <s v="Each"/>
    <s v="1 Year"/>
    <m/>
    <n v="1249"/>
    <x v="0"/>
    <n v="1124.0999999999999"/>
  </r>
  <r>
    <x v="34"/>
    <s v="LIC-TD-5Y-RNW"/>
    <s v="Verkada 5-Year Intercom License, Renewal"/>
    <s v="Each"/>
    <s v="1 Year"/>
    <m/>
    <n v="1249"/>
    <x v="0"/>
    <n v="1124.0999999999999"/>
  </r>
  <r>
    <x v="34"/>
    <s v="LIC-TX-10Y-CAP"/>
    <s v="Verkada 10-Year Desk Station License, Capacity Increase"/>
    <s v="Each"/>
    <s v="1 Year"/>
    <m/>
    <n v="2499"/>
    <x v="0"/>
    <n v="2249.1"/>
  </r>
  <r>
    <x v="34"/>
    <s v="LIC-TX-10Y-RNW"/>
    <s v="Verkada 10-Year Desk Station License, Renewal"/>
    <s v="Each"/>
    <s v="1 Year"/>
    <m/>
    <n v="2499"/>
    <x v="0"/>
    <n v="2249.1"/>
  </r>
  <r>
    <x v="34"/>
    <s v="LIC-TX-1Y-CAP"/>
    <s v="Verkada 1-Year Desk Station License, Capacity Increase"/>
    <s v="Each"/>
    <s v="1 Year"/>
    <m/>
    <n v="249"/>
    <x v="0"/>
    <n v="224.1"/>
  </r>
  <r>
    <x v="34"/>
    <s v="LIC-TX-1Y-RNW"/>
    <s v="Verkada 1-Year Desk Station License, Renewal"/>
    <s v="Each"/>
    <s v="1 Year"/>
    <m/>
    <n v="249"/>
    <x v="0"/>
    <n v="224.1"/>
  </r>
  <r>
    <x v="34"/>
    <s v="LIC-TX-3Y-CAP"/>
    <s v="Verkada 3-Year Desk Station License, Capacity Increase"/>
    <s v="Each"/>
    <s v="1 Year"/>
    <m/>
    <n v="749"/>
    <x v="0"/>
    <n v="674.1"/>
  </r>
  <r>
    <x v="34"/>
    <s v="LIC-TX-3Y-RNW"/>
    <s v="Verkada 3-Year Desk Station License, Renewal"/>
    <s v="Each"/>
    <s v="1 Year"/>
    <m/>
    <n v="749"/>
    <x v="0"/>
    <n v="674.1"/>
  </r>
  <r>
    <x v="34"/>
    <s v="LIC-TX-5Y-CAP"/>
    <s v="Verkada 5-Year Desk Station License, Capacity Increase"/>
    <s v="Each"/>
    <s v="1 Year"/>
    <m/>
    <n v="1249"/>
    <x v="0"/>
    <n v="1124.0999999999999"/>
  </r>
  <r>
    <x v="34"/>
    <s v="LIC-TX-5Y-RNW"/>
    <s v="Verkada 5-Year Desk Station License, Renewal"/>
    <s v="Each"/>
    <s v="1 Year"/>
    <m/>
    <n v="1249"/>
    <x v="0"/>
    <n v="1124.0999999999999"/>
  </r>
  <r>
    <x v="34"/>
    <s v="LIC-VX-10Y-CAP"/>
    <s v="Verkada 10-Year Viewing Station License, Capacity Increase"/>
    <s v="Each"/>
    <s v="1 Year"/>
    <m/>
    <n v="3999"/>
    <x v="0"/>
    <n v="3599.1"/>
  </r>
  <r>
    <x v="34"/>
    <s v="LIC-VX-10Y-RNW"/>
    <s v="Verkada 10-Year Viewing Station License, Renewal"/>
    <s v="Each"/>
    <s v="1 Year"/>
    <m/>
    <n v="3999"/>
    <x v="0"/>
    <n v="3599.1"/>
  </r>
  <r>
    <x v="34"/>
    <s v="LIC-VX-1Y-CAP"/>
    <s v="Verkada 1-Year Viewing Station License, Capacity Increase"/>
    <s v="Each"/>
    <s v="1 Year"/>
    <m/>
    <n v="499"/>
    <x v="0"/>
    <n v="449.1"/>
  </r>
  <r>
    <x v="34"/>
    <s v="LIC-VX-1Y-RNW"/>
    <s v="Verkada 1-Year Viewing Station License, Renewal"/>
    <s v="Each"/>
    <s v="1 Year"/>
    <m/>
    <n v="499"/>
    <x v="0"/>
    <n v="449.1"/>
  </r>
  <r>
    <x v="34"/>
    <s v="LIC-VX-3Y-CAP"/>
    <s v="Verkada 3-Year Viewing Station License, Capacity Increase"/>
    <s v="Each"/>
    <s v="1 Year"/>
    <m/>
    <n v="1299"/>
    <x v="0"/>
    <n v="1169.0999999999999"/>
  </r>
  <r>
    <x v="34"/>
    <s v="LIC-VX-3Y-RNW"/>
    <s v="Verkada 3-Year Viewing Station License, Renewal"/>
    <s v="Each"/>
    <s v="1 Year"/>
    <m/>
    <n v="1299"/>
    <x v="0"/>
    <n v="1169.0999999999999"/>
  </r>
  <r>
    <x v="34"/>
    <s v="LIC-VX-5Y-CAP"/>
    <s v="Verkada 5-Year Viewing Station License, Capacity Increase"/>
    <s v="Each"/>
    <s v="1 Year"/>
    <m/>
    <n v="1999"/>
    <x v="0"/>
    <n v="1799.1"/>
  </r>
  <r>
    <x v="34"/>
    <s v="LIC-VX-5Y-RNW"/>
    <s v="Verkada 5-Year Viewing Station License, Renewal"/>
    <s v="Each"/>
    <s v="1 Year"/>
    <m/>
    <n v="1999"/>
    <x v="0"/>
    <n v="1799.1"/>
  </r>
  <r>
    <x v="34"/>
    <s v="LIC-WP-10Y-CAP"/>
    <s v="Verkada 10-Year Workplace License, Capacity Increase"/>
    <s v="Each"/>
    <s v="1 Year"/>
    <m/>
    <n v="36000"/>
    <x v="0"/>
    <n v="32400"/>
  </r>
  <r>
    <x v="34"/>
    <s v="LIC-WP-10Y-CAP-G"/>
    <s v="Verkada 10-Year Workplace License for Government, Capacity Increase"/>
    <s v="Each"/>
    <s v="1 Year"/>
    <m/>
    <n v="54000"/>
    <x v="0"/>
    <n v="48600"/>
  </r>
  <r>
    <x v="34"/>
    <s v="LIC-WP-10Y-CAP-K"/>
    <s v="Verkada 10-Year Workplace K-12 License, Capacity Increase"/>
    <s v="Each"/>
    <s v="1 Year"/>
    <m/>
    <n v="15000"/>
    <x v="0"/>
    <n v="13500"/>
  </r>
  <r>
    <x v="34"/>
    <s v="LIC-WP-10Y-RNW"/>
    <s v="Verkada 10-Year Workplace License, Renewal"/>
    <s v="Each"/>
    <s v="1 Year"/>
    <m/>
    <n v="36000"/>
    <x v="0"/>
    <n v="32400"/>
  </r>
  <r>
    <x v="34"/>
    <s v="LIC-WP-10Y-RNW-G"/>
    <s v="Verkada 10-Year Workplace License for Government, Renewal"/>
    <s v="Each"/>
    <s v="1 Year"/>
    <m/>
    <n v="54000"/>
    <x v="0"/>
    <n v="48600"/>
  </r>
  <r>
    <x v="34"/>
    <s v="LIC-WP-10Y-RNW-K"/>
    <s v="Verkada 10-Year Workplace K-12 License, Renewal"/>
    <s v="Each"/>
    <s v="1 Year"/>
    <m/>
    <n v="15000"/>
    <x v="0"/>
    <n v="13500"/>
  </r>
  <r>
    <x v="34"/>
    <s v="LIC-WP-1Y-CAP"/>
    <s v="Verkada 1-Year Workplace License, Capacity Increase"/>
    <s v="Each"/>
    <s v="1 Year"/>
    <m/>
    <n v="3600"/>
    <x v="0"/>
    <n v="3240"/>
  </r>
  <r>
    <x v="34"/>
    <s v="LIC-WP-1Y-CAP-G"/>
    <s v="Verkada 1-Year Workplace License for Government, Capacity Increase"/>
    <s v="Each"/>
    <s v="1 Year"/>
    <m/>
    <n v="5400"/>
    <x v="0"/>
    <n v="4860"/>
  </r>
  <r>
    <x v="34"/>
    <s v="LIC-WP-1Y-CAP-K"/>
    <s v="Verkada 1-Year Workplace K-12 License, Capacity Increase"/>
    <s v="Each"/>
    <s v="1 Year"/>
    <m/>
    <n v="1500"/>
    <x v="0"/>
    <n v="1350"/>
  </r>
  <r>
    <x v="34"/>
    <s v="LIC-WP-1Y-RNW"/>
    <s v="Verkada 1-Year Workplace License, Renewal"/>
    <s v="Each"/>
    <s v="1 Year"/>
    <m/>
    <n v="3600"/>
    <x v="0"/>
    <n v="3240"/>
  </r>
  <r>
    <x v="34"/>
    <s v="LIC-WP-1Y-RNW-G"/>
    <s v="Verkada 1-Year Workplace License for Government, Renewal"/>
    <s v="Each"/>
    <s v="1 Year"/>
    <m/>
    <n v="5400"/>
    <x v="0"/>
    <n v="4860"/>
  </r>
  <r>
    <x v="34"/>
    <s v="LIC-WP-1Y-RNW-K"/>
    <s v="Verkada 1-Year Workplace K-12 License, Renewal"/>
    <s v="Each"/>
    <s v="1 Year"/>
    <m/>
    <n v="1500"/>
    <x v="0"/>
    <n v="1350"/>
  </r>
  <r>
    <x v="34"/>
    <s v="LIC-WP-3Y-CAP"/>
    <s v="Verkada 3-Year Workplace License, Capacity Increase"/>
    <s v="Each"/>
    <s v="1 Year"/>
    <m/>
    <n v="10800"/>
    <x v="0"/>
    <n v="9720"/>
  </r>
  <r>
    <x v="34"/>
    <s v="LIC-WP-3Y-CAP-G"/>
    <s v="Verkada 3-Year Workplace License for Government, Capacity Increase"/>
    <s v="Each"/>
    <s v="1 Year"/>
    <m/>
    <n v="16200"/>
    <x v="0"/>
    <n v="14580"/>
  </r>
  <r>
    <x v="34"/>
    <s v="LIC-WP-3Y-CAP-K"/>
    <s v="Verkada 3-Year Workplace K-12 License, Capacity Increase"/>
    <s v="Each"/>
    <s v="1 Year"/>
    <m/>
    <n v="4500"/>
    <x v="0"/>
    <n v="4050"/>
  </r>
  <r>
    <x v="34"/>
    <s v="LIC-WP-3Y-RNW"/>
    <s v="Verkada 3-Year Workplace License, Renewal"/>
    <s v="Each"/>
    <s v="1 Year"/>
    <m/>
    <n v="10800"/>
    <x v="0"/>
    <n v="9720"/>
  </r>
  <r>
    <x v="34"/>
    <s v="LIC-WP-3Y-RNW-G"/>
    <s v="Verkada 3-Year Workplace License for Government, Renewal"/>
    <s v="Each"/>
    <s v="1 Year"/>
    <m/>
    <n v="16200"/>
    <x v="0"/>
    <n v="14580"/>
  </r>
  <r>
    <x v="34"/>
    <s v="LIC-WP-3Y-RNW-K"/>
    <s v="Verkada 3-Year Workplace K-12 License, Renewal"/>
    <s v="Each"/>
    <s v="1 Year"/>
    <m/>
    <n v="4500"/>
    <x v="0"/>
    <n v="4050"/>
  </r>
  <r>
    <x v="34"/>
    <s v="LIC-WP-5Y-CAP"/>
    <s v="Verkada 5-Year Workplace License, Capacity Increase"/>
    <s v="Each"/>
    <s v="1 Year"/>
    <m/>
    <n v="18000"/>
    <x v="0"/>
    <n v="16200"/>
  </r>
  <r>
    <x v="34"/>
    <s v="LIC-WP-5Y-CAP-G"/>
    <s v="Verkada 5-Year Workplace License for Government, Capacity Increase"/>
    <s v="Each"/>
    <s v="1 Year"/>
    <m/>
    <n v="27000"/>
    <x v="0"/>
    <n v="24300"/>
  </r>
  <r>
    <x v="34"/>
    <s v="LIC-WP-5Y-CAP-K"/>
    <s v="Verkada 5-Year Workplace K-12 License, Capacity Increase"/>
    <s v="Each"/>
    <s v="1 Year"/>
    <m/>
    <n v="7500"/>
    <x v="0"/>
    <n v="6750"/>
  </r>
  <r>
    <x v="34"/>
    <s v="LIC-WP-5Y-RNW"/>
    <s v="Verkada 5-Year Workplace License, Renewal"/>
    <s v="Each"/>
    <s v="1 Year"/>
    <m/>
    <n v="18000"/>
    <x v="0"/>
    <n v="16200"/>
  </r>
  <r>
    <x v="34"/>
    <s v="LIC-WP-5Y-RNW-G"/>
    <s v="Verkada 5-Year Workplace License for Government, Renewal"/>
    <s v="Each"/>
    <s v="1 Year"/>
    <m/>
    <n v="27000"/>
    <x v="0"/>
    <n v="24300"/>
  </r>
  <r>
    <x v="34"/>
    <s v="LIC-WP-5Y-RNW-K"/>
    <s v="Verkada 5-Year Workplace K-12 License, Renewal"/>
    <s v="Each"/>
    <s v="1 Year"/>
    <m/>
    <n v="7500"/>
    <x v="0"/>
    <n v="6750"/>
  </r>
  <r>
    <x v="34"/>
    <s v="PSV-CUSTOM"/>
    <s v="Verkada Professional Services"/>
    <s v="Each"/>
    <s v="1 Year"/>
    <m/>
    <n v="1"/>
    <x v="0"/>
    <n v="0.9"/>
  </r>
  <r>
    <x v="34"/>
    <s v="SPT-NSC-10Y"/>
    <s v="Verkada Named Support Contact 10 Year"/>
    <s v="Each"/>
    <s v="1 Year"/>
    <m/>
    <n v="1500000"/>
    <x v="0"/>
    <n v="1350000"/>
  </r>
  <r>
    <x v="34"/>
    <s v="SPT-NSC-1Y"/>
    <s v="Verkada Named Support Contact 1 Year"/>
    <s v="Each"/>
    <s v="1 Year"/>
    <m/>
    <n v="150000"/>
    <x v="0"/>
    <n v="135000"/>
  </r>
  <r>
    <x v="34"/>
    <s v="SPT-NSC-3Y"/>
    <s v="Verkada Named Support Contact 3 Year"/>
    <s v="Each"/>
    <s v="1 Year"/>
    <m/>
    <n v="450000"/>
    <x v="0"/>
    <n v="405000"/>
  </r>
  <r>
    <x v="34"/>
    <s v="SPT-NSC-5Y"/>
    <s v="Verkada Named Support Contact 5 Year"/>
    <s v="Each"/>
    <s v="1 Year"/>
    <m/>
    <n v="750000"/>
    <x v="0"/>
    <n v="675000"/>
  </r>
  <r>
    <x v="34"/>
    <s v="SV21-HW"/>
    <s v="Verkada SV21 Environmental Sensor"/>
    <s v="Each"/>
    <s v="1 Year"/>
    <m/>
    <n v="699"/>
    <x v="0"/>
    <n v="629.1"/>
  </r>
  <r>
    <x v="34"/>
    <s v="SV23-HW"/>
    <s v="Verkada SV23 Environmental Sensor"/>
    <s v="Each"/>
    <s v="1 Year"/>
    <m/>
    <n v="999"/>
    <x v="0"/>
    <n v="899.1"/>
  </r>
  <r>
    <x v="34"/>
    <s v="SV25-128-HW"/>
    <s v="Verkada SV25 Environmental Sensor, 128GB of Storage, 365 Days of Storage, Maximum 365 Days of Retention"/>
    <s v="Each"/>
    <s v="1 Year"/>
    <m/>
    <n v="1449"/>
    <x v="0"/>
    <n v="1304.0999999999999"/>
  </r>
  <r>
    <x v="34"/>
    <s v="SV25-HW"/>
    <s v="Verkada SV25 Environmental Sensor"/>
    <s v="Each"/>
    <s v="1 Year"/>
    <m/>
    <n v="1299"/>
    <x v="0"/>
    <n v="1169.0999999999999"/>
  </r>
  <r>
    <x v="34"/>
    <s v="SV25-HW-F"/>
    <s v="Verkada SV25-F Environmental Sensor, FIPS validated, TAA Compliant"/>
    <s v="Each"/>
    <s v="1 Year"/>
    <m/>
    <n v="1449"/>
    <x v="0"/>
    <n v="1304.0999999999999"/>
  </r>
  <r>
    <x v="34"/>
    <s v="TD33-HW"/>
    <s v="Verkada TD33 Mullion Video Intercom Reader"/>
    <s v="Each"/>
    <s v="1 Year"/>
    <m/>
    <n v="1499"/>
    <x v="0"/>
    <n v="1349.1"/>
  </r>
  <r>
    <x v="34"/>
    <s v="TD52-HW"/>
    <s v="Verkada TD52 Video Intercom"/>
    <s v="Each"/>
    <s v="1 Year"/>
    <m/>
    <n v="1599"/>
    <x v="0"/>
    <n v="1439.1"/>
  </r>
  <r>
    <x v="34"/>
    <s v="TD53-HW"/>
    <s v="Verkada TD53 Video Intercom Reader"/>
    <s v="Each"/>
    <s v="1 Year"/>
    <m/>
    <n v="1799"/>
    <x v="0"/>
    <n v="1619.1"/>
  </r>
  <r>
    <x v="34"/>
    <s v="TD63-HW"/>
    <s v="Verkada TD63 Video Intercom Keypad"/>
    <s v="Each"/>
    <s v="1 Year"/>
    <m/>
    <n v="1999"/>
    <x v="0"/>
    <n v="1799.1"/>
  </r>
  <r>
    <x v="34"/>
    <s v="VX52-HW"/>
    <s v="Verkada VX52 Viewing Station"/>
    <s v="Each"/>
    <s v="1 Year"/>
    <m/>
    <n v="499"/>
    <x v="0"/>
    <n v="449.1"/>
  </r>
  <r>
    <x v="34"/>
    <s v="WH32-HW"/>
    <s v="Verkada WH32 Wireless Repeater (New Alarms, US only)"/>
    <s v="Each"/>
    <s v="1 Year"/>
    <m/>
    <n v="299"/>
    <x v="0"/>
    <n v="269.10000000000002"/>
  </r>
  <r>
    <x v="34"/>
    <s v="WH52-HW"/>
    <s v="Verkada WH52 Wireless Hub (New Alarms, US only)"/>
    <s v="Each"/>
    <s v="1 Year"/>
    <m/>
    <n v="599"/>
    <x v="0"/>
    <n v="539.1"/>
  </r>
  <r>
    <x v="35"/>
    <n v="300"/>
    <s v="NM DUCT IVORY"/>
    <s v="FT"/>
    <s v="1 Year"/>
    <m/>
    <n v="1.204"/>
    <x v="0"/>
    <n v="1.0835999999999999"/>
  </r>
  <r>
    <x v="35"/>
    <n v="306"/>
    <s v="NM COUPLING 300 IVORY"/>
    <s v="EA"/>
    <s v="1 Year"/>
    <m/>
    <n v="0.86799999999999999"/>
    <x v="0"/>
    <n v="0.78120000000000001"/>
  </r>
  <r>
    <x v="35"/>
    <n v="311"/>
    <s v="NM FLAT ELBOW 300 IVORY"/>
    <s v="EA"/>
    <s v="1 Year"/>
    <m/>
    <n v="1.526"/>
    <x v="0"/>
    <n v="1.3734"/>
  </r>
  <r>
    <x v="35"/>
    <n v="317"/>
    <s v="NM INT. ELBOW 300 IVORY"/>
    <s v="EA"/>
    <s v="1 Year"/>
    <m/>
    <n v="1.526"/>
    <x v="0"/>
    <n v="1.3734"/>
  </r>
  <r>
    <x v="35"/>
    <n v="318"/>
    <s v="NM EXT. ELBOW 300 IVORY"/>
    <s v="EA"/>
    <s v="1 Year"/>
    <m/>
    <n v="1.526"/>
    <x v="0"/>
    <n v="1.3734"/>
  </r>
  <r>
    <x v="35"/>
    <n v="404"/>
    <s v="UFD CAP 2IN IPS INSERT"/>
    <s v="EA"/>
    <s v="1 Year"/>
    <m/>
    <n v="3.5979999999999999"/>
    <x v="0"/>
    <n v="3.2382"/>
  </r>
  <r>
    <x v="35"/>
    <n v="406"/>
    <s v="NM COVER CLIP 400 IVORY"/>
    <s v="EA"/>
    <s v="1 Year"/>
    <m/>
    <n v="0.74199999999999999"/>
    <x v="0"/>
    <n v="0.66779999999999995"/>
  </r>
  <r>
    <x v="35"/>
    <n v="411"/>
    <s v="NM FLAT 90 D. ELBOW 400 IVORY"/>
    <s v="EA"/>
    <s v="1 Year"/>
    <m/>
    <n v="2.8279999999999998"/>
    <x v="0"/>
    <n v="2.5451999999999999"/>
  </r>
  <r>
    <x v="35"/>
    <n v="415"/>
    <s v="NM TEE 400 IVORY"/>
    <s v="EA"/>
    <s v="1 Year"/>
    <m/>
    <n v="3.71"/>
    <x v="0"/>
    <n v="3.339"/>
  </r>
  <r>
    <x v="35"/>
    <n v="417"/>
    <s v="NM INT. ELBOW 400 IVORY"/>
    <s v="EA"/>
    <s v="1 Year"/>
    <m/>
    <n v="2.6179999999999999"/>
    <x v="0"/>
    <n v="2.3561999999999999"/>
  </r>
  <r>
    <x v="35"/>
    <n v="418"/>
    <s v="NM EXTRA ELBOW 400 IVORY"/>
    <s v="EA"/>
    <s v="1 Year"/>
    <m/>
    <n v="2.6179999999999999"/>
    <x v="0"/>
    <n v="2.3561999999999999"/>
  </r>
  <r>
    <x v="35"/>
    <n v="421"/>
    <s v="MUDCAP FOR PRO SERIES"/>
    <s v="EA"/>
    <s v="1 Year"/>
    <m/>
    <n v="5.4320000000000004"/>
    <x v="0"/>
    <n v="4.8888000000000007"/>
  </r>
  <r>
    <x v="35"/>
    <n v="425"/>
    <s v="PRESET EXTENSION-1/2IN"/>
    <s v="EA"/>
    <s v="1 Year"/>
    <m/>
    <n v="15.26"/>
    <x v="0"/>
    <n v="13.734"/>
  </r>
  <r>
    <x v="35"/>
    <n v="426"/>
    <s v="PRESET EXTENSION-1IN"/>
    <s v="EA"/>
    <s v="1 Year"/>
    <m/>
    <n v="15.26"/>
    <x v="0"/>
    <n v="13.734"/>
  </r>
  <r>
    <x v="35"/>
    <n v="427"/>
    <s v="FIBER LOOP KIT"/>
    <s v="EA"/>
    <s v="1 Year"/>
    <m/>
    <n v="6.6219999999999999"/>
    <x v="0"/>
    <n v="5.9597999999999995"/>
  </r>
  <r>
    <x v="35"/>
    <n v="439"/>
    <s v="ST ATTACHING RING 7/8-3 1/8IN ADJ"/>
    <s v="EA"/>
    <s v="1 Year"/>
    <m/>
    <n v="32.256"/>
    <x v="0"/>
    <n v="29.0304"/>
  </r>
  <r>
    <x v="35"/>
    <n v="502"/>
    <s v="BUSHING 500 RACEWAY"/>
    <s v="EA"/>
    <s v="1 Year"/>
    <m/>
    <n v="0.39200000000000002"/>
    <x v="0"/>
    <n v="0.3528"/>
  </r>
  <r>
    <x v="35"/>
    <n v="605"/>
    <s v="RACEWAY CUTTER 500"/>
    <s v="EA"/>
    <s v="1 Year"/>
    <m/>
    <n v="310.68799999999999"/>
    <x v="0"/>
    <n v="279.61919999999998"/>
  </r>
  <r>
    <x v="35"/>
    <n v="607"/>
    <s v="RACEWAY CUTTER 700"/>
    <s v="EA"/>
    <s v="1 Year"/>
    <m/>
    <n v="296.77199999999999"/>
    <x v="0"/>
    <n v="267.09479999999996"/>
  </r>
  <r>
    <x v="35"/>
    <n v="615"/>
    <s v="WIRE PULLEY 500 &amp; 700"/>
    <s v="EA"/>
    <s v="1 Year"/>
    <m/>
    <n v="61.838000000000001"/>
    <x v="0"/>
    <n v="55.654200000000003"/>
  </r>
  <r>
    <x v="35"/>
    <n v="616"/>
    <s v="FISH TAPE LEADER"/>
    <s v="EA"/>
    <s v="1 Year"/>
    <m/>
    <n v="9.17"/>
    <x v="0"/>
    <n v="8.2530000000000001"/>
  </r>
  <r>
    <x v="35"/>
    <n v="620"/>
    <s v="RACEWAY CUTTER 2000"/>
    <s v="EA"/>
    <s v="1 Year"/>
    <m/>
    <n v="560.57399999999996"/>
    <x v="0"/>
    <n v="504.51659999999993"/>
  </r>
  <r>
    <x v="35"/>
    <n v="624"/>
    <s v="RACEWAY CUTTER 2400"/>
    <s v="EA"/>
    <s v="1 Year"/>
    <m/>
    <n v="608.95799999999997"/>
    <x v="0"/>
    <n v="548.06219999999996"/>
  </r>
  <r>
    <x v="35"/>
    <n v="656"/>
    <s v="COVER REMOVAL TOOL 1500 &amp; 2600"/>
    <s v="EA"/>
    <s v="1 Year"/>
    <m/>
    <n v="29.834"/>
    <x v="0"/>
    <n v="26.8506"/>
  </r>
  <r>
    <x v="35"/>
    <n v="702"/>
    <s v="STL BUSHING 700"/>
    <s v="EA"/>
    <s v="1 Year"/>
    <m/>
    <n v="0.51800000000000002"/>
    <x v="0"/>
    <n v="0.4662"/>
  </r>
  <r>
    <x v="35"/>
    <n v="806"/>
    <s v="NM COVER CLIP 800 IVORY"/>
    <s v="EA"/>
    <s v="1 Year"/>
    <m/>
    <n v="0.67200000000000004"/>
    <x v="0"/>
    <n v="0.6048"/>
  </r>
  <r>
    <x v="35"/>
    <n v="811"/>
    <s v="NM FLAT 90 D. ELBOW 800 IVORY"/>
    <s v="EA"/>
    <s v="1 Year"/>
    <m/>
    <n v="2.94"/>
    <x v="0"/>
    <n v="2.6459999999999999"/>
  </r>
  <r>
    <x v="35"/>
    <n v="815"/>
    <s v="NM TEE 800 IVORY"/>
    <s v="EA"/>
    <s v="1 Year"/>
    <m/>
    <n v="3.8220000000000001"/>
    <x v="0"/>
    <n v="3.4398"/>
  </r>
  <r>
    <x v="35"/>
    <n v="817"/>
    <s v="NM INT. ELBOW 800 IVORY"/>
    <s v="EA"/>
    <s v="1 Year"/>
    <m/>
    <n v="2.73"/>
    <x v="0"/>
    <n v="2.4569999999999999"/>
  </r>
  <r>
    <x v="35"/>
    <n v="818"/>
    <s v="NM EXT. ELBOW 800 IVORY"/>
    <s v="EA"/>
    <s v="1 Year"/>
    <m/>
    <n v="2.73"/>
    <x v="0"/>
    <n v="2.4569999999999999"/>
  </r>
  <r>
    <x v="35"/>
    <n v="861"/>
    <s v="WOOD FLOOR BOX W/ DISPOSABLE COVER"/>
    <s v="EA"/>
    <s v="1 Year"/>
    <m/>
    <n v="42.084000000000003"/>
    <x v="0"/>
    <n v="37.875600000000006"/>
  </r>
  <r>
    <x v="35"/>
    <n v="862"/>
    <s v="FLOOR BOX W/METAL TOP RING"/>
    <s v="EA"/>
    <s v="1 Year"/>
    <m/>
    <n v="13.832000000000001"/>
    <x v="0"/>
    <n v="12.4488"/>
  </r>
  <r>
    <x v="35"/>
    <n v="881"/>
    <s v="ROUND PVC FLOOR BOX"/>
    <s v="EA"/>
    <s v="1 Year"/>
    <m/>
    <n v="26.558"/>
    <x v="0"/>
    <n v="23.902200000000001"/>
  </r>
  <r>
    <x v="35"/>
    <n v="895"/>
    <s v="BRASS CPT DPLX RECEPT PLT"/>
    <s v="EA"/>
    <s v="1 Year"/>
    <m/>
    <n v="100.24"/>
    <x v="0"/>
    <n v="90.215999999999994"/>
  </r>
  <r>
    <x v="35"/>
    <n v="896"/>
    <s v="BRASS CPT COMB PLT"/>
    <s v="EA"/>
    <s v="1 Year"/>
    <m/>
    <n v="63.84"/>
    <x v="0"/>
    <n v="57.456000000000003"/>
  </r>
  <r>
    <x v="35"/>
    <n v="1502"/>
    <s v="FIBER BUSHING 1500"/>
    <s v="EA"/>
    <s v="1 Year"/>
    <m/>
    <n v="1.1339999999999999"/>
    <x v="0"/>
    <n v="1.0206"/>
  </r>
  <r>
    <x v="35"/>
    <n v="1504"/>
    <s v="STL STRAP 1500"/>
    <s v="EA"/>
    <s v="1 Year"/>
    <m/>
    <n v="0.93799999999999994"/>
    <x v="0"/>
    <n v="0.84419999999999995"/>
  </r>
  <r>
    <x v="35"/>
    <n v="1511"/>
    <s v="STL FLAT 90 D. ELBOW 1500"/>
    <s v="EA"/>
    <s v="1 Year"/>
    <m/>
    <n v="9.2539999999999996"/>
    <x v="0"/>
    <n v="8.3285999999999998"/>
  </r>
  <r>
    <x v="35"/>
    <n v="1517"/>
    <s v="STL INT. ELBOW 1500"/>
    <s v="EA"/>
    <s v="1 Year"/>
    <m/>
    <n v="9.1839999999999993"/>
    <x v="0"/>
    <n v="8.2655999999999992"/>
  </r>
  <r>
    <x v="35"/>
    <n v="1518"/>
    <s v="STL EXT. ELBOW 1500"/>
    <s v="EA"/>
    <s v="1 Year"/>
    <m/>
    <n v="12.124000000000001"/>
    <x v="0"/>
    <n v="10.9116"/>
  </r>
  <r>
    <x v="35"/>
    <n v="1528"/>
    <s v="STL UTILITY BOX 1500"/>
    <s v="EA"/>
    <s v="1 Year"/>
    <m/>
    <n v="17.094000000000001"/>
    <x v="0"/>
    <n v="15.384600000000001"/>
  </r>
  <r>
    <x v="35"/>
    <n v="1585"/>
    <s v="STL COMB CONN 1500"/>
    <s v="EA"/>
    <s v="1 Year"/>
    <m/>
    <n v="11.507999999999999"/>
    <x v="0"/>
    <n v="10.357199999999999"/>
  </r>
  <r>
    <x v="35"/>
    <n v="2001"/>
    <s v="STL COUPLING 2000"/>
    <s v="EA"/>
    <s v="1 Year"/>
    <m/>
    <n v="0.96599999999999997"/>
    <x v="0"/>
    <n v="0.86939999999999995"/>
  </r>
  <r>
    <x v="35"/>
    <n v="2003"/>
    <s v="SUPPORT CLIP 2000"/>
    <s v="EA"/>
    <s v="1 Year"/>
    <m/>
    <n v="2.016"/>
    <x v="0"/>
    <n v="1.8144"/>
  </r>
  <r>
    <x v="35"/>
    <n v="2009"/>
    <s v="GRND CLAMP 2000"/>
    <s v="EA"/>
    <s v="1 Year"/>
    <m/>
    <n v="7.4059999999999997"/>
    <x v="0"/>
    <n v="6.6654"/>
  </r>
  <r>
    <x v="35"/>
    <n v="2306"/>
    <s v="NM COVER CLIP 2300 IVORY"/>
    <s v="EA"/>
    <s v="1 Year"/>
    <m/>
    <n v="1.1479999999999999"/>
    <x v="0"/>
    <n v="1.0331999999999999"/>
  </r>
  <r>
    <x v="35"/>
    <n v="2311"/>
    <s v="NM FLAT 90 D. ELBOW 2300 IVORY"/>
    <s v="EA"/>
    <s v="1 Year"/>
    <m/>
    <n v="3.1779999999999999"/>
    <x v="0"/>
    <n v="2.8601999999999999"/>
  </r>
  <r>
    <x v="35"/>
    <n v="2315"/>
    <s v="NM TEE 2300 IVORY"/>
    <s v="EA"/>
    <s v="1 Year"/>
    <m/>
    <n v="3.8639999999999999"/>
    <x v="0"/>
    <n v="3.4775999999999998"/>
  </r>
  <r>
    <x v="35"/>
    <n v="2317"/>
    <s v="NM INT. ELBOW 2300 IVORY"/>
    <s v="EA"/>
    <s v="1 Year"/>
    <m/>
    <n v="3.1779999999999999"/>
    <x v="0"/>
    <n v="2.8601999999999999"/>
  </r>
  <r>
    <x v="35"/>
    <n v="2318"/>
    <s v="NM EXT. ELBOW 2300 IVORY"/>
    <s v="EA"/>
    <s v="1 Year"/>
    <m/>
    <n v="3.1779999999999999"/>
    <x v="0"/>
    <n v="2.8601999999999999"/>
  </r>
  <r>
    <x v="35"/>
    <n v="2336"/>
    <s v="NM ROUND BLANK COVER 2300 IVORY"/>
    <s v="EA"/>
    <s v="1 Year"/>
    <m/>
    <n v="7.63"/>
    <x v="0"/>
    <n v="6.867"/>
  </r>
  <r>
    <x v="35"/>
    <n v="2344"/>
    <s v="NM EXTRA DEEP DEVICE BOX 2300 IVORY"/>
    <s v="EA"/>
    <s v="1 Year"/>
    <m/>
    <n v="14.224"/>
    <x v="0"/>
    <n v="12.801600000000001"/>
  </r>
  <r>
    <x v="35"/>
    <n v="2347"/>
    <s v="NM DEVICE BOX 2300 IVORY"/>
    <s v="EA"/>
    <s v="1 Year"/>
    <m/>
    <n v="7.5179999999999998"/>
    <x v="0"/>
    <n v="6.7661999999999995"/>
  </r>
  <r>
    <x v="35"/>
    <n v="2348"/>
    <s v="NM DEEP DEVICE BOX 2300 IVORY"/>
    <s v="EA"/>
    <s v="1 Year"/>
    <m/>
    <n v="8.5259999999999998"/>
    <x v="0"/>
    <n v="7.6734"/>
  </r>
  <r>
    <x v="35"/>
    <n v="2389"/>
    <s v="2300 TO 800 RED CONN V"/>
    <s v="EA"/>
    <s v="1 Year"/>
    <m/>
    <n v="4.7460000000000004"/>
    <x v="0"/>
    <n v="4.2714000000000008"/>
  </r>
  <r>
    <x v="35"/>
    <n v="2401"/>
    <s v="2400 COUPLING"/>
    <s v="EA"/>
    <s v="1 Year"/>
    <m/>
    <n v="0.85399999999999998"/>
    <x v="0"/>
    <n v="0.76859999999999995"/>
  </r>
  <r>
    <x v="35"/>
    <n v="2409"/>
    <s v="STL GRND CLAMP 2400"/>
    <s v="EA"/>
    <s v="1 Year"/>
    <m/>
    <n v="6.2439999999999998"/>
    <x v="0"/>
    <n v="5.6196000000000002"/>
  </r>
  <r>
    <x v="35"/>
    <n v="2602"/>
    <s v="FIBER BUSHING 2600"/>
    <s v="EA"/>
    <s v="1 Year"/>
    <m/>
    <n v="1.8620000000000001"/>
    <x v="0"/>
    <n v="1.6758000000000002"/>
  </r>
  <r>
    <x v="35"/>
    <n v="2611"/>
    <s v="STL FLAT 90 D. ELBOW 2600"/>
    <s v="EA"/>
    <s v="1 Year"/>
    <m/>
    <n v="14.574"/>
    <x v="0"/>
    <n v="13.1166"/>
  </r>
  <r>
    <x v="35"/>
    <n v="2700"/>
    <s v="UNIDUCT 27 SERIES 6FT LATCH RCWY V"/>
    <s v="FT"/>
    <s v="1 Year"/>
    <m/>
    <n v="1.89"/>
    <x v="0"/>
    <n v="1.7009999999999998"/>
  </r>
  <r>
    <x v="35"/>
    <n v="2706"/>
    <s v="NM COVER CLIP 2700 IVORY"/>
    <s v="EA"/>
    <s v="1 Year"/>
    <m/>
    <n v="1.89"/>
    <x v="0"/>
    <n v="1.7009999999999998"/>
  </r>
  <r>
    <x v="35"/>
    <n v="2711"/>
    <s v="NM FLAT 90 D. ELBOW 2700 IVORY"/>
    <s v="EA"/>
    <s v="1 Year"/>
    <m/>
    <n v="1.89"/>
    <x v="0"/>
    <n v="1.7009999999999998"/>
  </r>
  <r>
    <x v="35"/>
    <n v="2715"/>
    <s v="NM TEE 2700 IVORY"/>
    <s v="EA"/>
    <s v="1 Year"/>
    <m/>
    <n v="1.89"/>
    <x v="0"/>
    <n v="1.7009999999999998"/>
  </r>
  <r>
    <x v="35"/>
    <n v="2717"/>
    <s v="NM INT. ELBOW 2700 IVORY"/>
    <s v="EA"/>
    <s v="1 Year"/>
    <m/>
    <n v="1.89"/>
    <x v="0"/>
    <n v="1.7009999999999998"/>
  </r>
  <r>
    <x v="35"/>
    <n v="2718"/>
    <s v="NM EXT. ELBOW 2700 IVORY"/>
    <s v="EA"/>
    <s v="1 Year"/>
    <m/>
    <n v="1.89"/>
    <x v="0"/>
    <n v="1.7009999999999998"/>
  </r>
  <r>
    <x v="35"/>
    <n v="2786"/>
    <s v="NM DROP CEILING CONNECTOR 2700 IV"/>
    <s v="EA"/>
    <s v="1 Year"/>
    <m/>
    <n v="2.3940000000000001"/>
    <x v="0"/>
    <n v="2.1546000000000003"/>
  </r>
  <r>
    <x v="35"/>
    <n v="2800"/>
    <s v="UNIDUCT 2800_SERIES 6FT LATCH RCWY"/>
    <s v="FT"/>
    <s v="1 Year"/>
    <m/>
    <n v="2.4220000000000002"/>
    <x v="0"/>
    <n v="2.1798000000000002"/>
  </r>
  <r>
    <x v="35"/>
    <n v="2806"/>
    <s v="NM COVER CLIP 2800 IVORY"/>
    <s v="EA"/>
    <s v="1 Year"/>
    <m/>
    <n v="2.0299999999999998"/>
    <x v="0"/>
    <n v="1.8269999999999997"/>
  </r>
  <r>
    <x v="35"/>
    <n v="2811"/>
    <s v="NM FLAT 90 D. ELBOW 2800 IVORY"/>
    <s v="EA"/>
    <s v="1 Year"/>
    <m/>
    <n v="2.0579999999999998"/>
    <x v="0"/>
    <n v="1.8521999999999998"/>
  </r>
  <r>
    <x v="35"/>
    <n v="2815"/>
    <s v="NM TEE 2800 IVORY"/>
    <s v="EA"/>
    <s v="1 Year"/>
    <m/>
    <n v="2.0579999999999998"/>
    <x v="0"/>
    <n v="1.8521999999999998"/>
  </r>
  <r>
    <x v="35"/>
    <n v="2817"/>
    <s v="NM INT. ELBOW 2800 IVORY"/>
    <s v="EA"/>
    <s v="1 Year"/>
    <m/>
    <n v="2.0579999999999998"/>
    <x v="0"/>
    <n v="1.8521999999999998"/>
  </r>
  <r>
    <x v="35"/>
    <n v="2818"/>
    <s v="NM EXT. ELBOW 2800 IVORY"/>
    <s v="EA"/>
    <s v="1 Year"/>
    <m/>
    <n v="2.0579999999999998"/>
    <x v="0"/>
    <n v="1.8521999999999998"/>
  </r>
  <r>
    <x v="35"/>
    <n v="2886"/>
    <s v="NM DROP CEILING CONNECTOR 2800 IV"/>
    <s v="EA"/>
    <s v="1 Year"/>
    <m/>
    <n v="2.3940000000000001"/>
    <x v="0"/>
    <n v="2.1546000000000003"/>
  </r>
  <r>
    <x v="35"/>
    <n v="2889"/>
    <s v="NM REDUCING CONNECTOR 2800 IVORY"/>
    <s v="EA"/>
    <s v="1 Year"/>
    <m/>
    <n v="2.4359999999999999"/>
    <x v="0"/>
    <n v="2.1924000000000001"/>
  </r>
  <r>
    <x v="35"/>
    <n v="2900"/>
    <s v="UNIDUCT 2900_SERIES 6FT LATCH RCWY"/>
    <s v="FT"/>
    <s v="1 Year"/>
    <m/>
    <n v="3.0379999999999998"/>
    <x v="0"/>
    <n v="2.7342"/>
  </r>
  <r>
    <x v="35"/>
    <n v="2906"/>
    <s v="NM COVER CLIP 2900 IVORY"/>
    <s v="EA"/>
    <s v="1 Year"/>
    <m/>
    <n v="2.1560000000000001"/>
    <x v="0"/>
    <n v="1.9404000000000001"/>
  </r>
  <r>
    <x v="35"/>
    <n v="2911"/>
    <s v="NM FLAT 90 D. ELBOW 2900 IVORY"/>
    <s v="EA"/>
    <s v="1 Year"/>
    <m/>
    <n v="2.1840000000000002"/>
    <x v="0"/>
    <n v="1.9656000000000002"/>
  </r>
  <r>
    <x v="35"/>
    <n v="2915"/>
    <s v="NM TEE 2900 IVORY"/>
    <s v="EA"/>
    <s v="1 Year"/>
    <m/>
    <n v="2.1840000000000002"/>
    <x v="0"/>
    <n v="1.9656000000000002"/>
  </r>
  <r>
    <x v="35"/>
    <n v="2917"/>
    <s v="NM INT. ELBOW 2900 IVORY"/>
    <s v="EA"/>
    <s v="1 Year"/>
    <m/>
    <n v="2.1840000000000002"/>
    <x v="0"/>
    <n v="1.9656000000000002"/>
  </r>
  <r>
    <x v="35"/>
    <n v="2918"/>
    <s v="NM EXT. ELBOW 2900 IVORY"/>
    <s v="EA"/>
    <s v="1 Year"/>
    <m/>
    <n v="2.1840000000000002"/>
    <x v="0"/>
    <n v="1.9656000000000002"/>
  </r>
  <r>
    <x v="35"/>
    <n v="2986"/>
    <s v="NM DROP CEILING CONNECTOR 2900 IV"/>
    <s v="EA"/>
    <s v="1 Year"/>
    <m/>
    <n v="2.3940000000000001"/>
    <x v="0"/>
    <n v="2.1546000000000003"/>
  </r>
  <r>
    <x v="35"/>
    <n v="2989"/>
    <s v="2900 TO 2800 RED CONN V"/>
    <s v="EA"/>
    <s v="1 Year"/>
    <m/>
    <n v="2.7160000000000002"/>
    <x v="0"/>
    <n v="2.4444000000000004"/>
  </r>
  <r>
    <x v="35"/>
    <n v="4210"/>
    <s v="PRO SERIES 1IN AFTERSET"/>
    <s v="EA"/>
    <s v="1 Year"/>
    <m/>
    <n v="55.006"/>
    <x v="0"/>
    <n v="49.505400000000002"/>
  </r>
  <r>
    <x v="35"/>
    <n v="4215"/>
    <s v="PRO SERIES 1 1/2IN AFTERSET"/>
    <s v="EA"/>
    <s v="1 Year"/>
    <m/>
    <n v="56.125999999999998"/>
    <x v="0"/>
    <n v="50.513399999999997"/>
  </r>
  <r>
    <x v="35"/>
    <n v="4220"/>
    <s v="PRO SERIES 2IN AFTERSET"/>
    <s v="EA"/>
    <s v="1 Year"/>
    <m/>
    <n v="57.176000000000002"/>
    <x v="0"/>
    <n v="51.458399999999997"/>
  </r>
  <r>
    <x v="35"/>
    <n v="4225"/>
    <s v="PRO SERIES 2 1/2IN AFTERSET"/>
    <s v="EA"/>
    <s v="1 Year"/>
    <m/>
    <n v="58.295999999999999"/>
    <x v="0"/>
    <n v="52.4664"/>
  </r>
  <r>
    <x v="35"/>
    <n v="4230"/>
    <s v="PRO SERIES 3IN AFTERSET"/>
    <s v="EA"/>
    <s v="1 Year"/>
    <m/>
    <n v="59.36"/>
    <x v="0"/>
    <n v="53.423999999999999"/>
  </r>
  <r>
    <x v="35"/>
    <n v="5001"/>
    <s v="NM BASE CPLG 5000 IVORY"/>
    <s v="EA"/>
    <s v="1 Year"/>
    <m/>
    <n v="2.8279999999999998"/>
    <x v="0"/>
    <n v="2.5451999999999999"/>
  </r>
  <r>
    <x v="35"/>
    <n v="5410"/>
    <s v="NM END CAP 5400 IVORY"/>
    <s v="EA"/>
    <s v="1 Year"/>
    <m/>
    <n v="8.2319999999999993"/>
    <x v="0"/>
    <n v="7.4087999999999994"/>
  </r>
  <r>
    <x v="35"/>
    <n v="5415"/>
    <s v="NM TEE 5400 IVORY"/>
    <s v="EA"/>
    <s v="1 Year"/>
    <m/>
    <n v="27.44"/>
    <x v="0"/>
    <n v="24.696000000000002"/>
  </r>
  <r>
    <x v="35"/>
    <n v="5418"/>
    <s v="NM EXT. ELBOW 5400 IVORY"/>
    <s v="EA"/>
    <s v="1 Year"/>
    <m/>
    <n v="17.192"/>
    <x v="0"/>
    <n v="15.472799999999999"/>
  </r>
  <r>
    <x v="35"/>
    <n v="5450"/>
    <s v="NM DEVICE MOUNTING BRACKET 5400 IV"/>
    <s v="EA"/>
    <s v="1 Year"/>
    <m/>
    <n v="13.832000000000001"/>
    <x v="0"/>
    <n v="12.4488"/>
  </r>
  <r>
    <x v="35"/>
    <n v="5474"/>
    <s v="NM TRANSITION FTG 5400 IVORY"/>
    <s v="EA"/>
    <s v="1 Year"/>
    <m/>
    <n v="19.334"/>
    <x v="0"/>
    <n v="17.400600000000001"/>
  </r>
  <r>
    <x v="35"/>
    <n v="5506"/>
    <s v="NM COVER CLIP 5500 IVORY"/>
    <s v="EA"/>
    <s v="1 Year"/>
    <m/>
    <n v="5.5439999999999996"/>
    <x v="0"/>
    <n v="4.9895999999999994"/>
  </r>
  <r>
    <x v="35"/>
    <n v="5510"/>
    <s v="NM END CAP 5500 IVORY"/>
    <s v="EA"/>
    <s v="1 Year"/>
    <m/>
    <n v="11.13"/>
    <x v="0"/>
    <n v="10.017000000000001"/>
  </r>
  <r>
    <x v="35"/>
    <n v="5515"/>
    <s v="NM TEE 5500 SERIES IVORY"/>
    <s v="EA"/>
    <s v="1 Year"/>
    <m/>
    <n v="37.015999999999998"/>
    <x v="0"/>
    <n v="33.314399999999999"/>
  </r>
  <r>
    <x v="35"/>
    <n v="5518"/>
    <s v="NM EXT. ELBOW 5500 IVORY"/>
    <s v="EA"/>
    <s v="1 Year"/>
    <m/>
    <n v="23.898"/>
    <x v="0"/>
    <n v="21.508199999999999"/>
  </r>
  <r>
    <x v="35"/>
    <n v="5550"/>
    <s v="5500 DEV INLINE BRACKET V"/>
    <s v="EA"/>
    <s v="1 Year"/>
    <m/>
    <n v="18.704000000000001"/>
    <x v="0"/>
    <n v="16.833600000000001"/>
  </r>
  <r>
    <x v="35"/>
    <n v="5574"/>
    <s v="NM TRANSITION FTG 5500 IV0RY"/>
    <s v="EA"/>
    <s v="1 Year"/>
    <m/>
    <n v="26.81"/>
    <x v="0"/>
    <n v="24.128999999999998"/>
  </r>
  <r>
    <x v="35"/>
    <n v="5701"/>
    <s v="STL COUPLING"/>
    <s v="EA"/>
    <s v="1 Year"/>
    <m/>
    <n v="0.64400000000000002"/>
    <x v="0"/>
    <n v="0.5796"/>
  </r>
  <r>
    <x v="35"/>
    <n v="5709"/>
    <s v="STL GROUND CLAMP"/>
    <s v="EA"/>
    <s v="1 Year"/>
    <m/>
    <n v="8.2460000000000004"/>
    <x v="0"/>
    <n v="7.4214000000000002"/>
  </r>
  <r>
    <x v="35"/>
    <n v="5781"/>
    <s v="STL BOX CONNECTOR 1/2 IN."/>
    <s v="EA"/>
    <s v="1 Year"/>
    <m/>
    <n v="4.3680000000000003"/>
    <x v="0"/>
    <n v="3.9312000000000005"/>
  </r>
  <r>
    <x v="35"/>
    <n v="5782"/>
    <s v="STL CONDUIT CONNECTOR 1/2 IN."/>
    <s v="EA"/>
    <s v="1 Year"/>
    <m/>
    <n v="4.5359999999999996"/>
    <x v="0"/>
    <n v="4.0823999999999998"/>
  </r>
  <r>
    <x v="35"/>
    <n v="5791"/>
    <s v="5700 1/2 IN. EMT CONNECTOR"/>
    <s v="EA"/>
    <s v="1 Year"/>
    <m/>
    <n v="4.97"/>
    <x v="0"/>
    <n v="4.4729999999999999"/>
  </r>
  <r>
    <x v="35"/>
    <s v="6DEC"/>
    <s v="1 1/2-GANG DECORATOR PLATE"/>
    <s v="EA"/>
    <s v="1 Year"/>
    <m/>
    <n v="8.8480000000000008"/>
    <x v="0"/>
    <n v="7.9632000000000005"/>
  </r>
  <r>
    <x v="35"/>
    <s v="8DEC"/>
    <s v="1-GANG DECORATOR PLATE"/>
    <s v="EA"/>
    <s v="1 Year"/>
    <m/>
    <n v="9.7159999999999993"/>
    <x v="0"/>
    <n v="8.7443999999999988"/>
  </r>
  <r>
    <x v="35"/>
    <s v="10DEC"/>
    <s v="DECORATOR RECEPTACLE PLATE"/>
    <s v="EA"/>
    <s v="1 Year"/>
    <m/>
    <n v="18.690000000000001"/>
    <x v="0"/>
    <n v="16.821000000000002"/>
  </r>
  <r>
    <x v="35"/>
    <s v="1010CHA"/>
    <s v="1IN OUTER COMP CON FEED FOR 10IN PT"/>
    <s v="EA"/>
    <s v="1 Year"/>
    <m/>
    <n v="30.66"/>
    <x v="0"/>
    <n v="27.594000000000001"/>
  </r>
  <r>
    <x v="35"/>
    <s v="10125CHA"/>
    <s v="1-1/4IN TRADE SIZE CONDUIT FEED"/>
    <s v="EA"/>
    <s v="1 Year"/>
    <m/>
    <n v="30.66"/>
    <x v="0"/>
    <n v="27.594000000000001"/>
  </r>
  <r>
    <x v="35"/>
    <s v="1043B"/>
    <s v="BLANKING PLATE 2IN IPS BRASS"/>
    <s v="EA"/>
    <s v="1 Year"/>
    <m/>
    <n v="32.158000000000001"/>
    <x v="0"/>
    <n v="28.9422"/>
  </r>
  <r>
    <x v="35"/>
    <s v="1043BPO"/>
    <s v="ABANDON PLT ONLY 3 1/2IN DIA BRASS"/>
    <s v="EA"/>
    <s v="1 Year"/>
    <m/>
    <n v="25.62"/>
    <x v="0"/>
    <n v="23.058"/>
  </r>
  <r>
    <x v="35"/>
    <s v="1043S"/>
    <s v="BLANKING PLATE 2IN IPS STAINLESS"/>
    <s v="EA"/>
    <s v="1 Year"/>
    <m/>
    <n v="30.898"/>
    <x v="0"/>
    <n v="27.808199999999999"/>
  </r>
  <r>
    <x v="35"/>
    <s v="1043SPO"/>
    <s v="ABANDON PLT ONLY 3 1/2IN DIA S.S."/>
    <s v="EA"/>
    <s v="1 Year"/>
    <m/>
    <n v="25.62"/>
    <x v="0"/>
    <n v="23.058"/>
  </r>
  <r>
    <x v="35"/>
    <s v="1044B"/>
    <s v="BLANKING PLATE 0.75IN IPS BRASS"/>
    <s v="EA"/>
    <s v="1 Year"/>
    <m/>
    <n v="38.387999999999998"/>
    <x v="0"/>
    <n v="34.549199999999999"/>
  </r>
  <r>
    <x v="35"/>
    <s v="1044S"/>
    <s v="BLANKING PLATE 0.75IN IPS STAINLESS"/>
    <s v="EA"/>
    <s v="1 Year"/>
    <m/>
    <n v="35.938000000000002"/>
    <x v="0"/>
    <n v="32.344200000000001"/>
  </r>
  <r>
    <x v="35"/>
    <s v="1045B"/>
    <s v="BLANKING PLATE 1IN IPS BRASS"/>
    <s v="EA"/>
    <s v="1 Year"/>
    <m/>
    <n v="35.433999999999997"/>
    <x v="0"/>
    <n v="31.890599999999999"/>
  </r>
  <r>
    <x v="35"/>
    <s v="1045S"/>
    <s v="BLANKING PLATE 1IN IPS STAINLESS"/>
    <s v="EA"/>
    <s v="1 Year"/>
    <m/>
    <n v="33.502000000000002"/>
    <x v="0"/>
    <n v="30.151800000000001"/>
  </r>
  <r>
    <x v="35"/>
    <s v="1046B"/>
    <s v="BLANKING PLATE 1.25IN IPS BRASS"/>
    <s v="EA"/>
    <s v="1 Year"/>
    <m/>
    <n v="40.082000000000001"/>
    <x v="0"/>
    <n v="36.073799999999999"/>
  </r>
  <r>
    <x v="35"/>
    <s v="1046S"/>
    <s v="BLANKING PLATE 1.25IN IPS STAINLESS"/>
    <s v="EA"/>
    <s v="1 Year"/>
    <m/>
    <n v="37.520000000000003"/>
    <x v="0"/>
    <n v="33.768000000000001"/>
  </r>
  <r>
    <x v="35"/>
    <s v="1075CHA"/>
    <s v="3/4IN TRADE SIZE CONDUIT FEED ASSY"/>
    <s v="EA"/>
    <s v="1 Year"/>
    <m/>
    <n v="30.66"/>
    <x v="0"/>
    <n v="27.594000000000001"/>
  </r>
  <r>
    <x v="35"/>
    <s v="10AAP"/>
    <s v="EXTRON ELECTRONICS AAP PLATE"/>
    <s v="EA"/>
    <s v="1 Year"/>
    <m/>
    <n v="18.690000000000001"/>
    <x v="0"/>
    <n v="16.821000000000002"/>
  </r>
  <r>
    <x v="35"/>
    <s v="10AP"/>
    <s v="10IN ABANDONMENT PLATE"/>
    <s v="EA"/>
    <s v="1 Year"/>
    <m/>
    <n v="33.642000000000003"/>
    <x v="0"/>
    <n v="30.277800000000003"/>
  </r>
  <r>
    <x v="35"/>
    <s v="10ATCBK"/>
    <s v="10IN UNWIRED RECESSED PT BK"/>
    <s v="EA"/>
    <s v="1 Year"/>
    <m/>
    <n v="1294.0060000000001"/>
    <x v="0"/>
    <n v="1164.6054000000001"/>
  </r>
  <r>
    <x v="35"/>
    <s v="10ATCBZ"/>
    <s v="10IN UNWIRED RECESSED PT BZ"/>
    <s v="EA"/>
    <s v="1 Year"/>
    <m/>
    <n v="1294.0060000000001"/>
    <x v="0"/>
    <n v="1164.6054000000001"/>
  </r>
  <r>
    <x v="35"/>
    <s v="10ATCGY"/>
    <s v="10IN UNWIRED RECESSED PT GY"/>
    <s v="EA"/>
    <s v="1 Year"/>
    <m/>
    <n v="1294.0060000000001"/>
    <x v="0"/>
    <n v="1164.6054000000001"/>
  </r>
  <r>
    <x v="35"/>
    <s v="10ATCPBK"/>
    <s v="10IN PREWIRED RECESSED PT BK"/>
    <s v="EA"/>
    <s v="1 Year"/>
    <m/>
    <n v="1397.788"/>
    <x v="0"/>
    <n v="1258.0092"/>
  </r>
  <r>
    <x v="35"/>
    <s v="10ATCPBZ"/>
    <s v="10IN PREWIRED RECESSED PT BZ"/>
    <s v="EA"/>
    <s v="1 Year"/>
    <m/>
    <n v="1397.788"/>
    <x v="0"/>
    <n v="1258.0092"/>
  </r>
  <r>
    <x v="35"/>
    <s v="10ATCPGY"/>
    <s v="10IN PREWIRED RECESSED PT GY"/>
    <s v="EA"/>
    <s v="1 Year"/>
    <m/>
    <n v="1397.788"/>
    <x v="0"/>
    <n v="1258.0092"/>
  </r>
  <r>
    <x v="35"/>
    <s v="10BLH"/>
    <s v="10IN BLANK CONDUIT HOUSING"/>
    <s v="EA"/>
    <s v="1 Year"/>
    <m/>
    <n v="24.373999999999999"/>
    <x v="0"/>
    <n v="21.936599999999999"/>
  </r>
  <r>
    <x v="35"/>
    <s v="10CTCBK"/>
    <s v="10IN SURFACE COVER ASSY BLACK"/>
    <s v="EA"/>
    <s v="1 Year"/>
    <m/>
    <n v="470.02199999999999"/>
    <x v="0"/>
    <n v="423.01979999999998"/>
  </r>
  <r>
    <x v="35"/>
    <s v="10CTCBZ"/>
    <s v="10IN SURFACE COVER ASSY BRONZE"/>
    <s v="EA"/>
    <s v="1 Year"/>
    <m/>
    <n v="470.02199999999999"/>
    <x v="0"/>
    <n v="423.01979999999998"/>
  </r>
  <r>
    <x v="35"/>
    <s v="10CTCGY"/>
    <s v="10IN SURFACE COVER ASSY GRAY"/>
    <s v="EA"/>
    <s v="1 Year"/>
    <m/>
    <n v="470.02199999999999"/>
    <x v="0"/>
    <n v="423.01979999999998"/>
  </r>
  <r>
    <x v="35"/>
    <s v="10DIV"/>
    <s v="10IN DIVIDER KIT"/>
    <s v="EA"/>
    <s v="1 Year"/>
    <m/>
    <n v="31.85"/>
    <x v="0"/>
    <n v="28.664999999999999"/>
  </r>
  <r>
    <x v="35"/>
    <s v="10DP"/>
    <s v="10IN EVO DUP REC DEVICE PLATE WH"/>
    <s v="EA"/>
    <s v="1 Year"/>
    <m/>
    <n v="18.690000000000001"/>
    <x v="0"/>
    <n v="16.821000000000002"/>
  </r>
  <r>
    <x v="35"/>
    <s v="10MAAP"/>
    <s v="10IN AUDIO/VIDEO PLATE"/>
    <s v="EA"/>
    <s v="1 Year"/>
    <m/>
    <n v="37.393999999999998"/>
    <x v="0"/>
    <n v="33.654600000000002"/>
  </r>
  <r>
    <x v="35"/>
    <s v="10PPS"/>
    <s v="10IN PREPOUR SLEEVE"/>
    <s v="EA"/>
    <s v="1 Year"/>
    <m/>
    <n v="181.608"/>
    <x v="0"/>
    <n v="163.44720000000001"/>
  </r>
  <r>
    <x v="35"/>
    <s v="10PTHA"/>
    <s v="10IN PASS THROUGH HOUSING"/>
    <s v="EA"/>
    <s v="1 Year"/>
    <m/>
    <n v="24.373999999999999"/>
    <x v="0"/>
    <n v="21.936599999999999"/>
  </r>
  <r>
    <x v="35"/>
    <s v="10S1"/>
    <s v="10IN SINGLE REC PLATE 1-3/8IN"/>
    <s v="EA"/>
    <s v="1 Year"/>
    <m/>
    <n v="18.690000000000001"/>
    <x v="0"/>
    <n v="16.821000000000002"/>
  </r>
  <r>
    <x v="35"/>
    <s v="10S2"/>
    <s v="10IN SINGLE REC PLATE 1-9/16IN"/>
    <s v="EA"/>
    <s v="1 Year"/>
    <m/>
    <n v="18.690000000000001"/>
    <x v="0"/>
    <n v="16.821000000000002"/>
  </r>
  <r>
    <x v="35"/>
    <s v="10STC"/>
    <s v="10IN UNWIRED RECESSED STEM ASSY"/>
    <s v="EA"/>
    <s v="1 Year"/>
    <m/>
    <n v="748.846"/>
    <x v="0"/>
    <n v="673.96140000000003"/>
  </r>
  <r>
    <x v="35"/>
    <s v="10STCP"/>
    <s v="10IN PREWIRED RECESSED STEM ASSY"/>
    <s v="EA"/>
    <s v="1 Year"/>
    <m/>
    <n v="881.58"/>
    <x v="0"/>
    <n v="793.42200000000003"/>
  </r>
  <r>
    <x v="35"/>
    <s v="10TUN"/>
    <s v="10IN TUNNEL"/>
    <s v="EA"/>
    <s v="1 Year"/>
    <m/>
    <n v="5.2359999999999998"/>
    <x v="0"/>
    <n v="4.7123999999999997"/>
  </r>
  <r>
    <x v="35"/>
    <s v="1100CHA"/>
    <s v="1IN CENTER COMP CON FEED FOR EVO PT"/>
    <s v="EA"/>
    <s v="1 Year"/>
    <m/>
    <n v="30.66"/>
    <x v="0"/>
    <n v="27.594000000000001"/>
  </r>
  <r>
    <x v="35"/>
    <s v="1124-1"/>
    <s v="LOCKING NIPPLE- 1IN IPS 1IN LG"/>
    <s v="EA"/>
    <s v="1 Year"/>
    <m/>
    <n v="10.108000000000001"/>
    <x v="0"/>
    <n v="9.0972000000000008"/>
  </r>
  <r>
    <x v="35"/>
    <s v="1124-11/4"/>
    <s v="LOCKING NIPPLE- 1 1/4IN IPS 1IN LG"/>
    <s v="EA"/>
    <s v="1 Year"/>
    <m/>
    <n v="12.978"/>
    <x v="0"/>
    <n v="11.680199999999999"/>
  </r>
  <r>
    <x v="35"/>
    <s v="1124-2"/>
    <s v="LOCKING NIPPLE- 2IN IPS 1IN LG"/>
    <s v="EA"/>
    <s v="1 Year"/>
    <m/>
    <n v="15.834"/>
    <x v="0"/>
    <n v="14.250599999999999"/>
  </r>
  <r>
    <x v="35"/>
    <s v="1124L-1"/>
    <s v="LOCKING NIPPLE- 1IN IPS-1 1/2IN LG"/>
    <s v="EA"/>
    <s v="1 Year"/>
    <m/>
    <n v="11.816000000000001"/>
    <x v="0"/>
    <n v="10.634400000000001"/>
  </r>
  <r>
    <x v="35"/>
    <s v="1124L-11/4"/>
    <s v="LOCKING NIPPLE- 1 1/4IN IPS-1 1/2LG"/>
    <s v="EA"/>
    <s v="1 Year"/>
    <m/>
    <n v="12.516"/>
    <x v="0"/>
    <n v="11.2644"/>
  </r>
  <r>
    <x v="35"/>
    <s v="1124L-2"/>
    <s v="LOCKING NIPPLE- 2IN IPS-1 1/2IN LG"/>
    <s v="EA"/>
    <s v="1 Year"/>
    <m/>
    <n v="16.646000000000001"/>
    <x v="0"/>
    <n v="14.981400000000001"/>
  </r>
  <r>
    <x v="35"/>
    <s v="1125CHA"/>
    <s v="1-GANG 1 1/4IN CONDUIT HOUSING ASSY"/>
    <s v="EA"/>
    <s v="1 Year"/>
    <m/>
    <n v="13.916"/>
    <x v="0"/>
    <n v="12.5244"/>
  </r>
  <r>
    <x v="35"/>
    <s v="1126A-1"/>
    <s v="ADAPTER-2IN TO 1IN IPS"/>
    <s v="EA"/>
    <s v="1 Year"/>
    <m/>
    <n v="11.564"/>
    <x v="0"/>
    <n v="10.4076"/>
  </r>
  <r>
    <x v="35"/>
    <s v="1126A-1/4"/>
    <s v="ADAPTER-2IN TO 1/4IN IPS"/>
    <s v="EA"/>
    <s v="1 Year"/>
    <m/>
    <n v="11.564"/>
    <x v="0"/>
    <n v="10.4076"/>
  </r>
  <r>
    <x v="35"/>
    <s v="1126A-11/2"/>
    <s v="ADAPTER-2IN TO 1 1/2IN IPS"/>
    <s v="EA"/>
    <s v="1 Year"/>
    <m/>
    <n v="11.564"/>
    <x v="0"/>
    <n v="10.4076"/>
  </r>
  <r>
    <x v="35"/>
    <s v="1126A-11/4"/>
    <s v="ADAPTER-2IN TO 1 1/4IN IPS"/>
    <s v="EA"/>
    <s v="1 Year"/>
    <m/>
    <n v="11.564"/>
    <x v="0"/>
    <n v="10.4076"/>
  </r>
  <r>
    <x v="35"/>
    <s v="1126A-3/4"/>
    <s v="ADAPTER-2IN TO 3/4IN IPS"/>
    <s v="EA"/>
    <s v="1 Year"/>
    <m/>
    <n v="11.564"/>
    <x v="0"/>
    <n v="10.4076"/>
  </r>
  <r>
    <x v="35"/>
    <s v="1128A-1/4"/>
    <s v="ADAPTER-1.9IN TO 1/4IN IPS"/>
    <s v="EA"/>
    <s v="1 Year"/>
    <m/>
    <n v="20.117999999999999"/>
    <x v="0"/>
    <n v="18.106199999999998"/>
  </r>
  <r>
    <x v="35"/>
    <s v="1150CHA"/>
    <s v="11/2IN COND HOUSING ASSY FOR 8IN PT"/>
    <s v="EA"/>
    <s v="1 Year"/>
    <m/>
    <n v="23.184000000000001"/>
    <x v="0"/>
    <n v="20.865600000000001"/>
  </r>
  <r>
    <x v="35"/>
    <s v="115BLH"/>
    <s v="4IN EVO 1-1/2 COND BLANKING PLATE"/>
    <s v="EA"/>
    <s v="1 Year"/>
    <m/>
    <n v="8.5399999999999991"/>
    <x v="0"/>
    <n v="7.6859999999999991"/>
  </r>
  <r>
    <x v="35"/>
    <s v="1204AL"/>
    <s v="SRV FTG-LOW POTENTIAL-ALUM"/>
    <s v="EA"/>
    <s v="1 Year"/>
    <m/>
    <n v="78.358000000000004"/>
    <x v="0"/>
    <n v="70.522199999999998"/>
  </r>
  <r>
    <x v="35"/>
    <s v="1204BF"/>
    <s v="SRV FTG-LOW POTENTIAL-BRASS"/>
    <s v="EA"/>
    <s v="1 Year"/>
    <m/>
    <n v="127.134"/>
    <x v="0"/>
    <n v="114.42060000000001"/>
  </r>
  <r>
    <x v="35"/>
    <s v="1223AL"/>
    <s v="SRV FTG-20A SGL RECEPT-ALUM"/>
    <s v="EA"/>
    <s v="1 Year"/>
    <m/>
    <n v="110.27800000000001"/>
    <x v="0"/>
    <n v="99.250200000000007"/>
  </r>
  <r>
    <x v="35"/>
    <s v="1223BF"/>
    <s v="SRV FTG-20A SGL RECEPT-BRASS"/>
    <s v="EA"/>
    <s v="1 Year"/>
    <m/>
    <n v="155.75"/>
    <x v="0"/>
    <n v="140.17500000000001"/>
  </r>
  <r>
    <x v="35"/>
    <s v="1230AL"/>
    <s v="SRV FTG-ABANDON PLUG-ALUM"/>
    <s v="EA"/>
    <s v="1 Year"/>
    <m/>
    <n v="30.673999999999999"/>
    <x v="0"/>
    <n v="27.6066"/>
  </r>
  <r>
    <x v="35"/>
    <s v="1230BF"/>
    <s v="SRV FTG-ABANDON PLUG-BRASS"/>
    <s v="EA"/>
    <s v="1 Year"/>
    <m/>
    <n v="34.006"/>
    <x v="0"/>
    <n v="30.605399999999999"/>
  </r>
  <r>
    <x v="35"/>
    <s v="125CRR"/>
    <s v="1 1/4IN CONDUIT REDUCING RING"/>
    <s v="EA"/>
    <s v="1 Year"/>
    <m/>
    <n v="15.204000000000001"/>
    <x v="0"/>
    <n v="13.6836"/>
  </r>
  <r>
    <x v="35"/>
    <s v="1500-10"/>
    <s v="STL RACEWAY 10 FT. 1500"/>
    <s v="FT"/>
    <s v="1 Year"/>
    <m/>
    <n v="3.4580000000000002"/>
    <x v="0"/>
    <n v="3.1122000000000001"/>
  </r>
  <r>
    <x v="35"/>
    <s v="1500WC"/>
    <s v="STL WIRE CLIP 1500"/>
    <s v="EA"/>
    <s v="1 Year"/>
    <m/>
    <n v="1.1759999999999999"/>
    <x v="0"/>
    <n v="1.0584"/>
  </r>
  <r>
    <x v="35"/>
    <s v="152CHA"/>
    <s v="1 1/2 GANG 2IN CONDUIT HOUSING ASB"/>
    <s v="EA"/>
    <s v="1 Year"/>
    <m/>
    <n v="15.456"/>
    <x v="0"/>
    <n v="13.910399999999999"/>
  </r>
  <r>
    <x v="35"/>
    <s v="1542D"/>
    <s v="STL JUNCTION BOX 1500"/>
    <s v="EA"/>
    <s v="1 Year"/>
    <m/>
    <n v="16.45"/>
    <x v="0"/>
    <n v="14.805"/>
  </r>
  <r>
    <x v="35"/>
    <s v="1543GL"/>
    <s v="NM 15A 125V RECPT &amp; BOX 1500 GRAY"/>
    <s v="EA"/>
    <s v="1 Year"/>
    <m/>
    <n v="32.857999999999997"/>
    <x v="0"/>
    <n v="29.572199999999995"/>
  </r>
  <r>
    <x v="35"/>
    <s v="1546A"/>
    <s v="NM SINGLE RECPT BOX 1500 GRAY"/>
    <s v="EA"/>
    <s v="1 Year"/>
    <m/>
    <n v="19.193999999999999"/>
    <x v="0"/>
    <n v="17.2746"/>
  </r>
  <r>
    <x v="35"/>
    <s v="1546B"/>
    <s v="NM DUPLEX RECPT BOX 1500 GRAY"/>
    <s v="EA"/>
    <s v="1 Year"/>
    <m/>
    <n v="24.472000000000001"/>
    <x v="0"/>
    <n v="22.024799999999999"/>
  </r>
  <r>
    <x v="35"/>
    <s v="1546T"/>
    <s v="NM TEL OUTLET BOX 1500 GRAY"/>
    <s v="EA"/>
    <s v="1 Year"/>
    <m/>
    <n v="24.135999999999999"/>
    <x v="0"/>
    <n v="21.7224"/>
  </r>
  <r>
    <x v="35"/>
    <s v="15FFHA"/>
    <s v="1 1/2-GANG PASS THROUGH HOUSING ASB"/>
    <s v="EA"/>
    <s v="1 Year"/>
    <m/>
    <n v="15.456"/>
    <x v="0"/>
    <n v="13.910399999999999"/>
  </r>
  <r>
    <x v="35"/>
    <s v="175CHA"/>
    <s v="1-GANG 3/4IN CONDUIT HOUSING"/>
    <s v="EA"/>
    <s v="1 Year"/>
    <m/>
    <n v="20.047999999999998"/>
    <x v="0"/>
    <n v="18.043199999999999"/>
  </r>
  <r>
    <x v="35"/>
    <s v="175CHA-LJB"/>
    <s v="1-GANG 3/4IN CONDUIT HOUSING LJB"/>
    <s v="EA"/>
    <s v="1 Year"/>
    <m/>
    <n v="55.02"/>
    <x v="0"/>
    <n v="49.518000000000001"/>
  </r>
  <r>
    <x v="35"/>
    <s v="1BHA"/>
    <s v="1 GANG BOTTOM HOUSING ASSEMBLY"/>
    <s v="EA"/>
    <s v="1 Year"/>
    <m/>
    <n v="16.001999999999999"/>
    <x v="0"/>
    <n v="14.401799999999998"/>
  </r>
  <r>
    <x v="35"/>
    <s v="1BLH"/>
    <s v="1-GANG BLANK HOUSING"/>
    <s v="EA"/>
    <s v="1 Year"/>
    <m/>
    <n v="13.16"/>
    <x v="0"/>
    <n v="11.843999999999999"/>
  </r>
  <r>
    <x v="35"/>
    <s v="1PTHA"/>
    <s v="1-GANG PASS THROUGH HOUSING ASSY"/>
    <s v="EA"/>
    <s v="1 Year"/>
    <m/>
    <n v="13.16"/>
    <x v="0"/>
    <n v="11.843999999999999"/>
  </r>
  <r>
    <x v="35"/>
    <s v="2000WC"/>
    <s v="WIRE CLIP 2000"/>
    <s v="EA"/>
    <s v="1 Year"/>
    <m/>
    <n v="0.79800000000000004"/>
    <x v="0"/>
    <n v="0.71820000000000006"/>
  </r>
  <r>
    <x v="35"/>
    <s v="2008BCS20R"/>
    <s v="SURGE, 20A, 20IN, 8 OL, 6 FT, GY"/>
    <s v="EA"/>
    <s v="1 Year"/>
    <m/>
    <n v="165.298"/>
    <x v="0"/>
    <n v="148.76820000000001"/>
  </r>
  <r>
    <x v="35"/>
    <s v="2008BDS20R"/>
    <s v="SURGE, 20A, 20IN, 8 OL, 15 FT, GY"/>
    <s v="EA"/>
    <s v="1 Year"/>
    <m/>
    <n v="176.10599999999999"/>
    <x v="0"/>
    <n v="158.49539999999999"/>
  </r>
  <r>
    <x v="35"/>
    <s v="2008ULBC20R"/>
    <s v="20A, 20IN, 8 OL, 6 FT, GY"/>
    <s v="EA"/>
    <s v="1 Year"/>
    <m/>
    <n v="122.164"/>
    <x v="0"/>
    <n v="109.94759999999999"/>
  </r>
  <r>
    <x v="35"/>
    <s v="2008ULBC20R-TL"/>
    <s v="20A, 20IN, 8 OL, 6 FT TL PLUG, GY"/>
    <s v="EA"/>
    <s v="1 Year"/>
    <m/>
    <n v="144.11600000000001"/>
    <x v="0"/>
    <n v="129.70440000000002"/>
  </r>
  <r>
    <x v="35"/>
    <s v="2008ULBD20R"/>
    <s v="20A, 20IN, 8 OL, 15 FT, GY"/>
    <s v="EA"/>
    <s v="1 Year"/>
    <m/>
    <n v="133.154"/>
    <x v="0"/>
    <n v="119.8386"/>
  </r>
  <r>
    <x v="35"/>
    <s v="2008ULBD20R-TL"/>
    <s v="20A, 20IN, 8 OL, 15 FT TL PLUG, GY"/>
    <s v="EA"/>
    <s v="1 Year"/>
    <m/>
    <n v="157.136"/>
    <x v="0"/>
    <n v="141.42239999999998"/>
  </r>
  <r>
    <x v="35"/>
    <s v="200-H/BTC"/>
    <s v="FIT-200 (HOOD/BASE/BARRIER)"/>
    <s v="EA"/>
    <s v="1 Year"/>
    <m/>
    <n v="97.846000000000004"/>
    <x v="0"/>
    <n v="88.061400000000006"/>
  </r>
  <r>
    <x v="35"/>
    <s v="2017TC"/>
    <s v="STL INT. CORNER COUPLING 2000"/>
    <s v="EA"/>
    <s v="1 Year"/>
    <m/>
    <n v="2.9820000000000002"/>
    <x v="0"/>
    <n v="2.6838000000000002"/>
  </r>
  <r>
    <x v="35"/>
    <s v="2150CHA"/>
    <s v="1-1/2IN TRADE SIZE CONDUIT ASSY"/>
    <s v="EA"/>
    <s v="1 Year"/>
    <m/>
    <n v="63.56"/>
    <x v="0"/>
    <n v="57.204000000000001"/>
  </r>
  <r>
    <x v="35"/>
    <s v="2210CHA"/>
    <s v="2IN TRADE SIZE CONDUIT FEED ASSY"/>
    <s v="EA"/>
    <s v="1 Year"/>
    <m/>
    <n v="63.56"/>
    <x v="0"/>
    <n v="57.204000000000001"/>
  </r>
  <r>
    <x v="35"/>
    <s v="22CHA"/>
    <s v="2-GANG 2IN CONDUIT HOUSING ASSY"/>
    <s v="EA"/>
    <s v="1 Year"/>
    <m/>
    <n v="15.456"/>
    <x v="0"/>
    <n v="13.910399999999999"/>
  </r>
  <r>
    <x v="35"/>
    <s v="2300BAC"/>
    <s v="2300 RCWY BASE AND COVER IVORY"/>
    <s v="FT"/>
    <s v="1 Year"/>
    <m/>
    <n v="4.5640000000000001"/>
    <x v="0"/>
    <n v="4.1075999999999997"/>
  </r>
  <r>
    <x v="35"/>
    <s v="2300BACD"/>
    <s v="NM DIV BASE &amp; COVER W/ADHES 2300 IV"/>
    <s v="FT"/>
    <s v="1 Year"/>
    <m/>
    <n v="5.2919999999999998"/>
    <x v="0"/>
    <n v="4.7627999999999995"/>
  </r>
  <r>
    <x v="35"/>
    <s v="2300BACD-WH"/>
    <s v="NM DIV BASE &amp; COVER W/ADHES 2300 WH"/>
    <s v="FT"/>
    <s v="1 Year"/>
    <m/>
    <n v="5.2919999999999998"/>
    <x v="0"/>
    <n v="4.7627999999999995"/>
  </r>
  <r>
    <x v="35"/>
    <s v="2300BAC-WH"/>
    <s v="2300 RCWY BASE AND COVER WHITE"/>
    <s v="FT"/>
    <s v="1 Year"/>
    <m/>
    <n v="4.5640000000000001"/>
    <x v="0"/>
    <n v="4.1075999999999997"/>
  </r>
  <r>
    <x v="35"/>
    <s v="2300WC"/>
    <s v="NM WIRE CLIP 2300 IVORY"/>
    <s v="EA"/>
    <s v="1 Year"/>
    <m/>
    <n v="0.82599999999999996"/>
    <x v="0"/>
    <n v="0.74339999999999995"/>
  </r>
  <r>
    <x v="35"/>
    <s v="2306-WH"/>
    <s v="NM COVER CLIP 2300 WHITE"/>
    <s v="EA"/>
    <s v="1 Year"/>
    <m/>
    <n v="1.1479999999999999"/>
    <x v="0"/>
    <n v="1.0331999999999999"/>
  </r>
  <r>
    <x v="35"/>
    <s v="2310A"/>
    <s v="NM ENT END FTG 2300 IVORY"/>
    <s v="EA"/>
    <s v="1 Year"/>
    <m/>
    <n v="8.7639999999999993"/>
    <x v="0"/>
    <n v="7.8875999999999991"/>
  </r>
  <r>
    <x v="35"/>
    <s v="2310A-WH"/>
    <s v="NM ENT END FTG 2300 WHITE"/>
    <s v="EA"/>
    <s v="1 Year"/>
    <m/>
    <n v="8.7639999999999993"/>
    <x v="0"/>
    <n v="7.8875999999999991"/>
  </r>
  <r>
    <x v="35"/>
    <s v="2310B"/>
    <s v="NM BLANK END FTG 2300 IVORY"/>
    <s v="EA"/>
    <s v="1 Year"/>
    <m/>
    <n v="1.792"/>
    <x v="0"/>
    <n v="1.6128"/>
  </r>
  <r>
    <x v="35"/>
    <s v="2310B-WH"/>
    <s v="NM BLANK END FTG 2300 WHITE"/>
    <s v="EA"/>
    <s v="1 Year"/>
    <m/>
    <n v="1.792"/>
    <x v="0"/>
    <n v="1.6128"/>
  </r>
  <r>
    <x v="35"/>
    <s v="2310DFO"/>
    <s v="NM FIBERREADY ENT END DIV 2300 IV"/>
    <s v="EA"/>
    <s v="1 Year"/>
    <m/>
    <n v="11.816000000000001"/>
    <x v="0"/>
    <n v="10.634400000000001"/>
  </r>
  <r>
    <x v="35"/>
    <s v="2310DFO-WH"/>
    <s v="NM FIBERREADY ENT END DIV 2300 WH"/>
    <s v="EA"/>
    <s v="1 Year"/>
    <m/>
    <n v="11.816000000000001"/>
    <x v="0"/>
    <n v="10.634400000000001"/>
  </r>
  <r>
    <x v="35"/>
    <s v="2311DFO"/>
    <s v="NM FIBERREADY DIV FLAT ELBOW 2300 I"/>
    <s v="EA"/>
    <s v="1 Year"/>
    <m/>
    <n v="4.508"/>
    <x v="0"/>
    <n v="4.0571999999999999"/>
  </r>
  <r>
    <x v="35"/>
    <s v="2311DFO-WH"/>
    <s v="NM FIBERREADY DIV FLAT ELBOW 2300 W"/>
    <s v="EA"/>
    <s v="1 Year"/>
    <m/>
    <n v="4.508"/>
    <x v="0"/>
    <n v="4.0571999999999999"/>
  </r>
  <r>
    <x v="35"/>
    <s v="2311-WH"/>
    <s v="NM FLAT 90 D. ELBOW 2300 WHITE"/>
    <s v="EA"/>
    <s v="1 Year"/>
    <m/>
    <n v="3.1779999999999999"/>
    <x v="0"/>
    <n v="2.8601999999999999"/>
  </r>
  <r>
    <x v="35"/>
    <s v="2315-WH"/>
    <s v="NM TEE 2300 WHITE"/>
    <s v="EA"/>
    <s v="1 Year"/>
    <m/>
    <n v="3.8639999999999999"/>
    <x v="0"/>
    <n v="3.4775999999999998"/>
  </r>
  <r>
    <x v="35"/>
    <s v="2317DFO"/>
    <s v="NM FIBERREADY DIV INT. ELBOW 2300 I"/>
    <s v="EA"/>
    <s v="1 Year"/>
    <m/>
    <n v="4.508"/>
    <x v="0"/>
    <n v="4.0571999999999999"/>
  </r>
  <r>
    <x v="35"/>
    <s v="2317DFO-WH"/>
    <s v="NM FIBERREADY DIV INT. ELBOW 2300WH"/>
    <s v="EA"/>
    <s v="1 Year"/>
    <m/>
    <n v="4.508"/>
    <x v="0"/>
    <n v="4.0571999999999999"/>
  </r>
  <r>
    <x v="35"/>
    <s v="2317-WH"/>
    <s v="NM INT. ELBOW 2300 WHITE"/>
    <s v="EA"/>
    <s v="1 Year"/>
    <m/>
    <n v="3.1779999999999999"/>
    <x v="0"/>
    <n v="2.8601999999999999"/>
  </r>
  <r>
    <x v="35"/>
    <s v="2318DFO"/>
    <s v="NM FIBERREADY DIV EXT. ELBOW 2300 I"/>
    <s v="EA"/>
    <s v="1 Year"/>
    <m/>
    <n v="4.62"/>
    <x v="0"/>
    <n v="4.1580000000000004"/>
  </r>
  <r>
    <x v="35"/>
    <s v="2318DFO-WH"/>
    <s v="NM FIBERREADY DIV EXT. ELBOW 2300 W"/>
    <s v="EA"/>
    <s v="1 Year"/>
    <m/>
    <n v="4.62"/>
    <x v="0"/>
    <n v="4.1580000000000004"/>
  </r>
  <r>
    <x v="35"/>
    <s v="2318-WH"/>
    <s v="NM EXT. ELBOW 2300 WHITE"/>
    <s v="EA"/>
    <s v="1 Year"/>
    <m/>
    <n v="3.1779999999999999"/>
    <x v="0"/>
    <n v="2.8601999999999999"/>
  </r>
  <r>
    <x v="35"/>
    <s v="2336-WH"/>
    <s v="NM ROUND BLANK COVER 2300 WHITE"/>
    <s v="EA"/>
    <s v="1 Year"/>
    <m/>
    <n v="7.63"/>
    <x v="0"/>
    <n v="6.867"/>
  </r>
  <r>
    <x v="35"/>
    <s v="2337A"/>
    <s v="NM ROUND BOX EXT. 2300 IVORY"/>
    <s v="EA"/>
    <s v="1 Year"/>
    <m/>
    <n v="17.010000000000002"/>
    <x v="0"/>
    <n v="15.309000000000001"/>
  </r>
  <r>
    <x v="35"/>
    <s v="2337A-WH"/>
    <s v="NM ROUND BOX EXT. 2300 WHITE"/>
    <s v="EA"/>
    <s v="1 Year"/>
    <m/>
    <n v="17.010000000000002"/>
    <x v="0"/>
    <n v="15.309000000000001"/>
  </r>
  <r>
    <x v="35"/>
    <s v="2338A"/>
    <s v="NM ROUND FIXTURE BOX 2300 IVORY"/>
    <s v="EA"/>
    <s v="1 Year"/>
    <m/>
    <n v="17.010000000000002"/>
    <x v="0"/>
    <n v="15.309000000000001"/>
  </r>
  <r>
    <x v="35"/>
    <s v="2338A-WH"/>
    <s v="NM ROUND FIXTURE BOX 2300 WHITE"/>
    <s v="EA"/>
    <s v="1 Year"/>
    <m/>
    <n v="17.010000000000002"/>
    <x v="0"/>
    <n v="15.309000000000001"/>
  </r>
  <r>
    <x v="35"/>
    <s v="2344-2"/>
    <s v="NM EXTRA DEEP DEVICE BOX 2G 2300 IV"/>
    <s v="EA"/>
    <s v="1 Year"/>
    <m/>
    <n v="17.78"/>
    <x v="0"/>
    <n v="16.002000000000002"/>
  </r>
  <r>
    <x v="35"/>
    <s v="2344-2-WH"/>
    <s v="NM EXTRA DEEP DEVICE BOX 2G 2300 WH"/>
    <s v="EA"/>
    <s v="1 Year"/>
    <m/>
    <n v="17.78"/>
    <x v="0"/>
    <n v="16.002000000000002"/>
  </r>
  <r>
    <x v="35"/>
    <s v="2344D"/>
    <s v="NM EXTRA DEEP DIV DEVICE BOX 2300 I"/>
    <s v="EA"/>
    <s v="1 Year"/>
    <m/>
    <n v="16.884"/>
    <x v="0"/>
    <n v="15.195600000000001"/>
  </r>
  <r>
    <x v="35"/>
    <s v="2344D-WH"/>
    <s v="NM EXTRA DEEP DIV DEVICE BOX 2300 W"/>
    <s v="EA"/>
    <s v="1 Year"/>
    <m/>
    <n v="16.884"/>
    <x v="0"/>
    <n v="15.195600000000001"/>
  </r>
  <r>
    <x v="35"/>
    <s v="2344SD-2A"/>
    <s v="NM 2G DEEP DIV OVER RCWY DEV BOX IV"/>
    <s v="EA"/>
    <s v="1 Year"/>
    <m/>
    <n v="19.096"/>
    <x v="0"/>
    <n v="17.186399999999999"/>
  </r>
  <r>
    <x v="35"/>
    <s v="2344SD-2AWH"/>
    <s v="NM 2G DEEP DIV OVER RCWY DEV BOX WH"/>
    <s v="EA"/>
    <s v="1 Year"/>
    <m/>
    <n v="19.096"/>
    <x v="0"/>
    <n v="17.186399999999999"/>
  </r>
  <r>
    <x v="35"/>
    <s v="2344-WH"/>
    <s v="NM EXTRA DEEP DEVICE BOX 2300 WHITE"/>
    <s v="EA"/>
    <s v="1 Year"/>
    <m/>
    <n v="14.224"/>
    <x v="0"/>
    <n v="12.801600000000001"/>
  </r>
  <r>
    <x v="35"/>
    <s v="2347-2"/>
    <s v="NM DEVICE BOX 2G 2300 IVORY"/>
    <s v="EA"/>
    <s v="1 Year"/>
    <m/>
    <n v="11.186"/>
    <x v="0"/>
    <n v="10.067399999999999"/>
  </r>
  <r>
    <x v="35"/>
    <s v="2347-2-WH"/>
    <s v="NM DEVICE BOX 2G 2300 WHITE"/>
    <s v="EA"/>
    <s v="1 Year"/>
    <m/>
    <n v="11.186"/>
    <x v="0"/>
    <n v="10.067399999999999"/>
  </r>
  <r>
    <x v="35"/>
    <s v="2347-WH"/>
    <s v="NM DEVICE BOX 2300 WHITE"/>
    <s v="EA"/>
    <s v="1 Year"/>
    <m/>
    <n v="7.5179999999999998"/>
    <x v="0"/>
    <n v="6.7661999999999995"/>
  </r>
  <r>
    <x v="35"/>
    <s v="2348-2"/>
    <s v="NM DEEP DEVICE BOX 2G 2300 IVORY"/>
    <s v="EA"/>
    <s v="1 Year"/>
    <m/>
    <n v="13.874000000000001"/>
    <x v="0"/>
    <n v="12.486600000000001"/>
  </r>
  <r>
    <x v="35"/>
    <s v="2348-2-WH"/>
    <s v="NM DEEP DEVICE BOX 2G 2300 WHITE"/>
    <s v="EA"/>
    <s v="1 Year"/>
    <m/>
    <n v="13.874000000000001"/>
    <x v="0"/>
    <n v="12.486600000000001"/>
  </r>
  <r>
    <x v="35"/>
    <s v="2348-3"/>
    <s v="NM DEEP DEVICE BOX 3G 2300 IVORY"/>
    <s v="EA"/>
    <s v="1 Year"/>
    <m/>
    <n v="21.111999999999998"/>
    <x v="0"/>
    <n v="19.000799999999998"/>
  </r>
  <r>
    <x v="35"/>
    <s v="2348-3-WH"/>
    <s v="NM DEEP DEVICE BOX 3G 2300 WHITE"/>
    <s v="EA"/>
    <s v="1 Year"/>
    <m/>
    <n v="21.111999999999998"/>
    <x v="0"/>
    <n v="19.000799999999998"/>
  </r>
  <r>
    <x v="35"/>
    <s v="2348AMP"/>
    <s v="NM DEEP BOX W/MAG &amp; GROM 2300 IVORY"/>
    <s v="EA"/>
    <s v="1 Year"/>
    <m/>
    <n v="17.597999999999999"/>
    <x v="0"/>
    <n v="15.838199999999999"/>
  </r>
  <r>
    <x v="35"/>
    <s v="2348AMP-WH"/>
    <s v="NM DEEP BOX W/MAG &amp; GROM 2300 WHITE"/>
    <s v="EA"/>
    <s v="1 Year"/>
    <m/>
    <n v="17.597999999999999"/>
    <x v="0"/>
    <n v="15.838199999999999"/>
  </r>
  <r>
    <x v="35"/>
    <s v="2348D"/>
    <s v="NM DEEP DIV DEVICE BOX 2300 IVORY"/>
    <s v="EA"/>
    <s v="1 Year"/>
    <m/>
    <n v="15.343999999999999"/>
    <x v="0"/>
    <n v="13.8096"/>
  </r>
  <r>
    <x v="35"/>
    <s v="2348D-WH"/>
    <s v="NM DEEP DIV DEVICE BOX 2300 WHITE"/>
    <s v="EA"/>
    <s v="1 Year"/>
    <m/>
    <n v="15.343999999999999"/>
    <x v="0"/>
    <n v="13.8096"/>
  </r>
  <r>
    <x v="35"/>
    <s v="2348S/51"/>
    <s v="NM SHALLOW EXT. BOX 2300 IVORY"/>
    <s v="EA"/>
    <s v="1 Year"/>
    <m/>
    <n v="7.2380000000000004"/>
    <x v="0"/>
    <n v="6.5142000000000007"/>
  </r>
  <r>
    <x v="35"/>
    <s v="2348S/51-WH"/>
    <s v="NM SHALLOW EXT. BOX 2300 WHITE"/>
    <s v="EA"/>
    <s v="1 Year"/>
    <m/>
    <n v="7.2380000000000004"/>
    <x v="0"/>
    <n v="6.5142000000000007"/>
  </r>
  <r>
    <x v="35"/>
    <s v="2348-WH"/>
    <s v="NM DEEP DEVICE BOX 2300 WHITE"/>
    <s v="EA"/>
    <s v="1 Year"/>
    <m/>
    <n v="8.5259999999999998"/>
    <x v="0"/>
    <n v="7.6734"/>
  </r>
  <r>
    <x v="35"/>
    <s v="2389A"/>
    <s v="2300 TO 400 RED CONN V"/>
    <s v="EA"/>
    <s v="1 Year"/>
    <m/>
    <n v="5.306"/>
    <x v="0"/>
    <n v="4.7754000000000003"/>
  </r>
  <r>
    <x v="35"/>
    <s v="2389A-WH"/>
    <s v="2300 TO 400 RED CONN WH"/>
    <s v="EA"/>
    <s v="1 Year"/>
    <m/>
    <n v="5.306"/>
    <x v="0"/>
    <n v="4.7754000000000003"/>
  </r>
  <r>
    <x v="35"/>
    <s v="2389-WH"/>
    <s v="2300 TO 800 RED CONN WH"/>
    <s v="EA"/>
    <s v="1 Year"/>
    <m/>
    <n v="4.7460000000000004"/>
    <x v="0"/>
    <n v="4.2714000000000008"/>
  </r>
  <r>
    <x v="35"/>
    <s v="2400B-10FW"/>
    <s v="2400 BASE FOG WHITE 10FT"/>
    <s v="FT"/>
    <s v="1 Year"/>
    <m/>
    <n v="1.974"/>
    <x v="0"/>
    <n v="1.7766"/>
  </r>
  <r>
    <x v="35"/>
    <s v="2400BC-FW"/>
    <s v="BASE AND COVER-FOG WHITE"/>
    <s v="FT"/>
    <s v="1 Year"/>
    <m/>
    <n v="3.556"/>
    <x v="0"/>
    <n v="3.2004000000000001"/>
  </r>
  <r>
    <x v="35"/>
    <s v="2400BD-FW"/>
    <s v="2400 DIVIDED BASE FOG WHITE"/>
    <s v="FT"/>
    <s v="1 Year"/>
    <m/>
    <n v="2.702"/>
    <x v="0"/>
    <n v="2.4318"/>
  </r>
  <r>
    <x v="35"/>
    <s v="2400B-FW"/>
    <s v="2400 BASE FOG WHITE 5FT"/>
    <s v="FT"/>
    <s v="1 Year"/>
    <m/>
    <n v="1.9179999999999999"/>
    <x v="0"/>
    <n v="1.7262"/>
  </r>
  <r>
    <x v="35"/>
    <s v="2400C-FW"/>
    <s v="COVER-FOG WHITE"/>
    <s v="FT"/>
    <s v="1 Year"/>
    <m/>
    <n v="1.764"/>
    <x v="0"/>
    <n v="1.5876000000000001"/>
  </r>
  <r>
    <x v="35"/>
    <s v="2400WC"/>
    <s v="WIRE CLIP 2400 PLASTIC"/>
    <s v="EA"/>
    <s v="1 Year"/>
    <m/>
    <n v="0.75600000000000001"/>
    <x v="0"/>
    <n v="0.6804"/>
  </r>
  <r>
    <x v="35"/>
    <s v="2401D"/>
    <s v="2400 DIV COUPLING"/>
    <s v="EA"/>
    <s v="1 Year"/>
    <m/>
    <n v="3.3319999999999999"/>
    <x v="0"/>
    <n v="2.9987999999999997"/>
  </r>
  <r>
    <x v="35"/>
    <s v="2406-FW"/>
    <s v="COVER CLIP-FOG WHITE"/>
    <s v="EA"/>
    <s v="1 Year"/>
    <m/>
    <n v="1.75"/>
    <x v="0"/>
    <n v="1.575"/>
  </r>
  <r>
    <x v="35"/>
    <s v="2407-2CMFW"/>
    <s v="106 DEVICE BKT AND FRAME CM"/>
    <s v="EA"/>
    <s v="1 Year"/>
    <m/>
    <n v="20.748000000000001"/>
    <x v="0"/>
    <n v="18.673200000000001"/>
  </r>
  <r>
    <x v="35"/>
    <s v="2407-2TJFW"/>
    <s v="106 DEVICE BKT AND FRAME TJ"/>
    <s v="EA"/>
    <s v="1 Year"/>
    <m/>
    <n v="20.748000000000001"/>
    <x v="0"/>
    <n v="18.673200000000001"/>
  </r>
  <r>
    <x v="35"/>
    <s v="2407-3TJFW"/>
    <s v="106 DEVICE BKT AND FRAME FW"/>
    <s v="EA"/>
    <s v="1 Year"/>
    <m/>
    <n v="20.748000000000001"/>
    <x v="0"/>
    <n v="18.673200000000001"/>
  </r>
  <r>
    <x v="35"/>
    <s v="2410A-FW"/>
    <s v="2400 ENT END FIT 1 KO FW"/>
    <s v="EA"/>
    <s v="1 Year"/>
    <m/>
    <n v="8.3019999999999996"/>
    <x v="0"/>
    <n v="7.4718"/>
  </r>
  <r>
    <x v="35"/>
    <s v="2410B-BK"/>
    <s v="BLANK END FITTING 2400 BLACK"/>
    <s v="EA"/>
    <s v="1 Year"/>
    <m/>
    <n v="1.232"/>
    <x v="0"/>
    <n v="1.1088"/>
  </r>
  <r>
    <x v="35"/>
    <s v="2410BD-FW"/>
    <s v="DIV BLANK END FITTING-FOG WHITE"/>
    <s v="EA"/>
    <s v="1 Year"/>
    <m/>
    <n v="1.3720000000000001"/>
    <x v="0"/>
    <n v="1.2348000000000001"/>
  </r>
  <r>
    <x v="35"/>
    <s v="2410B-FW"/>
    <s v="BLANK END FITTING-FOG WHITE"/>
    <s v="EA"/>
    <s v="1 Year"/>
    <m/>
    <n v="1.232"/>
    <x v="0"/>
    <n v="1.1088"/>
  </r>
  <r>
    <x v="35"/>
    <s v="2410B-WH"/>
    <s v="BLANK END FITTING 2400 WHITE"/>
    <s v="EA"/>
    <s v="1 Year"/>
    <m/>
    <n v="1.232"/>
    <x v="0"/>
    <n v="1.1088"/>
  </r>
  <r>
    <x v="35"/>
    <s v="2410C-BK"/>
    <s v="ENTRANCE END FITTING 2400 BK"/>
    <s v="EA"/>
    <s v="1 Year"/>
    <m/>
    <n v="21.42"/>
    <x v="0"/>
    <n v="19.278000000000002"/>
  </r>
  <r>
    <x v="35"/>
    <s v="2410C-FW"/>
    <s v="2400 ENT END FIT 2 KO END BOTTOM FW"/>
    <s v="EA"/>
    <s v="1 Year"/>
    <m/>
    <n v="21.42"/>
    <x v="0"/>
    <n v="19.278000000000002"/>
  </r>
  <r>
    <x v="35"/>
    <s v="2410C-WH"/>
    <s v="ENTRANCE END FITTING 2400 WH"/>
    <s v="EA"/>
    <s v="1 Year"/>
    <m/>
    <n v="21.42"/>
    <x v="0"/>
    <n v="19.278000000000002"/>
  </r>
  <r>
    <x v="35"/>
    <s v="2410DFO-FW"/>
    <s v="FIBERREADY DIV ENT END FIT-FOG WH"/>
    <s v="EA"/>
    <s v="1 Year"/>
    <m/>
    <n v="38.555999999999997"/>
    <x v="0"/>
    <n v="34.700399999999995"/>
  </r>
  <r>
    <x v="35"/>
    <s v="2410D-FW"/>
    <s v="2400 ENT END FIT 3 KO BACK END FW"/>
    <s v="EA"/>
    <s v="1 Year"/>
    <m/>
    <n v="20.257999999999999"/>
    <x v="0"/>
    <n v="18.232199999999999"/>
  </r>
  <r>
    <x v="35"/>
    <s v="2410FC-FW"/>
    <s v="FULL CAP ENT END FIT-FOG WHITE"/>
    <s v="EA"/>
    <s v="1 Year"/>
    <m/>
    <n v="30.001999999999999"/>
    <x v="0"/>
    <n v="27.001799999999999"/>
  </r>
  <r>
    <x v="35"/>
    <s v="2411DFO-FW"/>
    <s v="FIBERREADY DIV FLAT ELB-FOG WHITE"/>
    <s v="EA"/>
    <s v="1 Year"/>
    <m/>
    <n v="25.045999999999999"/>
    <x v="0"/>
    <n v="22.541399999999999"/>
  </r>
  <r>
    <x v="35"/>
    <s v="2411D-FW"/>
    <s v="DIVIDED FLAT ELBOW-FOG WHITE"/>
    <s v="EA"/>
    <s v="1 Year"/>
    <m/>
    <n v="10.738"/>
    <x v="0"/>
    <n v="9.6641999999999992"/>
  </r>
  <r>
    <x v="35"/>
    <s v="2411FO-FW"/>
    <s v="FIBERREADY FLAT ELBOW-FOG WHITE"/>
    <s v="EA"/>
    <s v="1 Year"/>
    <m/>
    <n v="24.248000000000001"/>
    <x v="0"/>
    <n v="21.8232"/>
  </r>
  <r>
    <x v="35"/>
    <s v="2411M-FW"/>
    <s v="FLAT ELBOW-FOG WHITE"/>
    <s v="EA"/>
    <s v="1 Year"/>
    <m/>
    <n v="10.01"/>
    <x v="0"/>
    <n v="9.0090000000000003"/>
  </r>
  <r>
    <x v="35"/>
    <s v="2415DFO-FW"/>
    <s v="FIBERREADY DIV TEE-FOG WHITE"/>
    <s v="EA"/>
    <s v="1 Year"/>
    <m/>
    <n v="31.457999999999998"/>
    <x v="0"/>
    <n v="28.312199999999997"/>
  </r>
  <r>
    <x v="35"/>
    <s v="2415FO-FW"/>
    <s v="FIBERREADY TEE-FOG WHITE"/>
    <s v="EA"/>
    <s v="1 Year"/>
    <m/>
    <n v="30.1"/>
    <x v="0"/>
    <n v="27.09"/>
  </r>
  <r>
    <x v="35"/>
    <s v="2415M-FW"/>
    <s v="TEE-FOG WHITE"/>
    <s v="EA"/>
    <s v="1 Year"/>
    <m/>
    <n v="15.33"/>
    <x v="0"/>
    <n v="13.797000000000001"/>
  </r>
  <r>
    <x v="35"/>
    <s v="2417DFO-FW"/>
    <s v="FIBERREADY DIV INT ELB-FOG WHITE"/>
    <s v="EA"/>
    <s v="1 Year"/>
    <m/>
    <n v="25.62"/>
    <x v="0"/>
    <n v="23.058"/>
  </r>
  <r>
    <x v="35"/>
    <s v="2417D-FW"/>
    <s v="DIVIDED INTERNAL ELBOW-FOG WHITE"/>
    <s v="EA"/>
    <s v="1 Year"/>
    <m/>
    <n v="9.8979999999999997"/>
    <x v="0"/>
    <n v="8.908199999999999"/>
  </r>
  <r>
    <x v="35"/>
    <s v="2417FO-FW"/>
    <s v="FIBERREADY INT ELBOW-FOG WHITE"/>
    <s v="EA"/>
    <s v="1 Year"/>
    <m/>
    <n v="24.346"/>
    <x v="0"/>
    <n v="21.9114"/>
  </r>
  <r>
    <x v="35"/>
    <s v="2417M-FW"/>
    <s v="INTERNAL ELBOW-FOG WHITE"/>
    <s v="EA"/>
    <s v="1 Year"/>
    <m/>
    <n v="8.484"/>
    <x v="0"/>
    <n v="7.6356000000000002"/>
  </r>
  <r>
    <x v="35"/>
    <s v="2418DFO-FW"/>
    <s v="FIBERREADY DIV EXT ELB-FOG WHITE"/>
    <s v="EA"/>
    <s v="1 Year"/>
    <m/>
    <n v="28.588000000000001"/>
    <x v="0"/>
    <n v="25.729199999999999"/>
  </r>
  <r>
    <x v="35"/>
    <s v="2418FO-FW"/>
    <s v="FIBERREADY EXT ELBOW-FOG WHITE"/>
    <s v="EA"/>
    <s v="1 Year"/>
    <m/>
    <n v="27.37"/>
    <x v="0"/>
    <n v="24.633000000000003"/>
  </r>
  <r>
    <x v="35"/>
    <s v="2418M-FW"/>
    <s v="EXTERNAL ELBOW-FOG WHITE"/>
    <s v="EA"/>
    <s v="1 Year"/>
    <m/>
    <n v="14.742000000000001"/>
    <x v="0"/>
    <n v="13.267800000000001"/>
  </r>
  <r>
    <x v="35"/>
    <s v="241-H/BTC"/>
    <s v="FIT-241 (HOOD/BASE/BARRIER)"/>
    <s v="EA"/>
    <s v="1 Year"/>
    <m/>
    <n v="154.53200000000001"/>
    <x v="0"/>
    <n v="139.0788"/>
  </r>
  <r>
    <x v="35"/>
    <s v="2427GT-FW"/>
    <s v="RECEPT W/PIGTAILS 20A 125V FW"/>
    <s v="EA"/>
    <s v="1 Year"/>
    <m/>
    <n v="31.164000000000001"/>
    <x v="0"/>
    <n v="28.047600000000003"/>
  </r>
  <r>
    <x v="35"/>
    <s v="2444-2FW"/>
    <s v="2G EXT DEEP DEVICE BOX-FOG WHITE"/>
    <s v="EA"/>
    <s v="1 Year"/>
    <m/>
    <n v="27.706"/>
    <x v="0"/>
    <n v="24.935400000000001"/>
  </r>
  <r>
    <x v="35"/>
    <s v="2444-2LSFW"/>
    <s v="2G 2400 LBR SVG DEVICE BOX FW"/>
    <s v="EA"/>
    <s v="1 Year"/>
    <m/>
    <n v="32.381999999999998"/>
    <x v="0"/>
    <n v="29.143799999999999"/>
  </r>
  <r>
    <x v="35"/>
    <s v="2444D-2AFW"/>
    <s v="2400 2G LBR SVG DIV DEV BOX FW"/>
    <s v="EA"/>
    <s v="1 Year"/>
    <m/>
    <n v="49.335999999999999"/>
    <x v="0"/>
    <n v="44.4024"/>
  </r>
  <r>
    <x v="35"/>
    <s v="2444D-2NFW"/>
    <s v="2400 2G LB SV DIV DEV BX REG PLT FW"/>
    <s v="EA"/>
    <s v="1 Year"/>
    <m/>
    <n v="38.975999999999999"/>
    <x v="0"/>
    <n v="35.078400000000002"/>
  </r>
  <r>
    <x v="35"/>
    <s v="2444D-FW"/>
    <s v="2400 1G LBR SVG DEV BOX FW"/>
    <s v="EA"/>
    <s v="1 Year"/>
    <m/>
    <n v="28.588000000000001"/>
    <x v="0"/>
    <n v="25.729199999999999"/>
  </r>
  <r>
    <x v="35"/>
    <s v="2444-FW"/>
    <s v="EXTRA DEEP DEVICE BOX-FOG WHITE"/>
    <s v="EA"/>
    <s v="1 Year"/>
    <m/>
    <n v="27.384"/>
    <x v="0"/>
    <n v="24.645600000000002"/>
  </r>
  <r>
    <x v="35"/>
    <s v="2448-2FW"/>
    <s v="2G 2400 DIV DEV BOX FW"/>
    <s v="EA"/>
    <s v="1 Year"/>
    <m/>
    <n v="31.052"/>
    <x v="0"/>
    <n v="27.9468"/>
  </r>
  <r>
    <x v="35"/>
    <s v="2448-FW"/>
    <s v="2400 1G DEV BOX FW"/>
    <s v="EA"/>
    <s v="1 Year"/>
    <m/>
    <n v="14.49"/>
    <x v="0"/>
    <n v="13.041"/>
  </r>
  <r>
    <x v="35"/>
    <s v="2448-WH"/>
    <s v="SWITCH &amp; RECEPT BOX 2400 WH"/>
    <s v="EA"/>
    <s v="1 Year"/>
    <m/>
    <n v="14.504"/>
    <x v="0"/>
    <n v="13.053599999999999"/>
  </r>
  <r>
    <x v="35"/>
    <s v="2450-FW"/>
    <s v="5507 ADAPTER PLATE-FOG WHITE"/>
    <s v="EA"/>
    <s v="1 Year"/>
    <m/>
    <n v="8.218"/>
    <x v="0"/>
    <n v="7.3962000000000003"/>
  </r>
  <r>
    <x v="35"/>
    <s v="2451H-BK"/>
    <s v="BACK FEED FITTING BK"/>
    <s v="EA"/>
    <s v="1 Year"/>
    <m/>
    <n v="16.506"/>
    <x v="0"/>
    <n v="14.855399999999999"/>
  </r>
  <r>
    <x v="35"/>
    <s v="2451H-FW"/>
    <s v="BACK FEED FITTING-FOG WHITE"/>
    <s v="EA"/>
    <s v="1 Year"/>
    <m/>
    <n v="16.506"/>
    <x v="0"/>
    <n v="14.855399999999999"/>
  </r>
  <r>
    <x v="35"/>
    <s v="2451H-WH"/>
    <s v="BACK FEED FITTING WH"/>
    <s v="EA"/>
    <s v="1 Year"/>
    <m/>
    <n v="16.506"/>
    <x v="0"/>
    <n v="14.855399999999999"/>
  </r>
  <r>
    <x v="35"/>
    <s v="2475D-FW"/>
    <s v="BRIDGE FITTING-FOG WHITE"/>
    <s v="EA"/>
    <s v="1 Year"/>
    <m/>
    <n v="83.44"/>
    <x v="0"/>
    <n v="75.096000000000004"/>
  </r>
  <r>
    <x v="35"/>
    <s v="24DWND-FW"/>
    <s v="DWND DEV BKT DUPLEX-FOG WHITE"/>
    <s v="EA"/>
    <s v="1 Year"/>
    <m/>
    <n v="19.824000000000002"/>
    <x v="0"/>
    <n v="17.8416"/>
  </r>
  <r>
    <x v="35"/>
    <s v="24DWNR-FW"/>
    <s v="DWND DEV BKT DECO-FOG WHITE"/>
    <s v="EA"/>
    <s v="1 Year"/>
    <m/>
    <n v="19.824000000000002"/>
    <x v="0"/>
    <n v="17.8416"/>
  </r>
  <r>
    <x v="35"/>
    <s v="24S3612GBA99IV"/>
    <s v="PLGMD 20A 36IN. 12IN. OC DUAL CIR"/>
    <s v="EA"/>
    <s v="1 Year"/>
    <m/>
    <n v="104.55200000000001"/>
    <x v="0"/>
    <n v="94.096800000000002"/>
  </r>
  <r>
    <x v="35"/>
    <s v="24S3612GBX99IV"/>
    <s v="PLGMD 20A 36IN. 12IN. OC SNGL CIR"/>
    <s v="EA"/>
    <s v="1 Year"/>
    <m/>
    <n v="69.944000000000003"/>
    <x v="0"/>
    <n v="62.949600000000004"/>
  </r>
  <r>
    <x v="35"/>
    <s v="24S6012GBA99IV"/>
    <s v="PLGMD 20A 60IN. 12IN. OC DUAL CIR"/>
    <s v="EA"/>
    <s v="1 Year"/>
    <m/>
    <n v="174.27199999999999"/>
    <x v="0"/>
    <n v="156.84479999999999"/>
  </r>
  <r>
    <x v="35"/>
    <s v="24S6012GBX99IV"/>
    <s v="PLGMD 20A 60IN. 12IN. OC SNGL CIR"/>
    <s v="EA"/>
    <s v="1 Year"/>
    <m/>
    <n v="116.55"/>
    <x v="0"/>
    <n v="104.895"/>
  </r>
  <r>
    <x v="35"/>
    <s v="24S6012IGX99IV"/>
    <s v="PLGMD 20A 60IN.12IN.OC WIRED IG CIR"/>
    <s v="EA"/>
    <s v="1 Year"/>
    <m/>
    <n v="137.98400000000001"/>
    <x v="0"/>
    <n v="124.18560000000001"/>
  </r>
  <r>
    <x v="35"/>
    <s v="24S7212GBA99IV"/>
    <s v="PLGMD 20A 72IN. 12IN. OC DUAL CIR"/>
    <s v="EA"/>
    <s v="1 Year"/>
    <m/>
    <n v="209.06200000000001"/>
    <x v="0"/>
    <n v="188.1558"/>
  </r>
  <r>
    <x v="35"/>
    <s v="24S7212GBX99IV"/>
    <s v="PLGMD 20A 72IN. 12IN. OC SNGL CIR"/>
    <s v="EA"/>
    <s v="1 Year"/>
    <m/>
    <n v="139.83199999999999"/>
    <x v="0"/>
    <n v="125.8488"/>
  </r>
  <r>
    <x v="35"/>
    <s v="24S7212IGX99IV"/>
    <s v="PLGMD 20A 72IN.12IN.OC WIRED IG CIR"/>
    <s v="EA"/>
    <s v="1 Year"/>
    <m/>
    <n v="165.62"/>
    <x v="0"/>
    <n v="149.05799999999999"/>
  </r>
  <r>
    <x v="35"/>
    <s v="24S7218GBA99IV"/>
    <s v="PLGMD 20A 72IN. 18IN. OC DUAL CIR"/>
    <s v="EA"/>
    <s v="1 Year"/>
    <m/>
    <n v="154.93799999999999"/>
    <x v="0"/>
    <n v="139.4442"/>
  </r>
  <r>
    <x v="35"/>
    <s v="24S7218GBX99IV"/>
    <s v="PLGMD 20A 72IN.18IN.OC SNGL CIR"/>
    <s v="EA"/>
    <s v="1 Year"/>
    <m/>
    <n v="108.22"/>
    <x v="0"/>
    <n v="97.397999999999996"/>
  </r>
  <r>
    <x v="35"/>
    <s v="24S7218IGX99IV"/>
    <s v="PLGMD 20A 72IN.18IN.OC WIRED IG CIR"/>
    <s v="EA"/>
    <s v="1 Year"/>
    <m/>
    <n v="125.958"/>
    <x v="0"/>
    <n v="113.3622"/>
  </r>
  <r>
    <x v="35"/>
    <s v="24S7224GBA99IV"/>
    <s v="PLGMD 20A 72IN. 24IN. OC DUAL CIR"/>
    <s v="EA"/>
    <s v="1 Year"/>
    <m/>
    <n v="127.89"/>
    <x v="0"/>
    <n v="115.101"/>
  </r>
  <r>
    <x v="35"/>
    <s v="24S7224GBX99IV"/>
    <s v="PLGMD 20A 72IN. 24IN. OC SNGL CIR"/>
    <s v="EA"/>
    <s v="1 Year"/>
    <m/>
    <n v="95.941999999999993"/>
    <x v="0"/>
    <n v="86.347799999999992"/>
  </r>
  <r>
    <x v="35"/>
    <s v="24S7224IGX99IV"/>
    <s v="PLGMD 20A 72IN.24IN.OC WIRED IG CIR"/>
    <s v="EA"/>
    <s v="1 Year"/>
    <m/>
    <n v="106.176"/>
    <x v="0"/>
    <n v="95.558400000000006"/>
  </r>
  <r>
    <x v="35"/>
    <s v="2507C"/>
    <s v="25DTP &amp; AMDTP RECEPT MOUNT BKT"/>
    <s v="EA"/>
    <s v="1 Year"/>
    <m/>
    <n v="12.166"/>
    <x v="0"/>
    <n v="10.949400000000001"/>
  </r>
  <r>
    <x v="35"/>
    <s v="25AM-AP"/>
    <s v="ACCESSORY PACK 25DTP/AMDTP"/>
    <s v="EA"/>
    <s v="1 Year"/>
    <m/>
    <n v="23.225999999999999"/>
    <x v="0"/>
    <n v="20.903399999999998"/>
  </r>
  <r>
    <x v="35"/>
    <s v="25DTC-3S2"/>
    <s v="COMM PLATE SERIES 2 25 SERIES POLES"/>
    <s v="EA"/>
    <s v="1 Year"/>
    <m/>
    <n v="26.277999999999999"/>
    <x v="0"/>
    <n v="23.650199999999998"/>
  </r>
  <r>
    <x v="35"/>
    <s v="25DTC-4"/>
    <s v="TPP BLANK STEEL IVRY 10FT."/>
    <s v="EA"/>
    <s v="1 Year"/>
    <m/>
    <n v="196.196"/>
    <x v="0"/>
    <n v="176.57640000000001"/>
  </r>
  <r>
    <x v="35"/>
    <s v="25DTC-412"/>
    <s v="TPP BLANK STEEL IVRY 12FT."/>
    <s v="EA"/>
    <s v="1 Year"/>
    <m/>
    <n v="225.876"/>
    <x v="0"/>
    <n v="203.2884"/>
  </r>
  <r>
    <x v="35"/>
    <s v="25DTC-412BK"/>
    <s v="TPP BLANK STEEL BLACK 12FT."/>
    <s v="EA"/>
    <s v="1 Year"/>
    <m/>
    <n v="228.9"/>
    <x v="0"/>
    <n v="206.01"/>
  </r>
  <r>
    <x v="35"/>
    <s v="25DTC-412DG"/>
    <s v="TPP BLANK STEEL DESIGNER GRAY 12FT"/>
    <s v="EA"/>
    <s v="1 Year"/>
    <m/>
    <n v="225.876"/>
    <x v="0"/>
    <n v="203.2884"/>
  </r>
  <r>
    <x v="35"/>
    <s v="25DTC-412WH"/>
    <s v="TPP BLANK STEEL WHITE 12FT."/>
    <s v="EA"/>
    <s v="1 Year"/>
    <m/>
    <n v="228.9"/>
    <x v="0"/>
    <n v="206.01"/>
  </r>
  <r>
    <x v="35"/>
    <s v="25DTC-415"/>
    <s v="TPP BLANK STEEL IVRY 15FT."/>
    <s v="EA"/>
    <s v="1 Year"/>
    <m/>
    <n v="255.24799999999999"/>
    <x v="0"/>
    <n v="229.72319999999999"/>
  </r>
  <r>
    <x v="35"/>
    <s v="25DTC-415BK"/>
    <s v="TPP BLANK STEEL BLACK 15FT."/>
    <s v="EA"/>
    <s v="1 Year"/>
    <m/>
    <n v="258.66399999999999"/>
    <x v="0"/>
    <n v="232.79759999999999"/>
  </r>
  <r>
    <x v="35"/>
    <s v="25DTC-415DG"/>
    <s v="TPP BLANK STEEL DESIGNER GRAY 15FT"/>
    <s v="EA"/>
    <s v="1 Year"/>
    <m/>
    <n v="255.24799999999999"/>
    <x v="0"/>
    <n v="229.72319999999999"/>
  </r>
  <r>
    <x v="35"/>
    <s v="25DTC-415WH"/>
    <s v="TPP BLANK STEEL WHITE 15FT."/>
    <s v="EA"/>
    <s v="1 Year"/>
    <m/>
    <n v="258.66399999999999"/>
    <x v="0"/>
    <n v="232.79759999999999"/>
  </r>
  <r>
    <x v="35"/>
    <s v="25DTC-4BK"/>
    <s v="TPP BLANK STEEL BLACK 10FT."/>
    <s v="EA"/>
    <s v="1 Year"/>
    <m/>
    <n v="198.828"/>
    <x v="0"/>
    <n v="178.9452"/>
  </r>
  <r>
    <x v="35"/>
    <s v="25DTC-4DG"/>
    <s v="TPP BLANK STEEL DESIGNER GRAY 10FT"/>
    <s v="EA"/>
    <s v="1 Year"/>
    <m/>
    <n v="196.196"/>
    <x v="0"/>
    <n v="176.57640000000001"/>
  </r>
  <r>
    <x v="35"/>
    <s v="25DTC-4WH"/>
    <s v="TPP BLANK STEEL WHITE 10FT."/>
    <s v="EA"/>
    <s v="1 Year"/>
    <m/>
    <n v="198.828"/>
    <x v="0"/>
    <n v="178.9452"/>
  </r>
  <r>
    <x v="35"/>
    <s v="25DTC-ACT"/>
    <s v="25DTC ACTIVATE CVR BEZEL"/>
    <s v="EA"/>
    <s v="1 Year"/>
    <m/>
    <n v="25.143999999999998"/>
    <x v="0"/>
    <n v="22.629599999999996"/>
  </r>
  <r>
    <x v="35"/>
    <s v="25DTC-CVR"/>
    <s v="TPP COMM CVR-25DTP/25DTC 8IN."/>
    <s v="EA"/>
    <s v="1 Year"/>
    <m/>
    <n v="20.356000000000002"/>
    <x v="0"/>
    <n v="18.320400000000003"/>
  </r>
  <r>
    <x v="35"/>
    <s v="25DTC-E10"/>
    <s v="BLANK STEEL EXPRESS POLE (2)5FT"/>
    <s v="EA"/>
    <s v="1 Year"/>
    <m/>
    <n v="219.60400000000001"/>
    <x v="0"/>
    <n v="197.64360000000002"/>
  </r>
  <r>
    <x v="35"/>
    <s v="25DTC-E10DG"/>
    <s v="BLANK STEEL EXPRESS POLE (2)5FT DG"/>
    <s v="EA"/>
    <s v="1 Year"/>
    <m/>
    <n v="219.60400000000001"/>
    <x v="0"/>
    <n v="197.64360000000002"/>
  </r>
  <r>
    <x v="35"/>
    <s v="25DTC-E5"/>
    <s v="BLANK STEEL POLE EXTENDER 5FT LNGTH"/>
    <s v="EA"/>
    <s v="1 Year"/>
    <m/>
    <n v="152.46"/>
    <x v="0"/>
    <n v="137.214"/>
  </r>
  <r>
    <x v="35"/>
    <s v="25DTC-E5BK"/>
    <s v="BLANK STEEL BLACK ENTENDER 5FT"/>
    <s v="EA"/>
    <s v="1 Year"/>
    <m/>
    <n v="155.512"/>
    <x v="0"/>
    <n v="139.96080000000001"/>
  </r>
  <r>
    <x v="35"/>
    <s v="25DTC-E5DG"/>
    <s v="BLANK DESIGNER GRAY STEEL POLE 5FT"/>
    <s v="EA"/>
    <s v="1 Year"/>
    <m/>
    <n v="152.46"/>
    <x v="0"/>
    <n v="137.214"/>
  </r>
  <r>
    <x v="35"/>
    <s v="25DTC-E5WH"/>
    <s v="BLANK STEEL WHITE ENTENDER 5FT"/>
    <s v="EA"/>
    <s v="1 Year"/>
    <m/>
    <n v="155.512"/>
    <x v="0"/>
    <n v="139.96080000000001"/>
  </r>
  <r>
    <x v="35"/>
    <s v="25DTP-4"/>
    <s v="TPP DUPLEX 2-20A 10FT."/>
    <s v="EA"/>
    <s v="1 Year"/>
    <m/>
    <n v="213.68199999999999"/>
    <x v="0"/>
    <n v="192.31379999999999"/>
  </r>
  <r>
    <x v="35"/>
    <s v="25DTP-412"/>
    <s v="TPP DUPLEX 2-20A 12FT."/>
    <s v="EA"/>
    <s v="1 Year"/>
    <m/>
    <n v="268.66000000000003"/>
    <x v="0"/>
    <n v="241.79400000000001"/>
  </r>
  <r>
    <x v="35"/>
    <s v="25DTP-412BK"/>
    <s v="TPP DUPLEX 2-20A BLACK 12FT."/>
    <s v="EA"/>
    <s v="1 Year"/>
    <m/>
    <n v="272.27199999999999"/>
    <x v="0"/>
    <n v="245.04479999999998"/>
  </r>
  <r>
    <x v="35"/>
    <s v="25DTP-412DG"/>
    <s v="TPP DESIGNER GRAY 2-20A DPLX 12FT"/>
    <s v="EA"/>
    <s v="1 Year"/>
    <m/>
    <n v="268.66000000000003"/>
    <x v="0"/>
    <n v="241.79400000000001"/>
  </r>
  <r>
    <x v="35"/>
    <s v="25DTP-412WH"/>
    <s v="TPP DUPLEX 2-20A WHITE 12FT."/>
    <s v="EA"/>
    <s v="1 Year"/>
    <m/>
    <n v="272.27199999999999"/>
    <x v="0"/>
    <n v="245.04479999999998"/>
  </r>
  <r>
    <x v="35"/>
    <s v="25DTP-415"/>
    <s v="TPP IVRY 2-20A DPLX 15FT."/>
    <s v="EA"/>
    <s v="1 Year"/>
    <m/>
    <n v="345.61799999999999"/>
    <x v="0"/>
    <n v="311.05619999999999"/>
  </r>
  <r>
    <x v="35"/>
    <s v="25DTP-415BK"/>
    <s v="TPP DUPLEX 2-20A BLACK 15FT."/>
    <s v="EA"/>
    <s v="1 Year"/>
    <m/>
    <n v="350.26600000000002"/>
    <x v="0"/>
    <n v="315.23940000000005"/>
  </r>
  <r>
    <x v="35"/>
    <s v="25DTP-415DG"/>
    <s v="TPP DESIGNER GRAY 2-20A DPLX 15FT"/>
    <s v="EA"/>
    <s v="1 Year"/>
    <m/>
    <n v="345.61799999999999"/>
    <x v="0"/>
    <n v="311.05619999999999"/>
  </r>
  <r>
    <x v="35"/>
    <s v="25DTP-415WH"/>
    <s v="TPP DUPLEX 2-20A WHITE 15FT."/>
    <s v="EA"/>
    <s v="1 Year"/>
    <m/>
    <n v="350.26600000000002"/>
    <x v="0"/>
    <n v="315.23940000000005"/>
  </r>
  <r>
    <x v="35"/>
    <s v="25DTP-4ACT"/>
    <s v="TPP IVRY 2-20A DPLX 1 COMM 10FT."/>
    <s v="EA"/>
    <s v="1 Year"/>
    <m/>
    <n v="236.124"/>
    <x v="0"/>
    <n v="212.51159999999999"/>
  </r>
  <r>
    <x v="35"/>
    <s v="25DTP-4ACTDG"/>
    <s v="TPP DSR GRAY 2-20A DPLX 10FT W/COMM"/>
    <s v="EA"/>
    <s v="1 Year"/>
    <m/>
    <n v="236.124"/>
    <x v="0"/>
    <n v="212.51159999999999"/>
  </r>
  <r>
    <x v="35"/>
    <s v="25DTP-4BK"/>
    <s v="TPP DUPLEX 2-20A BLACK 10FT."/>
    <s v="EA"/>
    <s v="1 Year"/>
    <m/>
    <n v="216.55199999999999"/>
    <x v="0"/>
    <n v="194.89679999999998"/>
  </r>
  <r>
    <x v="35"/>
    <s v="25DTP-4D"/>
    <s v="TPP IVRY DED/ISOL GRD 10FT."/>
    <s v="EA"/>
    <s v="1 Year"/>
    <m/>
    <n v="254.99600000000001"/>
    <x v="0"/>
    <n v="229.49639999999999"/>
  </r>
  <r>
    <x v="35"/>
    <s v="25DTP-4D-DG"/>
    <s v="TPP GRAY DED/ISOL GRD 10FT."/>
    <s v="EA"/>
    <s v="1 Year"/>
    <m/>
    <n v="254.99600000000001"/>
    <x v="0"/>
    <n v="229.49639999999999"/>
  </r>
  <r>
    <x v="35"/>
    <s v="25DTP-4DG"/>
    <s v="TPP DESIGNER GRAY 2-20A DPLX 10FT"/>
    <s v="EA"/>
    <s v="1 Year"/>
    <m/>
    <n v="213.68199999999999"/>
    <x v="0"/>
    <n v="192.31379999999999"/>
  </r>
  <r>
    <x v="35"/>
    <s v="25DTP-4WH"/>
    <s v="TPP DUPLEX 2-20A WHITE 10FT."/>
    <s v="EA"/>
    <s v="1 Year"/>
    <m/>
    <n v="216.55199999999999"/>
    <x v="0"/>
    <n v="194.89679999999998"/>
  </r>
  <r>
    <x v="35"/>
    <s v="25DTP-A"/>
    <s v="DEVICE COVER 25 SERIES POLES"/>
    <s v="EA"/>
    <s v="1 Year"/>
    <m/>
    <n v="42.167999999999999"/>
    <x v="0"/>
    <n v="37.9512"/>
  </r>
  <r>
    <x v="35"/>
    <s v="25DTP-B"/>
    <s v="DUPLEX REC COVER 25 SERIES POLES"/>
    <s v="EA"/>
    <s v="1 Year"/>
    <m/>
    <n v="40.207999999999998"/>
    <x v="0"/>
    <n v="36.187199999999997"/>
  </r>
  <r>
    <x v="35"/>
    <s v="25DTP-E10"/>
    <s v="TELE-POWER EXPRESS POLE (2)5FT"/>
    <s v="EA"/>
    <s v="1 Year"/>
    <m/>
    <n v="230.482"/>
    <x v="0"/>
    <n v="207.43379999999999"/>
  </r>
  <r>
    <x v="35"/>
    <s v="25DTP-E10DG"/>
    <s v="TELE-POWER EXPRESS POLE (2)5FT DG"/>
    <s v="EA"/>
    <s v="1 Year"/>
    <m/>
    <n v="230.482"/>
    <x v="0"/>
    <n v="207.43379999999999"/>
  </r>
  <r>
    <x v="35"/>
    <s v="25DTP-L"/>
    <s v="DECORA DEVICE COVER IVORY"/>
    <s v="EA"/>
    <s v="1 Year"/>
    <m/>
    <n v="42.167999999999999"/>
    <x v="0"/>
    <n v="37.9512"/>
  </r>
  <r>
    <x v="35"/>
    <s v="2600-10"/>
    <s v="STL RACEWAY 10 FT. 2600"/>
    <s v="FT"/>
    <s v="1 Year"/>
    <m/>
    <n v="5.4039999999999999"/>
    <x v="0"/>
    <n v="4.8635999999999999"/>
  </r>
  <r>
    <x v="35"/>
    <s v="2600WC"/>
    <s v="STL WIRE CLIP 2600"/>
    <s v="EA"/>
    <s v="1 Year"/>
    <m/>
    <n v="1.218"/>
    <x v="0"/>
    <n v="1.0962000000000001"/>
  </r>
  <r>
    <x v="35"/>
    <s v="2642D"/>
    <s v="STL JUNCTION BOX 2600"/>
    <s v="EA"/>
    <s v="1 Year"/>
    <m/>
    <n v="22.245999999999999"/>
    <x v="0"/>
    <n v="20.0214"/>
  </r>
  <r>
    <x v="35"/>
    <s v="2686FO"/>
    <s v="STL FIBERREADY TRANS. FEED FIT"/>
    <s v="EA"/>
    <s v="1 Year"/>
    <m/>
    <n v="20.622"/>
    <x v="0"/>
    <n v="18.559799999999999"/>
  </r>
  <r>
    <x v="35"/>
    <s v="2700-FW"/>
    <s v="NM UNIDUCT RCWY 2700 FOG WHITE"/>
    <s v="FT"/>
    <s v="1 Year"/>
    <m/>
    <n v="1.89"/>
    <x v="0"/>
    <n v="1.7009999999999998"/>
  </r>
  <r>
    <x v="35"/>
    <s v="2700L8"/>
    <s v="NM UNIDUCT RACEWAY 2700 8FT. IVORY"/>
    <s v="FT"/>
    <s v="1 Year"/>
    <m/>
    <n v="1.89"/>
    <x v="0"/>
    <n v="1.7009999999999998"/>
  </r>
  <r>
    <x v="35"/>
    <s v="2700L8-FW"/>
    <s v="NM UNIDUCT RACEWAY 2700 8FT. FOG WH"/>
    <s v="FT"/>
    <s v="1 Year"/>
    <m/>
    <n v="1.89"/>
    <x v="0"/>
    <n v="1.7009999999999998"/>
  </r>
  <r>
    <x v="35"/>
    <s v="2700L8-WH"/>
    <s v="NM UNIDUCT RACEWAY 2700 8FT. WHITE"/>
    <s v="FT"/>
    <s v="1 Year"/>
    <m/>
    <n v="1.89"/>
    <x v="0"/>
    <n v="1.7009999999999998"/>
  </r>
  <r>
    <x v="35"/>
    <s v="2700WC"/>
    <s v="NM WIRE CLIP 2700 IVORY"/>
    <s v="EA"/>
    <s v="1 Year"/>
    <m/>
    <n v="0.40600000000000003"/>
    <x v="0"/>
    <n v="0.3654"/>
  </r>
  <r>
    <x v="35"/>
    <s v="2700-WH"/>
    <s v="NM UNIDUCT RCWY 2700 WHITE"/>
    <s v="FT"/>
    <s v="1 Year"/>
    <m/>
    <n v="1.89"/>
    <x v="0"/>
    <n v="1.7009999999999998"/>
  </r>
  <r>
    <x v="35"/>
    <s v="2706-FW"/>
    <s v="NM COVER CLIP 2700 FOG WHITE"/>
    <s v="EA"/>
    <s v="1 Year"/>
    <m/>
    <n v="1.89"/>
    <x v="0"/>
    <n v="1.7009999999999998"/>
  </r>
  <r>
    <x v="35"/>
    <s v="2706-WH"/>
    <s v="NM COVER CLIP 2700 WHITE"/>
    <s v="EA"/>
    <s v="1 Year"/>
    <m/>
    <n v="1.89"/>
    <x v="0"/>
    <n v="1.7009999999999998"/>
  </r>
  <r>
    <x v="35"/>
    <s v="2710B"/>
    <s v="NM BLANK END FTG 2700 IVORY"/>
    <s v="EA"/>
    <s v="1 Year"/>
    <m/>
    <n v="1.89"/>
    <x v="0"/>
    <n v="1.7009999999999998"/>
  </r>
  <r>
    <x v="35"/>
    <s v="2710B-FW"/>
    <s v="NM BLANK END FTG 2700 FOG WHITE"/>
    <s v="EA"/>
    <s v="1 Year"/>
    <m/>
    <n v="1.89"/>
    <x v="0"/>
    <n v="1.7009999999999998"/>
  </r>
  <r>
    <x v="35"/>
    <s v="2710B-WH"/>
    <s v="NM BLANK END FTG 2700 WHITE"/>
    <s v="EA"/>
    <s v="1 Year"/>
    <m/>
    <n v="1.89"/>
    <x v="0"/>
    <n v="1.7009999999999998"/>
  </r>
  <r>
    <x v="35"/>
    <s v="2711-FW"/>
    <s v="NM FLAT 90 D. ELBOW 2700 FOG WHITE"/>
    <s v="EA"/>
    <s v="1 Year"/>
    <m/>
    <n v="1.89"/>
    <x v="0"/>
    <n v="1.7009999999999998"/>
  </r>
  <r>
    <x v="35"/>
    <s v="2711-WH"/>
    <s v="NM FLAT 90 D. ELBOW 2700 WHITE"/>
    <s v="EA"/>
    <s v="1 Year"/>
    <m/>
    <n v="1.89"/>
    <x v="0"/>
    <n v="1.7009999999999998"/>
  </r>
  <r>
    <x v="35"/>
    <s v="2715-FW"/>
    <s v="NM TEE 2700 FOG WHITE"/>
    <s v="EA"/>
    <s v="1 Year"/>
    <m/>
    <n v="1.89"/>
    <x v="0"/>
    <n v="1.7009999999999998"/>
  </r>
  <r>
    <x v="35"/>
    <s v="2715-WH"/>
    <s v="NM TEE 2700 WHITE"/>
    <s v="EA"/>
    <s v="1 Year"/>
    <m/>
    <n v="1.89"/>
    <x v="0"/>
    <n v="1.7009999999999998"/>
  </r>
  <r>
    <x v="35"/>
    <s v="2717-FW"/>
    <s v="NM INT. ELBOW 2700 FOG WHITE"/>
    <s v="EA"/>
    <s v="1 Year"/>
    <m/>
    <n v="1.89"/>
    <x v="0"/>
    <n v="1.7009999999999998"/>
  </r>
  <r>
    <x v="35"/>
    <s v="2717-WH"/>
    <s v="NM INT. ELBOW 2700 WHITE"/>
    <s v="EA"/>
    <s v="1 Year"/>
    <m/>
    <n v="1.89"/>
    <x v="0"/>
    <n v="1.7009999999999998"/>
  </r>
  <r>
    <x v="35"/>
    <s v="2718-FW"/>
    <s v="NM EXT. ELBOW 2700 FOG WHITE"/>
    <s v="EA"/>
    <s v="1 Year"/>
    <m/>
    <n v="1.89"/>
    <x v="0"/>
    <n v="1.7009999999999998"/>
  </r>
  <r>
    <x v="35"/>
    <s v="2718-WH"/>
    <s v="NM EXT. ELBOW 2700 WHITE"/>
    <s v="EA"/>
    <s v="1 Year"/>
    <m/>
    <n v="1.89"/>
    <x v="0"/>
    <n v="1.7009999999999998"/>
  </r>
  <r>
    <x v="35"/>
    <s v="2786-FW"/>
    <s v="NM DROP CEILING CONNECTOR 2700FOG W"/>
    <s v="EA"/>
    <s v="1 Year"/>
    <m/>
    <n v="2.3940000000000001"/>
    <x v="0"/>
    <n v="2.1546000000000003"/>
  </r>
  <r>
    <x v="35"/>
    <s v="2786-WH"/>
    <s v="NM DROP CEILING CONNECTOR 2700 WH"/>
    <s v="EA"/>
    <s v="1 Year"/>
    <m/>
    <n v="2.3940000000000001"/>
    <x v="0"/>
    <n v="2.1546000000000003"/>
  </r>
  <r>
    <x v="35"/>
    <s v="2800-FW"/>
    <s v="NM UNIDUCT RCWY 2800 FOG WHITE"/>
    <s v="FT"/>
    <s v="1 Year"/>
    <m/>
    <n v="2.4220000000000002"/>
    <x v="0"/>
    <n v="2.1798000000000002"/>
  </r>
  <r>
    <x v="35"/>
    <s v="2800L8"/>
    <s v="NM UNIDUCT RACEWAY 2800 8FT. IVORY"/>
    <s v="FT"/>
    <s v="1 Year"/>
    <m/>
    <n v="2.4220000000000002"/>
    <x v="0"/>
    <n v="2.1798000000000002"/>
  </r>
  <r>
    <x v="35"/>
    <s v="2800L8-FW"/>
    <s v="NM UNIDUCT RACEWAY 2800 8FT. FOG WH"/>
    <s v="FT"/>
    <s v="1 Year"/>
    <m/>
    <n v="2.4220000000000002"/>
    <x v="0"/>
    <n v="2.1798000000000002"/>
  </r>
  <r>
    <x v="35"/>
    <s v="2800L8-WH"/>
    <s v="NM UNIDUCT RACEWAY 2800 8FT. WHITE"/>
    <s v="FT"/>
    <s v="1 Year"/>
    <m/>
    <n v="2.4220000000000002"/>
    <x v="0"/>
    <n v="2.1798000000000002"/>
  </r>
  <r>
    <x v="35"/>
    <s v="2800WC"/>
    <s v="NM WIRE CLIP 2800 IVORY"/>
    <s v="EA"/>
    <s v="1 Year"/>
    <m/>
    <n v="0.56000000000000005"/>
    <x v="0"/>
    <n v="0.504"/>
  </r>
  <r>
    <x v="35"/>
    <s v="2800-WH"/>
    <s v="NM UNIDUCT RCWY 2800 WHITE"/>
    <s v="FT"/>
    <s v="1 Year"/>
    <m/>
    <n v="2.4220000000000002"/>
    <x v="0"/>
    <n v="2.1798000000000002"/>
  </r>
  <r>
    <x v="35"/>
    <s v="2806-FW"/>
    <s v="NM COVER CLIP 2800 FOG WHITE"/>
    <s v="EA"/>
    <s v="1 Year"/>
    <m/>
    <n v="2.0299999999999998"/>
    <x v="0"/>
    <n v="1.8269999999999997"/>
  </r>
  <r>
    <x v="35"/>
    <s v="2806-WH"/>
    <s v="NM COVER CLIP 2800 WHITE"/>
    <s v="EA"/>
    <s v="1 Year"/>
    <m/>
    <n v="2.0299999999999998"/>
    <x v="0"/>
    <n v="1.8269999999999997"/>
  </r>
  <r>
    <x v="35"/>
    <s v="2810B"/>
    <s v="NM BLANK END FTG 2800 IVORY"/>
    <s v="EA"/>
    <s v="1 Year"/>
    <m/>
    <n v="2.0579999999999998"/>
    <x v="0"/>
    <n v="1.8521999999999998"/>
  </r>
  <r>
    <x v="35"/>
    <s v="2810B-FW"/>
    <s v="NM BLANK END FTG 2800 FOG WHITE"/>
    <s v="EA"/>
    <s v="1 Year"/>
    <m/>
    <n v="2.0579999999999998"/>
    <x v="0"/>
    <n v="1.8521999999999998"/>
  </r>
  <r>
    <x v="35"/>
    <s v="2810B-WH"/>
    <s v="NM BLANK END FTG 2800 WHITE"/>
    <s v="EA"/>
    <s v="1 Year"/>
    <m/>
    <n v="2.0579999999999998"/>
    <x v="0"/>
    <n v="1.8521999999999998"/>
  </r>
  <r>
    <x v="35"/>
    <s v="2811FO"/>
    <s v="NM FLAT ELBOW FO/CAT5 2800 IVORY"/>
    <s v="EA"/>
    <s v="1 Year"/>
    <m/>
    <n v="2.8980000000000001"/>
    <x v="0"/>
    <n v="2.6082000000000001"/>
  </r>
  <r>
    <x v="35"/>
    <s v="2811FO-FW"/>
    <s v="NM FLAT ELBOW FO/CAT5 2800 FOG WHIT"/>
    <s v="EA"/>
    <s v="1 Year"/>
    <m/>
    <n v="2.8980000000000001"/>
    <x v="0"/>
    <n v="2.6082000000000001"/>
  </r>
  <r>
    <x v="35"/>
    <s v="2811FO-WH"/>
    <s v="NM FLAT ELBOW FO/CAT5 2800 WHITE"/>
    <s v="EA"/>
    <s v="1 Year"/>
    <m/>
    <n v="2.8980000000000001"/>
    <x v="0"/>
    <n v="2.6082000000000001"/>
  </r>
  <r>
    <x v="35"/>
    <s v="2811-FW"/>
    <s v="NM FLAT 90 D.ELBOW 2800 FOG WHITE"/>
    <s v="EA"/>
    <s v="1 Year"/>
    <m/>
    <n v="2.0579999999999998"/>
    <x v="0"/>
    <n v="1.8521999999999998"/>
  </r>
  <r>
    <x v="35"/>
    <s v="2811-WH"/>
    <s v="NM FLAT 90 D.ELBOW 2800 WH"/>
    <s v="EA"/>
    <s v="1 Year"/>
    <m/>
    <n v="2.0579999999999998"/>
    <x v="0"/>
    <n v="1.8521999999999998"/>
  </r>
  <r>
    <x v="35"/>
    <s v="2815FO"/>
    <s v="NM TEE FO/CAT5 2800 IVORY"/>
    <s v="EA"/>
    <s v="1 Year"/>
    <m/>
    <n v="3.2480000000000002"/>
    <x v="0"/>
    <n v="2.9232"/>
  </r>
  <r>
    <x v="35"/>
    <s v="2815FO-FW"/>
    <s v="NM TEE FO/CAT5 2800 FOG WHITE"/>
    <s v="EA"/>
    <s v="1 Year"/>
    <m/>
    <n v="3.206"/>
    <x v="0"/>
    <n v="2.8853999999999997"/>
  </r>
  <r>
    <x v="35"/>
    <s v="2815FO-WH"/>
    <s v="NM TEE FO/CAT5 2800 WHITE"/>
    <s v="EA"/>
    <s v="1 Year"/>
    <m/>
    <n v="3.2480000000000002"/>
    <x v="0"/>
    <n v="2.9232"/>
  </r>
  <r>
    <x v="35"/>
    <s v="2815-FW"/>
    <s v="NM TEE 2800 FOG WHITE"/>
    <s v="EA"/>
    <s v="1 Year"/>
    <m/>
    <n v="2.0579999999999998"/>
    <x v="0"/>
    <n v="1.8521999999999998"/>
  </r>
  <r>
    <x v="35"/>
    <s v="2815-WH"/>
    <s v="NM TEE 2800 WHITE"/>
    <s v="EA"/>
    <s v="1 Year"/>
    <m/>
    <n v="2.0579999999999998"/>
    <x v="0"/>
    <n v="1.8521999999999998"/>
  </r>
  <r>
    <x v="35"/>
    <s v="2817FO"/>
    <s v="NM INT. ELBOW FO/CAT5 2800 IVORY"/>
    <s v="EA"/>
    <s v="1 Year"/>
    <m/>
    <n v="3.052"/>
    <x v="0"/>
    <n v="2.7467999999999999"/>
  </r>
  <r>
    <x v="35"/>
    <s v="2817FO-FW"/>
    <s v="NM INT. ELBOW FO/CAT5 2800 FOG WHIT"/>
    <s v="EA"/>
    <s v="1 Year"/>
    <m/>
    <n v="3.052"/>
    <x v="0"/>
    <n v="2.7467999999999999"/>
  </r>
  <r>
    <x v="35"/>
    <s v="2817FO-WH"/>
    <s v="NM INT. ELBOW FO/CAT5 2800 WHITE"/>
    <s v="EA"/>
    <s v="1 Year"/>
    <m/>
    <n v="3.052"/>
    <x v="0"/>
    <n v="2.7467999999999999"/>
  </r>
  <r>
    <x v="35"/>
    <s v="2817-FW"/>
    <s v="NM INT. ELBOW 2800 FOG WHITE"/>
    <s v="EA"/>
    <s v="1 Year"/>
    <m/>
    <n v="2.0579999999999998"/>
    <x v="0"/>
    <n v="1.8521999999999998"/>
  </r>
  <r>
    <x v="35"/>
    <s v="2817-WH"/>
    <s v="NM INT. ELBOW 2800 WHITE"/>
    <s v="EA"/>
    <s v="1 Year"/>
    <m/>
    <n v="2.0579999999999998"/>
    <x v="0"/>
    <n v="1.8521999999999998"/>
  </r>
  <r>
    <x v="35"/>
    <s v="2818FO"/>
    <s v="NM EXT. ELBOW FO/CAT5 2800 IVORY"/>
    <s v="EA"/>
    <s v="1 Year"/>
    <m/>
    <n v="2.9820000000000002"/>
    <x v="0"/>
    <n v="2.6838000000000002"/>
  </r>
  <r>
    <x v="35"/>
    <s v="2818FO-FW"/>
    <s v="NM EXT. ELBOW FO/CAT5 2800 FOG WHIT"/>
    <s v="EA"/>
    <s v="1 Year"/>
    <m/>
    <n v="2.9820000000000002"/>
    <x v="0"/>
    <n v="2.6838000000000002"/>
  </r>
  <r>
    <x v="35"/>
    <s v="2818FO-WH"/>
    <s v="NM EXT. ELBOW FO/CAT5 2800 WHITE"/>
    <s v="EA"/>
    <s v="1 Year"/>
    <m/>
    <n v="2.9820000000000002"/>
    <x v="0"/>
    <n v="2.6838000000000002"/>
  </r>
  <r>
    <x v="35"/>
    <s v="2818-FW"/>
    <s v="NM EXT. ELBOW 2800 FOG WHITE"/>
    <s v="EA"/>
    <s v="1 Year"/>
    <m/>
    <n v="2.0579999999999998"/>
    <x v="0"/>
    <n v="1.8521999999999998"/>
  </r>
  <r>
    <x v="35"/>
    <s v="2818-WH"/>
    <s v="NM EXT. ELBOW 2800 WHITE"/>
    <s v="EA"/>
    <s v="1 Year"/>
    <m/>
    <n v="2.0579999999999998"/>
    <x v="0"/>
    <n v="1.8521999999999998"/>
  </r>
  <r>
    <x v="35"/>
    <s v="2886-FW"/>
    <s v="NM DROP CEILING CONNECTOR 2800 FOGW"/>
    <s v="EA"/>
    <s v="1 Year"/>
    <m/>
    <n v="2.3940000000000001"/>
    <x v="0"/>
    <n v="2.1546000000000003"/>
  </r>
  <r>
    <x v="35"/>
    <s v="2886-WH"/>
    <s v="NM DROP CEILING CONNECTOR 2800 WH"/>
    <s v="EA"/>
    <s v="1 Year"/>
    <m/>
    <n v="2.3940000000000001"/>
    <x v="0"/>
    <n v="2.1546000000000003"/>
  </r>
  <r>
    <x v="35"/>
    <s v="2889-FW"/>
    <s v="NM REDUCING CONNECTOR 2800 FOG WHIT"/>
    <s v="EA"/>
    <s v="1 Year"/>
    <m/>
    <n v="2.4359999999999999"/>
    <x v="0"/>
    <n v="2.1924000000000001"/>
  </r>
  <r>
    <x v="35"/>
    <s v="2889-WH"/>
    <s v="NM REDUCING CONNECTOR 2800 WHITE"/>
    <s v="EA"/>
    <s v="1 Year"/>
    <m/>
    <n v="2.4359999999999999"/>
    <x v="0"/>
    <n v="2.1924000000000001"/>
  </r>
  <r>
    <x v="35"/>
    <s v="2900-FW"/>
    <s v="NM UNIDUCT RACEWAY 2900 FOG WHITE"/>
    <s v="FT"/>
    <s v="1 Year"/>
    <m/>
    <n v="3.0379999999999998"/>
    <x v="0"/>
    <n v="2.7342"/>
  </r>
  <r>
    <x v="35"/>
    <s v="2900L8"/>
    <s v="UNIDUCT 2900 SERIES 8FT LATCH RCWY"/>
    <s v="FT"/>
    <s v="1 Year"/>
    <m/>
    <n v="3.0379999999999998"/>
    <x v="0"/>
    <n v="2.7342"/>
  </r>
  <r>
    <x v="35"/>
    <s v="2900L8-FW"/>
    <s v="NM UNIDUCT RACEWAY 2900 8FT. FOG WH"/>
    <s v="FT"/>
    <s v="1 Year"/>
    <m/>
    <n v="3.0379999999999998"/>
    <x v="0"/>
    <n v="2.7342"/>
  </r>
  <r>
    <x v="35"/>
    <s v="2900L8-WH"/>
    <s v="NM UNIDUCT RACEWAY 2900 8FT. WHITE"/>
    <s v="FT"/>
    <s v="1 Year"/>
    <m/>
    <n v="3.0379999999999998"/>
    <x v="0"/>
    <n v="2.7342"/>
  </r>
  <r>
    <x v="35"/>
    <s v="2900WC"/>
    <s v="NM WIRE CLIP 2900 IVORY"/>
    <s v="EA"/>
    <s v="1 Year"/>
    <m/>
    <n v="0.7"/>
    <x v="0"/>
    <n v="0.63"/>
  </r>
  <r>
    <x v="35"/>
    <s v="2900-WH"/>
    <s v="NM UNIDUCT RACEWAY 2900 WHITE"/>
    <s v="FT"/>
    <s v="1 Year"/>
    <m/>
    <n v="3.0379999999999998"/>
    <x v="0"/>
    <n v="2.7342"/>
  </r>
  <r>
    <x v="35"/>
    <s v="2906-FW"/>
    <s v="NM COVER CLIP 2900 FOG WHITE"/>
    <s v="EA"/>
    <s v="1 Year"/>
    <m/>
    <n v="2.1840000000000002"/>
    <x v="0"/>
    <n v="1.9656000000000002"/>
  </r>
  <r>
    <x v="35"/>
    <s v="2906-WH"/>
    <s v="NM COVER CLIP 2900 WHITE"/>
    <s v="EA"/>
    <s v="1 Year"/>
    <m/>
    <n v="2.1560000000000001"/>
    <x v="0"/>
    <n v="1.9404000000000001"/>
  </r>
  <r>
    <x v="35"/>
    <s v="2910B"/>
    <s v="NM BLANK END FTG 2900 IVORY"/>
    <s v="EA"/>
    <s v="1 Year"/>
    <m/>
    <n v="2.1840000000000002"/>
    <x v="0"/>
    <n v="1.9656000000000002"/>
  </r>
  <r>
    <x v="35"/>
    <s v="2910B-FW"/>
    <s v="NM BLANK END FTG 2900 FOG WHITE"/>
    <s v="EA"/>
    <s v="1 Year"/>
    <m/>
    <n v="2.1840000000000002"/>
    <x v="0"/>
    <n v="1.9656000000000002"/>
  </r>
  <r>
    <x v="35"/>
    <s v="2910B-WH"/>
    <s v="NM BLANK END FTG 2900 WHITE"/>
    <s v="EA"/>
    <s v="1 Year"/>
    <m/>
    <n v="2.1840000000000002"/>
    <x v="0"/>
    <n v="1.9656000000000002"/>
  </r>
  <r>
    <x v="35"/>
    <s v="2911FO"/>
    <s v="NM FLAT ELBOW FO/CAT5 2900 IVORY"/>
    <s v="EA"/>
    <s v="1 Year"/>
    <m/>
    <n v="3.3879999999999999"/>
    <x v="0"/>
    <n v="3.0491999999999999"/>
  </r>
  <r>
    <x v="35"/>
    <s v="2911FO-FW"/>
    <s v="NM FLAT ELBOW FO/CAT5 2900 FOG WHIT"/>
    <s v="EA"/>
    <s v="1 Year"/>
    <m/>
    <n v="3.3740000000000001"/>
    <x v="0"/>
    <n v="3.0366"/>
  </r>
  <r>
    <x v="35"/>
    <s v="2911FO-WH"/>
    <s v="NM FLAT ELBOW FO/CAT5 2900 WHITE"/>
    <s v="EA"/>
    <s v="1 Year"/>
    <m/>
    <n v="3.3879999999999999"/>
    <x v="0"/>
    <n v="3.0491999999999999"/>
  </r>
  <r>
    <x v="35"/>
    <s v="2911-FW"/>
    <s v="NM FLAT 90 D. ELBOW 2900 FOG WHITE"/>
    <s v="EA"/>
    <s v="1 Year"/>
    <m/>
    <n v="2.1840000000000002"/>
    <x v="0"/>
    <n v="1.9656000000000002"/>
  </r>
  <r>
    <x v="35"/>
    <s v="2911-WH"/>
    <s v="NM FLAT 90 D. ELBOW 2900 WHITE"/>
    <s v="EA"/>
    <s v="1 Year"/>
    <m/>
    <n v="2.1840000000000002"/>
    <x v="0"/>
    <n v="1.9656000000000002"/>
  </r>
  <r>
    <x v="35"/>
    <s v="2915FO"/>
    <s v="NM TEE FO/CAT5 2900 IVORY"/>
    <s v="EA"/>
    <s v="1 Year"/>
    <m/>
    <n v="3.5840000000000001"/>
    <x v="0"/>
    <n v="3.2256"/>
  </r>
  <r>
    <x v="35"/>
    <s v="2915FO-FW"/>
    <s v="NM TEE FO/CAT5 2900 FOG WHITE"/>
    <s v="EA"/>
    <s v="1 Year"/>
    <m/>
    <n v="3.5840000000000001"/>
    <x v="0"/>
    <n v="3.2256"/>
  </r>
  <r>
    <x v="35"/>
    <s v="2915FO-WH"/>
    <s v="NM TEE FO/CAT5 2900 WHITE"/>
    <s v="EA"/>
    <s v="1 Year"/>
    <m/>
    <n v="3.5840000000000001"/>
    <x v="0"/>
    <n v="3.2256"/>
  </r>
  <r>
    <x v="35"/>
    <s v="2915-FW"/>
    <s v="NM TEE 2900 FOG WHITE"/>
    <s v="EA"/>
    <s v="1 Year"/>
    <m/>
    <n v="2.1840000000000002"/>
    <x v="0"/>
    <n v="1.9656000000000002"/>
  </r>
  <r>
    <x v="35"/>
    <s v="2915-WH"/>
    <s v="NM TEE 2900 WHITE"/>
    <s v="EA"/>
    <s v="1 Year"/>
    <m/>
    <n v="2.1840000000000002"/>
    <x v="0"/>
    <n v="1.9656000000000002"/>
  </r>
  <r>
    <x v="35"/>
    <s v="2917FO"/>
    <s v="NM INT. ELBOW FO/CAT5 2900 IVORY"/>
    <s v="EA"/>
    <s v="1 Year"/>
    <m/>
    <n v="3.5840000000000001"/>
    <x v="0"/>
    <n v="3.2256"/>
  </r>
  <r>
    <x v="35"/>
    <s v="2917FO-FW"/>
    <s v="NM INT. ELBOW FO/CAT5 2900 FOG WHIT"/>
    <s v="EA"/>
    <s v="1 Year"/>
    <m/>
    <n v="3.5840000000000001"/>
    <x v="0"/>
    <n v="3.2256"/>
  </r>
  <r>
    <x v="35"/>
    <s v="2917FO-WH"/>
    <s v="NM INT. ELBOW FO/CAT5 2900 WHITE"/>
    <s v="EA"/>
    <s v="1 Year"/>
    <m/>
    <n v="3.5840000000000001"/>
    <x v="0"/>
    <n v="3.2256"/>
  </r>
  <r>
    <x v="35"/>
    <s v="2917-FW"/>
    <s v="NM INT. ELBOW 2900 FOG WHITE"/>
    <s v="EA"/>
    <s v="1 Year"/>
    <m/>
    <n v="2.1840000000000002"/>
    <x v="0"/>
    <n v="1.9656000000000002"/>
  </r>
  <r>
    <x v="35"/>
    <s v="2917-WH"/>
    <s v="NM INT. ELBOW 2900 WHITE"/>
    <s v="EA"/>
    <s v="1 Year"/>
    <m/>
    <n v="2.1840000000000002"/>
    <x v="0"/>
    <n v="1.9656000000000002"/>
  </r>
  <r>
    <x v="35"/>
    <s v="2918FO"/>
    <s v="NM EXT. ELBOW FO/CAT5 2900 IVORY"/>
    <s v="EA"/>
    <s v="1 Year"/>
    <m/>
    <n v="3.8079999999999998"/>
    <x v="0"/>
    <n v="3.4272"/>
  </r>
  <r>
    <x v="35"/>
    <s v="2918FO-FW"/>
    <s v="NM EXT. ELBOW FO/CAT5 2900 FOG WHIT"/>
    <s v="EA"/>
    <s v="1 Year"/>
    <m/>
    <n v="3.5840000000000001"/>
    <x v="0"/>
    <n v="3.2256"/>
  </r>
  <r>
    <x v="35"/>
    <s v="2918FO-WH"/>
    <s v="NM EXT. ELBOW FO/CAT5 2900 WHITE"/>
    <s v="EA"/>
    <s v="1 Year"/>
    <m/>
    <n v="3.8079999999999998"/>
    <x v="0"/>
    <n v="3.4272"/>
  </r>
  <r>
    <x v="35"/>
    <s v="2918-FW"/>
    <s v="NM EXT. ELBOW 2900 FOG WHITE"/>
    <s v="EA"/>
    <s v="1 Year"/>
    <m/>
    <n v="2.1840000000000002"/>
    <x v="0"/>
    <n v="1.9656000000000002"/>
  </r>
  <r>
    <x v="35"/>
    <s v="2918-WH"/>
    <s v="NM EXT. ELBOW 2900 WHITE"/>
    <s v="EA"/>
    <s v="1 Year"/>
    <m/>
    <n v="2.1840000000000002"/>
    <x v="0"/>
    <n v="1.9656000000000002"/>
  </r>
  <r>
    <x v="35"/>
    <s v="291-H/BTC"/>
    <s v="RC91GHBTC-291(HOOD/BASE/BARRIER)"/>
    <s v="EA"/>
    <s v="1 Year"/>
    <m/>
    <n v="100.8648"/>
    <x v="0"/>
    <n v="90.778320000000008"/>
  </r>
  <r>
    <x v="35"/>
    <s v="292-H/BTC"/>
    <s v="RC92GHBTC-292(HOOD/BASE/BARRIER)"/>
    <s v="EA"/>
    <s v="1 Year"/>
    <m/>
    <n v="153.44"/>
    <x v="0"/>
    <n v="138.096"/>
  </r>
  <r>
    <x v="35"/>
    <s v="2986-FW"/>
    <s v="NM DROP CEILING CONNECTOR 2900 FOG"/>
    <s v="EA"/>
    <s v="1 Year"/>
    <m/>
    <n v="2.3940000000000001"/>
    <x v="0"/>
    <n v="2.1546000000000003"/>
  </r>
  <r>
    <x v="35"/>
    <s v="2986-WH"/>
    <s v="NM DROP CEILING CONNECTOR 2900 WH"/>
    <s v="EA"/>
    <s v="1 Year"/>
    <m/>
    <n v="2.3940000000000001"/>
    <x v="0"/>
    <n v="2.1546000000000003"/>
  </r>
  <r>
    <x v="35"/>
    <s v="2989A"/>
    <s v="2900 TO 2700 RED CONN V"/>
    <s v="EA"/>
    <s v="1 Year"/>
    <m/>
    <n v="2.4220000000000002"/>
    <x v="0"/>
    <n v="2.1798000000000002"/>
  </r>
  <r>
    <x v="35"/>
    <s v="2989A-FW"/>
    <s v="2900 TO 2700 RED CONN FW"/>
    <s v="EA"/>
    <s v="1 Year"/>
    <m/>
    <n v="2.4220000000000002"/>
    <x v="0"/>
    <n v="2.1798000000000002"/>
  </r>
  <r>
    <x v="35"/>
    <s v="2989A-WH"/>
    <s v="2900 TO 2700 RED CONN WH"/>
    <s v="EA"/>
    <s v="1 Year"/>
    <m/>
    <n v="2.4220000000000002"/>
    <x v="0"/>
    <n v="2.1798000000000002"/>
  </r>
  <r>
    <x v="35"/>
    <s v="2989-FW"/>
    <s v="2900 TO 2800 RED CONN FW"/>
    <s v="EA"/>
    <s v="1 Year"/>
    <m/>
    <n v="2.7160000000000002"/>
    <x v="0"/>
    <n v="2.4444000000000004"/>
  </r>
  <r>
    <x v="35"/>
    <s v="2989-WH"/>
    <s v="2900 TO 2800 RED CONN WH"/>
    <s v="EA"/>
    <s v="1 Year"/>
    <m/>
    <n v="2.7160000000000002"/>
    <x v="0"/>
    <n v="2.4444000000000004"/>
  </r>
  <r>
    <x v="35"/>
    <s v="2CRR"/>
    <s v="2IN CONDUIT CLOSURE REDUCING RING"/>
    <s v="EA"/>
    <s v="1 Year"/>
    <m/>
    <n v="18.242000000000001"/>
    <x v="0"/>
    <n v="16.4178"/>
  </r>
  <r>
    <x v="35"/>
    <s v="2HUB"/>
    <s v="2 INCH SERVICE HUB"/>
    <s v="EA"/>
    <s v="1 Year"/>
    <m/>
    <n v="51.015999999999998"/>
    <x v="0"/>
    <n v="45.914400000000001"/>
  </r>
  <r>
    <x v="35"/>
    <s v="30TC-212V"/>
    <s v="TPP COMM POLE 12FT. 2V"/>
    <s v="EA"/>
    <s v="1 Year"/>
    <m/>
    <n v="336.36399999999998"/>
    <x v="0"/>
    <n v="302.7276"/>
  </r>
  <r>
    <x v="35"/>
    <s v="30TC-215V"/>
    <s v="TPP IVRY COMM 15FT"/>
    <s v="EA"/>
    <s v="1 Year"/>
    <m/>
    <n v="399.93799999999999"/>
    <x v="0"/>
    <n v="359.94419999999997"/>
  </r>
  <r>
    <x v="35"/>
    <s v="30TC-2V"/>
    <s v="TPP COMM POLE 10FT. 2V"/>
    <s v="EA"/>
    <s v="1 Year"/>
    <m/>
    <n v="288.62400000000002"/>
    <x v="0"/>
    <n v="259.76160000000004"/>
  </r>
  <r>
    <x v="35"/>
    <s v="30TC-3S2"/>
    <s v="TPP ADD-ON PLATE W/ORT BEZEL"/>
    <s v="EA"/>
    <s v="1 Year"/>
    <m/>
    <n v="24.5"/>
    <x v="0"/>
    <n v="22.05"/>
  </r>
  <r>
    <x v="35"/>
    <s v="30TC-412V"/>
    <s v="TPP COMM POLE 12FT. 4V"/>
    <s v="EA"/>
    <s v="1 Year"/>
    <m/>
    <n v="494.95600000000002"/>
    <x v="0"/>
    <n v="445.46039999999999"/>
  </r>
  <r>
    <x v="35"/>
    <s v="30TC-415V"/>
    <s v="TPP IVRY COMM 15FT."/>
    <s v="EA"/>
    <s v="1 Year"/>
    <m/>
    <n v="547.41399999999999"/>
    <x v="0"/>
    <n v="492.67259999999999"/>
  </r>
  <r>
    <x v="35"/>
    <s v="30TC-4V"/>
    <s v="TPP COMM POLE 10FT. 4V"/>
    <s v="EA"/>
    <s v="1 Year"/>
    <m/>
    <n v="405.58"/>
    <x v="0"/>
    <n v="365.02199999999999"/>
  </r>
  <r>
    <x v="35"/>
    <s v="30TC-CVR"/>
    <s v="TPP 12IN. COMM CVR-30TP/30TC"/>
    <s v="EA"/>
    <s v="1 Year"/>
    <m/>
    <n v="19.95"/>
    <x v="0"/>
    <n v="17.954999999999998"/>
  </r>
  <r>
    <x v="35"/>
    <s v="30TP-212V"/>
    <s v="TPP DUPLEX 2-20A 12FT. 30 SERIES"/>
    <s v="EA"/>
    <s v="1 Year"/>
    <m/>
    <n v="357.61599999999999"/>
    <x v="0"/>
    <n v="321.8544"/>
  </r>
  <r>
    <x v="35"/>
    <s v="30TP-2V"/>
    <s v="TPP DUPLEX 2-20A 10FT. 30 SERIES"/>
    <s v="EA"/>
    <s v="1 Year"/>
    <m/>
    <n v="322.42"/>
    <x v="0"/>
    <n v="290.178"/>
  </r>
  <r>
    <x v="35"/>
    <s v="30TP-412V"/>
    <s v="TPP IVRY 2-20A DPLX 12FT."/>
    <s v="EA"/>
    <s v="1 Year"/>
    <m/>
    <n v="559.28599999999994"/>
    <x v="0"/>
    <n v="503.35739999999993"/>
  </r>
  <r>
    <x v="35"/>
    <s v="30TP-412V3S2"/>
    <s v="TPP W/LPB &amp; S2 JACKS"/>
    <s v="EA"/>
    <s v="1 Year"/>
    <m/>
    <n v="699.93"/>
    <x v="0"/>
    <n v="629.9369999999999"/>
  </r>
  <r>
    <x v="35"/>
    <s v="30TP-4V"/>
    <s v="TPP IVRY 2-20A DPLX 10FT."/>
    <s v="EA"/>
    <s v="1 Year"/>
    <m/>
    <n v="454.048"/>
    <x v="0"/>
    <n v="408.64319999999998"/>
  </r>
  <r>
    <x v="35"/>
    <s v="30TP-4V3S2"/>
    <s v="TPP DUP 2-20A 10FT 30 SERIES S2 JKS"/>
    <s v="EA"/>
    <s v="1 Year"/>
    <m/>
    <n v="547.98800000000006"/>
    <x v="0"/>
    <n v="493.18920000000003"/>
  </r>
  <r>
    <x v="35"/>
    <s v="30TP-A"/>
    <s v="DEVICE COVER TO 30 SERIES POLES"/>
    <s v="EA"/>
    <s v="1 Year"/>
    <m/>
    <n v="21.475999999999999"/>
    <x v="0"/>
    <n v="19.328399999999998"/>
  </r>
  <r>
    <x v="35"/>
    <s v="30TP-AAP"/>
    <s v="30TP-4 EXTRON AAP PLT"/>
    <s v="EA"/>
    <s v="1 Year"/>
    <m/>
    <n v="62.762"/>
    <x v="0"/>
    <n v="56.485799999999998"/>
  </r>
  <r>
    <x v="35"/>
    <s v="30TP-AP"/>
    <s v="ACESRY PACK 30TP-2/30TP-4"/>
    <s v="EA"/>
    <s v="1 Year"/>
    <m/>
    <n v="24.962"/>
    <x v="0"/>
    <n v="22.465800000000002"/>
  </r>
  <r>
    <x v="35"/>
    <s v="30TP-B"/>
    <s v="DUPLEX REC COVER 30 SERIES POLES"/>
    <s v="EA"/>
    <s v="1 Year"/>
    <m/>
    <n v="20.341999999999999"/>
    <x v="0"/>
    <n v="18.3078"/>
  </r>
  <r>
    <x v="35"/>
    <s v="30TP-C"/>
    <s v="SGL GANG CVR"/>
    <s v="EA"/>
    <s v="1 Year"/>
    <m/>
    <n v="20.341999999999999"/>
    <x v="0"/>
    <n v="18.3078"/>
  </r>
  <r>
    <x v="35"/>
    <s v="30TP-J"/>
    <s v="LOCK RECPT CVR 1.59IN."/>
    <s v="EA"/>
    <s v="1 Year"/>
    <m/>
    <n v="20.341999999999999"/>
    <x v="0"/>
    <n v="18.3078"/>
  </r>
  <r>
    <x v="35"/>
    <s v="30TP-L"/>
    <s v="RECTANGULAR COVER GFCI SURGE DEC"/>
    <s v="EA"/>
    <s v="1 Year"/>
    <m/>
    <n v="26.852"/>
    <x v="0"/>
    <n v="24.166800000000002"/>
  </r>
  <r>
    <x v="35"/>
    <s v="3609ULBC"/>
    <s v="15A, 36IN, 9 OL, 6 FT, GY"/>
    <s v="EA"/>
    <s v="1 Year"/>
    <m/>
    <n v="93.912000000000006"/>
    <x v="0"/>
    <n v="84.520800000000008"/>
  </r>
  <r>
    <x v="35"/>
    <s v="3609ULBD"/>
    <s v="15A, 36IN, 9 OL, 15 FT, GY"/>
    <s v="EA"/>
    <s v="1 Year"/>
    <m/>
    <n v="104.09"/>
    <x v="0"/>
    <n v="93.680999999999997"/>
  </r>
  <r>
    <x v="35"/>
    <s v="4001A"/>
    <s v="STL COUPLING 4000"/>
    <s v="EA"/>
    <s v="1 Year"/>
    <m/>
    <n v="7.7140000000000004"/>
    <x v="0"/>
    <n v="6.9426000000000005"/>
  </r>
  <r>
    <x v="35"/>
    <s v="4001DA"/>
    <s v="4000 DIV CLIP"/>
    <s v="EA"/>
    <s v="1 Year"/>
    <m/>
    <n v="1.6519999999999999"/>
    <x v="0"/>
    <n v="1.4867999999999999"/>
  </r>
  <r>
    <x v="35"/>
    <s v="400BAC"/>
    <s v="400 RCWY BASE AND COVER IVORY"/>
    <s v="FT"/>
    <s v="1 Year"/>
    <m/>
    <n v="2.8279999999999998"/>
    <x v="0"/>
    <n v="2.5451999999999999"/>
  </r>
  <r>
    <x v="35"/>
    <s v="400BAC-WH"/>
    <s v="400 RCWY BASE AND COVER WHITE"/>
    <s v="FT"/>
    <s v="1 Year"/>
    <m/>
    <n v="2.8279999999999998"/>
    <x v="0"/>
    <n v="2.5451999999999999"/>
  </r>
  <r>
    <x v="35"/>
    <s v="400WC"/>
    <s v="NM WIRE CLIP 400"/>
    <s v="EA"/>
    <s v="1 Year"/>
    <m/>
    <n v="0.47599999999999998"/>
    <x v="0"/>
    <n v="0.4284"/>
  </r>
  <r>
    <x v="35"/>
    <s v="4011/15RI"/>
    <s v="NM 2IN. CORNER RADIUS INSERT"/>
    <s v="EA"/>
    <s v="1 Year"/>
    <m/>
    <n v="13.986000000000001"/>
    <x v="0"/>
    <n v="12.587400000000001"/>
  </r>
  <r>
    <x v="35"/>
    <s v="4011DRI"/>
    <s v="2IN. DIVIDED CORNER RADIUS INSERT"/>
    <s v="EA"/>
    <s v="1 Year"/>
    <m/>
    <n v="21.937999999999999"/>
    <x v="0"/>
    <n v="19.744199999999999"/>
  </r>
  <r>
    <x v="35"/>
    <s v="4015DRI"/>
    <s v="2IN. DIVIDED TEE RADIUS INSERT"/>
    <s v="EA"/>
    <s v="1 Year"/>
    <m/>
    <n v="35.42"/>
    <x v="0"/>
    <n v="31.878"/>
  </r>
  <r>
    <x v="35"/>
    <s v="4017/18RI"/>
    <s v="NM 2IN. RADIUS INSERT INT/EXT ELBOW"/>
    <s v="EA"/>
    <s v="1 Year"/>
    <m/>
    <n v="18.242000000000001"/>
    <x v="0"/>
    <n v="16.4178"/>
  </r>
  <r>
    <x v="35"/>
    <s v="406-WH"/>
    <s v="NM COVER CLIP 400 WHITE"/>
    <s v="EA"/>
    <s v="1 Year"/>
    <m/>
    <n v="0.74199999999999999"/>
    <x v="0"/>
    <n v="0.66779999999999995"/>
  </r>
  <r>
    <x v="35"/>
    <s v="40N2B08V"/>
    <s v="NM RACEWAY BASE 40N IVORY"/>
    <s v="FT"/>
    <s v="1 Year"/>
    <m/>
    <n v="5.67"/>
    <x v="0"/>
    <n v="5.1029999999999998"/>
  </r>
  <r>
    <x v="35"/>
    <s v="40N2B08WH"/>
    <s v="NM RACEWAY BASE 40N WHITE"/>
    <s v="FT"/>
    <s v="1 Year"/>
    <m/>
    <n v="5.67"/>
    <x v="0"/>
    <n v="5.1029999999999998"/>
  </r>
  <r>
    <x v="35"/>
    <s v="40N2C08V"/>
    <s v="NM RACEWAY COVER 40N IVORY"/>
    <s v="FT"/>
    <s v="1 Year"/>
    <m/>
    <n v="3.794"/>
    <x v="0"/>
    <n v="3.4146000000000001"/>
  </r>
  <r>
    <x v="35"/>
    <s v="40N2C08WH"/>
    <s v="NM RACEWAY COVER 40N WHITE"/>
    <s v="FT"/>
    <s v="1 Year"/>
    <m/>
    <n v="3.794"/>
    <x v="0"/>
    <n v="3.4146000000000001"/>
  </r>
  <r>
    <x v="35"/>
    <s v="40N2F05V"/>
    <s v="NM BASE SEAM CLIP 40N IVORY"/>
    <s v="EA"/>
    <s v="1 Year"/>
    <m/>
    <n v="7.56"/>
    <x v="0"/>
    <n v="6.8039999999999994"/>
  </r>
  <r>
    <x v="35"/>
    <s v="40N2F05WH"/>
    <s v="NM BASE SEAM CLIP 40N WHITE"/>
    <s v="EA"/>
    <s v="1 Year"/>
    <m/>
    <n v="7.56"/>
    <x v="0"/>
    <n v="6.8039999999999994"/>
  </r>
  <r>
    <x v="35"/>
    <s v="40N2F06V"/>
    <s v="NM COVER SEAM CLIP 40N IVORY"/>
    <s v="EA"/>
    <s v="1 Year"/>
    <m/>
    <n v="7.56"/>
    <x v="0"/>
    <n v="6.8039999999999994"/>
  </r>
  <r>
    <x v="35"/>
    <s v="40N2F06WH"/>
    <s v="NM COVER SEAM CLIP 40N WHITE"/>
    <s v="EA"/>
    <s v="1 Year"/>
    <m/>
    <n v="7.56"/>
    <x v="0"/>
    <n v="6.8039999999999994"/>
  </r>
  <r>
    <x v="35"/>
    <s v="40N2F11V"/>
    <s v="NM 2IN.FIBERREADY FLAT ELBOW 40N IV"/>
    <s v="EA"/>
    <s v="1 Year"/>
    <m/>
    <n v="26.292000000000002"/>
    <x v="0"/>
    <n v="23.662800000000001"/>
  </r>
  <r>
    <x v="35"/>
    <s v="40N2F11WH"/>
    <s v="NM 2IN.FIBERREADY FLAT ELBOW 40N WH"/>
    <s v="EA"/>
    <s v="1 Year"/>
    <m/>
    <n v="26.292000000000002"/>
    <x v="0"/>
    <n v="23.662800000000001"/>
  </r>
  <r>
    <x v="35"/>
    <s v="40N2F15V"/>
    <s v="NM 2IN.FIBERREADY TEE FITTNG 40N IV"/>
    <s v="EA"/>
    <s v="1 Year"/>
    <m/>
    <n v="30.687999999999999"/>
    <x v="0"/>
    <n v="27.619199999999999"/>
  </r>
  <r>
    <x v="35"/>
    <s v="40N2F15WH"/>
    <s v="NM 2IN.FIBERREADY TEE FITTNG 40N WH"/>
    <s v="EA"/>
    <s v="1 Year"/>
    <m/>
    <n v="30.687999999999999"/>
    <x v="0"/>
    <n v="27.619199999999999"/>
  </r>
  <r>
    <x v="35"/>
    <s v="40N2F17V"/>
    <s v="NM 2IN.FIBERREADY INT. ELBOW 40N IV"/>
    <s v="EA"/>
    <s v="1 Year"/>
    <m/>
    <n v="14.602"/>
    <x v="0"/>
    <n v="13.1418"/>
  </r>
  <r>
    <x v="35"/>
    <s v="40N2F17WH"/>
    <s v="2IN. FIBERREADY INT. ELBOW 40N WH"/>
    <s v="EA"/>
    <s v="1 Year"/>
    <m/>
    <n v="14.602"/>
    <x v="0"/>
    <n v="13.1418"/>
  </r>
  <r>
    <x v="35"/>
    <s v="40N2F19V"/>
    <s v="NM 2IN.FIBERREADY EXT. ELBOW 40N IV"/>
    <s v="EA"/>
    <s v="1 Year"/>
    <m/>
    <n v="17.975999999999999"/>
    <x v="0"/>
    <n v="16.1784"/>
  </r>
  <r>
    <x v="35"/>
    <s v="40N2F19WH"/>
    <s v="NM 2IN.FIBERREADY EXT. ELBOW 40N WH"/>
    <s v="EA"/>
    <s v="1 Year"/>
    <m/>
    <n v="17.975999999999999"/>
    <x v="0"/>
    <n v="16.1784"/>
  </r>
  <r>
    <x v="35"/>
    <s v="40N2F20V"/>
    <s v="NM END FITTING 40N IVORY"/>
    <s v="EA"/>
    <s v="1 Year"/>
    <m/>
    <n v="7.91"/>
    <x v="0"/>
    <n v="7.1189999999999998"/>
  </r>
  <r>
    <x v="35"/>
    <s v="40N2F20WH"/>
    <s v="NM END FITTING 40N WHITE"/>
    <s v="EA"/>
    <s v="1 Year"/>
    <m/>
    <n v="7.91"/>
    <x v="0"/>
    <n v="7.1189999999999998"/>
  </r>
  <r>
    <x v="35"/>
    <s v="40N2F21V"/>
    <s v="NM ENTRANCE END FITTING 40N IVORY"/>
    <s v="EA"/>
    <s v="1 Year"/>
    <m/>
    <n v="25.844000000000001"/>
    <x v="0"/>
    <n v="23.259599999999999"/>
  </r>
  <r>
    <x v="35"/>
    <s v="40N2F21WH"/>
    <s v="NM ENTRANCE END FITTING 40N WHITE"/>
    <s v="EA"/>
    <s v="1 Year"/>
    <m/>
    <n v="25.844000000000001"/>
    <x v="0"/>
    <n v="23.259599999999999"/>
  </r>
  <r>
    <x v="35"/>
    <s v="40N2F31V"/>
    <s v="NM DEVICE BRACKET &amp; TRIM RING 40N I"/>
    <s v="EA"/>
    <s v="1 Year"/>
    <m/>
    <n v="7.5460000000000003"/>
    <x v="0"/>
    <n v="6.7914000000000003"/>
  </r>
  <r>
    <x v="35"/>
    <s v="40N2F31WH"/>
    <s v="NM DEVICE BRACKET &amp; TRIM RING 40N W"/>
    <s v="EA"/>
    <s v="1 Year"/>
    <m/>
    <n v="7.5460000000000003"/>
    <x v="0"/>
    <n v="6.7914000000000003"/>
  </r>
  <r>
    <x v="35"/>
    <s v="40N2F55"/>
    <s v="NM DEVICE BOX 40N NATL"/>
    <s v="EA"/>
    <s v="1 Year"/>
    <m/>
    <n v="4.9139999999999997"/>
    <x v="0"/>
    <n v="4.4226000000000001"/>
  </r>
  <r>
    <x v="35"/>
    <s v="40N2F74V"/>
    <s v="40N2 TRAN FIT TO ECLIPSE V"/>
    <s v="EA"/>
    <s v="1 Year"/>
    <m/>
    <n v="15.82"/>
    <x v="0"/>
    <n v="14.238"/>
  </r>
  <r>
    <x v="35"/>
    <s v="40N2F74WH"/>
    <s v="40N2 TRAN FIT TO ECLIPSE WH"/>
    <s v="EA"/>
    <s v="1 Year"/>
    <m/>
    <n v="15.82"/>
    <x v="0"/>
    <n v="14.238"/>
  </r>
  <r>
    <x v="35"/>
    <s v="40N2FWC"/>
    <s v="NM WIRE CLIP 40N"/>
    <s v="EA"/>
    <s v="1 Year"/>
    <m/>
    <n v="0.84"/>
    <x v="0"/>
    <n v="0.75600000000000001"/>
  </r>
  <r>
    <x v="35"/>
    <s v="410B"/>
    <s v="NM BLANK END FTG 400 IVORY"/>
    <s v="EA"/>
    <s v="1 Year"/>
    <m/>
    <n v="1.05"/>
    <x v="0"/>
    <n v="0.94500000000000006"/>
  </r>
  <r>
    <x v="35"/>
    <s v="410B-WH"/>
    <s v="NM BLANK END FTG 400 WHITE"/>
    <s v="EA"/>
    <s v="1 Year"/>
    <m/>
    <n v="1.05"/>
    <x v="0"/>
    <n v="0.94500000000000006"/>
  </r>
  <r>
    <x v="35"/>
    <s v="411-WH"/>
    <s v="NM FLAT 90 D. ELBOW 400 WHITE"/>
    <s v="EA"/>
    <s v="1 Year"/>
    <m/>
    <n v="2.8279999999999998"/>
    <x v="0"/>
    <n v="2.5451999999999999"/>
  </r>
  <r>
    <x v="35"/>
    <s v="415-WH"/>
    <s v="NM TEE 400 WHITE"/>
    <s v="EA"/>
    <s v="1 Year"/>
    <m/>
    <n v="3.71"/>
    <x v="0"/>
    <n v="3.339"/>
  </r>
  <r>
    <x v="35"/>
    <s v="417-WH"/>
    <s v="NM INT. ELBOW 400 WHITE"/>
    <s v="EA"/>
    <s v="1 Year"/>
    <m/>
    <n v="2.6179999999999999"/>
    <x v="0"/>
    <n v="2.3561999999999999"/>
  </r>
  <r>
    <x v="35"/>
    <s v="418-WH"/>
    <s v="NM EXTRA ELBOW 400 WHITE"/>
    <s v="EA"/>
    <s v="1 Year"/>
    <m/>
    <n v="2.6179999999999999"/>
    <x v="0"/>
    <n v="2.3561999999999999"/>
  </r>
  <r>
    <x v="35"/>
    <s v="424-1"/>
    <s v="AFTERSET INSERT EXT 1IN HIGH"/>
    <s v="EA"/>
    <s v="1 Year"/>
    <m/>
    <n v="12.124000000000001"/>
    <x v="0"/>
    <n v="10.9116"/>
  </r>
  <r>
    <x v="35"/>
    <s v="424-3/4"/>
    <s v="AFTERSET INSERT EXT 3/4IN HIGH"/>
    <s v="EA"/>
    <s v="1 Year"/>
    <m/>
    <n v="12.124000000000001"/>
    <x v="0"/>
    <n v="10.9116"/>
  </r>
  <r>
    <x v="35"/>
    <s v="428B075"/>
    <s v="FLUSH CARPET PLATE-3/4IN CON"/>
    <s v="EA"/>
    <s v="1 Year"/>
    <m/>
    <n v="11.997999999999999"/>
    <x v="0"/>
    <n v="10.7982"/>
  </r>
  <r>
    <x v="35"/>
    <s v="428B525"/>
    <s v="FLUSH CARPET PLATE-525 SERIES"/>
    <s v="EA"/>
    <s v="1 Year"/>
    <m/>
    <n v="11.648"/>
    <x v="0"/>
    <n v="10.4832"/>
  </r>
  <r>
    <x v="35"/>
    <s v="428BL"/>
    <s v="FLUSH CARPET PLATE-BLANK"/>
    <s v="EA"/>
    <s v="1 Year"/>
    <m/>
    <n v="11.465999999999999"/>
    <x v="0"/>
    <n v="10.3194"/>
  </r>
  <r>
    <x v="35"/>
    <s v="428DR"/>
    <s v="FLUSH CARPET PLATE-SINGLE DPLX"/>
    <s v="EA"/>
    <s v="1 Year"/>
    <m/>
    <n v="12.6"/>
    <x v="0"/>
    <n v="11.34"/>
  </r>
  <r>
    <x v="35"/>
    <s v="428DR2"/>
    <s v="FLUSH CARPET PLATE-DOUBLE DPLX"/>
    <s v="EA"/>
    <s v="1 Year"/>
    <m/>
    <n v="12.6"/>
    <x v="0"/>
    <n v="11.34"/>
  </r>
  <r>
    <x v="35"/>
    <s v="42A"/>
    <s v="4IN EVO 1/2 GANG COMMUNICATION"/>
    <s v="EA"/>
    <s v="1 Year"/>
    <m/>
    <n v="12.012"/>
    <x v="0"/>
    <n v="10.8108"/>
  </r>
  <r>
    <x v="35"/>
    <s v="430AL"/>
    <s v="SINGLE BLANKING PLATE-ALUM"/>
    <s v="EA"/>
    <s v="1 Year"/>
    <m/>
    <n v="29.988"/>
    <x v="0"/>
    <n v="26.9892"/>
  </r>
  <r>
    <x v="35"/>
    <s v="430AL075"/>
    <s v="SINGLE BLANKING PLATE-3/4IN CON AL"/>
    <s v="EA"/>
    <s v="1 Year"/>
    <m/>
    <n v="31.402000000000001"/>
    <x v="0"/>
    <n v="28.261800000000001"/>
  </r>
  <r>
    <x v="35"/>
    <s v="430BR"/>
    <s v="SINGLE BLANKING PLATE-BRASS"/>
    <s v="EA"/>
    <s v="1 Year"/>
    <m/>
    <n v="54.781999999999996"/>
    <x v="0"/>
    <n v="49.303799999999995"/>
  </r>
  <r>
    <x v="35"/>
    <s v="430BR075"/>
    <s v="SINGLE BLANKING PLATE-3/4IN CON BS"/>
    <s v="EA"/>
    <s v="1 Year"/>
    <m/>
    <n v="54.502000000000002"/>
    <x v="0"/>
    <n v="49.0518"/>
  </r>
  <r>
    <x v="35"/>
    <s v="430S505"/>
    <s v="SINGLE TRIM PLATE-505 SERIES"/>
    <s v="EA"/>
    <s v="1 Year"/>
    <m/>
    <n v="30.841999999999999"/>
    <x v="0"/>
    <n v="27.7578"/>
  </r>
  <r>
    <x v="35"/>
    <s v="431AL"/>
    <s v="DOUBLE BLANKING PLATE-ALUM"/>
    <s v="EA"/>
    <s v="1 Year"/>
    <m/>
    <n v="36.078000000000003"/>
    <x v="0"/>
    <n v="32.470200000000006"/>
  </r>
  <r>
    <x v="35"/>
    <s v="431AL075"/>
    <s v="DOUBLE BLANKING PLATE-3/4IN CON AL"/>
    <s v="EA"/>
    <s v="1 Year"/>
    <m/>
    <n v="36.021999999999998"/>
    <x v="0"/>
    <n v="32.419799999999995"/>
  </r>
  <r>
    <x v="35"/>
    <s v="431BR"/>
    <s v="DOUBLE BLANKING PLATE-BRASS"/>
    <s v="EA"/>
    <s v="1 Year"/>
    <m/>
    <n v="63.756"/>
    <x v="0"/>
    <n v="57.380400000000002"/>
  </r>
  <r>
    <x v="35"/>
    <s v="431BR075"/>
    <s v="DOUBLE BLANKING PLATE-3/4IN CON BS"/>
    <s v="EA"/>
    <s v="1 Year"/>
    <m/>
    <n v="63.756"/>
    <x v="0"/>
    <n v="57.380400000000002"/>
  </r>
  <r>
    <x v="35"/>
    <s v="431D505"/>
    <s v="DOUBLE TRIM PLATE-525 SERIES"/>
    <s v="EA"/>
    <s v="1 Year"/>
    <m/>
    <n v="33.46"/>
    <x v="0"/>
    <n v="30.114000000000001"/>
  </r>
  <r>
    <x v="35"/>
    <s v="432AL"/>
    <s v="TRIPLE BLANKING PLATE-ALUM"/>
    <s v="EA"/>
    <s v="1 Year"/>
    <m/>
    <n v="40.683999999999997"/>
    <x v="0"/>
    <n v="36.615600000000001"/>
  </r>
  <r>
    <x v="35"/>
    <s v="432BR"/>
    <s v="TRIPLE BLANKING PLATE-BRASS"/>
    <s v="EA"/>
    <s v="1 Year"/>
    <m/>
    <n v="78.414000000000001"/>
    <x v="0"/>
    <n v="70.572599999999994"/>
  </r>
  <r>
    <x v="35"/>
    <s v="433DR"/>
    <s v="FLUSH CARPET KIT-SINGLE DUPLEX"/>
    <s v="EA"/>
    <s v="1 Year"/>
    <m/>
    <n v="15.4"/>
    <x v="0"/>
    <n v="13.86"/>
  </r>
  <r>
    <x v="35"/>
    <s v="433DR2"/>
    <s v="FLUSH CARPET KIT-DOUBLE DUPLEX"/>
    <s v="EA"/>
    <s v="1 Year"/>
    <m/>
    <n v="15.4"/>
    <x v="0"/>
    <n v="13.86"/>
  </r>
  <r>
    <x v="35"/>
    <s v="436-2-11/2"/>
    <s v="AFTERSET INSERT 1 1/2IN HIGH"/>
    <s v="EA"/>
    <s v="1 Year"/>
    <m/>
    <n v="22.931999999999999"/>
    <x v="0"/>
    <n v="20.6388"/>
  </r>
  <r>
    <x v="35"/>
    <s v="436-2-2"/>
    <s v="AFTERSET INSERT 2IN HIGH"/>
    <s v="EA"/>
    <s v="1 Year"/>
    <m/>
    <n v="23.94"/>
    <x v="0"/>
    <n v="21.545999999999999"/>
  </r>
  <r>
    <x v="35"/>
    <s v="436-2-23/8"/>
    <s v="AFTERSET INSERT 2 3/8IN HIGH"/>
    <s v="EA"/>
    <s v="1 Year"/>
    <m/>
    <n v="25.34"/>
    <x v="0"/>
    <n v="22.806000000000001"/>
  </r>
  <r>
    <x v="35"/>
    <s v="436-2-3"/>
    <s v="AFTERSET INSERT 3IN HIGH"/>
    <s v="EA"/>
    <s v="1 Year"/>
    <m/>
    <n v="36.624000000000002"/>
    <x v="0"/>
    <n v="32.961600000000004"/>
  </r>
  <r>
    <x v="35"/>
    <s v="436-2-7/8"/>
    <s v="AFTERSET INSERT 7/8IN HIGH"/>
    <s v="EA"/>
    <s v="1 Year"/>
    <m/>
    <n v="20.58"/>
    <x v="0"/>
    <n v="18.521999999999998"/>
  </r>
  <r>
    <x v="35"/>
    <s v="437-11/2"/>
    <s v="SI ATTACHING RING 1 1/2IN HIGH"/>
    <s v="EA"/>
    <s v="1 Year"/>
    <m/>
    <n v="36.049999999999997"/>
    <x v="0"/>
    <n v="32.445"/>
  </r>
  <r>
    <x v="35"/>
    <s v="437-11/8"/>
    <s v="SI ATTACHING RING 1 1/8IN HIGH"/>
    <s v="EA"/>
    <s v="1 Year"/>
    <m/>
    <n v="35.671999999999997"/>
    <x v="0"/>
    <n v="32.104799999999997"/>
  </r>
  <r>
    <x v="35"/>
    <s v="437-2"/>
    <s v="SI ATTACHING RING 2IN HIGH"/>
    <s v="EA"/>
    <s v="1 Year"/>
    <m/>
    <n v="37.786000000000001"/>
    <x v="0"/>
    <n v="34.007400000000004"/>
  </r>
  <r>
    <x v="35"/>
    <s v="437-23/8"/>
    <s v="SI ATTACHING RING 2 3/8IN HIGH"/>
    <s v="EA"/>
    <s v="1 Year"/>
    <m/>
    <n v="37.884"/>
    <x v="0"/>
    <n v="34.095599999999997"/>
  </r>
  <r>
    <x v="35"/>
    <s v="437-31/8"/>
    <s v="SI ATTACHING RING 3 1/8IN HIGH"/>
    <s v="EA"/>
    <s v="1 Year"/>
    <m/>
    <n v="36.246000000000002"/>
    <x v="0"/>
    <n v="32.621400000000001"/>
  </r>
  <r>
    <x v="35"/>
    <s v="437-7/8"/>
    <s v="SI ATTACHING RING 7/8IN HIGH"/>
    <s v="EA"/>
    <s v="1 Year"/>
    <m/>
    <n v="35.42"/>
    <x v="0"/>
    <n v="31.878"/>
  </r>
  <r>
    <x v="35"/>
    <s v="44DEC"/>
    <s v="4IN EVO DECORATOR DEVICE PLATE"/>
    <s v="EA"/>
    <s v="1 Year"/>
    <m/>
    <n v="8.5399999999999991"/>
    <x v="0"/>
    <n v="7.6859999999999991"/>
  </r>
  <r>
    <x v="35"/>
    <s v="44DP"/>
    <s v="4IN EVO DUP REC DEVICE PLATE"/>
    <s v="EA"/>
    <s v="1 Year"/>
    <m/>
    <n v="8.5399999999999991"/>
    <x v="0"/>
    <n v="7.6859999999999991"/>
  </r>
  <r>
    <x v="35"/>
    <s v="44S1"/>
    <s v="4IN EVO SINGLE 1-3/8IN REC DEVICE"/>
    <s v="EA"/>
    <s v="1 Year"/>
    <m/>
    <n v="8.5399999999999991"/>
    <x v="0"/>
    <n v="7.6859999999999991"/>
  </r>
  <r>
    <x v="35"/>
    <s v="44S2"/>
    <s v="4IN EVO SINGLE 1-9/16IN REC DEVICE"/>
    <s v="EA"/>
    <s v="1 Year"/>
    <m/>
    <n v="8.5399999999999991"/>
    <x v="0"/>
    <n v="7.6859999999999991"/>
  </r>
  <r>
    <x v="35"/>
    <s v="4810BCS"/>
    <s v="SURGE, 15A, 48IN, 10 OL, 6 FT, GY"/>
    <s v="EA"/>
    <s v="1 Year"/>
    <m/>
    <n v="167.72"/>
    <x v="0"/>
    <n v="150.94800000000001"/>
  </r>
  <r>
    <x v="35"/>
    <s v="4810BCS20R"/>
    <s v="SURGE, 20A, 48IN, 10 OL, 6 FT, GY"/>
    <s v="EA"/>
    <s v="1 Year"/>
    <m/>
    <n v="200.18600000000001"/>
    <x v="0"/>
    <n v="180.16740000000001"/>
  </r>
  <r>
    <x v="35"/>
    <s v="4810BDS"/>
    <s v="SURGE, 15A, 48IN, 10 OL, 15 FT, GY"/>
    <s v="EA"/>
    <s v="1 Year"/>
    <m/>
    <n v="185.262"/>
    <x v="0"/>
    <n v="166.73580000000001"/>
  </r>
  <r>
    <x v="35"/>
    <s v="4810BDS20R"/>
    <s v="SURGE, 20A, 48IN, 10 OL, 15 FT, GY"/>
    <s v="EA"/>
    <s v="1 Year"/>
    <m/>
    <n v="221.08799999999999"/>
    <x v="0"/>
    <n v="198.97919999999999"/>
  </r>
  <r>
    <x v="35"/>
    <s v="4810ULBC"/>
    <s v="15A, 48IN, 10 OL, 6 FT, GY"/>
    <s v="EA"/>
    <s v="1 Year"/>
    <m/>
    <n v="117.446"/>
    <x v="0"/>
    <n v="105.70139999999999"/>
  </r>
  <r>
    <x v="35"/>
    <s v="4810ULBC20R"/>
    <s v="20A, 48IN, 10 OL, 6 FT, GY"/>
    <s v="EA"/>
    <s v="1 Year"/>
    <m/>
    <n v="147.89599999999999"/>
    <x v="0"/>
    <n v="133.10639999999998"/>
  </r>
  <r>
    <x v="35"/>
    <s v="4810ULBC20R-TL"/>
    <s v="20A, 48IN, 10 OL, 6 FT TL PLUG, GY"/>
    <s v="EA"/>
    <s v="1 Year"/>
    <m/>
    <n v="175"/>
    <x v="0"/>
    <n v="157.5"/>
  </r>
  <r>
    <x v="35"/>
    <s v="4810ULBD"/>
    <s v="15A, 48IN, 10 OL, 15 FT, GY"/>
    <s v="EA"/>
    <s v="1 Year"/>
    <m/>
    <n v="129.61199999999999"/>
    <x v="0"/>
    <n v="116.65079999999999"/>
  </r>
  <r>
    <x v="35"/>
    <s v="4810ULBD20R"/>
    <s v="20A, 48IN, 10 OL, 15 FT, GY"/>
    <s v="EA"/>
    <s v="1 Year"/>
    <m/>
    <n v="168.35"/>
    <x v="0"/>
    <n v="151.51499999999999"/>
  </r>
  <r>
    <x v="35"/>
    <s v="4810ULBD20R-TL"/>
    <s v="20A, 48IN, 10 OL, 15FT TL PLUG, GY"/>
    <s v="EA"/>
    <s v="1 Year"/>
    <m/>
    <n v="197.89"/>
    <x v="0"/>
    <n v="178.101"/>
  </r>
  <r>
    <x v="35"/>
    <s v="4ATCAA"/>
    <s v="4IN UNWIRED PT ASSEMBLY AA"/>
    <s v="EA"/>
    <s v="1 Year"/>
    <m/>
    <n v="639.072"/>
    <x v="0"/>
    <n v="575.16480000000001"/>
  </r>
  <r>
    <x v="35"/>
    <s v="4ATCBK"/>
    <s v="4IN UNWIRED PT ASSEMBLY BK"/>
    <s v="EA"/>
    <s v="1 Year"/>
    <m/>
    <n v="586.33399999999995"/>
    <x v="0"/>
    <n v="527.70059999999989"/>
  </r>
  <r>
    <x v="35"/>
    <s v="4ATCBZ"/>
    <s v="4IN UNWIRED PT ASSEMBLY BZ"/>
    <s v="EA"/>
    <s v="1 Year"/>
    <m/>
    <n v="586.33399999999995"/>
    <x v="0"/>
    <n v="527.70059999999989"/>
  </r>
  <r>
    <x v="35"/>
    <s v="4ATCGY"/>
    <s v="4IN UNWIRED PT ASSEMBLY GY"/>
    <s v="EA"/>
    <s v="1 Year"/>
    <m/>
    <n v="586.33399999999995"/>
    <x v="0"/>
    <n v="527.70059999999989"/>
  </r>
  <r>
    <x v="35"/>
    <s v="4ATCP2CRAA"/>
    <s v="4IN PREWIRED SURFACE DUP CR AA"/>
    <s v="EA"/>
    <s v="1 Year"/>
    <m/>
    <n v="707.322"/>
    <x v="0"/>
    <n v="636.58979999999997"/>
  </r>
  <r>
    <x v="35"/>
    <s v="4ATCP2CRBK"/>
    <s v="4IN PREWIRED SURFACE DUP CR BK"/>
    <s v="EA"/>
    <s v="1 Year"/>
    <m/>
    <n v="641.14400000000001"/>
    <x v="0"/>
    <n v="577.02959999999996"/>
  </r>
  <r>
    <x v="35"/>
    <s v="4ATCP2CRBZ"/>
    <s v="4IN PREWIRED SURFACE DUP CR BZ"/>
    <s v="EA"/>
    <s v="1 Year"/>
    <m/>
    <n v="641.14400000000001"/>
    <x v="0"/>
    <n v="577.02959999999996"/>
  </r>
  <r>
    <x v="35"/>
    <s v="4ATCP2CRGY"/>
    <s v="4IN PREWIRED SURFACE DUP CR GY"/>
    <s v="EA"/>
    <s v="1 Year"/>
    <m/>
    <n v="641.14400000000001"/>
    <x v="0"/>
    <n v="577.02959999999996"/>
  </r>
  <r>
    <x v="35"/>
    <s v="4ATCP2CRSB"/>
    <s v="4IN PREWIRED SURFACE DUP CR SB"/>
    <s v="EA"/>
    <s v="1 Year"/>
    <m/>
    <n v="742.68600000000004"/>
    <x v="0"/>
    <n v="668.41740000000004"/>
  </r>
  <r>
    <x v="35"/>
    <s v="4ATCP2CRSN"/>
    <s v="4IN PREWIRED SURFACE DUP CR SN"/>
    <s v="EA"/>
    <s v="1 Year"/>
    <m/>
    <n v="742.68600000000004"/>
    <x v="0"/>
    <n v="668.41740000000004"/>
  </r>
  <r>
    <x v="35"/>
    <s v="4ATCP2RAA"/>
    <s v="4IN PREWIRED SURFACE DUP AA"/>
    <s v="EA"/>
    <s v="1 Year"/>
    <m/>
    <n v="707.322"/>
    <x v="0"/>
    <n v="636.58979999999997"/>
  </r>
  <r>
    <x v="35"/>
    <s v="4ATCP2RBK"/>
    <s v="4IN PREWIRED RECESSED PT 1 DUP BK"/>
    <s v="EA"/>
    <s v="1 Year"/>
    <m/>
    <n v="641.14400000000001"/>
    <x v="0"/>
    <n v="577.02959999999996"/>
  </r>
  <r>
    <x v="35"/>
    <s v="4ATCP2RBZ"/>
    <s v="4IN PREWIRED SURFACE DUP BZ"/>
    <s v="EA"/>
    <s v="1 Year"/>
    <m/>
    <n v="641.14400000000001"/>
    <x v="0"/>
    <n v="577.02959999999996"/>
  </r>
  <r>
    <x v="35"/>
    <s v="4ATCP2RGY"/>
    <s v="4IN PREWIRED SURFACE DUP GY"/>
    <s v="EA"/>
    <s v="1 Year"/>
    <m/>
    <n v="641.14400000000001"/>
    <x v="0"/>
    <n v="577.02959999999996"/>
  </r>
  <r>
    <x v="35"/>
    <s v="4ATCP2RSB"/>
    <s v="4IN PREWIRED SURFACE DUP SB"/>
    <s v="EA"/>
    <s v="1 Year"/>
    <m/>
    <n v="742.68600000000004"/>
    <x v="0"/>
    <n v="668.41740000000004"/>
  </r>
  <r>
    <x v="35"/>
    <s v="4ATCP2RSN"/>
    <s v="4IN PREWIRED SURFACE DUP SN"/>
    <s v="EA"/>
    <s v="1 Year"/>
    <m/>
    <n v="742.68600000000004"/>
    <x v="0"/>
    <n v="668.41740000000004"/>
  </r>
  <r>
    <x v="35"/>
    <s v="4ATCP4RAA"/>
    <s v="4IN PREWIRED SURFACE 4 REC AA"/>
    <s v="EA"/>
    <s v="1 Year"/>
    <m/>
    <n v="732.13"/>
    <x v="0"/>
    <n v="658.91700000000003"/>
  </r>
  <r>
    <x v="35"/>
    <s v="4ATCP4RBK"/>
    <s v="4IN PREWIRED SURFACE 4 REC BK"/>
    <s v="EA"/>
    <s v="1 Year"/>
    <m/>
    <n v="662.64800000000002"/>
    <x v="0"/>
    <n v="596.38319999999999"/>
  </r>
  <r>
    <x v="35"/>
    <s v="4ATCP4RBZ"/>
    <s v="4IN PREWIRED SURFACE 4 REC BZ"/>
    <s v="EA"/>
    <s v="1 Year"/>
    <m/>
    <n v="662.64800000000002"/>
    <x v="0"/>
    <n v="596.38319999999999"/>
  </r>
  <r>
    <x v="35"/>
    <s v="4ATCP4RGY"/>
    <s v="4IN PREWIRED SURFACE 4 REC GY"/>
    <s v="EA"/>
    <s v="1 Year"/>
    <m/>
    <n v="662.64800000000002"/>
    <x v="0"/>
    <n v="596.38319999999999"/>
  </r>
  <r>
    <x v="35"/>
    <s v="4ATCP4RSB"/>
    <s v="4IN PREWIRED SURFACE 4 REC SB"/>
    <s v="EA"/>
    <s v="1 Year"/>
    <m/>
    <n v="768.75400000000002"/>
    <x v="0"/>
    <n v="691.87860000000001"/>
  </r>
  <r>
    <x v="35"/>
    <s v="4ATCP4RSN"/>
    <s v="4IN PREWIRED SURFACE 4 REC SN"/>
    <s v="EA"/>
    <s v="1 Year"/>
    <m/>
    <n v="768.75400000000002"/>
    <x v="0"/>
    <n v="691.87860000000001"/>
  </r>
  <r>
    <x v="35"/>
    <s v="4ATCSB"/>
    <s v="4IN UNWIRED PT ASSEMBLY SB"/>
    <s v="EA"/>
    <s v="1 Year"/>
    <m/>
    <n v="671.03399999999999"/>
    <x v="0"/>
    <n v="603.93060000000003"/>
  </r>
  <r>
    <x v="35"/>
    <s v="4ATCSN"/>
    <s v="4IN UNWIRED PT ASSEMBLY SN"/>
    <s v="EA"/>
    <s v="1 Year"/>
    <m/>
    <n v="671.03399999999999"/>
    <x v="0"/>
    <n v="603.93060000000003"/>
  </r>
  <r>
    <x v="35"/>
    <s v="4B"/>
    <s v="4IN EVO 1/2 GANG BLANK PLATE"/>
    <s v="EA"/>
    <s v="1 Year"/>
    <m/>
    <n v="6.7060000000000004"/>
    <x v="0"/>
    <n v="6.0354000000000001"/>
  </r>
  <r>
    <x v="35"/>
    <s v="4CTCAA"/>
    <s v="4IN COVER ASSEMBLY SURFACE AA"/>
    <s v="EA"/>
    <s v="1 Year"/>
    <m/>
    <n v="322.64400000000001"/>
    <x v="0"/>
    <n v="290.37959999999998"/>
  </r>
  <r>
    <x v="35"/>
    <s v="4CTCBK"/>
    <s v="4IN COVER ASSEMBLY SURFACE BK"/>
    <s v="EA"/>
    <s v="1 Year"/>
    <m/>
    <n v="268.85599999999999"/>
    <x v="0"/>
    <n v="241.97039999999998"/>
  </r>
  <r>
    <x v="35"/>
    <s v="4CTCBZ"/>
    <s v="4IN COVER ASSEMBLY SURFACE BZ"/>
    <s v="EA"/>
    <s v="1 Year"/>
    <m/>
    <n v="268.85599999999999"/>
    <x v="0"/>
    <n v="241.97039999999998"/>
  </r>
  <r>
    <x v="35"/>
    <s v="4CTCGY"/>
    <s v="4IN COVER ASSEMBLY SURFACE GY"/>
    <s v="EA"/>
    <s v="1 Year"/>
    <m/>
    <n v="268.85599999999999"/>
    <x v="0"/>
    <n v="241.97039999999998"/>
  </r>
  <r>
    <x v="35"/>
    <s v="4CTCSB"/>
    <s v="4IN COVER ASSEMBLY SURFACE SB"/>
    <s v="EA"/>
    <s v="1 Year"/>
    <m/>
    <n v="338.77199999999999"/>
    <x v="0"/>
    <n v="304.89479999999998"/>
  </r>
  <r>
    <x v="35"/>
    <s v="4CTCSN"/>
    <s v="4IN COVER ASSEMBLY SURFACE SN"/>
    <s v="EA"/>
    <s v="1 Year"/>
    <m/>
    <n v="338.77199999999999"/>
    <x v="0"/>
    <n v="304.89479999999998"/>
  </r>
  <r>
    <x v="35"/>
    <s v="4DIV"/>
    <s v="4IN DIVIDER"/>
    <s v="EA"/>
    <s v="1 Year"/>
    <m/>
    <n v="17.611999999999998"/>
    <x v="0"/>
    <n v="15.850799999999998"/>
  </r>
  <r>
    <x v="35"/>
    <s v="4FF15-HWB"/>
    <s v="4-INCH FURN FEED HARDWARE BAG"/>
    <s v="EA"/>
    <s v="1 Year"/>
    <m/>
    <n v="8.5960000000000001"/>
    <x v="0"/>
    <n v="7.7363999999999997"/>
  </r>
  <r>
    <x v="35"/>
    <s v="4FFATC15AL"/>
    <s v="4-INCH FURN FEED POKE-THRU ASSY AL"/>
    <s v="EA"/>
    <s v="1 Year"/>
    <m/>
    <n v="334.19400000000002"/>
    <x v="0"/>
    <n v="300.77460000000002"/>
  </r>
  <r>
    <x v="35"/>
    <s v="4FFATC15AL-LJB"/>
    <s v="4-IN FURN FEED POKE-THRU LJB AL"/>
    <s v="EA"/>
    <s v="1 Year"/>
    <m/>
    <n v="334.18"/>
    <x v="0"/>
    <n v="300.762"/>
  </r>
  <r>
    <x v="35"/>
    <s v="4FFATC15BK"/>
    <s v="4-INCH FURN FEED POKE-THRU ASSY BK"/>
    <s v="EA"/>
    <s v="1 Year"/>
    <m/>
    <n v="334.19400000000002"/>
    <x v="0"/>
    <n v="300.77460000000002"/>
  </r>
  <r>
    <x v="35"/>
    <s v="4FFATC15BK-LJB"/>
    <s v="4-IN FURN FEED POKE-THRU LJB BK"/>
    <s v="EA"/>
    <s v="1 Year"/>
    <m/>
    <n v="334.18"/>
    <x v="0"/>
    <n v="300.762"/>
  </r>
  <r>
    <x v="35"/>
    <s v="4FFATC15BS"/>
    <s v="4-INCH FURN FEED POKE-THRU ASSY BS"/>
    <s v="EA"/>
    <s v="1 Year"/>
    <m/>
    <n v="334.19400000000002"/>
    <x v="0"/>
    <n v="300.77460000000002"/>
  </r>
  <r>
    <x v="35"/>
    <s v="4FFATC15BS-LJB"/>
    <s v="4-IN FURN FEED POKE-THRU LJB BS"/>
    <s v="EA"/>
    <s v="1 Year"/>
    <m/>
    <n v="334.18"/>
    <x v="0"/>
    <n v="300.762"/>
  </r>
  <r>
    <x v="35"/>
    <s v="4FFATC15BZ"/>
    <s v="4-INCH FURN FEED POKE-THRU ASSY BZ"/>
    <s v="EA"/>
    <s v="1 Year"/>
    <m/>
    <n v="334.19400000000002"/>
    <x v="0"/>
    <n v="300.77460000000002"/>
  </r>
  <r>
    <x v="35"/>
    <s v="4FFATC15BZ-LJB"/>
    <s v="4-IN FURN FEED POKE-THRU LJB BZ"/>
    <s v="EA"/>
    <s v="1 Year"/>
    <m/>
    <n v="334.18"/>
    <x v="0"/>
    <n v="300.762"/>
  </r>
  <r>
    <x v="35"/>
    <s v="4FFATC15GY"/>
    <s v="4-INCH FURN FEED POKE-THRU ASSY GY"/>
    <s v="EA"/>
    <s v="1 Year"/>
    <m/>
    <n v="334.19400000000002"/>
    <x v="0"/>
    <n v="300.77460000000002"/>
  </r>
  <r>
    <x v="35"/>
    <s v="4FFATC15GY-LJB"/>
    <s v="4-IN FURN FEED POKE-THRU LJB GY"/>
    <s v="EA"/>
    <s v="1 Year"/>
    <m/>
    <n v="334.18"/>
    <x v="0"/>
    <n v="300.762"/>
  </r>
  <r>
    <x v="35"/>
    <s v="4FFATC15NK"/>
    <s v="4-INCH FURN FEED POKE-THRU ASSY NK"/>
    <s v="EA"/>
    <s v="1 Year"/>
    <m/>
    <n v="334.19400000000002"/>
    <x v="0"/>
    <n v="300.77460000000002"/>
  </r>
  <r>
    <x v="35"/>
    <s v="4FFATC15NK-LJB"/>
    <s v="4-IN FURN FEED POKE-THRU LJB NK"/>
    <s v="EA"/>
    <s v="1 Year"/>
    <m/>
    <n v="334.18"/>
    <x v="0"/>
    <n v="300.762"/>
  </r>
  <r>
    <x v="35"/>
    <s v="4FFCTC15AL"/>
    <s v="4-INCH FURN FEED COVER ASSY AL"/>
    <s v="EA"/>
    <s v="1 Year"/>
    <m/>
    <n v="150.892"/>
    <x v="0"/>
    <n v="135.80279999999999"/>
  </r>
  <r>
    <x v="35"/>
    <s v="4FFCTC15BK"/>
    <s v="4-INCH FURN FEED COVER ASSY BK"/>
    <s v="EA"/>
    <s v="1 Year"/>
    <m/>
    <n v="150.542"/>
    <x v="0"/>
    <n v="135.48779999999999"/>
  </r>
  <r>
    <x v="35"/>
    <s v="4FFCTC15BS"/>
    <s v="4-INCH FURN FEED COVER ASSY BS"/>
    <s v="EA"/>
    <s v="1 Year"/>
    <m/>
    <n v="150.892"/>
    <x v="0"/>
    <n v="135.80279999999999"/>
  </r>
  <r>
    <x v="35"/>
    <s v="4FFCTC15BZ"/>
    <s v="4-INCH FURN FEED COVER ASSY BZ"/>
    <s v="EA"/>
    <s v="1 Year"/>
    <m/>
    <n v="150.542"/>
    <x v="0"/>
    <n v="135.48779999999999"/>
  </r>
  <r>
    <x v="35"/>
    <s v="4FFCTC15GY"/>
    <s v="4-INCH FURN FEED COVER ASSY GY"/>
    <s v="EA"/>
    <s v="1 Year"/>
    <m/>
    <n v="150.542"/>
    <x v="0"/>
    <n v="135.48779999999999"/>
  </r>
  <r>
    <x v="35"/>
    <s v="4FFCTC15NK"/>
    <s v="4-INCH FURN FEED COVER ASSY NK"/>
    <s v="EA"/>
    <s v="1 Year"/>
    <m/>
    <n v="150.892"/>
    <x v="0"/>
    <n v="135.80279999999999"/>
  </r>
  <r>
    <x v="35"/>
    <s v="4FFSTC15"/>
    <s v="4-INCH FURN FEED PT-STEM ASSY"/>
    <s v="EA"/>
    <s v="1 Year"/>
    <m/>
    <n v="183.30199999999999"/>
    <x v="0"/>
    <n v="164.9718"/>
  </r>
  <r>
    <x v="35"/>
    <s v="4GB"/>
    <s v="4-GANG BLANK"/>
    <s v="EA"/>
    <s v="1 Year"/>
    <m/>
    <n v="29.161999999999999"/>
    <x v="0"/>
    <n v="26.245799999999999"/>
  </r>
  <r>
    <x v="35"/>
    <s v="4GDEC"/>
    <s v="4-GANG DECORATOR PLATE"/>
    <s v="EA"/>
    <s v="1 Year"/>
    <m/>
    <n v="29.161999999999999"/>
    <x v="0"/>
    <n v="26.245799999999999"/>
  </r>
  <r>
    <x v="35"/>
    <s v="4GDP"/>
    <s v="4-GANG DUPLEX PLATE"/>
    <s v="EA"/>
    <s v="1 Year"/>
    <m/>
    <n v="29.161999999999999"/>
    <x v="0"/>
    <n v="26.245799999999999"/>
  </r>
  <r>
    <x v="35"/>
    <s v="4MAAP"/>
    <s v="4IN EVO 1/2 GANG AUDIO/VIDEO PLATE"/>
    <s v="EA"/>
    <s v="1 Year"/>
    <m/>
    <n v="6.7060000000000004"/>
    <x v="0"/>
    <n v="6.0354000000000001"/>
  </r>
  <r>
    <x v="35"/>
    <s v="4PPS"/>
    <s v="4IN PRE-POUR SLEEVE"/>
    <s v="EA"/>
    <s v="1 Year"/>
    <m/>
    <n v="93.072000000000003"/>
    <x v="0"/>
    <n v="83.764800000000008"/>
  </r>
  <r>
    <x v="35"/>
    <s v="4REC"/>
    <s v="4IN EVO 1/2 GANG 20A DUP REC/PLATE"/>
    <s v="EA"/>
    <s v="1 Year"/>
    <m/>
    <n v="14.532"/>
    <x v="0"/>
    <n v="13.078799999999999"/>
  </r>
  <r>
    <x v="35"/>
    <s v="4REC-25"/>
    <s v="4IN EVO 1/2 GANG 20A DUP REC/PLT-25"/>
    <s v="EA"/>
    <s v="1 Year"/>
    <m/>
    <n v="68.488"/>
    <x v="0"/>
    <n v="61.639200000000002"/>
  </r>
  <r>
    <x v="35"/>
    <s v="4REC-CTRL"/>
    <s v="4IN EVO 1/2 GANG 20A DUP RECEPT"/>
    <s v="EA"/>
    <s v="1 Year"/>
    <m/>
    <n v="24.808"/>
    <x v="0"/>
    <n v="22.327199999999998"/>
  </r>
  <r>
    <x v="35"/>
    <s v="4STC"/>
    <s v="4IN STEM ASSEMBLY"/>
    <s v="EA"/>
    <s v="1 Year"/>
    <m/>
    <n v="293.69200000000001"/>
    <x v="0"/>
    <n v="264.32280000000003"/>
  </r>
  <r>
    <x v="35"/>
    <s v="5000B"/>
    <s v="NM RACEWAY BASE 5000"/>
    <s v="FT"/>
    <s v="1 Year"/>
    <m/>
    <n v="5.3620000000000001"/>
    <x v="0"/>
    <n v="4.8258000000000001"/>
  </r>
  <r>
    <x v="35"/>
    <s v="5000CBK"/>
    <s v="5000 COVER EXT. BLACK"/>
    <s v="FT"/>
    <s v="1 Year"/>
    <m/>
    <n v="4.4660000000000002"/>
    <x v="0"/>
    <n v="4.0194000000000001"/>
  </r>
  <r>
    <x v="35"/>
    <s v="5000CGY"/>
    <s v="5000 COVER EXT. LT GY"/>
    <s v="FT"/>
    <s v="1 Year"/>
    <m/>
    <n v="4.4660000000000002"/>
    <x v="0"/>
    <n v="4.0194000000000001"/>
  </r>
  <r>
    <x v="35"/>
    <s v="5000CWH"/>
    <s v="5000 COVER WHITE"/>
    <s v="FT"/>
    <s v="1 Year"/>
    <m/>
    <n v="4.4800000000000004"/>
    <x v="0"/>
    <n v="4.032"/>
  </r>
  <r>
    <x v="35"/>
    <s v="5000TBK"/>
    <s v="5000 TRIM COVER BLACK"/>
    <s v="FT"/>
    <s v="1 Year"/>
    <m/>
    <n v="1.036"/>
    <x v="0"/>
    <n v="0.93240000000000001"/>
  </r>
  <r>
    <x v="35"/>
    <s v="5000TGY"/>
    <s v="5000 TRIM COVER LT GY"/>
    <s v="FT"/>
    <s v="1 Year"/>
    <m/>
    <n v="1.036"/>
    <x v="0"/>
    <n v="0.93240000000000001"/>
  </r>
  <r>
    <x v="35"/>
    <s v="5000TWH"/>
    <s v="5000 TRIM COVER WHITE"/>
    <s v="FT"/>
    <s v="1 Year"/>
    <m/>
    <n v="1.036"/>
    <x v="0"/>
    <n v="0.93240000000000001"/>
  </r>
  <r>
    <x v="35"/>
    <s v="5004BK"/>
    <s v="NM BLANK/COAX ADAPTER 5000 BLACK"/>
    <s v="EA"/>
    <s v="1 Year"/>
    <m/>
    <n v="2.7160000000000002"/>
    <x v="0"/>
    <n v="2.4444000000000004"/>
  </r>
  <r>
    <x v="35"/>
    <s v="5004GY"/>
    <s v="NM BLANK/COAX ADAPTER 5000 LT GY"/>
    <s v="EA"/>
    <s v="1 Year"/>
    <m/>
    <n v="2.7160000000000002"/>
    <x v="0"/>
    <n v="2.4444000000000004"/>
  </r>
  <r>
    <x v="35"/>
    <s v="5004WH"/>
    <s v="NM BLANK/COAX ADAPTER 5000 WHITE"/>
    <s v="EA"/>
    <s v="1 Year"/>
    <m/>
    <n v="2.7160000000000002"/>
    <x v="0"/>
    <n v="2.4444000000000004"/>
  </r>
  <r>
    <x v="35"/>
    <s v="5005BK"/>
    <s v="NM LOW VOLT BLNK PLATE 5000 BLACK"/>
    <s v="EA"/>
    <s v="1 Year"/>
    <m/>
    <n v="4.4660000000000002"/>
    <x v="0"/>
    <n v="4.0194000000000001"/>
  </r>
  <r>
    <x v="35"/>
    <s v="5005GY"/>
    <s v="NM LOW VOLT BLNK PLATE 5000 LT GY"/>
    <s v="EA"/>
    <s v="1 Year"/>
    <m/>
    <n v="4.4660000000000002"/>
    <x v="0"/>
    <n v="4.0194000000000001"/>
  </r>
  <r>
    <x v="35"/>
    <s v="5005WH"/>
    <s v="NM LOW VOLT BLNK PLATE 5000 WHITE"/>
    <s v="EA"/>
    <s v="1 Year"/>
    <m/>
    <n v="4.4660000000000002"/>
    <x v="0"/>
    <n v="4.0194000000000001"/>
  </r>
  <r>
    <x v="35"/>
    <s v="5006A"/>
    <s v="NM INT. WIRE GUARD 5000 IVORY"/>
    <s v="EA"/>
    <s v="1 Year"/>
    <m/>
    <n v="2.9119999999999999"/>
    <x v="0"/>
    <n v="2.6208"/>
  </r>
  <r>
    <x v="35"/>
    <s v="5006BK"/>
    <s v="NM COVER CLIP 5000 BLACK"/>
    <s v="EA"/>
    <s v="1 Year"/>
    <m/>
    <n v="4.3680000000000003"/>
    <x v="0"/>
    <n v="3.9312000000000005"/>
  </r>
  <r>
    <x v="35"/>
    <s v="5006GY"/>
    <s v="NM COVER CLIP 5000 LT GY"/>
    <s v="EA"/>
    <s v="1 Year"/>
    <m/>
    <n v="4.3680000000000003"/>
    <x v="0"/>
    <n v="3.9312000000000005"/>
  </r>
  <r>
    <x v="35"/>
    <s v="5006WH"/>
    <s v="NM COVER CLIP 5000 WHITE"/>
    <s v="EA"/>
    <s v="1 Year"/>
    <m/>
    <n v="4.3680000000000003"/>
    <x v="0"/>
    <n v="3.9312000000000005"/>
  </r>
  <r>
    <x v="35"/>
    <s v="5007C"/>
    <s v="NM DEVICE BRACKET 5000 IVORY"/>
    <s v="EA"/>
    <s v="1 Year"/>
    <m/>
    <n v="5.25"/>
    <x v="0"/>
    <n v="4.7249999999999996"/>
  </r>
  <r>
    <x v="35"/>
    <s v="5007C-1ABK"/>
    <s v="NM DEVICE PLATE 5000 BLACK"/>
    <s v="EA"/>
    <s v="1 Year"/>
    <m/>
    <n v="7.63"/>
    <x v="0"/>
    <n v="6.867"/>
  </r>
  <r>
    <x v="35"/>
    <s v="5007C-1AGY"/>
    <s v="NM DEVICE PLATE 5000 LT GY"/>
    <s v="EA"/>
    <s v="1 Year"/>
    <m/>
    <n v="7.63"/>
    <x v="0"/>
    <n v="6.867"/>
  </r>
  <r>
    <x v="35"/>
    <s v="5007C-1AWH"/>
    <s v="NM DEVICE PLATE 5000 WHITE"/>
    <s v="EA"/>
    <s v="1 Year"/>
    <m/>
    <n v="7.63"/>
    <x v="0"/>
    <n v="6.867"/>
  </r>
  <r>
    <x v="35"/>
    <s v="5007C-2ABBK"/>
    <s v="NM DEEP DEVICE PLT FOR P&amp;S ACT BK"/>
    <s v="EA"/>
    <s v="1 Year"/>
    <m/>
    <n v="8.0640000000000001"/>
    <x v="0"/>
    <n v="7.2576000000000001"/>
  </r>
  <r>
    <x v="35"/>
    <s v="5007C-2ABGY"/>
    <s v="NM DEEP DEVICE PLT FOR P&amp;S ACT LTGY"/>
    <s v="EA"/>
    <s v="1 Year"/>
    <m/>
    <n v="8.0640000000000001"/>
    <x v="0"/>
    <n v="7.2576000000000001"/>
  </r>
  <r>
    <x v="35"/>
    <s v="5007C-2ABWH"/>
    <s v="NM DEEP DEVICE PLT FOR P&amp;S ACT WH"/>
    <s v="EA"/>
    <s v="1 Year"/>
    <m/>
    <n v="8.0640000000000001"/>
    <x v="0"/>
    <n v="7.2576000000000001"/>
  </r>
  <r>
    <x v="35"/>
    <s v="5007C-2RTBK"/>
    <s v="NM DEEP DEVICE PLT FOR ORTRONICS BK"/>
    <s v="EA"/>
    <s v="1 Year"/>
    <m/>
    <n v="8.0220000000000002"/>
    <x v="0"/>
    <n v="7.2198000000000002"/>
  </r>
  <r>
    <x v="35"/>
    <s v="5007C-2RTGY"/>
    <s v="NM DEEP DEVICE PLT FOR ORTRONIC LTG"/>
    <s v="EA"/>
    <s v="1 Year"/>
    <m/>
    <n v="8.0220000000000002"/>
    <x v="0"/>
    <n v="7.2198000000000002"/>
  </r>
  <r>
    <x v="35"/>
    <s v="5007C-2RTWH"/>
    <s v="NM DEEP DEVICE PLT FOR ORTRONICS WH"/>
    <s v="EA"/>
    <s v="1 Year"/>
    <m/>
    <n v="8.0220000000000002"/>
    <x v="0"/>
    <n v="7.2198000000000002"/>
  </r>
  <r>
    <x v="35"/>
    <s v="500ACT"/>
    <s v="FACE PLT ACT BEZEL 500 SERIES"/>
    <s v="EA"/>
    <s v="1 Year"/>
    <m/>
    <n v="22.47"/>
    <x v="0"/>
    <n v="20.222999999999999"/>
  </r>
  <r>
    <x v="35"/>
    <s v="500B"/>
    <s v="FACE PLT BLANK 500 SERIES"/>
    <s v="EA"/>
    <s v="1 Year"/>
    <m/>
    <n v="13.538"/>
    <x v="0"/>
    <n v="12.184200000000001"/>
  </r>
  <r>
    <x v="35"/>
    <s v="500DR"/>
    <s v="FACE PLT DPLX OPNG 500 SERIES"/>
    <s v="EA"/>
    <s v="1 Year"/>
    <m/>
    <n v="21.812000000000001"/>
    <x v="0"/>
    <n v="19.630800000000001"/>
  </r>
  <r>
    <x v="35"/>
    <s v="500-GFI"/>
    <s v="FACE PLT GFI OPNG 500 SERIES"/>
    <s v="EA"/>
    <s v="1 Year"/>
    <m/>
    <n v="27.173999999999999"/>
    <x v="0"/>
    <n v="24.456599999999998"/>
  </r>
  <r>
    <x v="35"/>
    <s v="500-MAAP"/>
    <s v="525 PLATE WITH EXTRON MAAP OPENING"/>
    <s v="EA"/>
    <s v="1 Year"/>
    <m/>
    <n v="38.752800000000001"/>
    <x v="0"/>
    <n v="34.877520000000004"/>
  </r>
  <r>
    <x v="35"/>
    <s v="500RT"/>
    <s v="FACE PLT ORT BEZEL 500 SERIES"/>
    <s v="EA"/>
    <s v="1 Year"/>
    <m/>
    <n v="26.754000000000001"/>
    <x v="0"/>
    <n v="24.078600000000002"/>
  </r>
  <r>
    <x v="35"/>
    <s v="500SP-1.0625"/>
    <s v="FACE PLT 1.0625IN OPNG 500 SERIES"/>
    <s v="EA"/>
    <s v="1 Year"/>
    <m/>
    <n v="26.292000000000002"/>
    <x v="0"/>
    <n v="23.662800000000001"/>
  </r>
  <r>
    <x v="35"/>
    <s v="500SP-1.39"/>
    <s v="FACE PLT 1.39IN OPNG 500 SERIES"/>
    <s v="EA"/>
    <s v="1 Year"/>
    <m/>
    <n v="26.754000000000001"/>
    <x v="0"/>
    <n v="24.078600000000002"/>
  </r>
  <r>
    <x v="35"/>
    <s v="500SP-1/2"/>
    <s v="FACE PLT 1/2IN OPNG 500 SERIES"/>
    <s v="EA"/>
    <s v="1 Year"/>
    <m/>
    <n v="28.56"/>
    <x v="0"/>
    <n v="25.704000000000001"/>
  </r>
  <r>
    <x v="35"/>
    <s v="500SP-11/2"/>
    <s v="FACE PLT 1 1/2IN OPNG 500 SERIES"/>
    <s v="EA"/>
    <s v="1 Year"/>
    <m/>
    <n v="28.56"/>
    <x v="0"/>
    <n v="25.704000000000001"/>
  </r>
  <r>
    <x v="35"/>
    <s v="500SP-11/8"/>
    <s v="FACE PLT 1 1/8IN OPNG 500 SERIES"/>
    <s v="EA"/>
    <s v="1 Year"/>
    <m/>
    <n v="28.07"/>
    <x v="0"/>
    <n v="25.262999999999998"/>
  </r>
  <r>
    <x v="35"/>
    <s v="500SP-15/8"/>
    <s v="FACE PLT 1 5/8IN OPNG 500 SERIES"/>
    <s v="EA"/>
    <s v="1 Year"/>
    <m/>
    <n v="28.56"/>
    <x v="0"/>
    <n v="25.704000000000001"/>
  </r>
  <r>
    <x v="35"/>
    <s v="500SP-17/16"/>
    <s v="FACE PLT 1 7/16IN OPNG 500 SERIES"/>
    <s v="EA"/>
    <s v="1 Year"/>
    <m/>
    <n v="28.56"/>
    <x v="0"/>
    <n v="25.704000000000001"/>
  </r>
  <r>
    <x v="35"/>
    <s v="500SP-19/16"/>
    <s v="FACE PLT 1 9/16IN OPNG 500 SERIES"/>
    <s v="EA"/>
    <s v="1 Year"/>
    <m/>
    <n v="28.56"/>
    <x v="0"/>
    <n v="25.704000000000001"/>
  </r>
  <r>
    <x v="35"/>
    <s v="500SP-2"/>
    <s v="FACE PLT 2IN OPNG 500 SERIES"/>
    <s v="EA"/>
    <s v="1 Year"/>
    <m/>
    <n v="28.07"/>
    <x v="0"/>
    <n v="25.262999999999998"/>
  </r>
  <r>
    <x v="35"/>
    <s v="500SP-7/8"/>
    <s v="FACE PLT 7/8IN OPNG 500 SERIES"/>
    <s v="EA"/>
    <s v="1 Year"/>
    <m/>
    <n v="28.56"/>
    <x v="0"/>
    <n v="25.704000000000001"/>
  </r>
  <r>
    <x v="35"/>
    <s v="500T"/>
    <s v="SV FT PLATE-TELE-1IN OPENING"/>
    <s v="EA"/>
    <s v="1 Year"/>
    <m/>
    <n v="22.302"/>
    <x v="0"/>
    <n v="20.0718"/>
  </r>
  <r>
    <x v="35"/>
    <s v="5010ABK"/>
    <s v="NM ENTRANCE END 5000 BLACK"/>
    <s v="EA"/>
    <s v="1 Year"/>
    <m/>
    <n v="16.576000000000001"/>
    <x v="0"/>
    <n v="14.9184"/>
  </r>
  <r>
    <x v="35"/>
    <s v="5010AGY"/>
    <s v="NM ENTRANCE END 5000 LT GY"/>
    <s v="EA"/>
    <s v="1 Year"/>
    <m/>
    <n v="16.576000000000001"/>
    <x v="0"/>
    <n v="14.9184"/>
  </r>
  <r>
    <x v="35"/>
    <s v="5010AWH"/>
    <s v="NM ENTRANCE END 5000 WHITE"/>
    <s v="EA"/>
    <s v="1 Year"/>
    <m/>
    <n v="16.576000000000001"/>
    <x v="0"/>
    <n v="14.9184"/>
  </r>
  <r>
    <x v="35"/>
    <s v="5010LBK"/>
    <s v="NM LEFT END CAP 5000 BLACK"/>
    <s v="EA"/>
    <s v="1 Year"/>
    <m/>
    <n v="4.1159999999999997"/>
    <x v="0"/>
    <n v="3.7043999999999997"/>
  </r>
  <r>
    <x v="35"/>
    <s v="5010LGY"/>
    <s v="NM LEFT END CAP 5000 LT GY"/>
    <s v="EA"/>
    <s v="1 Year"/>
    <m/>
    <n v="4.1159999999999997"/>
    <x v="0"/>
    <n v="3.7043999999999997"/>
  </r>
  <r>
    <x v="35"/>
    <s v="5010LWH"/>
    <s v="NM LEFT END CAP 5000 WHITE"/>
    <s v="EA"/>
    <s v="1 Year"/>
    <m/>
    <n v="4.1159999999999997"/>
    <x v="0"/>
    <n v="3.7043999999999997"/>
  </r>
  <r>
    <x v="35"/>
    <s v="5010RBK"/>
    <s v="NM RIGHT END CAP 5000 BLACK"/>
    <s v="EA"/>
    <s v="1 Year"/>
    <m/>
    <n v="4.1159999999999997"/>
    <x v="0"/>
    <n v="3.7043999999999997"/>
  </r>
  <r>
    <x v="35"/>
    <s v="5010RGY"/>
    <s v="NM RIGHT END CAP 5000 LT GY"/>
    <s v="EA"/>
    <s v="1 Year"/>
    <m/>
    <n v="4.1159999999999997"/>
    <x v="0"/>
    <n v="3.7043999999999997"/>
  </r>
  <r>
    <x v="35"/>
    <s v="5010RWH"/>
    <s v="NM RIGHT END CAP 5000 WHITE"/>
    <s v="EA"/>
    <s v="1 Year"/>
    <m/>
    <n v="4.1159999999999997"/>
    <x v="0"/>
    <n v="3.7043999999999997"/>
  </r>
  <r>
    <x v="35"/>
    <s v="5017B"/>
    <s v="NM INT. ELBOW BASE 5000"/>
    <s v="EA"/>
    <s v="1 Year"/>
    <m/>
    <n v="6.3840000000000003"/>
    <x v="0"/>
    <n v="5.7456000000000005"/>
  </r>
  <r>
    <x v="35"/>
    <s v="5017CBK"/>
    <s v="NM INT. CVR ELBOW 5000 BLACK"/>
    <s v="EA"/>
    <s v="1 Year"/>
    <m/>
    <n v="9.4640000000000004"/>
    <x v="0"/>
    <n v="8.5175999999999998"/>
  </r>
  <r>
    <x v="35"/>
    <s v="5017CGY"/>
    <s v="NM INT. CVR ELBOW 5000 LT GY"/>
    <s v="EA"/>
    <s v="1 Year"/>
    <m/>
    <n v="9.4640000000000004"/>
    <x v="0"/>
    <n v="8.5175999999999998"/>
  </r>
  <r>
    <x v="35"/>
    <s v="5017CWH"/>
    <s v="NM INT. CVR ELBOW 5000 WHITE"/>
    <s v="EA"/>
    <s v="1 Year"/>
    <m/>
    <n v="9.4640000000000004"/>
    <x v="0"/>
    <n v="8.5175999999999998"/>
  </r>
  <r>
    <x v="35"/>
    <s v="5017WG"/>
    <s v="NM INT. ELBOW WIRE GUARD 5000"/>
    <s v="EA"/>
    <s v="1 Year"/>
    <m/>
    <n v="4.7039999999999997"/>
    <x v="0"/>
    <n v="4.2336"/>
  </r>
  <r>
    <x v="35"/>
    <s v="5018B"/>
    <s v="NM EXT. BASE ELBOW 5000"/>
    <s v="EA"/>
    <s v="1 Year"/>
    <m/>
    <n v="6.524"/>
    <x v="0"/>
    <n v="5.8715999999999999"/>
  </r>
  <r>
    <x v="35"/>
    <s v="5018CBK"/>
    <s v="NM EXT. CVR ELBOW 5000 BLACK"/>
    <s v="EA"/>
    <s v="1 Year"/>
    <m/>
    <n v="10.555999999999999"/>
    <x v="0"/>
    <n v="9.5003999999999991"/>
  </r>
  <r>
    <x v="35"/>
    <s v="5018CGY"/>
    <s v="NM EXT. CVR ELBOW 5000 LT GY"/>
    <s v="EA"/>
    <s v="1 Year"/>
    <m/>
    <n v="10.555999999999999"/>
    <x v="0"/>
    <n v="9.5003999999999991"/>
  </r>
  <r>
    <x v="35"/>
    <s v="5018CWH"/>
    <s v="NM EXT. CVR ELBOW 5000 WHITE"/>
    <s v="EA"/>
    <s v="1 Year"/>
    <m/>
    <n v="10.555999999999999"/>
    <x v="0"/>
    <n v="9.5003999999999991"/>
  </r>
  <r>
    <x v="35"/>
    <s v="5018WG"/>
    <s v="NM EXT. ELBOW WIRE GUARD 5000"/>
    <s v="EA"/>
    <s v="1 Year"/>
    <m/>
    <n v="3.08"/>
    <x v="0"/>
    <n v="2.7720000000000002"/>
  </r>
  <r>
    <x v="35"/>
    <s v="525A"/>
    <s v="PDSTL FITTING 1IN OPNG ONE SIDE"/>
    <s v="EA"/>
    <s v="1 Year"/>
    <m/>
    <n v="75.628"/>
    <x v="0"/>
    <n v="68.065200000000004"/>
  </r>
  <r>
    <x v="35"/>
    <s v="525ACT"/>
    <s v="PDSTL FITTING 1 6A OPNG BZL INCL"/>
    <s v="EA"/>
    <s v="1 Year"/>
    <m/>
    <n v="74.900000000000006"/>
    <x v="0"/>
    <n v="67.410000000000011"/>
  </r>
  <r>
    <x v="35"/>
    <s v="525B"/>
    <s v="PDSTL FITTING 1IN OPNG BOTH SIDES"/>
    <s v="EA"/>
    <s v="1 Year"/>
    <m/>
    <n v="76.846000000000004"/>
    <x v="0"/>
    <n v="69.1614"/>
  </r>
  <r>
    <x v="35"/>
    <s v="525C"/>
    <s v="PDSTL FITTING 11/4IN OPNG ONE SIDE"/>
    <s v="EA"/>
    <s v="1 Year"/>
    <m/>
    <n v="84.097999999999999"/>
    <x v="0"/>
    <n v="75.688199999999995"/>
  </r>
  <r>
    <x v="35"/>
    <s v="525D"/>
    <s v="PDSTL FITTING 11/4IN OPNG BOTH SIDE"/>
    <s v="EA"/>
    <s v="1 Year"/>
    <m/>
    <n v="80.626000000000005"/>
    <x v="0"/>
    <n v="72.563400000000001"/>
  </r>
  <r>
    <x v="35"/>
    <s v="525F"/>
    <s v="PDSTL FITTING 1 DUP OPNG ONE SIDE"/>
    <s v="EA"/>
    <s v="1 Year"/>
    <m/>
    <n v="78.652000000000001"/>
    <x v="0"/>
    <n v="70.786799999999999"/>
  </r>
  <r>
    <x v="35"/>
    <s v="525G"/>
    <s v="PDSTL FITTING 1 DUP OPNG BOTH SIDES"/>
    <s v="EA"/>
    <s v="1 Year"/>
    <m/>
    <n v="81.102000000000004"/>
    <x v="0"/>
    <n v="72.991799999999998"/>
  </r>
  <r>
    <x v="35"/>
    <s v="525H"/>
    <s v="PDSTL FITTING 1 20A DUPLEX RECPT"/>
    <s v="EA"/>
    <s v="1 Year"/>
    <m/>
    <n v="100.57599999999999"/>
    <x v="0"/>
    <n v="90.518399999999986"/>
  </r>
  <r>
    <x v="35"/>
    <s v="525HB"/>
    <s v="525 HOUSING AND BASE"/>
    <s v="EA"/>
    <s v="1 Year"/>
    <m/>
    <n v="53.914000000000001"/>
    <x v="0"/>
    <n v="48.522599999999997"/>
  </r>
  <r>
    <x v="35"/>
    <s v="525I"/>
    <s v="PDSTL FITTING 2 20A DUPLEX RECPT"/>
    <s v="EA"/>
    <s v="1 Year"/>
    <m/>
    <n v="116.578"/>
    <x v="0"/>
    <n v="104.92019999999999"/>
  </r>
  <r>
    <x v="35"/>
    <s v="525J"/>
    <s v="PDSTL FITTING 1 GFI OPENING"/>
    <s v="EA"/>
    <s v="1 Year"/>
    <m/>
    <n v="75.263999999999996"/>
    <x v="0"/>
    <n v="67.7376"/>
  </r>
  <r>
    <x v="35"/>
    <s v="525RT"/>
    <s v="PDSTL FITTING 1 ORT OPNG BZLS INCL"/>
    <s v="EA"/>
    <s v="1 Year"/>
    <m/>
    <n v="77.63"/>
    <x v="0"/>
    <n v="69.86699999999999"/>
  </r>
  <r>
    <x v="35"/>
    <s v="5400C"/>
    <s v="5400 RCWY COVER V"/>
    <s v="FT"/>
    <s v="1 Year"/>
    <m/>
    <n v="4.6479999999999997"/>
    <x v="0"/>
    <n v="4.1831999999999994"/>
  </r>
  <r>
    <x v="35"/>
    <s v="5400C-WH"/>
    <s v="5400 RCWY COVER WH"/>
    <s v="FT"/>
    <s v="1 Year"/>
    <m/>
    <n v="4.6479999999999997"/>
    <x v="0"/>
    <n v="4.1831999999999994"/>
  </r>
  <r>
    <x v="35"/>
    <s v="5400TB"/>
    <s v="NM RACEWAY BASE 2 COMP 5400 IVORY"/>
    <s v="FT"/>
    <s v="1 Year"/>
    <m/>
    <n v="6.51"/>
    <x v="0"/>
    <n v="5.859"/>
  </r>
  <r>
    <x v="35"/>
    <s v="5400TB-WH"/>
    <s v="NM RACEWAY BASE 2 COMP 5400 WHITE"/>
    <s v="FT"/>
    <s v="1 Year"/>
    <m/>
    <n v="6.51"/>
    <x v="0"/>
    <n v="5.859"/>
  </r>
  <r>
    <x v="35"/>
    <s v="5400TC"/>
    <s v="5400 RCWY TWIN COVER V"/>
    <s v="FT"/>
    <s v="1 Year"/>
    <m/>
    <n v="2.59"/>
    <x v="0"/>
    <n v="2.331"/>
  </r>
  <r>
    <x v="35"/>
    <s v="5400TC-WH"/>
    <s v="5400 RCWY TWIN COVER WH"/>
    <s v="FT"/>
    <s v="1 Year"/>
    <m/>
    <n v="2.59"/>
    <x v="0"/>
    <n v="2.331"/>
  </r>
  <r>
    <x v="35"/>
    <s v="5400TWC"/>
    <s v="NM WIRE CLIP 5400"/>
    <s v="EA"/>
    <s v="1 Year"/>
    <m/>
    <n v="0.68600000000000005"/>
    <x v="0"/>
    <n v="0.61740000000000006"/>
  </r>
  <r>
    <x v="35"/>
    <s v="5406A"/>
    <s v="5400 CVR CLP V"/>
    <s v="EA"/>
    <s v="1 Year"/>
    <m/>
    <n v="4.032"/>
    <x v="0"/>
    <n v="3.6288"/>
  </r>
  <r>
    <x v="35"/>
    <s v="5406A-WH"/>
    <s v="5400 CVR CLP WH"/>
    <s v="EA"/>
    <s v="1 Year"/>
    <m/>
    <n v="4.032"/>
    <x v="0"/>
    <n v="3.6288"/>
  </r>
  <r>
    <x v="35"/>
    <s v="5406T"/>
    <s v="5400 TWIN CVR CLP V"/>
    <s v="EA"/>
    <s v="1 Year"/>
    <m/>
    <n v="2.2679999999999998"/>
    <x v="0"/>
    <n v="2.0411999999999999"/>
  </r>
  <r>
    <x v="35"/>
    <s v="5406TB"/>
    <s v="NM BASE CLIP 5400 IVORY"/>
    <s v="EA"/>
    <s v="1 Year"/>
    <m/>
    <n v="1.288"/>
    <x v="0"/>
    <n v="1.1592"/>
  </r>
  <r>
    <x v="35"/>
    <s v="5406TB-WH"/>
    <s v="NM BASE CLIP 5400 WHITE"/>
    <s v="EA"/>
    <s v="1 Year"/>
    <m/>
    <n v="1.288"/>
    <x v="0"/>
    <n v="1.1592"/>
  </r>
  <r>
    <x v="35"/>
    <s v="5406T-WH"/>
    <s v="5400 TWIN CVR CLP WH"/>
    <s v="EA"/>
    <s v="1 Year"/>
    <m/>
    <n v="2.2679999999999998"/>
    <x v="0"/>
    <n v="2.0411999999999999"/>
  </r>
  <r>
    <x v="35"/>
    <s v="5408L"/>
    <s v="NM TRANSITION FTG LEFT 5400 IVORY"/>
    <s v="EA"/>
    <s v="1 Year"/>
    <m/>
    <n v="26.852"/>
    <x v="0"/>
    <n v="24.166800000000002"/>
  </r>
  <r>
    <x v="35"/>
    <s v="5408L-WH"/>
    <s v="NM TRANSITION FTG LEFT 5400 WHITE"/>
    <s v="EA"/>
    <s v="1 Year"/>
    <m/>
    <n v="26.852"/>
    <x v="0"/>
    <n v="24.166800000000002"/>
  </r>
  <r>
    <x v="35"/>
    <s v="5408R"/>
    <s v="NM TRANSITION FTG RIGHT 5400 IVORY"/>
    <s v="EA"/>
    <s v="1 Year"/>
    <m/>
    <n v="26.852"/>
    <x v="0"/>
    <n v="24.166800000000002"/>
  </r>
  <r>
    <x v="35"/>
    <s v="5408R-WH"/>
    <s v="NM TRANSITION FTG RIGHT 5400 WHITE"/>
    <s v="EA"/>
    <s v="1 Year"/>
    <m/>
    <n v="26.852"/>
    <x v="0"/>
    <n v="24.166800000000002"/>
  </r>
  <r>
    <x v="35"/>
    <s v="5410DFO"/>
    <s v="NM FIBERREADY ENTRANCE END 5400 IV"/>
    <s v="EA"/>
    <s v="1 Year"/>
    <m/>
    <n v="24.457999999999998"/>
    <x v="0"/>
    <n v="22.0122"/>
  </r>
  <r>
    <x v="35"/>
    <s v="5410DFO-WH"/>
    <s v="NM FIBERREADY ENTRANCE END 5400 WH"/>
    <s v="EA"/>
    <s v="1 Year"/>
    <m/>
    <n v="24.457999999999998"/>
    <x v="0"/>
    <n v="22.0122"/>
  </r>
  <r>
    <x v="35"/>
    <s v="5410-WH"/>
    <s v="NM END CAP 5400 WHITE"/>
    <s v="EA"/>
    <s v="1 Year"/>
    <m/>
    <n v="8.2319999999999993"/>
    <x v="0"/>
    <n v="7.4087999999999994"/>
  </r>
  <r>
    <x v="35"/>
    <s v="5411FO"/>
    <s v="NM FIBERREADY FLAT ELBOW 5400 IVORY"/>
    <s v="EA"/>
    <s v="1 Year"/>
    <m/>
    <n v="25.745999999999999"/>
    <x v="0"/>
    <n v="23.171399999999998"/>
  </r>
  <r>
    <x v="35"/>
    <s v="5411FO-WH"/>
    <s v="NM FIBERREADY FLAT ELBOW 5400 WHITE"/>
    <s v="EA"/>
    <s v="1 Year"/>
    <m/>
    <n v="25.745999999999999"/>
    <x v="0"/>
    <n v="23.171399999999998"/>
  </r>
  <r>
    <x v="35"/>
    <s v="5415FO"/>
    <s v="NM FIBERREADY DIV TEE FTG 5400 IV"/>
    <s v="EA"/>
    <s v="1 Year"/>
    <m/>
    <n v="30.478000000000002"/>
    <x v="0"/>
    <n v="27.430199999999999"/>
  </r>
  <r>
    <x v="35"/>
    <s v="5415FO-WH"/>
    <s v="NM FIBERREADY DIV TEE FTG 5400 WH"/>
    <s v="EA"/>
    <s v="1 Year"/>
    <m/>
    <n v="30.478000000000002"/>
    <x v="0"/>
    <n v="27.430199999999999"/>
  </r>
  <r>
    <x v="35"/>
    <s v="5415-WH"/>
    <s v="NM TEE 5400 WHITE"/>
    <s v="EA"/>
    <s v="1 Year"/>
    <m/>
    <n v="27.44"/>
    <x v="0"/>
    <n v="24.696000000000002"/>
  </r>
  <r>
    <x v="35"/>
    <s v="5417FO"/>
    <s v="NM FIBERREADY INT. ELBOW 5400 IVORY"/>
    <s v="EA"/>
    <s v="1 Year"/>
    <m/>
    <n v="16.393999999999998"/>
    <x v="0"/>
    <n v="14.754599999999998"/>
  </r>
  <r>
    <x v="35"/>
    <s v="5417FO-WH"/>
    <s v="NM FIBERREADY INT. ELBOW 5400 WHITE"/>
    <s v="EA"/>
    <s v="1 Year"/>
    <m/>
    <n v="16.393999999999998"/>
    <x v="0"/>
    <n v="14.754599999999998"/>
  </r>
  <r>
    <x v="35"/>
    <s v="5418FO"/>
    <s v="NM FIBERREADY EXT. ELBOW 5400 IVORY"/>
    <s v="EA"/>
    <s v="1 Year"/>
    <m/>
    <n v="17.192"/>
    <x v="0"/>
    <n v="15.472799999999999"/>
  </r>
  <r>
    <x v="35"/>
    <s v="5418FO-WH"/>
    <s v="NM FIBERREADY EXT. ELBOW 5400 WHITE"/>
    <s v="EA"/>
    <s v="1 Year"/>
    <m/>
    <n v="17.192"/>
    <x v="0"/>
    <n v="15.472799999999999"/>
  </r>
  <r>
    <x v="35"/>
    <s v="5418-WH"/>
    <s v="NM EXT. ELBOW 5400 WHITE"/>
    <s v="EA"/>
    <s v="1 Year"/>
    <m/>
    <n v="17.192"/>
    <x v="0"/>
    <n v="15.472799999999999"/>
  </r>
  <r>
    <x v="35"/>
    <s v="5450A3"/>
    <s v="NM THREE DEV MOUNT BRACKET 5400 IV"/>
    <s v="EA"/>
    <s v="1 Year"/>
    <m/>
    <n v="22.26"/>
    <x v="0"/>
    <n v="20.034000000000002"/>
  </r>
  <r>
    <x v="35"/>
    <s v="5450A3WH"/>
    <s v="NM THREE DEV MOUNTING BRACKET 5400W"/>
    <s v="EA"/>
    <s v="1 Year"/>
    <m/>
    <n v="22.26"/>
    <x v="0"/>
    <n v="20.034000000000002"/>
  </r>
  <r>
    <x v="35"/>
    <s v="5450T"/>
    <s v="NM TWIN SNAP DEVICE MNTG BRKT 5400I"/>
    <s v="EA"/>
    <s v="1 Year"/>
    <m/>
    <n v="7.6159999999999997"/>
    <x v="0"/>
    <n v="6.8544"/>
  </r>
  <r>
    <x v="35"/>
    <s v="5450TWH"/>
    <s v="NM TWIN SNAP DEV MNTG BRKT 5400 WH"/>
    <s v="EA"/>
    <s v="1 Year"/>
    <m/>
    <n v="7.6159999999999997"/>
    <x v="0"/>
    <n v="6.8544"/>
  </r>
  <r>
    <x v="35"/>
    <s v="5450WH"/>
    <s v="NM DEVICE MOUNTING BRACKET 5400 WH"/>
    <s v="EA"/>
    <s v="1 Year"/>
    <m/>
    <n v="13.832000000000001"/>
    <x v="0"/>
    <n v="12.4488"/>
  </r>
  <r>
    <x v="35"/>
    <s v="5474-WH"/>
    <s v="NM TRANSITION FTG 5400 WHITE"/>
    <s v="EA"/>
    <s v="1 Year"/>
    <m/>
    <n v="19.334"/>
    <x v="0"/>
    <n v="17.400600000000001"/>
  </r>
  <r>
    <x v="35"/>
    <s v="5500BD3"/>
    <s v="DIVIDED BASE IVORY"/>
    <s v="FT"/>
    <s v="1 Year"/>
    <m/>
    <n v="10.933999999999999"/>
    <x v="0"/>
    <n v="9.8405999999999985"/>
  </r>
  <r>
    <x v="35"/>
    <s v="5500BD3-WH"/>
    <s v="DIVIDED BASE WHITE"/>
    <s v="FT"/>
    <s v="1 Year"/>
    <m/>
    <n v="10.933999999999999"/>
    <x v="0"/>
    <n v="9.8405999999999985"/>
  </r>
  <r>
    <x v="35"/>
    <s v="5500C"/>
    <s v="NM RACEWAY COVER 5500 IVORY"/>
    <s v="FT"/>
    <s v="1 Year"/>
    <m/>
    <n v="6.6639999999999997"/>
    <x v="0"/>
    <n v="5.9975999999999994"/>
  </r>
  <r>
    <x v="35"/>
    <s v="5500C-WH"/>
    <s v="NM RACEWAY COVER 5500 WHITE"/>
    <s v="FT"/>
    <s v="1 Year"/>
    <m/>
    <n v="6.6639999999999997"/>
    <x v="0"/>
    <n v="5.9975999999999994"/>
  </r>
  <r>
    <x v="35"/>
    <s v="5500WCA"/>
    <s v="5500 WIRE CLIP"/>
    <s v="EA"/>
    <s v="1 Year"/>
    <m/>
    <n v="1.806"/>
    <x v="0"/>
    <n v="1.6254"/>
  </r>
  <r>
    <x v="35"/>
    <s v="5506B"/>
    <s v="NM BASE SEAM CLIP 5500"/>
    <s v="EA"/>
    <s v="1 Year"/>
    <m/>
    <n v="1.792"/>
    <x v="0"/>
    <n v="1.6128"/>
  </r>
  <r>
    <x v="35"/>
    <s v="5506B-WH"/>
    <s v="NM BASE SEAM CLIP 5500 WHITE"/>
    <s v="EA"/>
    <s v="1 Year"/>
    <m/>
    <n v="1.792"/>
    <x v="0"/>
    <n v="1.6128"/>
  </r>
  <r>
    <x v="35"/>
    <s v="5506-WH"/>
    <s v="NM COVER CLIP 5500 WHITE"/>
    <s v="EA"/>
    <s v="1 Year"/>
    <m/>
    <n v="5.5439999999999996"/>
    <x v="0"/>
    <n v="4.9895999999999994"/>
  </r>
  <r>
    <x v="35"/>
    <s v="5507-4TJ"/>
    <s v="NM FOUR TRACJACK FACEPLATE 5500 IV"/>
    <s v="EA"/>
    <s v="1 Year"/>
    <m/>
    <n v="4.62"/>
    <x v="0"/>
    <n v="4.1580000000000004"/>
  </r>
  <r>
    <x v="35"/>
    <s v="5507-4TJFW"/>
    <s v="NM FOUR TRACJACK FACEPLATE 5500 FW"/>
    <s v="EA"/>
    <s v="1 Year"/>
    <m/>
    <n v="4.62"/>
    <x v="0"/>
    <n v="4.1580000000000004"/>
  </r>
  <r>
    <x v="35"/>
    <s v="5507-4TJG"/>
    <s v="NM FOUR TRACJACK FACEPLATE 5500 GY"/>
    <s v="EA"/>
    <s v="1 Year"/>
    <m/>
    <n v="4.62"/>
    <x v="0"/>
    <n v="4.1580000000000004"/>
  </r>
  <r>
    <x v="35"/>
    <s v="5507-4TJWH"/>
    <s v="NM FOUR TRACJACK FACEPLATE 5500 WH"/>
    <s v="EA"/>
    <s v="1 Year"/>
    <m/>
    <n v="4.62"/>
    <x v="0"/>
    <n v="4.1580000000000004"/>
  </r>
  <r>
    <x v="35"/>
    <s v="5507-6TJ"/>
    <s v="NM SIX TRACJACK FACEPLATE 5500 IV"/>
    <s v="EA"/>
    <s v="1 Year"/>
    <m/>
    <n v="4.62"/>
    <x v="0"/>
    <n v="4.1580000000000004"/>
  </r>
  <r>
    <x v="35"/>
    <s v="5507-6TJFW"/>
    <s v="NM SIX TRACJACK FACEPLATE 5500 FW"/>
    <s v="EA"/>
    <s v="1 Year"/>
    <m/>
    <n v="4.62"/>
    <x v="0"/>
    <n v="4.1580000000000004"/>
  </r>
  <r>
    <x v="35"/>
    <s v="5507-6TJG"/>
    <s v="NM SIX TRACJACK FACEPLATE 5500 GRAY"/>
    <s v="EA"/>
    <s v="1 Year"/>
    <m/>
    <n v="4.62"/>
    <x v="0"/>
    <n v="4.1580000000000004"/>
  </r>
  <r>
    <x v="35"/>
    <s v="5507-6TJWH"/>
    <s v="NM SIX TRACJACK FACEPLATE 5500 WH"/>
    <s v="EA"/>
    <s v="1 Year"/>
    <m/>
    <n v="4.62"/>
    <x v="0"/>
    <n v="4.1580000000000004"/>
  </r>
  <r>
    <x v="35"/>
    <s v="5507AAP"/>
    <s v="5507 PLATE WITH EXTRON AAP"/>
    <s v="EA"/>
    <s v="1 Year"/>
    <m/>
    <n v="23.03"/>
    <x v="0"/>
    <n v="20.727"/>
  </r>
  <r>
    <x v="35"/>
    <s v="5507AAP-BK"/>
    <s v="5507 PLATE WITH EXTRON AAP BK"/>
    <s v="EA"/>
    <s v="1 Year"/>
    <m/>
    <n v="23.03"/>
    <x v="0"/>
    <n v="20.727"/>
  </r>
  <r>
    <x v="35"/>
    <s v="5507AAP-FW"/>
    <s v="5507 PLATE WITH EXTRON AAP FW"/>
    <s v="EA"/>
    <s v="1 Year"/>
    <m/>
    <n v="23.03"/>
    <x v="0"/>
    <n v="20.727"/>
  </r>
  <r>
    <x v="35"/>
    <s v="5507AAP-G"/>
    <s v="5507 PLATE WITH EXTRON AAP G"/>
    <s v="EA"/>
    <s v="1 Year"/>
    <m/>
    <n v="23.03"/>
    <x v="0"/>
    <n v="20.727"/>
  </r>
  <r>
    <x v="35"/>
    <s v="5507AAP-GY"/>
    <s v="5507 PLATE WITH EXTRON AAP GY"/>
    <s v="EA"/>
    <s v="1 Year"/>
    <m/>
    <n v="24.905999999999999"/>
    <x v="0"/>
    <n v="22.415399999999998"/>
  </r>
  <r>
    <x v="35"/>
    <s v="5507AAP-WH"/>
    <s v="5507 PLATE WITH EXTRON AAP WH"/>
    <s v="EA"/>
    <s v="1 Year"/>
    <m/>
    <n v="24.905999999999999"/>
    <x v="0"/>
    <n v="22.415399999999998"/>
  </r>
  <r>
    <x v="35"/>
    <s v="5507AD"/>
    <s v="NM MOD FURN ADAPTER PLATE 5500 IV"/>
    <s v="EA"/>
    <s v="1 Year"/>
    <m/>
    <n v="4.62"/>
    <x v="0"/>
    <n v="4.1580000000000004"/>
  </r>
  <r>
    <x v="35"/>
    <s v="5507AD-FW"/>
    <s v="NM MOD FURN ADAPTER PLATE 5500 FW"/>
    <s v="EA"/>
    <s v="1 Year"/>
    <m/>
    <n v="4.62"/>
    <x v="0"/>
    <n v="4.1580000000000004"/>
  </r>
  <r>
    <x v="35"/>
    <s v="5507AD-G"/>
    <s v="NM MOD FURN ADAPTER PLATE 5500 GY"/>
    <s v="EA"/>
    <s v="1 Year"/>
    <m/>
    <n v="4.62"/>
    <x v="0"/>
    <n v="4.1580000000000004"/>
  </r>
  <r>
    <x v="35"/>
    <s v="5507AD-WH"/>
    <s v="NM MOD FURN ADAPTER PLATE 5500 WH"/>
    <s v="EA"/>
    <s v="1 Year"/>
    <m/>
    <n v="4.62"/>
    <x v="0"/>
    <n v="4.1580000000000004"/>
  </r>
  <r>
    <x v="35"/>
    <s v="5507B"/>
    <s v="NM BLANK FACEPLATE 5500 IVORY"/>
    <s v="EA"/>
    <s v="1 Year"/>
    <m/>
    <n v="4.62"/>
    <x v="0"/>
    <n v="4.1580000000000004"/>
  </r>
  <r>
    <x v="35"/>
    <s v="5507B-BK"/>
    <s v="NM BLANK FACEPLATE 5500 BLACK"/>
    <s v="EA"/>
    <s v="1 Year"/>
    <m/>
    <n v="4.62"/>
    <x v="0"/>
    <n v="4.1580000000000004"/>
  </r>
  <r>
    <x v="35"/>
    <s v="5507B-FW"/>
    <s v="NM BLANK FACEPLATE 5500 FOG WHITE"/>
    <s v="EA"/>
    <s v="1 Year"/>
    <m/>
    <n v="4.62"/>
    <x v="0"/>
    <n v="4.1580000000000004"/>
  </r>
  <r>
    <x v="35"/>
    <s v="5507B-G"/>
    <s v="NM BLANK FACEPLATE 5500 GRAY"/>
    <s v="EA"/>
    <s v="1 Year"/>
    <m/>
    <n v="4.62"/>
    <x v="0"/>
    <n v="4.1580000000000004"/>
  </r>
  <r>
    <x v="35"/>
    <s v="5507B-GY"/>
    <s v="NM BLANK FACEPLATE 5500 LT GY"/>
    <s v="EA"/>
    <s v="1 Year"/>
    <m/>
    <n v="4.62"/>
    <x v="0"/>
    <n v="4.1580000000000004"/>
  </r>
  <r>
    <x v="35"/>
    <s v="5507B-WH"/>
    <s v="NM BLANK FACEPLATE 5500 WHITE"/>
    <s v="EA"/>
    <s v="1 Year"/>
    <m/>
    <n v="4.62"/>
    <x v="0"/>
    <n v="4.1580000000000004"/>
  </r>
  <r>
    <x v="35"/>
    <s v="5507D"/>
    <s v="NM DUPLEX FACEPLATE 5500 IVORY"/>
    <s v="EA"/>
    <s v="1 Year"/>
    <m/>
    <n v="4.62"/>
    <x v="0"/>
    <n v="4.1580000000000004"/>
  </r>
  <r>
    <x v="35"/>
    <s v="5507D-BK"/>
    <s v="NM DUPLEX FACEPLATE 5500 BLACK"/>
    <s v="EA"/>
    <s v="1 Year"/>
    <m/>
    <n v="4.62"/>
    <x v="0"/>
    <n v="4.1580000000000004"/>
  </r>
  <r>
    <x v="35"/>
    <s v="5507D-FW"/>
    <s v="NM DUPLEX FACEPLATE 5500 FOG WHITE"/>
    <s v="EA"/>
    <s v="1 Year"/>
    <m/>
    <n v="4.62"/>
    <x v="0"/>
    <n v="4.1580000000000004"/>
  </r>
  <r>
    <x v="35"/>
    <s v="5507D-G"/>
    <s v="NM DUPLEX FACEPLATE 5500 GRAY"/>
    <s v="EA"/>
    <s v="1 Year"/>
    <m/>
    <n v="4.62"/>
    <x v="0"/>
    <n v="4.1580000000000004"/>
  </r>
  <r>
    <x v="35"/>
    <s v="5507D-GY"/>
    <s v="NM DUPLEX FACEPLTE 5500 LT GY"/>
    <s v="EA"/>
    <s v="1 Year"/>
    <m/>
    <n v="4.62"/>
    <x v="0"/>
    <n v="4.1580000000000004"/>
  </r>
  <r>
    <x v="35"/>
    <s v="5507D-WH"/>
    <s v="NM DUPLEX FACEPLATE 5500 WHITE"/>
    <s v="EA"/>
    <s v="1 Year"/>
    <m/>
    <n v="4.62"/>
    <x v="0"/>
    <n v="4.1580000000000004"/>
  </r>
  <r>
    <x v="35"/>
    <s v="5507FRJ"/>
    <s v="NM FLUSH FACEPLATE 5500 IVORY"/>
    <s v="EA"/>
    <s v="1 Year"/>
    <m/>
    <n v="4.62"/>
    <x v="0"/>
    <n v="4.1580000000000004"/>
  </r>
  <r>
    <x v="35"/>
    <s v="5507FRJ-FW"/>
    <s v="NM FLUSH FACEPLATE 5500 FOG WHITE"/>
    <s v="EA"/>
    <s v="1 Year"/>
    <m/>
    <n v="4.62"/>
    <x v="0"/>
    <n v="4.1580000000000004"/>
  </r>
  <r>
    <x v="35"/>
    <s v="5507FRJ-G"/>
    <s v="NM FLUSH FACEPLATE 5500 GY"/>
    <s v="EA"/>
    <s v="1 Year"/>
    <m/>
    <n v="4.62"/>
    <x v="0"/>
    <n v="4.1580000000000004"/>
  </r>
  <r>
    <x v="35"/>
    <s v="5507FRJ-GY"/>
    <s v="NM FLUSH FACEPLATE 5500 LT GY"/>
    <s v="EA"/>
    <s v="1 Year"/>
    <m/>
    <n v="4.62"/>
    <x v="0"/>
    <n v="4.1580000000000004"/>
  </r>
  <r>
    <x v="35"/>
    <s v="5507FRJ-WH"/>
    <s v="NM FLUSH FACEPLATE 5500 WHITE"/>
    <s v="EA"/>
    <s v="1 Year"/>
    <m/>
    <n v="4.62"/>
    <x v="0"/>
    <n v="4.1580000000000004"/>
  </r>
  <r>
    <x v="35"/>
    <s v="5507MAAP"/>
    <s v="5507 PLATE WITH EXTRON MAAP"/>
    <s v="EA"/>
    <s v="1 Year"/>
    <m/>
    <n v="15.666"/>
    <x v="0"/>
    <n v="14.099399999999999"/>
  </r>
  <r>
    <x v="35"/>
    <s v="5507MAAP-BK"/>
    <s v="5507 PLATE WITH EXTRON MAAP BK"/>
    <s v="EA"/>
    <s v="1 Year"/>
    <m/>
    <n v="15.666"/>
    <x v="0"/>
    <n v="14.099399999999999"/>
  </r>
  <r>
    <x v="35"/>
    <s v="5507MAAP-FW"/>
    <s v="5507 PLATE WITH EXTRON MAAP FW"/>
    <s v="EA"/>
    <s v="1 Year"/>
    <m/>
    <n v="15.666"/>
    <x v="0"/>
    <n v="14.099399999999999"/>
  </r>
  <r>
    <x v="35"/>
    <s v="5507MAAP-G"/>
    <s v="5507 PLATE WITH EXTRON MAAP G"/>
    <s v="EA"/>
    <s v="1 Year"/>
    <m/>
    <n v="15.666"/>
    <x v="0"/>
    <n v="14.099399999999999"/>
  </r>
  <r>
    <x v="35"/>
    <s v="5507MAAP-GY"/>
    <s v="5507 PLATE WITH EXTRON MAAP GY"/>
    <s v="EA"/>
    <s v="1 Year"/>
    <m/>
    <n v="15.666"/>
    <x v="0"/>
    <n v="14.099399999999999"/>
  </r>
  <r>
    <x v="35"/>
    <s v="5507MAAP-WH"/>
    <s v="5507 PLATE WITH EXTRON MAAP WH"/>
    <s v="EA"/>
    <s v="1 Year"/>
    <m/>
    <n v="15.666"/>
    <x v="0"/>
    <n v="14.099399999999999"/>
  </r>
  <r>
    <x v="35"/>
    <s v="5507R"/>
    <s v="NM RECT FACEPLATE 5500 IVORY"/>
    <s v="EA"/>
    <s v="1 Year"/>
    <m/>
    <n v="4.62"/>
    <x v="0"/>
    <n v="4.1580000000000004"/>
  </r>
  <r>
    <x v="35"/>
    <s v="5507R-FW"/>
    <s v="NM RECT FACEPLATE 5500 FOG WHITE"/>
    <s v="EA"/>
    <s v="1 Year"/>
    <m/>
    <n v="4.62"/>
    <x v="0"/>
    <n v="4.1580000000000004"/>
  </r>
  <r>
    <x v="35"/>
    <s v="5507R-G"/>
    <s v="NM RECT FACEPLATE 5500 GRAY"/>
    <s v="EA"/>
    <s v="1 Year"/>
    <m/>
    <n v="4.62"/>
    <x v="0"/>
    <n v="4.1580000000000004"/>
  </r>
  <r>
    <x v="35"/>
    <s v="5507RJ"/>
    <s v="NM DUAL RJ DEVICE PLATE 5500 IVORY"/>
    <s v="EA"/>
    <s v="1 Year"/>
    <m/>
    <n v="4.62"/>
    <x v="0"/>
    <n v="4.1580000000000004"/>
  </r>
  <r>
    <x v="35"/>
    <s v="5507RJ-FW"/>
    <s v="NM DUAL RJ DEVICE PLATE 5500 FOG WH"/>
    <s v="EA"/>
    <s v="1 Year"/>
    <m/>
    <n v="4.62"/>
    <x v="0"/>
    <n v="4.1580000000000004"/>
  </r>
  <r>
    <x v="35"/>
    <s v="5507RJ-G"/>
    <s v="NM DUAL RJ DEVICE PLATE 5500 GRAY"/>
    <s v="EA"/>
    <s v="1 Year"/>
    <m/>
    <n v="4.62"/>
    <x v="0"/>
    <n v="4.1580000000000004"/>
  </r>
  <r>
    <x v="35"/>
    <s v="5507RJ-GY"/>
    <s v="NM DUAL RJ DEVICE PLATE 5500 LT GY"/>
    <s v="EA"/>
    <s v="1 Year"/>
    <m/>
    <n v="4.62"/>
    <x v="0"/>
    <n v="4.1580000000000004"/>
  </r>
  <r>
    <x v="35"/>
    <s v="5507RJ-WH"/>
    <s v="NM DUAL RJ DEVICE PLATE 5500 WHITE"/>
    <s v="EA"/>
    <s v="1 Year"/>
    <m/>
    <n v="4.62"/>
    <x v="0"/>
    <n v="4.1580000000000004"/>
  </r>
  <r>
    <x v="35"/>
    <s v="5507R-WH"/>
    <s v="NM RECT FACEPLATE 5500 WHITE"/>
    <s v="EA"/>
    <s v="1 Year"/>
    <m/>
    <n v="4.62"/>
    <x v="0"/>
    <n v="4.1580000000000004"/>
  </r>
  <r>
    <x v="35"/>
    <s v="5507S"/>
    <s v="NM SPACER 5500 IVORY"/>
    <s v="EA"/>
    <s v="1 Year"/>
    <m/>
    <n v="4.62"/>
    <x v="0"/>
    <n v="4.1580000000000004"/>
  </r>
  <r>
    <x v="35"/>
    <s v="5507SW"/>
    <s v="NM SWITCH FACEPLATE 5500 IVORY"/>
    <s v="EA"/>
    <s v="1 Year"/>
    <m/>
    <n v="4.62"/>
    <x v="0"/>
    <n v="4.1580000000000004"/>
  </r>
  <r>
    <x v="35"/>
    <s v="5507SW-FW"/>
    <s v="NM SWITCH FACEPLATE 5500 FOG WHITE"/>
    <s v="EA"/>
    <s v="1 Year"/>
    <m/>
    <n v="4.62"/>
    <x v="0"/>
    <n v="4.1580000000000004"/>
  </r>
  <r>
    <x v="35"/>
    <s v="5507SW-G"/>
    <s v="NM SWITCH FACEPLATE 5500 GRAY"/>
    <s v="EA"/>
    <s v="1 Year"/>
    <m/>
    <n v="4.62"/>
    <x v="0"/>
    <n v="4.1580000000000004"/>
  </r>
  <r>
    <x v="35"/>
    <s v="5507S-WH"/>
    <s v="NM SPACER 5500 WHITE"/>
    <s v="EA"/>
    <s v="1 Year"/>
    <m/>
    <n v="4.62"/>
    <x v="0"/>
    <n v="4.1580000000000004"/>
  </r>
  <r>
    <x v="35"/>
    <s v="5507SW-WH"/>
    <s v="NM SWITCH FACEPLATE 5500 WHITE"/>
    <s v="EA"/>
    <s v="1 Year"/>
    <m/>
    <n v="4.62"/>
    <x v="0"/>
    <n v="4.1580000000000004"/>
  </r>
  <r>
    <x v="35"/>
    <s v="5507T1"/>
    <s v="1 REC PLATE V"/>
    <s v="EA"/>
    <s v="1 Year"/>
    <m/>
    <n v="4.62"/>
    <x v="0"/>
    <n v="4.1580000000000004"/>
  </r>
  <r>
    <x v="35"/>
    <s v="5507T1-FW"/>
    <s v="NM SGL RECEPT FACEPLATE 5500 FOG WH"/>
    <s v="EA"/>
    <s v="1 Year"/>
    <m/>
    <n v="4.62"/>
    <x v="0"/>
    <n v="4.1580000000000004"/>
  </r>
  <r>
    <x v="35"/>
    <s v="5507T1-G"/>
    <s v="1 REC PLATE G"/>
    <s v="EA"/>
    <s v="1 Year"/>
    <m/>
    <n v="4.62"/>
    <x v="0"/>
    <n v="4.1580000000000004"/>
  </r>
  <r>
    <x v="35"/>
    <s v="5507T1-WH"/>
    <s v="1 REC PLATE WH"/>
    <s v="EA"/>
    <s v="1 Year"/>
    <m/>
    <n v="4.62"/>
    <x v="0"/>
    <n v="4.1580000000000004"/>
  </r>
  <r>
    <x v="35"/>
    <s v="5507T2"/>
    <s v="1 LGE REC PLATE V"/>
    <s v="EA"/>
    <s v="1 Year"/>
    <m/>
    <n v="4.62"/>
    <x v="0"/>
    <n v="4.1580000000000004"/>
  </r>
  <r>
    <x v="35"/>
    <s v="5507T2-G"/>
    <s v="1 LGE REC PLATE G"/>
    <s v="EA"/>
    <s v="1 Year"/>
    <m/>
    <n v="4.62"/>
    <x v="0"/>
    <n v="4.1580000000000004"/>
  </r>
  <r>
    <x v="35"/>
    <s v="5507T2-WH"/>
    <s v="1 LGE REC PLATE WH"/>
    <s v="EA"/>
    <s v="1 Year"/>
    <m/>
    <n v="4.62"/>
    <x v="0"/>
    <n v="4.1580000000000004"/>
  </r>
  <r>
    <x v="35"/>
    <s v="5510D"/>
    <s v="NM ENT END FTG 5500 IVORY"/>
    <s v="EA"/>
    <s v="1 Year"/>
    <m/>
    <n v="33.067999999999998"/>
    <x v="0"/>
    <n v="29.761199999999999"/>
  </r>
  <r>
    <x v="35"/>
    <s v="5510D-WH"/>
    <s v="NM ENT END FTG 5500 WHITE"/>
    <s v="EA"/>
    <s v="1 Year"/>
    <m/>
    <n v="33.067999999999998"/>
    <x v="0"/>
    <n v="29.761199999999999"/>
  </r>
  <r>
    <x v="35"/>
    <s v="5510-WH"/>
    <s v="NM END CAP 5500 WHITE"/>
    <s v="EA"/>
    <s v="1 Year"/>
    <m/>
    <n v="11.13"/>
    <x v="0"/>
    <n v="10.017000000000001"/>
  </r>
  <r>
    <x v="35"/>
    <s v="5511FO"/>
    <s v="NM FIBERREADY FLAT ELBOW 5500 IVORY"/>
    <s v="EA"/>
    <s v="1 Year"/>
    <m/>
    <n v="34.79"/>
    <x v="0"/>
    <n v="31.311"/>
  </r>
  <r>
    <x v="35"/>
    <s v="5511FO-WH"/>
    <s v="NM FIBERREADY FLAT ELBOW 5500 WHITE"/>
    <s v="EA"/>
    <s v="1 Year"/>
    <m/>
    <n v="34.79"/>
    <x v="0"/>
    <n v="31.311"/>
  </r>
  <r>
    <x v="35"/>
    <s v="5514A"/>
    <s v="NM BACK ENT FEED 5500 IVORY"/>
    <s v="EA"/>
    <s v="1 Year"/>
    <m/>
    <n v="20.565999999999999"/>
    <x v="0"/>
    <n v="18.509399999999999"/>
  </r>
  <r>
    <x v="35"/>
    <s v="5514A-WH"/>
    <s v="NM BACK ENT FEED 5500 WHITE"/>
    <s v="EA"/>
    <s v="1 Year"/>
    <m/>
    <n v="20.565999999999999"/>
    <x v="0"/>
    <n v="18.509399999999999"/>
  </r>
  <r>
    <x v="35"/>
    <s v="5515-WH"/>
    <s v="NM TEE 5500 SERIES WHITE"/>
    <s v="EA"/>
    <s v="1 Year"/>
    <m/>
    <n v="37.015999999999998"/>
    <x v="0"/>
    <n v="33.314399999999999"/>
  </r>
  <r>
    <x v="35"/>
    <s v="5517FO"/>
    <s v="NM FIBERREADY INT. ELBOW 5500 IVORY"/>
    <s v="EA"/>
    <s v="1 Year"/>
    <m/>
    <n v="22.12"/>
    <x v="0"/>
    <n v="19.908000000000001"/>
  </r>
  <r>
    <x v="35"/>
    <s v="5517FO-WH"/>
    <s v="NM FIBERREADY INT. ELBOW 5500 WHITE"/>
    <s v="EA"/>
    <s v="1 Year"/>
    <m/>
    <n v="22.12"/>
    <x v="0"/>
    <n v="19.908000000000001"/>
  </r>
  <r>
    <x v="35"/>
    <s v="5518FO"/>
    <s v="NM FIBERREADY EXT. ELBOW 5500 IVORY"/>
    <s v="EA"/>
    <s v="1 Year"/>
    <m/>
    <n v="25.437999999999999"/>
    <x v="0"/>
    <n v="22.894199999999998"/>
  </r>
  <r>
    <x v="35"/>
    <s v="5518FO-WH"/>
    <s v="NM FIBERREADY EXT. ELBOW 5500 WHITE"/>
    <s v="EA"/>
    <s v="1 Year"/>
    <m/>
    <n v="25.437999999999999"/>
    <x v="0"/>
    <n v="22.894199999999998"/>
  </r>
  <r>
    <x v="35"/>
    <s v="5518-WH"/>
    <s v="NM EXT. ELBOW 5500 WHITE"/>
    <s v="EA"/>
    <s v="1 Year"/>
    <m/>
    <n v="23.898"/>
    <x v="0"/>
    <n v="21.508199999999999"/>
  </r>
  <r>
    <x v="35"/>
    <s v="5550A4"/>
    <s v="NM FOUR DEVICE MNTG BRKT 5500 IVORY"/>
    <s v="EA"/>
    <s v="1 Year"/>
    <m/>
    <n v="30.911999999999999"/>
    <x v="0"/>
    <n v="27.820799999999998"/>
  </r>
  <r>
    <x v="35"/>
    <s v="5550A4WH"/>
    <s v="NM FOUR DEVICE MNTG BRKT 5500 WHITE"/>
    <s v="EA"/>
    <s v="1 Year"/>
    <m/>
    <n v="30.911999999999999"/>
    <x v="0"/>
    <n v="27.820799999999998"/>
  </r>
  <r>
    <x v="35"/>
    <s v="5550WH"/>
    <s v="NM DEVICE MTNG BRKT 5500 WHITE"/>
    <s v="EA"/>
    <s v="1 Year"/>
    <m/>
    <n v="18.704000000000001"/>
    <x v="0"/>
    <n v="16.833600000000001"/>
  </r>
  <r>
    <x v="35"/>
    <s v="5574A"/>
    <s v="NM TRANSITION FTG 5500 IVORY"/>
    <s v="EA"/>
    <s v="1 Year"/>
    <m/>
    <n v="42.014000000000003"/>
    <x v="0"/>
    <n v="37.812600000000003"/>
  </r>
  <r>
    <x v="35"/>
    <s v="5574A-WH"/>
    <s v="5500 TRAN FIT TO 5400 RCWY V"/>
    <s v="EA"/>
    <s v="1 Year"/>
    <m/>
    <n v="42.014000000000003"/>
    <x v="0"/>
    <n v="37.812600000000003"/>
  </r>
  <r>
    <x v="35"/>
    <s v="5574-WH"/>
    <s v="5500 TRAN FIT TO PN AND 2 PC RCWY V"/>
    <s v="EA"/>
    <s v="1 Year"/>
    <m/>
    <n v="26.81"/>
    <x v="0"/>
    <n v="24.128999999999998"/>
  </r>
  <r>
    <x v="35"/>
    <s v="5700CG"/>
    <s v="CUTTING GUIDE"/>
    <s v="EA"/>
    <s v="1 Year"/>
    <m/>
    <n v="4.5640000000000001"/>
    <x v="0"/>
    <n v="4.1075999999999997"/>
  </r>
  <r>
    <x v="35"/>
    <s v="5700LL"/>
    <s v="LASER LEVEL"/>
    <s v="EA"/>
    <s v="1 Year"/>
    <m/>
    <n v="22.777999999999999"/>
    <x v="0"/>
    <n v="20.5002"/>
  </r>
  <r>
    <x v="35"/>
    <s v="5703WH"/>
    <s v="STL SUPPORT CLIP WHITE"/>
    <s v="EA"/>
    <s v="1 Year"/>
    <m/>
    <n v="0.65800000000000003"/>
    <x v="0"/>
    <n v="0.59220000000000006"/>
  </r>
  <r>
    <x v="35"/>
    <s v="5709GC"/>
    <s v="STL GROUNDING CONNECTOR"/>
    <s v="EA"/>
    <s v="1 Year"/>
    <m/>
    <n v="6.734"/>
    <x v="0"/>
    <n v="6.0606"/>
  </r>
  <r>
    <x v="35"/>
    <s v="5711LHAWH"/>
    <s v="WH INTERNAL 90 DEG TWISTED LH"/>
    <s v="EA"/>
    <s v="1 Year"/>
    <m/>
    <n v="6.202"/>
    <x v="0"/>
    <n v="5.5817999999999994"/>
  </r>
  <r>
    <x v="35"/>
    <s v="5711RHAWH"/>
    <s v="WH INTERNAL 90 DEG TWISTED RH"/>
    <s v="EA"/>
    <s v="1 Year"/>
    <m/>
    <n v="6.202"/>
    <x v="0"/>
    <n v="5.5817999999999994"/>
  </r>
  <r>
    <x v="35"/>
    <s v="5715WH"/>
    <s v="STL TEE WHITE"/>
    <s v="EA"/>
    <s v="1 Year"/>
    <m/>
    <n v="5.6559999999999997"/>
    <x v="0"/>
    <n v="5.0903999999999998"/>
  </r>
  <r>
    <x v="35"/>
    <s v="5719WH"/>
    <s v="STL CORNER BOX 2 1/2IN. DEEP WHITE"/>
    <s v="EA"/>
    <s v="1 Year"/>
    <m/>
    <n v="22.106000000000002"/>
    <x v="0"/>
    <n v="19.895400000000002"/>
  </r>
  <r>
    <x v="35"/>
    <s v="5736WH"/>
    <s v="STL BLANK COVER WHITE"/>
    <s v="EA"/>
    <s v="1 Year"/>
    <m/>
    <n v="7.0419999999999998"/>
    <x v="0"/>
    <n v="6.3377999999999997"/>
  </r>
  <r>
    <x v="35"/>
    <s v="5737AWH"/>
    <s v="5700 RND EXT OPEN BASE 5.5IN DIA WH"/>
    <s v="EA"/>
    <s v="1 Year"/>
    <m/>
    <n v="16.632000000000001"/>
    <x v="0"/>
    <n v="14.968800000000002"/>
  </r>
  <r>
    <x v="35"/>
    <s v="5737WH"/>
    <s v="5700 RND EXT OPEN BASE 4.75IN DIA W"/>
    <s v="EA"/>
    <s v="1 Year"/>
    <m/>
    <n v="16.239999999999998"/>
    <x v="0"/>
    <n v="14.615999999999998"/>
  </r>
  <r>
    <x v="35"/>
    <s v="5738AFWH"/>
    <s v="STL ROUND FAN BOX WHITE"/>
    <s v="EA"/>
    <s v="1 Year"/>
    <m/>
    <n v="17.920000000000002"/>
    <x v="0"/>
    <n v="16.128"/>
  </r>
  <r>
    <x v="35"/>
    <s v="5738AWH"/>
    <s v="5700 SLD BASE FAN BOX 5.5IN DIA IV"/>
    <s v="EA"/>
    <s v="1 Year"/>
    <m/>
    <n v="15.414"/>
    <x v="0"/>
    <n v="13.8726"/>
  </r>
  <r>
    <x v="35"/>
    <s v="5738WH"/>
    <s v="5700 SLD BASE FIX BOX 4.75IN DIA WH"/>
    <s v="EA"/>
    <s v="1 Year"/>
    <m/>
    <n v="15.134"/>
    <x v="0"/>
    <n v="13.6206"/>
  </r>
  <r>
    <x v="35"/>
    <s v="5739WH"/>
    <s v="5700 SLD BASE FIX BOX 6.38IN DIA WH"/>
    <s v="EA"/>
    <s v="1 Year"/>
    <m/>
    <n v="18.2"/>
    <x v="0"/>
    <n v="16.38"/>
  </r>
  <r>
    <x v="35"/>
    <s v="5741WH"/>
    <s v="5700 1.37IN DEEP SW AND REC BOX WH"/>
    <s v="EA"/>
    <s v="1 Year"/>
    <m/>
    <n v="10.738"/>
    <x v="0"/>
    <n v="9.6641999999999992"/>
  </r>
  <r>
    <x v="35"/>
    <s v="5744-2WH"/>
    <s v="STL EXTRA DEEP DEV BOX 2G WHITE"/>
    <s v="EA"/>
    <s v="1 Year"/>
    <m/>
    <n v="30.492000000000001"/>
    <x v="0"/>
    <n v="27.442800000000002"/>
  </r>
  <r>
    <x v="35"/>
    <s v="5744S-2WH"/>
    <s v="STL DEEP DEV BOX 2G WHITE"/>
    <s v="EA"/>
    <s v="1 Year"/>
    <m/>
    <n v="27.006"/>
    <x v="0"/>
    <n v="24.305399999999999"/>
  </r>
  <r>
    <x v="35"/>
    <s v="5744SWH"/>
    <s v="STL DEEP DEV BOX WHITE"/>
    <s v="EA"/>
    <s v="1 Year"/>
    <m/>
    <n v="22.904"/>
    <x v="0"/>
    <n v="20.613599999999998"/>
  </r>
  <r>
    <x v="35"/>
    <s v="5744WH"/>
    <s v="STL EXTRA DEEP DEV BOX WHITE"/>
    <s v="EA"/>
    <s v="1 Year"/>
    <m/>
    <n v="24.234000000000002"/>
    <x v="0"/>
    <n v="21.810600000000001"/>
  </r>
  <r>
    <x v="35"/>
    <s v="5745WH"/>
    <s v="STL COMB DEV BOX WHITE"/>
    <s v="EA"/>
    <s v="1 Year"/>
    <m/>
    <n v="10.36"/>
    <x v="0"/>
    <n v="9.3239999999999998"/>
  </r>
  <r>
    <x v="35"/>
    <s v="5747-2WH"/>
    <s v="STL SHALLOW DEVICE BOX 2G WHITE"/>
    <s v="EA"/>
    <s v="1 Year"/>
    <m/>
    <n v="16.38"/>
    <x v="0"/>
    <n v="14.741999999999999"/>
  </r>
  <r>
    <x v="35"/>
    <s v="5747WH"/>
    <s v="STL SHALLOW DEVICE BOX WHITE"/>
    <s v="EA"/>
    <s v="1 Year"/>
    <m/>
    <n v="8.4280000000000008"/>
    <x v="0"/>
    <n v="7.5852000000000004"/>
  </r>
  <r>
    <x v="35"/>
    <s v="5748-3WH"/>
    <s v="STL DEVICE BOX 3G WHITE"/>
    <s v="EA"/>
    <s v="1 Year"/>
    <m/>
    <n v="46.003999999999998"/>
    <x v="0"/>
    <n v="41.403599999999997"/>
  </r>
  <r>
    <x v="35"/>
    <s v="5748SWH"/>
    <s v="STL SHALLOW DEV BOX WHITE"/>
    <s v="EA"/>
    <s v="1 Year"/>
    <m/>
    <n v="8.7780000000000005"/>
    <x v="0"/>
    <n v="7.9001999999999999"/>
  </r>
  <r>
    <x v="35"/>
    <s v="5748WH"/>
    <s v="5700 1.75IN DEEP SW AND REC BOX WH"/>
    <s v="EA"/>
    <s v="1 Year"/>
    <m/>
    <n v="10.192"/>
    <x v="0"/>
    <n v="9.1728000000000005"/>
  </r>
  <r>
    <x v="35"/>
    <s v="5751-2WH"/>
    <s v="STL FLUSH EXT. 2G WHITE"/>
    <s v="EA"/>
    <s v="1 Year"/>
    <m/>
    <n v="17.78"/>
    <x v="0"/>
    <n v="16.002000000000002"/>
  </r>
  <r>
    <x v="35"/>
    <s v="5751AWH"/>
    <s v="STL EXT. BOX ADAPTER WHITE"/>
    <s v="EA"/>
    <s v="1 Year"/>
    <m/>
    <n v="11.228"/>
    <x v="0"/>
    <n v="10.1052"/>
  </r>
  <r>
    <x v="35"/>
    <s v="5751WH"/>
    <s v="STL FLUSH EXT. WHITE"/>
    <s v="EA"/>
    <s v="1 Year"/>
    <m/>
    <n v="9.1"/>
    <x v="0"/>
    <n v="8.19"/>
  </r>
  <r>
    <x v="35"/>
    <s v="575CHA"/>
    <s v="1/2-GANG 3/4IN CONDUIT HOUSING ASSY"/>
    <s v="EA"/>
    <s v="1 Year"/>
    <m/>
    <n v="15.456"/>
    <x v="0"/>
    <n v="13.910399999999999"/>
  </r>
  <r>
    <x v="35"/>
    <s v="5781A"/>
    <s v="STL BOX CONNECTOR 3/4 IN."/>
    <s v="EA"/>
    <s v="1 Year"/>
    <m/>
    <n v="12.375999999999999"/>
    <x v="0"/>
    <n v="11.138399999999999"/>
  </r>
  <r>
    <x v="35"/>
    <s v="5782A"/>
    <s v="STL CONDUIT CONNECTOR 3/4 IN."/>
    <s v="EA"/>
    <s v="1 Year"/>
    <m/>
    <n v="17.457999999999998"/>
    <x v="0"/>
    <n v="15.712199999999999"/>
  </r>
  <r>
    <x v="35"/>
    <s v="5785WH"/>
    <s v="STL COMBO CONNECTOR WHITE"/>
    <s v="EA"/>
    <s v="1 Year"/>
    <m/>
    <n v="5.0540000000000003"/>
    <x v="0"/>
    <n v="4.5486000000000004"/>
  </r>
  <r>
    <x v="35"/>
    <s v="5786WH"/>
    <s v="STL ADJUST OFFSET CONNECTOR WHITE"/>
    <s v="EA"/>
    <s v="1 Year"/>
    <m/>
    <n v="13.846"/>
    <x v="0"/>
    <n v="12.461399999999999"/>
  </r>
  <r>
    <x v="35"/>
    <s v="5790B"/>
    <s v="STL ARMORED CABLE CONNECTOR"/>
    <s v="EA"/>
    <s v="1 Year"/>
    <m/>
    <n v="4.6619999999999999"/>
    <x v="0"/>
    <n v="4.1958000000000002"/>
  </r>
  <r>
    <x v="35"/>
    <s v="5BLH"/>
    <s v="1/2-GANG BLANK HOUSING"/>
    <s v="EA"/>
    <s v="1 Year"/>
    <m/>
    <n v="14.154"/>
    <x v="0"/>
    <n v="12.7386"/>
  </r>
  <r>
    <x v="35"/>
    <s v="5PTHA"/>
    <s v="1/2-GANG PASS THROUGH HOUSING ASSY"/>
    <s v="EA"/>
    <s v="1 Year"/>
    <m/>
    <n v="14.154"/>
    <x v="0"/>
    <n v="12.7386"/>
  </r>
  <r>
    <x v="35"/>
    <s v="6001A"/>
    <s v="STL COUPLING 6000"/>
    <s v="EA"/>
    <s v="1 Year"/>
    <m/>
    <n v="8.3859999999999992"/>
    <x v="0"/>
    <n v="7.5473999999999997"/>
  </r>
  <r>
    <x v="35"/>
    <s v="600B"/>
    <s v="BENFIELD BENDER 500 &amp; 700"/>
    <s v="EA"/>
    <s v="1 Year"/>
    <m/>
    <n v="142.39400000000001"/>
    <x v="0"/>
    <n v="128.15460000000002"/>
  </r>
  <r>
    <x v="35"/>
    <s v="605K"/>
    <s v="V500 CUTTER REPLACEMENT BLADE"/>
    <s v="EA"/>
    <s v="1 Year"/>
    <m/>
    <n v="41.832000000000001"/>
    <x v="0"/>
    <n v="37.648800000000001"/>
  </r>
  <r>
    <x v="35"/>
    <s v="607K"/>
    <s v="V700 CUTTER REPLACEMENT BLADE"/>
    <s v="EA"/>
    <s v="1 Year"/>
    <m/>
    <n v="41.244"/>
    <x v="0"/>
    <n v="37.119599999999998"/>
  </r>
  <r>
    <x v="35"/>
    <s v="620BCK"/>
    <s v="2000 CUTTER REPLACE BLADE"/>
    <s v="EA"/>
    <s v="1 Year"/>
    <m/>
    <n v="116.2"/>
    <x v="0"/>
    <n v="104.58"/>
  </r>
  <r>
    <x v="35"/>
    <s v="624BCK"/>
    <s v="2400 CUTTER REPLACE BLADE"/>
    <s v="EA"/>
    <s v="1 Year"/>
    <m/>
    <n v="250.166"/>
    <x v="0"/>
    <n v="225.14939999999999"/>
  </r>
  <r>
    <x v="35"/>
    <s v="630B"/>
    <s v="BASE CUTTER 3000"/>
    <s v="EA"/>
    <s v="1 Year"/>
    <m/>
    <n v="943.22199999999998"/>
    <x v="0"/>
    <n v="848.89979999999991"/>
  </r>
  <r>
    <x v="35"/>
    <s v="630BDK"/>
    <s v="3000 BASE CUTTER REPLACE BLADE"/>
    <s v="EA"/>
    <s v="1 Year"/>
    <m/>
    <n v="473.67599999999999"/>
    <x v="0"/>
    <n v="426.30840000000001"/>
  </r>
  <r>
    <x v="35"/>
    <s v="630C"/>
    <s v="COVER CUTTER 3000"/>
    <s v="EA"/>
    <s v="1 Year"/>
    <m/>
    <n v="820.66600000000005"/>
    <x v="0"/>
    <n v="738.59940000000006"/>
  </r>
  <r>
    <x v="35"/>
    <s v="630CDK"/>
    <s v="3000 COVER CUTTER REPLACE BLADE"/>
    <s v="EA"/>
    <s v="1 Year"/>
    <m/>
    <n v="349.34199999999998"/>
    <x v="0"/>
    <n v="314.40780000000001"/>
  </r>
  <r>
    <x v="35"/>
    <s v="640B"/>
    <s v="BASE CUTTER 4000"/>
    <s v="EA"/>
    <s v="1 Year"/>
    <m/>
    <n v="952.43399999999997"/>
    <x v="0"/>
    <n v="857.1905999999999"/>
  </r>
  <r>
    <x v="35"/>
    <s v="640BDK"/>
    <s v="4000 BASE CUTTER REPLACE BLADE"/>
    <s v="EA"/>
    <s v="1 Year"/>
    <m/>
    <n v="548.14200000000005"/>
    <x v="0"/>
    <n v="493.32780000000002"/>
  </r>
  <r>
    <x v="35"/>
    <s v="640C"/>
    <s v="COVER CUTTER 4000/6000"/>
    <s v="EA"/>
    <s v="1 Year"/>
    <m/>
    <n v="791.54600000000005"/>
    <x v="0"/>
    <n v="712.39139999999998"/>
  </r>
  <r>
    <x v="35"/>
    <s v="640CDK"/>
    <s v="4/6000 COVER CUTTER REPLACE"/>
    <s v="EA"/>
    <s v="1 Year"/>
    <m/>
    <n v="396.22800000000001"/>
    <x v="0"/>
    <n v="356.60520000000002"/>
  </r>
  <r>
    <x v="35"/>
    <s v="640DS"/>
    <s v="DS4000 COVER CUTTER"/>
    <s v="EA"/>
    <s v="1 Year"/>
    <m/>
    <n v="825.11800000000005"/>
    <x v="0"/>
    <n v="742.60620000000006"/>
  </r>
  <r>
    <x v="35"/>
    <s v="640DSBDK"/>
    <s v="640DS REPLACEMENT BLADE KIT"/>
    <s v="EA"/>
    <s v="1 Year"/>
    <m/>
    <n v="222.89400000000001"/>
    <x v="0"/>
    <n v="200.6046"/>
  </r>
  <r>
    <x v="35"/>
    <s v="650RT"/>
    <s v="DS4000 FITTING COVER REMOVAL TOOL"/>
    <s v="EA"/>
    <s v="1 Year"/>
    <m/>
    <n v="8.1479999999999997"/>
    <x v="0"/>
    <n v="7.3331999999999997"/>
  </r>
  <r>
    <x v="35"/>
    <s v="660B"/>
    <s v="6000 BASE CUTTER"/>
    <s v="EA"/>
    <s v="1 Year"/>
    <m/>
    <n v="1093.904"/>
    <x v="0"/>
    <n v="984.5136"/>
  </r>
  <r>
    <x v="35"/>
    <s v="660BDK"/>
    <s v="6000 BASE CUTTER REPLACE BLADE"/>
    <s v="EA"/>
    <s v="1 Year"/>
    <m/>
    <n v="707.08399999999995"/>
    <x v="0"/>
    <n v="636.37559999999996"/>
  </r>
  <r>
    <x v="35"/>
    <s v="682A"/>
    <s v="1/2 GANG 2A COMMUNICATION PLATE"/>
    <s v="EA"/>
    <s v="1 Year"/>
    <m/>
    <n v="12.404"/>
    <x v="0"/>
    <n v="11.163599999999999"/>
  </r>
  <r>
    <x v="35"/>
    <s v="682A-PT"/>
    <s v="1/2 GANG PASS THROUGH PLATE"/>
    <s v="EA"/>
    <s v="1 Year"/>
    <m/>
    <n v="12.586"/>
    <x v="0"/>
    <n v="11.327400000000001"/>
  </r>
  <r>
    <x v="35"/>
    <s v="68B"/>
    <s v="1/2 GANG BLANK PLATE"/>
    <s v="EA"/>
    <s v="1 Year"/>
    <m/>
    <n v="6.9160000000000004"/>
    <x v="0"/>
    <n v="6.2244000000000002"/>
  </r>
  <r>
    <x v="35"/>
    <s v="68DB"/>
    <s v="68 DEVICE BRACKET ADAPTER"/>
    <s v="EA"/>
    <s v="1 Year"/>
    <m/>
    <n v="15.708"/>
    <x v="0"/>
    <n v="14.1372"/>
  </r>
  <r>
    <x v="35"/>
    <s v="68MAAP"/>
    <s v="1/2 GANG EXTRON MAAP PLATE"/>
    <s v="EA"/>
    <s v="1 Year"/>
    <m/>
    <n v="6.9160000000000004"/>
    <x v="0"/>
    <n v="6.2244000000000002"/>
  </r>
  <r>
    <x v="35"/>
    <s v="68REC"/>
    <s v="1/2 GANG 20A DUPLEX RECEP/PLATE"/>
    <s v="EA"/>
    <s v="1 Year"/>
    <m/>
    <n v="30.044"/>
    <x v="0"/>
    <n v="27.0396"/>
  </r>
  <r>
    <x v="35"/>
    <s v="68REC-25"/>
    <s v="1/2 GANG 20A DUPLEX 25FT LEADS"/>
    <s v="EA"/>
    <s v="1 Year"/>
    <m/>
    <n v="141.512"/>
    <x v="0"/>
    <n v="127.3608"/>
  </r>
  <r>
    <x v="35"/>
    <s v="68REC-CTRL"/>
    <s v="1/2 GANG 20A DUPLEX RECEPTACLE"/>
    <s v="EA"/>
    <s v="1 Year"/>
    <m/>
    <n v="35.896000000000001"/>
    <x v="0"/>
    <n v="32.306400000000004"/>
  </r>
  <r>
    <x v="35"/>
    <s v="6AAP"/>
    <s v="1 1/2-GANG EXTRON AAP PLATE"/>
    <s v="EA"/>
    <s v="1 Year"/>
    <m/>
    <n v="8.8480000000000008"/>
    <x v="0"/>
    <n v="7.9632000000000005"/>
  </r>
  <r>
    <x v="35"/>
    <s v="6ACT8A"/>
    <s v="1 1/2-GANG 8A ACTIVATE PLATE"/>
    <s v="EA"/>
    <s v="1 Year"/>
    <m/>
    <n v="13.286"/>
    <x v="0"/>
    <n v="11.9574"/>
  </r>
  <r>
    <x v="35"/>
    <s v="6AT2AA"/>
    <s v="6IN UNWIRED FLUSH STYLE ASSEMBLY AA"/>
    <s v="EA"/>
    <s v="1 Year"/>
    <m/>
    <n v="879.85799999999995"/>
    <x v="0"/>
    <n v="791.87219999999991"/>
  </r>
  <r>
    <x v="35"/>
    <s v="6AT2AA3H"/>
    <s v="6IN 3HR UNWIRED FLUSH BRUSHED AL"/>
    <s v="EA"/>
    <s v="1 Year"/>
    <m/>
    <n v="1071.854"/>
    <x v="0"/>
    <n v="964.66859999999997"/>
  </r>
  <r>
    <x v="35"/>
    <s v="6AT2BK"/>
    <s v="6IN UNWIRED FLUSH STYLE ASSEMBLY BK"/>
    <s v="EA"/>
    <s v="1 Year"/>
    <m/>
    <n v="802.06"/>
    <x v="0"/>
    <n v="721.85399999999993"/>
  </r>
  <r>
    <x v="35"/>
    <s v="6AT2BK3H"/>
    <s v="6IN 3HR UNWIRED FLUSH BLACK"/>
    <s v="EA"/>
    <s v="1 Year"/>
    <m/>
    <n v="994.05600000000004"/>
    <x v="0"/>
    <n v="894.65039999999999"/>
  </r>
  <r>
    <x v="35"/>
    <s v="6AT2BZ"/>
    <s v="6IN UNWIRED FLUSH STYLE ASSEMBLY BZ"/>
    <s v="EA"/>
    <s v="1 Year"/>
    <m/>
    <n v="802.06"/>
    <x v="0"/>
    <n v="721.85399999999993"/>
  </r>
  <r>
    <x v="35"/>
    <s v="6AT2BZ3H"/>
    <s v="6IN 3HR UNWIRED FLUSH BRONZE"/>
    <s v="EA"/>
    <s v="1 Year"/>
    <m/>
    <n v="994.05600000000004"/>
    <x v="0"/>
    <n v="894.65039999999999"/>
  </r>
  <r>
    <x v="35"/>
    <s v="6AT2GY"/>
    <s v="6IN UNWIRED FLUSH STYLE ASSEMBLY GY"/>
    <s v="EA"/>
    <s v="1 Year"/>
    <m/>
    <n v="802.06"/>
    <x v="0"/>
    <n v="721.85399999999993"/>
  </r>
  <r>
    <x v="35"/>
    <s v="6AT2GY3H"/>
    <s v="6IN 3HR UNWIRED FLUSH GRAY"/>
    <s v="EA"/>
    <s v="1 Year"/>
    <m/>
    <n v="994.05600000000004"/>
    <x v="0"/>
    <n v="894.65039999999999"/>
  </r>
  <r>
    <x v="35"/>
    <s v="6AT2PAA"/>
    <s v="6IN PREWIRED FLUSH STYLE ASSEM AA"/>
    <s v="EA"/>
    <s v="1 Year"/>
    <m/>
    <n v="928.85799999999995"/>
    <x v="0"/>
    <n v="835.97219999999993"/>
  </r>
  <r>
    <x v="35"/>
    <s v="6AT2PAA3H"/>
    <s v="6IN 3HR PREWIRED FLUSH BRUSHED AL"/>
    <s v="EA"/>
    <s v="1 Year"/>
    <m/>
    <n v="1120.854"/>
    <x v="0"/>
    <n v="1008.7686"/>
  </r>
  <r>
    <x v="35"/>
    <s v="6AT2PAVAA"/>
    <s v="6IN PREWIRED AV PT FLUSH ASSEM AA"/>
    <s v="EA"/>
    <s v="1 Year"/>
    <m/>
    <n v="928.85799999999995"/>
    <x v="0"/>
    <n v="835.97219999999993"/>
  </r>
  <r>
    <x v="35"/>
    <s v="6AT2PAVAA3H"/>
    <s v="6IN 3HR PREWRD AV FLUSH BRUSHED AL"/>
    <s v="EA"/>
    <s v="1 Year"/>
    <m/>
    <n v="1120.854"/>
    <x v="0"/>
    <n v="1008.7686"/>
  </r>
  <r>
    <x v="35"/>
    <s v="6AT2PAVBK"/>
    <s v="6IN PREWIRED AV PT FLUSH ASSEM BK"/>
    <s v="EA"/>
    <s v="1 Year"/>
    <m/>
    <n v="846.72"/>
    <x v="0"/>
    <n v="762.048"/>
  </r>
  <r>
    <x v="35"/>
    <s v="6AT2PAVBK3H"/>
    <s v="6IN 3HR PREWRD AV FLUSH BLACK"/>
    <s v="EA"/>
    <s v="1 Year"/>
    <m/>
    <n v="1038.7159999999999"/>
    <x v="0"/>
    <n v="934.84439999999995"/>
  </r>
  <r>
    <x v="35"/>
    <s v="6AT2PAVBZ"/>
    <s v="6IN PREWIRED AV PT FLUSH ASSEM BZ"/>
    <s v="EA"/>
    <s v="1 Year"/>
    <m/>
    <n v="846.72"/>
    <x v="0"/>
    <n v="762.048"/>
  </r>
  <r>
    <x v="35"/>
    <s v="6AT2PAVBZ3H"/>
    <s v="6IN 3HR PREWRD AV FLUSH BRONZE"/>
    <s v="EA"/>
    <s v="1 Year"/>
    <m/>
    <n v="1038.7159999999999"/>
    <x v="0"/>
    <n v="934.84439999999995"/>
  </r>
  <r>
    <x v="35"/>
    <s v="6AT2PAVGY"/>
    <s v="6IN PREWIRED AV PT FLUSH ASSEM GY"/>
    <s v="EA"/>
    <s v="1 Year"/>
    <m/>
    <n v="846.72"/>
    <x v="0"/>
    <n v="762.048"/>
  </r>
  <r>
    <x v="35"/>
    <s v="6AT2PAVGY3H"/>
    <s v="6IN 3HR PREWRD AV FLUSH GRAY"/>
    <s v="EA"/>
    <s v="1 Year"/>
    <m/>
    <n v="1038.7159999999999"/>
    <x v="0"/>
    <n v="934.84439999999995"/>
  </r>
  <r>
    <x v="35"/>
    <s v="6AT2PAVSB"/>
    <s v="6IN PREWIRED AV PT FLUSH ASSEM SB"/>
    <s v="EA"/>
    <s v="1 Year"/>
    <m/>
    <n v="973.74199999999996"/>
    <x v="0"/>
    <n v="876.36779999999999"/>
  </r>
  <r>
    <x v="35"/>
    <s v="6AT2PAVSB3H"/>
    <s v="6IN 3HR PREWRD AV FLUSH STN BRASS"/>
    <s v="EA"/>
    <s v="1 Year"/>
    <m/>
    <n v="1165.7380000000001"/>
    <x v="0"/>
    <n v="1049.1642000000002"/>
  </r>
  <r>
    <x v="35"/>
    <s v="6AT2PAVSN"/>
    <s v="6IN PREWIRED AV PT FLUSH ASSEM SN"/>
    <s v="EA"/>
    <s v="1 Year"/>
    <m/>
    <n v="973.74199999999996"/>
    <x v="0"/>
    <n v="876.36779999999999"/>
  </r>
  <r>
    <x v="35"/>
    <s v="6AT2PAVSN3H"/>
    <s v="6IN 3HR PREWRD AV FLUSH STN NICKEL"/>
    <s v="EA"/>
    <s v="1 Year"/>
    <m/>
    <n v="1165.7380000000001"/>
    <x v="0"/>
    <n v="1049.1642000000002"/>
  </r>
  <r>
    <x v="35"/>
    <s v="6AT2PBK"/>
    <s v="6IN PREWIRED FLUSH STYLE ASSEM BK"/>
    <s v="EA"/>
    <s v="1 Year"/>
    <m/>
    <n v="846.72"/>
    <x v="0"/>
    <n v="762.048"/>
  </r>
  <r>
    <x v="35"/>
    <s v="6AT2PBK3H"/>
    <s v="6IN 3HR PREWIRED FLUSH BLACK"/>
    <s v="EA"/>
    <s v="1 Year"/>
    <m/>
    <n v="1038.7159999999999"/>
    <x v="0"/>
    <n v="934.84439999999995"/>
  </r>
  <r>
    <x v="35"/>
    <s v="6AT2PBZ"/>
    <s v="6IN PREWIRED FLUSH STYLE ASSEM BZ"/>
    <s v="EA"/>
    <s v="1 Year"/>
    <m/>
    <n v="846.72"/>
    <x v="0"/>
    <n v="762.048"/>
  </r>
  <r>
    <x v="35"/>
    <s v="6AT2PBZ3H"/>
    <s v="6IN 3HR PREWIRED FLUSH BRONZE"/>
    <s v="EA"/>
    <s v="1 Year"/>
    <m/>
    <n v="1038.7159999999999"/>
    <x v="0"/>
    <n v="934.84439999999995"/>
  </r>
  <r>
    <x v="35"/>
    <s v="6AT2PCRAA"/>
    <s v="6IN PRWRD FLUSH BRUSH ALUM ASSEMBLY"/>
    <s v="EA"/>
    <s v="1 Year"/>
    <m/>
    <n v="964.85199999999998"/>
    <x v="0"/>
    <n v="868.36680000000001"/>
  </r>
  <r>
    <x v="35"/>
    <s v="6AT2PCRBK"/>
    <s v="6IN PRWRD FLUSH BLACK ASSEMBLY"/>
    <s v="EA"/>
    <s v="1 Year"/>
    <m/>
    <n v="882.71400000000006"/>
    <x v="0"/>
    <n v="794.44260000000008"/>
  </r>
  <r>
    <x v="35"/>
    <s v="6AT2PCRBZ"/>
    <s v="6IN PRWRD FLUSH BRONZE ASSEMBLY"/>
    <s v="EA"/>
    <s v="1 Year"/>
    <m/>
    <n v="882.71400000000006"/>
    <x v="0"/>
    <n v="794.44260000000008"/>
  </r>
  <r>
    <x v="35"/>
    <s v="6AT2PCRGY"/>
    <s v="6IN PRWRD FLUSH GRAY ASSEMBLY"/>
    <s v="EA"/>
    <s v="1 Year"/>
    <m/>
    <n v="882.71400000000006"/>
    <x v="0"/>
    <n v="794.44260000000008"/>
  </r>
  <r>
    <x v="35"/>
    <s v="6AT2PCRSB"/>
    <s v="6IN PRWRD FLUSH SATIN BRASS ASSY"/>
    <s v="EA"/>
    <s v="1 Year"/>
    <m/>
    <n v="1009.736"/>
    <x v="0"/>
    <n v="908.76239999999996"/>
  </r>
  <r>
    <x v="35"/>
    <s v="6AT2PCRSN"/>
    <s v="6IN PRWRD FLUSH SATIN NICKEL ASSY"/>
    <s v="EA"/>
    <s v="1 Year"/>
    <m/>
    <n v="1009.736"/>
    <x v="0"/>
    <n v="908.76239999999996"/>
  </r>
  <r>
    <x v="35"/>
    <s v="6AT2PGY"/>
    <s v="6IN PREWIRED FLUSH STYLE ASSEM GY"/>
    <s v="EA"/>
    <s v="1 Year"/>
    <m/>
    <n v="846.72"/>
    <x v="0"/>
    <n v="762.048"/>
  </r>
  <r>
    <x v="35"/>
    <s v="6AT2PGY3H"/>
    <s v="6IN 3HR PREWIRED FLUSH GRAY"/>
    <s v="EA"/>
    <s v="1 Year"/>
    <m/>
    <n v="1038.7159999999999"/>
    <x v="0"/>
    <n v="934.84439999999995"/>
  </r>
  <r>
    <x v="35"/>
    <s v="6AT2PSB"/>
    <s v="6IN PREWIRED FLUSH STYLE ASSEM SB"/>
    <s v="EA"/>
    <s v="1 Year"/>
    <m/>
    <n v="973.74199999999996"/>
    <x v="0"/>
    <n v="876.36779999999999"/>
  </r>
  <r>
    <x v="35"/>
    <s v="6AT2PSB3H"/>
    <s v="6IN 3HR PREWIRED FLUSH STN BRASS"/>
    <s v="EA"/>
    <s v="1 Year"/>
    <m/>
    <n v="1165.7380000000001"/>
    <x v="0"/>
    <n v="1049.1642000000002"/>
  </r>
  <r>
    <x v="35"/>
    <s v="6AT2PSN"/>
    <s v="6IN PREWIRED FLUSH STYLE ASSEM SN"/>
    <s v="EA"/>
    <s v="1 Year"/>
    <m/>
    <n v="973.74199999999996"/>
    <x v="0"/>
    <n v="876.36779999999999"/>
  </r>
  <r>
    <x v="35"/>
    <s v="6AT2PSN3H"/>
    <s v="6IN 3HR PREWIRED FLUSH STN NICKEL"/>
    <s v="EA"/>
    <s v="1 Year"/>
    <m/>
    <n v="1165.7380000000001"/>
    <x v="0"/>
    <n v="1049.1642000000002"/>
  </r>
  <r>
    <x v="35"/>
    <s v="6AT2SB"/>
    <s v="6IN UNWIRED FLUSH STYLE ASSEMBLY SB"/>
    <s v="EA"/>
    <s v="1 Year"/>
    <m/>
    <n v="922.37599999999998"/>
    <x v="0"/>
    <n v="830.13839999999993"/>
  </r>
  <r>
    <x v="35"/>
    <s v="6AT2SB3H"/>
    <s v="6IN 3HR UNWIRED FLUSH STN BRASS"/>
    <s v="EA"/>
    <s v="1 Year"/>
    <m/>
    <n v="1114.3720000000001"/>
    <x v="0"/>
    <n v="1002.9348"/>
  </r>
  <r>
    <x v="35"/>
    <s v="6AT2SN"/>
    <s v="6IN UNWIRED FLUSH STYLE ASSEMBLY SN"/>
    <s v="EA"/>
    <s v="1 Year"/>
    <m/>
    <n v="922.37599999999998"/>
    <x v="0"/>
    <n v="830.13839999999993"/>
  </r>
  <r>
    <x v="35"/>
    <s v="6AT2SN3H"/>
    <s v="6IN 3HR UNWIRED FLUSH STN NICKEL"/>
    <s v="EA"/>
    <s v="1 Year"/>
    <m/>
    <n v="1114.3720000000001"/>
    <x v="0"/>
    <n v="1002.9348"/>
  </r>
  <r>
    <x v="35"/>
    <s v="6ATC2AA"/>
    <s v="6IN UNWIRED SURF STYLE ASSEMBLY AA"/>
    <s v="EA"/>
    <s v="1 Year"/>
    <m/>
    <n v="879.85799999999995"/>
    <x v="0"/>
    <n v="791.87219999999991"/>
  </r>
  <r>
    <x v="35"/>
    <s v="6ATC2AA3H"/>
    <s v="6IN 3HR UNWIRED SURF BRUSHED AL"/>
    <s v="EA"/>
    <s v="1 Year"/>
    <m/>
    <n v="1071.854"/>
    <x v="0"/>
    <n v="964.66859999999997"/>
  </r>
  <r>
    <x v="35"/>
    <s v="6ATC2BK"/>
    <s v="6IN UNWIRED SURF STYLE ASSEMBLY BK"/>
    <s v="EA"/>
    <s v="1 Year"/>
    <m/>
    <n v="802.06"/>
    <x v="0"/>
    <n v="721.85399999999993"/>
  </r>
  <r>
    <x v="35"/>
    <s v="6ATC2BK3H"/>
    <s v="6IN 3HR UNWIRED SURF BLACK"/>
    <s v="EA"/>
    <s v="1 Year"/>
    <m/>
    <n v="994.05600000000004"/>
    <x v="0"/>
    <n v="894.65039999999999"/>
  </r>
  <r>
    <x v="35"/>
    <s v="6ATC2BZ"/>
    <s v="6IN UNWIRED SURF STYLE ASSEMBLY BZ"/>
    <s v="EA"/>
    <s v="1 Year"/>
    <m/>
    <n v="802.06"/>
    <x v="0"/>
    <n v="721.85399999999993"/>
  </r>
  <r>
    <x v="35"/>
    <s v="6ATC2BZ3H"/>
    <s v="6IN 3HR UNWIRED SURF BRONZE"/>
    <s v="EA"/>
    <s v="1 Year"/>
    <m/>
    <n v="994.05600000000004"/>
    <x v="0"/>
    <n v="894.65039999999999"/>
  </r>
  <r>
    <x v="35"/>
    <s v="6ATC2GY"/>
    <s v="6IN UNWIRED SURF STYLE ASSEMBLY GY"/>
    <s v="EA"/>
    <s v="1 Year"/>
    <m/>
    <n v="802.06"/>
    <x v="0"/>
    <n v="721.85399999999993"/>
  </r>
  <r>
    <x v="35"/>
    <s v="6ATC2GY3H"/>
    <s v="6IN 3HR UNWIRED SURF GRAY"/>
    <s v="EA"/>
    <s v="1 Year"/>
    <m/>
    <n v="994.05600000000004"/>
    <x v="0"/>
    <n v="894.65039999999999"/>
  </r>
  <r>
    <x v="35"/>
    <s v="6ATC2PAA"/>
    <s v="6IN PREWIRED SURF STYLE ASSEMBLY AA"/>
    <s v="EA"/>
    <s v="1 Year"/>
    <m/>
    <n v="928.85799999999995"/>
    <x v="0"/>
    <n v="835.97219999999993"/>
  </r>
  <r>
    <x v="35"/>
    <s v="6ATC2PAA3H"/>
    <s v="6IN 3HR PREWIRED SURF STYLE ASSY AA"/>
    <s v="EA"/>
    <s v="1 Year"/>
    <m/>
    <n v="1120.854"/>
    <x v="0"/>
    <n v="1008.7686"/>
  </r>
  <r>
    <x v="35"/>
    <s v="6ATC2PAVAA"/>
    <s v="6IN PREWIRED AV PT SURF ASSEM AA"/>
    <s v="EA"/>
    <s v="1 Year"/>
    <m/>
    <n v="928.85799999999995"/>
    <x v="0"/>
    <n v="835.97219999999993"/>
  </r>
  <r>
    <x v="35"/>
    <s v="6ATC2PAVAA3H"/>
    <s v="6IN 3HR PREWRD AV SURF BRUSHED AL"/>
    <s v="EA"/>
    <s v="1 Year"/>
    <m/>
    <n v="1120.854"/>
    <x v="0"/>
    <n v="1008.7686"/>
  </r>
  <r>
    <x v="35"/>
    <s v="6ATC2PAVBK"/>
    <s v="6IN PREWIRED AV PT SURF ASSEM BK"/>
    <s v="EA"/>
    <s v="1 Year"/>
    <m/>
    <n v="846.72"/>
    <x v="0"/>
    <n v="762.048"/>
  </r>
  <r>
    <x v="35"/>
    <s v="6ATC2PAVBK3H"/>
    <s v="6IN 3HR PREWRD AV SURF BLACK"/>
    <s v="EA"/>
    <s v="1 Year"/>
    <m/>
    <n v="1038.7159999999999"/>
    <x v="0"/>
    <n v="934.84439999999995"/>
  </r>
  <r>
    <x v="35"/>
    <s v="6ATC2PAVBZ"/>
    <s v="6IN PREWIRED AV PT SURF ASSEM BZ"/>
    <s v="EA"/>
    <s v="1 Year"/>
    <m/>
    <n v="846.72"/>
    <x v="0"/>
    <n v="762.048"/>
  </r>
  <r>
    <x v="35"/>
    <s v="6ATC2PAVBZ3H"/>
    <s v="6IN 3HR PREWRD AV SURF BRONZE"/>
    <s v="EA"/>
    <s v="1 Year"/>
    <m/>
    <n v="1038.7159999999999"/>
    <x v="0"/>
    <n v="934.84439999999995"/>
  </r>
  <r>
    <x v="35"/>
    <s v="6ATC2PAVGY"/>
    <s v="6IN PREWIRED AV PT SURF ASSEM GY"/>
    <s v="EA"/>
    <s v="1 Year"/>
    <m/>
    <n v="846.72"/>
    <x v="0"/>
    <n v="762.048"/>
  </r>
  <r>
    <x v="35"/>
    <s v="6ATC2PAVGY3H"/>
    <s v="6IN 3HR PREWRD AV SURF GRAY"/>
    <s v="EA"/>
    <s v="1 Year"/>
    <m/>
    <n v="1038.7159999999999"/>
    <x v="0"/>
    <n v="934.84439999999995"/>
  </r>
  <r>
    <x v="35"/>
    <s v="6ATC2PAVSB"/>
    <s v="6IN PREWIRED AV PT SURF ASSEM SB"/>
    <s v="EA"/>
    <s v="1 Year"/>
    <m/>
    <n v="973.74199999999996"/>
    <x v="0"/>
    <n v="876.36779999999999"/>
  </r>
  <r>
    <x v="35"/>
    <s v="6ATC2PAVSB3H"/>
    <s v="6IN 3HR PREWRD AV SURF STN BRASS"/>
    <s v="EA"/>
    <s v="1 Year"/>
    <m/>
    <n v="1165.7380000000001"/>
    <x v="0"/>
    <n v="1049.1642000000002"/>
  </r>
  <r>
    <x v="35"/>
    <s v="6ATC2PAVSN"/>
    <s v="6IN PREWIRED AV PT SURF ASSEM SN"/>
    <s v="EA"/>
    <s v="1 Year"/>
    <m/>
    <n v="973.74199999999996"/>
    <x v="0"/>
    <n v="876.36779999999999"/>
  </r>
  <r>
    <x v="35"/>
    <s v="6ATC2PAVSN3H"/>
    <s v="6IN 3HR PREWRD AV SURF STN NICKEL"/>
    <s v="EA"/>
    <s v="1 Year"/>
    <m/>
    <n v="1165.7380000000001"/>
    <x v="0"/>
    <n v="1049.1642000000002"/>
  </r>
  <r>
    <x v="35"/>
    <s v="6ATC2PBK"/>
    <s v="6IN PREWIRED SURF STYLE ASSEMBLY BK"/>
    <s v="EA"/>
    <s v="1 Year"/>
    <m/>
    <n v="846.72"/>
    <x v="0"/>
    <n v="762.048"/>
  </r>
  <r>
    <x v="35"/>
    <s v="6ATC2PBK-25"/>
    <s v="6IN PREWIRED SURF PT W 25FT LEAD BK"/>
    <s v="EA"/>
    <s v="1 Year"/>
    <m/>
    <n v="931.40599999999995"/>
    <x v="0"/>
    <n v="838.2654"/>
  </r>
  <r>
    <x v="35"/>
    <s v="6ATC2PBK3H"/>
    <s v="6IN 3HR PREWIRED SURF STYLE ASSY BK"/>
    <s v="EA"/>
    <s v="1 Year"/>
    <m/>
    <n v="1038.7159999999999"/>
    <x v="0"/>
    <n v="934.84439999999995"/>
  </r>
  <r>
    <x v="35"/>
    <s v="6ATC2PBK-50"/>
    <s v="6IN PREWIRED SURF PT W 50FT LEAD BK"/>
    <s v="EA"/>
    <s v="1 Year"/>
    <m/>
    <n v="1016.078"/>
    <x v="0"/>
    <n v="914.47019999999998"/>
  </r>
  <r>
    <x v="35"/>
    <s v="6ATC2PBZ"/>
    <s v="6IN PREWIRED SURF STYLE ASSEMBLY BZ"/>
    <s v="EA"/>
    <s v="1 Year"/>
    <m/>
    <n v="846.72"/>
    <x v="0"/>
    <n v="762.048"/>
  </r>
  <r>
    <x v="35"/>
    <s v="6ATC2PBZ-25"/>
    <s v="6IN PREWIRED SURF PT W 25FT LEAD BZ"/>
    <s v="EA"/>
    <s v="1 Year"/>
    <m/>
    <n v="931.40599999999995"/>
    <x v="0"/>
    <n v="838.2654"/>
  </r>
  <r>
    <x v="35"/>
    <s v="6ATC2PBZ3H"/>
    <s v="6IN 3HR PREWIRED SURF BRONZE"/>
    <s v="EA"/>
    <s v="1 Year"/>
    <m/>
    <n v="1038.7159999999999"/>
    <x v="0"/>
    <n v="934.84439999999995"/>
  </r>
  <r>
    <x v="35"/>
    <s v="6ATC2PBZ-50"/>
    <s v="6IN PREWIRED SURF PT W 50FT LEAD BZ"/>
    <s v="EA"/>
    <s v="1 Year"/>
    <m/>
    <n v="1016.078"/>
    <x v="0"/>
    <n v="914.47019999999998"/>
  </r>
  <r>
    <x v="35"/>
    <s v="6ATC2PCRAA"/>
    <s v="6IN PRWRD SURF BRUSH ALUM ASSEMBLY"/>
    <s v="EA"/>
    <s v="1 Year"/>
    <m/>
    <n v="964.85199999999998"/>
    <x v="0"/>
    <n v="868.36680000000001"/>
  </r>
  <r>
    <x v="35"/>
    <s v="6ATC2PCRBK"/>
    <s v="6IN PRWRD SURF BLACK ASSEMBLY"/>
    <s v="EA"/>
    <s v="1 Year"/>
    <m/>
    <n v="882.71400000000006"/>
    <x v="0"/>
    <n v="794.44260000000008"/>
  </r>
  <r>
    <x v="35"/>
    <s v="6ATC2PCRBZ"/>
    <s v="6IN PRWRD SURF BRONZE ASSEMBLY"/>
    <s v="EA"/>
    <s v="1 Year"/>
    <m/>
    <n v="882.71400000000006"/>
    <x v="0"/>
    <n v="794.44260000000008"/>
  </r>
  <r>
    <x v="35"/>
    <s v="6ATC2PCRGY"/>
    <s v="6IN PRWRD SURF GRAY ASSEMBLY"/>
    <s v="EA"/>
    <s v="1 Year"/>
    <m/>
    <n v="882.71400000000006"/>
    <x v="0"/>
    <n v="794.44260000000008"/>
  </r>
  <r>
    <x v="35"/>
    <s v="6ATC2PCRSB"/>
    <s v="6IN PRWRD SURF SATIN BRASS ASSEMBLY"/>
    <s v="EA"/>
    <s v="1 Year"/>
    <m/>
    <n v="1009.736"/>
    <x v="0"/>
    <n v="908.76239999999996"/>
  </r>
  <r>
    <x v="35"/>
    <s v="6ATC2PCRSN"/>
    <s v="6IN PRWRD SURF SATIN NICKEL ASSY"/>
    <s v="EA"/>
    <s v="1 Year"/>
    <m/>
    <n v="1009.736"/>
    <x v="0"/>
    <n v="908.76239999999996"/>
  </r>
  <r>
    <x v="35"/>
    <s v="6ATC2PGY"/>
    <s v="6IN PREWIRED SURF STYLE ASSEMBLY GY"/>
    <s v="EA"/>
    <s v="1 Year"/>
    <m/>
    <n v="846.72"/>
    <x v="0"/>
    <n v="762.048"/>
  </r>
  <r>
    <x v="35"/>
    <s v="6ATC2PGY-25"/>
    <s v="6IN PREWIRED SURF PT W 25FT LEAD GY"/>
    <s v="EA"/>
    <s v="1 Year"/>
    <m/>
    <n v="931.40599999999995"/>
    <x v="0"/>
    <n v="838.2654"/>
  </r>
  <r>
    <x v="35"/>
    <s v="6ATC2PGY3H"/>
    <s v="6IN 3HR PREWIRED SURF GRAY"/>
    <s v="EA"/>
    <s v="1 Year"/>
    <m/>
    <n v="1038.7159999999999"/>
    <x v="0"/>
    <n v="934.84439999999995"/>
  </r>
  <r>
    <x v="35"/>
    <s v="6ATC2PGY-50"/>
    <s v="6IN PREWIRED SURF PT W 50FT LEAD GY"/>
    <s v="EA"/>
    <s v="1 Year"/>
    <m/>
    <n v="1016.078"/>
    <x v="0"/>
    <n v="914.47019999999998"/>
  </r>
  <r>
    <x v="35"/>
    <s v="6ATC2PSB"/>
    <s v="6IN PREWIRED SURF STYLE ASSEMBLY SB"/>
    <s v="EA"/>
    <s v="1 Year"/>
    <m/>
    <n v="973.74199999999996"/>
    <x v="0"/>
    <n v="876.36779999999999"/>
  </r>
  <r>
    <x v="35"/>
    <s v="6ATC2PSB3H"/>
    <s v="6IN 3HR PREWIRED SURF STN BRASS"/>
    <s v="EA"/>
    <s v="1 Year"/>
    <m/>
    <n v="1165.7380000000001"/>
    <x v="0"/>
    <n v="1049.1642000000002"/>
  </r>
  <r>
    <x v="35"/>
    <s v="6ATC2PSN"/>
    <s v="6IN PREWIRED SURF STYLE ASSEMBLY SN"/>
    <s v="EA"/>
    <s v="1 Year"/>
    <m/>
    <n v="973.74199999999996"/>
    <x v="0"/>
    <n v="876.36779999999999"/>
  </r>
  <r>
    <x v="35"/>
    <s v="6ATC2PSN3H"/>
    <s v="6IN 3HR PREWIRED SURF STN NICKEL"/>
    <s v="EA"/>
    <s v="1 Year"/>
    <m/>
    <n v="1165.7380000000001"/>
    <x v="0"/>
    <n v="1049.1642000000002"/>
  </r>
  <r>
    <x v="35"/>
    <s v="6ATC2SB"/>
    <s v="6IN UNWIRED SURF STYLE ASSEMBLY SB"/>
    <s v="EA"/>
    <s v="1 Year"/>
    <m/>
    <n v="922.37599999999998"/>
    <x v="0"/>
    <n v="830.13839999999993"/>
  </r>
  <r>
    <x v="35"/>
    <s v="6ATC2SB3H"/>
    <s v="6IN 3HR UNWIRED SURF STN BRASS"/>
    <s v="EA"/>
    <s v="1 Year"/>
    <m/>
    <n v="1114.3720000000001"/>
    <x v="0"/>
    <n v="1002.9348"/>
  </r>
  <r>
    <x v="35"/>
    <s v="6ATC2SN"/>
    <s v="6IN UNWIRED SURF STYLE ASSEMBLY SN"/>
    <s v="EA"/>
    <s v="1 Year"/>
    <m/>
    <n v="922.37599999999998"/>
    <x v="0"/>
    <n v="830.13839999999993"/>
  </r>
  <r>
    <x v="35"/>
    <s v="6ATC2SN3H"/>
    <s v="6IN 3HR UNWIRED SURF STN NICKEL"/>
    <s v="EA"/>
    <s v="1 Year"/>
    <m/>
    <n v="1114.3720000000001"/>
    <x v="0"/>
    <n v="1002.9348"/>
  </r>
  <r>
    <x v="35"/>
    <s v="6ATCFFAA"/>
    <s v="6IN FURNITURE FEED-BRUSHED ALUMINUM"/>
    <s v="EA"/>
    <s v="1 Year"/>
    <m/>
    <n v="805.85550000000001"/>
    <x v="0"/>
    <n v="725.26994999999999"/>
  </r>
  <r>
    <x v="35"/>
    <s v="6ATCFFBK"/>
    <s v="6IN FURNITURE FEED ASSY BLACK"/>
    <s v="EA"/>
    <s v="1 Year"/>
    <m/>
    <n v="737.28200000000004"/>
    <x v="0"/>
    <n v="663.55380000000002"/>
  </r>
  <r>
    <x v="35"/>
    <s v="6ATCFFBZ"/>
    <s v="6IN FURNITURE FEED-BRONZE"/>
    <s v="EA"/>
    <s v="1 Year"/>
    <m/>
    <n v="737.28200000000004"/>
    <x v="0"/>
    <n v="663.55380000000002"/>
  </r>
  <r>
    <x v="35"/>
    <s v="6ATCFFGY"/>
    <s v="6IN FURNITURE FEED ASSY GRAY"/>
    <s v="EA"/>
    <s v="1 Year"/>
    <m/>
    <n v="737.28200000000004"/>
    <x v="0"/>
    <n v="663.55380000000002"/>
  </r>
  <r>
    <x v="35"/>
    <s v="6B"/>
    <s v="1 1/2-GANG BLANK PLATE"/>
    <s v="EA"/>
    <s v="1 Year"/>
    <m/>
    <n v="8.8480000000000008"/>
    <x v="0"/>
    <n v="7.9632000000000005"/>
  </r>
  <r>
    <x v="35"/>
    <s v="6CFFTCAA"/>
    <s v="6IN FURNITURE FEED COVER ASEM-AA"/>
    <s v="EA"/>
    <s v="1 Year"/>
    <m/>
    <n v="356.524"/>
    <x v="0"/>
    <n v="320.8716"/>
  </r>
  <r>
    <x v="35"/>
    <s v="6CFFTCBK"/>
    <s v="6IN FURNITURE FEED COVER ASEM-BLACK"/>
    <s v="EA"/>
    <s v="1 Year"/>
    <m/>
    <n v="292.67"/>
    <x v="0"/>
    <n v="263.40300000000002"/>
  </r>
  <r>
    <x v="35"/>
    <s v="6CFFTCBZ"/>
    <s v="6IN FURNITURE FEED COVER ASEM-BRONZ"/>
    <s v="EA"/>
    <s v="1 Year"/>
    <m/>
    <n v="292.67"/>
    <x v="0"/>
    <n v="263.40300000000002"/>
  </r>
  <r>
    <x v="35"/>
    <s v="6CFFTCGY"/>
    <s v="6IN FURNITURE FEED COVER ASEM-GRAY"/>
    <s v="EA"/>
    <s v="1 Year"/>
    <m/>
    <n v="292.67"/>
    <x v="0"/>
    <n v="263.40300000000002"/>
  </r>
  <r>
    <x v="35"/>
    <s v="6CT2AA"/>
    <s v="6IN FLUSH STYLE CVR ASSEMBLY AA"/>
    <s v="EA"/>
    <s v="1 Year"/>
    <m/>
    <n v="402.92"/>
    <x v="0"/>
    <n v="362.62800000000004"/>
  </r>
  <r>
    <x v="35"/>
    <s v="6CT2AA3H"/>
    <s v="6IN 3HR FLUSH STYLE CVR ASSEMBLY AA"/>
    <s v="EA"/>
    <s v="1 Year"/>
    <m/>
    <n v="625.60400000000004"/>
    <x v="0"/>
    <n v="563.04360000000008"/>
  </r>
  <r>
    <x v="35"/>
    <s v="6CT2AATR"/>
    <s v="6IN FLUSH STYLE TR CVR ASSEMBLY AA"/>
    <s v="EA"/>
    <s v="1 Year"/>
    <m/>
    <n v="433.94400000000002"/>
    <x v="0"/>
    <n v="390.5496"/>
  </r>
  <r>
    <x v="35"/>
    <s v="6CT2BK"/>
    <s v="6IN FLUSH STYLE CVR ASSEMBLY BK"/>
    <s v="EA"/>
    <s v="1 Year"/>
    <m/>
    <n v="357.46199999999999"/>
    <x v="0"/>
    <n v="321.7158"/>
  </r>
  <r>
    <x v="35"/>
    <s v="6CT2BK3H"/>
    <s v="6IN 3HR FLUSH STYLE CVR ASSEMBLY BK"/>
    <s v="EA"/>
    <s v="1 Year"/>
    <m/>
    <n v="407.45600000000002"/>
    <x v="0"/>
    <n v="366.71039999999999"/>
  </r>
  <r>
    <x v="35"/>
    <s v="6CT2BKTR"/>
    <s v="6IN FLUSH STYLE TR CVR ASSEMBLY BK"/>
    <s v="EA"/>
    <s v="1 Year"/>
    <m/>
    <n v="391.06200000000001"/>
    <x v="0"/>
    <n v="351.95580000000001"/>
  </r>
  <r>
    <x v="35"/>
    <s v="6CT2BZ"/>
    <s v="6IN FLUSH STYLE CVR ASSEMBLY BZ"/>
    <s v="EA"/>
    <s v="1 Year"/>
    <m/>
    <n v="357.46199999999999"/>
    <x v="0"/>
    <n v="321.7158"/>
  </r>
  <r>
    <x v="35"/>
    <s v="6CT2BZ3H"/>
    <s v="6IN 3HR FLUSH STYLE CVR ASSEMBLY BZ"/>
    <s v="EA"/>
    <s v="1 Year"/>
    <m/>
    <n v="407.45600000000002"/>
    <x v="0"/>
    <n v="366.71039999999999"/>
  </r>
  <r>
    <x v="35"/>
    <s v="6CT2BZTR"/>
    <s v="6IN FLUSH STYLE TR CVR ASSEMBLY BZ"/>
    <s v="EA"/>
    <s v="1 Year"/>
    <m/>
    <n v="391.06200000000001"/>
    <x v="0"/>
    <n v="351.95580000000001"/>
  </r>
  <r>
    <x v="35"/>
    <s v="6CT2GY"/>
    <s v="6IN FLUSH STYLE CVR ASSEMBLY GY"/>
    <s v="EA"/>
    <s v="1 Year"/>
    <m/>
    <n v="357.46199999999999"/>
    <x v="0"/>
    <n v="321.7158"/>
  </r>
  <r>
    <x v="35"/>
    <s v="6CT2GY3H"/>
    <s v="6IN 3HR FLUSH STYLE CVR ASSEMBLY GY"/>
    <s v="EA"/>
    <s v="1 Year"/>
    <m/>
    <n v="407.45600000000002"/>
    <x v="0"/>
    <n v="366.71039999999999"/>
  </r>
  <r>
    <x v="35"/>
    <s v="6CT2GYTR"/>
    <s v="6IN FLUSH STYLE TR CVR ASSEMBLY GY"/>
    <s v="EA"/>
    <s v="1 Year"/>
    <m/>
    <n v="391.06200000000001"/>
    <x v="0"/>
    <n v="351.95580000000001"/>
  </r>
  <r>
    <x v="35"/>
    <s v="6CT2SB"/>
    <s v="6IN FLUSH STYLE CVR ASSEMBLY SB"/>
    <s v="EA"/>
    <s v="1 Year"/>
    <m/>
    <n v="418.20800000000003"/>
    <x v="0"/>
    <n v="376.38720000000001"/>
  </r>
  <r>
    <x v="35"/>
    <s v="6CT2SB3H"/>
    <s v="6IN 3HR FLUSH STYLE CVR ASSEMBLY SB"/>
    <s v="EA"/>
    <s v="1 Year"/>
    <m/>
    <n v="468.202"/>
    <x v="0"/>
    <n v="421.3818"/>
  </r>
  <r>
    <x v="35"/>
    <s v="6CT2SBTR"/>
    <s v="6IN FLUSH STYLE TR CVR ASSEMBLY SB"/>
    <s v="EA"/>
    <s v="1 Year"/>
    <m/>
    <n v="449.23200000000003"/>
    <x v="0"/>
    <n v="404.30880000000002"/>
  </r>
  <r>
    <x v="35"/>
    <s v="6CT2SN"/>
    <s v="6IN FLUSH STYLE CVR ASSEMBLY SN"/>
    <s v="EA"/>
    <s v="1 Year"/>
    <m/>
    <n v="418.20800000000003"/>
    <x v="0"/>
    <n v="376.38720000000001"/>
  </r>
  <r>
    <x v="35"/>
    <s v="6CT2SN3H"/>
    <s v="6IN 3HR FLUSH STYLE CVR ASSEMBLY SN"/>
    <s v="EA"/>
    <s v="1 Year"/>
    <m/>
    <n v="468.202"/>
    <x v="0"/>
    <n v="421.3818"/>
  </r>
  <r>
    <x v="35"/>
    <s v="6CT2SNTR"/>
    <s v="6IN FLUSH STYLE TR CVR ASSEMBLY SN"/>
    <s v="EA"/>
    <s v="1 Year"/>
    <m/>
    <n v="449.23200000000003"/>
    <x v="0"/>
    <n v="404.30880000000002"/>
  </r>
  <r>
    <x v="35"/>
    <s v="6CTC2AA"/>
    <s v="6IN SURFACE STYLE CVR ASSEMBLY AA"/>
    <s v="EA"/>
    <s v="1 Year"/>
    <m/>
    <n v="402.92"/>
    <x v="0"/>
    <n v="362.62800000000004"/>
  </r>
  <r>
    <x v="35"/>
    <s v="6CTC2AA3H"/>
    <s v="6IN 3HR SURFACE CVR BRUSHED AL"/>
    <s v="EA"/>
    <s v="1 Year"/>
    <m/>
    <n v="625.60400000000004"/>
    <x v="0"/>
    <n v="563.04360000000008"/>
  </r>
  <r>
    <x v="35"/>
    <s v="6CTC2AATR"/>
    <s v="6IN SURF STYLE TR CVR ASSEMBLY AA"/>
    <s v="EA"/>
    <s v="1 Year"/>
    <m/>
    <n v="433.94400000000002"/>
    <x v="0"/>
    <n v="390.5496"/>
  </r>
  <r>
    <x v="35"/>
    <s v="6CTC2BK"/>
    <s v="6IN SURFACE STYLE CVR ASSEMBLY BK"/>
    <s v="EA"/>
    <s v="1 Year"/>
    <m/>
    <n v="357.46199999999999"/>
    <x v="0"/>
    <n v="321.7158"/>
  </r>
  <r>
    <x v="35"/>
    <s v="6CTC2BK3H"/>
    <s v="6IN 3HR SURFACE CVR BLACK"/>
    <s v="EA"/>
    <s v="1 Year"/>
    <m/>
    <n v="407.45600000000002"/>
    <x v="0"/>
    <n v="366.71039999999999"/>
  </r>
  <r>
    <x v="35"/>
    <s v="6CTC2BKTR"/>
    <s v="6IN SURF STYLE TR CVR ASSEMBLY BK"/>
    <s v="EA"/>
    <s v="1 Year"/>
    <m/>
    <n v="391.06200000000001"/>
    <x v="0"/>
    <n v="351.95580000000001"/>
  </r>
  <r>
    <x v="35"/>
    <s v="6CTC2BZ"/>
    <s v="6IN SURFACE STYLE CVR ASSEMBLY BZ"/>
    <s v="EA"/>
    <s v="1 Year"/>
    <m/>
    <n v="357.46199999999999"/>
    <x v="0"/>
    <n v="321.7158"/>
  </r>
  <r>
    <x v="35"/>
    <s v="6CTC2BZ3H"/>
    <s v="6IN 3HR SURFACE CVR BRONZE"/>
    <s v="EA"/>
    <s v="1 Year"/>
    <m/>
    <n v="407.45600000000002"/>
    <x v="0"/>
    <n v="366.71039999999999"/>
  </r>
  <r>
    <x v="35"/>
    <s v="6CTC2BZTR"/>
    <s v="6IN SURF STYLE TR CVR ASSEMBLY BZ"/>
    <s v="EA"/>
    <s v="1 Year"/>
    <m/>
    <n v="391.06200000000001"/>
    <x v="0"/>
    <n v="351.95580000000001"/>
  </r>
  <r>
    <x v="35"/>
    <s v="6CTC2GY"/>
    <s v="6IN SURFACE STYLE CVR ASSEMBLY GY"/>
    <s v="EA"/>
    <s v="1 Year"/>
    <m/>
    <n v="357.46199999999999"/>
    <x v="0"/>
    <n v="321.7158"/>
  </r>
  <r>
    <x v="35"/>
    <s v="6CTC2GY3H"/>
    <s v="6IN 3HR SURFACE CVR GRAY"/>
    <s v="EA"/>
    <s v="1 Year"/>
    <m/>
    <n v="407.45600000000002"/>
    <x v="0"/>
    <n v="366.71039999999999"/>
  </r>
  <r>
    <x v="35"/>
    <s v="6CTC2GYTR"/>
    <s v="6IN SURF STYLE TR CVR ASSEMBLY GY"/>
    <s v="EA"/>
    <s v="1 Year"/>
    <m/>
    <n v="391.06200000000001"/>
    <x v="0"/>
    <n v="351.95580000000001"/>
  </r>
  <r>
    <x v="35"/>
    <s v="6CTC2SB"/>
    <s v="6IN SURFACE STYLE CVR ASSEMBLY SB"/>
    <s v="EA"/>
    <s v="1 Year"/>
    <m/>
    <n v="418.20800000000003"/>
    <x v="0"/>
    <n v="376.38720000000001"/>
  </r>
  <r>
    <x v="35"/>
    <s v="6CTC2SB3H"/>
    <s v="6IN 3HR SURFACE CVR STN BRASS"/>
    <s v="EA"/>
    <s v="1 Year"/>
    <m/>
    <n v="468.202"/>
    <x v="0"/>
    <n v="421.3818"/>
  </r>
  <r>
    <x v="35"/>
    <s v="6CTC2SBTR"/>
    <s v="6IN SURF STYLE TR CVR ASSEMBLY SB"/>
    <s v="EA"/>
    <s v="1 Year"/>
    <m/>
    <n v="449.23200000000003"/>
    <x v="0"/>
    <n v="404.30880000000002"/>
  </r>
  <r>
    <x v="35"/>
    <s v="6CTC2SN"/>
    <s v="6IN SURFACE STYLE CVR ASSEMBLY SN"/>
    <s v="EA"/>
    <s v="1 Year"/>
    <m/>
    <n v="418.20800000000003"/>
    <x v="0"/>
    <n v="376.38720000000001"/>
  </r>
  <r>
    <x v="35"/>
    <s v="6CTC2SN3H"/>
    <s v="6IN 3HR SURFACE CVR STN NICKEL"/>
    <s v="EA"/>
    <s v="1 Year"/>
    <m/>
    <n v="468.202"/>
    <x v="0"/>
    <n v="421.3818"/>
  </r>
  <r>
    <x v="35"/>
    <s v="6CTC2SNTR"/>
    <s v="6IN SURF STYLE TR CVR ASSEMBLY SN"/>
    <s v="EA"/>
    <s v="1 Year"/>
    <m/>
    <n v="449.23200000000003"/>
    <x v="0"/>
    <n v="404.30880000000002"/>
  </r>
  <r>
    <x v="35"/>
    <s v="6DP"/>
    <s v="1 1/2-GANG DUPLEX PLATE"/>
    <s v="EA"/>
    <s v="1 Year"/>
    <m/>
    <n v="8.8480000000000008"/>
    <x v="0"/>
    <n v="7.9632000000000005"/>
  </r>
  <r>
    <x v="35"/>
    <s v="6FF-AFB"/>
    <s v="6-INCH FF RAISED FLOOR BOX"/>
    <s v="EA"/>
    <s v="1 Year"/>
    <m/>
    <n v="151.94200000000001"/>
    <x v="0"/>
    <n v="136.74780000000001"/>
  </r>
  <r>
    <x v="35"/>
    <s v="6FFAFB-.5BP"/>
    <s v="6-INCH FF BOTTOM PLATE WITH 1/2 KO"/>
    <s v="EA"/>
    <s v="1 Year"/>
    <m/>
    <n v="16.925999999999998"/>
    <x v="0"/>
    <n v="15.233399999999998"/>
  </r>
  <r>
    <x v="35"/>
    <s v="6FF-AFB-HWB"/>
    <s v="6-INCH FF RAISED FLRBX HARDWARE BAG"/>
    <s v="EA"/>
    <s v="1 Year"/>
    <m/>
    <n v="12.305999999999999"/>
    <x v="0"/>
    <n v="11.075399999999998"/>
  </r>
  <r>
    <x v="35"/>
    <s v="6MAAP"/>
    <s v="1 1/2-GANG EXTRON MAAP PLATE"/>
    <s v="EA"/>
    <s v="1 Year"/>
    <m/>
    <n v="12.586"/>
    <x v="0"/>
    <n v="11.327400000000001"/>
  </r>
  <r>
    <x v="35"/>
    <s v="6MAAP2A"/>
    <s v="1 1/2-GANG EXTRON MAAP/2A PLATE"/>
    <s v="EA"/>
    <s v="1 Year"/>
    <m/>
    <n v="12.586"/>
    <x v="0"/>
    <n v="11.327400000000001"/>
  </r>
  <r>
    <x v="35"/>
    <s v="6PPS"/>
    <s v="6IN PRE-POUR CORE SLEEVE"/>
    <s v="EA"/>
    <s v="1 Year"/>
    <m/>
    <n v="114.03"/>
    <x v="0"/>
    <n v="102.627"/>
  </r>
  <r>
    <x v="35"/>
    <s v="6PPS-KIT"/>
    <s v="6 INCH PRE-POUR SLEEVE HARDWARE"/>
    <s v="EA"/>
    <s v="1 Year"/>
    <m/>
    <n v="50.722000000000001"/>
    <x v="0"/>
    <n v="45.649799999999999"/>
  </r>
  <r>
    <x v="35"/>
    <s v="6S1"/>
    <s v="1 1/2 GANG SING REC PLT 1.4 OPENING"/>
    <s v="EA"/>
    <s v="1 Year"/>
    <m/>
    <n v="8.8480000000000008"/>
    <x v="0"/>
    <n v="7.9632000000000005"/>
  </r>
  <r>
    <x v="35"/>
    <s v="6S2"/>
    <s v="1 1/2 GANG SING REC PLT 1.6 OPENING"/>
    <s v="EA"/>
    <s v="1 Year"/>
    <m/>
    <n v="8.8480000000000008"/>
    <x v="0"/>
    <n v="7.9632000000000005"/>
  </r>
  <r>
    <x v="35"/>
    <s v="6SER"/>
    <s v="1 1/2-GANG ORTRONICS SERIES II PLAT"/>
    <s v="EA"/>
    <s v="1 Year"/>
    <m/>
    <n v="8.8480000000000008"/>
    <x v="0"/>
    <n v="7.9632000000000005"/>
  </r>
  <r>
    <x v="35"/>
    <s v="6STC"/>
    <s v="6IN STEM ASSEMBLY UNWIRED"/>
    <s v="EA"/>
    <s v="1 Year"/>
    <m/>
    <n v="427.476"/>
    <x v="0"/>
    <n v="384.72839999999997"/>
  </r>
  <r>
    <x v="35"/>
    <s v="6STC3H"/>
    <s v="6IN 3HR UNWIRED STEM ASSEMBLY"/>
    <s v="EA"/>
    <s v="1 Year"/>
    <m/>
    <n v="567.476"/>
    <x v="0"/>
    <n v="510.72839999999997"/>
  </r>
  <r>
    <x v="35"/>
    <s v="6STCP"/>
    <s v="6IN STEM ASSEMBLY PREWIRED"/>
    <s v="EA"/>
    <s v="1 Year"/>
    <m/>
    <n v="470.47"/>
    <x v="0"/>
    <n v="423.423"/>
  </r>
  <r>
    <x v="35"/>
    <s v="6STCP3H"/>
    <s v="6IN 3HR STEM ASSEMBLY"/>
    <s v="EA"/>
    <s v="1 Year"/>
    <m/>
    <n v="610.47"/>
    <x v="0"/>
    <n v="549.423"/>
  </r>
  <r>
    <x v="35"/>
    <s v="6STCPAV"/>
    <s v="6IN STEM ASSEMBLY PREWIRED AV"/>
    <s v="EA"/>
    <s v="1 Year"/>
    <m/>
    <n v="470.47"/>
    <x v="0"/>
    <n v="423.423"/>
  </r>
  <r>
    <x v="35"/>
    <s v="6STCPAV3H"/>
    <s v="6IN 3HR PREWIRED AV STEM ASSEMBLY"/>
    <s v="EA"/>
    <s v="1 Year"/>
    <m/>
    <n v="610.47"/>
    <x v="0"/>
    <n v="549.423"/>
  </r>
  <r>
    <x v="35"/>
    <s v="6TRAC"/>
    <s v="1 1/2-GANG ORTRONICS TRACJACK PLATE"/>
    <s v="EA"/>
    <s v="1 Year"/>
    <m/>
    <n v="8.8480000000000008"/>
    <x v="0"/>
    <n v="7.9632000000000005"/>
  </r>
  <r>
    <x v="35"/>
    <s v="6TS"/>
    <s v="6IN TILE SHIMS"/>
    <s v="EA"/>
    <s v="1 Year"/>
    <m/>
    <n v="37.828000000000003"/>
    <x v="0"/>
    <n v="34.045200000000001"/>
  </r>
  <r>
    <x v="35"/>
    <s v="700WH"/>
    <s v="STL RACEWAY 700 WHITE"/>
    <s v="FT"/>
    <s v="1 Year"/>
    <m/>
    <n v="1.82"/>
    <x v="0"/>
    <n v="1.6380000000000001"/>
  </r>
  <r>
    <x v="35"/>
    <s v="7011BCS"/>
    <s v="SURGE, 15A, 70IN, 11OL, 6 FT, GY"/>
    <s v="EA"/>
    <s v="1 Year"/>
    <m/>
    <n v="191.24"/>
    <x v="0"/>
    <n v="172.11600000000001"/>
  </r>
  <r>
    <x v="35"/>
    <s v="7011BCS20R"/>
    <s v="SURGE, 20A, 70IN, 11 OL, 6 FT, GY"/>
    <s v="EA"/>
    <s v="1 Year"/>
    <m/>
    <n v="223.45400000000001"/>
    <x v="0"/>
    <n v="201.1086"/>
  </r>
  <r>
    <x v="35"/>
    <s v="7011BDS"/>
    <s v="SURGE, 15A, 70iN, 11 OL, 15 FT, GY"/>
    <s v="EA"/>
    <s v="1 Year"/>
    <m/>
    <n v="203.952"/>
    <x v="0"/>
    <n v="183.55680000000001"/>
  </r>
  <r>
    <x v="35"/>
    <s v="7011BDS20R"/>
    <s v="SURGE, 20A, 70IN, 11 OL, 15 FT, GY"/>
    <s v="EA"/>
    <s v="1 Year"/>
    <m/>
    <n v="244.34200000000001"/>
    <x v="0"/>
    <n v="219.90780000000001"/>
  </r>
  <r>
    <x v="35"/>
    <s v="7011ULBC"/>
    <s v="15A, 70IN, 11 OL, 6 FT, GY"/>
    <s v="EA"/>
    <s v="1 Year"/>
    <m/>
    <n v="139.13200000000001"/>
    <x v="0"/>
    <n v="125.2188"/>
  </r>
  <r>
    <x v="35"/>
    <s v="7011ULBC20R"/>
    <s v="20A, 70IN, 11 OL, 6 FT, GY"/>
    <s v="EA"/>
    <s v="1 Year"/>
    <m/>
    <n v="170.71600000000001"/>
    <x v="0"/>
    <n v="153.64440000000002"/>
  </r>
  <r>
    <x v="35"/>
    <s v="7011ULBC20R-TL"/>
    <s v="20A, 70IN, 11 OL, 6 FT TL PLUG, GY"/>
    <s v="EA"/>
    <s v="1 Year"/>
    <m/>
    <n v="200.63399999999999"/>
    <x v="0"/>
    <n v="180.57059999999998"/>
  </r>
  <r>
    <x v="35"/>
    <s v="7011ULBD"/>
    <s v="15A, 70IN, 11 OL, 15 FT, GY"/>
    <s v="EA"/>
    <s v="1 Year"/>
    <m/>
    <n v="151.62"/>
    <x v="0"/>
    <n v="136.458"/>
  </r>
  <r>
    <x v="35"/>
    <s v="7011ULBD20R"/>
    <s v="20A, 70IN, 11 OL, 15 FT, GY"/>
    <s v="EA"/>
    <s v="1 Year"/>
    <m/>
    <n v="191.17"/>
    <x v="0"/>
    <n v="172.053"/>
  </r>
  <r>
    <x v="35"/>
    <s v="7011ULBD20R-TL"/>
    <s v="20A, 70IN, 11 OL, 15FT TL PLUG, GY"/>
    <s v="EA"/>
    <s v="1 Year"/>
    <m/>
    <n v="213.29"/>
    <x v="0"/>
    <n v="191.96099999999998"/>
  </r>
  <r>
    <x v="35"/>
    <s v="704WH"/>
    <s v="STL STRAP 700 WHITE"/>
    <s v="EA"/>
    <s v="1 Year"/>
    <m/>
    <n v="0.65800000000000003"/>
    <x v="0"/>
    <n v="0.59220000000000006"/>
  </r>
  <r>
    <x v="35"/>
    <s v="706WH"/>
    <s v="STL CONNECTION COVER 700 WHITE"/>
    <s v="EA"/>
    <s v="1 Year"/>
    <m/>
    <n v="0.72799999999999998"/>
    <x v="0"/>
    <n v="0.6552"/>
  </r>
  <r>
    <x v="35"/>
    <s v="711WH"/>
    <s v="STL FLAT 90 D. ELBOW 700 WHITE"/>
    <s v="EA"/>
    <s v="1 Year"/>
    <m/>
    <n v="2.492"/>
    <x v="0"/>
    <n v="2.2427999999999999"/>
  </r>
  <r>
    <x v="35"/>
    <s v="712WH"/>
    <s v="45 DEGREE FLAT ELBOW"/>
    <s v="EA"/>
    <s v="1 Year"/>
    <m/>
    <n v="9.8279999999999994"/>
    <x v="0"/>
    <n v="8.8452000000000002"/>
  </r>
  <r>
    <x v="35"/>
    <s v="717WH"/>
    <s v="STL INT. ELBOW 700 WHITE"/>
    <s v="EA"/>
    <s v="1 Year"/>
    <m/>
    <n v="3.3879999999999999"/>
    <x v="0"/>
    <n v="3.0491999999999999"/>
  </r>
  <r>
    <x v="35"/>
    <s v="718WH"/>
    <s v="STL EXT. ELBOW 700 WHITE"/>
    <s v="EA"/>
    <s v="1 Year"/>
    <m/>
    <n v="3.08"/>
    <x v="0"/>
    <n v="2.7720000000000002"/>
  </r>
  <r>
    <x v="35"/>
    <s v="77000N"/>
    <s v="8 OUTLET SURGE STRIP, 6FT CORD"/>
    <s v="EA"/>
    <s v="1 Year"/>
    <m/>
    <n v="49.588000000000001"/>
    <x v="0"/>
    <n v="44.629199999999997"/>
  </r>
  <r>
    <x v="35"/>
    <s v="77001N"/>
    <s v="8 OUTLET SURGE STRIP W/FAX,6FT CORD"/>
    <s v="EA"/>
    <s v="1 Year"/>
    <m/>
    <n v="61.292000000000002"/>
    <x v="0"/>
    <n v="55.162800000000004"/>
  </r>
  <r>
    <x v="35"/>
    <s v="77002N"/>
    <s v="8 OUTLET SURGE STRIP W/DSS,6FT CORD"/>
    <s v="EA"/>
    <s v="1 Year"/>
    <m/>
    <n v="76.944000000000003"/>
    <x v="0"/>
    <n v="69.249600000000001"/>
  </r>
  <r>
    <x v="35"/>
    <s v="7712BCS"/>
    <s v="SURGE, 15A, 77IN, 12OL, 6 FT, GY"/>
    <s v="EA"/>
    <s v="1 Year"/>
    <m/>
    <n v="206.458"/>
    <x v="0"/>
    <n v="185.81219999999999"/>
  </r>
  <r>
    <x v="35"/>
    <s v="7712BCS20R"/>
    <s v="SURGE, 20A, 77IN, 12OL, 6 FT, GY"/>
    <s v="EA"/>
    <s v="1 Year"/>
    <m/>
    <n v="246.792"/>
    <x v="0"/>
    <n v="222.11279999999999"/>
  </r>
  <r>
    <x v="35"/>
    <s v="7712BDS"/>
    <s v="NARROW, 77IN GRAY W/12 5-15R REC"/>
    <s v="EA"/>
    <s v="1 Year"/>
    <m/>
    <n v="219.24"/>
    <x v="0"/>
    <n v="197.316"/>
  </r>
  <r>
    <x v="35"/>
    <s v="7712BDS20R"/>
    <s v="NARROW, 77IN GRAY W/12 5-20R REC"/>
    <s v="EA"/>
    <s v="1 Year"/>
    <m/>
    <n v="269.57"/>
    <x v="0"/>
    <n v="242.613"/>
  </r>
  <r>
    <x v="35"/>
    <s v="7712ULBC"/>
    <s v="15A, 77IN, 12 OL, 6 FT, GY"/>
    <s v="EA"/>
    <s v="1 Year"/>
    <m/>
    <n v="154.07"/>
    <x v="0"/>
    <n v="138.66299999999998"/>
  </r>
  <r>
    <x v="35"/>
    <s v="7712ULBC20R"/>
    <s v="20A, 77IN, 12 OL, 6 FT, GY"/>
    <s v="EA"/>
    <s v="1 Year"/>
    <m/>
    <n v="189.952"/>
    <x v="0"/>
    <n v="170.95679999999999"/>
  </r>
  <r>
    <x v="35"/>
    <s v="7712ULBC20R-TL"/>
    <s v="20A, 77IN, 12 OL, 6 FT TL PLUG, GY"/>
    <s v="EA"/>
    <s v="1 Year"/>
    <m/>
    <n v="214.66200000000001"/>
    <x v="0"/>
    <n v="193.19580000000002"/>
  </r>
  <r>
    <x v="35"/>
    <s v="7712ULBD"/>
    <s v="15A, 77iN, 12OL, 15 FT, GY"/>
    <s v="EA"/>
    <s v="1 Year"/>
    <m/>
    <n v="166.572"/>
    <x v="0"/>
    <n v="149.91480000000001"/>
  </r>
  <r>
    <x v="35"/>
    <s v="7712ULBD20R"/>
    <s v="20A, 77IN, 12 OL, 15 FT, GY"/>
    <s v="EA"/>
    <s v="1 Year"/>
    <m/>
    <n v="215.90799999999999"/>
    <x v="0"/>
    <n v="194.31719999999999"/>
  </r>
  <r>
    <x v="35"/>
    <s v="7712ULBD20R-TL"/>
    <s v="NARROW, 77IN GRAY W/12"/>
    <s v="EA"/>
    <s v="1 Year"/>
    <m/>
    <n v="225.68"/>
    <x v="0"/>
    <n v="203.11199999999999"/>
  </r>
  <r>
    <x v="35"/>
    <s v="800BAC"/>
    <s v="800 RCWY BASE AND COVER IVORY"/>
    <s v="FT"/>
    <s v="1 Year"/>
    <m/>
    <n v="3.2759999999999998"/>
    <x v="0"/>
    <n v="2.9483999999999999"/>
  </r>
  <r>
    <x v="35"/>
    <s v="800BAC-WH"/>
    <s v="800 RCWY BASE AND COVER WHITE"/>
    <s v="FT"/>
    <s v="1 Year"/>
    <m/>
    <n v="3.2759999999999998"/>
    <x v="0"/>
    <n v="2.9483999999999999"/>
  </r>
  <r>
    <x v="35"/>
    <s v="800CILCK"/>
    <s v="CI FLR BOX 800 SERIES"/>
    <s v="EA"/>
    <s v="1 Year"/>
    <m/>
    <n v="127.288"/>
    <x v="0"/>
    <n v="114.5592"/>
  </r>
  <r>
    <x v="35"/>
    <s v="800LCK"/>
    <s v="STL FLR BOX LESS CONV KIT"/>
    <s v="EA"/>
    <s v="1 Year"/>
    <m/>
    <n v="104.048"/>
    <x v="0"/>
    <n v="93.643200000000007"/>
  </r>
  <r>
    <x v="35"/>
    <s v="800WC"/>
    <s v="NM WIRE CLIP 800"/>
    <s v="EA"/>
    <s v="1 Year"/>
    <m/>
    <n v="0.53200000000000003"/>
    <x v="0"/>
    <n v="0.4788"/>
  </r>
  <r>
    <x v="35"/>
    <s v="806-WH"/>
    <s v="NM COVER CLIP 800 WHITE"/>
    <s v="EA"/>
    <s v="1 Year"/>
    <m/>
    <n v="0.67200000000000004"/>
    <x v="0"/>
    <n v="0.6048"/>
  </r>
  <r>
    <x v="35"/>
    <s v="810A2"/>
    <s v="NM ENT END FTG 800 IVORY"/>
    <s v="EA"/>
    <s v="1 Year"/>
    <m/>
    <n v="7.3360000000000003"/>
    <x v="0"/>
    <n v="6.6024000000000003"/>
  </r>
  <r>
    <x v="35"/>
    <s v="810A2-WH"/>
    <s v="NM ENT END FTG 800 WHITE"/>
    <s v="EA"/>
    <s v="1 Year"/>
    <m/>
    <n v="7.3360000000000003"/>
    <x v="0"/>
    <n v="6.6024000000000003"/>
  </r>
  <r>
    <x v="35"/>
    <s v="810B"/>
    <s v="NM BLANK END FTG 800 IVORY"/>
    <s v="EA"/>
    <s v="1 Year"/>
    <m/>
    <n v="1.204"/>
    <x v="0"/>
    <n v="1.0835999999999999"/>
  </r>
  <r>
    <x v="35"/>
    <s v="810B-WH"/>
    <s v="NM BLANK END FTG 800 WHITE"/>
    <s v="EA"/>
    <s v="1 Year"/>
    <m/>
    <n v="1.204"/>
    <x v="0"/>
    <n v="1.0835999999999999"/>
  </r>
  <r>
    <x v="35"/>
    <s v="811-WH"/>
    <s v="NM FLAT 90 D. ELBOW 800 WHITE"/>
    <s v="EA"/>
    <s v="1 Year"/>
    <m/>
    <n v="2.94"/>
    <x v="0"/>
    <n v="2.6459999999999999"/>
  </r>
  <r>
    <x v="35"/>
    <s v="815-WH"/>
    <s v="NM TEE 800 WHITE"/>
    <s v="EA"/>
    <s v="1 Year"/>
    <m/>
    <n v="3.8220000000000001"/>
    <x v="0"/>
    <n v="3.4398"/>
  </r>
  <r>
    <x v="35"/>
    <s v="817B"/>
    <s v="1-GANG BRS COMB CPT &amp; TILE FLANGE"/>
    <s v="EA"/>
    <s v="1 Year"/>
    <m/>
    <n v="81.27"/>
    <x v="0"/>
    <n v="73.143000000000001"/>
  </r>
  <r>
    <x v="35"/>
    <s v="817C"/>
    <s v="BRASS CPT FL 1-GANG OMBX SERIES"/>
    <s v="EA"/>
    <s v="1 Year"/>
    <m/>
    <n v="109.676"/>
    <x v="0"/>
    <n v="98.708399999999997"/>
  </r>
  <r>
    <x v="35"/>
    <s v="817PCC-BLK"/>
    <s v="1-GANG POLY CPT FLANGE BLK"/>
    <s v="EA"/>
    <s v="1 Year"/>
    <m/>
    <n v="38.247999999999998"/>
    <x v="0"/>
    <n v="34.423199999999994"/>
  </r>
  <r>
    <x v="35"/>
    <s v="817PCC-BRN"/>
    <s v="BRN POLY CPT FL 1-GANG"/>
    <s v="EA"/>
    <s v="1 Year"/>
    <m/>
    <n v="39.956000000000003"/>
    <x v="0"/>
    <n v="35.9604"/>
  </r>
  <r>
    <x v="35"/>
    <s v="817T"/>
    <s v="BRASS TILE FL 1-GANG OMBX SERIES"/>
    <s v="EA"/>
    <s v="1 Year"/>
    <m/>
    <n v="44.128"/>
    <x v="0"/>
    <n v="39.715200000000003"/>
  </r>
  <r>
    <x v="35"/>
    <s v="817TAL-BK"/>
    <s v="1-GANG CARPET &amp; TILE FLANGELESS BK"/>
    <s v="EA"/>
    <s v="1 Year"/>
    <m/>
    <n v="85.302000000000007"/>
    <x v="0"/>
    <n v="76.771800000000013"/>
  </r>
  <r>
    <x v="35"/>
    <s v="817TAL-BS"/>
    <s v="1-GANG CARPET &amp; TILE FLANGELESS BX"/>
    <s v="EA"/>
    <s v="1 Year"/>
    <m/>
    <n v="92.694000000000003"/>
    <x v="0"/>
    <n v="83.424599999999998"/>
  </r>
  <r>
    <x v="35"/>
    <s v="817TAL-BZ"/>
    <s v="1-GANG CARPET &amp; TILE FLANGELESS BZ"/>
    <s v="EA"/>
    <s v="1 Year"/>
    <m/>
    <n v="85.302000000000007"/>
    <x v="0"/>
    <n v="76.771800000000013"/>
  </r>
  <r>
    <x v="35"/>
    <s v="817TAL-GY"/>
    <s v="1-GANG CARPET &amp; TILE FLANGELESS GY"/>
    <s v="EA"/>
    <s v="1 Year"/>
    <m/>
    <n v="85.302000000000007"/>
    <x v="0"/>
    <n v="76.771800000000013"/>
  </r>
  <r>
    <x v="35"/>
    <s v="817TAL-NK"/>
    <s v="1-GANG CARPET &amp; TILE FLANGELESS NK"/>
    <s v="EA"/>
    <s v="1 Year"/>
    <m/>
    <n v="92.694000000000003"/>
    <x v="0"/>
    <n v="83.424599999999998"/>
  </r>
  <r>
    <x v="35"/>
    <s v="817TCAL-BK"/>
    <s v="1-GANG CARPET &amp; TILE FLANGE BK"/>
    <s v="EA"/>
    <s v="1 Year"/>
    <m/>
    <n v="85.302000000000007"/>
    <x v="0"/>
    <n v="76.771800000000013"/>
  </r>
  <r>
    <x v="35"/>
    <s v="817TCAL-BS"/>
    <s v="1-GANG CARPET &amp; TILE FLANGE BS"/>
    <s v="EA"/>
    <s v="1 Year"/>
    <m/>
    <n v="92.694000000000003"/>
    <x v="0"/>
    <n v="83.424599999999998"/>
  </r>
  <r>
    <x v="35"/>
    <s v="817TCAL-BZ"/>
    <s v="1-GANG CARPET &amp; TILE FLANGE BZ"/>
    <s v="EA"/>
    <s v="1 Year"/>
    <m/>
    <n v="85.302000000000007"/>
    <x v="0"/>
    <n v="76.771800000000013"/>
  </r>
  <r>
    <x v="35"/>
    <s v="817TCAL-GY"/>
    <s v="1-GANG CARPET &amp; TILE FLANGE GY"/>
    <s v="EA"/>
    <s v="1 Year"/>
    <m/>
    <n v="85.302000000000007"/>
    <x v="0"/>
    <n v="76.771800000000013"/>
  </r>
  <r>
    <x v="35"/>
    <s v="817TCAL-NK"/>
    <s v="1-GANG CARPET &amp; TILE FLANGE NK"/>
    <s v="EA"/>
    <s v="1 Year"/>
    <m/>
    <n v="92.694000000000003"/>
    <x v="0"/>
    <n v="83.424599999999998"/>
  </r>
  <r>
    <x v="35"/>
    <s v="817-WH"/>
    <s v="NM INT. ELBOW 800 WHITE"/>
    <s v="EA"/>
    <s v="1 Year"/>
    <m/>
    <n v="2.73"/>
    <x v="0"/>
    <n v="2.4569999999999999"/>
  </r>
  <r>
    <x v="35"/>
    <s v="818TAL"/>
    <s v="1-GANG ALUM TILE FLANGE"/>
    <s v="EA"/>
    <s v="1 Year"/>
    <m/>
    <n v="20.146000000000001"/>
    <x v="0"/>
    <n v="18.131399999999999"/>
  </r>
  <r>
    <x v="35"/>
    <s v="818TCAL"/>
    <s v="1-GANG ALUM CPT &amp; TILE FLANGE"/>
    <s v="EA"/>
    <s v="1 Year"/>
    <m/>
    <n v="74.171999999999997"/>
    <x v="0"/>
    <n v="66.754800000000003"/>
  </r>
  <r>
    <x v="35"/>
    <s v="818-WH"/>
    <s v="NM EXT. ELBOW 800 WHITE"/>
    <s v="EA"/>
    <s v="1 Year"/>
    <m/>
    <n v="2.73"/>
    <x v="0"/>
    <n v="2.4569999999999999"/>
  </r>
  <r>
    <x v="35"/>
    <s v="825A"/>
    <s v="BRASS ABANDN PLUG 21/4 IN. 800"/>
    <s v="EA"/>
    <s v="1 Year"/>
    <m/>
    <n v="18.032"/>
    <x v="0"/>
    <n v="16.2288"/>
  </r>
  <r>
    <x v="35"/>
    <s v="825A-1"/>
    <s v="BRASS ABANDN PLUG 1 IN. 800"/>
    <s v="EA"/>
    <s v="1 Year"/>
    <m/>
    <n v="18.634"/>
    <x v="0"/>
    <n v="16.770600000000002"/>
  </r>
  <r>
    <x v="35"/>
    <s v="825A-1/2"/>
    <s v="BRASS ABANDN PLUG 1/2 IN. 800"/>
    <s v="EA"/>
    <s v="1 Year"/>
    <m/>
    <n v="18.634"/>
    <x v="0"/>
    <n v="16.770600000000002"/>
  </r>
  <r>
    <x v="35"/>
    <s v="825A-3/4"/>
    <s v="BRASS ABANDN PLUG 3/4 IN. 800"/>
    <s v="EA"/>
    <s v="1 Year"/>
    <m/>
    <n v="18.634"/>
    <x v="0"/>
    <n v="16.770600000000002"/>
  </r>
  <r>
    <x v="35"/>
    <s v="825CK"/>
    <s v="BRASS CONV KT 21/4 IN. 800 SERIES"/>
    <s v="EA"/>
    <s v="1 Year"/>
    <m/>
    <n v="34.957999999999998"/>
    <x v="0"/>
    <n v="31.462199999999999"/>
  </r>
  <r>
    <x v="35"/>
    <s v="825CK-1"/>
    <s v="BRASS CONV KT 1 IN. 800 SERIES"/>
    <s v="EA"/>
    <s v="1 Year"/>
    <m/>
    <n v="44.533999999999999"/>
    <x v="0"/>
    <n v="40.080599999999997"/>
  </r>
  <r>
    <x v="35"/>
    <s v="825CK-1/2"/>
    <s v="BRASS CONV KT 1/2 IN. 800 SERIES"/>
    <s v="EA"/>
    <s v="1 Year"/>
    <m/>
    <n v="44.533999999999999"/>
    <x v="0"/>
    <n v="40.080599999999997"/>
  </r>
  <r>
    <x v="35"/>
    <s v="825CK-3/4"/>
    <s v="BRASS CONV KT 3/4 IN. 800 SERIES"/>
    <s v="EA"/>
    <s v="1 Year"/>
    <m/>
    <n v="44.533999999999999"/>
    <x v="0"/>
    <n v="40.080599999999997"/>
  </r>
  <r>
    <x v="35"/>
    <s v="825CKTCAL"/>
    <s v="ALUMINUM 2IN TO 1-1/4IN SCREW PLUG"/>
    <s v="EA"/>
    <s v="1 Year"/>
    <m/>
    <n v="38.695999999999998"/>
    <x v="0"/>
    <n v="34.8264"/>
  </r>
  <r>
    <x v="35"/>
    <s v="825CKTCAL-1"/>
    <s v="ALUMINUM 2IN TO 1IN SCREW PLUG KIT"/>
    <s v="EA"/>
    <s v="1 Year"/>
    <m/>
    <n v="37.31"/>
    <x v="0"/>
    <n v="33.579000000000001"/>
  </r>
  <r>
    <x v="35"/>
    <s v="825CKTCAL-1/2"/>
    <s v="ALUMINUM 2IN TO 1/2IN SCREW PLUG"/>
    <s v="EA"/>
    <s v="1 Year"/>
    <m/>
    <n v="37.31"/>
    <x v="0"/>
    <n v="33.579000000000001"/>
  </r>
  <r>
    <x v="35"/>
    <s v="825CKTCAL-3/4"/>
    <s v="ALUMINUM 2IN TO 3/4IN SCREW PLUG"/>
    <s v="EA"/>
    <s v="1 Year"/>
    <m/>
    <n v="37.31"/>
    <x v="0"/>
    <n v="33.579000000000001"/>
  </r>
  <r>
    <x v="35"/>
    <s v="825CP"/>
    <s v="BRASS CPT PLATE W/PLUGS 800"/>
    <s v="EA"/>
    <s v="1 Year"/>
    <m/>
    <n v="75.963999999999999"/>
    <x v="0"/>
    <n v="68.367599999999996"/>
  </r>
  <r>
    <x v="35"/>
    <s v="825SFCK"/>
    <s v="SRV FTG CONV KT 800 SERIES"/>
    <s v="EA"/>
    <s v="1 Year"/>
    <m/>
    <n v="38.206000000000003"/>
    <x v="0"/>
    <n v="34.385400000000004"/>
  </r>
  <r>
    <x v="35"/>
    <s v="827B"/>
    <s v="2-GANG BRS COMB CPT &amp; TILE FLANGE"/>
    <s v="EA"/>
    <s v="1 Year"/>
    <m/>
    <n v="129.542"/>
    <x v="0"/>
    <n v="116.5878"/>
  </r>
  <r>
    <x v="35"/>
    <s v="827C"/>
    <s v="BRASS CPT FL 2-GANG OMBX SERIES"/>
    <s v="EA"/>
    <s v="1 Year"/>
    <m/>
    <n v="157.108"/>
    <x v="0"/>
    <n v="141.3972"/>
  </r>
  <r>
    <x v="35"/>
    <s v="827PCC-BLK"/>
    <s v="2-GANG POLY CPT FLANGE BLK"/>
    <s v="EA"/>
    <s v="1 Year"/>
    <m/>
    <n v="64.47"/>
    <x v="0"/>
    <n v="58.022999999999996"/>
  </r>
  <r>
    <x v="35"/>
    <s v="827PCC-BRN"/>
    <s v="BRN POLY CPT FL 2-GANG"/>
    <s v="EA"/>
    <s v="1 Year"/>
    <m/>
    <n v="67.353999999999999"/>
    <x v="0"/>
    <n v="60.618600000000001"/>
  </r>
  <r>
    <x v="35"/>
    <s v="827T"/>
    <s v="BRASS TILE FL 2-GANG OMBX SERIES"/>
    <s v="EA"/>
    <s v="1 Year"/>
    <m/>
    <n v="94.402000000000001"/>
    <x v="0"/>
    <n v="84.961799999999997"/>
  </r>
  <r>
    <x v="35"/>
    <s v="827TAL-BK"/>
    <s v="2-GANG CARPET &amp; TILE FLANGELESS BK"/>
    <s v="EA"/>
    <s v="1 Year"/>
    <m/>
    <n v="122.47199999999999"/>
    <x v="0"/>
    <n v="110.22479999999999"/>
  </r>
  <r>
    <x v="35"/>
    <s v="827TAL-BS"/>
    <s v="2-GANG CARPET &amp; TILE FLANGELESS"/>
    <s v="EA"/>
    <s v="1 Year"/>
    <m/>
    <n v="133.154"/>
    <x v="0"/>
    <n v="119.8386"/>
  </r>
  <r>
    <x v="35"/>
    <s v="827TAL-BZ"/>
    <s v="2-GANG CARPET &amp; TILE FLANGELESS BZ"/>
    <s v="EA"/>
    <s v="1 Year"/>
    <m/>
    <n v="122.47199999999999"/>
    <x v="0"/>
    <n v="110.22479999999999"/>
  </r>
  <r>
    <x v="35"/>
    <s v="827TAL-GY"/>
    <s v="2-GANG CARPET &amp; TILE FLANGELESS GY"/>
    <s v="EA"/>
    <s v="1 Year"/>
    <m/>
    <n v="122.47199999999999"/>
    <x v="0"/>
    <n v="110.22479999999999"/>
  </r>
  <r>
    <x v="35"/>
    <s v="827TAL-NK"/>
    <s v="2-GANG CARPET &amp; TILE FLANGELESS NK"/>
    <s v="EA"/>
    <s v="1 Year"/>
    <m/>
    <n v="133.154"/>
    <x v="0"/>
    <n v="119.8386"/>
  </r>
  <r>
    <x v="35"/>
    <s v="827TCAL-AL"/>
    <s v="2-GANG CARPET &amp; TILE FLANGE - AL"/>
    <s v="EA"/>
    <s v="1 Year"/>
    <m/>
    <n v="138.27799999999999"/>
    <x v="0"/>
    <n v="124.4502"/>
  </r>
  <r>
    <x v="35"/>
    <s v="827TCAL-BK"/>
    <s v="2-GANG CARPET &amp; TILE FLANGE - BLAK"/>
    <s v="EA"/>
    <s v="1 Year"/>
    <m/>
    <n v="121.15600000000001"/>
    <x v="0"/>
    <n v="109.04040000000001"/>
  </r>
  <r>
    <x v="35"/>
    <s v="827TCAL-BS"/>
    <s v="2-GANG CARPET &amp; TILE FLANGE BS"/>
    <s v="EA"/>
    <s v="1 Year"/>
    <m/>
    <n v="131.71199999999999"/>
    <x v="0"/>
    <n v="118.54079999999999"/>
  </r>
  <r>
    <x v="35"/>
    <s v="827TCAL-BZ"/>
    <s v="2-GANG CARPET &amp; TILE FLANGE BZ"/>
    <s v="EA"/>
    <s v="1 Year"/>
    <m/>
    <n v="121.15600000000001"/>
    <x v="0"/>
    <n v="109.04040000000001"/>
  </r>
  <r>
    <x v="35"/>
    <s v="827TCAL-GY"/>
    <s v="2-GANG CARPET &amp; TILE FLANGE GY"/>
    <s v="EA"/>
    <s v="1 Year"/>
    <m/>
    <n v="121.15600000000001"/>
    <x v="0"/>
    <n v="109.04040000000001"/>
  </r>
  <r>
    <x v="35"/>
    <s v="827TCAL-NK"/>
    <s v="2-GANG CARPET &amp; TILE FLANGE NK"/>
    <s v="EA"/>
    <s v="1 Year"/>
    <m/>
    <n v="131.71199999999999"/>
    <x v="0"/>
    <n v="118.54079999999999"/>
  </r>
  <r>
    <x v="35"/>
    <s v="828COMTC"/>
    <s v="RECESSED BRASS COMM COVER"/>
    <s v="EA"/>
    <s v="1 Year"/>
    <m/>
    <n v="127.02200000000001"/>
    <x v="0"/>
    <n v="114.3198"/>
  </r>
  <r>
    <x v="35"/>
    <s v="828COMTCAL"/>
    <s v="RECT RECESSED COMM COVER ALUM"/>
    <s v="EA"/>
    <s v="1 Year"/>
    <m/>
    <n v="127.02200000000001"/>
    <x v="0"/>
    <n v="114.3198"/>
  </r>
  <r>
    <x v="35"/>
    <s v="828DLR"/>
    <s v="30A SINGLE REC BRASS COVER"/>
    <s v="EA"/>
    <s v="1 Year"/>
    <m/>
    <n v="80.989999999999995"/>
    <x v="0"/>
    <n v="72.890999999999991"/>
  </r>
  <r>
    <x v="35"/>
    <s v="828DLRAL"/>
    <s v="30A SINGLE REC ALUM COVER"/>
    <s v="EA"/>
    <s v="1 Year"/>
    <m/>
    <n v="72.534000000000006"/>
    <x v="0"/>
    <n v="65.280600000000007"/>
  </r>
  <r>
    <x v="35"/>
    <s v="828DPGFITC"/>
    <s v="DUP/GFI BRASS COVER"/>
    <s v="EA"/>
    <s v="1 Year"/>
    <m/>
    <n v="80.989999999999995"/>
    <x v="0"/>
    <n v="72.890999999999991"/>
  </r>
  <r>
    <x v="35"/>
    <s v="828DPGFITCAL"/>
    <s v="DUP/GFI ALUM COVER"/>
    <s v="EA"/>
    <s v="1 Year"/>
    <m/>
    <n v="72.534000000000006"/>
    <x v="0"/>
    <n v="65.280600000000007"/>
  </r>
  <r>
    <x v="35"/>
    <s v="828GFITC"/>
    <s v="RECT GFI RECEPT COVER BRS"/>
    <s v="EA"/>
    <s v="1 Year"/>
    <m/>
    <n v="80.989999999999995"/>
    <x v="0"/>
    <n v="72.890999999999991"/>
  </r>
  <r>
    <x v="35"/>
    <s v="828GFITCAL"/>
    <s v="RECT GFI RECEPT COVER ALUM BRUSHED"/>
    <s v="EA"/>
    <s v="1 Year"/>
    <m/>
    <n v="72.534000000000006"/>
    <x v="0"/>
    <n v="65.280600000000007"/>
  </r>
  <r>
    <x v="35"/>
    <s v="828GFITCAL-BK"/>
    <s v="RECT GFI RECEPT COVER ALUM BLACK"/>
    <s v="EA"/>
    <s v="1 Year"/>
    <m/>
    <n v="95.325999999999993"/>
    <x v="0"/>
    <n v="85.793399999999991"/>
  </r>
  <r>
    <x v="35"/>
    <s v="828GFITCAL-BS"/>
    <s v="RECT DECORATOR RECEPT PLATE BS"/>
    <s v="EA"/>
    <s v="1 Year"/>
    <m/>
    <n v="99.007999999999996"/>
    <x v="0"/>
    <n v="89.107199999999992"/>
  </r>
  <r>
    <x v="35"/>
    <s v="828GFITCAL-BZ"/>
    <s v="RECT DECORATOR RECEPT PLATE BZ"/>
    <s v="EA"/>
    <s v="1 Year"/>
    <m/>
    <n v="95.325999999999993"/>
    <x v="0"/>
    <n v="85.793399999999991"/>
  </r>
  <r>
    <x v="35"/>
    <s v="828GFITCAL-GY"/>
    <s v="RECT DECORATOR RECEPT PLATE GY"/>
    <s v="EA"/>
    <s v="1 Year"/>
    <m/>
    <n v="95.325999999999993"/>
    <x v="0"/>
    <n v="85.793399999999991"/>
  </r>
  <r>
    <x v="35"/>
    <s v="828GFITCAL-NK"/>
    <s v="RECT GFI RECEPT COVER ALUM NICKEL"/>
    <s v="EA"/>
    <s v="1 Year"/>
    <m/>
    <n v="99.007999999999996"/>
    <x v="0"/>
    <n v="89.107199999999992"/>
  </r>
  <r>
    <x v="35"/>
    <s v="828MAAP"/>
    <s v="DEVICE BKT FOR MTG EXTRON MAAP"/>
    <s v="EA"/>
    <s v="1 Year"/>
    <m/>
    <n v="35.713999999999999"/>
    <x v="0"/>
    <n v="32.142600000000002"/>
  </r>
  <r>
    <x v="35"/>
    <s v="828PR-BLK"/>
    <s v="RECT DUP RECEPT COVER POLY BLACK"/>
    <s v="EA"/>
    <s v="1 Year"/>
    <m/>
    <n v="32.676000000000002"/>
    <x v="0"/>
    <n v="29.4084"/>
  </r>
  <r>
    <x v="35"/>
    <s v="828PR-BRN"/>
    <s v="POLYCARBONATE DPLX PLT OMBX BROWN"/>
    <s v="EA"/>
    <s v="1 Year"/>
    <m/>
    <n v="32.69"/>
    <x v="0"/>
    <n v="29.420999999999999"/>
  </r>
  <r>
    <x v="35"/>
    <s v="828PRGFI-BLK"/>
    <s v="RECT GFI RECEPT COVER POLY BLACK"/>
    <s v="EA"/>
    <s v="1 Year"/>
    <m/>
    <n v="30.771999999999998"/>
    <x v="0"/>
    <n v="27.694799999999997"/>
  </r>
  <r>
    <x v="35"/>
    <s v="828PRGFI-BRN"/>
    <s v="POLYCARBONATE GFI PLATE BROWN"/>
    <s v="EA"/>
    <s v="1 Year"/>
    <m/>
    <n v="30.771999999999998"/>
    <x v="0"/>
    <n v="27.694799999999997"/>
  </r>
  <r>
    <x v="35"/>
    <s v="828R"/>
    <s v="RECTDUP RECEPT COVER BRS"/>
    <s v="EA"/>
    <s v="1 Year"/>
    <m/>
    <n v="78.385999999999996"/>
    <x v="0"/>
    <n v="70.547399999999996"/>
  </r>
  <r>
    <x v="35"/>
    <s v="828R-TCAL"/>
    <s v="RECT DUP RECEPT COVER ALUM BRUSHED"/>
    <s v="EA"/>
    <s v="1 Year"/>
    <m/>
    <n v="73.331999999999994"/>
    <x v="0"/>
    <n v="65.998799999999989"/>
  </r>
  <r>
    <x v="35"/>
    <s v="828R-TCAL-BK"/>
    <s v="RECT DUP RECEPT COVER ALUM BLACK"/>
    <s v="EA"/>
    <s v="1 Year"/>
    <m/>
    <n v="84.322000000000003"/>
    <x v="0"/>
    <n v="75.889800000000008"/>
  </r>
  <r>
    <x v="35"/>
    <s v="828R-TCAL-BS"/>
    <s v="RECT DUPLEX RECEPTACLE PLATE BS"/>
    <s v="EA"/>
    <s v="1 Year"/>
    <m/>
    <n v="91.63"/>
    <x v="0"/>
    <n v="82.466999999999999"/>
  </r>
  <r>
    <x v="35"/>
    <s v="828R-TCAL-BZ"/>
    <s v="RECT DUPLEX RECEPTACLE PLATE BZ"/>
    <s v="EA"/>
    <s v="1 Year"/>
    <m/>
    <n v="84.322000000000003"/>
    <x v="0"/>
    <n v="75.889800000000008"/>
  </r>
  <r>
    <x v="35"/>
    <s v="828R-TCAL-GY"/>
    <s v="RECT DUPLEX RECEPTACLE PLATE GY"/>
    <s v="EA"/>
    <s v="1 Year"/>
    <m/>
    <n v="84.322000000000003"/>
    <x v="0"/>
    <n v="75.889800000000008"/>
  </r>
  <r>
    <x v="35"/>
    <s v="828R-TCAL-NK"/>
    <s v="RECT DUP RECEPT COVER ALUM NICKEL"/>
    <s v="EA"/>
    <s v="1 Year"/>
    <m/>
    <n v="91.63"/>
    <x v="0"/>
    <n v="82.466999999999999"/>
  </r>
  <r>
    <x v="35"/>
    <s v="828SPTC"/>
    <s v="BRASS SCREW PLG PLT OMBX SERIES"/>
    <s v="EA"/>
    <s v="1 Year"/>
    <m/>
    <n v="67.227999999999994"/>
    <x v="0"/>
    <n v="60.505199999999995"/>
  </r>
  <r>
    <x v="35"/>
    <s v="828TAL"/>
    <s v="2-GANG ALUM TILE FLANGE"/>
    <s v="EA"/>
    <s v="1 Year"/>
    <m/>
    <n v="106.512"/>
    <x v="0"/>
    <n v="95.860799999999998"/>
  </r>
  <r>
    <x v="35"/>
    <s v="828TCAL"/>
    <s v="2-GANG ALUM CPT &amp; TILE FLANGE"/>
    <s v="EA"/>
    <s v="1 Year"/>
    <m/>
    <n v="105.364"/>
    <x v="0"/>
    <n v="94.827600000000004"/>
  </r>
  <r>
    <x v="35"/>
    <s v="829CK"/>
    <s v="BRASS DATA PLT 2 1/4 PLUG"/>
    <s v="EA"/>
    <s v="1 Year"/>
    <m/>
    <n v="58.03"/>
    <x v="0"/>
    <n v="52.227000000000004"/>
  </r>
  <r>
    <x v="35"/>
    <s v="829CK-1"/>
    <s v="BRASS DATA PLT 1 PLUG"/>
    <s v="EA"/>
    <s v="1 Year"/>
    <m/>
    <n v="58.043999999999997"/>
    <x v="0"/>
    <n v="52.239599999999996"/>
  </r>
  <r>
    <x v="35"/>
    <s v="829CK-1/2"/>
    <s v="BRASS DATA PLT 1/2 PLUG"/>
    <s v="EA"/>
    <s v="1 Year"/>
    <m/>
    <n v="58.03"/>
    <x v="0"/>
    <n v="52.227000000000004"/>
  </r>
  <r>
    <x v="35"/>
    <s v="829CK-3/4"/>
    <s v="BRASS DATA PLT 3/4 PLUG"/>
    <s v="EA"/>
    <s v="1 Year"/>
    <m/>
    <n v="58.043999999999997"/>
    <x v="0"/>
    <n v="52.239599999999996"/>
  </r>
  <r>
    <x v="35"/>
    <s v="829CKAL-1BK"/>
    <s v="RECT FEED PLATE W 1IN SCREW PLUG BK"/>
    <s v="EA"/>
    <s v="1 Year"/>
    <m/>
    <n v="57.19"/>
    <x v="0"/>
    <n v="51.470999999999997"/>
  </r>
  <r>
    <x v="35"/>
    <s v="829CKAL-1BS"/>
    <s v="RECT FEED PLATE W 1IN SCREW PLUG BS"/>
    <s v="EA"/>
    <s v="1 Year"/>
    <m/>
    <n v="62.16"/>
    <x v="0"/>
    <n v="55.943999999999996"/>
  </r>
  <r>
    <x v="35"/>
    <s v="829CKAL-1BZ"/>
    <s v="RECT FEED PLATE W 1IN SCREW PLUG BZ"/>
    <s v="EA"/>
    <s v="1 Year"/>
    <m/>
    <n v="57.19"/>
    <x v="0"/>
    <n v="51.470999999999997"/>
  </r>
  <r>
    <x v="35"/>
    <s v="829CKAL-1GY"/>
    <s v="RECT FEED PLATE W 1IN SCREW PLUG GY"/>
    <s v="EA"/>
    <s v="1 Year"/>
    <m/>
    <n v="57.19"/>
    <x v="0"/>
    <n v="51.470999999999997"/>
  </r>
  <r>
    <x v="35"/>
    <s v="829CKAL-1NK"/>
    <s v="RECT FEED PLATE W 1IN SCREW PLUG NK"/>
    <s v="EA"/>
    <s v="1 Year"/>
    <m/>
    <n v="62.16"/>
    <x v="0"/>
    <n v="55.943999999999996"/>
  </r>
  <r>
    <x v="35"/>
    <s v="829CKAL-3/4BK"/>
    <s v="RECT FEED PLT W 3/4IN SCREW PLUG BK"/>
    <s v="EA"/>
    <s v="1 Year"/>
    <m/>
    <n v="57.19"/>
    <x v="0"/>
    <n v="51.470999999999997"/>
  </r>
  <r>
    <x v="35"/>
    <s v="829CKAL-3/4BS"/>
    <s v="RECT FEED PLT W 3/4IN SCREW PLUG BS"/>
    <s v="EA"/>
    <s v="1 Year"/>
    <m/>
    <n v="62.16"/>
    <x v="0"/>
    <n v="55.943999999999996"/>
  </r>
  <r>
    <x v="35"/>
    <s v="829CKAL-3/4BZ"/>
    <s v="RECT FEED PLT W 3/4IN SCREW PLUG BZ"/>
    <s v="EA"/>
    <s v="1 Year"/>
    <m/>
    <n v="57.19"/>
    <x v="0"/>
    <n v="51.470999999999997"/>
  </r>
  <r>
    <x v="35"/>
    <s v="829CKAL-3/4GY"/>
    <s v="RECT FEED THRU PLT W 3/4IN SCRW PLG"/>
    <s v="EA"/>
    <s v="1 Year"/>
    <m/>
    <n v="57.19"/>
    <x v="0"/>
    <n v="51.470999999999997"/>
  </r>
  <r>
    <x v="35"/>
    <s v="829CKAL-3/4NK"/>
    <s v="RECT FEED PLT W 3/4IN SCREW PLUG NK"/>
    <s v="EA"/>
    <s v="1 Year"/>
    <m/>
    <n v="62.16"/>
    <x v="0"/>
    <n v="55.943999999999996"/>
  </r>
  <r>
    <x v="35"/>
    <s v="829PCK-BLK"/>
    <s v="POLY DATA BRKOUT PLT BLACK"/>
    <s v="EA"/>
    <s v="1 Year"/>
    <m/>
    <n v="31.22"/>
    <x v="0"/>
    <n v="28.097999999999999"/>
  </r>
  <r>
    <x v="35"/>
    <s v="829PCK-BRN"/>
    <s v="POLY DATA BRKOUT PLT BROWN"/>
    <s v="EA"/>
    <s v="1 Year"/>
    <m/>
    <n v="36.637999999999998"/>
    <x v="0"/>
    <n v="32.974199999999996"/>
  </r>
  <r>
    <x v="35"/>
    <s v="829PFL-BLK"/>
    <s v="BLACK NONMETALLIC FLIP LID COVER"/>
    <s v="EA"/>
    <s v="1 Year"/>
    <m/>
    <n v="36.246000000000002"/>
    <x v="0"/>
    <n v="32.621400000000001"/>
  </r>
  <r>
    <x v="35"/>
    <s v="829PFL-BRN"/>
    <s v="BROWN NONMETALLIC FLIP LID COVER"/>
    <s v="EA"/>
    <s v="1 Year"/>
    <m/>
    <n v="36.26"/>
    <x v="0"/>
    <n v="32.634"/>
  </r>
  <r>
    <x v="35"/>
    <s v="829PFLRT-BLK"/>
    <s v="BLACK NONMET FLIP LID COVER ORT"/>
    <s v="EA"/>
    <s v="1 Year"/>
    <m/>
    <n v="33.683999999999997"/>
    <x v="0"/>
    <n v="30.315599999999996"/>
  </r>
  <r>
    <x v="35"/>
    <s v="829PFLRT-BRN"/>
    <s v="BROWN NONMET FLIP LID COVER ORT"/>
    <s v="EA"/>
    <s v="1 Year"/>
    <m/>
    <n v="33.683999999999997"/>
    <x v="0"/>
    <n v="30.315599999999996"/>
  </r>
  <r>
    <x v="35"/>
    <s v="829PSTC-BLK"/>
    <s v="POLY DATA SLIDE PLT BLACK"/>
    <s v="EA"/>
    <s v="1 Year"/>
    <m/>
    <n v="39.451999999999998"/>
    <x v="0"/>
    <n v="35.506799999999998"/>
  </r>
  <r>
    <x v="35"/>
    <s v="829PSTC-BRN"/>
    <s v="POLY DATA SLIDE PLT BROWN"/>
    <s v="EA"/>
    <s v="1 Year"/>
    <m/>
    <n v="39.451999999999998"/>
    <x v="0"/>
    <n v="35.506799999999998"/>
  </r>
  <r>
    <x v="35"/>
    <s v="829STC"/>
    <s v="BRASS DATA SLIDE PLT"/>
    <s v="EA"/>
    <s v="1 Year"/>
    <m/>
    <n v="82.403999999999996"/>
    <x v="0"/>
    <n v="74.163600000000002"/>
  </r>
  <r>
    <x v="35"/>
    <s v="830CKTCAL"/>
    <s v="SINGLE COMM/POWER ALUM CVR"/>
    <s v="EA"/>
    <s v="1 Year"/>
    <m/>
    <n v="49.728000000000002"/>
    <x v="0"/>
    <n v="44.755200000000002"/>
  </r>
  <r>
    <x v="35"/>
    <s v="830CKTCAL-1"/>
    <s v="SINGLE COMM/POWER ALUM 1"/>
    <s v="EA"/>
    <s v="1 Year"/>
    <m/>
    <n v="49.728000000000002"/>
    <x v="0"/>
    <n v="44.755200000000002"/>
  </r>
  <r>
    <x v="35"/>
    <s v="830CKTCAL-1/2"/>
    <s v="SINGLE COMM/POWER ALUM 1/2"/>
    <s v="EA"/>
    <s v="1 Year"/>
    <m/>
    <n v="49.728000000000002"/>
    <x v="0"/>
    <n v="44.755200000000002"/>
  </r>
  <r>
    <x v="35"/>
    <s v="830CKTCAL-3/4"/>
    <s v="SINGLE COMM/POWER ALUM 3/4"/>
    <s v="EA"/>
    <s v="1 Year"/>
    <m/>
    <n v="49.728000000000002"/>
    <x v="0"/>
    <n v="44.755200000000002"/>
  </r>
  <r>
    <x v="35"/>
    <s v="837B"/>
    <s v="3-GANG BRS COMB CPT &amp; TILE FLANGE"/>
    <s v="EA"/>
    <s v="1 Year"/>
    <m/>
    <n v="173.58600000000001"/>
    <x v="0"/>
    <n v="156.22740000000002"/>
  </r>
  <r>
    <x v="35"/>
    <s v="837C"/>
    <s v="BRASS CPT FL 3-GANG OMBX SERIES"/>
    <s v="EA"/>
    <s v="1 Year"/>
    <m/>
    <n v="238.89599999999999"/>
    <x v="0"/>
    <n v="215.00639999999999"/>
  </r>
  <r>
    <x v="35"/>
    <s v="837PCC-BLK"/>
    <s v="3-GANG POLY CPT FLANGE BLK"/>
    <s v="EA"/>
    <s v="1 Year"/>
    <m/>
    <n v="73.569999999999993"/>
    <x v="0"/>
    <n v="66.212999999999994"/>
  </r>
  <r>
    <x v="35"/>
    <s v="837PCC-BRN"/>
    <s v="BRN POLY CPT FL 3-GANG"/>
    <s v="EA"/>
    <s v="1 Year"/>
    <m/>
    <n v="77.013999999999996"/>
    <x v="0"/>
    <n v="69.312600000000003"/>
  </r>
  <r>
    <x v="35"/>
    <s v="837T"/>
    <s v="BRASS TILE FL 3-GANG OMBX SERIES"/>
    <s v="EA"/>
    <s v="1 Year"/>
    <m/>
    <n v="171.57"/>
    <x v="0"/>
    <n v="154.41299999999998"/>
  </r>
  <r>
    <x v="35"/>
    <s v="837TCAL-AL"/>
    <s v="3-GANG CARPET &amp; TILE FLANGE"/>
    <s v="EA"/>
    <s v="1 Year"/>
    <m/>
    <n v="203.09800000000001"/>
    <x v="0"/>
    <n v="182.78820000000002"/>
  </r>
  <r>
    <x v="35"/>
    <s v="837TCAL-BK"/>
    <s v="3-GANG CARPET &amp; TILE FLANGE BK"/>
    <s v="EA"/>
    <s v="1 Year"/>
    <m/>
    <n v="145.97800000000001"/>
    <x v="0"/>
    <n v="131.3802"/>
  </r>
  <r>
    <x v="35"/>
    <s v="837TCAL-BS"/>
    <s v="3-GANG CARPET &amp; TILE FLANGE BS"/>
    <s v="EA"/>
    <s v="1 Year"/>
    <m/>
    <n v="158.69"/>
    <x v="0"/>
    <n v="142.821"/>
  </r>
  <r>
    <x v="35"/>
    <s v="837TCAL-BZ"/>
    <s v="3-GANG CARPET &amp; TILE FLANGE BZ"/>
    <s v="EA"/>
    <s v="1 Year"/>
    <m/>
    <n v="145.97800000000001"/>
    <x v="0"/>
    <n v="131.3802"/>
  </r>
  <r>
    <x v="35"/>
    <s v="837TCAL-GY"/>
    <s v="3-GANG CARPET &amp; TILE FLANGE GY"/>
    <s v="EA"/>
    <s v="1 Year"/>
    <m/>
    <n v="145.97800000000001"/>
    <x v="0"/>
    <n v="131.3802"/>
  </r>
  <r>
    <x v="35"/>
    <s v="837TCAL-NK"/>
    <s v="3-GANG CARPET &amp; TILE FLANGE NK"/>
    <s v="EA"/>
    <s v="1 Year"/>
    <m/>
    <n v="158.69"/>
    <x v="0"/>
    <n v="142.821"/>
  </r>
  <r>
    <x v="35"/>
    <s v="838TAL-880CM3"/>
    <s v="3-GANG AL TILE FLANGE / 880CM3 BOX"/>
    <s v="EA"/>
    <s v="1 Year"/>
    <m/>
    <n v="210.85400000000001"/>
    <x v="0"/>
    <n v="189.76860000000002"/>
  </r>
  <r>
    <x v="35"/>
    <s v="838TAL-880CS3"/>
    <s v="3-GANG AL TILE FLANGE / 880CS3 BOX"/>
    <s v="EA"/>
    <s v="1 Year"/>
    <m/>
    <n v="212.05799999999999"/>
    <x v="0"/>
    <n v="190.85219999999998"/>
  </r>
  <r>
    <x v="35"/>
    <s v="838TAL-880M3"/>
    <s v="3-GANG AL TILE FLANGE / 880M3 BOX"/>
    <s v="EA"/>
    <s v="1 Year"/>
    <m/>
    <n v="212.52"/>
    <x v="0"/>
    <n v="191.268"/>
  </r>
  <r>
    <x v="35"/>
    <s v="838TAL-880S3"/>
    <s v="3-GANG AL TILE FLANGE / 880S3 BOX"/>
    <s v="EA"/>
    <s v="1 Year"/>
    <m/>
    <n v="212.52"/>
    <x v="0"/>
    <n v="191.268"/>
  </r>
  <r>
    <x v="35"/>
    <s v="838TCAL"/>
    <s v="3-GANG ALUM TILE FLANGE"/>
    <s v="EA"/>
    <s v="1 Year"/>
    <m/>
    <n v="126.938"/>
    <x v="0"/>
    <n v="114.24420000000001"/>
  </r>
  <r>
    <x v="35"/>
    <s v="861AMDTCAB"/>
    <s v="WOOD/RAISED AMD FLOOR BOX- ALL BRAS"/>
    <s v="EA"/>
    <s v="1 Year"/>
    <m/>
    <n v="307.66399999999999"/>
    <x v="0"/>
    <n v="276.89760000000001"/>
  </r>
  <r>
    <x v="35"/>
    <s v="861AMDTCAL"/>
    <s v="WOOD/RAISED AMD FLOOR BOX - ALUM"/>
    <s v="EA"/>
    <s v="1 Year"/>
    <m/>
    <n v="254.898"/>
    <x v="0"/>
    <n v="229.40819999999999"/>
  </r>
  <r>
    <x v="35"/>
    <s v="861AMDTCBK"/>
    <s v="WOOD/RAISED AMD FLOOR BOX - BLACK"/>
    <s v="EA"/>
    <s v="1 Year"/>
    <m/>
    <n v="186.018"/>
    <x v="0"/>
    <n v="167.4162"/>
  </r>
  <r>
    <x v="35"/>
    <s v="861AMDTCBS"/>
    <s v="WOOD/RAISED AMD FLOOR BOX - BRASS"/>
    <s v="EA"/>
    <s v="1 Year"/>
    <m/>
    <n v="307.74799999999999"/>
    <x v="0"/>
    <n v="276.97320000000002"/>
  </r>
  <r>
    <x v="35"/>
    <s v="861AMDTCGY"/>
    <s v="WOOD/RAISED AMD FLOOR BOX - GRAY"/>
    <s v="EA"/>
    <s v="1 Year"/>
    <m/>
    <n v="186.018"/>
    <x v="0"/>
    <n v="167.4162"/>
  </r>
  <r>
    <x v="35"/>
    <s v="861AMDTCVY"/>
    <s v="WOOD/RAISED AMD FLOOR BOX - IVORY"/>
    <s v="EA"/>
    <s v="1 Year"/>
    <m/>
    <n v="180.6"/>
    <x v="0"/>
    <n v="162.54"/>
  </r>
  <r>
    <x v="35"/>
    <s v="861DB"/>
    <s v="WOOD FLOOR BOX W/895T BRASS COVER"/>
    <s v="EA"/>
    <s v="1 Year"/>
    <m/>
    <n v="97.957999999999998"/>
    <x v="0"/>
    <n v="88.162199999999999"/>
  </r>
  <r>
    <x v="35"/>
    <s v="861FFTCAL"/>
    <s v="ACCESS FLOORBOX FURNITUREFEED-ALUM"/>
    <s v="EA"/>
    <s v="1 Year"/>
    <m/>
    <n v="142.63200000000001"/>
    <x v="0"/>
    <n v="128.36879999999999"/>
  </r>
  <r>
    <x v="35"/>
    <s v="861FFTCBK"/>
    <s v="ACCESS FLOORBOX FURNITUREFEED-BLACK"/>
    <s v="EA"/>
    <s v="1 Year"/>
    <m/>
    <n v="104.09"/>
    <x v="0"/>
    <n v="93.680999999999997"/>
  </r>
  <r>
    <x v="35"/>
    <s v="861FFTCBS"/>
    <s v="ACCESS FLOORBOX FURNITUREFEED-BRASS"/>
    <s v="EA"/>
    <s v="1 Year"/>
    <m/>
    <n v="142.63200000000001"/>
    <x v="0"/>
    <n v="128.36879999999999"/>
  </r>
  <r>
    <x v="35"/>
    <s v="861FFTCGY"/>
    <s v="ACCESS FLOORBOX FURNITUREFEED-GRAY"/>
    <s v="EA"/>
    <s v="1 Year"/>
    <m/>
    <n v="104.09"/>
    <x v="0"/>
    <n v="93.680999999999997"/>
  </r>
  <r>
    <x v="35"/>
    <s v="861FFTCVY"/>
    <s v="ACCESS FLOORBOX FURNITUREFEED-IVORY"/>
    <s v="EA"/>
    <s v="1 Year"/>
    <m/>
    <n v="100.57599999999999"/>
    <x v="0"/>
    <n v="90.518399999999986"/>
  </r>
  <r>
    <x v="35"/>
    <s v="861QTCAA"/>
    <s v="SPL WOOD/RAISED QUAD FLOOR BOX"/>
    <s v="EA"/>
    <s v="1 Year"/>
    <m/>
    <n v="271.012"/>
    <x v="0"/>
    <n v="243.91079999999999"/>
  </r>
  <r>
    <x v="35"/>
    <s v="861QTCAB"/>
    <s v="WOOD/RAISED QUAD FLOOR BOX-ALL BRAS"/>
    <s v="EA"/>
    <s v="1 Year"/>
    <m/>
    <n v="205.072"/>
    <x v="0"/>
    <n v="184.56479999999999"/>
  </r>
  <r>
    <x v="35"/>
    <s v="861QTCAL"/>
    <s v="WOOD/RAISED QUAD FLOOR BOX - ALUM"/>
    <s v="EA"/>
    <s v="1 Year"/>
    <m/>
    <n v="271.012"/>
    <x v="0"/>
    <n v="243.91079999999999"/>
  </r>
  <r>
    <x v="35"/>
    <s v="861QTCBK"/>
    <s v="WOOD/RAISED QUAD FLOOR BOX - BLACK"/>
    <s v="EA"/>
    <s v="1 Year"/>
    <m/>
    <n v="198.184"/>
    <x v="0"/>
    <n v="178.3656"/>
  </r>
  <r>
    <x v="35"/>
    <s v="861QTCBS"/>
    <s v="WOOD/RAISED QUAD FLOOR BOX - BRASS"/>
    <s v="EA"/>
    <s v="1 Year"/>
    <m/>
    <n v="272.762"/>
    <x v="0"/>
    <n v="245.48579999999998"/>
  </r>
  <r>
    <x v="35"/>
    <s v="861QTCGY"/>
    <s v="WOOD/RAISED QUAD FLOOR BOX - GRAY"/>
    <s v="EA"/>
    <s v="1 Year"/>
    <m/>
    <n v="198.184"/>
    <x v="0"/>
    <n v="178.3656"/>
  </r>
  <r>
    <x v="35"/>
    <s v="861QTCVY"/>
    <s v="WOOD/RAISED QUAD FLOOR BOX - IVORY"/>
    <s v="EA"/>
    <s v="1 Year"/>
    <m/>
    <n v="203.74199999999999"/>
    <x v="0"/>
    <n v="183.36779999999999"/>
  </r>
  <r>
    <x v="35"/>
    <s v="862C"/>
    <s v="FLOOR BOX W/895 BRASS COVER"/>
    <s v="EA"/>
    <s v="1 Year"/>
    <m/>
    <n v="105"/>
    <x v="0"/>
    <n v="94.5"/>
  </r>
  <r>
    <x v="35"/>
    <s v="862CK-1/2"/>
    <s v="FLOOR BOX W/896CK-1/2 BRASS COVER"/>
    <s v="EA"/>
    <s v="1 Year"/>
    <m/>
    <n v="115.724"/>
    <x v="0"/>
    <n v="104.1516"/>
  </r>
  <r>
    <x v="35"/>
    <s v="862DB"/>
    <s v="FLOOR BOX W/895T BRASS COVER"/>
    <s v="EA"/>
    <s v="1 Year"/>
    <m/>
    <n v="90.817999999999998"/>
    <x v="0"/>
    <n v="81.736199999999997"/>
  </r>
  <r>
    <x v="35"/>
    <s v="862GFI"/>
    <s v="FLOOR BOX W/895GFI BRASS COVER"/>
    <s v="EA"/>
    <s v="1 Year"/>
    <m/>
    <n v="105"/>
    <x v="0"/>
    <n v="94.5"/>
  </r>
  <r>
    <x v="35"/>
    <s v="862KIT"/>
    <s v="862 FLOOR BOX KIT FOR CONCRETE"/>
    <s v="EA"/>
    <s v="1 Year"/>
    <m/>
    <n v="15.89"/>
    <x v="0"/>
    <n v="14.301"/>
  </r>
  <r>
    <x v="35"/>
    <s v="862SP"/>
    <s v="FLOOR BOX W/895SP BRASS COVER"/>
    <s v="EA"/>
    <s v="1 Year"/>
    <m/>
    <n v="125.51"/>
    <x v="0"/>
    <n v="112.959"/>
  </r>
  <r>
    <x v="35"/>
    <s v="862TCK-1/2"/>
    <s v="FLOOR BOX W/896TCK-1/2 BRASS COVER"/>
    <s v="EA"/>
    <s v="1 Year"/>
    <m/>
    <n v="92.12"/>
    <x v="0"/>
    <n v="82.908000000000001"/>
  </r>
  <r>
    <x v="35"/>
    <s v="862TGFI"/>
    <s v="FLOOR BOX W/895TGFI BRASS COVER"/>
    <s v="EA"/>
    <s v="1 Year"/>
    <m/>
    <n v="116.592"/>
    <x v="0"/>
    <n v="104.9328"/>
  </r>
  <r>
    <x v="35"/>
    <s v="862TSP"/>
    <s v="FLOOR BOX W/895TSP BRASS COVER"/>
    <s v="EA"/>
    <s v="1 Year"/>
    <m/>
    <n v="118.45399999999999"/>
    <x v="0"/>
    <n v="106.6086"/>
  </r>
  <r>
    <x v="35"/>
    <s v="863DPCOM"/>
    <s v="FLOOR BOX, DUPL REC, COMM, BRS CVR"/>
    <s v="EA"/>
    <s v="1 Year"/>
    <m/>
    <n v="180.83799999999999"/>
    <x v="0"/>
    <n v="162.7542"/>
  </r>
  <r>
    <x v="35"/>
    <s v="863DPCOMAL"/>
    <s v="FLOOR BOX, DUPL REC, COMM, ALUM CVR"/>
    <s v="EA"/>
    <s v="1 Year"/>
    <m/>
    <n v="180.83799999999999"/>
    <x v="0"/>
    <n v="162.7542"/>
  </r>
  <r>
    <x v="35"/>
    <s v="863DRGFICOM"/>
    <s v="FLOOR BOX, GFI, COMM, BRASS COVER"/>
    <s v="EA"/>
    <s v="1 Year"/>
    <m/>
    <n v="180.83799999999999"/>
    <x v="0"/>
    <n v="162.7542"/>
  </r>
  <r>
    <x v="35"/>
    <s v="863DRGFICOMAL"/>
    <s v="FLOOR BOX, GFI, COMM, ALUM COVER"/>
    <s v="EA"/>
    <s v="1 Year"/>
    <m/>
    <n v="180.83799999999999"/>
    <x v="0"/>
    <n v="162.7542"/>
  </r>
  <r>
    <x v="35"/>
    <s v="8801S-FC"/>
    <s v="1-GANG FIRE CLASSIFIED OMNIBOX"/>
    <s v="EA"/>
    <s v="1 Year"/>
    <m/>
    <n v="728.36400000000003"/>
    <x v="0"/>
    <n v="655.52760000000001"/>
  </r>
  <r>
    <x v="35"/>
    <s v="8801S-FC2"/>
    <s v="1GANG FLUSH FC FLR BX W/ 2 FEEDS"/>
    <s v="EA"/>
    <s v="1 Year"/>
    <m/>
    <n v="732.50800000000004"/>
    <x v="0"/>
    <n v="659.25720000000001"/>
  </r>
  <r>
    <x v="35"/>
    <s v="8802S-FC"/>
    <s v="2-GANG FIRE CLASSIFIED OMNIBOX"/>
    <s v="EA"/>
    <s v="1 Year"/>
    <m/>
    <n v="826.91"/>
    <x v="0"/>
    <n v="744.21899999999994"/>
  </r>
  <r>
    <x v="35"/>
    <s v="8802S-FC12"/>
    <s v="2GANG FLUSH FC FLR BX W/ 2 FEEDS"/>
    <s v="EA"/>
    <s v="1 Year"/>
    <m/>
    <n v="831.64200000000005"/>
    <x v="0"/>
    <n v="748.4778"/>
  </r>
  <r>
    <x v="35"/>
    <s v="8803S-FC"/>
    <s v="3-GANG FIRE CLASSIFIED OMNIBOX"/>
    <s v="EA"/>
    <s v="1 Year"/>
    <m/>
    <n v="937.02"/>
    <x v="0"/>
    <n v="843.31799999999998"/>
  </r>
  <r>
    <x v="35"/>
    <s v="8803S-FC12"/>
    <s v="3GANG FLUSH FC FLR BX W/ 2 FEEDS"/>
    <s v="EA"/>
    <s v="1 Year"/>
    <m/>
    <n v="942.36800000000005"/>
    <x v="0"/>
    <n v="848.13120000000004"/>
  </r>
  <r>
    <x v="35"/>
    <s v="880CM1-1"/>
    <s v="SHALLOW BOX 1-GANG"/>
    <s v="EA"/>
    <s v="1 Year"/>
    <m/>
    <n v="102.22799999999999"/>
    <x v="0"/>
    <n v="92.005200000000002"/>
  </r>
  <r>
    <x v="35"/>
    <s v="880CM2-1"/>
    <s v="SHALLOW BOX 2-GANG"/>
    <s v="EA"/>
    <s v="1 Year"/>
    <m/>
    <n v="159.90799999999999"/>
    <x v="0"/>
    <n v="143.91719999999998"/>
  </r>
  <r>
    <x v="35"/>
    <s v="880CM3-1"/>
    <s v="SHALLOW BOX 3-GANG"/>
    <s v="EA"/>
    <s v="1 Year"/>
    <m/>
    <n v="231.57400000000001"/>
    <x v="0"/>
    <n v="208.41660000000002"/>
  </r>
  <r>
    <x v="35"/>
    <s v="880CS1-1"/>
    <s v="CI DP FLR BX 1-GANG OMBX"/>
    <s v="EA"/>
    <s v="1 Year"/>
    <m/>
    <n v="119.182"/>
    <x v="0"/>
    <n v="107.2638"/>
  </r>
  <r>
    <x v="35"/>
    <s v="880CS1-NA"/>
    <s v="1-GANG CAST IRON FLOOR BOX"/>
    <s v="EA"/>
    <s v="1 Year"/>
    <m/>
    <n v="143.01"/>
    <x v="0"/>
    <n v="128.709"/>
  </r>
  <r>
    <x v="35"/>
    <s v="880CS2-1"/>
    <s v="CI DP FLR BX 2-GANG OMBX"/>
    <s v="EA"/>
    <s v="1 Year"/>
    <m/>
    <n v="193.28399999999999"/>
    <x v="0"/>
    <n v="173.9556"/>
  </r>
  <r>
    <x v="35"/>
    <s v="880CS2-NA"/>
    <s v="2-GANG CAST IRON FLOOR BOX"/>
    <s v="EA"/>
    <s v="1 Year"/>
    <m/>
    <n v="231.952"/>
    <x v="0"/>
    <n v="208.7568"/>
  </r>
  <r>
    <x v="35"/>
    <s v="880CS3-1"/>
    <s v="CI DP FLR BX 3-GANG OMBX"/>
    <s v="EA"/>
    <s v="1 Year"/>
    <m/>
    <n v="271.81"/>
    <x v="0"/>
    <n v="244.62899999999999"/>
  </r>
  <r>
    <x v="35"/>
    <s v="880CS3-NA"/>
    <s v="3-GANG CAST IRON FLOOR BOX"/>
    <s v="EA"/>
    <s v="1 Year"/>
    <m/>
    <n v="326.15800000000002"/>
    <x v="0"/>
    <n v="293.54220000000004"/>
  </r>
  <r>
    <x v="35"/>
    <s v="880M1"/>
    <s v="STL SHL FLR BX 1-GANG OMBX"/>
    <s v="EA"/>
    <s v="1 Year"/>
    <m/>
    <n v="65.94"/>
    <x v="0"/>
    <n v="59.345999999999997"/>
  </r>
  <r>
    <x v="35"/>
    <s v="880M2"/>
    <s v="STL SHL FLR BX 2-GANG OMBX"/>
    <s v="EA"/>
    <s v="1 Year"/>
    <m/>
    <n v="98.111999999999995"/>
    <x v="0"/>
    <n v="88.300799999999995"/>
  </r>
  <r>
    <x v="35"/>
    <s v="880M3"/>
    <s v="STL SHL FLR BX 3-GANG OMBX"/>
    <s v="EA"/>
    <s v="1 Year"/>
    <m/>
    <n v="136.24799999999999"/>
    <x v="0"/>
    <n v="122.6232"/>
  </r>
  <r>
    <x v="35"/>
    <s v="880MP"/>
    <s v="RECT NONMETALLIC FLR BOX"/>
    <s v="EA"/>
    <s v="1 Year"/>
    <m/>
    <n v="28.7"/>
    <x v="0"/>
    <n v="25.83"/>
  </r>
  <r>
    <x v="35"/>
    <s v="880MP2"/>
    <s v="RECT NONMETALLIC FLR BX W 2IN HUBS"/>
    <s v="EA"/>
    <s v="1 Year"/>
    <m/>
    <n v="41.244"/>
    <x v="0"/>
    <n v="37.119599999999998"/>
  </r>
  <r>
    <x v="35"/>
    <s v="880MPA"/>
    <s v="RECT NONMETALIC FLR BX ADJUST RING"/>
    <s v="EA"/>
    <s v="1 Year"/>
    <m/>
    <n v="14.336"/>
    <x v="0"/>
    <n v="12.9024"/>
  </r>
  <r>
    <x v="35"/>
    <s v="880MPFC"/>
    <s v="NONMETALLIC RECTANGULAR FC FLR BOX"/>
    <s v="EA"/>
    <s v="1 Year"/>
    <m/>
    <n v="248.31800000000001"/>
    <x v="0"/>
    <n v="223.4862"/>
  </r>
  <r>
    <x v="35"/>
    <s v="880S1"/>
    <s v="STL DP FLR BX 1-GANG OMBX"/>
    <s v="EA"/>
    <s v="1 Year"/>
    <m/>
    <n v="84.335999999999999"/>
    <x v="0"/>
    <n v="75.9024"/>
  </r>
  <r>
    <x v="35"/>
    <s v="880S2"/>
    <s v="STL DP FLR BX 2-GANG OMBX"/>
    <s v="EA"/>
    <s v="1 Year"/>
    <m/>
    <n v="100.226"/>
    <x v="0"/>
    <n v="90.203400000000002"/>
  </r>
  <r>
    <x v="35"/>
    <s v="880S3"/>
    <s v="STL DP FLR BX 3-GANG OMBX"/>
    <s v="EA"/>
    <s v="1 Year"/>
    <m/>
    <n v="167.74799999999999"/>
    <x v="0"/>
    <n v="150.97319999999999"/>
  </r>
  <r>
    <x v="35"/>
    <s v="880W1"/>
    <s v="STL WOOD FB 1-GANG 880 SERIES"/>
    <s v="EA"/>
    <s v="1 Year"/>
    <m/>
    <n v="81.787999999999997"/>
    <x v="0"/>
    <n v="73.609200000000001"/>
  </r>
  <r>
    <x v="35"/>
    <s v="880W1817B"/>
    <s v="FLOOR BOX W/1 GANG BRASS FLANGE"/>
    <s v="EA"/>
    <s v="1 Year"/>
    <m/>
    <n v="153.11799999999999"/>
    <x v="0"/>
    <n v="137.80619999999999"/>
  </r>
  <r>
    <x v="35"/>
    <s v="880W1818TCAL"/>
    <s v="880W BOX W/1 GANG ALUM FLANGE"/>
    <s v="EA"/>
    <s v="1 Year"/>
    <m/>
    <n v="139.874"/>
    <x v="0"/>
    <n v="125.88659999999999"/>
  </r>
  <r>
    <x v="35"/>
    <s v="880W2"/>
    <s v="STL WOOD FB 2-GANG 880 SERIES"/>
    <s v="EA"/>
    <s v="1 Year"/>
    <m/>
    <n v="113.932"/>
    <x v="0"/>
    <n v="102.53880000000001"/>
  </r>
  <r>
    <x v="35"/>
    <s v="880W2827B"/>
    <s v="FLOOR BOX W/2 GANG BRASS FLANGE"/>
    <s v="EA"/>
    <s v="1 Year"/>
    <m/>
    <n v="172.63399999999999"/>
    <x v="0"/>
    <n v="155.3706"/>
  </r>
  <r>
    <x v="35"/>
    <s v="880W2828TCAL"/>
    <s v="880W BOX W/2 GANG ALUM FLANGE"/>
    <s v="EA"/>
    <s v="1 Year"/>
    <m/>
    <n v="172.62"/>
    <x v="0"/>
    <n v="155.358"/>
  </r>
  <r>
    <x v="35"/>
    <s v="880W3"/>
    <s v="STL WOOD FB 3-GANG 880 SERIES"/>
    <s v="EA"/>
    <s v="1 Year"/>
    <m/>
    <n v="188.65"/>
    <x v="0"/>
    <n v="169.785"/>
  </r>
  <r>
    <x v="35"/>
    <s v="880W3837B"/>
    <s v="FLOOR BOX W/3 GANG BRASS FLANGE"/>
    <s v="EA"/>
    <s v="1 Year"/>
    <m/>
    <n v="255.09399999999999"/>
    <x v="0"/>
    <n v="229.58459999999999"/>
  </r>
  <r>
    <x v="35"/>
    <s v="880W3838TCAL"/>
    <s v="880W BOX W/3 GANG ALUM FLANGE"/>
    <s v="EA"/>
    <s v="1 Year"/>
    <m/>
    <n v="236.292"/>
    <x v="0"/>
    <n v="212.6628"/>
  </r>
  <r>
    <x v="35"/>
    <s v="8814FFCTCAL"/>
    <s v="DUAL SERVICE FURN. FEED COVER ALUM"/>
    <s v="EA"/>
    <s v="1 Year"/>
    <m/>
    <n v="147.084"/>
    <x v="0"/>
    <n v="132.37559999999999"/>
  </r>
  <r>
    <x v="35"/>
    <s v="8814FFCTCBK"/>
    <s v="DUAL SERVICE FURN. FEED COVER BLACK"/>
    <s v="EA"/>
    <s v="1 Year"/>
    <m/>
    <n v="131.15199999999999"/>
    <x v="0"/>
    <n v="118.03679999999999"/>
  </r>
  <r>
    <x v="35"/>
    <s v="8814FFCTCBS"/>
    <s v="DUAL SERVICE FURN. FEED COVER BRASS"/>
    <s v="EA"/>
    <s v="1 Year"/>
    <m/>
    <n v="185.57"/>
    <x v="0"/>
    <n v="167.01300000000001"/>
  </r>
  <r>
    <x v="35"/>
    <s v="8814FFCTCGY"/>
    <s v="DUAL SERVICE FURN. FEED COVER GRAY"/>
    <s v="EA"/>
    <s v="1 Year"/>
    <m/>
    <n v="131.15199999999999"/>
    <x v="0"/>
    <n v="118.03679999999999"/>
  </r>
  <r>
    <x v="35"/>
    <s v="881ADP"/>
    <s v="PVC BOX ADJUST PLATE"/>
    <s v="EA"/>
    <s v="1 Year"/>
    <m/>
    <n v="14.294"/>
    <x v="0"/>
    <n v="12.864599999999999"/>
  </r>
  <r>
    <x v="35"/>
    <s v="881AMD8CTCAA"/>
    <s v="881 CVR 8PORT COMM AL FLANGE AL CTR"/>
    <s v="EA"/>
    <s v="1 Year"/>
    <m/>
    <n v="141.76400000000001"/>
    <x v="0"/>
    <n v="127.58760000000001"/>
  </r>
  <r>
    <x v="35"/>
    <s v="881AMD8CTCAB"/>
    <s v="881 CVR 8PORT COMM BS FLANGE BS CTR"/>
    <s v="EA"/>
    <s v="1 Year"/>
    <m/>
    <n v="154.16800000000001"/>
    <x v="0"/>
    <n v="138.75120000000001"/>
  </r>
  <r>
    <x v="35"/>
    <s v="881AMD8CTCAL"/>
    <s v="881 CVR 8PORT COMM AL FLANGE BK CTR"/>
    <s v="EA"/>
    <s v="1 Year"/>
    <m/>
    <n v="141.76400000000001"/>
    <x v="0"/>
    <n v="127.58760000000001"/>
  </r>
  <r>
    <x v="35"/>
    <s v="881AMD8CTCBK"/>
    <s v="881 CVR 8PORT COMM BK FLANGE BK CTR"/>
    <s v="EA"/>
    <s v="1 Year"/>
    <m/>
    <n v="142.67400000000001"/>
    <x v="0"/>
    <n v="128.4066"/>
  </r>
  <r>
    <x v="35"/>
    <s v="881AMD8CTCBS"/>
    <s v="881 CVR 8PORT COMM BS FLANGE BK CTR"/>
    <s v="EA"/>
    <s v="1 Year"/>
    <m/>
    <n v="154.16800000000001"/>
    <x v="0"/>
    <n v="138.75120000000001"/>
  </r>
  <r>
    <x v="35"/>
    <s v="881AMD8CTCGY"/>
    <s v="881 CVR 8PORT COMM GY FLANGE GY CTR"/>
    <s v="EA"/>
    <s v="1 Year"/>
    <m/>
    <n v="142.67400000000001"/>
    <x v="0"/>
    <n v="128.4066"/>
  </r>
  <r>
    <x v="35"/>
    <s v="881AMD8CTCVY"/>
    <s v="881 CVR 8PORT COMM V FLANGE V CTR"/>
    <s v="EA"/>
    <s v="1 Year"/>
    <m/>
    <n v="142.67400000000001"/>
    <x v="0"/>
    <n v="128.4066"/>
  </r>
  <r>
    <x v="35"/>
    <s v="881AV3CTCAA"/>
    <s v="881 AV FLR BOX CVR AL FLANGE AL CTR"/>
    <s v="EA"/>
    <s v="1 Year"/>
    <m/>
    <n v="171.40199999999999"/>
    <x v="0"/>
    <n v="154.26179999999999"/>
  </r>
  <r>
    <x v="35"/>
    <s v="881AV3CTCAL"/>
    <s v="881 AV FLR BOX CVR AL FLANGE BK CTR"/>
    <s v="EA"/>
    <s v="1 Year"/>
    <m/>
    <n v="171.40199999999999"/>
    <x v="0"/>
    <n v="154.26179999999999"/>
  </r>
  <r>
    <x v="35"/>
    <s v="881AV3CTCBK"/>
    <s v="881 AV FLR BOX CVR BK FLANGE BK CTR"/>
    <s v="EA"/>
    <s v="1 Year"/>
    <m/>
    <n v="162.58199999999999"/>
    <x v="0"/>
    <n v="146.32380000000001"/>
  </r>
  <r>
    <x v="35"/>
    <s v="881AV3CTCBS"/>
    <s v="881 AV FLR BOX CVR BS FLANGE BK CTR"/>
    <s v="EA"/>
    <s v="1 Year"/>
    <m/>
    <n v="185.374"/>
    <x v="0"/>
    <n v="166.8366"/>
  </r>
  <r>
    <x v="35"/>
    <s v="881AV3CTCGY"/>
    <s v="881 AV FLR BOX CVR GY FLANGE GY CTR"/>
    <s v="EA"/>
    <s v="1 Year"/>
    <m/>
    <n v="162.58199999999999"/>
    <x v="0"/>
    <n v="146.32380000000001"/>
  </r>
  <r>
    <x v="35"/>
    <s v="881AV3CTCVY"/>
    <s v="881 AV FLR BOX CVR V FLANGE V CTR"/>
    <s v="EA"/>
    <s v="1 Year"/>
    <m/>
    <n v="162.58199999999999"/>
    <x v="0"/>
    <n v="146.32380000000001"/>
  </r>
  <r>
    <x v="35"/>
    <s v="881CTCAL"/>
    <s v="881 CVR W/ DUP REC 4PORTS DATA AL"/>
    <s v="EA"/>
    <s v="1 Year"/>
    <m/>
    <n v="317.31"/>
    <x v="0"/>
    <n v="285.57900000000001"/>
  </r>
  <r>
    <x v="35"/>
    <s v="881CTCBK"/>
    <s v="881 CVR W/ DUP REC 4PORTS DATA BK"/>
    <s v="EA"/>
    <s v="1 Year"/>
    <m/>
    <n v="223.46799999999999"/>
    <x v="0"/>
    <n v="201.12119999999999"/>
  </r>
  <r>
    <x v="35"/>
    <s v="881CTCBS"/>
    <s v="881 CVR W/ DUP REC 4PORTS DATA BS"/>
    <s v="EA"/>
    <s v="1 Year"/>
    <m/>
    <n v="317.31"/>
    <x v="0"/>
    <n v="285.57900000000001"/>
  </r>
  <r>
    <x v="35"/>
    <s v="881CTCGY"/>
    <s v="881 CVR W/ 2DUP REC 4PORTS DATA GY"/>
    <s v="EA"/>
    <s v="1 Year"/>
    <m/>
    <n v="223.46799999999999"/>
    <x v="0"/>
    <n v="201.12119999999999"/>
  </r>
  <r>
    <x v="35"/>
    <s v="881DIV"/>
    <s v="PVC BOX DIVIDER"/>
    <s v="EA"/>
    <s v="1 Year"/>
    <m/>
    <n v="14.7"/>
    <x v="0"/>
    <n v="13.229999999999999"/>
  </r>
  <r>
    <x v="35"/>
    <s v="881FC"/>
    <s v="NONMETALLIC ROUND FC FLR BOX"/>
    <s v="EA"/>
    <s v="1 Year"/>
    <m/>
    <n v="248.31800000000001"/>
    <x v="0"/>
    <n v="223.4862"/>
  </r>
  <r>
    <x v="35"/>
    <s v="881RC4ATCAB"/>
    <s v="FLR BX ACTIVATION W/BRASS FLANGE"/>
    <s v="EA"/>
    <s v="1 Year"/>
    <m/>
    <n v="348.18"/>
    <x v="0"/>
    <n v="313.36200000000002"/>
  </r>
  <r>
    <x v="35"/>
    <s v="881RC4ATCAL"/>
    <s v="FLR BX ACTIVATION W/ALUMI FLANGE"/>
    <s v="EA"/>
    <s v="1 Year"/>
    <m/>
    <n v="358.62400000000002"/>
    <x v="0"/>
    <n v="322.76160000000004"/>
  </r>
  <r>
    <x v="35"/>
    <s v="881RC4ATCBK"/>
    <s v="881 CVR W/ 2DUP REC 4PORTS DATA BK"/>
    <s v="EA"/>
    <s v="1 Year"/>
    <m/>
    <n v="252.57400000000001"/>
    <x v="0"/>
    <n v="227.31659999999999"/>
  </r>
  <r>
    <x v="35"/>
    <s v="881RC4ATCBS"/>
    <s v="881 CVR W/ 2DUP REC 4PORTS DATA BS"/>
    <s v="EA"/>
    <s v="1 Year"/>
    <m/>
    <n v="348.166"/>
    <x v="0"/>
    <n v="313.3494"/>
  </r>
  <r>
    <x v="35"/>
    <s v="881RC4ATCGY"/>
    <s v="881 CVR W/ 4 15A REC GY"/>
    <s v="EA"/>
    <s v="1 Year"/>
    <m/>
    <n v="245.22399999999999"/>
    <x v="0"/>
    <n v="220.70159999999998"/>
  </r>
  <r>
    <x v="35"/>
    <s v="885B"/>
    <s v="STL SHL FLR BX ROUND SGL SRV"/>
    <s v="EA"/>
    <s v="1 Year"/>
    <m/>
    <n v="62.524000000000001"/>
    <x v="0"/>
    <n v="56.271599999999999"/>
  </r>
  <r>
    <x v="35"/>
    <s v="886B"/>
    <s v="STL DP FLR BX SGL SRV"/>
    <s v="EA"/>
    <s v="1 Year"/>
    <m/>
    <n v="80.626000000000005"/>
    <x v="0"/>
    <n v="72.563400000000001"/>
  </r>
  <r>
    <x v="35"/>
    <s v="887B"/>
    <s v="CI SHL FLR BX ROUND SGL SRV"/>
    <s v="EA"/>
    <s v="1 Year"/>
    <m/>
    <n v="108.654"/>
    <x v="0"/>
    <n v="97.788600000000002"/>
  </r>
  <r>
    <x v="35"/>
    <s v="889A"/>
    <s v="NM REDUCING CONNECTOR 800 IVORY"/>
    <s v="EA"/>
    <s v="1 Year"/>
    <m/>
    <n v="4.3259999999999996"/>
    <x v="0"/>
    <n v="3.8933999999999997"/>
  </r>
  <r>
    <x v="35"/>
    <s v="889A-WH"/>
    <s v="NM REDUCING CONNECTOR 800 WHITE"/>
    <s v="EA"/>
    <s v="1 Year"/>
    <m/>
    <n v="4.3259999999999996"/>
    <x v="0"/>
    <n v="3.8933999999999997"/>
  </r>
  <r>
    <x v="35"/>
    <s v="889B"/>
    <s v="CI DP FLR BX SGL SRV"/>
    <s v="EA"/>
    <s v="1 Year"/>
    <m/>
    <n v="111.664"/>
    <x v="0"/>
    <n v="100.49760000000001"/>
  </r>
  <r>
    <x v="35"/>
    <s v="895DCC"/>
    <s v="BRASS COMM COVER PLATE"/>
    <s v="EA"/>
    <s v="1 Year"/>
    <m/>
    <n v="117.544"/>
    <x v="0"/>
    <n v="105.78959999999999"/>
  </r>
  <r>
    <x v="35"/>
    <s v="895GFI"/>
    <s v="ROUND GFI RECEPT CPT COVER BRS"/>
    <s v="EA"/>
    <s v="1 Year"/>
    <m/>
    <n v="108.584"/>
    <x v="0"/>
    <n v="97.7256"/>
  </r>
  <r>
    <x v="35"/>
    <s v="895GFICAL"/>
    <s v="ROUND GFI RECEPT CPT COVER ALUM"/>
    <s v="EA"/>
    <s v="1 Year"/>
    <m/>
    <n v="108.584"/>
    <x v="0"/>
    <n v="97.7256"/>
  </r>
  <r>
    <x v="35"/>
    <s v="895P-AL"/>
    <s v="ALUM POLY CPT DUPLX PLT"/>
    <s v="EA"/>
    <s v="1 Year"/>
    <m/>
    <n v="38.345999999999997"/>
    <x v="0"/>
    <n v="34.511399999999995"/>
  </r>
  <r>
    <x v="35"/>
    <s v="895P-BLK"/>
    <s v="ROUND DUP RECEPT CPT COVER POLY BLK"/>
    <s v="EA"/>
    <s v="1 Year"/>
    <m/>
    <n v="38.345999999999997"/>
    <x v="0"/>
    <n v="34.511399999999995"/>
  </r>
  <r>
    <x v="35"/>
    <s v="895P-BRN"/>
    <s v="ROUND DUP RECEPT CPT COVER POLY BRN"/>
    <s v="EA"/>
    <s v="1 Year"/>
    <m/>
    <n v="38.345999999999997"/>
    <x v="0"/>
    <n v="34.511399999999995"/>
  </r>
  <r>
    <x v="35"/>
    <s v="895P-BRZ"/>
    <s v="POLY CPT DUPLX PLT BRONZE"/>
    <s v="EA"/>
    <s v="1 Year"/>
    <m/>
    <n v="38.345999999999997"/>
    <x v="0"/>
    <n v="34.511399999999995"/>
  </r>
  <r>
    <x v="35"/>
    <s v="895SP"/>
    <s v="BRASS CPT SCREW PLUG PLT"/>
    <s v="EA"/>
    <s v="1 Year"/>
    <m/>
    <n v="108.584"/>
    <x v="0"/>
    <n v="97.7256"/>
  </r>
  <r>
    <x v="35"/>
    <s v="895SPCAL"/>
    <s v="ALUM CPT 2-SCREW PLUG OPEN ROUND"/>
    <s v="EA"/>
    <s v="1 Year"/>
    <m/>
    <n v="106.456"/>
    <x v="0"/>
    <n v="95.810400000000001"/>
  </r>
  <r>
    <x v="35"/>
    <s v="895T"/>
    <s v="BRASS TILE DUPLX RECEPT PLT"/>
    <s v="EA"/>
    <s v="1 Year"/>
    <m/>
    <n v="82.39"/>
    <x v="0"/>
    <n v="74.150999999999996"/>
  </r>
  <r>
    <x v="35"/>
    <s v="895TAL"/>
    <s v="ALUM TILE DP RECPT PLATE ROUND"/>
    <s v="EA"/>
    <s v="1 Year"/>
    <m/>
    <n v="82.403999999999996"/>
    <x v="0"/>
    <n v="74.163600000000002"/>
  </r>
  <r>
    <x v="35"/>
    <s v="895TCAL"/>
    <s v="ROUND DUP RECPT CPT COVER ALUM"/>
    <s v="EA"/>
    <s v="1 Year"/>
    <m/>
    <n v="97.453999999999994"/>
    <x v="0"/>
    <n v="87.70859999999999"/>
  </r>
  <r>
    <x v="35"/>
    <s v="895TCAL-BK"/>
    <s v="ROUND CARPET DUPLEX FLANGE BK"/>
    <s v="EA"/>
    <s v="1 Year"/>
    <m/>
    <n v="112.042"/>
    <x v="0"/>
    <n v="100.8378"/>
  </r>
  <r>
    <x v="35"/>
    <s v="895TCAL-BS"/>
    <s v="ROUND CARPET DUPLEX FLANGE BS"/>
    <s v="EA"/>
    <s v="1 Year"/>
    <m/>
    <n v="121.8"/>
    <x v="0"/>
    <n v="109.62"/>
  </r>
  <r>
    <x v="35"/>
    <s v="895TCAL-BZ"/>
    <s v="ROUND CARPET DUPLEX FLANGE BZ"/>
    <s v="EA"/>
    <s v="1 Year"/>
    <m/>
    <n v="112.042"/>
    <x v="0"/>
    <n v="100.8378"/>
  </r>
  <r>
    <x v="35"/>
    <s v="895TCAL-GY"/>
    <s v="ROUND CARPET DUPLEX FLANGE GY"/>
    <s v="EA"/>
    <s v="1 Year"/>
    <m/>
    <n v="112.042"/>
    <x v="0"/>
    <n v="100.8378"/>
  </r>
  <r>
    <x v="35"/>
    <s v="895TCAL-NK"/>
    <s v="ROUND CARPET DUPLEX FLANGE NK"/>
    <s v="EA"/>
    <s v="1 Year"/>
    <m/>
    <n v="121.8"/>
    <x v="0"/>
    <n v="109.62"/>
  </r>
  <r>
    <x v="35"/>
    <s v="895TGFI"/>
    <s v="BRASS TILE GFI PLT"/>
    <s v="EA"/>
    <s v="1 Year"/>
    <m/>
    <n v="96.823999999999998"/>
    <x v="0"/>
    <n v="87.141599999999997"/>
  </r>
  <r>
    <x v="35"/>
    <s v="895TGFIAL"/>
    <s v="ALUM TILE GFI RECPT PLATE ROUND"/>
    <s v="EA"/>
    <s v="1 Year"/>
    <m/>
    <n v="90.775999999999996"/>
    <x v="0"/>
    <n v="81.698399999999992"/>
  </r>
  <r>
    <x v="35"/>
    <s v="895TSP"/>
    <s v="BRASS TILE SCREW PLUG PLT"/>
    <s v="EA"/>
    <s v="1 Year"/>
    <m/>
    <n v="85.05"/>
    <x v="0"/>
    <n v="76.545000000000002"/>
  </r>
  <r>
    <x v="35"/>
    <s v="896CK"/>
    <s v="BRASS CPT COMB PLT 21/4 PLG"/>
    <s v="EA"/>
    <s v="1 Year"/>
    <m/>
    <n v="80.290000000000006"/>
    <x v="0"/>
    <n v="72.26100000000001"/>
  </r>
  <r>
    <x v="35"/>
    <s v="896CK-1"/>
    <s v="BRASS CPT COMB PLT 1 PLG"/>
    <s v="EA"/>
    <s v="1 Year"/>
    <m/>
    <n v="80.290000000000006"/>
    <x v="0"/>
    <n v="72.26100000000001"/>
  </r>
  <r>
    <x v="35"/>
    <s v="896CK-1/2"/>
    <s v="BRASS CPT COMB PLT 1/2 PLG"/>
    <s v="EA"/>
    <s v="1 Year"/>
    <m/>
    <n v="80.290000000000006"/>
    <x v="0"/>
    <n v="72.26100000000001"/>
  </r>
  <r>
    <x v="35"/>
    <s v="896CK-3/4"/>
    <s v="BRASS CPT COMB PLT 3/4 PLG"/>
    <s v="EA"/>
    <s v="1 Year"/>
    <m/>
    <n v="80.290000000000006"/>
    <x v="0"/>
    <n v="72.26100000000001"/>
  </r>
  <r>
    <x v="35"/>
    <s v="896CKAL-1/2"/>
    <s v="ALUM CPT CONCENTRIC SCREW PLUG"/>
    <s v="EA"/>
    <s v="1 Year"/>
    <m/>
    <n v="80.275999999999996"/>
    <x v="0"/>
    <n v="72.248400000000004"/>
  </r>
  <r>
    <x v="35"/>
    <s v="896PCK-AL"/>
    <s v="POLY CVR CONV KIT ALUM"/>
    <s v="EA"/>
    <s v="1 Year"/>
    <m/>
    <n v="45.15"/>
    <x v="0"/>
    <n v="40.634999999999998"/>
  </r>
  <r>
    <x v="35"/>
    <s v="896PCK-BLK"/>
    <s v="POLY CVR CONV KIT BLACK"/>
    <s v="EA"/>
    <s v="1 Year"/>
    <m/>
    <n v="38.317999999999998"/>
    <x v="0"/>
    <n v="34.486199999999997"/>
  </r>
  <r>
    <x v="35"/>
    <s v="896PCK-BRN"/>
    <s v="POLY CVR CONV KIT BROWN"/>
    <s v="EA"/>
    <s v="1 Year"/>
    <m/>
    <n v="38.317999999999998"/>
    <x v="0"/>
    <n v="34.486199999999997"/>
  </r>
  <r>
    <x v="35"/>
    <s v="896PCK-BRZ"/>
    <s v="POLY CVR CONV KIT BRONZE"/>
    <s v="EA"/>
    <s v="1 Year"/>
    <m/>
    <n v="42.363999999999997"/>
    <x v="0"/>
    <n v="38.127600000000001"/>
  </r>
  <r>
    <x v="35"/>
    <s v="896T"/>
    <s v="BRASS TILE COMB PLT"/>
    <s v="EA"/>
    <s v="1 Year"/>
    <m/>
    <n v="42.167999999999999"/>
    <x v="0"/>
    <n v="37.9512"/>
  </r>
  <r>
    <x v="35"/>
    <s v="896TCK"/>
    <s v="BRASS TILE COMB PLT 21/4PLG"/>
    <s v="EA"/>
    <s v="1 Year"/>
    <m/>
    <n v="54.572000000000003"/>
    <x v="0"/>
    <n v="49.114800000000002"/>
  </r>
  <r>
    <x v="35"/>
    <s v="896TCK-1"/>
    <s v="BRASS TILE COMB PLT 1 PLG"/>
    <s v="EA"/>
    <s v="1 Year"/>
    <m/>
    <n v="54.572000000000003"/>
    <x v="0"/>
    <n v="49.114800000000002"/>
  </r>
  <r>
    <x v="35"/>
    <s v="896TCK-1/2"/>
    <s v="BRASS TILE COMB PLT 1/2 PLG"/>
    <s v="EA"/>
    <s v="1 Year"/>
    <m/>
    <n v="54.572000000000003"/>
    <x v="0"/>
    <n v="49.114800000000002"/>
  </r>
  <r>
    <x v="35"/>
    <s v="896TCK-3/4"/>
    <s v="BRASS TILE COMB PLT 3/4 PLG"/>
    <s v="EA"/>
    <s v="1 Year"/>
    <m/>
    <n v="54.572000000000003"/>
    <x v="0"/>
    <n v="49.114800000000002"/>
  </r>
  <r>
    <x v="35"/>
    <s v="896TCKAL-1/2"/>
    <s v="ALUM TILE CONCENTRIC SCREW PLUGS"/>
    <s v="EA"/>
    <s v="1 Year"/>
    <m/>
    <n v="49.433999999999997"/>
    <x v="0"/>
    <n v="44.490600000000001"/>
  </r>
  <r>
    <x v="35"/>
    <s v="897AR"/>
    <s v="SI ADJ RING POWER SI SER"/>
    <s v="EA"/>
    <s v="1 Year"/>
    <m/>
    <n v="34.006"/>
    <x v="0"/>
    <n v="30.605399999999999"/>
  </r>
  <r>
    <x v="35"/>
    <s v="897CFFTCAL"/>
    <s v="FLR BX FF ACTIVATION W/ALUMINUM FL"/>
    <s v="EA"/>
    <s v="1 Year"/>
    <m/>
    <n v="238.89599999999999"/>
    <x v="0"/>
    <n v="215.00639999999999"/>
  </r>
  <r>
    <x v="35"/>
    <s v="897CFFTCBS"/>
    <s v="FLR BX FF ACTIVATION W/BRASS FLANGE"/>
    <s v="EA"/>
    <s v="1 Year"/>
    <m/>
    <n v="230.65"/>
    <x v="0"/>
    <n v="207.58500000000001"/>
  </r>
  <r>
    <x v="35"/>
    <s v="897CFFTCGY"/>
    <s v="FLR BX FF ACTIVATION W/GRAY FLANGE"/>
    <s v="EA"/>
    <s v="1 Year"/>
    <m/>
    <n v="167.49600000000001"/>
    <x v="0"/>
    <n v="150.74639999999999"/>
  </r>
  <r>
    <x v="35"/>
    <s v="897CTCAB"/>
    <s v="FLR BX ACTIVATION W/ BRASS FLANGE"/>
    <s v="EA"/>
    <s v="1 Year"/>
    <m/>
    <n v="234.892"/>
    <x v="0"/>
    <n v="211.40279999999998"/>
  </r>
  <r>
    <x v="35"/>
    <s v="897CTCAL"/>
    <s v="881 CVR W/ DUP REC 2PORTS DATA AL"/>
    <s v="EA"/>
    <s v="1 Year"/>
    <m/>
    <n v="249.43799999999999"/>
    <x v="0"/>
    <n v="224.49419999999998"/>
  </r>
  <r>
    <x v="35"/>
    <s v="897CTCBK"/>
    <s v="881 CVR W/ DUP REC 2PORTS DATA BK"/>
    <s v="EA"/>
    <s v="1 Year"/>
    <m/>
    <n v="158.47999999999999"/>
    <x v="0"/>
    <n v="142.63200000000001"/>
  </r>
  <r>
    <x v="35"/>
    <s v="897CTCBS"/>
    <s v="881 CVR W/ DUP REC 2PORTS DATA BS"/>
    <s v="EA"/>
    <s v="1 Year"/>
    <m/>
    <n v="249.43799999999999"/>
    <x v="0"/>
    <n v="224.49419999999998"/>
  </r>
  <r>
    <x v="35"/>
    <s v="897CTCGY"/>
    <s v="FLR BX ACTIVATION W/ GRAY FLANGE"/>
    <s v="EA"/>
    <s v="1 Year"/>
    <m/>
    <n v="158.47999999999999"/>
    <x v="0"/>
    <n v="142.63200000000001"/>
  </r>
  <r>
    <x v="35"/>
    <s v="898AR"/>
    <s v="SI ADJ RING COMM SI SER"/>
    <s v="EA"/>
    <s v="1 Year"/>
    <m/>
    <n v="34.006"/>
    <x v="0"/>
    <n v="30.605399999999999"/>
  </r>
  <r>
    <x v="35"/>
    <s v="899CTCAL"/>
    <s v="881 CVR W/ 4 15A REC AL"/>
    <s v="EA"/>
    <s v="1 Year"/>
    <m/>
    <n v="199.416"/>
    <x v="0"/>
    <n v="179.4744"/>
  </r>
  <r>
    <x v="35"/>
    <s v="899CTCBK"/>
    <s v="881 CVR W/ 4 15A REC BK"/>
    <s v="EA"/>
    <s v="1 Year"/>
    <m/>
    <n v="178.59800000000001"/>
    <x v="0"/>
    <n v="160.73820000000001"/>
  </r>
  <r>
    <x v="35"/>
    <s v="899CTCBS"/>
    <s v="881 CVR W/ 4 15A REC BS"/>
    <s v="EA"/>
    <s v="1 Year"/>
    <m/>
    <n v="207.76"/>
    <x v="0"/>
    <n v="186.98399999999998"/>
  </r>
  <r>
    <x v="35"/>
    <s v="8AAP"/>
    <s v="2-GANG EXTRON AAP PLATE"/>
    <s v="EA"/>
    <s v="1 Year"/>
    <m/>
    <n v="12.978"/>
    <x v="0"/>
    <n v="11.680199999999999"/>
  </r>
  <r>
    <x v="35"/>
    <s v="8ACT6A"/>
    <s v="1-GANG 6A ACTIVATE PLATE"/>
    <s v="EA"/>
    <s v="1 Year"/>
    <m/>
    <n v="14.602"/>
    <x v="0"/>
    <n v="13.1418"/>
  </r>
  <r>
    <x v="35"/>
    <s v="8AT2AA"/>
    <s v="8IN UNWIRED FLUSH STYLE ASSEMBLY AA"/>
    <s v="EA"/>
    <s v="1 Year"/>
    <m/>
    <n v="1103.3119999999999"/>
    <x v="0"/>
    <n v="992.98079999999993"/>
  </r>
  <r>
    <x v="35"/>
    <s v="8AT2BK"/>
    <s v="8IN UNWIRED FLUSH STYLE ASSEMBLY BK"/>
    <s v="EA"/>
    <s v="1 Year"/>
    <m/>
    <n v="1018.766"/>
    <x v="0"/>
    <n v="916.88940000000002"/>
  </r>
  <r>
    <x v="35"/>
    <s v="8AT2BZ"/>
    <s v="8IN UNWIRED FLUSH STYLE ASSEMBLY BZ"/>
    <s v="EA"/>
    <s v="1 Year"/>
    <m/>
    <n v="1018.766"/>
    <x v="0"/>
    <n v="916.88940000000002"/>
  </r>
  <r>
    <x v="35"/>
    <s v="8AT2GY"/>
    <s v="8IN UNWIRED FLUSH STYLE ASSEMBLY GY"/>
    <s v="EA"/>
    <s v="1 Year"/>
    <m/>
    <n v="1018.766"/>
    <x v="0"/>
    <n v="916.88940000000002"/>
  </r>
  <r>
    <x v="35"/>
    <s v="8AT2PAA"/>
    <s v="8IN PREWIRED FLUSH STYLE ASSEM AA"/>
    <s v="EA"/>
    <s v="1 Year"/>
    <m/>
    <n v="1162.3779999999999"/>
    <x v="0"/>
    <n v="1046.1401999999998"/>
  </r>
  <r>
    <x v="35"/>
    <s v="8AT2PBK"/>
    <s v="8IN PREWIRED FLUSH STYLE ASSEM BK"/>
    <s v="EA"/>
    <s v="1 Year"/>
    <m/>
    <n v="1083.558"/>
    <x v="0"/>
    <n v="975.20219999999995"/>
  </r>
  <r>
    <x v="35"/>
    <s v="8AT2PBZ"/>
    <s v="8IN PREWIRED FLUSH STYLE ASSEM BZ"/>
    <s v="EA"/>
    <s v="1 Year"/>
    <m/>
    <n v="1083.558"/>
    <x v="0"/>
    <n v="975.20219999999995"/>
  </r>
  <r>
    <x v="35"/>
    <s v="8AT2PCRAA"/>
    <s v="8IN PRWRD FLUSH BRUSH ALUM ASSEMBLY"/>
    <s v="EA"/>
    <s v="1 Year"/>
    <m/>
    <n v="1198.3720000000001"/>
    <x v="0"/>
    <n v="1078.5348000000001"/>
  </r>
  <r>
    <x v="35"/>
    <s v="8AT2PCRBK"/>
    <s v="8IN PRWRD FLUSH BLACK ASSEMBLY"/>
    <s v="EA"/>
    <s v="1 Year"/>
    <m/>
    <n v="1119.5519999999999"/>
    <x v="0"/>
    <n v="1007.5967999999999"/>
  </r>
  <r>
    <x v="35"/>
    <s v="8AT2PCRBZ"/>
    <s v="8IN PRWRD FLUSH BRONZE ASSEMBLY"/>
    <s v="EA"/>
    <s v="1 Year"/>
    <m/>
    <n v="1119.5519999999999"/>
    <x v="0"/>
    <n v="1007.5967999999999"/>
  </r>
  <r>
    <x v="35"/>
    <s v="8AT2PCRGY"/>
    <s v="8IN PRWRD FLUSH GRAY ASSEMBLY"/>
    <s v="EA"/>
    <s v="1 Year"/>
    <m/>
    <n v="1119.5519999999999"/>
    <x v="0"/>
    <n v="1007.5967999999999"/>
  </r>
  <r>
    <x v="35"/>
    <s v="8AT2PCRSB"/>
    <s v="8IN PRWRD FLUSH SATIN BRASS ASSY"/>
    <s v="EA"/>
    <s v="1 Year"/>
    <m/>
    <n v="1195.3900000000001"/>
    <x v="0"/>
    <n v="1075.8510000000001"/>
  </r>
  <r>
    <x v="35"/>
    <s v="8AT2PCRSN"/>
    <s v="8IN PRWRD FLUSH SATIN NICKEL ASSY"/>
    <s v="EA"/>
    <s v="1 Year"/>
    <m/>
    <n v="1195.3900000000001"/>
    <x v="0"/>
    <n v="1075.8510000000001"/>
  </r>
  <r>
    <x v="35"/>
    <s v="8AT2PGY"/>
    <s v="8IN PREWIRED FLUSH STYLE ASSEM GY"/>
    <s v="EA"/>
    <s v="1 Year"/>
    <m/>
    <n v="1083.558"/>
    <x v="0"/>
    <n v="975.20219999999995"/>
  </r>
  <r>
    <x v="35"/>
    <s v="8AT2PSB"/>
    <s v="8IN PREWIRED FLUSH STYLE ASSEM SB"/>
    <s v="EA"/>
    <s v="1 Year"/>
    <m/>
    <n v="1159.396"/>
    <x v="0"/>
    <n v="1043.4564"/>
  </r>
  <r>
    <x v="35"/>
    <s v="8AT2PSN"/>
    <s v="8IN PREWIRED FLUSH STYLE ASSEM SN"/>
    <s v="EA"/>
    <s v="1 Year"/>
    <m/>
    <n v="1159.396"/>
    <x v="0"/>
    <n v="1043.4564"/>
  </r>
  <r>
    <x v="35"/>
    <s v="8AT2SB"/>
    <s v="8IN UNWIRED FLUSH STYLE ASSEMBLY SB"/>
    <s v="EA"/>
    <s v="1 Year"/>
    <m/>
    <n v="1090.068"/>
    <x v="0"/>
    <n v="981.06119999999999"/>
  </r>
  <r>
    <x v="35"/>
    <s v="8AT2SN"/>
    <s v="8IN UNWIRED FLUSH STYLE ASSEMBLY SN"/>
    <s v="EA"/>
    <s v="1 Year"/>
    <m/>
    <n v="1090.068"/>
    <x v="0"/>
    <n v="981.06119999999999"/>
  </r>
  <r>
    <x v="35"/>
    <s v="8ATC2AA"/>
    <s v="8IN UNWIRED SURF STYLE ASSEMBLY AA"/>
    <s v="EA"/>
    <s v="1 Year"/>
    <m/>
    <n v="1103.3119999999999"/>
    <x v="0"/>
    <n v="992.98079999999993"/>
  </r>
  <r>
    <x v="35"/>
    <s v="8ATC2BK"/>
    <s v="8IN UNWIRED SURF STYLE ASSEMBLY BK"/>
    <s v="EA"/>
    <s v="1 Year"/>
    <m/>
    <n v="1018.766"/>
    <x v="0"/>
    <n v="916.88940000000002"/>
  </r>
  <r>
    <x v="35"/>
    <s v="8ATC2BZ"/>
    <s v="8IN UNWIRED SURF STYLE ASSEMBLY BZ"/>
    <s v="EA"/>
    <s v="1 Year"/>
    <m/>
    <n v="1018.766"/>
    <x v="0"/>
    <n v="916.88940000000002"/>
  </r>
  <r>
    <x v="35"/>
    <s v="8ATC2GY"/>
    <s v="8IN UNWIRED SURF STYLE ASSEMBLY GY"/>
    <s v="EA"/>
    <s v="1 Year"/>
    <m/>
    <n v="1018.766"/>
    <x v="0"/>
    <n v="916.88940000000002"/>
  </r>
  <r>
    <x v="35"/>
    <s v="8ATC2PAA"/>
    <s v="8IN PREWIRED SURF STYLE ASSEMBLY AA"/>
    <s v="EA"/>
    <s v="1 Year"/>
    <m/>
    <n v="1162.3779999999999"/>
    <x v="0"/>
    <n v="1046.1401999999998"/>
  </r>
  <r>
    <x v="35"/>
    <s v="8ATC2PBK"/>
    <s v="8IN PREWIRED SURF STYLE ASSEMBLY BK"/>
    <s v="EA"/>
    <s v="1 Year"/>
    <m/>
    <n v="1083.558"/>
    <x v="0"/>
    <n v="975.20219999999995"/>
  </r>
  <r>
    <x v="35"/>
    <s v="8ATC2PBK-25"/>
    <s v="8IN PREWIRED SURF PT W 25FT LEAD BK"/>
    <s v="EA"/>
    <s v="1 Year"/>
    <m/>
    <n v="1097.768"/>
    <x v="0"/>
    <n v="987.99120000000005"/>
  </r>
  <r>
    <x v="35"/>
    <s v="8ATC2PBK-50"/>
    <s v="8IN PREWIRED SURF PT W 50FT LEAD BK"/>
    <s v="EA"/>
    <s v="1 Year"/>
    <m/>
    <n v="1300.278"/>
    <x v="0"/>
    <n v="1170.2501999999999"/>
  </r>
  <r>
    <x v="35"/>
    <s v="8ATC2PBZ"/>
    <s v="8IN PREWIRED SURF STYLE ASSEMBLY BZ"/>
    <s v="EA"/>
    <s v="1 Year"/>
    <m/>
    <n v="1083.558"/>
    <x v="0"/>
    <n v="975.20219999999995"/>
  </r>
  <r>
    <x v="35"/>
    <s v="8ATC2PBZ-25"/>
    <s v="8IN PREWIRED SURF PT W 25FT LEAD BZ"/>
    <s v="EA"/>
    <s v="1 Year"/>
    <m/>
    <n v="1097.768"/>
    <x v="0"/>
    <n v="987.99120000000005"/>
  </r>
  <r>
    <x v="35"/>
    <s v="8ATC2PBZ-50"/>
    <s v="8IN PREWIRED SURF PT W 50FT LEAD BZ"/>
    <s v="EA"/>
    <s v="1 Year"/>
    <m/>
    <n v="1300.278"/>
    <x v="0"/>
    <n v="1170.2501999999999"/>
  </r>
  <r>
    <x v="35"/>
    <s v="8ATC2PCRAA"/>
    <s v="8IN PRWRD SURF BRUSH ALUM ASSEMBLY"/>
    <s v="EA"/>
    <s v="1 Year"/>
    <m/>
    <n v="1198.3720000000001"/>
    <x v="0"/>
    <n v="1078.5348000000001"/>
  </r>
  <r>
    <x v="35"/>
    <s v="8ATC2PCRBK"/>
    <s v="8IN PRWRD CTRLD MARK BK CKT BLACK"/>
    <s v="EA"/>
    <s v="1 Year"/>
    <m/>
    <n v="1119.5519999999999"/>
    <x v="0"/>
    <n v="1007.5967999999999"/>
  </r>
  <r>
    <x v="35"/>
    <s v="8ATC2PCRBZ"/>
    <s v="8IN PRWRD SURF BRONZE ASSEMBLY"/>
    <s v="EA"/>
    <s v="1 Year"/>
    <m/>
    <n v="1119.5519999999999"/>
    <x v="0"/>
    <n v="1007.5967999999999"/>
  </r>
  <r>
    <x v="35"/>
    <s v="8ATC2PCRGY"/>
    <s v="8IN PRWRD SURF GRAY ASSEMBLY"/>
    <s v="EA"/>
    <s v="1 Year"/>
    <m/>
    <n v="1119.5519999999999"/>
    <x v="0"/>
    <n v="1007.5967999999999"/>
  </r>
  <r>
    <x v="35"/>
    <s v="8ATC2PCRSB"/>
    <s v="8IN PRWRD SURF SATIN BRASS ASSEMBLY"/>
    <s v="EA"/>
    <s v="1 Year"/>
    <m/>
    <n v="1195.3900000000001"/>
    <x v="0"/>
    <n v="1075.8510000000001"/>
  </r>
  <r>
    <x v="35"/>
    <s v="8ATC2PCRSN"/>
    <s v="8IN PRWRD SURF SATIN NICKEL ASSY"/>
    <s v="EA"/>
    <s v="1 Year"/>
    <m/>
    <n v="1195.3900000000001"/>
    <x v="0"/>
    <n v="1075.8510000000001"/>
  </r>
  <r>
    <x v="35"/>
    <s v="8ATC2PGY"/>
    <s v="8IN PREWIRED SURF STYLE ASSEMBLY GY"/>
    <s v="EA"/>
    <s v="1 Year"/>
    <m/>
    <n v="1083.558"/>
    <x v="0"/>
    <n v="975.20219999999995"/>
  </r>
  <r>
    <x v="35"/>
    <s v="8ATC2PGY-25"/>
    <s v="8IN PREWIRED SURF PT W 25FT LEAD GY"/>
    <s v="EA"/>
    <s v="1 Year"/>
    <m/>
    <n v="1097.768"/>
    <x v="0"/>
    <n v="987.99120000000005"/>
  </r>
  <r>
    <x v="35"/>
    <s v="8ATC2PGY-50"/>
    <s v="8IN PREWIRED SURF PT W 50FT LEAD GY"/>
    <s v="EA"/>
    <s v="1 Year"/>
    <m/>
    <n v="1300.278"/>
    <x v="0"/>
    <n v="1170.2501999999999"/>
  </r>
  <r>
    <x v="35"/>
    <s v="8ATC2PSB"/>
    <s v="8IN PREWIRED SURF STYLE ASSEMBLY SB"/>
    <s v="EA"/>
    <s v="1 Year"/>
    <m/>
    <n v="1159.396"/>
    <x v="0"/>
    <n v="1043.4564"/>
  </r>
  <r>
    <x v="35"/>
    <s v="8ATC2PSN"/>
    <s v="8IN PREWIRED SURF STYLE ASSEMBLY SN"/>
    <s v="EA"/>
    <s v="1 Year"/>
    <m/>
    <n v="1159.396"/>
    <x v="0"/>
    <n v="1043.4564"/>
  </r>
  <r>
    <x v="35"/>
    <s v="8ATC2SB"/>
    <s v="8IN UNWIRED SURF STYLE ASSEMBLY SB"/>
    <s v="EA"/>
    <s v="1 Year"/>
    <m/>
    <n v="1090.068"/>
    <x v="0"/>
    <n v="981.06119999999999"/>
  </r>
  <r>
    <x v="35"/>
    <s v="8ATC2SN"/>
    <s v="8IN UNWIRED SURF STYLE ASSEMBLY SN"/>
    <s v="EA"/>
    <s v="1 Year"/>
    <m/>
    <n v="1090.068"/>
    <x v="0"/>
    <n v="981.06119999999999"/>
  </r>
  <r>
    <x v="35"/>
    <s v="8B"/>
    <s v="1-GANG BLANK PLATE"/>
    <s v="EA"/>
    <s v="1 Year"/>
    <m/>
    <n v="9.7159999999999993"/>
    <x v="0"/>
    <n v="8.7443999999999988"/>
  </r>
  <r>
    <x v="35"/>
    <s v="8CREST"/>
    <s v="2 GANG CRESTRON PLATE"/>
    <s v="EA"/>
    <s v="1 Year"/>
    <m/>
    <n v="20.538"/>
    <x v="0"/>
    <n v="18.484200000000001"/>
  </r>
  <r>
    <x v="35"/>
    <s v="8CREST3G"/>
    <s v="3 GANG CRESTRON PLATE"/>
    <s v="EA"/>
    <s v="1 Year"/>
    <m/>
    <n v="29.763999999999999"/>
    <x v="0"/>
    <n v="26.787599999999998"/>
  </r>
  <r>
    <x v="35"/>
    <s v="8CT2AA"/>
    <s v="8IN FLUSH STYLE CVR ASSEMBLY AA"/>
    <s v="EA"/>
    <s v="1 Year"/>
    <m/>
    <n v="434.57400000000001"/>
    <x v="0"/>
    <n v="391.11660000000001"/>
  </r>
  <r>
    <x v="35"/>
    <s v="8CT2AATR"/>
    <s v="8IN FLUSH STYLE TR CVR ASSEMBLY AA"/>
    <s v="EA"/>
    <s v="1 Year"/>
    <m/>
    <n v="465.59800000000001"/>
    <x v="0"/>
    <n v="419.03820000000002"/>
  </r>
  <r>
    <x v="35"/>
    <s v="8CT2BK"/>
    <s v="8IN FLUSH STYLE CVR ASSEMBLY BK"/>
    <s v="EA"/>
    <s v="1 Year"/>
    <m/>
    <n v="388.738"/>
    <x v="0"/>
    <n v="349.86419999999998"/>
  </r>
  <r>
    <x v="35"/>
    <s v="8CT2BKTR"/>
    <s v="8IN FLUSH STYLE TR CVR ASSEMBLY BK"/>
    <s v="EA"/>
    <s v="1 Year"/>
    <m/>
    <n v="420.67200000000003"/>
    <x v="0"/>
    <n v="378.60480000000001"/>
  </r>
  <r>
    <x v="35"/>
    <s v="8CT2BZ"/>
    <s v="8IN FLUSH STYLE CVR ASSEMBLY BZ"/>
    <s v="EA"/>
    <s v="1 Year"/>
    <m/>
    <n v="388.738"/>
    <x v="0"/>
    <n v="349.86419999999998"/>
  </r>
  <r>
    <x v="35"/>
    <s v="8CT2BZTR"/>
    <s v="8IN FLUSH STYLE TR CVR ASSEMBLY BZ"/>
    <s v="EA"/>
    <s v="1 Year"/>
    <m/>
    <n v="420.67200000000003"/>
    <x v="0"/>
    <n v="378.60480000000001"/>
  </r>
  <r>
    <x v="35"/>
    <s v="8CT2GY"/>
    <s v="8IN FLUSH STYLE CVR ASSEMBLY GY"/>
    <s v="EA"/>
    <s v="1 Year"/>
    <m/>
    <n v="388.738"/>
    <x v="0"/>
    <n v="349.86419999999998"/>
  </r>
  <r>
    <x v="35"/>
    <s v="8CT2GYTR"/>
    <s v="8IN FLUSH STYLE TR CVR ASSEMBLY GY"/>
    <s v="EA"/>
    <s v="1 Year"/>
    <m/>
    <n v="420.67200000000003"/>
    <x v="0"/>
    <n v="378.60480000000001"/>
  </r>
  <r>
    <x v="35"/>
    <s v="8CT2SB"/>
    <s v="8IN FLUSH STYLE CVR ASSEMBLY SB"/>
    <s v="EA"/>
    <s v="1 Year"/>
    <m/>
    <n v="454.80399999999997"/>
    <x v="0"/>
    <n v="409.32359999999994"/>
  </r>
  <r>
    <x v="35"/>
    <s v="8CT2SBTR"/>
    <s v="8IN FLUSH STYLE TR CVR ASSEMBLY SB"/>
    <s v="EA"/>
    <s v="1 Year"/>
    <m/>
    <n v="485.81400000000002"/>
    <x v="0"/>
    <n v="437.23260000000005"/>
  </r>
  <r>
    <x v="35"/>
    <s v="8CT2SN"/>
    <s v="8IN FLUSH STYLE CVR ASSEMBLY SN"/>
    <s v="EA"/>
    <s v="1 Year"/>
    <m/>
    <n v="454.80399999999997"/>
    <x v="0"/>
    <n v="409.32359999999994"/>
  </r>
  <r>
    <x v="35"/>
    <s v="8CT2SNTR"/>
    <s v="8IN FLUSH STYLE TR CVR ASSEMBLY SN"/>
    <s v="EA"/>
    <s v="1 Year"/>
    <m/>
    <n v="485.81400000000002"/>
    <x v="0"/>
    <n v="437.23260000000005"/>
  </r>
  <r>
    <x v="35"/>
    <s v="8CTC2AA"/>
    <s v="8IN SURFACE STYLE CVR ASSEMBLY AA"/>
    <s v="EA"/>
    <s v="1 Year"/>
    <m/>
    <n v="434.57400000000001"/>
    <x v="0"/>
    <n v="391.11660000000001"/>
  </r>
  <r>
    <x v="35"/>
    <s v="8CTC2AATR"/>
    <s v="8IN SURF STYLE TR CVR ASSEMBLY AA"/>
    <s v="EA"/>
    <s v="1 Year"/>
    <m/>
    <n v="465.59800000000001"/>
    <x v="0"/>
    <n v="419.03820000000002"/>
  </r>
  <r>
    <x v="35"/>
    <s v="8CTC2BK"/>
    <s v="8IN SURFACE STYLE CVR ASSEMBLY BK"/>
    <s v="EA"/>
    <s v="1 Year"/>
    <m/>
    <n v="388.738"/>
    <x v="0"/>
    <n v="349.86419999999998"/>
  </r>
  <r>
    <x v="35"/>
    <s v="8CTC2BKTR"/>
    <s v="8IN SURF STYLE TR CVR ASSEMBLY BK"/>
    <s v="EA"/>
    <s v="1 Year"/>
    <m/>
    <n v="420.67200000000003"/>
    <x v="0"/>
    <n v="378.60480000000001"/>
  </r>
  <r>
    <x v="35"/>
    <s v="8CTC2BZ"/>
    <s v="8IN SURFACE STYLE CVR ASSEMBLY BZ"/>
    <s v="EA"/>
    <s v="1 Year"/>
    <m/>
    <n v="388.738"/>
    <x v="0"/>
    <n v="349.86419999999998"/>
  </r>
  <r>
    <x v="35"/>
    <s v="8CTC2BZTR"/>
    <s v="8IN SURF STYLE TR CVR ASSEMBLY BZ"/>
    <s v="EA"/>
    <s v="1 Year"/>
    <m/>
    <n v="420.67200000000003"/>
    <x v="0"/>
    <n v="378.60480000000001"/>
  </r>
  <r>
    <x v="35"/>
    <s v="8CTC2GY"/>
    <s v="8IN SURFACE STYLE CVR ASSEMBLY GY"/>
    <s v="EA"/>
    <s v="1 Year"/>
    <m/>
    <n v="388.738"/>
    <x v="0"/>
    <n v="349.86419999999998"/>
  </r>
  <r>
    <x v="35"/>
    <s v="8CTC2GYTR"/>
    <s v="8IN SURF STYLE TR ASSEMBLY GY"/>
    <s v="EA"/>
    <s v="1 Year"/>
    <m/>
    <n v="420.67200000000003"/>
    <x v="0"/>
    <n v="378.60480000000001"/>
  </r>
  <r>
    <x v="35"/>
    <s v="8CTC2SB"/>
    <s v="8IN SURFACE STYLE CVR ASSEMBLY SB"/>
    <s v="EA"/>
    <s v="1 Year"/>
    <m/>
    <n v="454.80399999999997"/>
    <x v="0"/>
    <n v="409.32359999999994"/>
  </r>
  <r>
    <x v="35"/>
    <s v="8CTC2SBTR"/>
    <s v="8IN SURF STYLE TR CVR ASSEMBLY SB"/>
    <s v="EA"/>
    <s v="1 Year"/>
    <m/>
    <n v="485.81400000000002"/>
    <x v="0"/>
    <n v="437.23260000000005"/>
  </r>
  <r>
    <x v="35"/>
    <s v="8CTC2SN"/>
    <s v="8IN SURFACE STYLE CVR ASSEMBLY SN"/>
    <s v="EA"/>
    <s v="1 Year"/>
    <m/>
    <n v="454.80399999999997"/>
    <x v="0"/>
    <n v="409.32359999999994"/>
  </r>
  <r>
    <x v="35"/>
    <s v="8CTC2SNTR"/>
    <s v="8IN SURF STYLE TR CVR ASSEMBLY SN"/>
    <s v="EA"/>
    <s v="1 Year"/>
    <m/>
    <n v="485.81400000000002"/>
    <x v="0"/>
    <n v="437.23260000000005"/>
  </r>
  <r>
    <x v="35"/>
    <s v="8DIV"/>
    <s v="8IN DIVIDER"/>
    <s v="EA"/>
    <s v="1 Year"/>
    <m/>
    <n v="18.2"/>
    <x v="0"/>
    <n v="16.38"/>
  </r>
  <r>
    <x v="35"/>
    <s v="8DP"/>
    <s v="1-GANG DUPLEX PLATE"/>
    <s v="EA"/>
    <s v="1 Year"/>
    <m/>
    <n v="9.7159999999999993"/>
    <x v="0"/>
    <n v="8.7443999999999988"/>
  </r>
  <r>
    <x v="35"/>
    <s v="8MAAP"/>
    <s v="1-GANG EXTRON MAAP PLATE"/>
    <s v="EA"/>
    <s v="1 Year"/>
    <m/>
    <n v="18.536000000000001"/>
    <x v="0"/>
    <n v="16.682400000000001"/>
  </r>
  <r>
    <x v="35"/>
    <s v="8MOS"/>
    <s v="8IN MOSAIC 3 PORT OPENING"/>
    <s v="EA"/>
    <s v="1 Year"/>
    <m/>
    <n v="19.992000000000001"/>
    <x v="0"/>
    <n v="17.992800000000003"/>
  </r>
  <r>
    <x v="35"/>
    <s v="8PPS"/>
    <s v="8IN PRE-POUR CORE SLEEVE"/>
    <s v="EA"/>
    <s v="1 Year"/>
    <m/>
    <n v="147.18199999999999"/>
    <x v="0"/>
    <n v="132.46379999999999"/>
  </r>
  <r>
    <x v="35"/>
    <s v="8S1"/>
    <s v="1 GANG SING REC PLT 1.4 OPENING"/>
    <s v="EA"/>
    <s v="1 Year"/>
    <m/>
    <n v="9.7159999999999993"/>
    <x v="0"/>
    <n v="8.7443999999999988"/>
  </r>
  <r>
    <x v="35"/>
    <s v="8S2"/>
    <s v="1 GANG SING REC PLT 1.6 OPENING"/>
    <s v="EA"/>
    <s v="1 Year"/>
    <m/>
    <n v="9.7159999999999993"/>
    <x v="0"/>
    <n v="8.7443999999999988"/>
  </r>
  <r>
    <x v="35"/>
    <s v="8SER"/>
    <s v="1-GANG ORTRONICS SERIES II PLATE"/>
    <s v="EA"/>
    <s v="1 Year"/>
    <m/>
    <n v="9.7159999999999993"/>
    <x v="0"/>
    <n v="8.7443999999999988"/>
  </r>
  <r>
    <x v="35"/>
    <s v="8STC"/>
    <s v="8IN STEM ASSEMBLY UNWIRED"/>
    <s v="EA"/>
    <s v="1 Year"/>
    <m/>
    <n v="605.79399999999998"/>
    <x v="0"/>
    <n v="545.21460000000002"/>
  </r>
  <r>
    <x v="35"/>
    <s v="8STCP"/>
    <s v="8IN STEM ASSEMBLY PREWIRED"/>
    <s v="EA"/>
    <s v="1 Year"/>
    <m/>
    <n v="668.09400000000005"/>
    <x v="0"/>
    <n v="601.28460000000007"/>
  </r>
  <r>
    <x v="35"/>
    <s v="8TRAC"/>
    <s v="1-GANG ORTRONICS TRACJACK PLATE"/>
    <s v="EA"/>
    <s v="1 Year"/>
    <m/>
    <n v="9.7159999999999993"/>
    <x v="0"/>
    <n v="8.7443999999999988"/>
  </r>
  <r>
    <x v="35"/>
    <s v="8TS"/>
    <s v="8IN TILE SHIMS"/>
    <s v="EA"/>
    <s v="1 Year"/>
    <m/>
    <n v="65.352000000000004"/>
    <x v="0"/>
    <n v="58.816800000000001"/>
  </r>
  <r>
    <x v="35"/>
    <s v="AB2TJ"/>
    <s v="ORTRONICS ADAPTER BEZEL TJ-IVORY"/>
    <s v="EA"/>
    <s v="1 Year"/>
    <m/>
    <n v="2.8420000000000001"/>
    <x v="0"/>
    <n v="2.5578000000000003"/>
  </r>
  <r>
    <x v="35"/>
    <s v="AB2TJ-BK"/>
    <s v="ORTRONICS ADAPTER BEZEL TJ-BLACK"/>
    <s v="EA"/>
    <s v="1 Year"/>
    <m/>
    <n v="2.8420000000000001"/>
    <x v="0"/>
    <n v="2.5578000000000003"/>
  </r>
  <r>
    <x v="35"/>
    <s v="AB2TJ-G"/>
    <s v="ORTRONICS ADAPTER BEZEL TJ-GRAY"/>
    <s v="EA"/>
    <s v="1 Year"/>
    <m/>
    <n v="2.8420000000000001"/>
    <x v="0"/>
    <n v="2.5578000000000003"/>
  </r>
  <r>
    <x v="35"/>
    <s v="AB2TJ-GY"/>
    <s v="ORTRONICS ADAPTER BEZEL TJ-LT GRAY"/>
    <s v="EA"/>
    <s v="1 Year"/>
    <m/>
    <n v="2.8420000000000001"/>
    <x v="0"/>
    <n v="2.5578000000000003"/>
  </r>
  <r>
    <x v="35"/>
    <s v="AB2TJ-WH"/>
    <s v="ORTRONICS ADAPTER BEZEL TJ-WHITE"/>
    <s v="EA"/>
    <s v="1 Year"/>
    <m/>
    <n v="2.8420000000000001"/>
    <x v="0"/>
    <n v="2.5578000000000003"/>
  </r>
  <r>
    <x v="35"/>
    <s v="ABPLUG10"/>
    <s v="10IN ABANDONMENT PLUG"/>
    <s v="EA"/>
    <s v="1 Year"/>
    <m/>
    <n v="590.73"/>
    <x v="0"/>
    <n v="531.65700000000004"/>
  </r>
  <r>
    <x v="35"/>
    <s v="ABPLUG3"/>
    <s v="CORE HOLE PLUG 3IN"/>
    <s v="EA"/>
    <s v="1 Year"/>
    <m/>
    <n v="71.147999999999996"/>
    <x v="0"/>
    <n v="64.033199999999994"/>
  </r>
  <r>
    <x v="35"/>
    <s v="ABPLUG4"/>
    <s v="CORE HOLE PLUG 4IN"/>
    <s v="EA"/>
    <s v="1 Year"/>
    <m/>
    <n v="143.864"/>
    <x v="0"/>
    <n v="129.4776"/>
  </r>
  <r>
    <x v="35"/>
    <s v="ABPLUG6"/>
    <s v="6-INCH ABANDON PLUG"/>
    <s v="EA"/>
    <s v="1 Year"/>
    <m/>
    <n v="390.642"/>
    <x v="0"/>
    <n v="351.57780000000002"/>
  </r>
  <r>
    <x v="35"/>
    <s v="ABPLUG8"/>
    <s v="8-INCH ABANDON PLUG"/>
    <s v="EA"/>
    <s v="1 Year"/>
    <m/>
    <n v="495.726"/>
    <x v="0"/>
    <n v="446.15339999999998"/>
  </r>
  <r>
    <x v="35"/>
    <s v="ABS2-GY"/>
    <s v="ORTRONICS ADAPTER BEZEL S2-LT GRAY"/>
    <s v="EA"/>
    <s v="1 Year"/>
    <m/>
    <n v="2.8420000000000001"/>
    <x v="0"/>
    <n v="2.5578000000000003"/>
  </r>
  <r>
    <x v="35"/>
    <s v="AC10105-2"/>
    <s v="RAISED FLR BX 10IN X 10IN X 5IN DP"/>
    <s v="EA"/>
    <s v="1 Year"/>
    <m/>
    <n v="388.43"/>
    <x v="0"/>
    <n v="349.58699999999999"/>
  </r>
  <r>
    <x v="35"/>
    <s v="AC8104"/>
    <s v="RAISED FLR BX 8IN X 10IN X 4IN DP"/>
    <s v="EA"/>
    <s v="1 Year"/>
    <m/>
    <n v="340.17200000000003"/>
    <x v="0"/>
    <n v="306.15480000000002"/>
  </r>
  <r>
    <x v="35"/>
    <s v="AC8105"/>
    <s v="RAISED FLR BX 8IN X 10IN X 5IN DP"/>
    <s v="EA"/>
    <s v="1 Year"/>
    <m/>
    <n v="330.89"/>
    <x v="0"/>
    <n v="297.80099999999999"/>
  </r>
  <r>
    <x v="35"/>
    <s v="AC8840"/>
    <s v="RAISED FLR BX 8IN X 8IN X 4IN DP"/>
    <s v="EA"/>
    <s v="1 Year"/>
    <m/>
    <n v="264.69799999999998"/>
    <x v="0"/>
    <n v="238.22819999999999"/>
  </r>
  <r>
    <x v="35"/>
    <s v="AC8850"/>
    <s v="RAISED FLR BX 8IN X 8IN X 5IN DP"/>
    <s v="EA"/>
    <s v="1 Year"/>
    <m/>
    <n v="264.69799999999998"/>
    <x v="0"/>
    <n v="238.22819999999999"/>
  </r>
  <r>
    <x v="35"/>
    <s v="AF1-KC"/>
    <s v="AF FB BK CARPET COVER&amp;TRIM FOR AF1"/>
    <s v="EA"/>
    <s v="1 Year"/>
    <m/>
    <n v="321.93"/>
    <x v="0"/>
    <n v="289.73700000000002"/>
  </r>
  <r>
    <x v="35"/>
    <s v="AF1-KT"/>
    <s v="AF FB BK TILE COVER&amp;TRIM FOR AF1"/>
    <s v="EA"/>
    <s v="1 Year"/>
    <m/>
    <n v="321.93"/>
    <x v="0"/>
    <n v="289.73700000000002"/>
  </r>
  <r>
    <x v="35"/>
    <s v="AF1-NC"/>
    <s v="AF FB BRN CARPET COVER&amp;TRIM FOR AF1"/>
    <s v="EA"/>
    <s v="1 Year"/>
    <m/>
    <n v="316.75"/>
    <x v="0"/>
    <n v="285.07499999999999"/>
  </r>
  <r>
    <x v="35"/>
    <s v="AF1-NT"/>
    <s v="AF FB BRN TILE COVER&amp;TRIM FOR AF1"/>
    <s v="EA"/>
    <s v="1 Year"/>
    <m/>
    <n v="321.93"/>
    <x v="0"/>
    <n v="289.73700000000002"/>
  </r>
  <r>
    <x v="35"/>
    <s v="AF1-YC"/>
    <s v="AF FB GY CARPET COVER&amp;TRIM FOR AF1"/>
    <s v="EA"/>
    <s v="1 Year"/>
    <m/>
    <n v="321.93"/>
    <x v="0"/>
    <n v="289.73700000000002"/>
  </r>
  <r>
    <x v="35"/>
    <s v="AF1-YT"/>
    <s v="AF FB GY TILE COVER&amp;TRIM FOR AF1"/>
    <s v="EA"/>
    <s v="1 Year"/>
    <m/>
    <n v="321.93"/>
    <x v="0"/>
    <n v="289.73700000000002"/>
  </r>
  <r>
    <x v="35"/>
    <s v="AF3-KC"/>
    <s v="AF FB BK CARPET COVER&amp;TRIM FOR AF3"/>
    <s v="EA"/>
    <s v="1 Year"/>
    <m/>
    <n v="406.84"/>
    <x v="0"/>
    <n v="366.15599999999995"/>
  </r>
  <r>
    <x v="35"/>
    <s v="AF3-KT"/>
    <s v="AF FB BK TILE COVER&amp;TRIM FOR AF3"/>
    <s v="EA"/>
    <s v="1 Year"/>
    <m/>
    <n v="406.84"/>
    <x v="0"/>
    <n v="366.15599999999995"/>
  </r>
  <r>
    <x v="35"/>
    <s v="AF3-NC"/>
    <s v="AF FB BRN CARPET COVER&amp;TRIM FOR AF3"/>
    <s v="EA"/>
    <s v="1 Year"/>
    <m/>
    <n v="400.28800000000001"/>
    <x v="0"/>
    <n v="360.25920000000002"/>
  </r>
  <r>
    <x v="35"/>
    <s v="AF3-NT"/>
    <s v="AF FB BRN TILE COVER&amp;TRIM FOR AF3"/>
    <s v="EA"/>
    <s v="1 Year"/>
    <m/>
    <n v="400.28800000000001"/>
    <x v="0"/>
    <n v="360.25920000000002"/>
  </r>
  <r>
    <x v="35"/>
    <s v="AF3-YC"/>
    <s v="AF FB GY CARPET COVER&amp;TRIM FOR AF3"/>
    <s v="EA"/>
    <s v="1 Year"/>
    <m/>
    <n v="406.84"/>
    <x v="0"/>
    <n v="366.15599999999995"/>
  </r>
  <r>
    <x v="35"/>
    <s v="AF3-YT"/>
    <s v="AF FB GY TILE COVER&amp;TRIM FOR AF3"/>
    <s v="EA"/>
    <s v="1 Year"/>
    <m/>
    <n v="406.84"/>
    <x v="0"/>
    <n v="366.15599999999995"/>
  </r>
  <r>
    <x v="35"/>
    <s v="AL2000B-10"/>
    <s v="RCWY BASE 10FT. ALUM"/>
    <s v="FT"/>
    <s v="1 Year"/>
    <m/>
    <n v="5.992"/>
    <x v="0"/>
    <n v="5.3928000000000003"/>
  </r>
  <r>
    <x v="35"/>
    <s v="AL2000B-5"/>
    <s v="RCWY BASE 5FT. ALUM"/>
    <s v="FT"/>
    <s v="1 Year"/>
    <m/>
    <n v="5.992"/>
    <x v="0"/>
    <n v="5.3928000000000003"/>
  </r>
  <r>
    <x v="35"/>
    <s v="AL2000C-5"/>
    <s v="RCWY CVR 5FT. ALUM"/>
    <s v="FT"/>
    <s v="1 Year"/>
    <m/>
    <n v="4.55"/>
    <x v="0"/>
    <n v="4.0949999999999998"/>
  </r>
  <r>
    <x v="35"/>
    <s v="AL2000WC"/>
    <s v="AL2000 WIRE CLIP"/>
    <s v="EA"/>
    <s v="1 Year"/>
    <m/>
    <n v="2.17"/>
    <x v="0"/>
    <n v="1.9529999999999998"/>
  </r>
  <r>
    <x v="35"/>
    <s v="AL2001"/>
    <s v="AL2000 COUPLER"/>
    <s v="EA"/>
    <s v="1 Year"/>
    <m/>
    <n v="2.016"/>
    <x v="0"/>
    <n v="1.8144"/>
  </r>
  <r>
    <x v="35"/>
    <s v="AL2003"/>
    <s v="MOUNTING CLIP ALUMINUM"/>
    <s v="EA"/>
    <s v="1 Year"/>
    <m/>
    <n v="2.6459999999999999"/>
    <x v="0"/>
    <n v="2.3813999999999997"/>
  </r>
  <r>
    <x v="35"/>
    <s v="AL2006"/>
    <s v="AL2000 COVER CLIP"/>
    <s v="EA"/>
    <s v="1 Year"/>
    <m/>
    <n v="4.1719999999999997"/>
    <x v="0"/>
    <n v="3.7547999999999995"/>
  </r>
  <r>
    <x v="35"/>
    <s v="AL2009"/>
    <s v="AL2000 GROUND CLAMP"/>
    <s v="EA"/>
    <s v="1 Year"/>
    <m/>
    <n v="5.4039999999999999"/>
    <x v="0"/>
    <n v="4.8635999999999999"/>
  </r>
  <r>
    <x v="35"/>
    <s v="AL2010A"/>
    <s v="END FEED FITTING ALUMINUM"/>
    <s v="EA"/>
    <s v="1 Year"/>
    <m/>
    <n v="13.635999999999999"/>
    <x v="0"/>
    <n v="12.272399999999999"/>
  </r>
  <r>
    <x v="35"/>
    <s v="AL2010B"/>
    <s v="AL2000 BLANK END FIT"/>
    <s v="EA"/>
    <s v="1 Year"/>
    <m/>
    <n v="4.1719999999999997"/>
    <x v="0"/>
    <n v="3.7547999999999995"/>
  </r>
  <r>
    <x v="35"/>
    <s v="AL2011"/>
    <s v="90 DEG FLAT ELBOW ALUM FOR AL2000"/>
    <s v="EA"/>
    <s v="1 Year"/>
    <m/>
    <n v="21.378"/>
    <x v="0"/>
    <n v="19.240200000000002"/>
  </r>
  <r>
    <x v="35"/>
    <s v="AL2015"/>
    <s v="AL2000 TEE"/>
    <s v="EA"/>
    <s v="1 Year"/>
    <m/>
    <n v="27.972000000000001"/>
    <x v="0"/>
    <n v="25.174800000000001"/>
  </r>
  <r>
    <x v="35"/>
    <s v="AL2017"/>
    <s v="AL2000 INT ELBOW"/>
    <s v="EA"/>
    <s v="1 Year"/>
    <m/>
    <n v="21.378"/>
    <x v="0"/>
    <n v="19.240200000000002"/>
  </r>
  <r>
    <x v="35"/>
    <s v="AL2018"/>
    <s v="AL2000 EXT ELBOW"/>
    <s v="EA"/>
    <s v="1 Year"/>
    <m/>
    <n v="21.378"/>
    <x v="0"/>
    <n v="19.240200000000002"/>
  </r>
  <r>
    <x v="35"/>
    <s v="AL2038"/>
    <s v="RND FIXTURE BOX ALUMINUM"/>
    <s v="EA"/>
    <s v="1 Year"/>
    <m/>
    <n v="97.006"/>
    <x v="0"/>
    <n v="87.305399999999992"/>
  </r>
  <r>
    <x v="35"/>
    <s v="AL2040A"/>
    <s v="FITTING W/120V SWITCH"/>
    <s v="EA"/>
    <s v="1 Year"/>
    <m/>
    <n v="48.061999999999998"/>
    <x v="0"/>
    <n v="43.255799999999994"/>
  </r>
  <r>
    <x v="35"/>
    <s v="AL2044"/>
    <s v="DEEP SWT &amp; RCPT BOX"/>
    <s v="EA"/>
    <s v="1 Year"/>
    <m/>
    <n v="47.362000000000002"/>
    <x v="0"/>
    <n v="42.625799999999998"/>
  </r>
  <r>
    <x v="35"/>
    <s v="AL2044-2"/>
    <s v="DEEP SWT &amp; RCPT BOX- 2G"/>
    <s v="EA"/>
    <s v="1 Year"/>
    <m/>
    <n v="87.331999999999994"/>
    <x v="0"/>
    <n v="78.598799999999997"/>
  </r>
  <r>
    <x v="35"/>
    <s v="AL2047"/>
    <s v="SWT &amp; RCPT BOX"/>
    <s v="EA"/>
    <s v="1 Year"/>
    <m/>
    <n v="35.700000000000003"/>
    <x v="0"/>
    <n v="32.130000000000003"/>
  </r>
  <r>
    <x v="35"/>
    <s v="AL2047-2"/>
    <s v="SWT &amp; RCPT BOX - 2G"/>
    <s v="EA"/>
    <s v="1 Year"/>
    <m/>
    <n v="82.04"/>
    <x v="0"/>
    <n v="73.836000000000013"/>
  </r>
  <r>
    <x v="35"/>
    <s v="AL2051H"/>
    <s v="BOX ADAPTER"/>
    <s v="EA"/>
    <s v="1 Year"/>
    <m/>
    <n v="20.216000000000001"/>
    <x v="0"/>
    <n v="18.194400000000002"/>
  </r>
  <r>
    <x v="35"/>
    <s v="AL20GB306TR"/>
    <s v="TR PLUGMOLD 3FT ALUMINUM"/>
    <s v="EA"/>
    <s v="1 Year"/>
    <m/>
    <n v="102.98399999999999"/>
    <x v="0"/>
    <n v="92.685599999999994"/>
  </r>
  <r>
    <x v="35"/>
    <s v="AL20GB306TRGFI6"/>
    <s v="GFCI PLUGMOLD 3FT ALUMINUM"/>
    <s v="EA"/>
    <s v="1 Year"/>
    <m/>
    <n v="143.5"/>
    <x v="0"/>
    <n v="129.15"/>
  </r>
  <r>
    <x v="35"/>
    <s v="AL20GB306TRUSB"/>
    <s v="USB PLUGMOLD 3FT ALUMINUM"/>
    <s v="EA"/>
    <s v="1 Year"/>
    <m/>
    <n v="141.316"/>
    <x v="0"/>
    <n v="127.1844"/>
  </r>
  <r>
    <x v="35"/>
    <s v="AL20GB506TR"/>
    <s v="TR PLUGMOLD 5FT ALUMINUM"/>
    <s v="EA"/>
    <s v="1 Year"/>
    <m/>
    <n v="151.19999999999999"/>
    <x v="0"/>
    <n v="136.07999999999998"/>
  </r>
  <r>
    <x v="35"/>
    <s v="AL20GB506TRGFI6"/>
    <s v="GFCI PLUGMOLD 5FT ALUMINUM"/>
    <s v="EA"/>
    <s v="1 Year"/>
    <m/>
    <n v="192.626"/>
    <x v="0"/>
    <n v="173.36340000000001"/>
  </r>
  <r>
    <x v="35"/>
    <s v="AL20GB506TRUSB"/>
    <s v="USB PLUGMOLD 5FT ALUMINUM"/>
    <s v="EA"/>
    <s v="1 Year"/>
    <m/>
    <n v="188.51"/>
    <x v="0"/>
    <n v="169.65899999999999"/>
  </r>
  <r>
    <x v="35"/>
    <s v="AL20GB509TRUSBA"/>
    <s v="USB PLUGMOLD 5FT AL, 3 OUTLETS AND"/>
    <s v="EA"/>
    <s v="1 Year"/>
    <m/>
    <n v="223.23"/>
    <x v="0"/>
    <n v="200.90699999999998"/>
  </r>
  <r>
    <x v="35"/>
    <s v="AL20USB312"/>
    <s v="USB PLUGMOLD 3FT AL, 3 USB MODULES"/>
    <s v="EA"/>
    <s v="1 Year"/>
    <m/>
    <n v="184.40799999999999"/>
    <x v="0"/>
    <n v="165.96719999999999"/>
  </r>
  <r>
    <x v="35"/>
    <s v="AL20USB512"/>
    <s v="USB PLUGMOLD 5FT AL, 5 USB MODULES"/>
    <s v="EA"/>
    <s v="1 Year"/>
    <m/>
    <n v="257.50200000000001"/>
    <x v="0"/>
    <n v="231.7518"/>
  </r>
  <r>
    <x v="35"/>
    <s v="AL2400B-10"/>
    <s v="RCWY BASE 10FT. ALUMINUM"/>
    <s v="FT"/>
    <s v="1 Year"/>
    <m/>
    <n v="7.2240000000000002"/>
    <x v="0"/>
    <n v="6.5015999999999998"/>
  </r>
  <r>
    <x v="35"/>
    <s v="AL2400B-5"/>
    <s v="RCWY BASE 5FT. ALUMINUM"/>
    <s v="FT"/>
    <s v="1 Year"/>
    <m/>
    <n v="7.7"/>
    <x v="0"/>
    <n v="6.93"/>
  </r>
  <r>
    <x v="35"/>
    <s v="AL2400C"/>
    <s v="RCWY COVER 5FT. ALUMINUM"/>
    <s v="FT"/>
    <s v="1 Year"/>
    <m/>
    <n v="4.83"/>
    <x v="0"/>
    <n v="4.3470000000000004"/>
  </r>
  <r>
    <x v="35"/>
    <s v="AL2400WC"/>
    <s v="AL2400 WIRE CLIP"/>
    <s v="EA"/>
    <s v="1 Year"/>
    <m/>
    <n v="4.0179999999999998"/>
    <x v="0"/>
    <n v="3.6161999999999996"/>
  </r>
  <r>
    <x v="35"/>
    <s v="AL2401"/>
    <s v="AL2400 COUPLER"/>
    <s v="EA"/>
    <s v="1 Year"/>
    <m/>
    <n v="4.0179999999999998"/>
    <x v="0"/>
    <n v="3.6161999999999996"/>
  </r>
  <r>
    <x v="35"/>
    <s v="AL2406"/>
    <s v="AL2400 COVER CLIP"/>
    <s v="EA"/>
    <s v="1 Year"/>
    <m/>
    <n v="6.524"/>
    <x v="0"/>
    <n v="5.8715999999999999"/>
  </r>
  <r>
    <x v="35"/>
    <s v="AL2409"/>
    <s v="AL2400 GROUND CLAMP"/>
    <s v="EA"/>
    <s v="1 Year"/>
    <m/>
    <n v="5.3339999999999996"/>
    <x v="0"/>
    <n v="4.8005999999999993"/>
  </r>
  <r>
    <x v="35"/>
    <s v="AL2410B"/>
    <s v="AL2400 BLANK END FIT"/>
    <s v="EA"/>
    <s v="1 Year"/>
    <m/>
    <n v="5.3339999999999996"/>
    <x v="0"/>
    <n v="4.8005999999999993"/>
  </r>
  <r>
    <x v="35"/>
    <s v="AL2410B2"/>
    <s v="END FITTING ALUMINUM"/>
    <s v="EA"/>
    <s v="1 Year"/>
    <m/>
    <n v="5.81"/>
    <x v="0"/>
    <n v="5.2289999999999992"/>
  </r>
  <r>
    <x v="35"/>
    <s v="AL2411"/>
    <s v="90 DEG FLAT ELBOW ALUM FOR AL2400"/>
    <s v="EA"/>
    <s v="1 Year"/>
    <m/>
    <n v="24.78"/>
    <x v="0"/>
    <n v="22.302"/>
  </r>
  <r>
    <x v="35"/>
    <s v="AL2415"/>
    <s v="AL2400 TEE"/>
    <s v="EA"/>
    <s v="1 Year"/>
    <m/>
    <n v="28.63"/>
    <x v="0"/>
    <n v="25.766999999999999"/>
  </r>
  <r>
    <x v="35"/>
    <s v="AL2417"/>
    <s v="AL2400 INT ELBOW"/>
    <s v="EA"/>
    <s v="1 Year"/>
    <m/>
    <n v="24.78"/>
    <x v="0"/>
    <n v="22.302"/>
  </r>
  <r>
    <x v="35"/>
    <s v="AL2418"/>
    <s v="AL2400 EXT ELBOW"/>
    <s v="EA"/>
    <s v="1 Year"/>
    <m/>
    <n v="25.97"/>
    <x v="0"/>
    <n v="23.372999999999998"/>
  </r>
  <r>
    <x v="35"/>
    <s v="AL241FPD-D"/>
    <s v="AL241 FACEPLATE DUPLEX, DUPLEX"/>
    <s v="EA"/>
    <s v="1 Year"/>
    <m/>
    <n v="31.71"/>
    <x v="0"/>
    <n v="28.539000000000001"/>
  </r>
  <r>
    <x v="35"/>
    <s v="AL241S-HB"/>
    <s v="BENCH/TABLE TOP SERVICE FITTING"/>
    <s v="EA"/>
    <s v="1 Year"/>
    <m/>
    <n v="176.68"/>
    <x v="0"/>
    <n v="159.012"/>
  </r>
  <r>
    <x v="35"/>
    <s v="AL2446P-D"/>
    <s v="DPLX RCPT CVR PLATE ALUMINUM"/>
    <s v="EA"/>
    <s v="1 Year"/>
    <m/>
    <n v="12.278"/>
    <x v="0"/>
    <n v="11.0502"/>
  </r>
  <r>
    <x v="35"/>
    <s v="AL2451H"/>
    <s v="BOX ADAPTER ALUMINUM"/>
    <s v="EA"/>
    <s v="1 Year"/>
    <m/>
    <n v="20.216000000000001"/>
    <x v="0"/>
    <n v="18.194400000000002"/>
  </r>
  <r>
    <x v="35"/>
    <s v="AL3300B-10"/>
    <s v="AL3300 RACEWAY BASE"/>
    <s v="FT"/>
    <s v="1 Year"/>
    <m/>
    <n v="11.928000000000001"/>
    <x v="0"/>
    <n v="10.735200000000001"/>
  </r>
  <r>
    <x v="35"/>
    <s v="AL3300C-5"/>
    <s v="AL3300 COVER"/>
    <s v="FT"/>
    <s v="1 Year"/>
    <m/>
    <n v="5.4459999999999997"/>
    <x v="0"/>
    <n v="4.9013999999999998"/>
  </r>
  <r>
    <x v="35"/>
    <s v="AL3300D5US"/>
    <s v="AL3300 5FT DIV US"/>
    <s v="FT"/>
    <s v="1 Year"/>
    <m/>
    <n v="4.2839999999999998"/>
    <x v="0"/>
    <n v="3.8555999999999999"/>
  </r>
  <r>
    <x v="35"/>
    <s v="AL3300WC"/>
    <s v="AL3300 WIRE CLIP"/>
    <s v="EA"/>
    <s v="1 Year"/>
    <m/>
    <n v="6.7480000000000002"/>
    <x v="0"/>
    <n v="6.0731999999999999"/>
  </r>
  <r>
    <x v="35"/>
    <s v="AL3301"/>
    <s v="AL3300 BASE COUPLING"/>
    <s v="EA"/>
    <s v="1 Year"/>
    <m/>
    <n v="8.1479999999999997"/>
    <x v="0"/>
    <n v="7.3331999999999997"/>
  </r>
  <r>
    <x v="35"/>
    <s v="AL3301D"/>
    <s v="AL3300 DIV CLIP"/>
    <s v="EA"/>
    <s v="1 Year"/>
    <m/>
    <n v="9.3659999999999997"/>
    <x v="0"/>
    <n v="8.4293999999999993"/>
  </r>
  <r>
    <x v="35"/>
    <s v="AL3309"/>
    <s v="AL3300 GROUND CLAMP"/>
    <s v="EA"/>
    <s v="1 Year"/>
    <m/>
    <n v="5.7539999999999996"/>
    <x v="0"/>
    <n v="5.1785999999999994"/>
  </r>
  <r>
    <x v="35"/>
    <s v="AL3310B"/>
    <s v="AL3300 BLANK END FIT"/>
    <s v="EA"/>
    <s v="1 Year"/>
    <m/>
    <n v="12.096"/>
    <x v="0"/>
    <n v="10.8864"/>
  </r>
  <r>
    <x v="35"/>
    <s v="AL3310B1"/>
    <s v="AL3300 BLANK END FIT 1 KO"/>
    <s v="EA"/>
    <s v="1 Year"/>
    <m/>
    <n v="13.58"/>
    <x v="0"/>
    <n v="12.222"/>
  </r>
  <r>
    <x v="35"/>
    <s v="AL3311"/>
    <s v="90 FLAT ELBOW FOR AL3300"/>
    <s v="EA"/>
    <s v="1 Year"/>
    <m/>
    <n v="79.757999999999996"/>
    <x v="0"/>
    <n v="71.782199999999989"/>
  </r>
  <r>
    <x v="35"/>
    <s v="AL3315"/>
    <s v="AL3300 TEE FIT"/>
    <s v="EA"/>
    <s v="1 Year"/>
    <m/>
    <n v="82.572000000000003"/>
    <x v="0"/>
    <n v="74.314800000000005"/>
  </r>
  <r>
    <x v="35"/>
    <s v="AL3316"/>
    <s v="AL3300 CROSS FIT"/>
    <s v="EA"/>
    <s v="1 Year"/>
    <m/>
    <n v="109.14400000000001"/>
    <x v="0"/>
    <n v="98.229600000000005"/>
  </r>
  <r>
    <x v="35"/>
    <s v="AL3317"/>
    <s v="90 INTERNAL ELBOW FOR AL3300"/>
    <s v="EA"/>
    <s v="1 Year"/>
    <m/>
    <n v="79.757999999999996"/>
    <x v="0"/>
    <n v="71.782199999999989"/>
  </r>
  <r>
    <x v="35"/>
    <s v="AL3318"/>
    <s v="90 EXTERNAL ELBOW FOR AL3300"/>
    <s v="EA"/>
    <s v="1 Year"/>
    <m/>
    <n v="79.855999999999995"/>
    <x v="0"/>
    <n v="71.870399999999989"/>
  </r>
  <r>
    <x v="35"/>
    <s v="AL3346D"/>
    <s v="DUPLEX RECEPT COVER"/>
    <s v="EA"/>
    <s v="1 Year"/>
    <m/>
    <n v="14.98"/>
    <x v="0"/>
    <n v="13.481999999999999"/>
  </r>
  <r>
    <x v="35"/>
    <s v="AL3346DO"/>
    <s v="AL3300 OFF DUP REC CVR PLT"/>
    <s v="EA"/>
    <s v="1 Year"/>
    <m/>
    <n v="32.872"/>
    <x v="0"/>
    <n v="29.584800000000001"/>
  </r>
  <r>
    <x v="35"/>
    <s v="AL3346E"/>
    <s v="SINGLE RECEPT COVER"/>
    <s v="EA"/>
    <s v="1 Year"/>
    <m/>
    <n v="15.904"/>
    <x v="0"/>
    <n v="14.313599999999999"/>
  </r>
  <r>
    <x v="35"/>
    <s v="AL3346G"/>
    <s v="GFCI &amp; SURGE RECEPT COVER"/>
    <s v="EA"/>
    <s v="1 Year"/>
    <m/>
    <n v="15.904"/>
    <x v="0"/>
    <n v="14.313599999999999"/>
  </r>
  <r>
    <x v="35"/>
    <s v="AL3346GO"/>
    <s v="AL3300 OFF GFI SURGE CVR PLT"/>
    <s v="EA"/>
    <s v="1 Year"/>
    <m/>
    <n v="34.93"/>
    <x v="0"/>
    <n v="31.436999999999998"/>
  </r>
  <r>
    <x v="35"/>
    <s v="AL33562A"/>
    <s v="2A COVER PLATE FOR AL3300 SERIES"/>
    <s v="EA"/>
    <s v="1 Year"/>
    <m/>
    <n v="22.582000000000001"/>
    <x v="0"/>
    <n v="20.323800000000002"/>
  </r>
  <r>
    <x v="35"/>
    <s v="AL3356ABRT"/>
    <s v="AL3300 AB TJ SII CVR PLT"/>
    <s v="EA"/>
    <s v="1 Year"/>
    <m/>
    <n v="20.692"/>
    <x v="0"/>
    <n v="18.622800000000002"/>
  </r>
  <r>
    <x v="35"/>
    <s v="AL3356-ACTLPB"/>
    <s v="AL3300 LPB CVR PLT"/>
    <s v="EA"/>
    <s v="1 Year"/>
    <m/>
    <n v="22.582000000000001"/>
    <x v="0"/>
    <n v="20.323800000000002"/>
  </r>
  <r>
    <x v="35"/>
    <s v="AL3356-LPB3S2"/>
    <s v="AL3300 SII LPB CVR PLT"/>
    <s v="EA"/>
    <s v="1 Year"/>
    <m/>
    <n v="20.692"/>
    <x v="0"/>
    <n v="18.622800000000002"/>
  </r>
  <r>
    <x v="35"/>
    <s v="AL3356R"/>
    <s v="AL3300 COMM CVR PLT"/>
    <s v="EA"/>
    <s v="1 Year"/>
    <m/>
    <n v="17.024000000000001"/>
    <x v="0"/>
    <n v="15.3216"/>
  </r>
  <r>
    <x v="35"/>
    <s v="AL3356Z"/>
    <s v="GROMMETED COVER PLATE"/>
    <s v="EA"/>
    <s v="1 Year"/>
    <m/>
    <n v="15.96"/>
    <x v="0"/>
    <n v="14.364000000000001"/>
  </r>
  <r>
    <x v="35"/>
    <s v="AL5200B-10"/>
    <s v="AL5200 RACEWAY BASE"/>
    <s v="FT"/>
    <s v="1 Year"/>
    <m/>
    <n v="18.102"/>
    <x v="0"/>
    <n v="16.291800000000002"/>
  </r>
  <r>
    <x v="35"/>
    <s v="AL5200B-5"/>
    <s v="AL RACEWAY BASE 5 FT."/>
    <s v="FT"/>
    <s v="1 Year"/>
    <m/>
    <n v="19.152000000000001"/>
    <x v="0"/>
    <n v="17.236800000000002"/>
  </r>
  <r>
    <x v="35"/>
    <s v="AL5200C-10"/>
    <s v="AL RACEWAY COVER 10FT."/>
    <s v="FT"/>
    <s v="1 Year"/>
    <m/>
    <n v="9.968"/>
    <x v="0"/>
    <n v="8.9711999999999996"/>
  </r>
  <r>
    <x v="35"/>
    <s v="AL5200C-5"/>
    <s v="AL RACEWAY COVER 5 FT."/>
    <s v="FT"/>
    <s v="1 Year"/>
    <m/>
    <n v="10.555999999999999"/>
    <x v="0"/>
    <n v="9.5003999999999991"/>
  </r>
  <r>
    <x v="35"/>
    <s v="AL5200D-10"/>
    <s v="AL RACEWAY DIVIDER 10FT. ANOD"/>
    <s v="FT"/>
    <s v="1 Year"/>
    <m/>
    <n v="5.4459999999999997"/>
    <x v="0"/>
    <n v="4.9013999999999998"/>
  </r>
  <r>
    <x v="35"/>
    <s v="AL5200D-5"/>
    <s v="AL RACEWAY DIVIDER 5 FT ANOD"/>
    <s v="FT"/>
    <s v="1 Year"/>
    <m/>
    <n v="5.726"/>
    <x v="0"/>
    <n v="5.1533999999999995"/>
  </r>
  <r>
    <x v="35"/>
    <s v="AL5200WC"/>
    <s v="AL5200 WIRE CLIP"/>
    <s v="EA"/>
    <s v="1 Year"/>
    <m/>
    <n v="5.8940000000000001"/>
    <x v="0"/>
    <n v="5.3045999999999998"/>
  </r>
  <r>
    <x v="35"/>
    <s v="AL5200WC2"/>
    <s v="WIRE CLIP (3/4)"/>
    <s v="EA"/>
    <s v="1 Year"/>
    <m/>
    <n v="4.6619999999999999"/>
    <x v="0"/>
    <n v="4.1958000000000002"/>
  </r>
  <r>
    <x v="35"/>
    <s v="AL5200WC3"/>
    <s v="WIRE CLIP (1/2)"/>
    <s v="EA"/>
    <s v="1 Year"/>
    <m/>
    <n v="4.5640000000000001"/>
    <x v="0"/>
    <n v="4.1075999999999997"/>
  </r>
  <r>
    <x v="35"/>
    <s v="AL5201"/>
    <s v="COUPLING"/>
    <s v="EA"/>
    <s v="1 Year"/>
    <m/>
    <n v="7.63"/>
    <x v="0"/>
    <n v="6.867"/>
  </r>
  <r>
    <x v="35"/>
    <s v="AL5206"/>
    <s v="AL5200 COVER CLIP"/>
    <s v="EA"/>
    <s v="1 Year"/>
    <m/>
    <n v="9.31"/>
    <x v="0"/>
    <n v="8.3790000000000013"/>
  </r>
  <r>
    <x v="35"/>
    <s v="AL5209"/>
    <s v="AL5200 GROUNDING ADPT"/>
    <s v="EA"/>
    <s v="1 Year"/>
    <m/>
    <n v="9.8279999999999994"/>
    <x v="0"/>
    <n v="8.8452000000000002"/>
  </r>
  <r>
    <x v="35"/>
    <s v="AL5210B"/>
    <s v="AL5200 BLANK END FIT"/>
    <s v="EA"/>
    <s v="1 Year"/>
    <m/>
    <n v="11.928000000000001"/>
    <x v="0"/>
    <n v="10.735200000000001"/>
  </r>
  <r>
    <x v="35"/>
    <s v="AL5210B1"/>
    <s v="END FTG W/ 1/2IN. &amp; 3/4IN. KO"/>
    <s v="EA"/>
    <s v="1 Year"/>
    <m/>
    <n v="14.112"/>
    <x v="0"/>
    <n v="12.700800000000001"/>
  </r>
  <r>
    <x v="35"/>
    <s v="AL5210B2"/>
    <s v="END FTG W/ (2) 1/2IN. &amp; 3/4IN. KO"/>
    <s v="EA"/>
    <s v="1 Year"/>
    <m/>
    <n v="14.084"/>
    <x v="0"/>
    <n v="12.675599999999999"/>
  </r>
  <r>
    <x v="35"/>
    <s v="AL5210B3"/>
    <s v="END FTG W/ (3) 1/2IN. &amp; 3/4 KO"/>
    <s v="EA"/>
    <s v="1 Year"/>
    <m/>
    <n v="14.49"/>
    <x v="0"/>
    <n v="13.041"/>
  </r>
  <r>
    <x v="35"/>
    <s v="AL5211"/>
    <s v="90 FLAT ELBOW"/>
    <s v="EA"/>
    <s v="1 Year"/>
    <m/>
    <n v="90.215999999999994"/>
    <x v="0"/>
    <n v="81.194400000000002"/>
  </r>
  <r>
    <x v="35"/>
    <s v="AL5214"/>
    <s v="WALL BOX CONNECTOR"/>
    <s v="EA"/>
    <s v="1 Year"/>
    <m/>
    <n v="61.921999999999997"/>
    <x v="0"/>
    <n v="55.729799999999997"/>
  </r>
  <r>
    <x v="35"/>
    <s v="AL5215"/>
    <s v="AL5200 TEE FIT"/>
    <s v="EA"/>
    <s v="1 Year"/>
    <m/>
    <n v="96.88"/>
    <x v="0"/>
    <n v="87.191999999999993"/>
  </r>
  <r>
    <x v="35"/>
    <s v="AL5216"/>
    <s v="AL5200 CROSS FIT"/>
    <s v="EA"/>
    <s v="1 Year"/>
    <m/>
    <n v="123.858"/>
    <x v="0"/>
    <n v="111.4722"/>
  </r>
  <r>
    <x v="35"/>
    <s v="AL5217"/>
    <s v="90 INTERNAL ELBOW"/>
    <s v="EA"/>
    <s v="1 Year"/>
    <m/>
    <n v="90.215999999999994"/>
    <x v="0"/>
    <n v="81.194400000000002"/>
  </r>
  <r>
    <x v="35"/>
    <s v="AL5217A"/>
    <s v="AL5200 INT CRNR CPLG"/>
    <s v="EA"/>
    <s v="1 Year"/>
    <m/>
    <n v="16.408000000000001"/>
    <x v="0"/>
    <n v="14.767200000000001"/>
  </r>
  <r>
    <x v="35"/>
    <s v="AL5217N"/>
    <s v="AL5200 INV INT ELBOW"/>
    <s v="EA"/>
    <s v="1 Year"/>
    <m/>
    <n v="99.68"/>
    <x v="0"/>
    <n v="89.712000000000003"/>
  </r>
  <r>
    <x v="35"/>
    <s v="AL5218"/>
    <s v="90 EXTERNAL ELBOW"/>
    <s v="EA"/>
    <s v="1 Year"/>
    <m/>
    <n v="86.183999999999997"/>
    <x v="0"/>
    <n v="77.565600000000003"/>
  </r>
  <r>
    <x v="35"/>
    <s v="AL5246-B"/>
    <s v="5200 BLANK CVR PLT"/>
    <s v="EA"/>
    <s v="1 Year"/>
    <m/>
    <n v="18.2"/>
    <x v="0"/>
    <n v="16.38"/>
  </r>
  <r>
    <x v="35"/>
    <s v="AL5246-D"/>
    <s v="DUPLEX COVER PLATE"/>
    <s v="EA"/>
    <s v="1 Year"/>
    <m/>
    <n v="24.402000000000001"/>
    <x v="0"/>
    <n v="21.9618"/>
  </r>
  <r>
    <x v="35"/>
    <s v="AL5246-DD"/>
    <s v="2 DUPLEX COVER PLATE"/>
    <s v="EA"/>
    <s v="1 Year"/>
    <m/>
    <n v="32.619999999999997"/>
    <x v="0"/>
    <n v="29.357999999999997"/>
  </r>
  <r>
    <x v="35"/>
    <s v="AL5246-F"/>
    <s v="SINGLE RECEPT (1.59) PLATE"/>
    <s v="EA"/>
    <s v="1 Year"/>
    <m/>
    <n v="25.9"/>
    <x v="0"/>
    <n v="23.31"/>
  </r>
  <r>
    <x v="35"/>
    <s v="AL5246-G"/>
    <s v="GFCI DEVICE PLATE"/>
    <s v="EA"/>
    <s v="1 Year"/>
    <m/>
    <n v="24.751999999999999"/>
    <x v="0"/>
    <n v="22.276799999999998"/>
  </r>
  <r>
    <x v="35"/>
    <s v="AL5256-2A"/>
    <s v="2A COVER PLATE FOR AL5200 SERIES"/>
    <s v="EA"/>
    <s v="1 Year"/>
    <m/>
    <n v="32.69"/>
    <x v="0"/>
    <n v="29.420999999999999"/>
  </r>
  <r>
    <x v="35"/>
    <s v="AL5256-2LPB3S2"/>
    <s v="DUAL SERIES II LOW PROFILE BEZEL"/>
    <s v="EA"/>
    <s v="1 Year"/>
    <m/>
    <n v="35.49"/>
    <x v="0"/>
    <n v="31.941000000000003"/>
  </r>
  <r>
    <x v="35"/>
    <s v="AL5256-ABRT"/>
    <s v="AL5200 AB TJ SII CVR PLT"/>
    <s v="EA"/>
    <s v="1 Year"/>
    <m/>
    <n v="32.69"/>
    <x v="0"/>
    <n v="29.420999999999999"/>
  </r>
  <r>
    <x v="35"/>
    <s v="AL5256-ACT2LP"/>
    <s v="DFP COVER PLATE"/>
    <s v="EA"/>
    <s v="1 Year"/>
    <m/>
    <n v="37.338000000000001"/>
    <x v="0"/>
    <n v="33.604199999999999"/>
  </r>
  <r>
    <x v="35"/>
    <s v="AL5256-ACTLPB"/>
    <s v="AL5200 LPB CVR PLT"/>
    <s v="EA"/>
    <s v="1 Year"/>
    <m/>
    <n v="32.69"/>
    <x v="0"/>
    <n v="29.420999999999999"/>
  </r>
  <r>
    <x v="35"/>
    <s v="AL5256-ACTMAB"/>
    <s v="AL5200 MAB CVR PLT"/>
    <s v="EA"/>
    <s v="1 Year"/>
    <m/>
    <n v="32.69"/>
    <x v="0"/>
    <n v="29.420999999999999"/>
  </r>
  <r>
    <x v="35"/>
    <s v="AL5256-D2A"/>
    <s v="COMBO DUPLEX/2A"/>
    <s v="EA"/>
    <s v="1 Year"/>
    <m/>
    <n v="38.01"/>
    <x v="0"/>
    <n v="34.208999999999996"/>
  </r>
  <r>
    <x v="35"/>
    <s v="AL5256-D2AUS"/>
    <s v="COMBO DUPLEX/2A"/>
    <s v="EA"/>
    <s v="1 Year"/>
    <m/>
    <n v="37.613100000000003"/>
    <x v="0"/>
    <n v="33.851790000000001"/>
  </r>
  <r>
    <x v="35"/>
    <s v="AL5256-DABRT"/>
    <s v="DUPLEX &amp; RT SERIES AB COVER PLATE"/>
    <s v="EA"/>
    <s v="1 Year"/>
    <m/>
    <n v="39.97"/>
    <x v="0"/>
    <n v="35.972999999999999"/>
  </r>
  <r>
    <x v="35"/>
    <s v="AL5256-DACT"/>
    <s v="DUPLEX &amp; MAB PLATE"/>
    <s v="EA"/>
    <s v="1 Year"/>
    <m/>
    <n v="40.558"/>
    <x v="0"/>
    <n v="36.502200000000002"/>
  </r>
  <r>
    <x v="35"/>
    <s v="AL5256-DMABRT"/>
    <s v="DUPLEX &amp; RT SERIES MAB COVER PLATE"/>
    <s v="EA"/>
    <s v="1 Year"/>
    <m/>
    <n v="39.97"/>
    <x v="0"/>
    <n v="35.972999999999999"/>
  </r>
  <r>
    <x v="35"/>
    <s v="AL5256-DZ"/>
    <s v="DUPLEX RECPT &amp; MOUSEHOLE PLATE"/>
    <s v="EA"/>
    <s v="1 Year"/>
    <m/>
    <n v="32.158000000000001"/>
    <x v="0"/>
    <n v="28.9422"/>
  </r>
  <r>
    <x v="35"/>
    <s v="AL5256-G2A"/>
    <s v="COMBO SURGE OPEN/2A"/>
    <s v="EA"/>
    <s v="1 Year"/>
    <m/>
    <n v="39.97"/>
    <x v="0"/>
    <n v="35.972999999999999"/>
  </r>
  <r>
    <x v="35"/>
    <s v="AL5256-GABRT"/>
    <s v="GFCI &amp; RT SERIES AB COVER PLATE"/>
    <s v="EA"/>
    <s v="1 Year"/>
    <m/>
    <n v="39.97"/>
    <x v="0"/>
    <n v="35.972999999999999"/>
  </r>
  <r>
    <x v="35"/>
    <s v="AL5256-GACT"/>
    <s v="GFCI &amp; MAB PLATE"/>
    <s v="EA"/>
    <s v="1 Year"/>
    <m/>
    <n v="39.97"/>
    <x v="0"/>
    <n v="35.972999999999999"/>
  </r>
  <r>
    <x v="35"/>
    <s v="AL5256-GMABRT"/>
    <s v="GFCI &amp; RT SERIES MAB COVER PLATE"/>
    <s v="EA"/>
    <s v="1 Year"/>
    <m/>
    <n v="39.97"/>
    <x v="0"/>
    <n v="35.972999999999999"/>
  </r>
  <r>
    <x v="35"/>
    <s v="AL5256-GZ"/>
    <s v="GFCI &amp; MOUSEHOLE DEVICE"/>
    <s v="EA"/>
    <s v="1 Year"/>
    <m/>
    <n v="32.158000000000001"/>
    <x v="0"/>
    <n v="28.9422"/>
  </r>
  <r>
    <x v="35"/>
    <s v="AL5256-LPB3S2"/>
    <s v="AL5200 SII LPB CVR PLT"/>
    <s v="EA"/>
    <s v="1 Year"/>
    <m/>
    <n v="32.69"/>
    <x v="0"/>
    <n v="29.420999999999999"/>
  </r>
  <r>
    <x v="35"/>
    <s v="AL5256-MABRT"/>
    <s v="RT SERIES MAB COVER PLATE"/>
    <s v="EA"/>
    <s v="1 Year"/>
    <m/>
    <n v="32.69"/>
    <x v="0"/>
    <n v="29.420999999999999"/>
  </r>
  <r>
    <x v="35"/>
    <s v="AL5256-Z"/>
    <s v="MOUSEHOLE DEVICE PLATE"/>
    <s v="EA"/>
    <s v="1 Year"/>
    <m/>
    <n v="27.3"/>
    <x v="0"/>
    <n v="24.57"/>
  </r>
  <r>
    <x v="35"/>
    <s v="AL5260"/>
    <s v="OFFSET DIVIDER"/>
    <s v="EA"/>
    <s v="1 Year"/>
    <m/>
    <n v="19.712"/>
    <x v="0"/>
    <n v="17.7408"/>
  </r>
  <r>
    <x v="35"/>
    <s v="ALA01"/>
    <s v="SLIDE COUPLING"/>
    <s v="EA"/>
    <s v="1 Year"/>
    <m/>
    <n v="8.5820000000000007"/>
    <x v="0"/>
    <n v="7.7238000000000007"/>
  </r>
  <r>
    <x v="35"/>
    <s v="ALA09"/>
    <s v="ALA GROUNDING ADPT"/>
    <s v="EA"/>
    <s v="1 Year"/>
    <m/>
    <n v="5.5720000000000001"/>
    <x v="0"/>
    <n v="5.0148000000000001"/>
  </r>
  <r>
    <x v="35"/>
    <s v="ALA11RI"/>
    <s v="FLAT ELB FIBER READY INSERT"/>
    <s v="EA"/>
    <s v="1 Year"/>
    <m/>
    <n v="15.316000000000001"/>
    <x v="0"/>
    <n v="13.784400000000002"/>
  </r>
  <r>
    <x v="35"/>
    <s v="ALA17/18RI"/>
    <s v="INT/EXT ELB FIBER READY INSERT"/>
    <s v="EA"/>
    <s v="1 Year"/>
    <m/>
    <n v="19.978000000000002"/>
    <x v="0"/>
    <n v="17.9802"/>
  </r>
  <r>
    <x v="35"/>
    <s v="ALA17A"/>
    <s v="ALA INT CRNR CPLG"/>
    <s v="EA"/>
    <s v="1 Year"/>
    <m/>
    <n v="16.254000000000001"/>
    <x v="0"/>
    <n v="14.6286"/>
  </r>
  <r>
    <x v="35"/>
    <s v="ALA-2A"/>
    <s v="2A COVER PLATE FOR ALA3800 SERIES"/>
    <s v="EA"/>
    <s v="1 Year"/>
    <m/>
    <n v="22.372"/>
    <x v="0"/>
    <n v="20.134799999999998"/>
  </r>
  <r>
    <x v="35"/>
    <s v="ALA3800B-10"/>
    <s v="ALA3800 RACEWAY BASE"/>
    <s v="FT"/>
    <s v="1 Year"/>
    <m/>
    <n v="14.77"/>
    <x v="0"/>
    <n v="13.292999999999999"/>
  </r>
  <r>
    <x v="35"/>
    <s v="ALA3806"/>
    <s v="ALA3800 COVER CLIP"/>
    <s v="EA"/>
    <s v="1 Year"/>
    <m/>
    <n v="5.2640000000000002"/>
    <x v="0"/>
    <n v="4.7376000000000005"/>
  </r>
  <r>
    <x v="35"/>
    <s v="ALA3810B"/>
    <s v="ALA3800 BLANK END FIT"/>
    <s v="EA"/>
    <s v="1 Year"/>
    <m/>
    <n v="12.67"/>
    <x v="0"/>
    <n v="11.403"/>
  </r>
  <r>
    <x v="35"/>
    <s v="ALA3810B1"/>
    <s v="ENTRANCE END CAP W/1/2IN &amp; 3/4IN"/>
    <s v="EA"/>
    <s v="1 Year"/>
    <m/>
    <n v="14.602"/>
    <x v="0"/>
    <n v="13.1418"/>
  </r>
  <r>
    <x v="35"/>
    <s v="ALA3811"/>
    <s v="90 FLAT ELBOW FOR ALA3800"/>
    <s v="EA"/>
    <s v="1 Year"/>
    <m/>
    <n v="84.56"/>
    <x v="0"/>
    <n v="76.103999999999999"/>
  </r>
  <r>
    <x v="35"/>
    <s v="ALA3815"/>
    <s v="ALA3800 TEE FIT"/>
    <s v="EA"/>
    <s v="1 Year"/>
    <m/>
    <n v="91.84"/>
    <x v="0"/>
    <n v="82.656000000000006"/>
  </r>
  <r>
    <x v="35"/>
    <s v="ALA3817"/>
    <s v="90 INTERNAL ELBOW FOR ALA3800"/>
    <s v="EA"/>
    <s v="1 Year"/>
    <m/>
    <n v="84.56"/>
    <x v="0"/>
    <n v="76.103999999999999"/>
  </r>
  <r>
    <x v="35"/>
    <s v="ALA3817N"/>
    <s v="ALA3800 INV INT ELBOW"/>
    <s v="EA"/>
    <s v="1 Year"/>
    <m/>
    <n v="97.593999999999994"/>
    <x v="0"/>
    <n v="87.834599999999995"/>
  </r>
  <r>
    <x v="35"/>
    <s v="ALA3818"/>
    <s v="90 EXTERNAL ELBOW FOR ALA3800"/>
    <s v="EA"/>
    <s v="1 Year"/>
    <m/>
    <n v="88.941999999999993"/>
    <x v="0"/>
    <n v="80.047799999999995"/>
  </r>
  <r>
    <x v="35"/>
    <s v="ALA4800B-10"/>
    <s v="RACEWAY BASE 10FT."/>
    <s v="FT"/>
    <s v="1 Year"/>
    <m/>
    <n v="27.846"/>
    <x v="0"/>
    <n v="25.061399999999999"/>
  </r>
  <r>
    <x v="35"/>
    <s v="ALA4806"/>
    <s v="ALA4800 COVER CLIP"/>
    <s v="EA"/>
    <s v="1 Year"/>
    <m/>
    <n v="9.3800000000000008"/>
    <x v="0"/>
    <n v="8.4420000000000002"/>
  </r>
  <r>
    <x v="35"/>
    <s v="ALA4810B"/>
    <s v="ALA4800 BLANK END FIT"/>
    <s v="EA"/>
    <s v="1 Year"/>
    <m/>
    <n v="12.907999999999999"/>
    <x v="0"/>
    <n v="11.6172"/>
  </r>
  <r>
    <x v="35"/>
    <s v="ALA4810B2"/>
    <s v="ENTRANCE END CAP W/1/2 &amp; 3/4 KNOCK"/>
    <s v="EA"/>
    <s v="1 Year"/>
    <m/>
    <n v="14.714"/>
    <x v="0"/>
    <n v="13.242599999999999"/>
  </r>
  <r>
    <x v="35"/>
    <s v="ALA4811"/>
    <s v="90 FLAT ELBOW FOR ALA4800"/>
    <s v="EA"/>
    <s v="1 Year"/>
    <m/>
    <n v="107.91200000000001"/>
    <x v="0"/>
    <n v="97.120800000000003"/>
  </r>
  <r>
    <x v="35"/>
    <s v="ALA4815"/>
    <s v="ALA4800 TEE FIT"/>
    <s v="EA"/>
    <s v="1 Year"/>
    <m/>
    <n v="164.458"/>
    <x v="0"/>
    <n v="148.01220000000001"/>
  </r>
  <r>
    <x v="35"/>
    <s v="ALA4817"/>
    <s v="90 INTERNAL ELBOW FOR ALA4800"/>
    <s v="EA"/>
    <s v="1 Year"/>
    <m/>
    <n v="98.49"/>
    <x v="0"/>
    <n v="88.640999999999991"/>
  </r>
  <r>
    <x v="35"/>
    <s v="ALA4817N"/>
    <s v="ALA4800 INV INT ELBOW"/>
    <s v="EA"/>
    <s v="1 Year"/>
    <m/>
    <n v="112.252"/>
    <x v="0"/>
    <n v="101.02679999999999"/>
  </r>
  <r>
    <x v="35"/>
    <s v="ALA4818"/>
    <s v="90 EXTERNAL ELBOW FOR ALA4800"/>
    <s v="EA"/>
    <s v="1 Year"/>
    <m/>
    <n v="98.602000000000004"/>
    <x v="0"/>
    <n v="88.741799999999998"/>
  </r>
  <r>
    <x v="35"/>
    <s v="ALA-ABRT"/>
    <s v="ALA AB TJ SII CVR PLT"/>
    <s v="EA"/>
    <s v="1 Year"/>
    <m/>
    <n v="22.064"/>
    <x v="0"/>
    <n v="19.857600000000001"/>
  </r>
  <r>
    <x v="35"/>
    <s v="ALA-BL"/>
    <s v="ALA BLANK COVER PLATE"/>
    <s v="EA"/>
    <s v="1 Year"/>
    <m/>
    <n v="13.09"/>
    <x v="0"/>
    <n v="11.780999999999999"/>
  </r>
  <r>
    <x v="35"/>
    <s v="ALAC-5"/>
    <s v="RACEWAY COVER 5FT."/>
    <s v="FT"/>
    <s v="1 Year"/>
    <m/>
    <n v="6.1180000000000003"/>
    <x v="0"/>
    <n v="5.5061999999999998"/>
  </r>
  <r>
    <x v="35"/>
    <s v="ALA-DR"/>
    <s v="DUPLEX RCPT. COVER PLATE"/>
    <s v="EA"/>
    <s v="1 Year"/>
    <m/>
    <n v="15.092000000000001"/>
    <x v="0"/>
    <n v="13.582800000000001"/>
  </r>
  <r>
    <x v="35"/>
    <s v="ALA-E"/>
    <s v="SINGLE RECEPT (1.40 IN.) CVR PLT"/>
    <s v="EA"/>
    <s v="1 Year"/>
    <m/>
    <n v="15.988"/>
    <x v="0"/>
    <n v="14.389199999999999"/>
  </r>
  <r>
    <x v="35"/>
    <s v="ALA-F"/>
    <s v="ALA 1 REC CVR PLT"/>
    <s v="EA"/>
    <s v="1 Year"/>
    <m/>
    <n v="17.094000000000001"/>
    <x v="0"/>
    <n v="15.384600000000001"/>
  </r>
  <r>
    <x v="35"/>
    <s v="ALA-G"/>
    <s v="GFCI/SURGE COVER PLT"/>
    <s v="EA"/>
    <s v="1 Year"/>
    <m/>
    <n v="15.26"/>
    <x v="0"/>
    <n v="13.734"/>
  </r>
  <r>
    <x v="35"/>
    <s v="ALA-J"/>
    <s v="SINGLE RECEPT (2.13 IN.) CVR PLT"/>
    <s v="EA"/>
    <s v="1 Year"/>
    <m/>
    <n v="16.044"/>
    <x v="0"/>
    <n v="14.4396"/>
  </r>
  <r>
    <x v="35"/>
    <s v="ALA-LPB"/>
    <s v="ALA LPB CVR PLT"/>
    <s v="EA"/>
    <s v="1 Year"/>
    <m/>
    <n v="22.064"/>
    <x v="0"/>
    <n v="19.857600000000001"/>
  </r>
  <r>
    <x v="35"/>
    <s v="ALA-LPB3S2"/>
    <s v="SERIES II LOW PROFILE"/>
    <s v="EA"/>
    <s v="1 Year"/>
    <m/>
    <n v="22.064"/>
    <x v="0"/>
    <n v="19.857600000000001"/>
  </r>
  <r>
    <x v="35"/>
    <s v="ALA-MAB"/>
    <s v="ALA MAB CVR PLT"/>
    <s v="EA"/>
    <s v="1 Year"/>
    <m/>
    <n v="22.064"/>
    <x v="0"/>
    <n v="19.857600000000001"/>
  </r>
  <r>
    <x v="35"/>
    <s v="ALA-MABRT"/>
    <s v="RT SERIES MAB ADAPTER COVER PLATE"/>
    <s v="EA"/>
    <s v="1 Year"/>
    <m/>
    <n v="24.948"/>
    <x v="0"/>
    <n v="22.453199999999999"/>
  </r>
  <r>
    <x v="35"/>
    <s v="ALA-N"/>
    <s v="TOGGLE SWITCH"/>
    <s v="EA"/>
    <s v="1 Year"/>
    <m/>
    <n v="16.856000000000002"/>
    <x v="0"/>
    <n v="15.170400000000001"/>
  </r>
  <r>
    <x v="35"/>
    <s v="ALA-SG"/>
    <s v="ALA COMM CVR PLT"/>
    <s v="EA"/>
    <s v="1 Year"/>
    <m/>
    <n v="15.988"/>
    <x v="0"/>
    <n v="14.389199999999999"/>
  </r>
  <r>
    <x v="35"/>
    <s v="ALAWC"/>
    <s v="ALA SERIES WIRE CLIP"/>
    <s v="EA"/>
    <s v="1 Year"/>
    <m/>
    <n v="4.0460000000000003"/>
    <x v="0"/>
    <n v="3.6414"/>
  </r>
  <r>
    <x v="35"/>
    <s v="ALA-Z"/>
    <s v=".75 IN. GROMMET/MOUSEHOLE CVR PLT"/>
    <s v="EA"/>
    <s v="1 Year"/>
    <m/>
    <n v="16.856000000000002"/>
    <x v="0"/>
    <n v="15.170400000000001"/>
  </r>
  <r>
    <x v="35"/>
    <s v="ALDS4000B"/>
    <s v="ALUMINUM DESIGNER SERIES RCWY BASE"/>
    <s v="FT"/>
    <s v="1 Year"/>
    <m/>
    <n v="28.504000000000001"/>
    <x v="0"/>
    <n v="25.653600000000001"/>
  </r>
  <r>
    <x v="35"/>
    <s v="ALDS4000C"/>
    <s v="ALUMINUM DESIGNER SERIES RCWY COVER"/>
    <s v="FT"/>
    <s v="1 Year"/>
    <m/>
    <n v="6.258"/>
    <x v="0"/>
    <n v="5.6322000000000001"/>
  </r>
  <r>
    <x v="35"/>
    <s v="ALDS4006"/>
    <s v="ALDS4000 SEAM CLIP"/>
    <s v="EA"/>
    <s v="1 Year"/>
    <m/>
    <n v="5.1520000000000001"/>
    <x v="0"/>
    <n v="4.6368"/>
  </r>
  <r>
    <x v="35"/>
    <s v="ALDS4010A"/>
    <s v="ALDS4000 ENTRANCE END FITTING"/>
    <s v="EA"/>
    <s v="1 Year"/>
    <m/>
    <n v="13.804"/>
    <x v="0"/>
    <n v="12.4236"/>
  </r>
  <r>
    <x v="35"/>
    <s v="ALDS4010B"/>
    <s v="ALDS4000 BLANK END FITTING"/>
    <s v="EA"/>
    <s v="1 Year"/>
    <m/>
    <n v="12.502000000000001"/>
    <x v="0"/>
    <n v="11.251800000000001"/>
  </r>
  <r>
    <x v="35"/>
    <s v="ALDS4011"/>
    <s v="ALDS4000 FLAT ELBOW"/>
    <s v="EA"/>
    <s v="1 Year"/>
    <m/>
    <n v="94.962000000000003"/>
    <x v="0"/>
    <n v="85.465800000000002"/>
  </r>
  <r>
    <x v="35"/>
    <s v="ALDS4015"/>
    <s v="ALDS4000 TEE"/>
    <s v="EA"/>
    <s v="1 Year"/>
    <m/>
    <n v="156.184"/>
    <x v="0"/>
    <n v="140.56559999999999"/>
  </r>
  <r>
    <x v="35"/>
    <s v="ALDS4017"/>
    <s v="ALDS4000 INTERNAL ELBOW"/>
    <s v="EA"/>
    <s v="1 Year"/>
    <m/>
    <n v="92.372"/>
    <x v="0"/>
    <n v="83.134799999999998"/>
  </r>
  <r>
    <x v="35"/>
    <s v="ALDS4018"/>
    <s v="ALDS4000 EXTERNAL ELBOW"/>
    <s v="EA"/>
    <s v="1 Year"/>
    <m/>
    <n v="94.962000000000003"/>
    <x v="0"/>
    <n v="85.465800000000002"/>
  </r>
  <r>
    <x v="35"/>
    <s v="ALDS4047-2A"/>
    <s v="ALDS4000 SINGLE CHANNEL 2A MINI-"/>
    <s v="EA"/>
    <s v="1 Year"/>
    <m/>
    <n v="14.574"/>
    <x v="0"/>
    <n v="13.1166"/>
  </r>
  <r>
    <x v="35"/>
    <s v="ALDS4047C"/>
    <s v="ALDS4000 SINGLE CHANNEL 1 GANG"/>
    <s v="EA"/>
    <s v="1 Year"/>
    <m/>
    <n v="14.574"/>
    <x v="0"/>
    <n v="13.1166"/>
  </r>
  <r>
    <x v="35"/>
    <s v="ALDS4047D"/>
    <s v="ALDS4000 SINGLE CHANNEL DUPLEX"/>
    <s v="EA"/>
    <s v="1 Year"/>
    <m/>
    <n v="14.574"/>
    <x v="0"/>
    <n v="13.1166"/>
  </r>
  <r>
    <x v="35"/>
    <s v="ALDS4047E"/>
    <s v="ALDS4000 SINGLE CHANNEL 1.41 DIA."/>
    <s v="EA"/>
    <s v="1 Year"/>
    <m/>
    <n v="14.574"/>
    <x v="0"/>
    <n v="13.1166"/>
  </r>
  <r>
    <x v="35"/>
    <s v="ALDS4047F"/>
    <s v="ALDS4000 SINGLE CHANNEL 1.59 DIA."/>
    <s v="EA"/>
    <s v="1 Year"/>
    <m/>
    <n v="14.574"/>
    <x v="0"/>
    <n v="13.1166"/>
  </r>
  <r>
    <x v="35"/>
    <s v="ALDS4047MAB"/>
    <s v="ALDS4000 SINGLE CHANNEL MAB"/>
    <s v="EA"/>
    <s v="1 Year"/>
    <m/>
    <n v="17.010000000000002"/>
    <x v="0"/>
    <n v="15.309000000000001"/>
  </r>
  <r>
    <x v="35"/>
    <s v="ALDS4047R"/>
    <s v="ALDS4000 SINGLE CHANNEL DECORATOR"/>
    <s v="EA"/>
    <s v="1 Year"/>
    <m/>
    <n v="14.574"/>
    <x v="0"/>
    <n v="13.1166"/>
  </r>
  <r>
    <x v="35"/>
    <s v="ALTC-2S"/>
    <s v="AL TPP RND SATIN ANOD BLANK"/>
    <s v="EA"/>
    <s v="1 Year"/>
    <m/>
    <n v="342.98599999999999"/>
    <x v="0"/>
    <n v="308.68739999999997"/>
  </r>
  <r>
    <x v="35"/>
    <s v="ALTP-2S"/>
    <s v="AL TPP RND SATIN ANOD 4 RECPT"/>
    <s v="EA"/>
    <s v="1 Year"/>
    <m/>
    <n v="383.19400000000002"/>
    <x v="0"/>
    <n v="344.87459999999999"/>
  </r>
  <r>
    <x v="35"/>
    <s v="AMD8APTCBK"/>
    <s v="ALL COMM PT ABANDONMENT PLATE BK"/>
    <s v="EA"/>
    <s v="1 Year"/>
    <m/>
    <n v="50.68"/>
    <x v="0"/>
    <n v="45.612000000000002"/>
  </r>
  <r>
    <x v="35"/>
    <s v="AMD8APTCGY"/>
    <s v="ALL COMM PT ABANDONMENT PLATE GY"/>
    <s v="EA"/>
    <s v="1 Year"/>
    <m/>
    <n v="50.68"/>
    <x v="0"/>
    <n v="45.612000000000002"/>
  </r>
  <r>
    <x v="35"/>
    <s v="AMD8ATCAA"/>
    <s v="FLUSH POKE-THRU ASSY/AA/TC"/>
    <s v="EA"/>
    <s v="1 Year"/>
    <m/>
    <n v="394.73"/>
    <x v="0"/>
    <n v="355.25700000000001"/>
  </r>
  <r>
    <x v="35"/>
    <s v="AMD8ATCAB"/>
    <s v="FLUSH POKE-THRU ASSY/AB/TC"/>
    <s v="EA"/>
    <s v="1 Year"/>
    <m/>
    <n v="433.55200000000002"/>
    <x v="0"/>
    <n v="390.1968"/>
  </r>
  <r>
    <x v="35"/>
    <s v="AMD8ATCAL"/>
    <s v="FLUSH POKE-THRU ASSY/AL/TC"/>
    <s v="EA"/>
    <s v="1 Year"/>
    <m/>
    <n v="394.73"/>
    <x v="0"/>
    <n v="355.25700000000001"/>
  </r>
  <r>
    <x v="35"/>
    <s v="AMD8ATCBK"/>
    <s v="FLUSH POKE-THRU ASSY/BK/TC"/>
    <s v="EA"/>
    <s v="1 Year"/>
    <m/>
    <n v="347.35399999999998"/>
    <x v="0"/>
    <n v="312.61860000000001"/>
  </r>
  <r>
    <x v="35"/>
    <s v="AMD8ATCBS"/>
    <s v="FLUSH POKE-THRU ASSY/BS/TC"/>
    <s v="EA"/>
    <s v="1 Year"/>
    <m/>
    <n v="433.55200000000002"/>
    <x v="0"/>
    <n v="390.1968"/>
  </r>
  <r>
    <x v="35"/>
    <s v="AMD8ATCGY"/>
    <s v="FLUSH POKE-THRU ASSY/GY/TC"/>
    <s v="EA"/>
    <s v="1 Year"/>
    <m/>
    <n v="347.35399999999998"/>
    <x v="0"/>
    <n v="312.61860000000001"/>
  </r>
  <r>
    <x v="35"/>
    <s v="AMD8CTCAA"/>
    <s v="AA FL &amp; AA CV/COMM CONN/TC"/>
    <s v="EA"/>
    <s v="1 Year"/>
    <m/>
    <n v="231.81200000000001"/>
    <x v="0"/>
    <n v="208.63080000000002"/>
  </r>
  <r>
    <x v="35"/>
    <s v="AMD8CTCAB"/>
    <s v="AB FL &amp; AB CV/COMM CONN/TC"/>
    <s v="EA"/>
    <s v="1 Year"/>
    <m/>
    <n v="231.81200000000001"/>
    <x v="0"/>
    <n v="208.63080000000002"/>
  </r>
  <r>
    <x v="35"/>
    <s v="AMD8CTCAL"/>
    <s v="AL FL &amp; AL CV/COMM CONN/TC"/>
    <s v="EA"/>
    <s v="1 Year"/>
    <m/>
    <n v="231.81200000000001"/>
    <x v="0"/>
    <n v="208.63080000000002"/>
  </r>
  <r>
    <x v="35"/>
    <s v="AMD8CTCBK"/>
    <s v="BK FL &amp; BK CV/COMM CONN/TC"/>
    <s v="EA"/>
    <s v="1 Year"/>
    <m/>
    <n v="179.97"/>
    <x v="0"/>
    <n v="161.97300000000001"/>
  </r>
  <r>
    <x v="35"/>
    <s v="AMD8CTCBS"/>
    <s v="BS FL &amp; BS CV/COMM CONN/TC"/>
    <s v="EA"/>
    <s v="1 Year"/>
    <m/>
    <n v="231.81200000000001"/>
    <x v="0"/>
    <n v="208.63080000000002"/>
  </r>
  <r>
    <x v="35"/>
    <s v="AMD8CTCGY"/>
    <s v="GY FL &amp; GY CV /COMM CONN/TC"/>
    <s v="EA"/>
    <s v="1 Year"/>
    <m/>
    <n v="179.97"/>
    <x v="0"/>
    <n v="161.97300000000001"/>
  </r>
  <r>
    <x v="35"/>
    <s v="AMD8SHTCBK"/>
    <s v="AMD8 SLIDE HOLDER BK"/>
    <s v="EA"/>
    <s v="1 Year"/>
    <m/>
    <n v="78.721999999999994"/>
    <x v="0"/>
    <n v="70.849799999999988"/>
  </r>
  <r>
    <x v="35"/>
    <s v="AMD8SHTCBS"/>
    <s v="AMD8 SLIDE HOLDER BS"/>
    <s v="EA"/>
    <s v="1 Year"/>
    <m/>
    <n v="78.721999999999994"/>
    <x v="0"/>
    <n v="70.849799999999988"/>
  </r>
  <r>
    <x v="35"/>
    <s v="AMD8SHTCGY"/>
    <s v="AMD8 SLIDE HOLDER GY"/>
    <s v="EA"/>
    <s v="1 Year"/>
    <m/>
    <n v="78.721999999999994"/>
    <x v="0"/>
    <n v="70.849799999999988"/>
  </r>
  <r>
    <x v="35"/>
    <s v="AMD8STC"/>
    <s v="ALL MOD DATA POKE-THRU STEM ASSY"/>
    <s v="EA"/>
    <s v="1 Year"/>
    <m/>
    <n v="199.934"/>
    <x v="0"/>
    <n v="179.94059999999999"/>
  </r>
  <r>
    <x v="35"/>
    <s v="AMDTP-4"/>
    <s v="TPP ALUM 2-20A DPLX 10FT."/>
    <s v="EA"/>
    <s v="1 Year"/>
    <m/>
    <n v="334.44600000000003"/>
    <x v="0"/>
    <n v="301.00140000000005"/>
  </r>
  <r>
    <x v="35"/>
    <s v="AMDTP-412"/>
    <s v="TPP ALUM 2-20A DPLX 12FT."/>
    <s v="EA"/>
    <s v="1 Year"/>
    <m/>
    <n v="401.18400000000003"/>
    <x v="0"/>
    <n v="361.06560000000002"/>
  </r>
  <r>
    <x v="35"/>
    <s v="AMDTP-415"/>
    <s v="TPP ALUM 2-20A DPLX 15FT."/>
    <s v="EA"/>
    <s v="1 Year"/>
    <m/>
    <n v="525.89599999999996"/>
    <x v="0"/>
    <n v="473.30639999999994"/>
  </r>
  <r>
    <x v="35"/>
    <s v="AMDTP-4D"/>
    <s v="TPP ALUM DED/ISOL GRD 10FT."/>
    <s v="EA"/>
    <s v="1 Year"/>
    <m/>
    <n v="413.29399999999998"/>
    <x v="0"/>
    <n v="371.96459999999996"/>
  </r>
  <r>
    <x v="35"/>
    <s v="AMDTP-A"/>
    <s v="SGL RECPT CVR 1.40IN."/>
    <s v="EA"/>
    <s v="1 Year"/>
    <m/>
    <n v="46.83"/>
    <x v="0"/>
    <n v="42.146999999999998"/>
  </r>
  <r>
    <x v="35"/>
    <s v="AMDTP-B"/>
    <s v="DPLX RECPT CVR"/>
    <s v="EA"/>
    <s v="1 Year"/>
    <m/>
    <n v="45.037999999999997"/>
    <x v="0"/>
    <n v="40.534199999999998"/>
  </r>
  <r>
    <x v="35"/>
    <s v="AMDTP-L"/>
    <s v="GFCI/SURGE DEVICE CVR"/>
    <s v="EA"/>
    <s v="1 Year"/>
    <m/>
    <n v="46.83"/>
    <x v="0"/>
    <n v="42.146999999999998"/>
  </r>
  <r>
    <x v="35"/>
    <s v="AMTC-3S2"/>
    <s v="COMM PLATE SERIES 2 AM SERIES POLES"/>
    <s v="EA"/>
    <s v="1 Year"/>
    <m/>
    <n v="29.526"/>
    <x v="0"/>
    <n v="26.573399999999999"/>
  </r>
  <r>
    <x v="35"/>
    <s v="AMTC-4"/>
    <s v="TPP BLANK ALUM 10FT."/>
    <s v="EA"/>
    <s v="1 Year"/>
    <m/>
    <n v="305.87200000000001"/>
    <x v="0"/>
    <n v="275.28480000000002"/>
  </r>
  <r>
    <x v="35"/>
    <s v="AMTC-412"/>
    <s v="TPP BLANK ALUM 12FT."/>
    <s v="EA"/>
    <s v="1 Year"/>
    <m/>
    <n v="352.15600000000001"/>
    <x v="0"/>
    <n v="316.94040000000001"/>
  </r>
  <r>
    <x v="35"/>
    <s v="AMTC-415"/>
    <s v="TPP BLANK ALUM 15FT."/>
    <s v="EA"/>
    <s v="1 Year"/>
    <m/>
    <n v="417.41"/>
    <x v="0"/>
    <n v="375.66900000000004"/>
  </r>
  <r>
    <x v="35"/>
    <s v="AMTC-ACT"/>
    <s v="AMTC ACTIVATE CVR BEZEL"/>
    <s v="EA"/>
    <s v="1 Year"/>
    <m/>
    <n v="31.556000000000001"/>
    <x v="0"/>
    <n v="28.400400000000001"/>
  </r>
  <r>
    <x v="35"/>
    <s v="AMTC-CVR"/>
    <s v="TPP COMM CVR-AMDTP/AMTC 8IN."/>
    <s v="EA"/>
    <s v="1 Year"/>
    <m/>
    <n v="24.934000000000001"/>
    <x v="0"/>
    <n v="22.4406"/>
  </r>
  <r>
    <x v="35"/>
    <s v="AP-FITTC"/>
    <s v="POKE-THRU ABANDONMENT PLATE - BLACK"/>
    <s v="EA"/>
    <s v="1 Year"/>
    <m/>
    <n v="62.496000000000002"/>
    <x v="0"/>
    <n v="56.246400000000001"/>
  </r>
  <r>
    <x v="35"/>
    <s v="ARA-S2-BK"/>
    <s v="ANGLED RACEWAY ADAPTER BLACK"/>
    <s v="EA"/>
    <s v="1 Year"/>
    <m/>
    <n v="3.9340000000000002"/>
    <x v="0"/>
    <n v="3.5406"/>
  </r>
  <r>
    <x v="35"/>
    <s v="ARA-S2-FW"/>
    <s v="ANGLED RACEWAY ADAPTER FOG WHITE"/>
    <s v="EA"/>
    <s v="1 Year"/>
    <m/>
    <n v="3.9340000000000002"/>
    <x v="0"/>
    <n v="3.5406"/>
  </r>
  <r>
    <x v="35"/>
    <s v="ARA-S2-G"/>
    <s v="ANGLED RACEWAY ADAPTER GRAY"/>
    <s v="EA"/>
    <s v="1 Year"/>
    <m/>
    <n v="3.9340000000000002"/>
    <x v="0"/>
    <n v="3.5406"/>
  </r>
  <r>
    <x v="35"/>
    <s v="ARA-S2-GY"/>
    <s v="ANGLED RACEWAY ADAPTER LT GRAY"/>
    <s v="EA"/>
    <s v="1 Year"/>
    <m/>
    <n v="3.9340000000000002"/>
    <x v="0"/>
    <n v="3.5406"/>
  </r>
  <r>
    <x v="35"/>
    <s v="ARA-S2-IV"/>
    <s v="ANGLED RACEWAY ADAPTER IVORY"/>
    <s v="EA"/>
    <s v="1 Year"/>
    <m/>
    <n v="3.9340000000000002"/>
    <x v="0"/>
    <n v="3.5406"/>
  </r>
  <r>
    <x v="35"/>
    <s v="ARA-S2-WH"/>
    <s v="ANGLED RACEWAY ADAPTER WHITE"/>
    <s v="EA"/>
    <s v="1 Year"/>
    <m/>
    <n v="3.9340000000000002"/>
    <x v="0"/>
    <n v="3.5406"/>
  </r>
  <r>
    <x v="35"/>
    <s v="AV1000BK"/>
    <s v="1P,BLACK,SVGA HD-15 PIN F/F"/>
    <s v="EA"/>
    <s v="1 Year"/>
    <m/>
    <n v="30.814"/>
    <x v="0"/>
    <n v="27.732599999999998"/>
  </r>
  <r>
    <x v="35"/>
    <s v="AV1002BK"/>
    <s v="1P,BLACK,SVGA HD-15 PIN F/BNC"/>
    <s v="EA"/>
    <s v="1 Year"/>
    <m/>
    <n v="67.102000000000004"/>
    <x v="0"/>
    <n v="60.391800000000003"/>
  </r>
  <r>
    <x v="35"/>
    <s v="AV2002BK"/>
    <s v="1P,BLACK,ONE RCA F/BNC"/>
    <s v="EA"/>
    <s v="1 Year"/>
    <m/>
    <n v="30.814"/>
    <x v="0"/>
    <n v="27.732599999999998"/>
  </r>
  <r>
    <x v="35"/>
    <s v="AV2003BK"/>
    <s v="1P,BLACK,TWO RCA F/BNC"/>
    <s v="EA"/>
    <s v="1 Year"/>
    <m/>
    <n v="30.814"/>
    <x v="0"/>
    <n v="27.732599999999998"/>
  </r>
  <r>
    <x v="35"/>
    <s v="AV2004BK"/>
    <s v="1P,BLACK,RCA F/BNC WITH 3.5MM"/>
    <s v="EA"/>
    <s v="1 Year"/>
    <m/>
    <n v="30.814"/>
    <x v="0"/>
    <n v="27.732599999999998"/>
  </r>
  <r>
    <x v="35"/>
    <s v="AV3000BK"/>
    <s v="1P,BLACK,HDMI F/F"/>
    <s v="EA"/>
    <s v="1 Year"/>
    <m/>
    <n v="67.102000000000004"/>
    <x v="0"/>
    <n v="60.391800000000003"/>
  </r>
  <r>
    <x v="35"/>
    <s v="AV3APTCBK"/>
    <s v="A/V POKE-THRU ABAND. PLATE BK"/>
    <s v="EA"/>
    <s v="1 Year"/>
    <m/>
    <n v="52.682000000000002"/>
    <x v="0"/>
    <n v="47.413800000000002"/>
  </r>
  <r>
    <x v="35"/>
    <s v="AV3APTCGY"/>
    <s v="A/V POKE-THRU ABAND. PLATE GY"/>
    <s v="EA"/>
    <s v="1 Year"/>
    <m/>
    <n v="52.682000000000002"/>
    <x v="0"/>
    <n v="47.413800000000002"/>
  </r>
  <r>
    <x v="35"/>
    <s v="AV3ATCAA"/>
    <s v="A/V FL POKE-THRU ASSY/20A/AA/TC"/>
    <s v="EA"/>
    <s v="1 Year"/>
    <m/>
    <n v="442.904"/>
    <x v="0"/>
    <n v="398.61360000000002"/>
  </r>
  <r>
    <x v="35"/>
    <s v="AV3ATCAB"/>
    <s v="A/V FL POKE-THRU ASSY/20A/AB/TC"/>
    <s v="EA"/>
    <s v="1 Year"/>
    <m/>
    <n v="442.91800000000001"/>
    <x v="0"/>
    <n v="398.62619999999998"/>
  </r>
  <r>
    <x v="35"/>
    <s v="AV3ATCAL"/>
    <s v="A/V FL POKE-THRU ASSY/20A/AL/TC"/>
    <s v="EA"/>
    <s v="1 Year"/>
    <m/>
    <n v="442.904"/>
    <x v="0"/>
    <n v="398.61360000000002"/>
  </r>
  <r>
    <x v="35"/>
    <s v="AV3ATCBK"/>
    <s v="A/V FL POKE-THRU ASSY/20A/BK/TC"/>
    <s v="EA"/>
    <s v="1 Year"/>
    <m/>
    <n v="392.81200000000001"/>
    <x v="0"/>
    <n v="353.5308"/>
  </r>
  <r>
    <x v="35"/>
    <s v="AV3ATCBK-LJB"/>
    <s v="A/V FL POKE-THRU ASY/20A/BK/LJB/TC"/>
    <s v="EA"/>
    <s v="1 Year"/>
    <m/>
    <n v="371.33600000000001"/>
    <x v="0"/>
    <n v="334.20240000000001"/>
  </r>
  <r>
    <x v="35"/>
    <s v="AV3ATCBS"/>
    <s v="A/V FL POKE-THRU ASSY/20A/BS/TC"/>
    <s v="EA"/>
    <s v="1 Year"/>
    <m/>
    <n v="442.904"/>
    <x v="0"/>
    <n v="398.61360000000002"/>
  </r>
  <r>
    <x v="35"/>
    <s v="AV3ATCBS-LJB"/>
    <s v="A/V FL POKE-THRU ASY/20A/AA/LJB/TC"/>
    <s v="EA"/>
    <s v="1 Year"/>
    <m/>
    <n v="419.76119999999997"/>
    <x v="0"/>
    <n v="377.78507999999999"/>
  </r>
  <r>
    <x v="35"/>
    <s v="AV3ATCGY"/>
    <s v="A/V FL POKE-THRU ASSY/20A/GY/TC"/>
    <s v="EA"/>
    <s v="1 Year"/>
    <m/>
    <n v="392.81200000000001"/>
    <x v="0"/>
    <n v="353.5308"/>
  </r>
  <r>
    <x v="35"/>
    <s v="AV3ATCGY-LJB"/>
    <s v="A/V FL POKE-THRU ASY/20A/GY/LJB/TC"/>
    <s v="EA"/>
    <s v="1 Year"/>
    <m/>
    <n v="371.33600000000001"/>
    <x v="0"/>
    <n v="334.20240000000001"/>
  </r>
  <r>
    <x v="35"/>
    <s v="AV3CTCAA"/>
    <s v="AA FL &amp; AA CV 20A/COMM CONN/TC"/>
    <s v="EA"/>
    <s v="1 Year"/>
    <m/>
    <n v="247.39400000000001"/>
    <x v="0"/>
    <n v="222.65460000000002"/>
  </r>
  <r>
    <x v="35"/>
    <s v="AV3CTCAB"/>
    <s v="AB FL &amp; AB CV 20A/COMM CONN/TC"/>
    <s v="EA"/>
    <s v="1 Year"/>
    <m/>
    <n v="247.39400000000001"/>
    <x v="0"/>
    <n v="222.65460000000002"/>
  </r>
  <r>
    <x v="35"/>
    <s v="AV3CTCAL"/>
    <s v="AL FL &amp; AL CV 20A/COMM/TC FOR AV3"/>
    <s v="EA"/>
    <s v="1 Year"/>
    <m/>
    <n v="247.39400000000001"/>
    <x v="0"/>
    <n v="222.65460000000002"/>
  </r>
  <r>
    <x v="35"/>
    <s v="AV3CTCBK"/>
    <s v="AV3 COVER BK FLANGE AND BK CENTER"/>
    <s v="EA"/>
    <s v="1 Year"/>
    <m/>
    <n v="195.03399999999999"/>
    <x v="0"/>
    <n v="175.53059999999999"/>
  </r>
  <r>
    <x v="35"/>
    <s v="AV3CTCBS"/>
    <s v="AV3 COVER BS FLANGE AND BK CENTER"/>
    <s v="EA"/>
    <s v="1 Year"/>
    <m/>
    <n v="247.39400000000001"/>
    <x v="0"/>
    <n v="222.65460000000002"/>
  </r>
  <r>
    <x v="35"/>
    <s v="AV3CTCGY"/>
    <s v="AV3 CVR W/ GY FLANGE AND GY CENTER"/>
    <s v="EA"/>
    <s v="1 Year"/>
    <m/>
    <n v="195.03399999999999"/>
    <x v="0"/>
    <n v="175.53059999999999"/>
  </r>
  <r>
    <x v="35"/>
    <s v="AV3SHTCAACR"/>
    <s v="AV3 CONTROLLED REC SLIDE HOLDER AL"/>
    <s v="EA"/>
    <s v="1 Year"/>
    <m/>
    <n v="42.728000000000002"/>
    <x v="0"/>
    <n v="38.455200000000005"/>
  </r>
  <r>
    <x v="35"/>
    <s v="AV3SHTCAL"/>
    <s v="SLIDE HOLDER ASSY/TC ALUM"/>
    <s v="EA"/>
    <s v="1 Year"/>
    <m/>
    <n v="42.728000000000002"/>
    <x v="0"/>
    <n v="38.455200000000005"/>
  </r>
  <r>
    <x v="35"/>
    <s v="AV3SHTCBK"/>
    <s v="AV3 SLIDE HOLDER BK"/>
    <s v="EA"/>
    <s v="1 Year"/>
    <m/>
    <n v="42.728000000000002"/>
    <x v="0"/>
    <n v="38.455200000000005"/>
  </r>
  <r>
    <x v="35"/>
    <s v="AV3SHTCBKCR"/>
    <s v="AV3 CONTROLLED REC SLIDE HOLDER BK"/>
    <s v="EA"/>
    <s v="1 Year"/>
    <m/>
    <n v="42.728000000000002"/>
    <x v="0"/>
    <n v="38.455200000000005"/>
  </r>
  <r>
    <x v="35"/>
    <s v="AV3SHTCBS"/>
    <s v="AV3 SLIDE HOLDER BS"/>
    <s v="EA"/>
    <s v="1 Year"/>
    <m/>
    <n v="42.728000000000002"/>
    <x v="0"/>
    <n v="38.455200000000005"/>
  </r>
  <r>
    <x v="35"/>
    <s v="AV3SHTCGY"/>
    <s v="AV3 SLIDE HOLDER GY"/>
    <s v="EA"/>
    <s v="1 Year"/>
    <m/>
    <n v="42.728000000000002"/>
    <x v="0"/>
    <n v="38.455200000000005"/>
  </r>
  <r>
    <x v="35"/>
    <s v="AV3SHTCGYCR"/>
    <s v="AV3 CONTROLLED REC SLIDE HOLDER GY"/>
    <s v="EA"/>
    <s v="1 Year"/>
    <m/>
    <n v="42.728000000000002"/>
    <x v="0"/>
    <n v="38.455200000000005"/>
  </r>
  <r>
    <x v="35"/>
    <s v="AV3STC"/>
    <s v="4 IN POKE THRU INSERT ONLY/TC"/>
    <s v="EA"/>
    <s v="1 Year"/>
    <m/>
    <n v="207.07400000000001"/>
    <x v="0"/>
    <n v="186.36660000000001"/>
  </r>
  <r>
    <x v="35"/>
    <s v="AV4000BK"/>
    <s v="1P,BLACK,HD-9PIN F/F"/>
    <s v="EA"/>
    <s v="1 Year"/>
    <m/>
    <n v="30.814"/>
    <x v="0"/>
    <n v="27.732599999999998"/>
  </r>
  <r>
    <x v="35"/>
    <s v="AV4005BK"/>
    <s v="1P,BLACK,USB A-A F/F"/>
    <s v="EA"/>
    <s v="1 Year"/>
    <m/>
    <n v="47.292000000000002"/>
    <x v="0"/>
    <n v="42.562800000000003"/>
  </r>
  <r>
    <x v="35"/>
    <s v="AV5000BK"/>
    <s v="1P,BLACK,BNC F/F"/>
    <s v="EA"/>
    <s v="1 Year"/>
    <m/>
    <n v="30.814"/>
    <x v="0"/>
    <n v="27.732599999999998"/>
  </r>
  <r>
    <x v="35"/>
    <s v="AV5001BK"/>
    <s v="1P,BLACK,TWO BNC F/F"/>
    <s v="EA"/>
    <s v="1 Year"/>
    <m/>
    <n v="30.814"/>
    <x v="0"/>
    <n v="27.732599999999998"/>
  </r>
  <r>
    <x v="35"/>
    <s v="AV5002BK"/>
    <s v="2P,BLACK,THREE BNC F/F"/>
    <s v="EA"/>
    <s v="1 Year"/>
    <m/>
    <n v="40.725999999999999"/>
    <x v="0"/>
    <n v="36.653399999999998"/>
  </r>
  <r>
    <x v="35"/>
    <s v="AV5004BK"/>
    <s v="1P,BLACK,DISPLAY PORT F/F"/>
    <s v="EA"/>
    <s v="1 Year"/>
    <m/>
    <n v="67.102000000000004"/>
    <x v="0"/>
    <n v="60.391800000000003"/>
  </r>
  <r>
    <x v="35"/>
    <s v="AV5005BK"/>
    <s v="1P,BLACK,DVI-I, F/F"/>
    <s v="EA"/>
    <s v="1 Year"/>
    <m/>
    <n v="101.22"/>
    <x v="0"/>
    <n v="91.097999999999999"/>
  </r>
  <r>
    <x v="35"/>
    <s v="AV6001BK"/>
    <s v="1P,BLACK,TWO RCA SOLDER,"/>
    <s v="EA"/>
    <s v="1 Year"/>
    <m/>
    <n v="30.814"/>
    <x v="0"/>
    <n v="27.732599999999998"/>
  </r>
  <r>
    <x v="35"/>
    <s v="AV7000BK"/>
    <s v="1P,BLACK,1/4IN STEREO F/SOLDER"/>
    <s v="EA"/>
    <s v="1 Year"/>
    <m/>
    <n v="41.804000000000002"/>
    <x v="0"/>
    <n v="37.623600000000003"/>
  </r>
  <r>
    <x v="35"/>
    <s v="AV7004BK"/>
    <s v="1P,BLACK,3.5MM STEREO F/SOLDER"/>
    <s v="EA"/>
    <s v="1 Year"/>
    <m/>
    <n v="30.814"/>
    <x v="0"/>
    <n v="27.732599999999998"/>
  </r>
  <r>
    <x v="35"/>
    <s v="AV7005BK"/>
    <s v="1P,BLACK,3.5MM STEREO F/SCREW"/>
    <s v="EA"/>
    <s v="1 Year"/>
    <m/>
    <n v="44.015999999999998"/>
    <x v="0"/>
    <n v="39.614399999999996"/>
  </r>
  <r>
    <x v="35"/>
    <s v="AV8008BK"/>
    <s v="2P,BLACK,XLR 3PIN M/SOLDER"/>
    <s v="EA"/>
    <s v="1 Year"/>
    <m/>
    <n v="35.21"/>
    <x v="0"/>
    <n v="31.689"/>
  </r>
  <r>
    <x v="35"/>
    <s v="AV8009BK"/>
    <s v="2P,BLACK,XLR 3PIN F/SOLDER"/>
    <s v="EA"/>
    <s v="1 Year"/>
    <m/>
    <n v="30.814"/>
    <x v="0"/>
    <n v="27.732599999999998"/>
  </r>
  <r>
    <x v="35"/>
    <s v="AV8010BK"/>
    <s v="1P,BLACK,MINI XLR 3PIN M/SOLDER CUP"/>
    <s v="EA"/>
    <s v="1 Year"/>
    <m/>
    <n v="30.814"/>
    <x v="0"/>
    <n v="27.732599999999998"/>
  </r>
  <r>
    <x v="35"/>
    <s v="AV8011BK"/>
    <s v="SWITCHCRAFT XLR 3-PIN MALE TO"/>
    <s v="EA"/>
    <s v="1 Year"/>
    <m/>
    <n v="38.835999999999999"/>
    <x v="0"/>
    <n v="34.952399999999997"/>
  </r>
  <r>
    <x v="35"/>
    <s v="AV8012BK"/>
    <s v="SWITCHCRAFT XLR 3-PIN FEMALE TO"/>
    <s v="EA"/>
    <s v="1 Year"/>
    <m/>
    <n v="34.384"/>
    <x v="0"/>
    <n v="30.945599999999999"/>
  </r>
  <r>
    <x v="35"/>
    <s v="AV8013BK"/>
    <s v="SWITCHCRAFT MINI-XLR 3-PIN MALE TO"/>
    <s v="EA"/>
    <s v="1 Year"/>
    <m/>
    <n v="35.293999999999997"/>
    <x v="0"/>
    <n v="31.764599999999998"/>
  </r>
  <r>
    <x v="35"/>
    <s v="AV8014BK"/>
    <s v="NEUTRIK XLR 3-PIN MALE TO SOLDER"/>
    <s v="EA"/>
    <s v="1 Year"/>
    <m/>
    <n v="37.94"/>
    <x v="0"/>
    <n v="34.146000000000001"/>
  </r>
  <r>
    <x v="35"/>
    <s v="AV8015BK"/>
    <s v="NEUTRIK XLR 3-PIN FEMALE TO SOLDER"/>
    <s v="EA"/>
    <s v="1 Year"/>
    <m/>
    <n v="35.14"/>
    <x v="0"/>
    <n v="31.626000000000001"/>
  </r>
  <r>
    <x v="35"/>
    <s v="AV8016BK"/>
    <s v="NEUTRIK MINI-XLR 3-PIN MALE TO"/>
    <s v="EA"/>
    <s v="1 Year"/>
    <m/>
    <n v="28.308"/>
    <x v="0"/>
    <n v="25.4772"/>
  </r>
  <r>
    <x v="35"/>
    <s v="AV9003BK"/>
    <s v="1P,BLACK,BLANK PLATE"/>
    <s v="EA"/>
    <s v="1 Year"/>
    <m/>
    <n v="12.124000000000001"/>
    <x v="0"/>
    <n v="10.9116"/>
  </r>
  <r>
    <x v="35"/>
    <s v="AV9004BK"/>
    <s v="2P,BLACK,BLANK PLATE"/>
    <s v="EA"/>
    <s v="1 Year"/>
    <m/>
    <n v="17.597999999999999"/>
    <x v="0"/>
    <n v="15.838199999999999"/>
  </r>
  <r>
    <x v="35"/>
    <s v="AV9008BK"/>
    <s v="1P,BLACK,KEYSTONE JACK PLATE"/>
    <s v="EA"/>
    <s v="1 Year"/>
    <m/>
    <n v="12.124000000000001"/>
    <x v="0"/>
    <n v="10.9116"/>
  </r>
  <r>
    <x v="35"/>
    <s v="AV9010BK"/>
    <s v="1P,BLACK, F-CONNECTOR F/F"/>
    <s v="EA"/>
    <s v="1 Year"/>
    <m/>
    <n v="30.814"/>
    <x v="0"/>
    <n v="27.732599999999998"/>
  </r>
  <r>
    <x v="35"/>
    <s v="AV9012BK"/>
    <s v="3P CABLE KIT, 4 SMALL OPENINGS"/>
    <s v="EA"/>
    <s v="1 Year"/>
    <m/>
    <n v="34.090000000000003"/>
    <x v="0"/>
    <n v="30.681000000000004"/>
  </r>
  <r>
    <x v="35"/>
    <s v="AV9014BK"/>
    <s v="5P, CABLE KIT, 8 SMALL OPENINGS"/>
    <s v="EA"/>
    <s v="1 Year"/>
    <m/>
    <n v="59.415999999999997"/>
    <x v="0"/>
    <n v="53.474399999999996"/>
  </r>
  <r>
    <x v="35"/>
    <s v="AV9015BK"/>
    <s v="1P, KEYSTONE, CAT6 JACK PLATE"/>
    <s v="EA"/>
    <s v="1 Year"/>
    <m/>
    <n v="35.21"/>
    <x v="0"/>
    <n v="31.689"/>
  </r>
  <r>
    <x v="35"/>
    <s v="AV9016BK"/>
    <s v="2P, XLR PANEL MOUNT PLATE- ACCEPTS"/>
    <s v="EA"/>
    <s v="1 Year"/>
    <m/>
    <n v="17.597999999999999"/>
    <x v="0"/>
    <n v="15.838199999999999"/>
  </r>
  <r>
    <x v="35"/>
    <s v="BE1200-10"/>
    <s v="NM FLEX PANCAKE 10FT. 1200 BEIGE"/>
    <s v="FT"/>
    <s v="1 Year"/>
    <m/>
    <n v="2.1840000000000002"/>
    <x v="0"/>
    <n v="1.9656000000000002"/>
  </r>
  <r>
    <x v="35"/>
    <s v="BE1200-5"/>
    <s v="NM FLEX PANCAKE 5FT. 1200 BEIGE"/>
    <s v="FT"/>
    <s v="1 Year"/>
    <m/>
    <n v="2.1840000000000002"/>
    <x v="0"/>
    <n v="1.9656000000000002"/>
  </r>
  <r>
    <x v="35"/>
    <s v="BE1200-50"/>
    <s v="NM FLEX PANCAKE 50FT. 1200 BEIGE"/>
    <s v="FT"/>
    <s v="1 Year"/>
    <m/>
    <n v="2.1840000000000002"/>
    <x v="0"/>
    <n v="1.9656000000000002"/>
  </r>
  <r>
    <x v="35"/>
    <s v="BE1400-10"/>
    <s v="NM FLEX PANCAKE 10FT. 1400 BEIGE"/>
    <s v="FT"/>
    <s v="1 Year"/>
    <m/>
    <n v="3.1920000000000002"/>
    <x v="0"/>
    <n v="2.8728000000000002"/>
  </r>
  <r>
    <x v="35"/>
    <s v="BE1400-5"/>
    <s v="NM FLEX PANCAKE 5FT. 1400 BEIGE"/>
    <s v="FT"/>
    <s v="1 Year"/>
    <m/>
    <n v="3.1920000000000002"/>
    <x v="0"/>
    <n v="2.8728000000000002"/>
  </r>
  <r>
    <x v="35"/>
    <s v="BE1400-50"/>
    <s v="NM FLEX PANCAKE 50FT. 1400 BEIGE"/>
    <s v="FT"/>
    <s v="1 Year"/>
    <m/>
    <n v="3.1920000000000002"/>
    <x v="0"/>
    <n v="2.8728000000000002"/>
  </r>
  <r>
    <x v="35"/>
    <s v="BE1600-10"/>
    <s v="NM FLEX PANCAKE 10FT. 1600 BEIGE"/>
    <s v="FT"/>
    <s v="1 Year"/>
    <m/>
    <n v="4.032"/>
    <x v="0"/>
    <n v="3.6288"/>
  </r>
  <r>
    <x v="35"/>
    <s v="BE1600-25"/>
    <s v="NM FLEX PANCAKE 25FT. 1600 BEIGE"/>
    <s v="FT"/>
    <s v="1 Year"/>
    <m/>
    <n v="4.032"/>
    <x v="0"/>
    <n v="3.6288"/>
  </r>
  <r>
    <x v="35"/>
    <s v="BE1600-5"/>
    <s v="NM FLEX PANCAKE 5FT. 1600 BEIGE"/>
    <s v="FT"/>
    <s v="1 Year"/>
    <m/>
    <n v="4.032"/>
    <x v="0"/>
    <n v="3.6288"/>
  </r>
  <r>
    <x v="35"/>
    <s v="BK1200-10"/>
    <s v="NM FLEX PANCAKE 10FT. 1200 BLACK"/>
    <s v="FT"/>
    <s v="1 Year"/>
    <m/>
    <n v="2.1840000000000002"/>
    <x v="0"/>
    <n v="1.9656000000000002"/>
  </r>
  <r>
    <x v="35"/>
    <s v="BK1200-5"/>
    <s v="NM FLEX PANCAKE 5FT. 1200 BLACK"/>
    <s v="FT"/>
    <s v="1 Year"/>
    <m/>
    <n v="2.1840000000000002"/>
    <x v="0"/>
    <n v="1.9656000000000002"/>
  </r>
  <r>
    <x v="35"/>
    <s v="BK1200-50"/>
    <s v="NM FLEX PANCAKE 50FT. 1200 BLACK"/>
    <s v="FT"/>
    <s v="1 Year"/>
    <m/>
    <n v="2.1840000000000002"/>
    <x v="0"/>
    <n v="1.9656000000000002"/>
  </r>
  <r>
    <x v="35"/>
    <s v="BK1400-10"/>
    <s v="NM FLEX PANCAKE 10FT. 1400 BLACK"/>
    <s v="FT"/>
    <s v="1 Year"/>
    <m/>
    <n v="3.1920000000000002"/>
    <x v="0"/>
    <n v="2.8728000000000002"/>
  </r>
  <r>
    <x v="35"/>
    <s v="BK1400-5"/>
    <s v="NM FLEX PANCAKE 5FT. 1400 BLACK"/>
    <s v="FT"/>
    <s v="1 Year"/>
    <m/>
    <n v="3.1920000000000002"/>
    <x v="0"/>
    <n v="2.8728000000000002"/>
  </r>
  <r>
    <x v="35"/>
    <s v="BK1400-50"/>
    <s v="NM FLEX PANCAKE 50FT. 1400 BLACK"/>
    <s v="FT"/>
    <s v="1 Year"/>
    <m/>
    <n v="3.1920000000000002"/>
    <x v="0"/>
    <n v="2.8728000000000002"/>
  </r>
  <r>
    <x v="35"/>
    <s v="BK1600-10"/>
    <s v="NM FLEX PANCAKE 10FT. 1600 BLACK"/>
    <s v="FT"/>
    <s v="1 Year"/>
    <m/>
    <n v="4.032"/>
    <x v="0"/>
    <n v="3.6288"/>
  </r>
  <r>
    <x v="35"/>
    <s v="BK1600-25"/>
    <s v="NM FLEX PANCAKE 25FT. 1600 BLACK"/>
    <s v="FT"/>
    <s v="1 Year"/>
    <m/>
    <n v="4.032"/>
    <x v="0"/>
    <n v="3.6288"/>
  </r>
  <r>
    <x v="35"/>
    <s v="BK1600-5"/>
    <s v="NM FLEX PANCAKE 5FT. 1600 BLACK"/>
    <s v="FT"/>
    <s v="1 Year"/>
    <m/>
    <n v="4.032"/>
    <x v="0"/>
    <n v="3.6288"/>
  </r>
  <r>
    <x v="35"/>
    <s v="BK2000BC"/>
    <s v="2000 RACEWAY BASE AND COVER BLACK"/>
    <s v="FT"/>
    <s v="1 Year"/>
    <m/>
    <n v="3.556"/>
    <x v="0"/>
    <n v="3.2004000000000001"/>
  </r>
  <r>
    <x v="35"/>
    <s v="BK2006"/>
    <s v="STL COVER CLIP 2000 BLACK"/>
    <s v="EA"/>
    <s v="1 Year"/>
    <m/>
    <n v="1.526"/>
    <x v="0"/>
    <n v="1.3734"/>
  </r>
  <r>
    <x v="35"/>
    <s v="BK2010A2"/>
    <s v="STL ENTRANCE END FITTING 2000 BLACK"/>
    <s v="EA"/>
    <s v="1 Year"/>
    <m/>
    <n v="8.8059999999999992"/>
    <x v="0"/>
    <n v="7.9253999999999989"/>
  </r>
  <r>
    <x v="35"/>
    <s v="BK2010A3"/>
    <s v="2000 ENTRANCE END FITTING BLACK"/>
    <s v="EA"/>
    <s v="1 Year"/>
    <m/>
    <n v="21.224"/>
    <x v="0"/>
    <n v="19.101600000000001"/>
  </r>
  <r>
    <x v="35"/>
    <s v="BK2010B"/>
    <s v="STL BLANK END FITTING 2000 BLACK"/>
    <s v="EA"/>
    <s v="1 Year"/>
    <m/>
    <n v="1.204"/>
    <x v="0"/>
    <n v="1.0835999999999999"/>
  </r>
  <r>
    <x v="35"/>
    <s v="BK2011"/>
    <s v="STL FLAT ELBOW 2000 BLACK"/>
    <s v="EA"/>
    <s v="1 Year"/>
    <m/>
    <n v="7.4059999999999997"/>
    <x v="0"/>
    <n v="6.6654"/>
  </r>
  <r>
    <x v="35"/>
    <s v="BK2015"/>
    <s v="2000 TEE FITTING-BLACK"/>
    <s v="EA"/>
    <s v="1 Year"/>
    <m/>
    <n v="18.48"/>
    <x v="0"/>
    <n v="16.632000000000001"/>
  </r>
  <r>
    <x v="35"/>
    <s v="BK2018C"/>
    <s v="STL EXT. ELBOW COVER 2000 BLACK"/>
    <s v="EA"/>
    <s v="1 Year"/>
    <m/>
    <n v="5.8380000000000001"/>
    <x v="0"/>
    <n v="5.2542"/>
  </r>
  <r>
    <x v="35"/>
    <s v="BK2048"/>
    <s v="STL SWT &amp; RECPT BOX 2000 BLACK"/>
    <s v="EA"/>
    <s v="1 Year"/>
    <m/>
    <n v="13.412000000000001"/>
    <x v="0"/>
    <n v="12.0708"/>
  </r>
  <r>
    <x v="35"/>
    <s v="BK2051H"/>
    <s v="STL FLUSH PLATE ADAPTER 2000 BLACK"/>
    <s v="EA"/>
    <s v="1 Year"/>
    <m/>
    <n v="13.762"/>
    <x v="0"/>
    <n v="12.3858"/>
  </r>
  <r>
    <x v="35"/>
    <s v="BK20GB306"/>
    <s v="PLGMD 3FT.SGL CRT 6IN.OC 2000 BLACK"/>
    <s v="EA"/>
    <s v="1 Year"/>
    <m/>
    <n v="59.332000000000001"/>
    <x v="0"/>
    <n v="53.398800000000001"/>
  </r>
  <r>
    <x v="35"/>
    <s v="BK20GB306TR"/>
    <s v="TR PLUGMOLD 3FT BLACK"/>
    <s v="EA"/>
    <s v="1 Year"/>
    <m/>
    <n v="68.768000000000001"/>
    <x v="0"/>
    <n v="61.891199999999998"/>
  </r>
  <r>
    <x v="35"/>
    <s v="BK20GB306TRGFI6"/>
    <s v="GFCI PLUGMOLD 3FT BLACK"/>
    <s v="EA"/>
    <s v="1 Year"/>
    <m/>
    <n v="107.842"/>
    <x v="0"/>
    <n v="97.0578"/>
  </r>
  <r>
    <x v="35"/>
    <s v="BK20GB306TRUSB"/>
    <s v="USB PLUGMOLD 3FT BLACK"/>
    <s v="EA"/>
    <s v="1 Year"/>
    <m/>
    <n v="107.114"/>
    <x v="0"/>
    <n v="96.402600000000007"/>
  </r>
  <r>
    <x v="35"/>
    <s v="BK20GB506"/>
    <s v="PLGMD 5FT.SGL CRT 6IN.OC 2000 BLACK"/>
    <s v="EA"/>
    <s v="1 Year"/>
    <m/>
    <n v="89.32"/>
    <x v="0"/>
    <n v="80.387999999999991"/>
  </r>
  <r>
    <x v="35"/>
    <s v="BK20GB506TR"/>
    <s v="TR PLUGMOLD 5FT BLACK"/>
    <s v="EA"/>
    <s v="1 Year"/>
    <m/>
    <n v="105.672"/>
    <x v="0"/>
    <n v="95.104799999999997"/>
  </r>
  <r>
    <x v="35"/>
    <s v="BK20GB506TRGFI6"/>
    <s v="GFCI PLUGMOLD 5FT BLACK"/>
    <s v="EA"/>
    <s v="1 Year"/>
    <m/>
    <n v="145.23599999999999"/>
    <x v="0"/>
    <n v="130.7124"/>
  </r>
  <r>
    <x v="35"/>
    <s v="BK20GB506TRUSB"/>
    <s v="USB PLUGMOLD 5FT BLK 9OUTLETS 3USB"/>
    <s v="EA"/>
    <s v="1 Year"/>
    <m/>
    <n v="143.99"/>
    <x v="0"/>
    <n v="129.59100000000001"/>
  </r>
  <r>
    <x v="35"/>
    <s v="BK20GB509TRUSBA"/>
    <s v="USB PLUGMOLD 5FT BLACK"/>
    <s v="EA"/>
    <s v="1 Year"/>
    <m/>
    <n v="198.88399999999999"/>
    <x v="0"/>
    <n v="178.9956"/>
  </r>
  <r>
    <x v="35"/>
    <s v="BK20GB512"/>
    <s v="PLGMD 5FT. SGL CRT 12IN.OC 2000 BK"/>
    <s v="EA"/>
    <s v="1 Year"/>
    <m/>
    <n v="64.400000000000006"/>
    <x v="0"/>
    <n v="57.960000000000008"/>
  </r>
  <r>
    <x v="35"/>
    <s v="BK20GB606"/>
    <s v="PLGMD 6FT. SGL CRT 6IN. OC 2000 BK"/>
    <s v="EA"/>
    <s v="1 Year"/>
    <m/>
    <n v="102.074"/>
    <x v="0"/>
    <n v="91.866600000000005"/>
  </r>
  <r>
    <x v="35"/>
    <s v="BK20GB606TR"/>
    <s v="TR PLUGMOLD 6FT BLACK"/>
    <s v="EA"/>
    <s v="1 Year"/>
    <m/>
    <n v="118.258"/>
    <x v="0"/>
    <n v="106.43219999999999"/>
  </r>
  <r>
    <x v="35"/>
    <s v="BK20GB606TRGFI6"/>
    <s v="GFCI PLUGMOLD 6FT BLACK"/>
    <s v="EA"/>
    <s v="1 Year"/>
    <m/>
    <n v="185.12200000000001"/>
    <x v="0"/>
    <n v="166.60980000000001"/>
  </r>
  <r>
    <x v="35"/>
    <s v="BK20GB606TRUSB"/>
    <s v="USB PLUGMOLD 6FT BLACK"/>
    <s v="EA"/>
    <s v="1 Year"/>
    <m/>
    <n v="180.88"/>
    <x v="0"/>
    <n v="162.792"/>
  </r>
  <r>
    <x v="35"/>
    <s v="BK20GB612"/>
    <s v="PLGMD 6FT. SGL CRT 12IN.OC 2000 BK"/>
    <s v="EA"/>
    <s v="1 Year"/>
    <m/>
    <n v="76.622"/>
    <x v="0"/>
    <n v="68.959800000000001"/>
  </r>
  <r>
    <x v="35"/>
    <s v="BK20USB312"/>
    <s v="USB PLUGMOLD 3FT BK, 3 USB MODULES"/>
    <s v="EA"/>
    <s v="1 Year"/>
    <m/>
    <n v="157.23400000000001"/>
    <x v="0"/>
    <n v="141.51060000000001"/>
  </r>
  <r>
    <x v="35"/>
    <s v="BK20USB512"/>
    <s v="USB PLUGMOLD 5FT BK, 5 USB MODULES"/>
    <s v="EA"/>
    <s v="1 Year"/>
    <m/>
    <n v="232.428"/>
    <x v="0"/>
    <n v="209.18520000000001"/>
  </r>
  <r>
    <x v="35"/>
    <s v="BKWE-P"/>
    <s v="MATTE BLACK PAINT PEN"/>
    <s v="EA"/>
    <s v="1 Year"/>
    <m/>
    <n v="23.352"/>
    <x v="0"/>
    <n v="21.0168"/>
  </r>
  <r>
    <x v="35"/>
    <s v="BKWE-S"/>
    <s v="WM SPRAY ENAMEL MATTE BLACK"/>
    <s v="EA"/>
    <s v="1 Year"/>
    <m/>
    <n v="30.128"/>
    <x v="0"/>
    <n v="27.115200000000002"/>
  </r>
  <r>
    <x v="35"/>
    <s v="BR1200-10"/>
    <s v="NM FLEX PANCAKE 10FT. 1200 BROWN"/>
    <s v="FT"/>
    <s v="1 Year"/>
    <m/>
    <n v="2.1840000000000002"/>
    <x v="0"/>
    <n v="1.9656000000000002"/>
  </r>
  <r>
    <x v="35"/>
    <s v="BR1200-5"/>
    <s v="NM FLEX PANCAKE 5FT. 1200 BROWN"/>
    <s v="FT"/>
    <s v="1 Year"/>
    <m/>
    <n v="2.1840000000000002"/>
    <x v="0"/>
    <n v="1.9656000000000002"/>
  </r>
  <r>
    <x v="35"/>
    <s v="BR1200-50"/>
    <s v="NM FLEX PANCAKE 50FT. 1200 BROWN"/>
    <s v="FT"/>
    <s v="1 Year"/>
    <m/>
    <n v="2.1840000000000002"/>
    <x v="0"/>
    <n v="1.9656000000000002"/>
  </r>
  <r>
    <x v="35"/>
    <s v="BR1400-10"/>
    <s v="NM FLEX PANCAKE 10FT. 1400 BROWN"/>
    <s v="FT"/>
    <s v="1 Year"/>
    <m/>
    <n v="3.1920000000000002"/>
    <x v="0"/>
    <n v="2.8728000000000002"/>
  </r>
  <r>
    <x v="35"/>
    <s v="BR1400-5"/>
    <s v="NM FLEX PANCAKE 5FT. 1400 BROWN"/>
    <s v="FT"/>
    <s v="1 Year"/>
    <m/>
    <n v="3.1920000000000002"/>
    <x v="0"/>
    <n v="2.8728000000000002"/>
  </r>
  <r>
    <x v="35"/>
    <s v="BR1400-50"/>
    <s v="NM FLEX PANCAKE 50FT. 1400 BROWN"/>
    <s v="FT"/>
    <s v="1 Year"/>
    <m/>
    <n v="3.1920000000000002"/>
    <x v="0"/>
    <n v="2.8728000000000002"/>
  </r>
  <r>
    <x v="35"/>
    <s v="BR1600-10"/>
    <s v="NM FLEX PANCAKE 10FT. 1600 BROWN"/>
    <s v="FT"/>
    <s v="1 Year"/>
    <m/>
    <n v="4.032"/>
    <x v="0"/>
    <n v="3.6288"/>
  </r>
  <r>
    <x v="35"/>
    <s v="BR1600-25"/>
    <s v="NM FLEX PANCAKE 25FT. 1600 BROWN"/>
    <s v="FT"/>
    <s v="1 Year"/>
    <m/>
    <n v="4.032"/>
    <x v="0"/>
    <n v="3.6288"/>
  </r>
  <r>
    <x v="35"/>
    <s v="BR1600-5"/>
    <s v="NM FLEX PANCAKE 5FT. 1600 BROWN"/>
    <s v="FT"/>
    <s v="1 Year"/>
    <m/>
    <n v="4.032"/>
    <x v="0"/>
    <n v="3.6288"/>
  </r>
  <r>
    <x v="35"/>
    <s v="C10105P-3ACT"/>
    <s v="AC10105 PLATE WITH (3) 6A BEZELS"/>
    <s v="EA"/>
    <s v="1 Year"/>
    <m/>
    <n v="24.513999999999999"/>
    <x v="0"/>
    <n v="22.0626"/>
  </r>
  <r>
    <x v="35"/>
    <s v="C10105P-3RT"/>
    <s v="AC10105 PLATE WITH 3-ORT BEZELS"/>
    <s v="EA"/>
    <s v="1 Year"/>
    <m/>
    <n v="24.513999999999999"/>
    <x v="0"/>
    <n v="22.0626"/>
  </r>
  <r>
    <x v="35"/>
    <s v="C10105P-4DP"/>
    <s v="AC10105 4G COMM DUP REC PLATE"/>
    <s v="EA"/>
    <s v="1 Year"/>
    <m/>
    <n v="20.916"/>
    <x v="0"/>
    <n v="18.824400000000001"/>
  </r>
  <r>
    <x v="35"/>
    <s v="C10105P-AAP-6A"/>
    <s v="C10105P PLATE W/EXTRON AAP OPENING"/>
    <s v="EA"/>
    <s v="1 Year"/>
    <m/>
    <n v="48.44"/>
    <x v="0"/>
    <n v="43.595999999999997"/>
  </r>
  <r>
    <x v="35"/>
    <s v="C10105P-MAAP-6A"/>
    <s v="C10105P PLATE W/EXTRON MAAP OPENING"/>
    <s v="EA"/>
    <s v="1 Year"/>
    <m/>
    <n v="48.44"/>
    <x v="0"/>
    <n v="43.595999999999997"/>
  </r>
  <r>
    <x v="35"/>
    <s v="C210"/>
    <s v="CORDMATE II KIT WHITE"/>
    <s v="EA"/>
    <s v="1 Year"/>
    <m/>
    <n v="31.01"/>
    <x v="0"/>
    <n v="27.909000000000002"/>
  </r>
  <r>
    <x v="35"/>
    <s v="C30"/>
    <s v="FLAT SCREEN TV CORD COVER"/>
    <s v="EA"/>
    <s v="1 Year"/>
    <m/>
    <n v="26.306000000000001"/>
    <x v="0"/>
    <n v="23.6754"/>
  </r>
  <r>
    <x v="35"/>
    <s v="C403"/>
    <s v="CORNERMATE/CORDMATE II KIT"/>
    <s v="EA"/>
    <s v="1 Year"/>
    <m/>
    <n v="21.98"/>
    <x v="0"/>
    <n v="19.782"/>
  </r>
  <r>
    <x v="35"/>
    <s v="C8004P-2ACT"/>
    <s v="AC8104 &amp; AC8840 PLATE FOR 2 ACT BEZ"/>
    <s v="EA"/>
    <s v="1 Year"/>
    <m/>
    <n v="24.024000000000001"/>
    <x v="0"/>
    <n v="21.621600000000001"/>
  </r>
  <r>
    <x v="35"/>
    <s v="C8004P-2DBP"/>
    <s v="AC8104 &amp; AC8840 FOR 2 DUPLEX KOS"/>
    <s v="EA"/>
    <s v="1 Year"/>
    <m/>
    <n v="21.097999999999999"/>
    <x v="0"/>
    <n v="18.988199999999999"/>
  </r>
  <r>
    <x v="35"/>
    <s v="C8004P-2RT"/>
    <s v="AC8104 &amp; AC8840 PLATE FOR 2-ORT BEZ"/>
    <s v="EA"/>
    <s v="1 Year"/>
    <m/>
    <n v="25.494"/>
    <x v="0"/>
    <n v="22.944600000000001"/>
  </r>
  <r>
    <x v="35"/>
    <s v="C8005P-3ACT"/>
    <s v="AC8105 &amp; AC8850 PLATE FOR 3 ACT BEZ"/>
    <s v="EA"/>
    <s v="1 Year"/>
    <m/>
    <n v="28.378"/>
    <x v="0"/>
    <n v="25.540199999999999"/>
  </r>
  <r>
    <x v="35"/>
    <s v="C8005P-3DBP"/>
    <s v="AC8105 &amp; AC8850 PLATE FOR 3 DUP DEV"/>
    <s v="EA"/>
    <s v="1 Year"/>
    <m/>
    <n v="21.35"/>
    <x v="0"/>
    <n v="19.215"/>
  </r>
  <r>
    <x v="35"/>
    <s v="C8005P-3RT"/>
    <s v="AC8105 &amp; AC8850 PLATE FOR 3-ORT BEZ"/>
    <s v="EA"/>
    <s v="1 Year"/>
    <m/>
    <n v="28.462"/>
    <x v="0"/>
    <n v="25.6158"/>
  </r>
  <r>
    <x v="35"/>
    <s v="C8005P-AAP-6A"/>
    <s v="C8005P PLATE W/ EXTRON AAP OPENING"/>
    <s v="EA"/>
    <s v="1 Year"/>
    <m/>
    <n v="39.340000000000003"/>
    <x v="0"/>
    <n v="35.406000000000006"/>
  </r>
  <r>
    <x v="35"/>
    <s v="C8005P-MAAP-6A"/>
    <s v="C8005P PLATE W/ EXTRON MAAP OPENING"/>
    <s v="EA"/>
    <s v="1 Year"/>
    <m/>
    <n v="39.340000000000003"/>
    <x v="0"/>
    <n v="35.406000000000006"/>
  </r>
  <r>
    <x v="35"/>
    <s v="C8850P-2ACT"/>
    <s v="AC8850 PLATE WITH (2) 6A BEZELS"/>
    <s v="EA"/>
    <s v="1 Year"/>
    <m/>
    <n v="23.771999999999998"/>
    <x v="0"/>
    <n v="21.3948"/>
  </r>
  <r>
    <x v="35"/>
    <s v="C8850P-2RT"/>
    <s v="AC8850 PLATE WITH 2-ORT BEZELS"/>
    <s v="EA"/>
    <s v="1 Year"/>
    <m/>
    <n v="24.262"/>
    <x v="0"/>
    <n v="21.835799999999999"/>
  </r>
  <r>
    <x v="35"/>
    <s v="C8850P-ACT"/>
    <s v="AC8850 PLATE WITH (1) 6A BEZEL"/>
    <s v="EA"/>
    <s v="1 Year"/>
    <m/>
    <n v="21.518000000000001"/>
    <x v="0"/>
    <n v="19.366199999999999"/>
  </r>
  <r>
    <x v="35"/>
    <s v="C8850P-RT"/>
    <s v="AC8850 PLATE WITH 1-ORT BEZELS"/>
    <s v="EA"/>
    <s v="1 Year"/>
    <m/>
    <n v="21.378"/>
    <x v="0"/>
    <n v="19.240200000000002"/>
  </r>
  <r>
    <x v="35"/>
    <s v="CAF3"/>
    <s v="RAISED FLR BX 6IN X 7IN X 3IN"/>
    <s v="EA"/>
    <s v="1 Year"/>
    <m/>
    <n v="249.648"/>
    <x v="0"/>
    <n v="224.6832"/>
  </r>
  <r>
    <x v="35"/>
    <s v="CAF3-6A"/>
    <s v="SINGLE CHANNEL COMMUNICATION"/>
    <s v="EA"/>
    <s v="1 Year"/>
    <m/>
    <n v="23.73"/>
    <x v="0"/>
    <n v="21.356999999999999"/>
  </r>
  <r>
    <x v="35"/>
    <s v="CAF3-CB"/>
    <s v="BLANK COMMUNICATION"/>
    <s v="EA"/>
    <s v="1 Year"/>
    <m/>
    <n v="23.73"/>
    <x v="0"/>
    <n v="21.356999999999999"/>
  </r>
  <r>
    <x v="35"/>
    <s v="CAF3-DP1"/>
    <s v="1 DUPLEX POWER"/>
    <s v="EA"/>
    <s v="1 Year"/>
    <m/>
    <n v="23.73"/>
    <x v="0"/>
    <n v="21.356999999999999"/>
  </r>
  <r>
    <x v="35"/>
    <s v="CAF3-DP2"/>
    <s v="2 DUPLEX POWER"/>
    <s v="EA"/>
    <s v="1 Year"/>
    <m/>
    <n v="23.73"/>
    <x v="0"/>
    <n v="21.356999999999999"/>
  </r>
  <r>
    <x v="35"/>
    <s v="CAF3-MAAP"/>
    <s v="CAF3 AV DEVICE PLATE"/>
    <s v="EA"/>
    <s v="1 Year"/>
    <m/>
    <n v="25.885999999999999"/>
    <x v="0"/>
    <n v="23.2974"/>
  </r>
  <r>
    <x v="35"/>
    <s v="CAF3-MAAP2A"/>
    <s v="MAAP/2A PLATE"/>
    <s v="EA"/>
    <s v="1 Year"/>
    <m/>
    <n v="25.885999999999999"/>
    <x v="0"/>
    <n v="23.2974"/>
  </r>
  <r>
    <x v="35"/>
    <s v="CAF3-PB"/>
    <s v="BLANK POWER"/>
    <s v="EA"/>
    <s v="1 Year"/>
    <m/>
    <n v="23.73"/>
    <x v="0"/>
    <n v="21.356999999999999"/>
  </r>
  <r>
    <x v="35"/>
    <s v="CIH/LT-B"/>
    <s v="BLANK BRKT/RFB4-CI SERIES"/>
    <s v="EA"/>
    <s v="1 Year"/>
    <m/>
    <n v="20.341999999999999"/>
    <x v="0"/>
    <n v="18.3078"/>
  </r>
  <r>
    <x v="35"/>
    <s v="CIHT-D"/>
    <s v="DPLX BRKT/RFB4-CI SER"/>
    <s v="EA"/>
    <s v="1 Year"/>
    <m/>
    <n v="20.341999999999999"/>
    <x v="0"/>
    <n v="18.3078"/>
  </r>
  <r>
    <x v="35"/>
    <s v="CIHT-GFI"/>
    <s v="GFI BRKT/RFB4-CI SER"/>
    <s v="EA"/>
    <s v="1 Year"/>
    <m/>
    <n v="28.742000000000001"/>
    <x v="0"/>
    <n v="25.867800000000003"/>
  </r>
  <r>
    <x v="35"/>
    <s v="CILT-2AB"/>
    <s v="DATA BRKT W/TWO 2A MINI B"/>
    <s v="EA"/>
    <s v="1 Year"/>
    <m/>
    <n v="20.957999999999998"/>
    <x v="0"/>
    <n v="18.862199999999998"/>
  </r>
  <r>
    <x v="35"/>
    <s v="CILT-2-RT"/>
    <s v="COMM BRKT W/ TWO ORT BEZELS"/>
    <s v="EA"/>
    <s v="1 Year"/>
    <m/>
    <n v="24.416"/>
    <x v="0"/>
    <n v="21.974399999999999"/>
  </r>
  <r>
    <x v="35"/>
    <s v="CILT-4TKO"/>
    <s v="RFB4 CI 4 PORT COMM PLATE"/>
    <s v="EA"/>
    <s v="1 Year"/>
    <m/>
    <n v="20.341999999999999"/>
    <x v="0"/>
    <n v="18.3078"/>
  </r>
  <r>
    <x v="35"/>
    <s v="CM-2AB-BK"/>
    <s v="ADAPTER BEZEL-BLACK"/>
    <s v="EA"/>
    <s v="1 Year"/>
    <m/>
    <n v="3.15"/>
    <x v="0"/>
    <n v="2.835"/>
  </r>
  <r>
    <x v="35"/>
    <s v="CM-2AB-GY"/>
    <s v="ADAPTER BEZEL-LIGHT GRAY"/>
    <s v="EA"/>
    <s v="1 Year"/>
    <m/>
    <n v="3.15"/>
    <x v="0"/>
    <n v="2.835"/>
  </r>
  <r>
    <x v="35"/>
    <s v="CM2-BL"/>
    <s v="2A BLANK MODULE IVORY"/>
    <s v="EA"/>
    <s v="1 Year"/>
    <m/>
    <n v="0.78400000000000003"/>
    <x v="0"/>
    <n v="0.7056"/>
  </r>
  <r>
    <x v="35"/>
    <s v="CM2-BL-BK"/>
    <s v="2A BLANK MODULE BLACK"/>
    <s v="EA"/>
    <s v="1 Year"/>
    <m/>
    <n v="0.78400000000000003"/>
    <x v="0"/>
    <n v="0.7056"/>
  </r>
  <r>
    <x v="35"/>
    <s v="CM2-BL-G"/>
    <s v="2A BLANK MODULE GRAY"/>
    <s v="EA"/>
    <s v="1 Year"/>
    <m/>
    <n v="0.78400000000000003"/>
    <x v="0"/>
    <n v="0.7056"/>
  </r>
  <r>
    <x v="35"/>
    <s v="CM2-BL-GY"/>
    <s v="2A BLANK MODULE LT GY"/>
    <s v="EA"/>
    <s v="1 Year"/>
    <m/>
    <n v="0.78400000000000003"/>
    <x v="0"/>
    <n v="0.7056"/>
  </r>
  <r>
    <x v="35"/>
    <s v="CM2-BL-WH"/>
    <s v="2A BLANK MODULE WHITE"/>
    <s v="EA"/>
    <s v="1 Year"/>
    <m/>
    <n v="0.78400000000000003"/>
    <x v="0"/>
    <n v="0.7056"/>
  </r>
  <r>
    <x v="35"/>
    <s v="CM2-U1ATT"/>
    <s v="2A SGL AVAYA/LUCENT INSERT IVORY"/>
    <s v="EA"/>
    <s v="1 Year"/>
    <m/>
    <n v="2.0579999999999998"/>
    <x v="0"/>
    <n v="1.8521999999999998"/>
  </r>
  <r>
    <x v="35"/>
    <s v="CM2-U1ATT-BK"/>
    <s v="2A SGL AVAYA/LUCENT MODULE BLACK"/>
    <s v="EA"/>
    <s v="1 Year"/>
    <m/>
    <n v="2.0579999999999998"/>
    <x v="0"/>
    <n v="1.8521999999999998"/>
  </r>
  <r>
    <x v="35"/>
    <s v="CM2-U1ATT-G"/>
    <s v="2A SGL AVAYA/LUCENT INSERT GRAY"/>
    <s v="EA"/>
    <s v="1 Year"/>
    <m/>
    <n v="2.0579999999999998"/>
    <x v="0"/>
    <n v="1.8521999999999998"/>
  </r>
  <r>
    <x v="35"/>
    <s v="CM2-U1ATT-GY"/>
    <s v="2A SGL AVAYA/LUCENT INSERT LT GY"/>
    <s v="EA"/>
    <s v="1 Year"/>
    <m/>
    <n v="2.0579999999999998"/>
    <x v="0"/>
    <n v="1.8521999999999998"/>
  </r>
  <r>
    <x v="35"/>
    <s v="CM2-U1ATT-WH"/>
    <s v="2A SGL AVAYA/LUCENT INSERT WHITE"/>
    <s v="EA"/>
    <s v="1 Year"/>
    <m/>
    <n v="2.0579999999999998"/>
    <x v="0"/>
    <n v="1.8521999999999998"/>
  </r>
  <r>
    <x v="35"/>
    <s v="CM2-U1KEYA"/>
    <s v="2A SINGLE UNLOADED KEYSTONE MOD IV"/>
    <s v="EA"/>
    <s v="1 Year"/>
    <m/>
    <n v="1.61"/>
    <x v="0"/>
    <n v="1.4490000000000001"/>
  </r>
  <r>
    <x v="35"/>
    <s v="CM2-U1KEYA-BK"/>
    <s v="2A SINGLE UNLOADED KEYSTONE MOD BK"/>
    <s v="EA"/>
    <s v="1 Year"/>
    <m/>
    <n v="1.61"/>
    <x v="0"/>
    <n v="1.4490000000000001"/>
  </r>
  <r>
    <x v="35"/>
    <s v="CM2-U1KEYA-G"/>
    <s v="2A SINGLE UNLOADED KEYSTONE MOD GY"/>
    <s v="EA"/>
    <s v="1 Year"/>
    <m/>
    <n v="1.61"/>
    <x v="0"/>
    <n v="1.4490000000000001"/>
  </r>
  <r>
    <x v="35"/>
    <s v="CM2-U1KEYA-GY"/>
    <s v="2A SINGLE UNLOADED KEYSTONE MOD LTG"/>
    <s v="EA"/>
    <s v="1 Year"/>
    <m/>
    <n v="1.61"/>
    <x v="0"/>
    <n v="1.4490000000000001"/>
  </r>
  <r>
    <x v="35"/>
    <s v="CM2-U1KEYA-WH"/>
    <s v="2A SINGLE UNLOADED KEYSTONE MOD WH"/>
    <s v="EA"/>
    <s v="1 Year"/>
    <m/>
    <n v="1.61"/>
    <x v="0"/>
    <n v="1.4490000000000001"/>
  </r>
  <r>
    <x v="35"/>
    <s v="CM2-U1NOR"/>
    <s v="2A SINGLE NORDX MODULE IVORY"/>
    <s v="EA"/>
    <s v="1 Year"/>
    <m/>
    <n v="2.1280000000000001"/>
    <x v="0"/>
    <n v="1.9152"/>
  </r>
  <r>
    <x v="35"/>
    <s v="CM2-U1NOR-BK"/>
    <s v="2A SINGLE NORDX MODULE BLACK"/>
    <s v="EA"/>
    <s v="1 Year"/>
    <m/>
    <n v="2.1280000000000001"/>
    <x v="0"/>
    <n v="1.9152"/>
  </r>
  <r>
    <x v="35"/>
    <s v="CM2-U1NOR-G"/>
    <s v="2A SINGLE NORDX MODULE GRAY"/>
    <s v="EA"/>
    <s v="1 Year"/>
    <m/>
    <n v="2.1280000000000001"/>
    <x v="0"/>
    <n v="1.9152"/>
  </r>
  <r>
    <x v="35"/>
    <s v="CM2-U1NOR-GY"/>
    <s v="2A SINGLE NORDX MODULE LT GY"/>
    <s v="EA"/>
    <s v="1 Year"/>
    <m/>
    <n v="2.1280000000000001"/>
    <x v="0"/>
    <n v="1.9152"/>
  </r>
  <r>
    <x v="35"/>
    <s v="CM2-U1NOR-WH"/>
    <s v="2A SINGLE NORDX MODULE WHITE"/>
    <s v="EA"/>
    <s v="1 Year"/>
    <m/>
    <n v="2.1280000000000001"/>
    <x v="0"/>
    <n v="1.9152"/>
  </r>
  <r>
    <x v="35"/>
    <s v="CM2-U2AMP"/>
    <s v="2A DUAL UNLOADED AMP MODULE IVORY"/>
    <s v="EA"/>
    <s v="1 Year"/>
    <m/>
    <n v="2.464"/>
    <x v="0"/>
    <n v="2.2176"/>
  </r>
  <r>
    <x v="35"/>
    <s v="CM2-U2AMP-BK"/>
    <s v="2A DUAL UNLOADED AMP MODULE BLACK"/>
    <s v="EA"/>
    <s v="1 Year"/>
    <m/>
    <n v="2.464"/>
    <x v="0"/>
    <n v="2.2176"/>
  </r>
  <r>
    <x v="35"/>
    <s v="CM2-U2AMP-G"/>
    <s v="2A DUAL UNLOADED AMP MODULE GRAY"/>
    <s v="EA"/>
    <s v="1 Year"/>
    <m/>
    <n v="2.464"/>
    <x v="0"/>
    <n v="2.2176"/>
  </r>
  <r>
    <x v="35"/>
    <s v="CM2-U2AMP-GY"/>
    <s v="2A DUAL UNLOADED AMP MODULE LT GY"/>
    <s v="EA"/>
    <s v="1 Year"/>
    <m/>
    <n v="2.464"/>
    <x v="0"/>
    <n v="2.2176"/>
  </r>
  <r>
    <x v="35"/>
    <s v="CM2-U2AMP-WH"/>
    <s v="2A DUAL UNLOADED AMP MODULE WHITE"/>
    <s v="EA"/>
    <s v="1 Year"/>
    <m/>
    <n v="2.464"/>
    <x v="0"/>
    <n v="2.2176"/>
  </r>
  <r>
    <x v="35"/>
    <s v="CM2-U2ATT"/>
    <s v="2A DUAL AVAYA/LUCENT MODULE IVORY"/>
    <s v="EA"/>
    <s v="1 Year"/>
    <m/>
    <n v="2.4220000000000002"/>
    <x v="0"/>
    <n v="2.1798000000000002"/>
  </r>
  <r>
    <x v="35"/>
    <s v="CM2-U2ATT-BK"/>
    <s v="2A DUAL AVAYA/LUCENT MODULE BLACK"/>
    <s v="EA"/>
    <s v="1 Year"/>
    <m/>
    <n v="2.4220000000000002"/>
    <x v="0"/>
    <n v="2.1798000000000002"/>
  </r>
  <r>
    <x v="35"/>
    <s v="CM2-U2ATT-G"/>
    <s v="2A DUAL AVAYA/LUCENT MODULE GY"/>
    <s v="EA"/>
    <s v="1 Year"/>
    <m/>
    <n v="2.4220000000000002"/>
    <x v="0"/>
    <n v="2.1798000000000002"/>
  </r>
  <r>
    <x v="35"/>
    <s v="CM2-U2ATT-GY"/>
    <s v="2A DUAL AVAYA/LUCENT MODULE LT GY"/>
    <s v="EA"/>
    <s v="1 Year"/>
    <m/>
    <n v="2.4220000000000002"/>
    <x v="0"/>
    <n v="2.1798000000000002"/>
  </r>
  <r>
    <x v="35"/>
    <s v="CM2-U2ATT-WH"/>
    <s v="2A DUAL AVAYA/LUCENT MODULE WH"/>
    <s v="EA"/>
    <s v="1 Year"/>
    <m/>
    <n v="2.4220000000000002"/>
    <x v="0"/>
    <n v="2.1798000000000002"/>
  </r>
  <r>
    <x v="35"/>
    <s v="CM2-U2KEYA"/>
    <s v="2A DUAL UNLOADED KEYSTONE MOD IVORY"/>
    <s v="EA"/>
    <s v="1 Year"/>
    <m/>
    <n v="1.61"/>
    <x v="0"/>
    <n v="1.4490000000000001"/>
  </r>
  <r>
    <x v="35"/>
    <s v="CM2-U2KEYA-BK"/>
    <s v="2A DUAL UNLOADED KEYSTONE MOD BLACK"/>
    <s v="EA"/>
    <s v="1 Year"/>
    <m/>
    <n v="1.61"/>
    <x v="0"/>
    <n v="1.4490000000000001"/>
  </r>
  <r>
    <x v="35"/>
    <s v="CM2-U2KEYA-G"/>
    <s v="2A DUAL UNLOADED KEYSTONE MOD GRAY"/>
    <s v="EA"/>
    <s v="1 Year"/>
    <m/>
    <n v="1.61"/>
    <x v="0"/>
    <n v="1.4490000000000001"/>
  </r>
  <r>
    <x v="35"/>
    <s v="CM2-U2KEYA-GY"/>
    <s v="2A DUAL UNLOADED KEYSTONE MOD LT GY"/>
    <s v="EA"/>
    <s v="1 Year"/>
    <m/>
    <n v="1.61"/>
    <x v="0"/>
    <n v="1.4490000000000001"/>
  </r>
  <r>
    <x v="35"/>
    <s v="CM2-U2KEYA-WH"/>
    <s v="2A DUAL UNLOADED KEYSTONE MODULE WH"/>
    <s v="EA"/>
    <s v="1 Year"/>
    <m/>
    <n v="1.61"/>
    <x v="0"/>
    <n v="1.4490000000000001"/>
  </r>
  <r>
    <x v="35"/>
    <s v="CM2-U2NOR"/>
    <s v="2A DUAL NORDX MODULE IVORY"/>
    <s v="EA"/>
    <s v="1 Year"/>
    <m/>
    <n v="2.4220000000000002"/>
    <x v="0"/>
    <n v="2.1798000000000002"/>
  </r>
  <r>
    <x v="35"/>
    <s v="CM2-U2NOR-BK"/>
    <s v="2A DUAL NORDX MODULE BLACK"/>
    <s v="EA"/>
    <s v="1 Year"/>
    <m/>
    <n v="2.4220000000000002"/>
    <x v="0"/>
    <n v="2.1798000000000002"/>
  </r>
  <r>
    <x v="35"/>
    <s v="CM2-U2NOR-G"/>
    <s v="2A DUAL NORDX MODULE GRAY"/>
    <s v="EA"/>
    <s v="1 Year"/>
    <m/>
    <n v="2.4220000000000002"/>
    <x v="0"/>
    <n v="2.1798000000000002"/>
  </r>
  <r>
    <x v="35"/>
    <s v="CM2-U2NOR-GY"/>
    <s v="2A DUAL NORDX MODULE LT GY"/>
    <s v="EA"/>
    <s v="1 Year"/>
    <m/>
    <n v="2.4220000000000002"/>
    <x v="0"/>
    <n v="2.1798000000000002"/>
  </r>
  <r>
    <x v="35"/>
    <s v="CM2-U2NOR-WH"/>
    <s v="2A DUAL NORDX MODULE WHITE"/>
    <s v="EA"/>
    <s v="1 Year"/>
    <m/>
    <n v="2.4220000000000002"/>
    <x v="0"/>
    <n v="2.1798000000000002"/>
  </r>
  <r>
    <x v="35"/>
    <s v="CM2-U2SC"/>
    <s v="2A SC MODULE UNLOADED IVORY"/>
    <s v="EA"/>
    <s v="1 Year"/>
    <m/>
    <n v="1.6240000000000001"/>
    <x v="0"/>
    <n v="1.4616"/>
  </r>
  <r>
    <x v="35"/>
    <s v="CM2-U2SC-BK"/>
    <s v="2A SC MODULE UNLOADED BLACK"/>
    <s v="EA"/>
    <s v="1 Year"/>
    <m/>
    <n v="1.6240000000000001"/>
    <x v="0"/>
    <n v="1.4616"/>
  </r>
  <r>
    <x v="35"/>
    <s v="CM2-U2SC-G"/>
    <s v="2A SC MODULE UNLOADED GRAY"/>
    <s v="EA"/>
    <s v="1 Year"/>
    <m/>
    <n v="1.6240000000000001"/>
    <x v="0"/>
    <n v="1.4616"/>
  </r>
  <r>
    <x v="35"/>
    <s v="CM2-U2SC-GY"/>
    <s v="2A SC MODULE UNLOADED LT GY"/>
    <s v="EA"/>
    <s v="1 Year"/>
    <m/>
    <n v="1.6240000000000001"/>
    <x v="0"/>
    <n v="1.4616"/>
  </r>
  <r>
    <x v="35"/>
    <s v="CM2-U2SC-WH"/>
    <s v="2A SC MODULE UNLOADED WHITE"/>
    <s v="EA"/>
    <s v="1 Year"/>
    <m/>
    <n v="1.6240000000000001"/>
    <x v="0"/>
    <n v="1.4616"/>
  </r>
  <r>
    <x v="35"/>
    <s v="CM2-U2ST"/>
    <s v="2A DUAL ST MODULE UNLOADED IVORY"/>
    <s v="EA"/>
    <s v="1 Year"/>
    <m/>
    <n v="1.6240000000000001"/>
    <x v="0"/>
    <n v="1.4616"/>
  </r>
  <r>
    <x v="35"/>
    <s v="CM2-U2ST-BK"/>
    <s v="2A DUAL ST MODULE UNLOADED BLACK"/>
    <s v="EA"/>
    <s v="1 Year"/>
    <m/>
    <n v="1.6240000000000001"/>
    <x v="0"/>
    <n v="1.4616"/>
  </r>
  <r>
    <x v="35"/>
    <s v="CM2-U2ST-G"/>
    <s v="2A DUAL ST MODULE UNLOADED GRAY"/>
    <s v="EA"/>
    <s v="1 Year"/>
    <m/>
    <n v="1.6240000000000001"/>
    <x v="0"/>
    <n v="1.4616"/>
  </r>
  <r>
    <x v="35"/>
    <s v="CM2-U2ST-GY"/>
    <s v="2A DUAL ST MODULE UNLOADED LT GY"/>
    <s v="EA"/>
    <s v="1 Year"/>
    <m/>
    <n v="1.5680000000000001"/>
    <x v="0"/>
    <n v="1.4112"/>
  </r>
  <r>
    <x v="35"/>
    <s v="CM2-U2ST-WH"/>
    <s v="2A DUAL ST MODULE UNLOADED WHITE"/>
    <s v="EA"/>
    <s v="1 Year"/>
    <m/>
    <n v="1.5680000000000001"/>
    <x v="0"/>
    <n v="1.4112"/>
  </r>
  <r>
    <x v="35"/>
    <s v="CM2-U2SVGA"/>
    <s v="2A SINGLE UNLOADED SVGA MODULE IV"/>
    <s v="EA"/>
    <s v="1 Year"/>
    <m/>
    <n v="1.694"/>
    <x v="0"/>
    <n v="1.5246"/>
  </r>
  <r>
    <x v="35"/>
    <s v="CM2-U2SVGA-BK"/>
    <s v="2A SINGLE UNLOADED SVGA MODULE BK"/>
    <s v="EA"/>
    <s v="1 Year"/>
    <m/>
    <n v="1.694"/>
    <x v="0"/>
    <n v="1.5246"/>
  </r>
  <r>
    <x v="35"/>
    <s v="CM2-U2SVGA-G"/>
    <s v="2A SINGLE UNLOADED SVGA MODULE GRAY"/>
    <s v="EA"/>
    <s v="1 Year"/>
    <m/>
    <n v="1.6240000000000001"/>
    <x v="0"/>
    <n v="1.4616"/>
  </r>
  <r>
    <x v="35"/>
    <s v="CM2-U2SVGA-GY"/>
    <s v="2A SINGLE UNLOADED SVGA MODULE LTGY"/>
    <s v="EA"/>
    <s v="1 Year"/>
    <m/>
    <n v="1.694"/>
    <x v="0"/>
    <n v="1.5246"/>
  </r>
  <r>
    <x v="35"/>
    <s v="CM2-U2SVGA-WH"/>
    <s v="2A SINGLE UNLOADED SVGA MODULE WH"/>
    <s v="EA"/>
    <s v="1 Year"/>
    <m/>
    <n v="1.694"/>
    <x v="0"/>
    <n v="1.5246"/>
  </r>
  <r>
    <x v="35"/>
    <s v="CM-ARA"/>
    <s v="ANGLED RACEWAY ADAPT IVORY"/>
    <s v="EA"/>
    <s v="1 Year"/>
    <m/>
    <n v="3.472"/>
    <x v="0"/>
    <n v="3.1248"/>
  </r>
  <r>
    <x v="35"/>
    <s v="CM-ARA-G"/>
    <s v="ANGLED RACEWAY ADAPT GRAY"/>
    <s v="EA"/>
    <s v="1 Year"/>
    <m/>
    <n v="3.472"/>
    <x v="0"/>
    <n v="3.1248"/>
  </r>
  <r>
    <x v="35"/>
    <s v="CM-ARA-WH"/>
    <s v="ANGLED RACEWAY ADAPT WHITE"/>
    <s v="EA"/>
    <s v="1 Year"/>
    <m/>
    <n v="3.472"/>
    <x v="0"/>
    <n v="3.1248"/>
  </r>
  <r>
    <x v="35"/>
    <s v="CM-DAP"/>
    <s v="CM SERIES DOUBLE GANG ANGLED FP IV"/>
    <s v="EA"/>
    <s v="1 Year"/>
    <m/>
    <n v="4.4939999999999998"/>
    <x v="0"/>
    <n v="4.0446"/>
  </r>
  <r>
    <x v="35"/>
    <s v="CM-DAP-WH"/>
    <s v="CM SERIES DOUBLE GANG ANGLED FP WH"/>
    <s v="EA"/>
    <s v="1 Year"/>
    <m/>
    <n v="4.4939999999999998"/>
    <x v="0"/>
    <n v="4.0446"/>
  </r>
  <r>
    <x v="35"/>
    <s v="CM-DFP"/>
    <s v="CM SERIES DOUBLE GANG FACEPLATE IV"/>
    <s v="EA"/>
    <s v="1 Year"/>
    <m/>
    <n v="4.4939999999999998"/>
    <x v="0"/>
    <n v="4.0446"/>
  </r>
  <r>
    <x v="35"/>
    <s v="CM-DFP-WH"/>
    <s v="CM SERIES DOUBLE GANG FACEPLATE WH"/>
    <s v="EA"/>
    <s v="1 Year"/>
    <m/>
    <n v="4.4939999999999998"/>
    <x v="0"/>
    <n v="4.0446"/>
  </r>
  <r>
    <x v="35"/>
    <s v="CM-EPLA"/>
    <s v="END PLATE W/LBL FOR ACT &amp; CM MOD IV"/>
    <s v="EA"/>
    <s v="1 Year"/>
    <m/>
    <n v="4.34"/>
    <x v="0"/>
    <n v="3.9059999999999997"/>
  </r>
  <r>
    <x v="35"/>
    <s v="CM-EPLA-FW"/>
    <s v="END PLATE W/LBL FOR ACT &amp; CM MOD FW"/>
    <s v="EA"/>
    <s v="1 Year"/>
    <m/>
    <n v="4.2279999999999998"/>
    <x v="0"/>
    <n v="3.8051999999999997"/>
  </r>
  <r>
    <x v="35"/>
    <s v="CM-EPLA-G"/>
    <s v="END PLATE W/LBL FOR ACT &amp; CM MOD GY"/>
    <s v="EA"/>
    <s v="1 Year"/>
    <m/>
    <n v="4.2839999999999998"/>
    <x v="0"/>
    <n v="3.8555999999999999"/>
  </r>
  <r>
    <x v="35"/>
    <s v="CM-EPLA-WH"/>
    <s v="END PLATE W/LBL FOR ACT &amp; CM MOD WH"/>
    <s v="EA"/>
    <s v="1 Year"/>
    <m/>
    <n v="4.1719999999999997"/>
    <x v="0"/>
    <n v="3.7547999999999995"/>
  </r>
  <r>
    <x v="35"/>
    <s v="CMK10"/>
    <s v="CORDMATE CORD COVER KIT"/>
    <s v="EA"/>
    <s v="1 Year"/>
    <m/>
    <n v="26.123999999999999"/>
    <x v="0"/>
    <n v="23.511599999999998"/>
  </r>
  <r>
    <x v="35"/>
    <s v="CMK30"/>
    <s v="FLAT SCREEN TV CORD COVER KIT"/>
    <s v="EA"/>
    <s v="1 Year"/>
    <m/>
    <n v="21.966000000000001"/>
    <x v="0"/>
    <n v="19.769400000000001"/>
  </r>
  <r>
    <x v="35"/>
    <s v="CMK40"/>
    <s v="CORNERMATE CABLE MANAGEMENT KIT"/>
    <s v="EA"/>
    <s v="1 Year"/>
    <m/>
    <n v="39.634"/>
    <x v="0"/>
    <n v="35.6706"/>
  </r>
  <r>
    <x v="35"/>
    <s v="CMK50"/>
    <s v="CORDMATE II CABLE MANAGEMENT KIT"/>
    <s v="EA"/>
    <s v="1 Year"/>
    <m/>
    <n v="39.634"/>
    <x v="0"/>
    <n v="35.6706"/>
  </r>
  <r>
    <x v="35"/>
    <s v="CMK60"/>
    <s v="WALL GROMMET KIT"/>
    <s v="EA"/>
    <s v="1 Year"/>
    <m/>
    <n v="26.893999999999998"/>
    <x v="0"/>
    <n v="24.204599999999999"/>
  </r>
  <r>
    <x v="35"/>
    <s v="CMK70"/>
    <s v="CORD &amp; CABLE PWR KIT-2 GROMMETS"/>
    <s v="EA"/>
    <s v="1 Year"/>
    <m/>
    <n v="73.738"/>
    <x v="0"/>
    <n v="66.364199999999997"/>
  </r>
  <r>
    <x v="35"/>
    <s v="CM-MAB"/>
    <s v="6A MINI ADAPTER BEZEL IVORY"/>
    <s v="EA"/>
    <s v="1 Year"/>
    <m/>
    <n v="3.5139999999999998"/>
    <x v="0"/>
    <n v="3.1625999999999999"/>
  </r>
  <r>
    <x v="35"/>
    <s v="CM-MAB-BK"/>
    <s v="6A MINI ADAPTER BEZEL BLACK"/>
    <s v="EA"/>
    <s v="1 Year"/>
    <m/>
    <n v="3.5139999999999998"/>
    <x v="0"/>
    <n v="3.1625999999999999"/>
  </r>
  <r>
    <x v="35"/>
    <s v="CM-MAB-FW"/>
    <s v="6A MINI ADAPTER BEZEL FOG WHITE"/>
    <s v="EA"/>
    <s v="1 Year"/>
    <m/>
    <n v="3.444"/>
    <x v="0"/>
    <n v="3.0995999999999997"/>
  </r>
  <r>
    <x v="35"/>
    <s v="CM-MAB-GY"/>
    <s v="6A MINI ADAPTER BEZEL LT GY"/>
    <s v="EA"/>
    <s v="1 Year"/>
    <m/>
    <n v="3.5139999999999998"/>
    <x v="0"/>
    <n v="3.1625999999999999"/>
  </r>
  <r>
    <x v="35"/>
    <s v="CM-MMB-231"/>
    <s v="1 INSERT 400/800 BOX IVORY"/>
    <s v="EA"/>
    <s v="1 Year"/>
    <m/>
    <n v="8.0079999999999991"/>
    <x v="0"/>
    <n v="7.2071999999999994"/>
  </r>
  <r>
    <x v="35"/>
    <s v="CM-MMB-231-WH"/>
    <s v="1 INSERT 400/800 BOX WHITE"/>
    <s v="EA"/>
    <s v="1 Year"/>
    <m/>
    <n v="8.0079999999999991"/>
    <x v="0"/>
    <n v="7.2071999999999994"/>
  </r>
  <r>
    <x v="35"/>
    <s v="CM-MMB-232"/>
    <s v="2 INSERT 2300 SERIES BOX IVORY"/>
    <s v="EA"/>
    <s v="1 Year"/>
    <m/>
    <n v="15.176"/>
    <x v="0"/>
    <n v="13.6584"/>
  </r>
  <r>
    <x v="35"/>
    <s v="CM-MMB-232-WH"/>
    <s v="2 INSERT 2300 SERIES BOX WHITE"/>
    <s v="EA"/>
    <s v="1 Year"/>
    <m/>
    <n v="15.176"/>
    <x v="0"/>
    <n v="13.6584"/>
  </r>
  <r>
    <x v="35"/>
    <s v="CM-MMB-233"/>
    <s v="3 INSERT 2300 SERIES BOX IVORY"/>
    <s v="EA"/>
    <s v="1 Year"/>
    <m/>
    <n v="18.956"/>
    <x v="0"/>
    <n v="17.060400000000001"/>
  </r>
  <r>
    <x v="35"/>
    <s v="CM-MMB-233-WH"/>
    <s v="3 INSERT 2300 SERIES BOX WHITE"/>
    <s v="EA"/>
    <s v="1 Year"/>
    <m/>
    <n v="18.956"/>
    <x v="0"/>
    <n v="17.060400000000001"/>
  </r>
  <r>
    <x v="35"/>
    <s v="CM-MMB-291"/>
    <s v="1 INSERT 2800 SERIES BOX IVORY"/>
    <s v="EA"/>
    <s v="1 Year"/>
    <m/>
    <n v="5.5720000000000001"/>
    <x v="0"/>
    <n v="5.0148000000000001"/>
  </r>
  <r>
    <x v="35"/>
    <s v="CM-MMB-291-WH"/>
    <s v="1 INSERT 2800 SERIES BOX WHITE"/>
    <s v="EA"/>
    <s v="1 Year"/>
    <m/>
    <n v="5.5720000000000001"/>
    <x v="0"/>
    <n v="5.0148000000000001"/>
  </r>
  <r>
    <x v="35"/>
    <s v="CM-MMB-292"/>
    <s v="2 INSERT 2800 SERIES BOX IVORY"/>
    <s v="EA"/>
    <s v="1 Year"/>
    <m/>
    <n v="10.542"/>
    <x v="0"/>
    <n v="9.4878"/>
  </r>
  <r>
    <x v="35"/>
    <s v="CM-MMB-292-WH"/>
    <s v="2 INSERT 2800 SERIES BOX WHITE"/>
    <s v="EA"/>
    <s v="1 Year"/>
    <m/>
    <n v="10.542"/>
    <x v="0"/>
    <n v="9.4878"/>
  </r>
  <r>
    <x v="35"/>
    <s v="CM-MMB-293"/>
    <s v="3 INSERT 2800 SERIES BOX IVORY"/>
    <s v="EA"/>
    <s v="1 Year"/>
    <m/>
    <n v="12.81"/>
    <x v="0"/>
    <n v="11.529"/>
  </r>
  <r>
    <x v="35"/>
    <s v="CM-MMB-293-WH"/>
    <s v="3 INSERT 2800 SERIES BOX WHITE"/>
    <s v="EA"/>
    <s v="1 Year"/>
    <m/>
    <n v="12.81"/>
    <x v="0"/>
    <n v="11.529"/>
  </r>
  <r>
    <x v="35"/>
    <s v="CM-MMB-571"/>
    <s v="1 INSERT 500/700 SERIES BOX IVORY"/>
    <s v="EA"/>
    <s v="1 Year"/>
    <m/>
    <n v="8.1059999999999999"/>
    <x v="0"/>
    <n v="7.2953999999999999"/>
  </r>
  <r>
    <x v="35"/>
    <s v="CM-SAP"/>
    <s v="CM SERIES SINGLE GANG ANGLED FP IV"/>
    <s v="EA"/>
    <s v="1 Year"/>
    <m/>
    <n v="3.024"/>
    <x v="0"/>
    <n v="2.7216"/>
  </r>
  <r>
    <x v="35"/>
    <s v="CM-SAP-G"/>
    <s v="CM SERIES SINGLE GANG ANGLED FP G"/>
    <s v="EA"/>
    <s v="1 Year"/>
    <m/>
    <n v="2.9540000000000002"/>
    <x v="0"/>
    <n v="2.6586000000000003"/>
  </r>
  <r>
    <x v="35"/>
    <s v="CM-SAP-GY"/>
    <s v="CM SERIES SINGLE GANG ANGLED FP LTG"/>
    <s v="EA"/>
    <s v="1 Year"/>
    <m/>
    <n v="4.0039999999999996"/>
    <x v="0"/>
    <n v="3.6035999999999997"/>
  </r>
  <r>
    <x v="35"/>
    <s v="CM-SAP-WH"/>
    <s v="CM SERIES SINGLE GANG ANGLED FP WH"/>
    <s v="EA"/>
    <s v="1 Year"/>
    <m/>
    <n v="3.024"/>
    <x v="0"/>
    <n v="2.7216"/>
  </r>
  <r>
    <x v="35"/>
    <s v="CM-SFP"/>
    <s v="CM SERIES SINGLE GANG FACEPLATE IV"/>
    <s v="EA"/>
    <s v="1 Year"/>
    <m/>
    <n v="3.024"/>
    <x v="0"/>
    <n v="2.7216"/>
  </r>
  <r>
    <x v="35"/>
    <s v="CM-SFP-WH"/>
    <s v="CM SERIES SINGLE GANG FACEPLATE WH"/>
    <s v="EA"/>
    <s v="1 Year"/>
    <m/>
    <n v="3.024"/>
    <x v="0"/>
    <n v="2.7216"/>
  </r>
  <r>
    <x v="35"/>
    <s v="COM50"/>
    <s v="COMMUNICATION ADAPTER 1/2IN"/>
    <s v="EA"/>
    <s v="1 Year"/>
    <m/>
    <n v="43.624000000000002"/>
    <x v="0"/>
    <n v="39.261600000000001"/>
  </r>
  <r>
    <x v="35"/>
    <s v="COM75"/>
    <s v="COMMUNICATION ADAPTER 3/4IN"/>
    <s v="EA"/>
    <s v="1 Year"/>
    <m/>
    <n v="43.624000000000002"/>
    <x v="0"/>
    <n v="39.261600000000001"/>
  </r>
  <r>
    <x v="35"/>
    <s v="CRFB2"/>
    <s v="2-GANG RAISED AND WOOD FLOOR BOX"/>
    <s v="EA"/>
    <s v="1 Year"/>
    <m/>
    <n v="173.726"/>
    <x v="0"/>
    <n v="156.35339999999999"/>
  </r>
  <r>
    <x v="35"/>
    <s v="CRFB4"/>
    <s v="ROUND RAISED AND WOOD FLR BOX"/>
    <s v="EA"/>
    <s v="1 Year"/>
    <m/>
    <n v="187.58600000000001"/>
    <x v="0"/>
    <n v="168.82740000000001"/>
  </r>
  <r>
    <x v="35"/>
    <s v="CRFB-6COM-4"/>
    <s v="CRFB 6 PORT KEYSTONE COMM PLATE"/>
    <s v="EA"/>
    <s v="1 Year"/>
    <m/>
    <n v="24.486000000000001"/>
    <x v="0"/>
    <n v="22.037400000000002"/>
  </r>
  <r>
    <x v="35"/>
    <s v="CRFB-AB-1"/>
    <s v="CRFB 2 PORT COMM PLATE LOC 1"/>
    <s v="EA"/>
    <s v="1 Year"/>
    <m/>
    <n v="15.512"/>
    <x v="0"/>
    <n v="13.960800000000001"/>
  </r>
  <r>
    <x v="35"/>
    <s v="CRFB-AB-2"/>
    <s v="CRFB 2 PORT COMM PLATE LOC 2"/>
    <s v="EA"/>
    <s v="1 Year"/>
    <m/>
    <n v="15.512"/>
    <x v="0"/>
    <n v="13.960800000000001"/>
  </r>
  <r>
    <x v="35"/>
    <s v="CRFB-AB-3"/>
    <s v="CRFB 2 PORT COMM PLATE LOC 3"/>
    <s v="EA"/>
    <s v="1 Year"/>
    <m/>
    <n v="15.512"/>
    <x v="0"/>
    <n v="13.960800000000001"/>
  </r>
  <r>
    <x v="35"/>
    <s v="CRFB-B-1"/>
    <s v="BLANK DEVICE PLATE #1"/>
    <s v="EA"/>
    <s v="1 Year"/>
    <m/>
    <n v="10.444000000000001"/>
    <x v="0"/>
    <n v="9.3996000000000013"/>
  </r>
  <r>
    <x v="35"/>
    <s v="CRFB-B-2"/>
    <s v="BLANK DEVICE PLATE #2"/>
    <s v="EA"/>
    <s v="1 Year"/>
    <m/>
    <n v="10.444000000000001"/>
    <x v="0"/>
    <n v="9.3996000000000013"/>
  </r>
  <r>
    <x v="35"/>
    <s v="CRFB-B-3"/>
    <s v="BLANK DEVICE PLATE #3"/>
    <s v="EA"/>
    <s v="1 Year"/>
    <m/>
    <n v="10.444000000000001"/>
    <x v="0"/>
    <n v="9.3996000000000013"/>
  </r>
  <r>
    <x v="35"/>
    <s v="CRFB-B-4"/>
    <s v="CRFB BLANKING PLATE LOC 4"/>
    <s v="EA"/>
    <s v="1 Year"/>
    <m/>
    <n v="10.962"/>
    <x v="0"/>
    <n v="9.8658000000000001"/>
  </r>
  <r>
    <x v="35"/>
    <s v="CRFB-BEZ6A-4"/>
    <s v="CRFB 6 PORT OPEN SYSTEM COMM PLT"/>
    <s v="EA"/>
    <s v="1 Year"/>
    <m/>
    <n v="52.107999999999997"/>
    <x v="0"/>
    <n v="46.897199999999998"/>
  </r>
  <r>
    <x v="35"/>
    <s v="CRFBBTCBK"/>
    <s v="CRFB COVER ASSEMBLY BLACK"/>
    <s v="EA"/>
    <s v="1 Year"/>
    <m/>
    <n v="152.852"/>
    <x v="0"/>
    <n v="137.5668"/>
  </r>
  <r>
    <x v="35"/>
    <s v="CRFBBTCBKTR"/>
    <s v="CRFB TR COVER ASSEMBLY BLACK"/>
    <s v="EA"/>
    <s v="1 Year"/>
    <m/>
    <n v="184.84200000000001"/>
    <x v="0"/>
    <n v="166.3578"/>
  </r>
  <r>
    <x v="35"/>
    <s v="CRFBBTCBS"/>
    <s v="CRFB COVER W/ SOLID TOP BS"/>
    <s v="EA"/>
    <s v="1 Year"/>
    <m/>
    <n v="152.852"/>
    <x v="0"/>
    <n v="137.5668"/>
  </r>
  <r>
    <x v="35"/>
    <s v="CRFBBTCBSTR"/>
    <s v="CRFB TR COVER W/ SOLID TOP BS"/>
    <s v="EA"/>
    <s v="1 Year"/>
    <m/>
    <n v="184.84200000000001"/>
    <x v="0"/>
    <n v="166.3578"/>
  </r>
  <r>
    <x v="35"/>
    <s v="CRFBBTCBZ"/>
    <s v="CRFB COVER W/ SOLID TOP BZ"/>
    <s v="EA"/>
    <s v="1 Year"/>
    <m/>
    <n v="152.852"/>
    <x v="0"/>
    <n v="137.5668"/>
  </r>
  <r>
    <x v="35"/>
    <s v="CRFBBTCBZTR"/>
    <s v="CRFB TR COVER W/ SOLID TOP BZ"/>
    <s v="EA"/>
    <s v="1 Year"/>
    <m/>
    <n v="184.84200000000001"/>
    <x v="0"/>
    <n v="166.3578"/>
  </r>
  <r>
    <x v="35"/>
    <s v="CRFBBTCGY"/>
    <s v="CRFB COVER W/ SOLID TOP GY"/>
    <s v="EA"/>
    <s v="1 Year"/>
    <m/>
    <n v="152.852"/>
    <x v="0"/>
    <n v="137.5668"/>
  </r>
  <r>
    <x v="35"/>
    <s v="CRFBBTCGYTR"/>
    <s v="CRFB TR COVER W/ SOLID TOP GY"/>
    <s v="EA"/>
    <s v="1 Year"/>
    <m/>
    <n v="184.84200000000001"/>
    <x v="0"/>
    <n v="166.3578"/>
  </r>
  <r>
    <x v="35"/>
    <s v="CRFBBTCNK"/>
    <s v="CRFB COVER W/ SOLID TOP NK"/>
    <s v="EA"/>
    <s v="1 Year"/>
    <m/>
    <n v="152.852"/>
    <x v="0"/>
    <n v="137.5668"/>
  </r>
  <r>
    <x v="35"/>
    <s v="CRFBBTCNKTR"/>
    <s v="CRFB TR COVER W/ SOLID TOP NK"/>
    <s v="EA"/>
    <s v="1 Year"/>
    <m/>
    <n v="184.84200000000001"/>
    <x v="0"/>
    <n v="166.3578"/>
  </r>
  <r>
    <x v="35"/>
    <s v="CRFBCTCBK"/>
    <s v="CRFB COVER W/ CARPET INSERT BK"/>
    <s v="EA"/>
    <s v="1 Year"/>
    <m/>
    <n v="152.852"/>
    <x v="0"/>
    <n v="137.5668"/>
  </r>
  <r>
    <x v="35"/>
    <s v="CRFBCTCBKTR"/>
    <s v="CRFB TR COVER W/ CARPET INSERT BK"/>
    <s v="EA"/>
    <s v="1 Year"/>
    <m/>
    <n v="184.84200000000001"/>
    <x v="0"/>
    <n v="166.3578"/>
  </r>
  <r>
    <x v="35"/>
    <s v="CRFBCTCBS"/>
    <s v="CRFB COVER W/ CARPET INSERT BS"/>
    <s v="EA"/>
    <s v="1 Year"/>
    <m/>
    <n v="152.852"/>
    <x v="0"/>
    <n v="137.5668"/>
  </r>
  <r>
    <x v="35"/>
    <s v="CRFBCTCBSTR"/>
    <s v="CRFB TR COVER W/ CARPET INSERT BS"/>
    <s v="EA"/>
    <s v="1 Year"/>
    <m/>
    <n v="184.84200000000001"/>
    <x v="0"/>
    <n v="166.3578"/>
  </r>
  <r>
    <x v="35"/>
    <s v="CRFBCTCBZ"/>
    <s v="CRFB COVER W/ CARPET INSERT BZ"/>
    <s v="EA"/>
    <s v="1 Year"/>
    <m/>
    <n v="152.852"/>
    <x v="0"/>
    <n v="137.5668"/>
  </r>
  <r>
    <x v="35"/>
    <s v="CRFBCTCBZTR"/>
    <s v="CRFB TR COVER W/ CARPET INSERT BZ"/>
    <s v="EA"/>
    <s v="1 Year"/>
    <m/>
    <n v="184.84200000000001"/>
    <x v="0"/>
    <n v="166.3578"/>
  </r>
  <r>
    <x v="35"/>
    <s v="CRFBCTCGY"/>
    <s v="CRFB COVER W/ CARPET INSERT GY"/>
    <s v="EA"/>
    <s v="1 Year"/>
    <m/>
    <n v="152.852"/>
    <x v="0"/>
    <n v="137.5668"/>
  </r>
  <r>
    <x v="35"/>
    <s v="CRFBCTCGYTR"/>
    <s v="CRFB TR COVER W/ CARPET INSERT GY"/>
    <s v="EA"/>
    <s v="1 Year"/>
    <m/>
    <n v="184.84200000000001"/>
    <x v="0"/>
    <n v="166.3578"/>
  </r>
  <r>
    <x v="35"/>
    <s v="CRFBCTCNK"/>
    <s v="CRFB COVER W/ CARPET INSERT NK"/>
    <s v="EA"/>
    <s v="1 Year"/>
    <m/>
    <n v="152.852"/>
    <x v="0"/>
    <n v="137.5668"/>
  </r>
  <r>
    <x v="35"/>
    <s v="CRFBCTCNKTR"/>
    <s v="CRFB TR COVER W/ CARPET INSERT NK"/>
    <s v="EA"/>
    <s v="1 Year"/>
    <m/>
    <n v="184.84200000000001"/>
    <x v="0"/>
    <n v="166.3578"/>
  </r>
  <r>
    <x v="35"/>
    <s v="CRFB-D-1"/>
    <s v="DUPLEX DEVICE PLATE #1"/>
    <s v="EA"/>
    <s v="1 Year"/>
    <m/>
    <n v="9.9960000000000004"/>
    <x v="0"/>
    <n v="8.9964000000000013"/>
  </r>
  <r>
    <x v="35"/>
    <s v="CRFB-D-2"/>
    <s v="DUPLEX DEVICE PLATE #2"/>
    <s v="EA"/>
    <s v="1 Year"/>
    <m/>
    <n v="9.9960000000000004"/>
    <x v="0"/>
    <n v="8.9964000000000013"/>
  </r>
  <r>
    <x v="35"/>
    <s v="CRFB-D-3"/>
    <s v="DUPLEX DEVICE PLATE #3"/>
    <s v="EA"/>
    <s v="1 Year"/>
    <m/>
    <n v="9.9960000000000004"/>
    <x v="0"/>
    <n v="8.9964000000000013"/>
  </r>
  <r>
    <x v="35"/>
    <s v="CRFB-D-4"/>
    <s v="CRFB DUPLEX REC PLATE LOC 4"/>
    <s v="EA"/>
    <s v="1 Year"/>
    <m/>
    <n v="11.956"/>
    <x v="0"/>
    <n v="10.760399999999999"/>
  </r>
  <r>
    <x v="35"/>
    <s v="CRFB-GFI-1"/>
    <s v="DECORA DEVICE PLATE #1"/>
    <s v="EA"/>
    <s v="1 Year"/>
    <m/>
    <n v="9.9960000000000004"/>
    <x v="0"/>
    <n v="8.9964000000000013"/>
  </r>
  <r>
    <x v="35"/>
    <s v="CRFB-GFI-2"/>
    <s v="DECORA DEVICE PLATE #2"/>
    <s v="EA"/>
    <s v="1 Year"/>
    <m/>
    <n v="9.9960000000000004"/>
    <x v="0"/>
    <n v="8.9964000000000013"/>
  </r>
  <r>
    <x v="35"/>
    <s v="CRFB-GFI-3"/>
    <s v="DECORA DEVICE PLATE #3"/>
    <s v="EA"/>
    <s v="1 Year"/>
    <m/>
    <n v="9.9960000000000004"/>
    <x v="0"/>
    <n v="8.9964000000000013"/>
  </r>
  <r>
    <x v="35"/>
    <s v="CRFB-GFI-4"/>
    <s v="CRFB DEVICE PLATE"/>
    <s v="EA"/>
    <s v="1 Year"/>
    <m/>
    <n v="21.952000000000002"/>
    <x v="0"/>
    <n v="19.756800000000002"/>
  </r>
  <r>
    <x v="35"/>
    <s v="CRFB-KEY"/>
    <s v="CRFB KEY KIT"/>
    <s v="EA"/>
    <s v="1 Year"/>
    <m/>
    <n v="6.6360000000000001"/>
    <x v="0"/>
    <n v="5.9724000000000004"/>
  </r>
  <r>
    <x v="35"/>
    <s v="CRFB-KO-4"/>
    <s v="CRFB KO PLATE LOC 4"/>
    <s v="EA"/>
    <s v="1 Year"/>
    <m/>
    <n v="20.271999999999998"/>
    <x v="0"/>
    <n v="18.244799999999998"/>
  </r>
  <r>
    <x v="35"/>
    <s v="CRFB-MAAP-4"/>
    <s v="CRFB 4 PORT AV PLATE LOC 4"/>
    <s v="EA"/>
    <s v="1 Year"/>
    <m/>
    <n v="14.826000000000001"/>
    <x v="0"/>
    <n v="13.343400000000001"/>
  </r>
  <r>
    <x v="35"/>
    <s v="CRFB-RT-1"/>
    <s v="CRFB ORTRONICS COMM PLATE LOC 1"/>
    <s v="EA"/>
    <s v="1 Year"/>
    <m/>
    <n v="20.524000000000001"/>
    <x v="0"/>
    <n v="18.471600000000002"/>
  </r>
  <r>
    <x v="35"/>
    <s v="CRFB-RT-2"/>
    <s v="CRFB ORTRONICS COMM PLATE LOC 2"/>
    <s v="EA"/>
    <s v="1 Year"/>
    <m/>
    <n v="20.524000000000001"/>
    <x v="0"/>
    <n v="18.471600000000002"/>
  </r>
  <r>
    <x v="35"/>
    <s v="CRFB-RT-3"/>
    <s v="CRFB ORTRONICS COMM PLATE LOC 3"/>
    <s v="EA"/>
    <s v="1 Year"/>
    <m/>
    <n v="20.524000000000001"/>
    <x v="0"/>
    <n v="18.471600000000002"/>
  </r>
  <r>
    <x v="35"/>
    <s v="CRFB-SR1-1"/>
    <s v="1.39 IN DEVICE PLATE #1"/>
    <s v="EA"/>
    <s v="1 Year"/>
    <m/>
    <n v="10.444000000000001"/>
    <x v="0"/>
    <n v="9.3996000000000013"/>
  </r>
  <r>
    <x v="35"/>
    <s v="CRFB-SR1-2"/>
    <s v="1.39IN DEVICE PLATE #2"/>
    <s v="EA"/>
    <s v="1 Year"/>
    <m/>
    <n v="10.444000000000001"/>
    <x v="0"/>
    <n v="9.3996000000000013"/>
  </r>
  <r>
    <x v="35"/>
    <s v="CRFB-SR1-3"/>
    <s v="1.39 IN DEVICE PLATE #3"/>
    <s v="EA"/>
    <s v="1 Year"/>
    <m/>
    <n v="10.444000000000001"/>
    <x v="0"/>
    <n v="9.3996000000000013"/>
  </r>
  <r>
    <x v="35"/>
    <s v="CRFB-SR1-4"/>
    <s v="CRFB SINGLE REC COMM PLATE LOC 4"/>
    <s v="EA"/>
    <s v="1 Year"/>
    <m/>
    <n v="20.271999999999998"/>
    <x v="0"/>
    <n v="18.244799999999998"/>
  </r>
  <r>
    <x v="35"/>
    <s v="CRFB-SR2-2"/>
    <s v="1.59 IN DEVICE PLATE"/>
    <s v="EA"/>
    <s v="1 Year"/>
    <m/>
    <n v="10.444000000000001"/>
    <x v="0"/>
    <n v="9.3996000000000013"/>
  </r>
  <r>
    <x v="35"/>
    <s v="CRFB-TUN"/>
    <s v="CRFB TUNNEL KIT"/>
    <s v="EA"/>
    <s v="1 Year"/>
    <m/>
    <n v="7.91"/>
    <x v="0"/>
    <n v="7.1189999999999998"/>
  </r>
  <r>
    <x v="35"/>
    <s v="DGT-2DP"/>
    <s v="TOP PLATE 2 DUP DEV"/>
    <s v="EA"/>
    <s v="1 Year"/>
    <m/>
    <n v="11.648"/>
    <x v="0"/>
    <n v="10.4832"/>
  </r>
  <r>
    <x v="35"/>
    <s v="DGT-AAP"/>
    <s v="DGT PLATE W/ EXTRON AAP OPENING"/>
    <s v="EA"/>
    <s v="1 Year"/>
    <m/>
    <n v="27.524000000000001"/>
    <x v="0"/>
    <n v="24.771599999999999"/>
  </r>
  <r>
    <x v="35"/>
    <s v="DGT-ACT"/>
    <s v="TOP PLATE 1 ACT BEZEL"/>
    <s v="EA"/>
    <s v="1 Year"/>
    <m/>
    <n v="14.084"/>
    <x v="0"/>
    <n v="12.675599999999999"/>
  </r>
  <r>
    <x v="35"/>
    <s v="DGT-B"/>
    <s v="TOP PLATE BLANK"/>
    <s v="EA"/>
    <s v="1 Year"/>
    <m/>
    <n v="12.012"/>
    <x v="0"/>
    <n v="10.8108"/>
  </r>
  <r>
    <x v="35"/>
    <s v="DGT-DP/B"/>
    <s v="TOP PLATE 1 DUP &amp; 1 BLANK"/>
    <s v="EA"/>
    <s v="1 Year"/>
    <m/>
    <n v="12.012"/>
    <x v="0"/>
    <n v="10.8108"/>
  </r>
  <r>
    <x v="35"/>
    <s v="DGT-MAAP"/>
    <s v="DGT PLATE W/ EXTRON MAAP OPENING"/>
    <s v="EA"/>
    <s v="1 Year"/>
    <m/>
    <n v="27.524000000000001"/>
    <x v="0"/>
    <n v="24.771599999999999"/>
  </r>
  <r>
    <x v="35"/>
    <s v="DGT-RT"/>
    <s v="TOP PLATE 1 ORT BEZEL"/>
    <s v="EA"/>
    <s v="1 Year"/>
    <m/>
    <n v="15.61"/>
    <x v="0"/>
    <n v="14.048999999999999"/>
  </r>
  <r>
    <x v="35"/>
    <s v="DGWE-S"/>
    <s v="WM SPRAY ENAMEL DESIGNER GREY"/>
    <s v="EA"/>
    <s v="1 Year"/>
    <m/>
    <n v="30.128"/>
    <x v="0"/>
    <n v="27.115200000000002"/>
  </r>
  <r>
    <x v="35"/>
    <s v="DQFF15BK"/>
    <s v="DQF FIELD WIRED W/15A RECPT, BLK"/>
    <s v="EA"/>
    <s v="1 Year"/>
    <m/>
    <n v="171.99"/>
    <x v="0"/>
    <n v="154.791"/>
  </r>
  <r>
    <x v="35"/>
    <s v="DQFF15ST"/>
    <s v="DQF FIELD WIRED W/15A RECPT, SS"/>
    <s v="EA"/>
    <s v="1 Year"/>
    <m/>
    <n v="171.99"/>
    <x v="0"/>
    <n v="154.791"/>
  </r>
  <r>
    <x v="35"/>
    <s v="DQFF15UBK"/>
    <s v="DQF FIELD WIRED W/15A USB, BLK"/>
    <s v="EA"/>
    <s v="1 Year"/>
    <m/>
    <n v="216.86"/>
    <x v="0"/>
    <n v="195.17400000000001"/>
  </r>
  <r>
    <x v="35"/>
    <s v="DQFF15UST"/>
    <s v="DQF FIELD WIRED W/15A USB, SS"/>
    <s v="EA"/>
    <s v="1 Year"/>
    <m/>
    <n v="216.86"/>
    <x v="0"/>
    <n v="195.17400000000001"/>
  </r>
  <r>
    <x v="35"/>
    <s v="DQFF20BK"/>
    <s v="DQF FIELD WIRED W/20A RECPT, BLK"/>
    <s v="EA"/>
    <s v="1 Year"/>
    <m/>
    <n v="209.37"/>
    <x v="0"/>
    <n v="188.43299999999999"/>
  </r>
  <r>
    <x v="35"/>
    <s v="DQFF20ST"/>
    <s v="DQF FIELD WIRED W/20A RECPT, SS"/>
    <s v="EA"/>
    <s v="1 Year"/>
    <m/>
    <n v="209.37"/>
    <x v="0"/>
    <n v="188.43299999999999"/>
  </r>
  <r>
    <x v="35"/>
    <s v="DQFF20UBK"/>
    <s v="DQF FIELD WIRED W/20A USB, BLK"/>
    <s v="EA"/>
    <s v="1 Year"/>
    <m/>
    <n v="246.76400000000001"/>
    <x v="0"/>
    <n v="222.08760000000001"/>
  </r>
  <r>
    <x v="35"/>
    <s v="DQFF20UST"/>
    <s v="DQF FIELD WIRED W/20A USB, SS"/>
    <s v="EA"/>
    <s v="1 Year"/>
    <m/>
    <n v="246.76400000000001"/>
    <x v="0"/>
    <n v="222.08760000000001"/>
  </r>
  <r>
    <x v="35"/>
    <s v="DQFP15BK"/>
    <s v="BLACK, 15A TR DUPLEX 6 FT CORD"/>
    <s v="EA"/>
    <s v="1 Year"/>
    <m/>
    <n v="171.99"/>
    <x v="0"/>
    <n v="154.791"/>
  </r>
  <r>
    <x v="35"/>
    <s v="DQFP15BK-2A"/>
    <s v="DUAL BLACK, 15A TR DUPLEX"/>
    <s v="EA"/>
    <s v="1 Year"/>
    <m/>
    <n v="261.71600000000001"/>
    <x v="0"/>
    <n v="235.5444"/>
  </r>
  <r>
    <x v="35"/>
    <s v="DQFP15ST"/>
    <s v="STAINLESS, 15A TR DUPLEX 6 FT CORD"/>
    <s v="EA"/>
    <s v="1 Year"/>
    <m/>
    <n v="171.99"/>
    <x v="0"/>
    <n v="154.791"/>
  </r>
  <r>
    <x v="35"/>
    <s v="DQFP15ST-2A"/>
    <s v="DUAL STAINLESS, 15A TR DUPLEX"/>
    <s v="EA"/>
    <s v="1 Year"/>
    <m/>
    <n v="261.71600000000001"/>
    <x v="0"/>
    <n v="235.5444"/>
  </r>
  <r>
    <x v="35"/>
    <s v="DQFP15UBK"/>
    <s v="BLACK, 15A TR DUPLEX W/USB 6FT CORD"/>
    <s v="EA"/>
    <s v="1 Year"/>
    <m/>
    <n v="216.86"/>
    <x v="0"/>
    <n v="195.17400000000001"/>
  </r>
  <r>
    <x v="35"/>
    <s v="DQFP15UBK-2A"/>
    <s v="DUAL BLACK, 15A TR DUPLEX W/USB"/>
    <s v="EA"/>
    <s v="1 Year"/>
    <m/>
    <n v="299.11"/>
    <x v="0"/>
    <n v="269.19900000000001"/>
  </r>
  <r>
    <x v="35"/>
    <s v="DQFP15UST"/>
    <s v="STAINLESS, 15A TR DUPLEX W/USB 6FT"/>
    <s v="EA"/>
    <s v="1 Year"/>
    <m/>
    <n v="216.86"/>
    <x v="0"/>
    <n v="195.17400000000001"/>
  </r>
  <r>
    <x v="35"/>
    <s v="DQFP15UST-2A"/>
    <s v="DUAL STAINLESS, 15A TR DUPLEX W/USB"/>
    <s v="EA"/>
    <s v="1 Year"/>
    <m/>
    <n v="299.11"/>
    <x v="0"/>
    <n v="269.19900000000001"/>
  </r>
  <r>
    <x v="35"/>
    <s v="DQFP20BK"/>
    <s v="BLACK, 20A TR DUPLEX 6 FT CORD"/>
    <s v="EA"/>
    <s v="1 Year"/>
    <m/>
    <n v="209.37"/>
    <x v="0"/>
    <n v="188.43299999999999"/>
  </r>
  <r>
    <x v="35"/>
    <s v="DQFP20BK-2A"/>
    <s v="DUAL BLACK, 20A TR DUPLEX"/>
    <s v="EA"/>
    <s v="1 Year"/>
    <m/>
    <n v="299.11"/>
    <x v="0"/>
    <n v="269.19900000000001"/>
  </r>
  <r>
    <x v="35"/>
    <s v="DQFP20ST"/>
    <s v="STAINLESS, 20A TR DUPLEX 6 FT CORD"/>
    <s v="EA"/>
    <s v="1 Year"/>
    <m/>
    <n v="209.37"/>
    <x v="0"/>
    <n v="188.43299999999999"/>
  </r>
  <r>
    <x v="35"/>
    <s v="DQFP20ST-2A"/>
    <s v="DUAL STAINLESS, 20A TR DUPLEX"/>
    <s v="EA"/>
    <s v="1 Year"/>
    <m/>
    <n v="299.11"/>
    <x v="0"/>
    <n v="269.19900000000001"/>
  </r>
  <r>
    <x v="35"/>
    <s v="DQFP20UBK"/>
    <s v="BLACK, 20A TR DUPLEX W/USB"/>
    <s v="EA"/>
    <s v="1 Year"/>
    <m/>
    <n v="246.76400000000001"/>
    <x v="0"/>
    <n v="222.08760000000001"/>
  </r>
  <r>
    <x v="35"/>
    <s v="DQFP20UBK-2A"/>
    <s v="DUAL BLACK, 20A TR DUPLEX W/USB"/>
    <s v="EA"/>
    <s v="1 Year"/>
    <m/>
    <n v="329.01400000000001"/>
    <x v="0"/>
    <n v="296.11259999999999"/>
  </r>
  <r>
    <x v="35"/>
    <s v="DQFP20UST"/>
    <s v="STAINLESS, 20A TR DUPLEX W/USB"/>
    <s v="EA"/>
    <s v="1 Year"/>
    <m/>
    <n v="246.76400000000001"/>
    <x v="0"/>
    <n v="222.08760000000001"/>
  </r>
  <r>
    <x v="35"/>
    <s v="DQFP20UST-2A"/>
    <s v="DUAL STAINLESS, 20A TR DUPLEX W/USB"/>
    <s v="EA"/>
    <s v="1 Year"/>
    <m/>
    <n v="329.01400000000001"/>
    <x v="0"/>
    <n v="296.11259999999999"/>
  </r>
  <r>
    <x v="35"/>
    <s v="DR20A-G"/>
    <s v="20 A 125V RECEPTACLE GRAY"/>
    <s v="EA"/>
    <s v="1 Year"/>
    <m/>
    <n v="7.7140000000000004"/>
    <x v="0"/>
    <n v="6.9426000000000005"/>
  </r>
  <r>
    <x v="35"/>
    <s v="DR20A-V"/>
    <s v="20 A 125V RECEPTACLE IVORY"/>
    <s v="EA"/>
    <s v="1 Year"/>
    <m/>
    <n v="7.7140000000000004"/>
    <x v="0"/>
    <n v="6.9426000000000005"/>
  </r>
  <r>
    <x v="35"/>
    <s v="DRP20A-V"/>
    <s v="20 A DPLX RECPT &amp; PLATE IVORY"/>
    <s v="EA"/>
    <s v="1 Year"/>
    <m/>
    <n v="8.2880000000000003"/>
    <x v="0"/>
    <n v="7.4592000000000001"/>
  </r>
  <r>
    <x v="35"/>
    <s v="DST2"/>
    <s v="DOUBLE-SIDED TAPE 2IN. X 17 YDS."/>
    <s v="EA"/>
    <s v="1 Year"/>
    <m/>
    <n v="23.576000000000001"/>
    <x v="0"/>
    <n v="21.218399999999999"/>
  </r>
  <r>
    <x v="35"/>
    <s v="DTB-2-2A"/>
    <s v="DATA BRKT W/2A ANGLED INSERT"/>
    <s v="EA"/>
    <s v="1 Year"/>
    <m/>
    <n v="17.43"/>
    <x v="0"/>
    <n v="15.686999999999999"/>
  </r>
  <r>
    <x v="35"/>
    <s v="DTB-2-2AB"/>
    <s v="DATA BRKT W/ 2-2A MINI BEZELS"/>
    <s v="EA"/>
    <s v="1 Year"/>
    <m/>
    <n v="17.948"/>
    <x v="0"/>
    <n v="16.153200000000002"/>
  </r>
  <r>
    <x v="35"/>
    <s v="DTB-2-2RT"/>
    <s v="DATA BRKT W/2 ORT BEZELS"/>
    <s v="EA"/>
    <s v="1 Year"/>
    <m/>
    <n v="18.829999999999998"/>
    <x v="0"/>
    <n v="16.946999999999999"/>
  </r>
  <r>
    <x v="35"/>
    <s v="DTB-2-4TKO"/>
    <s v="DATA BRKT W/4 RJ KO"/>
    <s v="EA"/>
    <s v="1 Year"/>
    <m/>
    <n v="20.033999999999999"/>
    <x v="0"/>
    <n v="18.0306"/>
  </r>
  <r>
    <x v="35"/>
    <s v="DTB-2-AAP"/>
    <s v="DATA BRKT - EXTRON AAP"/>
    <s v="EA"/>
    <s v="1 Year"/>
    <m/>
    <n v="36.582000000000001"/>
    <x v="0"/>
    <n v="32.9238"/>
  </r>
  <r>
    <x v="35"/>
    <s v="DTB-2-DECORA"/>
    <s v="DATA BRKT DECORA STYLE CONNECTOR"/>
    <s v="EA"/>
    <s v="1 Year"/>
    <m/>
    <n v="19.585999999999999"/>
    <x v="0"/>
    <n v="17.627399999999998"/>
  </r>
  <r>
    <x v="35"/>
    <s v="DTB-2-EXT"/>
    <s v="DATA BRKT - EXTRON"/>
    <s v="EA"/>
    <s v="1 Year"/>
    <m/>
    <n v="19.46"/>
    <x v="0"/>
    <n v="17.513999999999999"/>
  </r>
  <r>
    <x v="35"/>
    <s v="DTB-2-SD"/>
    <s v="DATA BRKT SUTTLE DUPLEX"/>
    <s v="EA"/>
    <s v="1 Year"/>
    <m/>
    <n v="20.033999999999999"/>
    <x v="0"/>
    <n v="18.0306"/>
  </r>
  <r>
    <x v="35"/>
    <s v="DVWE-P"/>
    <s v="DESIGNER IVORY PAINT PEN"/>
    <s v="EA"/>
    <s v="1 Year"/>
    <m/>
    <n v="23.352"/>
    <x v="0"/>
    <n v="21.0168"/>
  </r>
  <r>
    <x v="35"/>
    <s v="DVWE-S"/>
    <s v="WM SPRAY ENAMEL DESIGNER IVORY"/>
    <s v="EA"/>
    <s v="1 Year"/>
    <m/>
    <n v="30.128"/>
    <x v="0"/>
    <n v="27.115200000000002"/>
  </r>
  <r>
    <x v="35"/>
    <s v="EAL-164"/>
    <s v="HANGER CLAMP ASSEMBLY"/>
    <s v="EA"/>
    <s v="1 Year"/>
    <m/>
    <n v="7.6719999999999997"/>
    <x v="0"/>
    <n v="6.9047999999999998"/>
  </r>
  <r>
    <x v="35"/>
    <s v="EFB10-23GMB"/>
    <s v="2-GANG AND 3-GANG MOUNTING BRACKET"/>
    <s v="EA"/>
    <s v="1 Year"/>
    <m/>
    <n v="47.488"/>
    <x v="0"/>
    <n v="42.739199999999997"/>
  </r>
  <r>
    <x v="35"/>
    <s v="EFB10-2C"/>
    <s v="EFB10 2PORT COMM PLATE"/>
    <s v="EA"/>
    <s v="1 Year"/>
    <m/>
    <n v="31.962"/>
    <x v="0"/>
    <n v="28.765799999999999"/>
  </r>
  <r>
    <x v="35"/>
    <s v="EFB10-3S2"/>
    <s v="EFB10 SERIES II DEVICE PLATE"/>
    <s v="EA"/>
    <s v="1 Year"/>
    <m/>
    <n v="30.24"/>
    <x v="0"/>
    <n v="27.215999999999998"/>
  </r>
  <r>
    <x v="35"/>
    <s v="EFB10-5GMB"/>
    <s v="5-GANG MOUNTING BRACKET"/>
    <s v="EA"/>
    <s v="1 Year"/>
    <m/>
    <n v="48.902000000000001"/>
    <x v="0"/>
    <n v="44.011800000000001"/>
  </r>
  <r>
    <x v="35"/>
    <s v="EFB10-6AB"/>
    <s v="EFB10 6PORT DEVICE PLATE"/>
    <s v="EA"/>
    <s v="1 Year"/>
    <m/>
    <n v="30.24"/>
    <x v="0"/>
    <n v="27.215999999999998"/>
  </r>
  <r>
    <x v="35"/>
    <s v="EFB10-AAP"/>
    <s v="EFB10 EXTRON AAP DEVICE PLATE"/>
    <s v="EA"/>
    <s v="1 Year"/>
    <m/>
    <n v="39.143999999999998"/>
    <x v="0"/>
    <n v="35.229599999999998"/>
  </r>
  <r>
    <x v="35"/>
    <s v="EFB10-B"/>
    <s v="EFB10 BLANK DEVICE PLATE"/>
    <s v="EA"/>
    <s v="1 Year"/>
    <m/>
    <n v="19.544"/>
    <x v="0"/>
    <n v="17.589600000000001"/>
  </r>
  <r>
    <x v="35"/>
    <s v="EFB10-DEC"/>
    <s v="EFB10 DECORATOR STYLE DEVICE PLATE"/>
    <s v="EA"/>
    <s v="1 Year"/>
    <m/>
    <n v="19.544"/>
    <x v="0"/>
    <n v="17.589600000000001"/>
  </r>
  <r>
    <x v="35"/>
    <s v="EFB10-DP"/>
    <s v="EFB10 DUPLEX REC DEVICE PLATE"/>
    <s v="EA"/>
    <s v="1 Year"/>
    <m/>
    <n v="19.544"/>
    <x v="0"/>
    <n v="17.589600000000001"/>
  </r>
  <r>
    <x v="35"/>
    <s v="EFB10M"/>
    <s v="10-GANG MODULE ASSEMBLY"/>
    <s v="EA"/>
    <s v="1 Year"/>
    <m/>
    <n v="207.38200000000001"/>
    <x v="0"/>
    <n v="186.6438"/>
  </r>
  <r>
    <x v="35"/>
    <s v="EFB10-MAAP"/>
    <s v="EFB10 4PORT AV DEVICE PLATE"/>
    <s v="EA"/>
    <s v="1 Year"/>
    <m/>
    <n v="39.143999999999998"/>
    <x v="0"/>
    <n v="35.229599999999998"/>
  </r>
  <r>
    <x v="35"/>
    <s v="EFB10-MB"/>
    <s v="10-GANG MOUNTING BRACKET"/>
    <s v="EA"/>
    <s v="1 Year"/>
    <m/>
    <n v="77.349999999999994"/>
    <x v="0"/>
    <n v="69.614999999999995"/>
  </r>
  <r>
    <x v="35"/>
    <s v="EFB10-MOS"/>
    <s v="EFB10 MOSAIC DEVICE PLATE"/>
    <s v="EA"/>
    <s v="1 Year"/>
    <m/>
    <n v="21.728000000000002"/>
    <x v="0"/>
    <n v="19.555200000000003"/>
  </r>
  <r>
    <x v="35"/>
    <s v="EFB10S"/>
    <s v="EVO FLR BOX 10-GANG"/>
    <s v="EA"/>
    <s v="1 Year"/>
    <m/>
    <n v="542.44399999999996"/>
    <x v="0"/>
    <n v="488.19959999999998"/>
  </r>
  <r>
    <x v="35"/>
    <s v="EFB10-S1"/>
    <s v="EFB10 1.39 DIA. SINGLE REC PLATE"/>
    <s v="EA"/>
    <s v="1 Year"/>
    <m/>
    <n v="19.544"/>
    <x v="0"/>
    <n v="17.589600000000001"/>
  </r>
  <r>
    <x v="35"/>
    <s v="EFB10-S2"/>
    <s v="EFB10 1.59 DIA. SINGLE REC PLATE"/>
    <s v="EA"/>
    <s v="1 Year"/>
    <m/>
    <n v="19.544"/>
    <x v="0"/>
    <n v="17.589600000000001"/>
  </r>
  <r>
    <x v="35"/>
    <s v="EFB10S-FC"/>
    <s v="10GANG FC FLR BX W/ 1-1/4 FEEDS"/>
    <s v="EA"/>
    <s v="1 Year"/>
    <m/>
    <n v="1184.316"/>
    <x v="0"/>
    <n v="1065.8843999999999"/>
  </r>
  <r>
    <x v="35"/>
    <s v="EFB10S-FC1122"/>
    <s v="10GANG FC FLR BX W/ 11/4 &amp; 2 FEEDS"/>
    <s v="EA"/>
    <s v="1 Year"/>
    <m/>
    <n v="1302.7280000000001"/>
    <x v="0"/>
    <n v="1172.4552000000001"/>
  </r>
  <r>
    <x v="35"/>
    <s v="EFB10S-FC2222"/>
    <s v="10GANG FC FLR BX W/ 2 FEEDS"/>
    <s v="EA"/>
    <s v="1 Year"/>
    <m/>
    <n v="1421.182"/>
    <x v="0"/>
    <n v="1279.0637999999999"/>
  </r>
  <r>
    <x v="35"/>
    <s v="EFB10S-OG"/>
    <s v="10-GANG FLOOR BOX ALL STEEL OG"/>
    <s v="EA"/>
    <s v="1 Year"/>
    <m/>
    <n v="542.44399999999996"/>
    <x v="0"/>
    <n v="488.19959999999998"/>
  </r>
  <r>
    <x v="35"/>
    <s v="EFB45-50A"/>
    <s v="EVO 45 50A MODULE"/>
    <s v="EA"/>
    <s v="1 Year"/>
    <m/>
    <n v="128.39400000000001"/>
    <x v="0"/>
    <n v="115.55460000000001"/>
  </r>
  <r>
    <x v="35"/>
    <s v="EFB45BP"/>
    <s v="ABANDONMENT PLATE KIT BK"/>
    <s v="EA"/>
    <s v="1 Year"/>
    <m/>
    <n v="182.322"/>
    <x v="0"/>
    <n v="164.0898"/>
  </r>
  <r>
    <x v="35"/>
    <s v="EFB45BP-SM"/>
    <s v="ABANDONMENT PLATE KIT SRF MOUNT BK"/>
    <s v="EA"/>
    <s v="1 Year"/>
    <m/>
    <n v="182.322"/>
    <x v="0"/>
    <n v="164.0898"/>
  </r>
  <r>
    <x v="35"/>
    <s v="EFB45BTBK"/>
    <s v="EVO FLR BX FLUSH CVR SOLID BK"/>
    <s v="EA"/>
    <s v="1 Year"/>
    <m/>
    <n v="434.12599999999998"/>
    <x v="0"/>
    <n v="390.71339999999998"/>
  </r>
  <r>
    <x v="35"/>
    <s v="EFB45BTBKTR"/>
    <s v="EVO TR FLR BX FLUSH CVR SOLID BK"/>
    <s v="EA"/>
    <s v="1 Year"/>
    <m/>
    <n v="522.298"/>
    <x v="0"/>
    <n v="470.06819999999999"/>
  </r>
  <r>
    <x v="35"/>
    <s v="EFB45BTBZ"/>
    <s v="EVO FLR BX FLUSH CVR SOLID BZ"/>
    <s v="EA"/>
    <s v="1 Year"/>
    <m/>
    <n v="434.12599999999998"/>
    <x v="0"/>
    <n v="390.71339999999998"/>
  </r>
  <r>
    <x v="35"/>
    <s v="EFB45BTBZTR"/>
    <s v="EVO TR FLR BX FLUSH CVR SOLID BZ"/>
    <s v="EA"/>
    <s v="1 Year"/>
    <m/>
    <n v="522.298"/>
    <x v="0"/>
    <n v="470.06819999999999"/>
  </r>
  <r>
    <x v="35"/>
    <s v="EFB45BTCBK"/>
    <s v="EVO FLR BX SRF CVR W SOLID BK (45)"/>
    <s v="EA"/>
    <s v="1 Year"/>
    <m/>
    <n v="434.12599999999998"/>
    <x v="0"/>
    <n v="390.71339999999998"/>
  </r>
  <r>
    <x v="35"/>
    <s v="EFB45BTCBKTR"/>
    <s v="EVO TR FLR BX SRF CVR W SOLID BK"/>
    <s v="EA"/>
    <s v="1 Year"/>
    <m/>
    <n v="522.298"/>
    <x v="0"/>
    <n v="470.06819999999999"/>
  </r>
  <r>
    <x v="35"/>
    <s v="EFB45BTCBZ"/>
    <s v="EVO FLR BX SRF CVR W SOLID BZ"/>
    <s v="EA"/>
    <s v="1 Year"/>
    <m/>
    <n v="434.12599999999998"/>
    <x v="0"/>
    <n v="390.71339999999998"/>
  </r>
  <r>
    <x v="35"/>
    <s v="EFB45BTCBZTR"/>
    <s v="EVO TR FLR BX SRF CVR W SOLID BZ"/>
    <s v="EA"/>
    <s v="1 Year"/>
    <m/>
    <n v="522.298"/>
    <x v="0"/>
    <n v="470.06819999999999"/>
  </r>
  <r>
    <x v="35"/>
    <s v="EFB45BTCGY"/>
    <s v="EVO FLR BX SRF CVR W SOLID GY (45)"/>
    <s v="EA"/>
    <s v="1 Year"/>
    <m/>
    <n v="434.12599999999998"/>
    <x v="0"/>
    <n v="390.71339999999998"/>
  </r>
  <r>
    <x v="35"/>
    <s v="EFB45BTCGYTR"/>
    <s v="EVO TR FLR BX SRF CVR W SOLID GY"/>
    <s v="EA"/>
    <s v="1 Year"/>
    <m/>
    <n v="522.298"/>
    <x v="0"/>
    <n v="470.06819999999999"/>
  </r>
  <r>
    <x v="35"/>
    <s v="EFB45BTGY"/>
    <s v="EVO FLR BX FLUSH CVR SOLID GY"/>
    <s v="EA"/>
    <s v="1 Year"/>
    <m/>
    <n v="434.12599999999998"/>
    <x v="0"/>
    <n v="390.71339999999998"/>
  </r>
  <r>
    <x v="35"/>
    <s v="EFB45BTGYTR"/>
    <s v="EVO TR FLR BX FLUSH CVR SOLID GY"/>
    <s v="EA"/>
    <s v="1 Year"/>
    <m/>
    <n v="522.298"/>
    <x v="0"/>
    <n v="470.06819999999999"/>
  </r>
  <r>
    <x v="35"/>
    <s v="EFB45-CLL"/>
    <s v="EVO 45 LEVELING LEGS"/>
    <s v="EA"/>
    <s v="1 Year"/>
    <m/>
    <n v="25.661999999999999"/>
    <x v="0"/>
    <n v="23.095799999999997"/>
  </r>
  <r>
    <x v="35"/>
    <s v="EFB45-CMG"/>
    <s v="EVO 45 CABLE GUIDES"/>
    <s v="EA"/>
    <s v="1 Year"/>
    <m/>
    <n v="34.033999999999999"/>
    <x v="0"/>
    <n v="30.630599999999998"/>
  </r>
  <r>
    <x v="35"/>
    <s v="EFB45CTBK"/>
    <s v="EVO FLR BX FLUSH CVR INSERT BK"/>
    <s v="EA"/>
    <s v="1 Year"/>
    <m/>
    <n v="434.12599999999998"/>
    <x v="0"/>
    <n v="390.71339999999998"/>
  </r>
  <r>
    <x v="35"/>
    <s v="EFB45CTBKTR"/>
    <s v="EVO TR FLR BX FLUSH CVR INSERT BK"/>
    <s v="EA"/>
    <s v="1 Year"/>
    <m/>
    <n v="522.298"/>
    <x v="0"/>
    <n v="470.06819999999999"/>
  </r>
  <r>
    <x v="35"/>
    <s v="EFB45CTBZ"/>
    <s v="EVO FLR BX FLUSH CVR INSERT BZ"/>
    <s v="EA"/>
    <s v="1 Year"/>
    <m/>
    <n v="434.12599999999998"/>
    <x v="0"/>
    <n v="390.71339999999998"/>
  </r>
  <r>
    <x v="35"/>
    <s v="EFB45CTBZTR"/>
    <s v="EVO TR FLR BX FLUSH CVR INSERT BZ"/>
    <s v="EA"/>
    <s v="1 Year"/>
    <m/>
    <n v="522.298"/>
    <x v="0"/>
    <n v="470.06819999999999"/>
  </r>
  <r>
    <x v="35"/>
    <s v="EFB45CTCBK"/>
    <s v="EVO FLR BX SRF CVR W FLR INSERT BK"/>
    <s v="EA"/>
    <s v="1 Year"/>
    <m/>
    <n v="434.12599999999998"/>
    <x v="0"/>
    <n v="390.71339999999998"/>
  </r>
  <r>
    <x v="35"/>
    <s v="EFB45CTCBKTR"/>
    <s v="EVO TR FLR BX SRF CVR W INSERT BK"/>
    <s v="EA"/>
    <s v="1 Year"/>
    <m/>
    <n v="522.298"/>
    <x v="0"/>
    <n v="470.06819999999999"/>
  </r>
  <r>
    <x v="35"/>
    <s v="EFB45CTCBZ"/>
    <s v="EVO FLR BX SRF CVR W INSERT BZ"/>
    <s v="EA"/>
    <s v="1 Year"/>
    <m/>
    <n v="434.12599999999998"/>
    <x v="0"/>
    <n v="390.71339999999998"/>
  </r>
  <r>
    <x v="35"/>
    <s v="EFB45CTCBZTR"/>
    <s v="EVO TR FLR BX SRF CVR W INSERT BZ"/>
    <s v="EA"/>
    <s v="1 Year"/>
    <m/>
    <n v="522.298"/>
    <x v="0"/>
    <n v="470.06819999999999"/>
  </r>
  <r>
    <x v="35"/>
    <s v="EFB45CTCGY"/>
    <s v="EVO FLR BX SRF CVR W FLR INSERT GY"/>
    <s v="EA"/>
    <s v="1 Year"/>
    <m/>
    <n v="434.12599999999998"/>
    <x v="0"/>
    <n v="390.71339999999998"/>
  </r>
  <r>
    <x v="35"/>
    <s v="EFB45CTCGYTR"/>
    <s v="EVO TR FLR BX SRF CVR W INSERT GY"/>
    <s v="EA"/>
    <s v="1 Year"/>
    <m/>
    <n v="522.298"/>
    <x v="0"/>
    <n v="470.06819999999999"/>
  </r>
  <r>
    <x v="35"/>
    <s v="EFB45CTGY"/>
    <s v="EVO FLR BX FLUSH CVR INSERT GY"/>
    <s v="EA"/>
    <s v="1 Year"/>
    <m/>
    <n v="434.12599999999998"/>
    <x v="0"/>
    <n v="390.71339999999998"/>
  </r>
  <r>
    <x v="35"/>
    <s v="EFB45CTGYTR"/>
    <s v="EVO TR FLR BX FLUSH CVR INSERT GY"/>
    <s v="EA"/>
    <s v="1 Year"/>
    <m/>
    <n v="522.298"/>
    <x v="0"/>
    <n v="470.06819999999999"/>
  </r>
  <r>
    <x v="35"/>
    <s v="EFB45-CTR"/>
    <s v="EVO 45 CONCRETE/TERRAZZO TRIM RING"/>
    <s v="EA"/>
    <s v="1 Year"/>
    <m/>
    <n v="119.28"/>
    <x v="0"/>
    <n v="107.352"/>
  </r>
  <r>
    <x v="35"/>
    <s v="EFB45S"/>
    <s v="EVO FLR BOX 4-GANG"/>
    <s v="EA"/>
    <s v="1 Year"/>
    <m/>
    <n v="358.16199999999998"/>
    <x v="0"/>
    <n v="322.3458"/>
  </r>
  <r>
    <x v="35"/>
    <s v="EFB45S-FC"/>
    <s v="EVO 4-GANG FC FLR BX W 11/4IN FEEDS"/>
    <s v="EA"/>
    <s v="1 Year"/>
    <m/>
    <n v="927.40200000000004"/>
    <x v="0"/>
    <n v="834.66180000000008"/>
  </r>
  <r>
    <x v="35"/>
    <s v="EFB45S-FC12"/>
    <s v="EVO 4G FC FLR BX W 11/4 AND 2 FEEDS"/>
    <s v="EA"/>
    <s v="1 Year"/>
    <m/>
    <n v="951.83199999999999"/>
    <x v="0"/>
    <n v="856.64879999999994"/>
  </r>
  <r>
    <x v="35"/>
    <s v="EFB45S-FC22"/>
    <s v="EVO 4G FC FLR BOX W/ 2IN FEEDS"/>
    <s v="EA"/>
    <s v="1 Year"/>
    <m/>
    <n v="988.14800000000002"/>
    <x v="0"/>
    <n v="889.33320000000003"/>
  </r>
  <r>
    <x v="35"/>
    <s v="EFB45S-OG"/>
    <s v="EVO FLR BOX 4-GANG ON GRADE"/>
    <s v="EA"/>
    <s v="1 Year"/>
    <m/>
    <n v="358.16199999999998"/>
    <x v="0"/>
    <n v="322.3458"/>
  </r>
  <r>
    <x v="35"/>
    <s v="EFB45-TEMPLATE"/>
    <s v="EVO 45 CUT OUT TEMPLATE"/>
    <s v="EA"/>
    <s v="1 Year"/>
    <m/>
    <n v="99.903999999999996"/>
    <x v="0"/>
    <n v="89.913600000000002"/>
  </r>
  <r>
    <x v="35"/>
    <s v="EFB45-TS"/>
    <s v="EVO 45 TILE SHIMS"/>
    <s v="EA"/>
    <s v="1 Year"/>
    <m/>
    <n v="118.31399999999999"/>
    <x v="0"/>
    <n v="106.48259999999999"/>
  </r>
  <r>
    <x v="35"/>
    <s v="EFB-50A"/>
    <s v="EVOLUTION FLOOR BOX 50A ADAPTER"/>
    <s v="EA"/>
    <s v="1 Year"/>
    <m/>
    <n v="128.39400000000001"/>
    <x v="0"/>
    <n v="115.55460000000001"/>
  </r>
  <r>
    <x v="35"/>
    <s v="EFB610BP"/>
    <s v="EVOLUTION FLOOR BOX ABAND PLATE"/>
    <s v="EA"/>
    <s v="1 Year"/>
    <m/>
    <n v="185.38800000000001"/>
    <x v="0"/>
    <n v="166.8492"/>
  </r>
  <r>
    <x v="35"/>
    <s v="EFB610BP-SM"/>
    <s v="EFB SURFACE MOUNT ABANDONMENT PLATE"/>
    <s v="EA"/>
    <s v="1 Year"/>
    <m/>
    <n v="185.38800000000001"/>
    <x v="0"/>
    <n v="166.8492"/>
  </r>
  <r>
    <x v="35"/>
    <s v="EFB610-CTR"/>
    <s v="EVOL FLR BOX BARE CONCRETE TERR"/>
    <s v="EA"/>
    <s v="1 Year"/>
    <m/>
    <n v="119.378"/>
    <x v="0"/>
    <n v="107.4402"/>
  </r>
  <r>
    <x v="35"/>
    <s v="EFB610-TS"/>
    <s v="EVOLUTION TILE SHIM"/>
    <s v="EA"/>
    <s v="1 Year"/>
    <m/>
    <n v="87.01"/>
    <x v="0"/>
    <n v="78.308999999999997"/>
  </r>
  <r>
    <x v="35"/>
    <s v="EFB6-3/4-11/4"/>
    <s v="6-GANG KNOCKOUT PLATE"/>
    <s v="EA"/>
    <s v="1 Year"/>
    <m/>
    <n v="19.698"/>
    <x v="0"/>
    <n v="17.728200000000001"/>
  </r>
  <r>
    <x v="35"/>
    <s v="EFB6-DIV"/>
    <s v="6-GANG DIVIDER"/>
    <s v="EA"/>
    <s v="1 Year"/>
    <m/>
    <n v="22.638000000000002"/>
    <x v="0"/>
    <n v="20.374200000000002"/>
  </r>
  <r>
    <x v="35"/>
    <s v="EFB6M"/>
    <s v="6-GANG MODULE ASSEMBLY"/>
    <s v="EA"/>
    <s v="1 Year"/>
    <m/>
    <n v="179.32599999999999"/>
    <x v="0"/>
    <n v="161.39339999999999"/>
  </r>
  <r>
    <x v="35"/>
    <s v="EFB6-MB"/>
    <s v="6-GANG MOUNTING BRACKET"/>
    <s v="EA"/>
    <s v="1 Year"/>
    <m/>
    <n v="75.11"/>
    <x v="0"/>
    <n v="67.599000000000004"/>
  </r>
  <r>
    <x v="35"/>
    <s v="EFB6S"/>
    <s v="EVO FLR BOX 6-GANG"/>
    <s v="EA"/>
    <s v="1 Year"/>
    <m/>
    <n v="423.93400000000003"/>
    <x v="0"/>
    <n v="381.54060000000004"/>
  </r>
  <r>
    <x v="35"/>
    <s v="EFB6S-1032-HWB"/>
    <s v="EVOLUTION #10-32 HARDWARE BAG"/>
    <s v="EA"/>
    <s v="1 Year"/>
    <m/>
    <n v="6.1879999999999997"/>
    <x v="0"/>
    <n v="5.5691999999999995"/>
  </r>
  <r>
    <x v="35"/>
    <s v="EFB6S-2HUB"/>
    <s v="EVOLUTION FLOOR BOX KNOCKOUT PLATE"/>
    <s v="EA"/>
    <s v="1 Year"/>
    <m/>
    <n v="79.757999999999996"/>
    <x v="0"/>
    <n v="71.782199999999989"/>
  </r>
  <r>
    <x v="35"/>
    <s v="EFB6S-FC"/>
    <s v="EVO FLR BOX 6-GANG FIRE CLASS 1 1/4"/>
    <s v="EA"/>
    <s v="1 Year"/>
    <m/>
    <n v="1010.94"/>
    <x v="0"/>
    <n v="909.846"/>
  </r>
  <r>
    <x v="35"/>
    <s v="EFB6S-FC1122"/>
    <s v="6GANG FC FLOOR BX W/ 11/4 &amp; 2 FEEDS"/>
    <s v="EA"/>
    <s v="1 Year"/>
    <m/>
    <n v="1112.02"/>
    <x v="0"/>
    <n v="1000.818"/>
  </r>
  <r>
    <x v="35"/>
    <s v="EFB6S-FC2222"/>
    <s v="6GANG FC FLOOR BX W/ 2 FEEDS"/>
    <s v="EA"/>
    <s v="1 Year"/>
    <m/>
    <n v="1213.1420000000001"/>
    <x v="0"/>
    <n v="1091.8278"/>
  </r>
  <r>
    <x v="35"/>
    <s v="EFB6S-OG"/>
    <s v="EVO FLR BOX 6-GANG ON GRADE"/>
    <s v="EA"/>
    <s v="1 Year"/>
    <m/>
    <n v="423.93400000000003"/>
    <x v="0"/>
    <n v="381.54060000000004"/>
  </r>
  <r>
    <x v="35"/>
    <s v="EFB6-TUN"/>
    <s v="EVOLUTION FLR BOX 6-GANG TUNNEL"/>
    <s v="EA"/>
    <s v="1 Year"/>
    <m/>
    <n v="44.058"/>
    <x v="0"/>
    <n v="39.652200000000001"/>
  </r>
  <r>
    <x v="35"/>
    <s v="EFB810-2"/>
    <s v="2IN KO PLATE FOR EFB8 AND EFB10"/>
    <s v="EA"/>
    <s v="1 Year"/>
    <m/>
    <n v="19.698"/>
    <x v="0"/>
    <n v="17.728200000000001"/>
  </r>
  <r>
    <x v="35"/>
    <s v="EFB810-3/4-11/4"/>
    <s v="3/4IN / 11/4IN KO PLT EFB8 AND 10"/>
    <s v="EA"/>
    <s v="1 Year"/>
    <m/>
    <n v="19.698"/>
    <x v="0"/>
    <n v="17.728200000000001"/>
  </r>
  <r>
    <x v="35"/>
    <s v="EFB810-3/4-3/4"/>
    <s v="3/4IN / 3/4IN KO PLT EFB8 AND EFB10"/>
    <s v="EA"/>
    <s v="1 Year"/>
    <m/>
    <n v="19.698"/>
    <x v="0"/>
    <n v="17.728200000000001"/>
  </r>
  <r>
    <x v="35"/>
    <s v="EFB810-DIV"/>
    <s v="8 &amp; 10 GANG DIVIDER"/>
    <s v="EA"/>
    <s v="1 Year"/>
    <m/>
    <n v="25.97"/>
    <x v="0"/>
    <n v="23.372999999999998"/>
  </r>
  <r>
    <x v="35"/>
    <s v="EFB810-TUN"/>
    <s v="EVOL FLR BX 8 AND 10 GANG TUNNEL"/>
    <s v="EA"/>
    <s v="1 Year"/>
    <m/>
    <n v="66.331999999999994"/>
    <x v="0"/>
    <n v="59.698799999999991"/>
  </r>
  <r>
    <x v="35"/>
    <s v="EFB8-22GMB"/>
    <s v="2 2-GANG MOUNTING BRACKET"/>
    <s v="EA"/>
    <s v="1 Year"/>
    <m/>
    <n v="47.488"/>
    <x v="0"/>
    <n v="42.739199999999997"/>
  </r>
  <r>
    <x v="35"/>
    <s v="EFB8-4GMB"/>
    <s v="4-GANG MOUNTING BRACKET"/>
    <s v="EA"/>
    <s v="1 Year"/>
    <m/>
    <n v="47.488"/>
    <x v="0"/>
    <n v="42.739199999999997"/>
  </r>
  <r>
    <x v="35"/>
    <s v="EFB8M"/>
    <s v="8-GANG MODULE ASSEMBLY"/>
    <s v="EA"/>
    <s v="1 Year"/>
    <m/>
    <n v="201.334"/>
    <x v="0"/>
    <n v="181.20060000000001"/>
  </r>
  <r>
    <x v="35"/>
    <s v="EFB8-MB"/>
    <s v="8-GANG MOUNTING BRACKET"/>
    <s v="EA"/>
    <s v="1 Year"/>
    <m/>
    <n v="75.11"/>
    <x v="0"/>
    <n v="67.599000000000004"/>
  </r>
  <r>
    <x v="35"/>
    <s v="EFB8S"/>
    <s v="EVO FLR BOX 8-GANG"/>
    <s v="EA"/>
    <s v="1 Year"/>
    <m/>
    <n v="487.74599999999998"/>
    <x v="0"/>
    <n v="438.97139999999996"/>
  </r>
  <r>
    <x v="35"/>
    <s v="EFB8S-FC"/>
    <s v="EVO FLR BOX 8-GANG FIRE CLASS 1 1/4"/>
    <s v="EA"/>
    <s v="1 Year"/>
    <m/>
    <n v="1112.202"/>
    <x v="0"/>
    <n v="1000.9818"/>
  </r>
  <r>
    <x v="35"/>
    <s v="EFB8S-FC1122"/>
    <s v="8GANG FC FLOOR BX W/ 11/4 &amp; 2 FEEDS"/>
    <s v="EA"/>
    <s v="1 Year"/>
    <m/>
    <n v="1223.4179999999999"/>
    <x v="0"/>
    <n v="1101.0762"/>
  </r>
  <r>
    <x v="35"/>
    <s v="EFB8S-FC2222"/>
    <s v="8GANG FC FLOOR BX W/ 2 FEEDS"/>
    <s v="EA"/>
    <s v="1 Year"/>
    <m/>
    <n v="1334.634"/>
    <x v="0"/>
    <n v="1201.1705999999999"/>
  </r>
  <r>
    <x v="35"/>
    <s v="EFB8S-OG"/>
    <s v="EVO FLR BOX 8-GANG ON GRADE"/>
    <s v="EA"/>
    <s v="1 Year"/>
    <m/>
    <n v="487.74599999999998"/>
    <x v="0"/>
    <n v="438.97139999999996"/>
  </r>
  <r>
    <x v="35"/>
    <s v="EFB-AAP"/>
    <s v="AAP DEVICE PLATE"/>
    <s v="EA"/>
    <s v="1 Year"/>
    <m/>
    <n v="39.143999999999998"/>
    <x v="0"/>
    <n v="35.229599999999998"/>
  </r>
  <r>
    <x v="35"/>
    <s v="EFB-B"/>
    <s v="EVOLUTION FLRBOX BLANK DEVICE PLATE"/>
    <s v="EA"/>
    <s v="1 Year"/>
    <m/>
    <n v="23.225999999999999"/>
    <x v="0"/>
    <n v="20.903399999999998"/>
  </r>
  <r>
    <x v="35"/>
    <s v="EFBCLL"/>
    <s v="EVOLUTION FLR BOX CONCRETE LEVELING"/>
    <s v="EA"/>
    <s v="1 Year"/>
    <m/>
    <n v="25.661999999999999"/>
    <x v="0"/>
    <n v="23.095799999999997"/>
  </r>
  <r>
    <x v="35"/>
    <s v="EFBCMG"/>
    <s v="EVOLUTION FLR BOX CABLE MANAGEMENT"/>
    <s v="EA"/>
    <s v="1 Year"/>
    <m/>
    <n v="33.795999999999999"/>
    <x v="0"/>
    <n v="30.416399999999999"/>
  </r>
  <r>
    <x v="35"/>
    <s v="EFBFF"/>
    <s v="EVO FLR BOX FURNITURE FEED"/>
    <s v="EA"/>
    <s v="1 Year"/>
    <m/>
    <n v="169.96"/>
    <x v="0"/>
    <n v="152.964"/>
  </r>
  <r>
    <x v="35"/>
    <s v="EFBFF-CLL"/>
    <s v="EVOL FURNITURE FEED FLOOR BOX"/>
    <s v="EA"/>
    <s v="1 Year"/>
    <m/>
    <n v="40.137999999999998"/>
    <x v="0"/>
    <n v="36.124200000000002"/>
  </r>
  <r>
    <x v="35"/>
    <s v="EFBFF-DIV"/>
    <s v="EVOLUTION DIVIDER REPLACEMENT"/>
    <s v="EA"/>
    <s v="1 Year"/>
    <m/>
    <n v="51.002000000000002"/>
    <x v="0"/>
    <n v="45.901800000000001"/>
  </r>
  <r>
    <x v="35"/>
    <s v="EFBFF-OG"/>
    <s v="EVO FLR BOX FURNITURE FEED ON GRADE"/>
    <s v="EA"/>
    <s v="1 Year"/>
    <m/>
    <n v="191.64599999999999"/>
    <x v="0"/>
    <n v="172.48139999999998"/>
  </r>
  <r>
    <x v="35"/>
    <s v="EFB-MAAP"/>
    <s v="EFB AV DEVICE PLATE WH"/>
    <s v="EA"/>
    <s v="1 Year"/>
    <m/>
    <n v="39.143999999999998"/>
    <x v="0"/>
    <n v="35.229599999999998"/>
  </r>
  <r>
    <x v="35"/>
    <s v="EFB-MOS"/>
    <s v="MOSAIC 45MM X 67.5MM DEVICE PLATE"/>
    <s v="EA"/>
    <s v="1 Year"/>
    <m/>
    <n v="27.132000000000001"/>
    <x v="0"/>
    <n v="24.418800000000001"/>
  </r>
  <r>
    <x v="35"/>
    <s v="EFB-TEMPLATE"/>
    <s v="EVOL FLR BX BOX CUTOUT TEMPLATE"/>
    <s v="EA"/>
    <s v="1 Year"/>
    <m/>
    <n v="99.918000000000006"/>
    <x v="0"/>
    <n v="89.926200000000009"/>
  </r>
  <r>
    <x v="35"/>
    <s v="EFSB2"/>
    <s v="FLAT SCREEN WALL BOX 2-GANG"/>
    <s v="EA"/>
    <s v="1 Year"/>
    <m/>
    <n v="276.738"/>
    <x v="0"/>
    <n v="249.0642"/>
  </r>
  <r>
    <x v="35"/>
    <s v="EFSB4"/>
    <s v="FLAT SCREEN WALL BOX 4-GANG"/>
    <s v="EA"/>
    <s v="1 Year"/>
    <m/>
    <n v="335.11799999999999"/>
    <x v="0"/>
    <n v="301.6062"/>
  </r>
  <r>
    <x v="35"/>
    <s v="EFSC"/>
    <s v="FLAT SCREEN COVER ASSEMBLY"/>
    <s v="EA"/>
    <s v="1 Year"/>
    <m/>
    <n v="61.6"/>
    <x v="0"/>
    <n v="55.44"/>
  </r>
  <r>
    <x v="35"/>
    <s v="EFS-DB"/>
    <s v="FLAT SCREEN DEVICE BRACKET"/>
    <s v="EA"/>
    <s v="1 Year"/>
    <m/>
    <n v="63.783999999999999"/>
    <x v="0"/>
    <n v="57.4056"/>
  </r>
  <r>
    <x v="35"/>
    <s v="EFS-DIV"/>
    <s v="FLAT SCREEN DIVIDER"/>
    <s v="EA"/>
    <s v="1 Year"/>
    <m/>
    <n v="22.582000000000001"/>
    <x v="0"/>
    <n v="20.323800000000002"/>
  </r>
  <r>
    <x v="35"/>
    <s v="EFS-DM"/>
    <s v="FLAT SCREEN DEVICE MODULE"/>
    <s v="EA"/>
    <s v="1 Year"/>
    <m/>
    <n v="120.008"/>
    <x v="0"/>
    <n v="108.0072"/>
  </r>
  <r>
    <x v="35"/>
    <s v="EFS-MB"/>
    <s v="FLAT SCREEN MOUNTING BRACKET"/>
    <s v="EA"/>
    <s v="1 Year"/>
    <m/>
    <n v="26.347999999999999"/>
    <x v="0"/>
    <n v="23.713200000000001"/>
  </r>
  <r>
    <x v="35"/>
    <s v="EFS-SM"/>
    <s v="FLAT SCREEN STORAGE MODULE"/>
    <s v="EA"/>
    <s v="1 Year"/>
    <m/>
    <n v="85.414000000000001"/>
    <x v="0"/>
    <n v="76.872600000000006"/>
  </r>
  <r>
    <x v="35"/>
    <s v="EFS-TUN"/>
    <s v="FLAT SCREEN TUNNEL"/>
    <s v="EA"/>
    <s v="1 Year"/>
    <m/>
    <n v="43.89"/>
    <x v="0"/>
    <n v="39.500999999999998"/>
  </r>
  <r>
    <x v="35"/>
    <s v="EHWB4-BK"/>
    <s v="4-GANG RECESSED HINGED WALL BOX BK"/>
    <s v="EA"/>
    <s v="1 Year"/>
    <m/>
    <n v="241.40199999999999"/>
    <x v="0"/>
    <n v="217.26179999999999"/>
  </r>
  <r>
    <x v="35"/>
    <s v="EHWB4-WH"/>
    <s v="4-GANG RECESSED HINGED WALL BOX"/>
    <s v="EA"/>
    <s v="1 Year"/>
    <m/>
    <n v="241.40199999999999"/>
    <x v="0"/>
    <n v="217.26179999999999"/>
  </r>
  <r>
    <x v="35"/>
    <s v="EHWB8-BK"/>
    <s v="8-GANG RECESSED HINGED WALL BOX BK"/>
    <s v="EA"/>
    <s v="1 Year"/>
    <m/>
    <n v="293.87400000000002"/>
    <x v="0"/>
    <n v="264.48660000000001"/>
  </r>
  <r>
    <x v="35"/>
    <s v="EHWB8-WH"/>
    <s v="8-GANG RECESSED HINGED WALL BOX"/>
    <s v="EA"/>
    <s v="1 Year"/>
    <m/>
    <n v="293.87400000000002"/>
    <x v="0"/>
    <n v="264.48660000000001"/>
  </r>
  <r>
    <x v="35"/>
    <s v="EHWBC4-BK"/>
    <s v="4-GANG HINGED COVER ASSY BLACK"/>
    <s v="EA"/>
    <s v="1 Year"/>
    <m/>
    <n v="235.08799999999999"/>
    <x v="0"/>
    <n v="211.57919999999999"/>
  </r>
  <r>
    <x v="35"/>
    <s v="EHWBC4-WH"/>
    <s v="4-GANG HINGED COVER ASSY WHITE"/>
    <s v="EA"/>
    <s v="1 Year"/>
    <m/>
    <n v="235.08799999999999"/>
    <x v="0"/>
    <n v="211.57919999999999"/>
  </r>
  <r>
    <x v="35"/>
    <s v="EHWBC8-BK"/>
    <s v="8-GANG HINGED COVER ASSY BLACK"/>
    <s v="EA"/>
    <s v="1 Year"/>
    <m/>
    <n v="285.47399999999999"/>
    <x v="0"/>
    <n v="256.92660000000001"/>
  </r>
  <r>
    <x v="35"/>
    <s v="EHWBC8-WH"/>
    <s v="8-GANG HINGED COVER ASSY WHITE"/>
    <s v="EA"/>
    <s v="1 Year"/>
    <m/>
    <n v="285.47399999999999"/>
    <x v="0"/>
    <n v="256.92660000000001"/>
  </r>
  <r>
    <x v="35"/>
    <s v="EHWB-CLK"/>
    <s v="CAM LOCK AND KEY SET"/>
    <s v="EA"/>
    <s v="1 Year"/>
    <m/>
    <n v="34.103999999999999"/>
    <x v="0"/>
    <n v="30.6936"/>
  </r>
  <r>
    <x v="35"/>
    <s v="EHWB-DIV"/>
    <s v="DIVIDER"/>
    <s v="EA"/>
    <s v="1 Year"/>
    <m/>
    <n v="21.937999999999999"/>
    <x v="0"/>
    <n v="19.744199999999999"/>
  </r>
  <r>
    <x v="35"/>
    <s v="EHWB-MB"/>
    <s v="MOUNTING BRACKET"/>
    <s v="EA"/>
    <s v="1 Year"/>
    <m/>
    <n v="25.577999999999999"/>
    <x v="0"/>
    <n v="23.020199999999999"/>
  </r>
  <r>
    <x v="35"/>
    <s v="EHWB-SPACER"/>
    <s v="EVO HINGED WALL BOX SPACE WH"/>
    <s v="EA"/>
    <s v="1 Year"/>
    <m/>
    <n v="18.367999999999999"/>
    <x v="0"/>
    <n v="16.531199999999998"/>
  </r>
  <r>
    <x v="35"/>
    <s v="EHWB-SPACER-BK"/>
    <s v="EVO HINGED WALL BOX SPACE BK"/>
    <s v="EA"/>
    <s v="1 Year"/>
    <m/>
    <n v="18.367999999999999"/>
    <x v="0"/>
    <n v="16.531199999999998"/>
  </r>
  <r>
    <x v="35"/>
    <s v="FFD-P"/>
    <s v="FLEX DROP-IN PLATE 3/4IN"/>
    <s v="EA"/>
    <s v="1 Year"/>
    <m/>
    <n v="20.888000000000002"/>
    <x v="0"/>
    <n v="18.799200000000003"/>
  </r>
  <r>
    <x v="35"/>
    <s v="FIFP-1.390"/>
    <s v="SGL GANG PLATE W/1.390 IN. OPNG"/>
    <s v="EA"/>
    <s v="1 Year"/>
    <m/>
    <n v="15.736000000000001"/>
    <x v="0"/>
    <n v="14.1624"/>
  </r>
  <r>
    <x v="35"/>
    <s v="FIFP-1.562"/>
    <s v="SGL GANG PLATE W/1.562 IN. OPNG"/>
    <s v="EA"/>
    <s v="1 Year"/>
    <m/>
    <n v="15.736000000000001"/>
    <x v="0"/>
    <n v="14.1624"/>
  </r>
  <r>
    <x v="35"/>
    <s v="FIFP50"/>
    <s v="SGL GANG PLATE W/1/2 IN. OPNG"/>
    <s v="EA"/>
    <s v="1 Year"/>
    <m/>
    <n v="16.198"/>
    <x v="0"/>
    <n v="14.578200000000001"/>
  </r>
  <r>
    <x v="35"/>
    <s v="FIFP75"/>
    <s v="SGL GANG PLATE W/3/4 IN. OPNG"/>
    <s v="EA"/>
    <s v="1 Year"/>
    <m/>
    <n v="16.198"/>
    <x v="0"/>
    <n v="14.578200000000001"/>
  </r>
  <r>
    <x v="35"/>
    <s v="FIFP-B"/>
    <s v="SGL GANG PLATE BLANK"/>
    <s v="EA"/>
    <s v="1 Year"/>
    <m/>
    <n v="13.426"/>
    <x v="0"/>
    <n v="12.083400000000001"/>
  </r>
  <r>
    <x v="35"/>
    <s v="FIFP-R"/>
    <s v="SGL GANG PLATE W/DPLX OPNG"/>
    <s v="EA"/>
    <s v="1 Year"/>
    <m/>
    <n v="13.426"/>
    <x v="0"/>
    <n v="12.083400000000001"/>
  </r>
  <r>
    <x v="35"/>
    <s v="FIFP-SS"/>
    <s v="SGL GANG PLATE W/SS OPNG"/>
    <s v="EA"/>
    <s v="1 Year"/>
    <m/>
    <n v="27.132000000000001"/>
    <x v="0"/>
    <n v="24.418800000000001"/>
  </r>
  <r>
    <x v="35"/>
    <s v="FIFP-T"/>
    <s v="SGL GANG PLATE W/COMM OPNG"/>
    <s v="EA"/>
    <s v="1 Year"/>
    <m/>
    <n v="17.318000000000001"/>
    <x v="0"/>
    <n v="15.586200000000002"/>
  </r>
  <r>
    <x v="35"/>
    <s v="FP2G2GFI"/>
    <s v="DBL GANG PLATE W/2 GFI (AL241S-HB)"/>
    <s v="EA"/>
    <s v="1 Year"/>
    <m/>
    <n v="30.7149"/>
    <x v="0"/>
    <n v="27.643409999999999"/>
  </r>
  <r>
    <x v="35"/>
    <s v="FP2R"/>
    <s v="DBL GANG PLATE W/2 DUP KO"/>
    <s v="EA"/>
    <s v="1 Year"/>
    <m/>
    <n v="33.613999999999997"/>
    <x v="0"/>
    <n v="30.252599999999997"/>
  </r>
  <r>
    <x v="35"/>
    <s v="FP2T"/>
    <s v="DBL GANG PLATE W/2 COMM KO"/>
    <s v="EA"/>
    <s v="1 Year"/>
    <m/>
    <n v="33.613999999999997"/>
    <x v="0"/>
    <n v="30.252599999999997"/>
  </r>
  <r>
    <x v="35"/>
    <s v="FP50-50"/>
    <s v="DBL GANG PLATE W/2 1/2IN KO"/>
    <s v="EA"/>
    <s v="1 Year"/>
    <m/>
    <n v="41.201999999999998"/>
    <x v="0"/>
    <n v="37.081800000000001"/>
  </r>
  <r>
    <x v="35"/>
    <s v="FP75-75"/>
    <s v="DBL GANG PLATE W/2 3/4IN KO"/>
    <s v="EA"/>
    <s v="1 Year"/>
    <m/>
    <n v="39.927999999999997"/>
    <x v="0"/>
    <n v="35.935199999999995"/>
  </r>
  <r>
    <x v="35"/>
    <s v="FPACT-ACT"/>
    <s v="DBL GANG PLATE W/2 ACT KO"/>
    <s v="EA"/>
    <s v="1 Year"/>
    <m/>
    <n v="41.201999999999998"/>
    <x v="0"/>
    <n v="37.081800000000001"/>
  </r>
  <r>
    <x v="35"/>
    <s v="FPB-2RT"/>
    <s v="DBL GANG PLATE W/2 ORT BEZELS"/>
    <s v="EA"/>
    <s v="1 Year"/>
    <m/>
    <n v="38.835999999999999"/>
    <x v="0"/>
    <n v="34.952399999999997"/>
  </r>
  <r>
    <x v="35"/>
    <s v="FPB-ACT"/>
    <s v="DBL GANG PLATE W/ACT KO"/>
    <s v="EA"/>
    <s v="1 Year"/>
    <m/>
    <n v="42.728000000000002"/>
    <x v="0"/>
    <n v="38.455200000000005"/>
  </r>
  <r>
    <x v="35"/>
    <s v="FPB-B"/>
    <s v="DBL GANG PLATE BLANK"/>
    <s v="EA"/>
    <s v="1 Year"/>
    <m/>
    <n v="31.975999999999999"/>
    <x v="0"/>
    <n v="28.778399999999998"/>
  </r>
  <r>
    <x v="35"/>
    <s v="FPB-RT"/>
    <s v="DBL GANG PLATE W/ORT BEZEL"/>
    <s v="EA"/>
    <s v="1 Year"/>
    <m/>
    <n v="40.277999999999999"/>
    <x v="0"/>
    <n v="36.2502"/>
  </r>
  <r>
    <x v="35"/>
    <s v="FPBTAL"/>
    <s v="FLOORPORT FLANGELESS BLANK TOP AL"/>
    <s v="EA"/>
    <s v="1 Year"/>
    <m/>
    <n v="147.22399999999999"/>
    <x v="0"/>
    <n v="132.5016"/>
  </r>
  <r>
    <x v="35"/>
    <s v="FPBTALTR"/>
    <s v="FLANGELESS SOLID FP CVR TR AL"/>
    <s v="EA"/>
    <s v="1 Year"/>
    <m/>
    <n v="176.63800000000001"/>
    <x v="0"/>
    <n v="158.9742"/>
  </r>
  <r>
    <x v="35"/>
    <s v="FPBTBK"/>
    <s v="FLOORPORT FLANGELESS BLANK TOP BK"/>
    <s v="EA"/>
    <s v="1 Year"/>
    <m/>
    <n v="140.86799999999999"/>
    <x v="0"/>
    <n v="126.7812"/>
  </r>
  <r>
    <x v="35"/>
    <s v="FPBTBKTR"/>
    <s v="FLANGELESS SOLID FP CVR TR BK"/>
    <s v="EA"/>
    <s v="1 Year"/>
    <m/>
    <n v="168.952"/>
    <x v="0"/>
    <n v="152.05680000000001"/>
  </r>
  <r>
    <x v="35"/>
    <s v="FPBTBS"/>
    <s v="FLOORPORT FLANGELESS BLANK TOP BS"/>
    <s v="EA"/>
    <s v="1 Year"/>
    <m/>
    <n v="140.86799999999999"/>
    <x v="0"/>
    <n v="126.7812"/>
  </r>
  <r>
    <x v="35"/>
    <s v="FPBTBSTR"/>
    <s v="FLANGELESS SOLID FP CVR TR BS"/>
    <s v="EA"/>
    <s v="1 Year"/>
    <m/>
    <n v="168.952"/>
    <x v="0"/>
    <n v="152.05680000000001"/>
  </r>
  <r>
    <x v="35"/>
    <s v="FPBTBZ"/>
    <s v="FLOORPORT FLANGELESS BLANK TOP BZ"/>
    <s v="EA"/>
    <s v="1 Year"/>
    <m/>
    <n v="140.86799999999999"/>
    <x v="0"/>
    <n v="126.7812"/>
  </r>
  <r>
    <x v="35"/>
    <s v="FPBTBZTR"/>
    <s v="FLANGELESS SOLID FP CVR TR BZ"/>
    <s v="EA"/>
    <s v="1 Year"/>
    <m/>
    <n v="168.952"/>
    <x v="0"/>
    <n v="152.05680000000001"/>
  </r>
  <r>
    <x v="35"/>
    <s v="FPBTCAL"/>
    <s v="FLOORPORT FLANGED BLANK TOP AL"/>
    <s v="EA"/>
    <s v="1 Year"/>
    <m/>
    <n v="136.892"/>
    <x v="0"/>
    <n v="123.2028"/>
  </r>
  <r>
    <x v="35"/>
    <s v="FPBTCALTR"/>
    <s v="FLANGED SOLID FP CVR TR AL"/>
    <s v="EA"/>
    <s v="1 Year"/>
    <m/>
    <n v="164.262"/>
    <x v="0"/>
    <n v="147.83580000000001"/>
  </r>
  <r>
    <x v="35"/>
    <s v="FPBTCBK"/>
    <s v="FLOORPORT FLANGED BLANK TOP BK"/>
    <s v="EA"/>
    <s v="1 Year"/>
    <m/>
    <n v="130.99799999999999"/>
    <x v="0"/>
    <n v="117.89819999999999"/>
  </r>
  <r>
    <x v="35"/>
    <s v="FPBTCBK-NA"/>
    <s v="FLRPORT FLANGE W/BLANK BLACK"/>
    <s v="EA"/>
    <s v="1 Year"/>
    <m/>
    <n v="185.48599999999999"/>
    <x v="0"/>
    <n v="166.9374"/>
  </r>
  <r>
    <x v="35"/>
    <s v="FPBTCBKTR"/>
    <s v="FLANGED SOLID FP CVR TR BK"/>
    <s v="EA"/>
    <s v="1 Year"/>
    <m/>
    <n v="157.19200000000001"/>
    <x v="0"/>
    <n v="141.47280000000001"/>
  </r>
  <r>
    <x v="35"/>
    <s v="FPBTCBKTR-NA"/>
    <s v="FLANGE SOLID CVR TAMP RESIST BLACK"/>
    <s v="EA"/>
    <s v="1 Year"/>
    <m/>
    <n v="235.102"/>
    <x v="0"/>
    <n v="211.59180000000001"/>
  </r>
  <r>
    <x v="35"/>
    <s v="FPBTCBS"/>
    <s v="FLOORPORT FLANGED BLANK TOP BS"/>
    <s v="EA"/>
    <s v="1 Year"/>
    <m/>
    <n v="130.99799999999999"/>
    <x v="0"/>
    <n v="117.89819999999999"/>
  </r>
  <r>
    <x v="35"/>
    <s v="FPBTCBS-NA"/>
    <s v="FLRPORT FLANGE W/BLANK BRASS"/>
    <s v="EA"/>
    <s v="1 Year"/>
    <m/>
    <n v="198.072"/>
    <x v="0"/>
    <n v="178.26480000000001"/>
  </r>
  <r>
    <x v="35"/>
    <s v="FPBTCBSTR"/>
    <s v="FLANGED SOLID FP CVR TR BS"/>
    <s v="EA"/>
    <s v="1 Year"/>
    <m/>
    <n v="157.19200000000001"/>
    <x v="0"/>
    <n v="141.47280000000001"/>
  </r>
  <r>
    <x v="35"/>
    <s v="FPBTCBSTR-NA"/>
    <s v="FLANGE SOLID CVR TAMP RESIST BRASS"/>
    <s v="EA"/>
    <s v="1 Year"/>
    <m/>
    <n v="235.102"/>
    <x v="0"/>
    <n v="211.59180000000001"/>
  </r>
  <r>
    <x v="35"/>
    <s v="FPBTCBZ"/>
    <s v="FLOORPORT FLANGED BLANK TOP BZ"/>
    <s v="EA"/>
    <s v="1 Year"/>
    <m/>
    <n v="130.99799999999999"/>
    <x v="0"/>
    <n v="117.89819999999999"/>
  </r>
  <r>
    <x v="35"/>
    <s v="FPBTCBZ-NA"/>
    <s v="FLRPORT FLANGE W/BLANK BRONZE"/>
    <s v="EA"/>
    <s v="1 Year"/>
    <m/>
    <n v="185.48599999999999"/>
    <x v="0"/>
    <n v="166.9374"/>
  </r>
  <r>
    <x v="35"/>
    <s v="FPBTCBZTR"/>
    <s v="FLANGED SOLID FP CVR TR BZ"/>
    <s v="EA"/>
    <s v="1 Year"/>
    <m/>
    <n v="157.19200000000001"/>
    <x v="0"/>
    <n v="141.47280000000001"/>
  </r>
  <r>
    <x v="35"/>
    <s v="FPBTCBZTR-NA"/>
    <s v="FLANGE SOLID CVR TAMP RESIST BRONZE"/>
    <s v="EA"/>
    <s v="1 Year"/>
    <m/>
    <n v="235.102"/>
    <x v="0"/>
    <n v="211.59180000000001"/>
  </r>
  <r>
    <x v="35"/>
    <s v="FPBTCGY"/>
    <s v="FLOORPORT FLANGED BLANK TOP GY"/>
    <s v="EA"/>
    <s v="1 Year"/>
    <m/>
    <n v="130.99799999999999"/>
    <x v="0"/>
    <n v="117.89819999999999"/>
  </r>
  <r>
    <x v="35"/>
    <s v="FPBTCGY-NA"/>
    <s v="FLRPORT FLANGE W/BLANK GRAY"/>
    <s v="EA"/>
    <s v="1 Year"/>
    <m/>
    <n v="185.48599999999999"/>
    <x v="0"/>
    <n v="166.9374"/>
  </r>
  <r>
    <x v="35"/>
    <s v="FPBTCGYTR"/>
    <s v="FLANGED SOLID FP CVR TR GY"/>
    <s v="EA"/>
    <s v="1 Year"/>
    <m/>
    <n v="157.19200000000001"/>
    <x v="0"/>
    <n v="141.47280000000001"/>
  </r>
  <r>
    <x v="35"/>
    <s v="FPBTCGYTR-NA"/>
    <s v="FLANGE SOLID CVR TAMP RESIST GRAY"/>
    <s v="EA"/>
    <s v="1 Year"/>
    <m/>
    <n v="235.102"/>
    <x v="0"/>
    <n v="211.59180000000001"/>
  </r>
  <r>
    <x v="35"/>
    <s v="FPBTCNK"/>
    <s v="FLOORPORT FLANGED BLANK TOP NK"/>
    <s v="EA"/>
    <s v="1 Year"/>
    <m/>
    <n v="130.99799999999999"/>
    <x v="0"/>
    <n v="117.89819999999999"/>
  </r>
  <r>
    <x v="35"/>
    <s v="FPBTCNK-NA"/>
    <s v="FLRPORT FLANGE W/BLANK NICKEL"/>
    <s v="EA"/>
    <s v="1 Year"/>
    <m/>
    <n v="198.072"/>
    <x v="0"/>
    <n v="178.26480000000001"/>
  </r>
  <r>
    <x v="35"/>
    <s v="FPBTCNKTR"/>
    <s v="FLANGED SOLID FP CVR TR NK"/>
    <s v="EA"/>
    <s v="1 Year"/>
    <m/>
    <n v="157.19200000000001"/>
    <x v="0"/>
    <n v="141.47280000000001"/>
  </r>
  <r>
    <x v="35"/>
    <s v="FPBTCNKTR-NA"/>
    <s v="FLANGE SOLID CVR TAMP RESIST NICKEL"/>
    <s v="EA"/>
    <s v="1 Year"/>
    <m/>
    <n v="235.102"/>
    <x v="0"/>
    <n v="211.59180000000001"/>
  </r>
  <r>
    <x v="35"/>
    <s v="FPBTGY"/>
    <s v="FLOORPORT FLANGELESS BLANK TOP GY"/>
    <s v="EA"/>
    <s v="1 Year"/>
    <m/>
    <n v="140.86799999999999"/>
    <x v="0"/>
    <n v="126.7812"/>
  </r>
  <r>
    <x v="35"/>
    <s v="FPBTGYTR"/>
    <s v="FLANGELESS FP CVR TR GY BLANK"/>
    <s v="EA"/>
    <s v="1 Year"/>
    <m/>
    <n v="168.952"/>
    <x v="0"/>
    <n v="152.05680000000001"/>
  </r>
  <r>
    <x v="35"/>
    <s v="FPBTNK"/>
    <s v="FLOORPORT FLANGELESS BLANK TOP NK"/>
    <s v="EA"/>
    <s v="1 Year"/>
    <m/>
    <n v="140.86799999999999"/>
    <x v="0"/>
    <n v="126.7812"/>
  </r>
  <r>
    <x v="35"/>
    <s v="FPBTNKTR"/>
    <s v="FLANGELESS SOLID FP CVR TR NK"/>
    <s v="EA"/>
    <s v="1 Year"/>
    <m/>
    <n v="168.952"/>
    <x v="0"/>
    <n v="152.05680000000001"/>
  </r>
  <r>
    <x v="35"/>
    <s v="FPCTAL"/>
    <s v="FLOORPORT FLANGELESS CUTOUT TOP AL"/>
    <s v="EA"/>
    <s v="1 Year"/>
    <m/>
    <n v="147.22399999999999"/>
    <x v="0"/>
    <n v="132.5016"/>
  </r>
  <r>
    <x v="35"/>
    <s v="FPCTALTR"/>
    <s v="FLANGELESS INSER FP CVR TR AL"/>
    <s v="EA"/>
    <s v="1 Year"/>
    <m/>
    <n v="176.63800000000001"/>
    <x v="0"/>
    <n v="158.9742"/>
  </r>
  <r>
    <x v="35"/>
    <s v="FPCTBK"/>
    <s v="FLOORPORT FLANGELESS CUTOUT TOP BK"/>
    <s v="EA"/>
    <s v="1 Year"/>
    <m/>
    <n v="140.86799999999999"/>
    <x v="0"/>
    <n v="126.7812"/>
  </r>
  <r>
    <x v="35"/>
    <s v="FPCTBKTR"/>
    <s v="FLANGELESS INSER FP CVR TR BK"/>
    <s v="EA"/>
    <s v="1 Year"/>
    <m/>
    <n v="168.952"/>
    <x v="0"/>
    <n v="152.05680000000001"/>
  </r>
  <r>
    <x v="35"/>
    <s v="FPCTBS"/>
    <s v="FLOORPORT FLANGELESS CUTOUT TOP BS"/>
    <s v="EA"/>
    <s v="1 Year"/>
    <m/>
    <n v="140.86799999999999"/>
    <x v="0"/>
    <n v="126.7812"/>
  </r>
  <r>
    <x v="35"/>
    <s v="FPCTBSTR"/>
    <s v="FLANGELESS INSER FP CVR TR BS"/>
    <s v="EA"/>
    <s v="1 Year"/>
    <m/>
    <n v="168.952"/>
    <x v="0"/>
    <n v="152.05680000000001"/>
  </r>
  <r>
    <x v="35"/>
    <s v="FPCTBZ"/>
    <s v="FLOORPORT FLANGELESS CUTOUT TOP BZ"/>
    <s v="EA"/>
    <s v="1 Year"/>
    <m/>
    <n v="140.86799999999999"/>
    <x v="0"/>
    <n v="126.7812"/>
  </r>
  <r>
    <x v="35"/>
    <s v="FPCTBZTR"/>
    <s v="FLANGELESS INSER FP CVR TR BZ"/>
    <s v="EA"/>
    <s v="1 Year"/>
    <m/>
    <n v="168.952"/>
    <x v="0"/>
    <n v="152.05680000000001"/>
  </r>
  <r>
    <x v="35"/>
    <s v="FPCTCAL"/>
    <s v="FLOORPORT FLANGED CUTOUT TOP AL"/>
    <s v="EA"/>
    <s v="1 Year"/>
    <m/>
    <n v="136.892"/>
    <x v="0"/>
    <n v="123.2028"/>
  </r>
  <r>
    <x v="35"/>
    <s v="FPCTCALTR"/>
    <s v="FLANGED INSERT FP CVR TR AL"/>
    <s v="EA"/>
    <s v="1 Year"/>
    <m/>
    <n v="164.262"/>
    <x v="0"/>
    <n v="147.83580000000001"/>
  </r>
  <r>
    <x v="35"/>
    <s v="FPCTCBK"/>
    <s v="FLOORPORT FLANGED CUTOUT TOP BK"/>
    <s v="EA"/>
    <s v="1 Year"/>
    <m/>
    <n v="130.99799999999999"/>
    <x v="0"/>
    <n v="117.89819999999999"/>
  </r>
  <r>
    <x v="35"/>
    <s v="FPCTCBK-NA"/>
    <s v="FLRPORT FLANGE W/INSERT BLACK"/>
    <s v="EA"/>
    <s v="1 Year"/>
    <m/>
    <n v="185.48599999999999"/>
    <x v="0"/>
    <n v="166.9374"/>
  </r>
  <r>
    <x v="35"/>
    <s v="FPCTCBKTR"/>
    <s v="FLANGED INSERT FP CVR TR BK"/>
    <s v="EA"/>
    <s v="1 Year"/>
    <m/>
    <n v="157.19200000000001"/>
    <x v="0"/>
    <n v="141.47280000000001"/>
  </r>
  <r>
    <x v="35"/>
    <s v="FPCTCBKTR-NA"/>
    <s v="FLANGE INSRT CVR TAMP RESIST BLACK"/>
    <s v="EA"/>
    <s v="1 Year"/>
    <m/>
    <n v="235.102"/>
    <x v="0"/>
    <n v="211.59180000000001"/>
  </r>
  <r>
    <x v="35"/>
    <s v="FPCTCBS"/>
    <s v="FLOORPORT FLANGED CUTOUT TOP BS"/>
    <s v="EA"/>
    <s v="1 Year"/>
    <m/>
    <n v="130.99799999999999"/>
    <x v="0"/>
    <n v="117.89819999999999"/>
  </r>
  <r>
    <x v="35"/>
    <s v="FPCTCBS-NA"/>
    <s v="FLRPORT FLANGE W/INSERT BRASS"/>
    <s v="EA"/>
    <s v="1 Year"/>
    <m/>
    <n v="198.072"/>
    <x v="0"/>
    <n v="178.26480000000001"/>
  </r>
  <r>
    <x v="35"/>
    <s v="FPCTCBSTR"/>
    <s v="FLANGED INSERT FP CVR TR BR"/>
    <s v="EA"/>
    <s v="1 Year"/>
    <m/>
    <n v="157.19200000000001"/>
    <x v="0"/>
    <n v="141.47280000000001"/>
  </r>
  <r>
    <x v="35"/>
    <s v="FPCTCBSTR-NA"/>
    <s v="FLANGE INSRT CVR TAMP RESIST BRASS"/>
    <s v="EA"/>
    <s v="1 Year"/>
    <m/>
    <n v="235.102"/>
    <x v="0"/>
    <n v="211.59180000000001"/>
  </r>
  <r>
    <x v="35"/>
    <s v="FPCTCBZ"/>
    <s v="FLOORPORT FLANGED CUTOUT TOP BZ"/>
    <s v="EA"/>
    <s v="1 Year"/>
    <m/>
    <n v="130.99799999999999"/>
    <x v="0"/>
    <n v="117.89819999999999"/>
  </r>
  <r>
    <x v="35"/>
    <s v="FPCTCBZ-NA"/>
    <s v="FLRPORT FLANGE W/INSERT BRONZE"/>
    <s v="EA"/>
    <s v="1 Year"/>
    <m/>
    <n v="185.48599999999999"/>
    <x v="0"/>
    <n v="166.9374"/>
  </r>
  <r>
    <x v="35"/>
    <s v="FPCTCBZTR"/>
    <s v="FLANGED INSERT FP CVR TR BZ"/>
    <s v="EA"/>
    <s v="1 Year"/>
    <m/>
    <n v="157.19200000000001"/>
    <x v="0"/>
    <n v="141.47280000000001"/>
  </r>
  <r>
    <x v="35"/>
    <s v="FPCTCBZTR-NA"/>
    <s v="FLANGE INSRT CVR TAMP RESIST BRONZE"/>
    <s v="EA"/>
    <s v="1 Year"/>
    <m/>
    <n v="235.102"/>
    <x v="0"/>
    <n v="211.59180000000001"/>
  </r>
  <r>
    <x v="35"/>
    <s v="FPCTCGY"/>
    <s v="FLOORPORT FLANGED CUTOUT TOP GY"/>
    <s v="EA"/>
    <s v="1 Year"/>
    <m/>
    <n v="130.99799999999999"/>
    <x v="0"/>
    <n v="117.89819999999999"/>
  </r>
  <r>
    <x v="35"/>
    <s v="FPCTCGY-NA"/>
    <s v="FLRPORT FLANGE W/INSERT GRAY"/>
    <s v="EA"/>
    <s v="1 Year"/>
    <m/>
    <n v="185.48599999999999"/>
    <x v="0"/>
    <n v="166.9374"/>
  </r>
  <r>
    <x v="35"/>
    <s v="FPCTCGYTR"/>
    <s v="FLANGELESS FP CVR TR GY CUTOUT"/>
    <s v="EA"/>
    <s v="1 Year"/>
    <m/>
    <n v="157.19200000000001"/>
    <x v="0"/>
    <n v="141.47280000000001"/>
  </r>
  <r>
    <x v="35"/>
    <s v="FPCTCGYTR-NA"/>
    <s v="FLANGE INSRT CVR TAMP RESIST GRAY"/>
    <s v="EA"/>
    <s v="1 Year"/>
    <m/>
    <n v="235.102"/>
    <x v="0"/>
    <n v="211.59180000000001"/>
  </r>
  <r>
    <x v="35"/>
    <s v="FPCTCNK"/>
    <s v="FLOORPORT FLANGED CUTOUT TOP NK"/>
    <s v="EA"/>
    <s v="1 Year"/>
    <m/>
    <n v="130.99799999999999"/>
    <x v="0"/>
    <n v="117.89819999999999"/>
  </r>
  <r>
    <x v="35"/>
    <s v="FPCTCNK-NA"/>
    <s v="FLRPORT FLANGE W/INSERT NICKEL"/>
    <s v="EA"/>
    <s v="1 Year"/>
    <m/>
    <n v="198.072"/>
    <x v="0"/>
    <n v="178.26480000000001"/>
  </r>
  <r>
    <x v="35"/>
    <s v="FPCTCNKTR"/>
    <s v="FLANGED INSERT FP CVR TR NK"/>
    <s v="EA"/>
    <s v="1 Year"/>
    <m/>
    <n v="157.19200000000001"/>
    <x v="0"/>
    <n v="141.47280000000001"/>
  </r>
  <r>
    <x v="35"/>
    <s v="FPCTCNKTR-NA"/>
    <s v="FLANGE INSRT CVR TAMP RESIST NICKEL"/>
    <s v="EA"/>
    <s v="1 Year"/>
    <m/>
    <n v="235.102"/>
    <x v="0"/>
    <n v="211.59180000000001"/>
  </r>
  <r>
    <x v="35"/>
    <s v="FPCTGY"/>
    <s v="FLOORPORT FLANGELESS CUTOUT TOP GY"/>
    <s v="EA"/>
    <s v="1 Year"/>
    <m/>
    <n v="140.86799999999999"/>
    <x v="0"/>
    <n v="126.7812"/>
  </r>
  <r>
    <x v="35"/>
    <s v="FPCTGYTR"/>
    <s v="FLANGELESS INSER FP CVR TR GY"/>
    <s v="EA"/>
    <s v="1 Year"/>
    <m/>
    <n v="168.952"/>
    <x v="0"/>
    <n v="152.05680000000001"/>
  </r>
  <r>
    <x v="35"/>
    <s v="FPCTNK"/>
    <s v="FLOORPORT FLANGELESS CUTOUT TOP NK"/>
    <s v="EA"/>
    <s v="1 Year"/>
    <m/>
    <n v="140.86799999999999"/>
    <x v="0"/>
    <n v="126.7812"/>
  </r>
  <r>
    <x v="35"/>
    <s v="FPCTNKTR"/>
    <s v="FLANGELESS INSER FP CVR TR NK"/>
    <s v="EA"/>
    <s v="1 Year"/>
    <m/>
    <n v="168.952"/>
    <x v="0"/>
    <n v="152.05680000000001"/>
  </r>
  <r>
    <x v="35"/>
    <s v="FP-CTR"/>
    <s v="FLRPT CONCRETE AND TERR TRIM RING"/>
    <s v="EA"/>
    <s v="1 Year"/>
    <m/>
    <n v="55.02"/>
    <x v="0"/>
    <n v="49.518000000000001"/>
  </r>
  <r>
    <x v="35"/>
    <s v="FPFFTAL"/>
    <s v="FLOORPORT FLANGELESS FURN. FEED AL"/>
    <s v="EA"/>
    <s v="1 Year"/>
    <m/>
    <n v="197.75"/>
    <x v="0"/>
    <n v="177.97499999999999"/>
  </r>
  <r>
    <x v="35"/>
    <s v="FPFFTBK"/>
    <s v="FLOORPORT FLANGELESS FURN. FEED BK"/>
    <s v="EA"/>
    <s v="1 Year"/>
    <m/>
    <n v="188.25800000000001"/>
    <x v="0"/>
    <n v="169.43220000000002"/>
  </r>
  <r>
    <x v="35"/>
    <s v="FPFFTBS"/>
    <s v="FLOORPORT FLANGELESS FURN. FEED BS"/>
    <s v="EA"/>
    <s v="1 Year"/>
    <m/>
    <n v="188.25800000000001"/>
    <x v="0"/>
    <n v="169.43220000000002"/>
  </r>
  <r>
    <x v="35"/>
    <s v="FPFFTBZ"/>
    <s v="FLOORPORT FLANGELESS FURN. FEED BZ"/>
    <s v="EA"/>
    <s v="1 Year"/>
    <m/>
    <n v="188.25800000000001"/>
    <x v="0"/>
    <n v="169.43220000000002"/>
  </r>
  <r>
    <x v="35"/>
    <s v="FPFFTCAL"/>
    <s v="FLOORPORT FLANGED FURN. FEED AL"/>
    <s v="EA"/>
    <s v="1 Year"/>
    <m/>
    <n v="197.75"/>
    <x v="0"/>
    <n v="177.97499999999999"/>
  </r>
  <r>
    <x v="35"/>
    <s v="FPFFTCBK"/>
    <s v="FLOORPORT FLANGED FURN. FEED BK"/>
    <s v="EA"/>
    <s v="1 Year"/>
    <m/>
    <n v="188.25800000000001"/>
    <x v="0"/>
    <n v="169.43220000000002"/>
  </r>
  <r>
    <x v="35"/>
    <s v="FPFFTCBS"/>
    <s v="FLOORPORT FLANGED FURN. FEED BS"/>
    <s v="EA"/>
    <s v="1 Year"/>
    <m/>
    <n v="188.25800000000001"/>
    <x v="0"/>
    <n v="169.43220000000002"/>
  </r>
  <r>
    <x v="35"/>
    <s v="FPFFTCBZ"/>
    <s v="FLOORPORT FLANGED FURN. FEED BZ"/>
    <s v="EA"/>
    <s v="1 Year"/>
    <m/>
    <n v="188.25800000000001"/>
    <x v="0"/>
    <n v="169.43220000000002"/>
  </r>
  <r>
    <x v="35"/>
    <s v="FPFFTCGY"/>
    <s v="FLOORPORT FLANGED FURN. FEED GY"/>
    <s v="EA"/>
    <s v="1 Year"/>
    <m/>
    <n v="188.25800000000001"/>
    <x v="0"/>
    <n v="169.43220000000002"/>
  </r>
  <r>
    <x v="35"/>
    <s v="FPFFTCNK"/>
    <s v="FLOORPORT FLANGED FURN. FEED NK"/>
    <s v="EA"/>
    <s v="1 Year"/>
    <m/>
    <n v="188.25800000000001"/>
    <x v="0"/>
    <n v="169.43220000000002"/>
  </r>
  <r>
    <x v="35"/>
    <s v="FPFFTGY"/>
    <s v="FLOORPORT FLANGELESS FURN. FEED GY"/>
    <s v="EA"/>
    <s v="1 Year"/>
    <m/>
    <n v="188.25800000000001"/>
    <x v="0"/>
    <n v="169.43220000000002"/>
  </r>
  <r>
    <x v="35"/>
    <s v="FPFFTNK"/>
    <s v="FLOORPORT FLANGELESS FURN. FEED NK"/>
    <s v="EA"/>
    <s v="1 Year"/>
    <m/>
    <n v="188.25800000000001"/>
    <x v="0"/>
    <n v="169.43220000000002"/>
  </r>
  <r>
    <x v="35"/>
    <s v="FPSS-SS"/>
    <s v="DBL GANG PLATE W/2 SURGE KO"/>
    <s v="EA"/>
    <s v="1 Year"/>
    <m/>
    <n v="52.597999999999999"/>
    <x v="0"/>
    <n v="47.338200000000001"/>
  </r>
  <r>
    <x v="35"/>
    <s v="FP-TS"/>
    <s v="FLOORPORT TILE SHIMS"/>
    <s v="EA"/>
    <s v="1 Year"/>
    <m/>
    <n v="38.276000000000003"/>
    <x v="0"/>
    <n v="34.448400000000007"/>
  </r>
  <r>
    <x v="35"/>
    <s v="FSS-18"/>
    <s v="FIBER STORAGE LOOP"/>
    <s v="EA"/>
    <s v="1 Year"/>
    <m/>
    <n v="6.1740000000000004"/>
    <x v="0"/>
    <n v="5.5566000000000004"/>
  </r>
  <r>
    <x v="35"/>
    <s v="G2000B-5"/>
    <s v="STL RACEWAY BASE 5FT. 2000 GRAY"/>
    <s v="FT"/>
    <s v="1 Year"/>
    <m/>
    <n v="1.82"/>
    <x v="0"/>
    <n v="1.6380000000000001"/>
  </r>
  <r>
    <x v="35"/>
    <s v="G2000BC"/>
    <s v="STL RACEWAY BASE &amp; COVER 2000 GRAY"/>
    <s v="FT"/>
    <s v="1 Year"/>
    <m/>
    <n v="3.556"/>
    <x v="0"/>
    <n v="3.2004000000000001"/>
  </r>
  <r>
    <x v="35"/>
    <s v="G2000C"/>
    <s v="STL RACEWAY COVER 2000 GRAY"/>
    <s v="FT"/>
    <s v="1 Year"/>
    <m/>
    <n v="1.764"/>
    <x v="0"/>
    <n v="1.5876000000000001"/>
  </r>
  <r>
    <x v="35"/>
    <s v="G2006"/>
    <s v="STL COVER CLIP 2000 GRAY"/>
    <s v="EA"/>
    <s v="1 Year"/>
    <m/>
    <n v="1.61"/>
    <x v="0"/>
    <n v="1.4490000000000001"/>
  </r>
  <r>
    <x v="35"/>
    <s v="G2010A2"/>
    <s v="2000 ENT END FIT GRAY"/>
    <s v="EA"/>
    <s v="1 Year"/>
    <m/>
    <n v="8.8059999999999992"/>
    <x v="0"/>
    <n v="7.9253999999999989"/>
  </r>
  <r>
    <x v="35"/>
    <s v="G2010A3"/>
    <s v="2000 LGE CAP ENT END FIT GRAY"/>
    <s v="EA"/>
    <s v="1 Year"/>
    <m/>
    <n v="21.224"/>
    <x v="0"/>
    <n v="19.101600000000001"/>
  </r>
  <r>
    <x v="35"/>
    <s v="G2010B"/>
    <s v="STL BLANK END FITTING 2000 GRAY"/>
    <s v="EA"/>
    <s v="1 Year"/>
    <m/>
    <n v="1.204"/>
    <x v="0"/>
    <n v="1.0835999999999999"/>
  </r>
  <r>
    <x v="35"/>
    <s v="G2011"/>
    <s v="STL FLAT ELBOW 2000 GRAY"/>
    <s v="EA"/>
    <s v="1 Year"/>
    <m/>
    <n v="7.4059999999999997"/>
    <x v="0"/>
    <n v="6.6654"/>
  </r>
  <r>
    <x v="35"/>
    <s v="G2015"/>
    <s v="STL TEE 2000 GRAY"/>
    <s v="EA"/>
    <s v="1 Year"/>
    <m/>
    <n v="19.39"/>
    <x v="0"/>
    <n v="17.451000000000001"/>
  </r>
  <r>
    <x v="35"/>
    <s v="G2018C"/>
    <s v="STL EXT. ELBOW COVER 2000 GRAY"/>
    <s v="EA"/>
    <s v="1 Year"/>
    <m/>
    <n v="5.8380000000000001"/>
    <x v="0"/>
    <n v="5.2542"/>
  </r>
  <r>
    <x v="35"/>
    <s v="G2048"/>
    <s v="STL SWT &amp; RECPT BOX 2000 GRAY"/>
    <s v="EA"/>
    <s v="1 Year"/>
    <m/>
    <n v="13.412000000000001"/>
    <x v="0"/>
    <n v="12.0708"/>
  </r>
  <r>
    <x v="35"/>
    <s v="G2048-2"/>
    <s v="STL SWT &amp; RECPT BOX 2G 2000 GRAY"/>
    <s v="EA"/>
    <s v="1 Year"/>
    <m/>
    <n v="30.702000000000002"/>
    <x v="0"/>
    <n v="27.631800000000002"/>
  </r>
  <r>
    <x v="35"/>
    <s v="G2051H"/>
    <s v="STL FLUSH PLATE ADAPTER 2000 GRAY"/>
    <s v="EA"/>
    <s v="1 Year"/>
    <m/>
    <n v="13.762"/>
    <x v="0"/>
    <n v="12.3858"/>
  </r>
  <r>
    <x v="35"/>
    <s v="G20-C2"/>
    <s v="40IN. CRD END PLGMD 2000 GRAY"/>
    <s v="EA"/>
    <s v="1 Year"/>
    <m/>
    <n v="131.208"/>
    <x v="0"/>
    <n v="118.0872"/>
  </r>
  <r>
    <x v="35"/>
    <s v="G20GB12"/>
    <s v="2000 PLGMD SNPCL 12IN OC GY"/>
    <s v="EA"/>
    <s v="1 Year"/>
    <m/>
    <n v="652.52599999999995"/>
    <x v="0"/>
    <n v="587.27339999999992"/>
  </r>
  <r>
    <x v="35"/>
    <s v="G20GB18"/>
    <s v="2000 PLGMD SNPCL 18IN OC GY"/>
    <s v="EA"/>
    <s v="1 Year"/>
    <m/>
    <n v="523.96400000000006"/>
    <x v="0"/>
    <n v="471.56760000000003"/>
  </r>
  <r>
    <x v="35"/>
    <s v="G20GB306"/>
    <s v="PLGMD 3FT.SGL CRT 6IN. OC 2000 GRAY"/>
    <s v="EA"/>
    <s v="1 Year"/>
    <m/>
    <n v="59.332000000000001"/>
    <x v="0"/>
    <n v="53.398800000000001"/>
  </r>
  <r>
    <x v="35"/>
    <s v="G20GB306TR"/>
    <s v="TR PLUGMOLD 3FT GRAY"/>
    <s v="EA"/>
    <s v="1 Year"/>
    <m/>
    <n v="68.768000000000001"/>
    <x v="0"/>
    <n v="61.891199999999998"/>
  </r>
  <r>
    <x v="35"/>
    <s v="G20GB306TRGFI6"/>
    <s v="GFCI PLUGMOLD 3FT GRAY"/>
    <s v="EA"/>
    <s v="1 Year"/>
    <m/>
    <n v="107.842"/>
    <x v="0"/>
    <n v="97.0578"/>
  </r>
  <r>
    <x v="35"/>
    <s v="G20GB306TRUSB"/>
    <s v="USB PLUGMOLD 3FT GRAY"/>
    <s v="EA"/>
    <s v="1 Year"/>
    <m/>
    <n v="107.114"/>
    <x v="0"/>
    <n v="96.402600000000007"/>
  </r>
  <r>
    <x v="35"/>
    <s v="G20GB506"/>
    <s v="PLGMD 5FT.SGL CRT 6IN. OC 2000 GRAY"/>
    <s v="EA"/>
    <s v="1 Year"/>
    <m/>
    <n v="89.32"/>
    <x v="0"/>
    <n v="80.387999999999991"/>
  </r>
  <r>
    <x v="35"/>
    <s v="G20GB506TR"/>
    <s v="TR PLUGMOLD 5FT GRAY"/>
    <s v="EA"/>
    <s v="1 Year"/>
    <m/>
    <n v="105.672"/>
    <x v="0"/>
    <n v="95.104799999999997"/>
  </r>
  <r>
    <x v="35"/>
    <s v="G20GB506TRGFI6"/>
    <s v="SELF TEST GFCI PLUGMOLD 5FT GRAY"/>
    <s v="EA"/>
    <s v="1 Year"/>
    <m/>
    <n v="145.23599999999999"/>
    <x v="0"/>
    <n v="130.7124"/>
  </r>
  <r>
    <x v="35"/>
    <s v="G20GB506TRUSB"/>
    <s v="USB PLUGMOLD 5FT GRAY"/>
    <s v="EA"/>
    <s v="1 Year"/>
    <m/>
    <n v="143.99"/>
    <x v="0"/>
    <n v="129.59100000000001"/>
  </r>
  <r>
    <x v="35"/>
    <s v="G20GB509TRUSBA"/>
    <s v="USB PLUGMOLD 5FT GY, 3 OUTLETS AND"/>
    <s v="EA"/>
    <s v="1 Year"/>
    <m/>
    <n v="198.88399999999999"/>
    <x v="0"/>
    <n v="178.9956"/>
  </r>
  <r>
    <x v="35"/>
    <s v="G20GB512"/>
    <s v="PLGMD 5FT.SGL CRT 12IN.OC 2000 GRAY"/>
    <s v="EA"/>
    <s v="1 Year"/>
    <m/>
    <n v="64.400000000000006"/>
    <x v="0"/>
    <n v="57.960000000000008"/>
  </r>
  <r>
    <x v="35"/>
    <s v="G20GB606"/>
    <s v="PLGMD 6FT.SGL CRT 6IN. OC 2000 GRAY"/>
    <s v="EA"/>
    <s v="1 Year"/>
    <m/>
    <n v="102.074"/>
    <x v="0"/>
    <n v="91.866600000000005"/>
  </r>
  <r>
    <x v="35"/>
    <s v="G20GB606TR"/>
    <s v="6FT TR PLUGMOLD GRAY"/>
    <s v="EA"/>
    <s v="1 Year"/>
    <m/>
    <n v="118.258"/>
    <x v="0"/>
    <n v="106.43219999999999"/>
  </r>
  <r>
    <x v="35"/>
    <s v="G20GB606TRGFI6"/>
    <s v="GFCI PLUGMOLD 6FT GRAY 11 OUTLETS"/>
    <s v="EA"/>
    <s v="1 Year"/>
    <m/>
    <n v="185.108"/>
    <x v="0"/>
    <n v="166.59720000000002"/>
  </r>
  <r>
    <x v="35"/>
    <s v="G20GB606TRUSB"/>
    <s v="USB PLUGMOLD 6FT GRAY"/>
    <s v="EA"/>
    <s v="1 Year"/>
    <m/>
    <n v="180.88"/>
    <x v="0"/>
    <n v="162.792"/>
  </r>
  <r>
    <x v="35"/>
    <s v="G20GB609"/>
    <s v="PLGMD 6FT. SGL CRT 9IN.OC 2000 GRAY"/>
    <s v="EA"/>
    <s v="1 Year"/>
    <m/>
    <n v="82.963999999999999"/>
    <x v="0"/>
    <n v="74.667599999999993"/>
  </r>
  <r>
    <x v="35"/>
    <s v="G20GB612"/>
    <s v="PLGMD 6FT.SGL CRT 12IN.OC 2000 GRAY"/>
    <s v="EA"/>
    <s v="1 Year"/>
    <m/>
    <n v="76.622"/>
    <x v="0"/>
    <n v="68.959800000000001"/>
  </r>
  <r>
    <x v="35"/>
    <s v="G20GB618"/>
    <s v="PLGMD 6FT.SGL CRT 18IN.OC 2000 GRAY"/>
    <s v="EA"/>
    <s v="1 Year"/>
    <m/>
    <n v="64.75"/>
    <x v="0"/>
    <n v="58.274999999999999"/>
  </r>
  <r>
    <x v="35"/>
    <s v="G20GBA12"/>
    <s v="PLGMD W/SNPCL 2 CRT 2000 GRAY"/>
    <s v="EA"/>
    <s v="1 Year"/>
    <m/>
    <n v="730.12800000000004"/>
    <x v="0"/>
    <n v="657.11520000000007"/>
  </r>
  <r>
    <x v="35"/>
    <s v="G20GBA512"/>
    <s v="PLGMD 5FT. 2 CRT 12IN. OC 2000 GRAY"/>
    <s v="EA"/>
    <s v="1 Year"/>
    <m/>
    <n v="78.89"/>
    <x v="0"/>
    <n v="71.001000000000005"/>
  </r>
  <r>
    <x v="35"/>
    <s v="G20GBA609"/>
    <s v="PLGMD 6FT. 2 CRT 9IN. OC 2000 GRAY"/>
    <s v="EA"/>
    <s v="1 Year"/>
    <m/>
    <n v="98.853999999999999"/>
    <x v="0"/>
    <n v="88.968599999999995"/>
  </r>
  <r>
    <x v="35"/>
    <s v="G20GBA612"/>
    <s v="PLGMD 6FT. 2 CRT 12IN. OC 2000 GRAY"/>
    <s v="EA"/>
    <s v="1 Year"/>
    <m/>
    <n v="93.66"/>
    <x v="0"/>
    <n v="84.293999999999997"/>
  </r>
  <r>
    <x v="35"/>
    <s v="G20GBA618"/>
    <s v="PLGMD 6FT. 2 CRT 18IN. OC 2000 GRAY"/>
    <s v="EA"/>
    <s v="1 Year"/>
    <m/>
    <n v="81.438000000000002"/>
    <x v="0"/>
    <n v="73.294200000000004"/>
  </r>
  <r>
    <x v="35"/>
    <s v="G20USB312"/>
    <s v="USB PLUGMOLD 3FT GY, 3 USB MODULES"/>
    <s v="EA"/>
    <s v="1 Year"/>
    <m/>
    <n v="157.23400000000001"/>
    <x v="0"/>
    <n v="141.51060000000001"/>
  </r>
  <r>
    <x v="35"/>
    <s v="G20USB512"/>
    <s v="USB PLUGMOLD 5FT GY, 5 USB MODULES"/>
    <s v="EA"/>
    <s v="1 Year"/>
    <m/>
    <n v="232.428"/>
    <x v="0"/>
    <n v="209.18520000000001"/>
  </r>
  <r>
    <x v="35"/>
    <s v="G2410D"/>
    <s v="ENTRANCE END FITTING WM GRAY"/>
    <s v="EA"/>
    <s v="1 Year"/>
    <m/>
    <n v="20.257999999999999"/>
    <x v="0"/>
    <n v="18.232199999999999"/>
  </r>
  <r>
    <x v="35"/>
    <s v="G3000B"/>
    <s v="STL RACEWAY BASE 3000 GRAY"/>
    <s v="FT"/>
    <s v="1 Year"/>
    <m/>
    <n v="4.4800000000000004"/>
    <x v="0"/>
    <n v="4.032"/>
  </r>
  <r>
    <x v="35"/>
    <s v="G3000C075"/>
    <s v="STL COVER 7.5 IN. 3000 GRAY"/>
    <s v="EA"/>
    <s v="1 Year"/>
    <m/>
    <n v="2.2959999999999998"/>
    <x v="0"/>
    <n v="2.0663999999999998"/>
  </r>
  <r>
    <x v="35"/>
    <s v="G3000C195"/>
    <s v="STL COVER 19.5 IN. 3000 GRAY"/>
    <s v="EA"/>
    <s v="1 Year"/>
    <m/>
    <n v="7.6580000000000004"/>
    <x v="0"/>
    <n v="6.8922000000000008"/>
  </r>
  <r>
    <x v="35"/>
    <s v="G3000CE"/>
    <s v="STL RACEWAY COVER 5FT. 3000 GRAY"/>
    <s v="FT"/>
    <s v="1 Year"/>
    <m/>
    <n v="2.3239999999999998"/>
    <x v="0"/>
    <n v="2.0915999999999997"/>
  </r>
  <r>
    <x v="35"/>
    <s v="G3000WC"/>
    <s v="PLATED WIRE CLIP 3000"/>
    <s v="EA"/>
    <s v="1 Year"/>
    <m/>
    <n v="2.2400000000000002"/>
    <x v="0"/>
    <n v="2.016"/>
  </r>
  <r>
    <x v="35"/>
    <s v="G3001"/>
    <s v="GALV STL COUPLING 3000"/>
    <s v="EA"/>
    <s v="1 Year"/>
    <m/>
    <n v="4.2839999999999998"/>
    <x v="0"/>
    <n v="3.8555999999999999"/>
  </r>
  <r>
    <x v="35"/>
    <s v="G3001A"/>
    <s v="GALV RIGID CPLG 3000"/>
    <s v="EA"/>
    <s v="1 Year"/>
    <m/>
    <n v="8.9179999999999993"/>
    <x v="0"/>
    <n v="8.0261999999999993"/>
  </r>
  <r>
    <x v="35"/>
    <s v="G3003"/>
    <s v="STL SUPPORT CLIP 3000 GRAY"/>
    <s v="EA"/>
    <s v="1 Year"/>
    <m/>
    <n v="5.2080000000000002"/>
    <x v="0"/>
    <n v="4.6871999999999998"/>
  </r>
  <r>
    <x v="35"/>
    <s v="G3006E"/>
    <s v="STL COVER CLIP 3000 GRAY"/>
    <s v="EA"/>
    <s v="1 Year"/>
    <m/>
    <n v="1.5680000000000001"/>
    <x v="0"/>
    <n v="1.4112"/>
  </r>
  <r>
    <x v="35"/>
    <s v="G3007C"/>
    <s v="STL DEVICE BRACKET 3000"/>
    <s v="EA"/>
    <s v="1 Year"/>
    <m/>
    <n v="6.6639999999999997"/>
    <x v="0"/>
    <n v="5.9975999999999994"/>
  </r>
  <r>
    <x v="35"/>
    <s v="G3008C"/>
    <s v="STL C-HANGER 3000 GRAY"/>
    <s v="EA"/>
    <s v="1 Year"/>
    <m/>
    <n v="10.08"/>
    <x v="0"/>
    <n v="9.0719999999999992"/>
  </r>
  <r>
    <x v="35"/>
    <s v="G3010AE"/>
    <s v="3000 ENT END FIT 2 KO 3 SIDES GY"/>
    <s v="EA"/>
    <s v="1 Year"/>
    <m/>
    <n v="15.036"/>
    <x v="0"/>
    <n v="13.532399999999999"/>
  </r>
  <r>
    <x v="35"/>
    <s v="G3010B"/>
    <s v="STL BLANK END FITTING 3000 GRAY"/>
    <s v="EA"/>
    <s v="1 Year"/>
    <m/>
    <n v="4.242"/>
    <x v="0"/>
    <n v="3.8178000000000001"/>
  </r>
  <r>
    <x v="35"/>
    <s v="G3010C"/>
    <s v="3000 ENT END FIT 3 KO 3 SIDES GY"/>
    <s v="EA"/>
    <s v="1 Year"/>
    <m/>
    <n v="19.053999999999998"/>
    <x v="0"/>
    <n v="17.148599999999998"/>
  </r>
  <r>
    <x v="35"/>
    <s v="G3011E"/>
    <s v="STL FLAT 90 D. ELBOW 3000 GRAY"/>
    <s v="EA"/>
    <s v="1 Year"/>
    <m/>
    <n v="32.606000000000002"/>
    <x v="0"/>
    <n v="29.345400000000001"/>
  </r>
  <r>
    <x v="35"/>
    <s v="G3014C"/>
    <s v="STL WALL BOX CONNECTOR 3000 GRAY"/>
    <s v="EA"/>
    <s v="1 Year"/>
    <m/>
    <n v="16.03"/>
    <x v="0"/>
    <n v="14.427000000000001"/>
  </r>
  <r>
    <x v="35"/>
    <s v="G3015E"/>
    <s v="STL TEE 3000 GRAY"/>
    <s v="EA"/>
    <s v="1 Year"/>
    <m/>
    <n v="49.881999999999998"/>
    <x v="0"/>
    <n v="44.893799999999999"/>
  </r>
  <r>
    <x v="35"/>
    <s v="G3017TCE"/>
    <s v="STL INT. CORNER COUPLING 3000 GRAY"/>
    <s v="EA"/>
    <s v="1 Year"/>
    <m/>
    <n v="18.27"/>
    <x v="0"/>
    <n v="16.442999999999998"/>
  </r>
  <r>
    <x v="35"/>
    <s v="G3018AE"/>
    <s v="STL EXT. CORNER COUPLING 3000 GRAY"/>
    <s v="EA"/>
    <s v="1 Year"/>
    <m/>
    <n v="27.846"/>
    <x v="0"/>
    <n v="25.061399999999999"/>
  </r>
  <r>
    <x v="35"/>
    <s v="G3027AE"/>
    <s v="3000 1 REC CVR PLT GY"/>
    <s v="EA"/>
    <s v="1 Year"/>
    <m/>
    <n v="13.327999999999999"/>
    <x v="0"/>
    <n v="11.995199999999999"/>
  </r>
  <r>
    <x v="35"/>
    <s v="G3028"/>
    <s v="STL UTILITY BOX 3000 GRAY"/>
    <s v="EA"/>
    <s v="1 Year"/>
    <m/>
    <n v="39.816000000000003"/>
    <x v="0"/>
    <n v="35.834400000000002"/>
  </r>
  <r>
    <x v="35"/>
    <s v="G3033JE"/>
    <s v="3000 LGE 1 REC CVR PLT GY"/>
    <s v="EA"/>
    <s v="1 Year"/>
    <m/>
    <n v="13.327999999999999"/>
    <x v="0"/>
    <n v="11.995199999999999"/>
  </r>
  <r>
    <x v="35"/>
    <s v="G3036HE"/>
    <s v="STL BLANK COVER 3000 GRAY"/>
    <s v="EA"/>
    <s v="1 Year"/>
    <m/>
    <n v="16.478000000000002"/>
    <x v="0"/>
    <n v="14.830200000000001"/>
  </r>
  <r>
    <x v="35"/>
    <s v="G3040CE"/>
    <s v="STL SINGLE POLE SWITCH PLATE GRAY"/>
    <s v="EA"/>
    <s v="1 Year"/>
    <m/>
    <n v="14.14"/>
    <x v="0"/>
    <n v="12.726000000000001"/>
  </r>
  <r>
    <x v="35"/>
    <s v="G3043BE"/>
    <s v="3000 DUP REC CVR GRAY"/>
    <s v="EA"/>
    <s v="1 Year"/>
    <m/>
    <n v="12.348000000000001"/>
    <x v="0"/>
    <n v="11.113200000000001"/>
  </r>
  <r>
    <x v="35"/>
    <s v="G3043GE"/>
    <s v="STL DUPLEX RECEPT &amp; COVER 3000 GRAY"/>
    <s v="EA"/>
    <s v="1 Year"/>
    <m/>
    <n v="26.026"/>
    <x v="0"/>
    <n v="23.423400000000001"/>
  </r>
  <r>
    <x v="35"/>
    <s v="G3044-2"/>
    <s v="STL EXTRA DEEP SWITCH &amp; RECPT GRAY"/>
    <s v="EA"/>
    <s v="1 Year"/>
    <m/>
    <n v="48.762"/>
    <x v="0"/>
    <n v="43.885800000000003"/>
  </r>
  <r>
    <x v="35"/>
    <s v="G3046BE"/>
    <s v="3000 DUP REC LONG CVR GY"/>
    <s v="EA"/>
    <s v="1 Year"/>
    <m/>
    <n v="12.907999999999999"/>
    <x v="0"/>
    <n v="11.6172"/>
  </r>
  <r>
    <x v="35"/>
    <s v="G3046H-2"/>
    <s v="STL TAP OFF FITTING 3000 GRAY"/>
    <s v="EA"/>
    <s v="1 Year"/>
    <m/>
    <n v="12.837999999999999"/>
    <x v="0"/>
    <n v="11.5542"/>
  </r>
  <r>
    <x v="35"/>
    <s v="G3046KD"/>
    <s v="3000 SP CIR BRKR HSNG GY"/>
    <s v="EA"/>
    <s v="1 Year"/>
    <m/>
    <n v="60.802"/>
    <x v="0"/>
    <n v="54.721800000000002"/>
  </r>
  <r>
    <x v="35"/>
    <s v="G3046KTSQ"/>
    <s v="3000 SQUARE D CIR BRKR HSNG GY"/>
    <s v="EA"/>
    <s v="1 Year"/>
    <m/>
    <n v="184.40799999999999"/>
    <x v="0"/>
    <n v="165.96719999999999"/>
  </r>
  <r>
    <x v="35"/>
    <s v="G3046QOU"/>
    <s v="3000 SQUARE D QOU CIR BRKR HSNG GY"/>
    <s v="EA"/>
    <s v="1 Year"/>
    <m/>
    <n v="57.091999999999999"/>
    <x v="0"/>
    <n v="51.382799999999996"/>
  </r>
  <r>
    <x v="35"/>
    <s v="G3046S"/>
    <s v="3000 BUMP UP SERIES 2PLT GY"/>
    <s v="EA"/>
    <s v="1 Year"/>
    <m/>
    <n v="62.887999999999998"/>
    <x v="0"/>
    <n v="56.599199999999996"/>
  </r>
  <r>
    <x v="35"/>
    <s v="G3046U"/>
    <s v="3000 BUMP UP EXTRON MAAP PLT GY"/>
    <s v="EA"/>
    <s v="1 Year"/>
    <m/>
    <n v="62.887999999999998"/>
    <x v="0"/>
    <n v="56.599199999999996"/>
  </r>
  <r>
    <x v="35"/>
    <s v="G3046V"/>
    <s v="3000 BUMP UP EXTRON AAP PLT GY"/>
    <s v="EA"/>
    <s v="1 Year"/>
    <m/>
    <n v="62.887999999999998"/>
    <x v="0"/>
    <n v="56.599199999999996"/>
  </r>
  <r>
    <x v="35"/>
    <s v="G3048R"/>
    <s v="STL RECT DEVICE PLATE 3000 GRAY"/>
    <s v="EA"/>
    <s v="1 Year"/>
    <m/>
    <n v="17.527999999999999"/>
    <x v="0"/>
    <n v="15.775199999999998"/>
  </r>
  <r>
    <x v="35"/>
    <s v="G3051LE"/>
    <s v="STL DEVICE COVER &amp; EXT. ADAPT 3000G"/>
    <s v="EA"/>
    <s v="1 Year"/>
    <m/>
    <n v="20.692"/>
    <x v="0"/>
    <n v="18.622800000000002"/>
  </r>
  <r>
    <x v="35"/>
    <s v="G3082"/>
    <s v="STL CONDUIT CONN 3000 GRAY"/>
    <s v="EA"/>
    <s v="1 Year"/>
    <m/>
    <n v="64.721999999999994"/>
    <x v="0"/>
    <n v="58.249799999999993"/>
  </r>
  <r>
    <x v="35"/>
    <s v="G4000B-10"/>
    <s v="STL RACEWAY BASE 10FT G4000 GRAY"/>
    <s v="FT"/>
    <s v="1 Year"/>
    <m/>
    <n v="7.0140000000000002"/>
    <x v="0"/>
    <n v="6.3125999999999998"/>
  </r>
  <r>
    <x v="35"/>
    <s v="G4000C"/>
    <s v="STL RACEWAY COVER 4000 GRAY"/>
    <s v="FT"/>
    <s v="1 Year"/>
    <m/>
    <n v="4.0460000000000003"/>
    <x v="0"/>
    <n v="3.6414"/>
  </r>
  <r>
    <x v="35"/>
    <s v="G4000C075"/>
    <s v="STL COVER 7.5 IN. 4000 GRAY"/>
    <s v="EA"/>
    <s v="1 Year"/>
    <m/>
    <n v="3.1080000000000001"/>
    <x v="0"/>
    <n v="2.7972000000000001"/>
  </r>
  <r>
    <x v="35"/>
    <s v="G4000C135"/>
    <s v="STL COVER 13.5 IN. 4000 GRAY"/>
    <s v="EA"/>
    <s v="1 Year"/>
    <m/>
    <n v="7.6580000000000004"/>
    <x v="0"/>
    <n v="6.8922000000000008"/>
  </r>
  <r>
    <x v="35"/>
    <s v="G4000C195"/>
    <s v="STL COVER 19.5 IN. 4000 GRAY"/>
    <s v="EA"/>
    <s v="1 Year"/>
    <m/>
    <n v="7.5880000000000001"/>
    <x v="0"/>
    <n v="6.8292000000000002"/>
  </r>
  <r>
    <x v="35"/>
    <s v="G4000C315"/>
    <s v="STL COVER 31.5 IN. 4000 GRAY"/>
    <s v="EA"/>
    <s v="1 Year"/>
    <m/>
    <n v="13.076000000000001"/>
    <x v="0"/>
    <n v="11.7684"/>
  </r>
  <r>
    <x v="35"/>
    <s v="G4000D"/>
    <s v="STL DIVIDER 4000"/>
    <s v="FT"/>
    <s v="1 Year"/>
    <m/>
    <n v="1.3720000000000001"/>
    <x v="0"/>
    <n v="1.2348000000000001"/>
  </r>
  <r>
    <x v="35"/>
    <s v="G4000WC"/>
    <s v="PLATED WIRE CLIP 4000"/>
    <s v="EA"/>
    <s v="1 Year"/>
    <m/>
    <n v="3.5"/>
    <x v="0"/>
    <n v="3.15"/>
  </r>
  <r>
    <x v="35"/>
    <s v="G4006"/>
    <s v="G4000 SEAM CLIP GRAY"/>
    <s v="EA"/>
    <s v="1 Year"/>
    <m/>
    <n v="1.89"/>
    <x v="0"/>
    <n v="1.7009999999999998"/>
  </r>
  <r>
    <x v="35"/>
    <s v="G4010B"/>
    <s v="STL BLANK END FITTING 4000 GRAY"/>
    <s v="EA"/>
    <s v="1 Year"/>
    <m/>
    <n v="10.066000000000001"/>
    <x v="0"/>
    <n v="9.0594000000000001"/>
  </r>
  <r>
    <x v="35"/>
    <s v="G4010DFO"/>
    <s v="FIBERREADY ENTRANCE END FITTING"/>
    <s v="EA"/>
    <s v="1 Year"/>
    <m/>
    <n v="38.066000000000003"/>
    <x v="0"/>
    <n v="34.259399999999999"/>
  </r>
  <r>
    <x v="35"/>
    <s v="G4011"/>
    <s v="STL FLAT 90 D. ELBOW 4000 GRAY"/>
    <s v="EA"/>
    <s v="1 Year"/>
    <m/>
    <n v="40.725999999999999"/>
    <x v="0"/>
    <n v="36.653399999999998"/>
  </r>
  <r>
    <x v="35"/>
    <s v="G4011FO"/>
    <s v="2IN. RADIUS FLAT ELBOW 4000 GRAY"/>
    <s v="EA"/>
    <s v="1 Year"/>
    <m/>
    <n v="53.634"/>
    <x v="0"/>
    <n v="48.270600000000002"/>
  </r>
  <r>
    <x v="35"/>
    <s v="G4012TX"/>
    <s v="STL INT./EXT. 45 D. ELBOW 4000 GRAY"/>
    <s v="EA"/>
    <s v="1 Year"/>
    <m/>
    <n v="44.814"/>
    <x v="0"/>
    <n v="40.332599999999999"/>
  </r>
  <r>
    <x v="35"/>
    <s v="G4014A"/>
    <s v="STL WALL BOX CONN 4000 GRAY"/>
    <s v="EA"/>
    <s v="1 Year"/>
    <m/>
    <n v="73.08"/>
    <x v="0"/>
    <n v="65.771999999999991"/>
  </r>
  <r>
    <x v="35"/>
    <s v="G4015"/>
    <s v="STL TEE 4000 GRAY"/>
    <s v="EA"/>
    <s v="1 Year"/>
    <m/>
    <n v="77.364000000000004"/>
    <x v="0"/>
    <n v="69.627600000000001"/>
  </r>
  <r>
    <x v="35"/>
    <s v="G4015D"/>
    <s v="STL DIVIDED TEE 4000 GRAY"/>
    <s v="EA"/>
    <s v="1 Year"/>
    <m/>
    <n v="85.245999999999995"/>
    <x v="0"/>
    <n v="76.721399999999988"/>
  </r>
  <r>
    <x v="35"/>
    <s v="G4015DFO"/>
    <s v="2IN. RADIUS DIVIDED TEE GY"/>
    <s v="EA"/>
    <s v="1 Year"/>
    <m/>
    <n v="108.934"/>
    <x v="0"/>
    <n v="98.040599999999998"/>
  </r>
  <r>
    <x v="35"/>
    <s v="G4015FO"/>
    <s v="2IN. RADIUS TEE"/>
    <s v="EA"/>
    <s v="1 Year"/>
    <m/>
    <n v="105.672"/>
    <x v="0"/>
    <n v="95.104799999999997"/>
  </r>
  <r>
    <x v="35"/>
    <s v="G4017"/>
    <s v="STL INT. ELBOW 4000 GRAY"/>
    <s v="EA"/>
    <s v="1 Year"/>
    <m/>
    <n v="25.55"/>
    <x v="0"/>
    <n v="22.995000000000001"/>
  </r>
  <r>
    <x v="35"/>
    <s v="G4017FO"/>
    <s v="2IN. RADIUS INT. ELBOW"/>
    <s v="EA"/>
    <s v="1 Year"/>
    <m/>
    <n v="72.968000000000004"/>
    <x v="0"/>
    <n v="65.671199999999999"/>
  </r>
  <r>
    <x v="35"/>
    <s v="G4017N"/>
    <s v="STL INV. INT. ELBOW 4000 GRAY"/>
    <s v="EA"/>
    <s v="1 Year"/>
    <m/>
    <n v="32.186"/>
    <x v="0"/>
    <n v="28.967399999999998"/>
  </r>
  <r>
    <x v="35"/>
    <s v="G4017TCA"/>
    <s v="STL INT. CORNER CPLG 4000"/>
    <s v="EA"/>
    <s v="1 Year"/>
    <m/>
    <n v="22.693999999999999"/>
    <x v="0"/>
    <n v="20.424599999999998"/>
  </r>
  <r>
    <x v="35"/>
    <s v="G4018"/>
    <s v="STL EXT. ELBOW 4000 GRAY"/>
    <s v="EA"/>
    <s v="1 Year"/>
    <m/>
    <n v="56.21"/>
    <x v="0"/>
    <n v="50.588999999999999"/>
  </r>
  <r>
    <x v="35"/>
    <s v="G4018FO"/>
    <s v="2IN. RADIUS EXT. ELBOW"/>
    <s v="EA"/>
    <s v="1 Year"/>
    <m/>
    <n v="74.97"/>
    <x v="0"/>
    <n v="67.472999999999999"/>
  </r>
  <r>
    <x v="35"/>
    <s v="G4046H-2"/>
    <s v="STL TAP OFF FITTING 2G 4000 GRAY"/>
    <s v="EA"/>
    <s v="1 Year"/>
    <m/>
    <n v="12.278"/>
    <x v="0"/>
    <n v="11.0502"/>
  </r>
  <r>
    <x v="35"/>
    <s v="G4047-2BBBB"/>
    <s v="4-GANG W/FOUR DUPLEX OPENINGS-GRAY"/>
    <s v="EA"/>
    <s v="1 Year"/>
    <m/>
    <n v="23.716000000000001"/>
    <x v="0"/>
    <n v="21.3444"/>
  </r>
  <r>
    <x v="35"/>
    <s v="G4047-2BBFF"/>
    <s v="4-GANG W/2 DUPLEX AND TWO MOD GY"/>
    <s v="EA"/>
    <s v="1 Year"/>
    <m/>
    <n v="23.716000000000001"/>
    <x v="0"/>
    <n v="21.3444"/>
  </r>
  <r>
    <x v="35"/>
    <s v="G4047-2BBMM"/>
    <s v="4-GANG W/2 DUPLEX &amp; TWO 2A MINI GY"/>
    <s v="EA"/>
    <s v="1 Year"/>
    <m/>
    <n v="23.716000000000001"/>
    <x v="0"/>
    <n v="21.3444"/>
  </r>
  <r>
    <x v="35"/>
    <s v="G4047-2BBSS"/>
    <s v="4G DEV PLT 2 DUP 2 SII MINI ADPT G"/>
    <s v="EA"/>
    <s v="1 Year"/>
    <m/>
    <n v="23.716000000000001"/>
    <x v="0"/>
    <n v="21.3444"/>
  </r>
  <r>
    <x v="35"/>
    <s v="G4047-2BBTT"/>
    <s v="4G DEV PLT 2 DUP 2 TJ MINI ADPT G"/>
    <s v="EA"/>
    <s v="1 Year"/>
    <m/>
    <n v="23.716000000000001"/>
    <x v="0"/>
    <n v="21.3444"/>
  </r>
  <r>
    <x v="35"/>
    <s v="G4047-2BBXX"/>
    <s v="4-GANG W/TWO DUPLEX OPENINGS-GRAY"/>
    <s v="EA"/>
    <s v="1 Year"/>
    <m/>
    <n v="20.986000000000001"/>
    <x v="0"/>
    <n v="18.8874"/>
  </r>
  <r>
    <x v="35"/>
    <s v="G4047-2RRXX"/>
    <s v="4-GANG W/2 RECTANGULAR OPENINGS GY"/>
    <s v="EA"/>
    <s v="1 Year"/>
    <m/>
    <n v="20.986000000000001"/>
    <x v="0"/>
    <n v="18.8874"/>
  </r>
  <r>
    <x v="35"/>
    <s v="G4047-2WWFF"/>
    <s v="4G DEV PLT 2 DUP INS 2 MOD FURN G"/>
    <s v="EA"/>
    <s v="1 Year"/>
    <m/>
    <n v="40.978000000000002"/>
    <x v="0"/>
    <n v="36.880200000000002"/>
  </r>
  <r>
    <x v="35"/>
    <s v="G4047-2WWMM"/>
    <s v="4G DEV PLT 2 DUP INS 2 2A MIN AD G"/>
    <s v="EA"/>
    <s v="1 Year"/>
    <m/>
    <n v="40.978000000000002"/>
    <x v="0"/>
    <n v="36.880200000000002"/>
  </r>
  <r>
    <x v="35"/>
    <s v="G4047-2WWSS"/>
    <s v="4G DEV PLT 2 DUP INS 2 SII MIN AD G"/>
    <s v="EA"/>
    <s v="1 Year"/>
    <m/>
    <n v="40.978000000000002"/>
    <x v="0"/>
    <n v="36.880200000000002"/>
  </r>
  <r>
    <x v="35"/>
    <s v="G4047-2WWTT"/>
    <s v="4G DEV PLT 2 DUP INS 2 TJ MIN AD G"/>
    <s v="EA"/>
    <s v="1 Year"/>
    <m/>
    <n v="40.978000000000002"/>
    <x v="0"/>
    <n v="36.880200000000002"/>
  </r>
  <r>
    <x v="35"/>
    <s v="G4047-2WWXX"/>
    <s v="4-GANG W/2 DUPLEX RECEPT INS GY"/>
    <s v="EA"/>
    <s v="1 Year"/>
    <m/>
    <n v="38.262"/>
    <x v="0"/>
    <n v="34.4358"/>
  </r>
  <r>
    <x v="35"/>
    <s v="G4047AX"/>
    <s v="2G DEV PLT 1 ROUND OPENING GY"/>
    <s v="EA"/>
    <s v="1 Year"/>
    <m/>
    <n v="12.11"/>
    <x v="0"/>
    <n v="10.898999999999999"/>
  </r>
  <r>
    <x v="35"/>
    <s v="G4047BB"/>
    <s v="2-GANG W/TWO DUPLEX OPENINGS-GRAY"/>
    <s v="EA"/>
    <s v="1 Year"/>
    <m/>
    <n v="16.338000000000001"/>
    <x v="0"/>
    <n v="14.7042"/>
  </r>
  <r>
    <x v="35"/>
    <s v="G4047BF"/>
    <s v="2-GANG DUPLEX AND MOD FURNITURE-GY"/>
    <s v="EA"/>
    <s v="1 Year"/>
    <m/>
    <n v="16.338000000000001"/>
    <x v="0"/>
    <n v="14.7042"/>
  </r>
  <r>
    <x v="35"/>
    <s v="G4047BH"/>
    <s v="2G DUP AND MOUSE HOLE GY"/>
    <s v="EA"/>
    <s v="1 Year"/>
    <m/>
    <n v="16.338000000000001"/>
    <x v="0"/>
    <n v="14.7042"/>
  </r>
  <r>
    <x v="35"/>
    <s v="G4047BM"/>
    <s v="2-GANG DUPLEX AND 2A MINI ADAPT GY"/>
    <s v="EA"/>
    <s v="1 Year"/>
    <m/>
    <n v="16.338000000000001"/>
    <x v="0"/>
    <n v="14.7042"/>
  </r>
  <r>
    <x v="35"/>
    <s v="G4047BR"/>
    <s v="2-GANG W/ONE DUPLEX OPENING AND ONE"/>
    <s v="EA"/>
    <s v="1 Year"/>
    <m/>
    <n v="16.338000000000001"/>
    <x v="0"/>
    <n v="14.7042"/>
  </r>
  <r>
    <x v="35"/>
    <s v="G4047BS"/>
    <s v="2-GANG DUPLX &amp; SERIES II MINI AD GY"/>
    <s v="EA"/>
    <s v="1 Year"/>
    <m/>
    <n v="16.338000000000001"/>
    <x v="0"/>
    <n v="14.7042"/>
  </r>
  <r>
    <x v="35"/>
    <s v="G4047BT"/>
    <s v="2-GANG DUPLX &amp; TRACJACK MINI AD GY"/>
    <s v="EA"/>
    <s v="1 Year"/>
    <m/>
    <n v="16.338000000000001"/>
    <x v="0"/>
    <n v="14.7042"/>
  </r>
  <r>
    <x v="35"/>
    <s v="G4047BX"/>
    <s v="2-GANG DUPLEX RECEPTACLE-GRAY"/>
    <s v="EA"/>
    <s v="1 Year"/>
    <m/>
    <n v="12.11"/>
    <x v="0"/>
    <n v="10.898999999999999"/>
  </r>
  <r>
    <x v="35"/>
    <s v="G4047C-1"/>
    <s v="ONE GANG DEVICE PLATE-GRAY"/>
    <s v="EA"/>
    <s v="1 Year"/>
    <m/>
    <n v="12.11"/>
    <x v="0"/>
    <n v="10.898999999999999"/>
  </r>
  <r>
    <x v="35"/>
    <s v="G4047C-2"/>
    <s v="2-GANG DEVICE PLATE-GRAY"/>
    <s v="EA"/>
    <s v="1 Year"/>
    <m/>
    <n v="16.338000000000001"/>
    <x v="0"/>
    <n v="14.7042"/>
  </r>
  <r>
    <x v="35"/>
    <s v="G4047JX"/>
    <s v="2G DEV PLT 1 LGE ROUND OPENING GY"/>
    <s v="EA"/>
    <s v="1 Year"/>
    <m/>
    <n v="12.11"/>
    <x v="0"/>
    <n v="10.898999999999999"/>
  </r>
  <r>
    <x v="35"/>
    <s v="G4047RF"/>
    <s v="2-GANG RECT OPENING &amp; MOD GY"/>
    <s v="EA"/>
    <s v="1 Year"/>
    <m/>
    <n v="16.338000000000001"/>
    <x v="0"/>
    <n v="14.7042"/>
  </r>
  <r>
    <x v="35"/>
    <s v="G4047RX"/>
    <s v="2-GANG RECTANGLE OPENING-GRAY"/>
    <s v="EA"/>
    <s v="1 Year"/>
    <m/>
    <n v="12.11"/>
    <x v="0"/>
    <n v="10.898999999999999"/>
  </r>
  <r>
    <x v="35"/>
    <s v="G4047UX"/>
    <s v="4000 EXTRON MAAP PLT G"/>
    <s v="EA"/>
    <s v="1 Year"/>
    <m/>
    <n v="55.86"/>
    <x v="0"/>
    <n v="50.274000000000001"/>
  </r>
  <r>
    <x v="35"/>
    <s v="G4047VX"/>
    <s v="4000 EXTRON AAP PLT G"/>
    <s v="EA"/>
    <s v="1 Year"/>
    <m/>
    <n v="54.6"/>
    <x v="0"/>
    <n v="49.14"/>
  </r>
  <r>
    <x v="35"/>
    <s v="G4047WF"/>
    <s v="2G DEV PLT 1 DUP 1 MOD FURN G"/>
    <s v="EA"/>
    <s v="1 Year"/>
    <m/>
    <n v="25.045999999999999"/>
    <x v="0"/>
    <n v="22.541399999999999"/>
  </r>
  <r>
    <x v="35"/>
    <s v="G4047WM"/>
    <s v="2G DEV PLT 1 DUP 1 2A MINI ADPT G"/>
    <s v="EA"/>
    <s v="1 Year"/>
    <m/>
    <n v="25.045999999999999"/>
    <x v="0"/>
    <n v="22.541399999999999"/>
  </r>
  <r>
    <x v="35"/>
    <s v="G4047WS"/>
    <s v="2G DEV PLT 1 DUP 1 SII MINI ADPT G"/>
    <s v="EA"/>
    <s v="1 Year"/>
    <m/>
    <n v="25.045999999999999"/>
    <x v="0"/>
    <n v="22.541399999999999"/>
  </r>
  <r>
    <x v="35"/>
    <s v="G4047WT"/>
    <s v="2G DEV PLT 1 DUP 1 TJ MINI ADPT G"/>
    <s v="EA"/>
    <s v="1 Year"/>
    <m/>
    <n v="25.045999999999999"/>
    <x v="0"/>
    <n v="22.541399999999999"/>
  </r>
  <r>
    <x v="35"/>
    <s v="G4047WX"/>
    <s v="2-GANG W/ONE DUPLEX RECEP INST GY"/>
    <s v="EA"/>
    <s v="1 Year"/>
    <m/>
    <n v="20.762"/>
    <x v="0"/>
    <n v="18.6858"/>
  </r>
  <r>
    <x v="35"/>
    <s v="G4047XH"/>
    <s v="2-GANG SINGLE MOUSE HOLE OPENING GY"/>
    <s v="EA"/>
    <s v="1 Year"/>
    <m/>
    <n v="12.11"/>
    <x v="0"/>
    <n v="10.898999999999999"/>
  </r>
  <r>
    <x v="35"/>
    <s v="G4050"/>
    <s v="NM DEVICE MOUNTING BRACKET GRAY"/>
    <s v="EA"/>
    <s v="1 Year"/>
    <m/>
    <n v="18.564"/>
    <x v="0"/>
    <n v="16.707599999999999"/>
  </r>
  <r>
    <x v="35"/>
    <s v="G4074A"/>
    <s v="STL TAKE-OFF CONN 4000 GRAY"/>
    <s v="EA"/>
    <s v="1 Year"/>
    <m/>
    <n v="118.328"/>
    <x v="0"/>
    <n v="106.4952"/>
  </r>
  <r>
    <x v="35"/>
    <s v="G4075D"/>
    <s v="G4000 BRIDGE FITTING OVER 4000"/>
    <s v="EA"/>
    <s v="1 Year"/>
    <m/>
    <n v="103.642"/>
    <x v="0"/>
    <n v="93.277799999999999"/>
  </r>
  <r>
    <x v="35"/>
    <s v="G4075DA"/>
    <s v="G4000 BRIDGE FITTING 2400/700/500"/>
    <s v="EA"/>
    <s v="1 Year"/>
    <m/>
    <n v="103.642"/>
    <x v="0"/>
    <n v="93.277799999999999"/>
  </r>
  <r>
    <x v="35"/>
    <s v="G4075D-PS"/>
    <s v="HALF BRIDGE FITTING GRAY"/>
    <s v="EA"/>
    <s v="1 Year"/>
    <m/>
    <n v="102.62"/>
    <x v="0"/>
    <n v="92.358000000000004"/>
  </r>
  <r>
    <x v="35"/>
    <s v="G4086A"/>
    <s v="STL PANEL CONN 4000 GRAY"/>
    <s v="EA"/>
    <s v="1 Year"/>
    <m/>
    <n v="35.643999999999998"/>
    <x v="0"/>
    <n v="32.079599999999999"/>
  </r>
  <r>
    <x v="35"/>
    <s v="G6000B-10"/>
    <s v="STL RACEWAY BASE 10 FT. 6000 GRAY"/>
    <s v="FT"/>
    <s v="1 Year"/>
    <m/>
    <n v="13.762"/>
    <x v="0"/>
    <n v="12.3858"/>
  </r>
  <r>
    <x v="35"/>
    <s v="G6000C"/>
    <s v="STL RACEWAY COVER 6000 GRAY"/>
    <s v="FT"/>
    <s v="1 Year"/>
    <m/>
    <n v="4.7039999999999997"/>
    <x v="0"/>
    <n v="4.2336"/>
  </r>
  <r>
    <x v="35"/>
    <s v="G6000DA"/>
    <s v="STL DIVIDER 6000"/>
    <s v="FT"/>
    <s v="1 Year"/>
    <m/>
    <n v="5.7539999999999996"/>
    <x v="0"/>
    <n v="5.1785999999999994"/>
  </r>
  <r>
    <x v="35"/>
    <s v="G6000WC"/>
    <s v="PLATED WIRE CLIP FOR 6000 RACEWAY"/>
    <s v="EA"/>
    <s v="1 Year"/>
    <m/>
    <n v="4.6760000000000002"/>
    <x v="0"/>
    <n v="4.2084000000000001"/>
  </r>
  <r>
    <x v="35"/>
    <s v="G6001DA"/>
    <s v="STL DIVIDER CLIP 6000"/>
    <s v="EA"/>
    <s v="1 Year"/>
    <m/>
    <n v="4.6760000000000002"/>
    <x v="0"/>
    <n v="4.2084000000000001"/>
  </r>
  <r>
    <x v="35"/>
    <s v="G6001TX"/>
    <s v="STL CONVERTER CPLG 6000 GALVANIZED"/>
    <s v="EA"/>
    <s v="1 Year"/>
    <m/>
    <n v="13.79"/>
    <x v="0"/>
    <n v="12.411"/>
  </r>
  <r>
    <x v="35"/>
    <s v="G6006"/>
    <s v="STL COVER CLIP 6000 GRAY"/>
    <s v="EA"/>
    <s v="1 Year"/>
    <m/>
    <n v="13.412000000000001"/>
    <x v="0"/>
    <n v="12.0708"/>
  </r>
  <r>
    <x v="35"/>
    <s v="G6007C-1"/>
    <s v="STL DEVICE PLATE 6000 GRAY"/>
    <s v="EA"/>
    <s v="1 Year"/>
    <m/>
    <n v="13.44"/>
    <x v="0"/>
    <n v="12.096"/>
  </r>
  <r>
    <x v="35"/>
    <s v="G6007C-2"/>
    <s v="STL DEVICE PLATE 2G 6000 GRAY"/>
    <s v="EA"/>
    <s v="1 Year"/>
    <m/>
    <n v="16.547999999999998"/>
    <x v="0"/>
    <n v="14.893199999999998"/>
  </r>
  <r>
    <x v="35"/>
    <s v="G6008A"/>
    <s v="STL C-HANGER 6000 GRAY"/>
    <s v="EA"/>
    <s v="1 Year"/>
    <m/>
    <n v="25.283999999999999"/>
    <x v="0"/>
    <n v="22.755599999999998"/>
  </r>
  <r>
    <x v="35"/>
    <s v="G6010B"/>
    <s v="STL BLANK END FTG 6000 GRAY"/>
    <s v="EA"/>
    <s v="1 Year"/>
    <m/>
    <n v="14.28"/>
    <x v="0"/>
    <n v="12.852"/>
  </r>
  <r>
    <x v="35"/>
    <s v="G6011TX"/>
    <s v="STL COMB FLAT ELBOW 6000 GRAY"/>
    <s v="EA"/>
    <s v="1 Year"/>
    <m/>
    <n v="59.597999999999999"/>
    <x v="0"/>
    <n v="53.638199999999998"/>
  </r>
  <r>
    <x v="35"/>
    <s v="G6012TX"/>
    <s v="STL INT./EXT. 45 D. ELBOW 6000 GRAY"/>
    <s v="EA"/>
    <s v="1 Year"/>
    <m/>
    <n v="66.290000000000006"/>
    <x v="0"/>
    <n v="59.661000000000001"/>
  </r>
  <r>
    <x v="35"/>
    <s v="G6014A"/>
    <s v="STL CONNECTOR FITTING 6000 GRAY"/>
    <s v="EA"/>
    <s v="1 Year"/>
    <m/>
    <n v="104.17400000000001"/>
    <x v="0"/>
    <n v="93.756600000000006"/>
  </r>
  <r>
    <x v="35"/>
    <s v="G6017TX"/>
    <s v="STL COMB INT./EXT. ELBOW 6000 GRAY"/>
    <s v="EA"/>
    <s v="1 Year"/>
    <m/>
    <n v="58.323999999999998"/>
    <x v="0"/>
    <n v="52.491599999999998"/>
  </r>
  <r>
    <x v="35"/>
    <s v="G6046KD"/>
    <s v="6000 SP CIR BRKR HSNG GY"/>
    <s v="EA"/>
    <s v="1 Year"/>
    <m/>
    <n v="124.376"/>
    <x v="0"/>
    <n v="111.9384"/>
  </r>
  <r>
    <x v="35"/>
    <s v="G6074"/>
    <s v="6000 TAKE-OFF CONN 6000 TO 6000 GY"/>
    <s v="EA"/>
    <s v="1 Year"/>
    <m/>
    <n v="140.63"/>
    <x v="0"/>
    <n v="126.56699999999999"/>
  </r>
  <r>
    <x v="35"/>
    <s v="G6074A"/>
    <s v="6000 TAKE-OFF CONN 6000 TO 4000 GY"/>
    <s v="EA"/>
    <s v="1 Year"/>
    <m/>
    <n v="142.64599999999999"/>
    <x v="0"/>
    <n v="128.38139999999999"/>
  </r>
  <r>
    <x v="35"/>
    <s v="G6086"/>
    <s v="STL PANEL CONNECTOR 6000 GRAY"/>
    <s v="EA"/>
    <s v="1 Year"/>
    <m/>
    <n v="25.648"/>
    <x v="0"/>
    <n v="23.083199999999998"/>
  </r>
  <r>
    <x v="35"/>
    <s v="GR1200-10"/>
    <s v="NM FLEX PANCAKE 10FT. 1200 GRAY"/>
    <s v="FT"/>
    <s v="1 Year"/>
    <m/>
    <n v="2.1840000000000002"/>
    <x v="0"/>
    <n v="1.9656000000000002"/>
  </r>
  <r>
    <x v="35"/>
    <s v="GR1200-5"/>
    <s v="NM FLEX PANCAKE 5FT. 1200 GRAY"/>
    <s v="FT"/>
    <s v="1 Year"/>
    <m/>
    <n v="2.1840000000000002"/>
    <x v="0"/>
    <n v="1.9656000000000002"/>
  </r>
  <r>
    <x v="35"/>
    <s v="GR1200-50"/>
    <s v="NM FLEX PANCAKE 50FT. 1200 GRAY"/>
    <s v="FT"/>
    <s v="1 Year"/>
    <m/>
    <n v="2.1840000000000002"/>
    <x v="0"/>
    <n v="1.9656000000000002"/>
  </r>
  <r>
    <x v="35"/>
    <s v="GR1400-10"/>
    <s v="NM FLEX PANCAKE 10FT. 1400 GRAY"/>
    <s v="FT"/>
    <s v="1 Year"/>
    <m/>
    <n v="3.1920000000000002"/>
    <x v="0"/>
    <n v="2.8728000000000002"/>
  </r>
  <r>
    <x v="35"/>
    <s v="GR1400-5"/>
    <s v="NM FLEX PANCAKE 5FT. 1400 GRAY"/>
    <s v="FT"/>
    <s v="1 Year"/>
    <m/>
    <n v="3.1920000000000002"/>
    <x v="0"/>
    <n v="2.8728000000000002"/>
  </r>
  <r>
    <x v="35"/>
    <s v="GR1400-50"/>
    <s v="NM FLEX PANCAKE 50FT. 1400 GRAY"/>
    <s v="FT"/>
    <s v="1 Year"/>
    <m/>
    <n v="3.1920000000000002"/>
    <x v="0"/>
    <n v="2.8728000000000002"/>
  </r>
  <r>
    <x v="35"/>
    <s v="GR1600-10"/>
    <s v="NM FLEX PANCAKE 10FT. 1600 GY"/>
    <s v="FT"/>
    <s v="1 Year"/>
    <m/>
    <n v="4.032"/>
    <x v="0"/>
    <n v="3.6288"/>
  </r>
  <r>
    <x v="35"/>
    <s v="GR1600-25"/>
    <s v="NM FLEX PANCAKE 25FT. 1600 GRAY"/>
    <s v="FT"/>
    <s v="1 Year"/>
    <m/>
    <n v="4.032"/>
    <x v="0"/>
    <n v="3.6288"/>
  </r>
  <r>
    <x v="35"/>
    <s v="GR1600-5"/>
    <s v="NM FLEX PANCAKE 5FT. 1600 GRAY"/>
    <s v="FT"/>
    <s v="1 Year"/>
    <m/>
    <n v="4.032"/>
    <x v="0"/>
    <n v="3.6288"/>
  </r>
  <r>
    <x v="35"/>
    <s v="GWE-P"/>
    <s v="GRAY PAINT PEN"/>
    <s v="EA"/>
    <s v="1 Year"/>
    <m/>
    <n v="21.405999999999999"/>
    <x v="0"/>
    <n v="19.2654"/>
  </r>
  <r>
    <x v="35"/>
    <s v="GWE-S"/>
    <s v="WM SPRAY ENAMEL GRAY"/>
    <s v="EA"/>
    <s v="1 Year"/>
    <m/>
    <n v="29.722000000000001"/>
    <x v="0"/>
    <n v="26.7498"/>
  </r>
  <r>
    <x v="35"/>
    <s v="IEC5"/>
    <s v="LC, 11IN GRAY W/5 IEC C-13 RECEPTS"/>
    <s v="EA"/>
    <s v="1 Year"/>
    <m/>
    <n v="97.384"/>
    <x v="0"/>
    <n v="87.645600000000002"/>
  </r>
  <r>
    <x v="35"/>
    <s v="IG2427GA"/>
    <s v="ISOL GRND RECPT W/PIGTAILS 15A 125V"/>
    <s v="EA"/>
    <s v="1 Year"/>
    <m/>
    <n v="35.938000000000002"/>
    <x v="0"/>
    <n v="32.344200000000001"/>
  </r>
  <r>
    <x v="35"/>
    <s v="IG2427GT"/>
    <s v="ISOL GRND RECPT W/PIGTAILS 20A 125V"/>
    <s v="EA"/>
    <s v="1 Year"/>
    <m/>
    <n v="39.648000000000003"/>
    <x v="0"/>
    <n v="35.683199999999999"/>
  </r>
  <r>
    <x v="35"/>
    <s v="IVPM-100"/>
    <s v="MEDICAL PIOC MOUNTING BRACKET"/>
    <s v="EA"/>
    <s v="1 Year"/>
    <m/>
    <n v="58.52"/>
    <x v="0"/>
    <n v="52.668000000000006"/>
  </r>
  <r>
    <x v="35"/>
    <s v="IWE-P"/>
    <s v="IVORY PAINT PEN"/>
    <s v="EA"/>
    <s v="1 Year"/>
    <m/>
    <n v="21.797999999999998"/>
    <x v="0"/>
    <n v="19.618199999999998"/>
  </r>
  <r>
    <x v="35"/>
    <s v="IWE-S"/>
    <s v="WM SPRAY ENAMEL IVORY"/>
    <s v="EA"/>
    <s v="1 Year"/>
    <m/>
    <n v="26.585999999999999"/>
    <x v="0"/>
    <n v="23.927399999999999"/>
  </r>
  <r>
    <x v="35"/>
    <s v="J06B0B"/>
    <s v="15A, 1U, 6R OL, SW, 6FT, BK"/>
    <s v="EA"/>
    <s v="1 Year"/>
    <m/>
    <n v="107.352"/>
    <x v="0"/>
    <n v="96.616799999999998"/>
  </r>
  <r>
    <x v="35"/>
    <s v="J06B0B20"/>
    <s v="20A, 1U, 6R OL, SW, 6FT, BK"/>
    <s v="EA"/>
    <s v="1 Year"/>
    <m/>
    <n v="126.994"/>
    <x v="0"/>
    <n v="114.2946"/>
  </r>
  <r>
    <x v="35"/>
    <s v="J06B0B20X"/>
    <s v="20A, 1U, 6R OL, 6FT, BK"/>
    <s v="EA"/>
    <s v="1 Year"/>
    <m/>
    <n v="126.994"/>
    <x v="0"/>
    <n v="114.2946"/>
  </r>
  <r>
    <x v="35"/>
    <s v="J06B0B20X-AM"/>
    <s v="20A, 1U, 6R OL, 6FT, BK, AMMETER"/>
    <s v="EA"/>
    <s v="1 Year"/>
    <m/>
    <n v="340.22800000000001"/>
    <x v="0"/>
    <n v="306.20519999999999"/>
  </r>
  <r>
    <x v="35"/>
    <s v="J06B0BX"/>
    <s v="15A, 1U, 6R OL, 6FT, BK"/>
    <s v="EA"/>
    <s v="1 Year"/>
    <m/>
    <n v="107.352"/>
    <x v="0"/>
    <n v="96.616799999999998"/>
  </r>
  <r>
    <x v="35"/>
    <s v="J06B2B"/>
    <s v="15A, 1U, 6R OL, SW, 15FT, BK"/>
    <s v="EA"/>
    <s v="1 Year"/>
    <m/>
    <n v="121.85599999999999"/>
    <x v="0"/>
    <n v="109.6704"/>
  </r>
  <r>
    <x v="35"/>
    <s v="J06B2B20"/>
    <s v="20A, 1U, 6R OL, SW, 15FT, BK"/>
    <s v="EA"/>
    <s v="1 Year"/>
    <m/>
    <n v="140.09800000000001"/>
    <x v="0"/>
    <n v="126.08820000000001"/>
  </r>
  <r>
    <x v="35"/>
    <s v="J06B2B20X"/>
    <s v="20A, 1U, 6R OL, 15FT, BK"/>
    <s v="EA"/>
    <s v="1 Year"/>
    <m/>
    <n v="140.09800000000001"/>
    <x v="0"/>
    <n v="126.08820000000001"/>
  </r>
  <r>
    <x v="35"/>
    <s v="J06B2BX"/>
    <s v="15A, 1U, 6R OL, 15FT, BK"/>
    <s v="EA"/>
    <s v="1 Year"/>
    <m/>
    <n v="121.85599999999999"/>
    <x v="0"/>
    <n v="109.6704"/>
  </r>
  <r>
    <x v="35"/>
    <s v="J08B0B"/>
    <s v="RCKMNT OUTS 0F/8B SWT 6FT. CRD"/>
    <s v="EA"/>
    <s v="1 Year"/>
    <m/>
    <n v="112.11199999999999"/>
    <x v="0"/>
    <n v="100.90079999999999"/>
  </r>
  <r>
    <x v="35"/>
    <s v="J08B2B"/>
    <s v="RCKMNT OUTS 0F/8B SWT 15FT. CRD"/>
    <s v="EA"/>
    <s v="1 Year"/>
    <m/>
    <n v="127.26"/>
    <x v="0"/>
    <n v="114.53400000000001"/>
  </r>
  <r>
    <x v="35"/>
    <s v="J24B0B"/>
    <s v="15A, 1U, 2F 4R OL, SW, 6FT, BK"/>
    <s v="EA"/>
    <s v="1 Year"/>
    <m/>
    <n v="107.352"/>
    <x v="0"/>
    <n v="96.616799999999998"/>
  </r>
  <r>
    <x v="35"/>
    <s v="J24B2B"/>
    <s v="15A, 1U, 2F 4R OL, SW, 15FT, BK"/>
    <s v="EA"/>
    <s v="1 Year"/>
    <m/>
    <n v="121.85599999999999"/>
    <x v="0"/>
    <n v="109.6704"/>
  </r>
  <r>
    <x v="35"/>
    <s v="J60B0B"/>
    <s v="15A, 1U, 6F OL, SW, 6FT, BK"/>
    <s v="EA"/>
    <s v="1 Year"/>
    <m/>
    <n v="107.352"/>
    <x v="0"/>
    <n v="96.616799999999998"/>
  </r>
  <r>
    <x v="35"/>
    <s v="J60B0B20"/>
    <s v="20A, 1U, 6F OL, SW, 6FT, BK"/>
    <s v="EA"/>
    <s v="1 Year"/>
    <m/>
    <n v="126.994"/>
    <x v="0"/>
    <n v="114.2946"/>
  </r>
  <r>
    <x v="35"/>
    <s v="J60B0B20X"/>
    <s v="20A, 1U, 6F OL, 6FT, BK"/>
    <s v="EA"/>
    <s v="1 Year"/>
    <m/>
    <n v="126.994"/>
    <x v="0"/>
    <n v="114.2946"/>
  </r>
  <r>
    <x v="35"/>
    <s v="J60B0B-90"/>
    <s v="RACKMOUNT, 19IN BLK W/6 5-15R 90 DE"/>
    <s v="EA"/>
    <s v="1 Year"/>
    <m/>
    <n v="116.074"/>
    <x v="0"/>
    <n v="104.4666"/>
  </r>
  <r>
    <x v="35"/>
    <s v="J60B2B"/>
    <s v="15A, 1U, 6F OL, SW, 15FT, BK"/>
    <s v="EA"/>
    <s v="1 Year"/>
    <m/>
    <n v="121.85599999999999"/>
    <x v="0"/>
    <n v="109.6704"/>
  </r>
  <r>
    <x v="35"/>
    <s v="J60B2B20"/>
    <s v="20A, 1U, 6F OL, SW, 15FT, BK"/>
    <s v="EA"/>
    <s v="1 Year"/>
    <m/>
    <n v="140.09800000000001"/>
    <x v="0"/>
    <n v="126.08820000000001"/>
  </r>
  <r>
    <x v="35"/>
    <s v="J60B2B20X"/>
    <s v="20A, 1U, 6F OL, 15FT, BK"/>
    <s v="EA"/>
    <s v="1 Year"/>
    <m/>
    <n v="140.09800000000001"/>
    <x v="0"/>
    <n v="126.08820000000001"/>
  </r>
  <r>
    <x v="35"/>
    <s v="J60B2B20X-TL"/>
    <s v="20A, 1U, 6F OL, 15FT TL PLUG, BK"/>
    <s v="EA"/>
    <s v="1 Year"/>
    <m/>
    <n v="143.91999999999999"/>
    <x v="0"/>
    <n v="129.52799999999999"/>
  </r>
  <r>
    <x v="35"/>
    <s v="J60B2B-90"/>
    <s v="15A, 1U, 6F 90 DEG OL, SW, 15FT, BK"/>
    <s v="EA"/>
    <s v="1 Year"/>
    <m/>
    <n v="127.792"/>
    <x v="0"/>
    <n v="115.0128"/>
  </r>
  <r>
    <x v="35"/>
    <s v="LBP2"/>
    <s v="LAB BENCH TABLE BOX, 2-GANG"/>
    <s v="EA"/>
    <s v="1 Year"/>
    <m/>
    <n v="228.816"/>
    <x v="0"/>
    <n v="205.93440000000001"/>
  </r>
  <r>
    <x v="35"/>
    <s v="LBP-AAP"/>
    <s v="AAP FACEPLATE 1 GANG BLACK"/>
    <s v="EA"/>
    <s v="1 Year"/>
    <m/>
    <n v="98.784000000000006"/>
    <x v="0"/>
    <n v="88.905600000000007"/>
  </r>
  <r>
    <x v="35"/>
    <s v="LBPBHA"/>
    <s v="LAB BENCH PORTAL"/>
    <s v="EA"/>
    <s v="1 Year"/>
    <m/>
    <n v="19.838000000000001"/>
    <x v="0"/>
    <n v="17.854200000000002"/>
  </r>
  <r>
    <x v="35"/>
    <s v="LBP-MAAP"/>
    <s v="MAAP FACEPLATE 1 GANG BLACK"/>
    <s v="EA"/>
    <s v="1 Year"/>
    <m/>
    <n v="28.335999999999999"/>
    <x v="0"/>
    <n v="25.502399999999998"/>
  </r>
  <r>
    <x v="35"/>
    <s v="LEGFB1DRN"/>
    <s v="WOOD FLOOR BOX BRUSHED NICKEL COVER"/>
    <s v="EA"/>
    <s v="1 Year"/>
    <m/>
    <n v="67.451999999999998"/>
    <x v="0"/>
    <n v="60.706800000000001"/>
  </r>
  <r>
    <x v="35"/>
    <s v="LTF48-1"/>
    <s v="MULT SVC FTG BUSHED OPNG 1IN DIA"/>
    <s v="EA"/>
    <s v="1 Year"/>
    <m/>
    <n v="16.212"/>
    <x v="0"/>
    <n v="14.5908"/>
  </r>
  <r>
    <x v="35"/>
    <s v="LTF48-2"/>
    <s v="MULT SVC FTG BUSHED OPNG 2IN DIA"/>
    <s v="EA"/>
    <s v="1 Year"/>
    <m/>
    <n v="16.212"/>
    <x v="0"/>
    <n v="14.5908"/>
  </r>
  <r>
    <x v="35"/>
    <s v="LTF48-ACT"/>
    <s v="MULT SVC FTG 6A BEZEL"/>
    <s v="EA"/>
    <s v="1 Year"/>
    <m/>
    <n v="16.212"/>
    <x v="0"/>
    <n v="14.5908"/>
  </r>
  <r>
    <x v="35"/>
    <s v="LTF48-B"/>
    <s v="MULT SVC FTG BLANK"/>
    <s v="EA"/>
    <s v="1 Year"/>
    <m/>
    <n v="16.212"/>
    <x v="0"/>
    <n v="14.5908"/>
  </r>
  <r>
    <x v="35"/>
    <s v="LTF48-MAAP"/>
    <s v="MULTIPLEX PLATE WITH EXTRON MAAP"/>
    <s v="EA"/>
    <s v="1 Year"/>
    <m/>
    <n v="31.724"/>
    <x v="0"/>
    <n v="28.551600000000001"/>
  </r>
  <r>
    <x v="35"/>
    <s v="LTF48-RT"/>
    <s v="MULT SVC FTG ORT OPNG BZLS INCL"/>
    <s v="EA"/>
    <s v="1 Year"/>
    <m/>
    <n v="16.366"/>
    <x v="0"/>
    <n v="14.7294"/>
  </r>
  <r>
    <x v="35"/>
    <s v="M-2DR"/>
    <s v="MULTIPLEX DUAL DUPLEX PLATE"/>
    <s v="EA"/>
    <s v="1 Year"/>
    <m/>
    <n v="16.212"/>
    <x v="0"/>
    <n v="14.5908"/>
  </r>
  <r>
    <x v="35"/>
    <s v="M-2GFI"/>
    <s v="MULTIPLEX DUAL GFI PLATE"/>
    <s v="EA"/>
    <s v="1 Year"/>
    <m/>
    <n v="14.994"/>
    <x v="0"/>
    <n v="13.4946"/>
  </r>
  <r>
    <x v="35"/>
    <s v="M5BZ"/>
    <s v="LC, 21IN PUTTY WHT W/5 5-15R RECEPT"/>
    <s v="EA"/>
    <s v="1 Year"/>
    <m/>
    <n v="113.694"/>
    <x v="0"/>
    <n v="102.3246"/>
  </r>
  <r>
    <x v="35"/>
    <s v="M5S"/>
    <s v="LC, 24IN PUTTY WHT W/5 5-15R 90 DEG"/>
    <s v="EA"/>
    <s v="1 Year"/>
    <m/>
    <n v="194.11"/>
    <x v="0"/>
    <n v="174.69900000000001"/>
  </r>
  <r>
    <x v="35"/>
    <s v="M620BZLS"/>
    <s v="SURGE, 20A, 6 OL, SW, 6 FT PUTTY WH"/>
    <s v="EA"/>
    <s v="1 Year"/>
    <m/>
    <n v="151.04599999999999"/>
    <x v="0"/>
    <n v="135.94139999999999"/>
  </r>
  <r>
    <x v="35"/>
    <s v="M620BZLS-15"/>
    <s v="SURGE, 20A, 6 OL,SW, 15 FT PUTTY WH"/>
    <s v="EA"/>
    <s v="1 Year"/>
    <m/>
    <n v="157.374"/>
    <x v="0"/>
    <n v="141.63659999999999"/>
  </r>
  <r>
    <x v="35"/>
    <s v="M6BZ"/>
    <s v="SURGE, 15A, 6 OL, SW, 6 FT,PUTTY WH"/>
    <s v="EA"/>
    <s v="1 Year"/>
    <m/>
    <n v="87.275999999999996"/>
    <x v="0"/>
    <n v="78.548400000000001"/>
  </r>
  <r>
    <x v="35"/>
    <s v="M6BZ-15"/>
    <s v="SURGE, 15A, 6 OL,SW, 15 FT,PUTTY WH"/>
    <s v="EA"/>
    <s v="1 Year"/>
    <m/>
    <n v="97.02"/>
    <x v="0"/>
    <n v="87.317999999999998"/>
  </r>
  <r>
    <x v="35"/>
    <s v="M6BZR"/>
    <s v="SURGE, 15A, 6 OL. REMOTE SW, 6 FT"/>
    <s v="EA"/>
    <s v="1 Year"/>
    <m/>
    <n v="126.336"/>
    <x v="0"/>
    <n v="113.7024"/>
  </r>
  <r>
    <x v="35"/>
    <s v="M6BZR-15"/>
    <s v="SURGE, 15A, 6 OL, REMOTE SW, 15FT"/>
    <s v="EA"/>
    <s v="1 Year"/>
    <m/>
    <n v="133.86799999999999"/>
    <x v="0"/>
    <n v="120.4812"/>
  </r>
  <r>
    <x v="35"/>
    <s v="M6S"/>
    <s v="LC, 15.25IN PUTTY WHT W/6 5-15R REC"/>
    <s v="EA"/>
    <s v="1 Year"/>
    <m/>
    <n v="186.648"/>
    <x v="0"/>
    <n v="167.98320000000001"/>
  </r>
  <r>
    <x v="35"/>
    <s v="M6S-15"/>
    <s v="LC, 15.25IN PUTTY WHITE W/6 5-15R"/>
    <s v="EA"/>
    <s v="1 Year"/>
    <m/>
    <n v="200.578"/>
    <x v="0"/>
    <n v="180.52019999999999"/>
  </r>
  <r>
    <x v="35"/>
    <s v="MAB3S2"/>
    <s v="ORTRONICS SERIES II BEZEL-IVORY"/>
    <s v="EA"/>
    <s v="1 Year"/>
    <m/>
    <n v="3.8639999999999999"/>
    <x v="0"/>
    <n v="3.4775999999999998"/>
  </r>
  <r>
    <x v="35"/>
    <s v="MAB3S2-G"/>
    <s v="ORTRONICS SERIES II BEZEL-GRAY"/>
    <s v="EA"/>
    <s v="1 Year"/>
    <m/>
    <n v="6.23"/>
    <x v="0"/>
    <n v="5.6070000000000002"/>
  </r>
  <r>
    <x v="35"/>
    <s v="MAB3S2-GY"/>
    <s v="ORTRONICS SERIES II BEZEL-LIGHTGRAY"/>
    <s v="EA"/>
    <s v="1 Year"/>
    <m/>
    <n v="3.8639999999999999"/>
    <x v="0"/>
    <n v="3.4775999999999998"/>
  </r>
  <r>
    <x v="35"/>
    <s v="MAB6TJ"/>
    <s v="ORTRONICS TRACJACK MINI BEZEL-IV"/>
    <s v="EA"/>
    <s v="1 Year"/>
    <m/>
    <n v="3.8639999999999999"/>
    <x v="0"/>
    <n v="3.4775999999999998"/>
  </r>
  <r>
    <x v="35"/>
    <s v="MAB6TJ-BK"/>
    <s v="ORTRONICS TRACJACK MINI BEZEL BK"/>
    <s v="EA"/>
    <s v="1 Year"/>
    <m/>
    <n v="3.8780000000000001"/>
    <x v="0"/>
    <n v="3.4902000000000002"/>
  </r>
  <r>
    <x v="35"/>
    <s v="MAB6TJ-G"/>
    <s v="ORTRONICS TRACJACK BEZEL-GRAY"/>
    <s v="EA"/>
    <s v="1 Year"/>
    <m/>
    <n v="3.8639999999999999"/>
    <x v="0"/>
    <n v="3.4775999999999998"/>
  </r>
  <r>
    <x v="35"/>
    <s v="MAB6TJ-GY"/>
    <s v="ORTRONICS TRACJACK BEZEL-LIGHTGRAY"/>
    <s v="EA"/>
    <s v="1 Year"/>
    <m/>
    <n v="3.8639999999999999"/>
    <x v="0"/>
    <n v="3.4775999999999998"/>
  </r>
  <r>
    <x v="35"/>
    <s v="MAB6TJ-WH"/>
    <s v="ORTRONICS TRACJACK MINI BEZEL-WH"/>
    <s v="EA"/>
    <s v="1 Year"/>
    <m/>
    <n v="3.8639999999999999"/>
    <x v="0"/>
    <n v="3.4775999999999998"/>
  </r>
  <r>
    <x v="35"/>
    <s v="M-DR"/>
    <s v="MULTIPLEX DUPLEX PLATE"/>
    <s v="EA"/>
    <s v="1 Year"/>
    <m/>
    <n v="14.994"/>
    <x v="0"/>
    <n v="13.4946"/>
  </r>
  <r>
    <x v="35"/>
    <s v="M-DR/GFI"/>
    <s v="MULTIPLEX DUPLEX/GFI PLATE"/>
    <s v="EA"/>
    <s v="1 Year"/>
    <m/>
    <n v="15.862"/>
    <x v="0"/>
    <n v="14.2758"/>
  </r>
  <r>
    <x v="35"/>
    <s v="M-GFI"/>
    <s v="MULTIPLEX GFI PLATE"/>
    <s v="EA"/>
    <s v="1 Year"/>
    <m/>
    <n v="14.994"/>
    <x v="0"/>
    <n v="13.4946"/>
  </r>
  <r>
    <x v="35"/>
    <s v="MP4"/>
    <s v="4 PLEX SINGLE SERVICE MULTIPLEX"/>
    <s v="EA"/>
    <s v="1 Year"/>
    <m/>
    <n v="93.45"/>
    <x v="0"/>
    <n v="84.105000000000004"/>
  </r>
  <r>
    <x v="35"/>
    <s v="MP8"/>
    <s v="DUAL SERVICE MULTIPLEX FTG"/>
    <s v="EA"/>
    <s v="1 Year"/>
    <m/>
    <n v="108.626"/>
    <x v="0"/>
    <n v="97.763400000000004"/>
  </r>
  <r>
    <x v="35"/>
    <s v="MP8-1"/>
    <s v="8 PLEX DUAL SERVICE MULTIPLEX"/>
    <s v="EA"/>
    <s v="1 Year"/>
    <m/>
    <n v="116.48"/>
    <x v="0"/>
    <n v="104.83200000000001"/>
  </r>
  <r>
    <x v="35"/>
    <s v="MRTC"/>
    <s v="MEETING ROOM TRANSITION CHANNEL"/>
    <s v="EA"/>
    <s v="1 Year"/>
    <m/>
    <n v="294.18200000000002"/>
    <x v="0"/>
    <n v="264.7638"/>
  </r>
  <r>
    <x v="35"/>
    <s v="MXN2A08V"/>
    <s v="NM TWO CHANNEL CORNER DROP MXN IV"/>
    <s v="FT"/>
    <s v="1 Year"/>
    <m/>
    <n v="13.103999999999999"/>
    <x v="0"/>
    <n v="11.7936"/>
  </r>
  <r>
    <x v="35"/>
    <s v="MXN2A08WH"/>
    <s v="NM TWO CHANNEL CORNER DROP MXN WH"/>
    <s v="FT"/>
    <s v="1 Year"/>
    <m/>
    <n v="13.103999999999999"/>
    <x v="0"/>
    <n v="11.7936"/>
  </r>
  <r>
    <x v="35"/>
    <s v="MXN2F21V"/>
    <s v="NM CORNER DROP ENT. END MXN IVORY"/>
    <s v="EA"/>
    <s v="1 Year"/>
    <m/>
    <n v="26.725999999999999"/>
    <x v="0"/>
    <n v="24.0534"/>
  </r>
  <r>
    <x v="35"/>
    <s v="MXN2F21WH"/>
    <s v="NM CORNER DROP ENT. END MXN WHITE"/>
    <s v="EA"/>
    <s v="1 Year"/>
    <m/>
    <n v="26.306000000000001"/>
    <x v="0"/>
    <n v="23.6754"/>
  </r>
  <r>
    <x v="35"/>
    <s v="MXN2FWC"/>
    <s v="NM CORNER DROP WIRE CLIP MXN"/>
    <s v="EA"/>
    <s v="1 Year"/>
    <m/>
    <n v="1.1339999999999999"/>
    <x v="0"/>
    <n v="1.0206"/>
  </r>
  <r>
    <x v="35"/>
    <s v="NM2000B"/>
    <s v="NM RACEWAY BASE 8FT. NM2000"/>
    <s v="FT"/>
    <s v="1 Year"/>
    <m/>
    <n v="1.75"/>
    <x v="0"/>
    <n v="1.575"/>
  </r>
  <r>
    <x v="35"/>
    <s v="NM2000BC"/>
    <s v="NM RACEWAY BASE &amp; COVER 5FT. NM2000"/>
    <s v="FT"/>
    <s v="1 Year"/>
    <m/>
    <n v="3.4580000000000002"/>
    <x v="0"/>
    <n v="3.1122000000000001"/>
  </r>
  <r>
    <x v="35"/>
    <s v="NM2000C"/>
    <s v="NM RACEWAY COVER 8FT. NM2000"/>
    <s v="FT"/>
    <s v="1 Year"/>
    <m/>
    <n v="1.6659999999999999"/>
    <x v="0"/>
    <n v="1.4993999999999998"/>
  </r>
  <r>
    <x v="35"/>
    <s v="NM2000WC"/>
    <s v="NM WIRE CLIP NM2000"/>
    <s v="EA"/>
    <s v="1 Year"/>
    <m/>
    <n v="0.75600000000000001"/>
    <x v="0"/>
    <n v="0.6804"/>
  </r>
  <r>
    <x v="35"/>
    <s v="NM2003"/>
    <s v="MOUNTING CLIP (METAL)"/>
    <s v="EA"/>
    <s v="1 Year"/>
    <m/>
    <n v="1.792"/>
    <x v="0"/>
    <n v="1.6128"/>
  </r>
  <r>
    <x v="35"/>
    <s v="NM2006"/>
    <s v="NM COVER CLIP NM2000 IVORY"/>
    <s v="EA"/>
    <s v="1 Year"/>
    <m/>
    <n v="1.5820000000000001"/>
    <x v="0"/>
    <n v="1.4238"/>
  </r>
  <r>
    <x v="35"/>
    <s v="NM2010A"/>
    <s v="NM END FEED FITTING NM2000 IVORY"/>
    <s v="EA"/>
    <s v="1 Year"/>
    <m/>
    <n v="9.6460000000000008"/>
    <x v="0"/>
    <n v="8.6814"/>
  </r>
  <r>
    <x v="35"/>
    <s v="NM2010B"/>
    <s v="NM BLANK END FITTING NM2000 IVORY"/>
    <s v="EA"/>
    <s v="1 Year"/>
    <m/>
    <n v="1.96"/>
    <x v="0"/>
    <n v="1.764"/>
  </r>
  <r>
    <x v="35"/>
    <s v="NM2011"/>
    <s v="NM 90 D. FLAT ELBOW NM2000 IVORY"/>
    <s v="EA"/>
    <s v="1 Year"/>
    <m/>
    <n v="4.3259999999999996"/>
    <x v="0"/>
    <n v="3.8933999999999997"/>
  </r>
  <r>
    <x v="35"/>
    <s v="NM2015"/>
    <s v="NM TEE NM2000 IVORY"/>
    <s v="EA"/>
    <s v="1 Year"/>
    <m/>
    <n v="5.1239999999999997"/>
    <x v="0"/>
    <n v="4.6115999999999993"/>
  </r>
  <r>
    <x v="35"/>
    <s v="NM2017"/>
    <s v="NM INTERNAL ELBOW NM2000 IVORY"/>
    <s v="EA"/>
    <s v="1 Year"/>
    <m/>
    <n v="4.3259999999999996"/>
    <x v="0"/>
    <n v="3.8933999999999997"/>
  </r>
  <r>
    <x v="35"/>
    <s v="NM2018"/>
    <s v="NM EXTERNAL ELBOW NM2000 IVORY"/>
    <s v="EA"/>
    <s v="1 Year"/>
    <m/>
    <n v="4.4379999999999997"/>
    <x v="0"/>
    <n v="3.9941999999999998"/>
  </r>
  <r>
    <x v="35"/>
    <s v="NM2027-15"/>
    <s v="REPLACEMENT RECEPTACLE 15A NM2000"/>
    <s v="EA"/>
    <s v="1 Year"/>
    <m/>
    <n v="20.622"/>
    <x v="0"/>
    <n v="18.559799999999999"/>
  </r>
  <r>
    <x v="35"/>
    <s v="NM2027-20"/>
    <s v="REPLACEMENT RECEPTACLE 20A NM2000"/>
    <s v="EA"/>
    <s v="1 Year"/>
    <m/>
    <n v="20.117999999999999"/>
    <x v="0"/>
    <n v="18.106199999999998"/>
  </r>
  <r>
    <x v="35"/>
    <s v="NM2044"/>
    <s v="NM EXTRA DEEP DEVICE BOX NM2000 IV"/>
    <s v="EA"/>
    <s v="1 Year"/>
    <m/>
    <n v="13.734"/>
    <x v="0"/>
    <n v="12.3606"/>
  </r>
  <r>
    <x v="35"/>
    <s v="NM2044-2"/>
    <s v="NM EXTRA DEEP DEVICE BOX 2G NM2000I"/>
    <s v="EA"/>
    <s v="1 Year"/>
    <m/>
    <n v="18.675999999999998"/>
    <x v="0"/>
    <n v="16.808399999999999"/>
  </r>
  <r>
    <x v="35"/>
    <s v="NM2044-2FW"/>
    <s v="NM EXTRA DEEP DEVICE BOX 2G NM2000"/>
    <s v="EA"/>
    <s v="1 Year"/>
    <m/>
    <n v="18.675999999999998"/>
    <x v="0"/>
    <n v="16.808399999999999"/>
  </r>
  <r>
    <x v="35"/>
    <s v="NM2044-2WH"/>
    <s v="NM EXTRA DEEP DEVICE BOX 2G NM2000W"/>
    <s v="EA"/>
    <s v="1 Year"/>
    <m/>
    <n v="18.675999999999998"/>
    <x v="0"/>
    <n v="16.808399999999999"/>
  </r>
  <r>
    <x v="35"/>
    <s v="NM2044-FW"/>
    <s v="NM EXTRA DEEP DEVICE BOX NM2000 FW"/>
    <s v="EA"/>
    <s v="1 Year"/>
    <m/>
    <n v="13.734"/>
    <x v="0"/>
    <n v="12.3606"/>
  </r>
  <r>
    <x v="35"/>
    <s v="NM2044-WH"/>
    <s v="NM EXTRA DEEP DEVICE BOX NM2000 WH"/>
    <s v="EA"/>
    <s v="1 Year"/>
    <m/>
    <n v="13.734"/>
    <x v="0"/>
    <n v="12.3606"/>
  </r>
  <r>
    <x v="35"/>
    <s v="NM2048"/>
    <s v="NM SURE SNAP DEVICE BOX NM2000 IV"/>
    <s v="EA"/>
    <s v="1 Year"/>
    <m/>
    <n v="7"/>
    <x v="0"/>
    <n v="6.3"/>
  </r>
  <r>
    <x v="35"/>
    <s v="NM2048-2"/>
    <s v="NM SURE SNAP DEVICE BOX 2G NM2000 I"/>
    <s v="EA"/>
    <s v="1 Year"/>
    <m/>
    <n v="11.34"/>
    <x v="0"/>
    <n v="10.206"/>
  </r>
  <r>
    <x v="35"/>
    <s v="NM2048-2FW"/>
    <s v="NM SURE SNAP DEVICE BOX 2G NM2000FW"/>
    <s v="EA"/>
    <s v="1 Year"/>
    <m/>
    <n v="11.34"/>
    <x v="0"/>
    <n v="10.206"/>
  </r>
  <r>
    <x v="35"/>
    <s v="NM2048-2WH"/>
    <s v="NM SURE SNAP DEVICE BOX 2G NM2000 W"/>
    <s v="EA"/>
    <s v="1 Year"/>
    <m/>
    <n v="11.34"/>
    <x v="0"/>
    <n v="10.206"/>
  </r>
  <r>
    <x v="35"/>
    <s v="NM2048-FW"/>
    <s v="NM SURE SNAP DEVICE BOX NM2000 FOG"/>
    <s v="EA"/>
    <s v="1 Year"/>
    <m/>
    <n v="7"/>
    <x v="0"/>
    <n v="6.3"/>
  </r>
  <r>
    <x v="35"/>
    <s v="NM2048-WH"/>
    <s v="NM SURE SNAP DEVICE BOX NM2000 WH"/>
    <s v="EA"/>
    <s v="1 Year"/>
    <m/>
    <n v="7"/>
    <x v="0"/>
    <n v="6.3"/>
  </r>
  <r>
    <x v="35"/>
    <s v="NM2051H"/>
    <s v="NM HOR. WALL BOX ADAPTER NM2000 IV"/>
    <s v="EA"/>
    <s v="1 Year"/>
    <m/>
    <n v="13.468"/>
    <x v="0"/>
    <n v="12.1212"/>
  </r>
  <r>
    <x v="35"/>
    <s v="NM2051V"/>
    <s v="NM VERT. WALL BOX ADAPTER NM2000 IV"/>
    <s v="EA"/>
    <s v="1 Year"/>
    <m/>
    <n v="13.468"/>
    <x v="0"/>
    <n v="12.1212"/>
  </r>
  <r>
    <x v="35"/>
    <s v="NM20-C3"/>
    <s v="NM PLGMD CORD-END 3FT. NM2000 IVORY"/>
    <s v="EA"/>
    <s v="1 Year"/>
    <m/>
    <n v="132.608"/>
    <x v="0"/>
    <n v="119.3472"/>
  </r>
  <r>
    <x v="35"/>
    <s v="NM20-C4"/>
    <s v="NM PLGMD CORD-END 4FT. NM2000 IVORY"/>
    <s v="EA"/>
    <s v="1 Year"/>
    <m/>
    <n v="146.566"/>
    <x v="0"/>
    <n v="131.90940000000001"/>
  </r>
  <r>
    <x v="35"/>
    <s v="NM20-C5"/>
    <s v="NM PLGMD CORD-END 5FT. NM2000 IVORY"/>
    <s v="EA"/>
    <s v="1 Year"/>
    <m/>
    <n v="149.47800000000001"/>
    <x v="0"/>
    <n v="134.53020000000001"/>
  </r>
  <r>
    <x v="35"/>
    <s v="NM20-C6"/>
    <s v="NM PLGMD CORD-END 6FT. NM2000 IVORY"/>
    <s v="EA"/>
    <s v="1 Year"/>
    <m/>
    <n v="162.47"/>
    <x v="0"/>
    <n v="146.22300000000001"/>
  </r>
  <r>
    <x v="35"/>
    <s v="NM20GB12"/>
    <s v="NM PLGMD W/SNPCL SGL CRCT NM2000 IV"/>
    <s v="EA"/>
    <s v="1 Year"/>
    <m/>
    <n v="817.05399999999997"/>
    <x v="0"/>
    <n v="735.34860000000003"/>
  </r>
  <r>
    <x v="35"/>
    <s v="NM20GB412"/>
    <s v="PLGMD SGL CRCT 12IN. OC 4FT. NM2000"/>
    <s v="EA"/>
    <s v="1 Year"/>
    <m/>
    <n v="63.938000000000002"/>
    <x v="0"/>
    <n v="57.544200000000004"/>
  </r>
  <r>
    <x v="35"/>
    <s v="NM20GB512"/>
    <s v="PLGMD SGL CRCT 12IN. OC 5FT. NM2000"/>
    <s v="EA"/>
    <s v="1 Year"/>
    <m/>
    <n v="74.284000000000006"/>
    <x v="0"/>
    <n v="66.85560000000001"/>
  </r>
  <r>
    <x v="35"/>
    <s v="NM20GB515"/>
    <s v="PLGMD SGL CRCT 15IN. OC 5FT. NM2000"/>
    <s v="EA"/>
    <s v="1 Year"/>
    <m/>
    <n v="83.048000000000002"/>
    <x v="0"/>
    <n v="74.743200000000002"/>
  </r>
  <r>
    <x v="35"/>
    <s v="NM20GB530"/>
    <s v="PLGMD SGL CRCT 30IN. OC 5FT. NM2000"/>
    <s v="EA"/>
    <s v="1 Year"/>
    <m/>
    <n v="67.941999999999993"/>
    <x v="0"/>
    <n v="61.147799999999989"/>
  </r>
  <r>
    <x v="35"/>
    <s v="NM20GB609"/>
    <s v="PLGMD SGL CRCT 9IN. OC 6FT. NM2000"/>
    <s v="EA"/>
    <s v="1 Year"/>
    <m/>
    <n v="93.212000000000003"/>
    <x v="0"/>
    <n v="83.890799999999999"/>
  </r>
  <r>
    <x v="35"/>
    <s v="NM20GB612"/>
    <s v="PLGMD SGL CRCT 12IN. OC 6FT. NM2000"/>
    <s v="EA"/>
    <s v="1 Year"/>
    <m/>
    <n v="85.203999999999994"/>
    <x v="0"/>
    <n v="76.683599999999998"/>
  </r>
  <r>
    <x v="35"/>
    <s v="NM20GB618"/>
    <s v="PLGMD SGL CRCT 18IN. OC 6FT. NM2000"/>
    <s v="EA"/>
    <s v="1 Year"/>
    <m/>
    <n v="70.433999999999997"/>
    <x v="0"/>
    <n v="63.390599999999999"/>
  </r>
  <r>
    <x v="35"/>
    <s v="NM20GBA12"/>
    <s v="NM PLGMD W/SNPCL 2 CRCT NM2000 IV"/>
    <s v="EA"/>
    <s v="1 Year"/>
    <m/>
    <n v="890.33"/>
    <x v="0"/>
    <n v="801.29700000000003"/>
  </r>
  <r>
    <x v="35"/>
    <s v="NM20GBA412"/>
    <s v="PLGMD 2 CRCT 12IN. OC 4FT.NM2000 IV"/>
    <s v="EA"/>
    <s v="1 Year"/>
    <m/>
    <n v="78.988"/>
    <x v="0"/>
    <n v="71.089200000000005"/>
  </r>
  <r>
    <x v="35"/>
    <s v="NM20GBA512"/>
    <s v="PLGMD 2 CRCT 12IN. OC 5FT.NM2000 IV"/>
    <s v="EA"/>
    <s v="1 Year"/>
    <m/>
    <n v="95.927999999999997"/>
    <x v="0"/>
    <n v="86.3352"/>
  </r>
  <r>
    <x v="35"/>
    <s v="NM20GBA609"/>
    <s v="PLGMD 2 CRCT 9IN. OC 6FT. NM2000 IV"/>
    <s v="EA"/>
    <s v="1 Year"/>
    <m/>
    <n v="124.51600000000001"/>
    <x v="0"/>
    <n v="112.06440000000001"/>
  </r>
  <r>
    <x v="35"/>
    <s v="NM20GBA612"/>
    <s v="PLGMD 2 CRCT 12IN. OC 6FT.NM2000 IV"/>
    <s v="EA"/>
    <s v="1 Year"/>
    <m/>
    <n v="100.688"/>
    <x v="0"/>
    <n v="90.619200000000006"/>
  </r>
  <r>
    <x v="35"/>
    <s v="NM20IG412"/>
    <s v="PLGMD IG CRCT 12IN. OC 4FT. NM2000"/>
    <s v="EA"/>
    <s v="1 Year"/>
    <m/>
    <n v="87.682000000000002"/>
    <x v="0"/>
    <n v="78.913800000000009"/>
  </r>
  <r>
    <x v="35"/>
    <s v="NM20IG512"/>
    <s v="PLGMD IG CRCT 12IN. OC 5FT. NM2000"/>
    <s v="EA"/>
    <s v="1 Year"/>
    <m/>
    <n v="99.176000000000002"/>
    <x v="0"/>
    <n v="89.258399999999995"/>
  </r>
  <r>
    <x v="35"/>
    <s v="NM20IG612"/>
    <s v="PLGMD IG CRCT 12IN. OC 6FT. NM2000"/>
    <s v="EA"/>
    <s v="1 Year"/>
    <m/>
    <n v="113.932"/>
    <x v="0"/>
    <n v="102.53880000000001"/>
  </r>
  <r>
    <x v="35"/>
    <s v="NM24GB412"/>
    <s v="PLGMD SGL CRCT 12IN.OC 4FT. NM2400I"/>
    <s v="EA"/>
    <s v="1 Year"/>
    <m/>
    <n v="77.097999999999999"/>
    <x v="0"/>
    <n v="69.388199999999998"/>
  </r>
  <r>
    <x v="35"/>
    <s v="NM24GB512"/>
    <s v="PLGMD SGL CRCT 12IN. OC 5FT. NM2400"/>
    <s v="EA"/>
    <s v="1 Year"/>
    <m/>
    <n v="91.98"/>
    <x v="0"/>
    <n v="82.782000000000011"/>
  </r>
  <r>
    <x v="35"/>
    <s v="NM24GB530"/>
    <s v="PLGMD SGL CRCT 30IN. OC 5FT. NM2400"/>
    <s v="EA"/>
    <s v="1 Year"/>
    <m/>
    <n v="79.715999999999994"/>
    <x v="0"/>
    <n v="71.744399999999999"/>
  </r>
  <r>
    <x v="35"/>
    <s v="NM24GB612"/>
    <s v="PLGMD SGL CRCT 12IN. OC 6FT. NM2400"/>
    <s v="EA"/>
    <s v="1 Year"/>
    <m/>
    <n v="96.334000000000003"/>
    <x v="0"/>
    <n v="86.700600000000009"/>
  </r>
  <r>
    <x v="35"/>
    <s v="NM24GB618"/>
    <s v="PLGMD SGL CRCT 18IN. OC 6FT. NM2400"/>
    <s v="EA"/>
    <s v="1 Year"/>
    <m/>
    <n v="77.489999999999995"/>
    <x v="0"/>
    <n v="69.741"/>
  </r>
  <r>
    <x v="35"/>
    <s v="NM24GBA412"/>
    <s v="PLGMD 2 CRCT 12IN.OC 4FT. NM2400 IV"/>
    <s v="EA"/>
    <s v="1 Year"/>
    <m/>
    <n v="93.128"/>
    <x v="0"/>
    <n v="83.815200000000004"/>
  </r>
  <r>
    <x v="35"/>
    <s v="NM24GBA512"/>
    <s v="PLGMD 2 CRCT 12IN.OC 5FT. NM2400 IV"/>
    <s v="EA"/>
    <s v="1 Year"/>
    <m/>
    <n v="108.47199999999999"/>
    <x v="0"/>
    <n v="97.624799999999993"/>
  </r>
  <r>
    <x v="35"/>
    <s v="NM24GBA612"/>
    <s v="PLGMD 2 CRCT 12IN.OC 6FT. NM2400 IV"/>
    <s v="EA"/>
    <s v="1 Year"/>
    <m/>
    <n v="122.206"/>
    <x v="0"/>
    <n v="109.9854"/>
  </r>
  <r>
    <x v="35"/>
    <s v="NP800C-10-2B"/>
    <s v="NP800 ANOD POLE 10FT.2IN.L WBOX END"/>
    <s v="EA"/>
    <s v="1 Year"/>
    <m/>
    <n v="769.83199999999999"/>
    <x v="0"/>
    <n v="692.84879999999998"/>
  </r>
  <r>
    <x v="35"/>
    <s v="NP800C-12-8B"/>
    <s v="NP800 ANOD POLE 12FT.8IN.L WBOX END"/>
    <s v="EA"/>
    <s v="1 Year"/>
    <m/>
    <n v="904.52599999999995"/>
    <x v="0"/>
    <n v="814.07339999999999"/>
  </r>
  <r>
    <x v="35"/>
    <s v="NP800C-15-2B"/>
    <s v="NP800 ANOD POLE 15FT.2IN.L WBOX END"/>
    <s v="EA"/>
    <s v="1 Year"/>
    <m/>
    <n v="1037.3440000000001"/>
    <x v="0"/>
    <n v="933.6096"/>
  </r>
  <r>
    <x v="35"/>
    <s v="OFR1"/>
    <s v="OFR COUPLING (PAIR)"/>
    <s v="EA"/>
    <s v="1 Year"/>
    <m/>
    <n v="22.26"/>
    <x v="0"/>
    <n v="20.034000000000002"/>
  </r>
  <r>
    <x v="35"/>
    <s v="OFR10A"/>
    <s v="OVER FLOOR RACEWAY ENT END FIT"/>
    <s v="EA"/>
    <s v="1 Year"/>
    <m/>
    <n v="100.95399999999999"/>
    <x v="0"/>
    <n v="90.858599999999996"/>
  </r>
  <r>
    <x v="35"/>
    <s v="OFR10B"/>
    <s v="OFR BLANK END FITTING"/>
    <s v="EA"/>
    <s v="1 Year"/>
    <m/>
    <n v="15.036"/>
    <x v="0"/>
    <n v="13.532399999999999"/>
  </r>
  <r>
    <x v="35"/>
    <s v="OFR10IW"/>
    <s v="OFR IN-WALL FITTING"/>
    <s v="EA"/>
    <s v="1 Year"/>
    <m/>
    <n v="126.11199999999999"/>
    <x v="0"/>
    <n v="113.5008"/>
  </r>
  <r>
    <x v="35"/>
    <s v="OFR11"/>
    <s v="OFR FLAT ELBOW"/>
    <s v="EA"/>
    <s v="1 Year"/>
    <m/>
    <n v="149.28200000000001"/>
    <x v="0"/>
    <n v="134.35380000000001"/>
  </r>
  <r>
    <x v="35"/>
    <s v="OFR12"/>
    <s v="OFR 45 DEGREE FLAT ELBOW"/>
    <s v="EA"/>
    <s v="1 Year"/>
    <m/>
    <n v="149.31"/>
    <x v="0"/>
    <n v="134.37899999999999"/>
  </r>
  <r>
    <x v="35"/>
    <s v="OFR15"/>
    <s v="OFR TEE/CROSS"/>
    <s v="EA"/>
    <s v="1 Year"/>
    <m/>
    <n v="247.64599999999999"/>
    <x v="0"/>
    <n v="222.88139999999999"/>
  </r>
  <r>
    <x v="35"/>
    <s v="OFR17"/>
    <s v="OFR INTERNAL ELBOW"/>
    <s v="EA"/>
    <s v="1 Year"/>
    <m/>
    <n v="151.06"/>
    <x v="0"/>
    <n v="135.95400000000001"/>
  </r>
  <r>
    <x v="35"/>
    <s v="OFR47-2A"/>
    <s v="OFR COMMUNICATION DEVICE PLATE"/>
    <s v="EA"/>
    <s v="1 Year"/>
    <m/>
    <n v="53.466000000000001"/>
    <x v="0"/>
    <n v="48.119399999999999"/>
  </r>
  <r>
    <x v="35"/>
    <s v="OFR47-B"/>
    <s v="OFR BLANK DEVICE PLATE"/>
    <s v="EA"/>
    <s v="1 Year"/>
    <m/>
    <n v="31.584"/>
    <x v="0"/>
    <n v="28.425599999999999"/>
  </r>
  <r>
    <x v="35"/>
    <s v="OFR47-D"/>
    <s v="OFR DUPLEX PLATE"/>
    <s v="EA"/>
    <s v="1 Year"/>
    <m/>
    <n v="31.584"/>
    <x v="0"/>
    <n v="28.425599999999999"/>
  </r>
  <r>
    <x v="35"/>
    <s v="OFR47-R"/>
    <s v="OFR DECORATOR PLATE"/>
    <s v="EA"/>
    <s v="1 Year"/>
    <m/>
    <n v="31.584"/>
    <x v="0"/>
    <n v="28.425599999999999"/>
  </r>
  <r>
    <x v="35"/>
    <s v="OFR47-U"/>
    <s v="OFR MAAP PLATE"/>
    <s v="EA"/>
    <s v="1 Year"/>
    <m/>
    <n v="34.118000000000002"/>
    <x v="0"/>
    <n v="30.706200000000003"/>
  </r>
  <r>
    <x v="35"/>
    <s v="OFR47-U2A"/>
    <s v="OFR MAAP-2A COMBO PLATE"/>
    <s v="EA"/>
    <s v="1 Year"/>
    <m/>
    <n v="43.792000000000002"/>
    <x v="0"/>
    <n v="39.412800000000004"/>
  </r>
  <r>
    <x v="35"/>
    <s v="OFR47-V"/>
    <s v="OFR AAP PLATE"/>
    <s v="EA"/>
    <s v="1 Year"/>
    <m/>
    <n v="31.891999999999999"/>
    <x v="0"/>
    <n v="28.7028"/>
  </r>
  <r>
    <x v="35"/>
    <s v="OFR48-2"/>
    <s v="OVER FLOOR RACEWAY 2-GANG BOX"/>
    <s v="EA"/>
    <s v="1 Year"/>
    <m/>
    <n v="158.452"/>
    <x v="0"/>
    <n v="142.60679999999999"/>
  </r>
  <r>
    <x v="35"/>
    <s v="OFR48-2MRTC"/>
    <s v="OFR 2 GANG OUTLET BOX TRANSITION TO"/>
    <s v="EA"/>
    <s v="1 Year"/>
    <m/>
    <n v="158.452"/>
    <x v="0"/>
    <n v="142.60679999999999"/>
  </r>
  <r>
    <x v="35"/>
    <s v="OFR48-4"/>
    <s v="OVER FLOOR RACEWAY 4-GANG BOX"/>
    <s v="EA"/>
    <s v="1 Year"/>
    <m/>
    <n v="175.74199999999999"/>
    <x v="0"/>
    <n v="158.1678"/>
  </r>
  <r>
    <x v="35"/>
    <s v="OFR48-4GX"/>
    <s v="OFR 4-GANG DEVICE BOX CROSSOVER"/>
    <s v="EA"/>
    <s v="1 Year"/>
    <m/>
    <n v="119.084"/>
    <x v="0"/>
    <n v="107.1756"/>
  </r>
  <r>
    <x v="35"/>
    <s v="OFR6"/>
    <s v="OFR SEAM CLIP"/>
    <s v="EA"/>
    <s v="1 Year"/>
    <m/>
    <n v="35.21"/>
    <x v="0"/>
    <n v="31.689"/>
  </r>
  <r>
    <x v="35"/>
    <s v="OFR89-2400"/>
    <s v="OFR 2400 RACEWAY TRANSITION"/>
    <s v="EA"/>
    <s v="1 Year"/>
    <m/>
    <n v="116.22799999999999"/>
    <x v="0"/>
    <n v="104.6052"/>
  </r>
  <r>
    <x v="35"/>
    <s v="OFR89-4000"/>
    <s v="OFR 4000 RACEWAY TRANSITION"/>
    <s v="EA"/>
    <s v="1 Year"/>
    <m/>
    <n v="116.22799999999999"/>
    <x v="0"/>
    <n v="104.6052"/>
  </r>
  <r>
    <x v="35"/>
    <s v="OFR89-VFL"/>
    <s v="OFR LARGE VISTA TRANSITION"/>
    <s v="EA"/>
    <s v="1 Year"/>
    <m/>
    <n v="214.67599999999999"/>
    <x v="0"/>
    <n v="193.20839999999998"/>
  </r>
  <r>
    <x v="35"/>
    <s v="OFR89-VIS"/>
    <s v="OFR VISTA POINT 5 TRANSITON"/>
    <s v="EA"/>
    <s v="1 Year"/>
    <m/>
    <n v="175.92400000000001"/>
    <x v="0"/>
    <n v="158.33160000000001"/>
  </r>
  <r>
    <x v="35"/>
    <s v="OFR9"/>
    <s v="OFR GROUNDING CLIP"/>
    <s v="EA"/>
    <s v="1 Year"/>
    <m/>
    <n v="42.49"/>
    <x v="0"/>
    <n v="38.241"/>
  </r>
  <r>
    <x v="35"/>
    <s v="OFRB-8"/>
    <s v="OVER FLOOR RACEWAY BASE"/>
    <s v="FT"/>
    <s v="1 Year"/>
    <m/>
    <n v="16.071999999999999"/>
    <x v="0"/>
    <n v="14.464799999999999"/>
  </r>
  <r>
    <x v="35"/>
    <s v="OFRBC-8"/>
    <s v="OVER FLOOR RACEWAY BASE AND COVER"/>
    <s v="FT"/>
    <s v="1 Year"/>
    <m/>
    <n v="51.183999999999997"/>
    <x v="0"/>
    <n v="46.065599999999996"/>
  </r>
  <r>
    <x v="35"/>
    <s v="OFRC-8"/>
    <s v="OVER FLOOR RACEWAY COVER"/>
    <s v="FT"/>
    <s v="1 Year"/>
    <m/>
    <n v="29.036000000000001"/>
    <x v="0"/>
    <n v="26.132400000000001"/>
  </r>
  <r>
    <x v="35"/>
    <s v="OFRPT3"/>
    <s v="OFR 3IN POKE-THRU TRANSITION"/>
    <s v="EA"/>
    <s v="1 Year"/>
    <m/>
    <n v="464.18400000000003"/>
    <x v="0"/>
    <n v="417.76560000000001"/>
  </r>
  <r>
    <x v="35"/>
    <s v="OFRPT4"/>
    <s v="OFR 4IN POKE-THRU TRANSITION"/>
    <s v="EA"/>
    <s v="1 Year"/>
    <m/>
    <n v="555.52"/>
    <x v="0"/>
    <n v="499.96799999999996"/>
  </r>
  <r>
    <x v="35"/>
    <s v="OFRWC"/>
    <s v="OVER FLOOR RACEWAY WIRE CLIPS"/>
    <s v="EA"/>
    <s v="1 Year"/>
    <m/>
    <n v="2.8420000000000001"/>
    <x v="0"/>
    <n v="2.5578000000000003"/>
  </r>
  <r>
    <x v="35"/>
    <s v="P10105-4DP"/>
    <s v="AC10105 4G POWER DUP REC PLATE"/>
    <s v="EA"/>
    <s v="1 Year"/>
    <m/>
    <n v="20.916"/>
    <x v="0"/>
    <n v="18.824400000000001"/>
  </r>
  <r>
    <x v="35"/>
    <s v="P6"/>
    <s v="PLUG-IN OUTLET CENTER 6FT CORD, 15A"/>
    <s v="EA"/>
    <s v="1 Year"/>
    <m/>
    <n v="22.456"/>
    <x v="0"/>
    <n v="20.2104"/>
  </r>
  <r>
    <x v="35"/>
    <s v="P6-15"/>
    <s v="PLUG-IN OUTLET CENTER 15FT CORD 15A"/>
    <s v="EA"/>
    <s v="1 Year"/>
    <m/>
    <n v="35.643999999999998"/>
    <x v="0"/>
    <n v="32.079599999999999"/>
  </r>
  <r>
    <x v="35"/>
    <s v="P8104-2DP"/>
    <s v="AC8104 PLATE FOR 2 DUPLEX DEVICES"/>
    <s v="EA"/>
    <s v="1 Year"/>
    <m/>
    <n v="20.103999999999999"/>
    <x v="0"/>
    <n v="18.093599999999999"/>
  </r>
  <r>
    <x v="35"/>
    <s v="P8105-4DP"/>
    <s v="AC8105 PLATE FOR 4 DUPLEX DEVICES"/>
    <s v="EA"/>
    <s v="1 Year"/>
    <m/>
    <n v="21.027999999999999"/>
    <x v="0"/>
    <n v="18.9252"/>
  </r>
  <r>
    <x v="35"/>
    <s v="P8840-2DP"/>
    <s v="AC8840 PLATE FOR 2 DUPLEX DEVICES"/>
    <s v="EA"/>
    <s v="1 Year"/>
    <m/>
    <n v="19.376000000000001"/>
    <x v="0"/>
    <n v="17.438400000000001"/>
  </r>
  <r>
    <x v="35"/>
    <s v="P8850-4DP"/>
    <s v="AC8850 PLATE FOR 4 DUPLEX DEVICES"/>
    <s v="EA"/>
    <s v="1 Year"/>
    <m/>
    <n v="22.722000000000001"/>
    <x v="0"/>
    <n v="20.4498"/>
  </r>
  <r>
    <x v="35"/>
    <s v="PBB2S2FW"/>
    <s v="NM TWO SERIES II BEZEL BOX PBB FW"/>
    <s v="EA"/>
    <s v="1 Year"/>
    <m/>
    <n v="8.3580000000000005"/>
    <x v="0"/>
    <n v="7.5222000000000007"/>
  </r>
  <r>
    <x v="35"/>
    <s v="PBB2S2V"/>
    <s v="NM TWO SERIES II BEZEL BOX PBB IV"/>
    <s v="EA"/>
    <s v="1 Year"/>
    <m/>
    <n v="8.3580000000000005"/>
    <x v="0"/>
    <n v="7.5222000000000007"/>
  </r>
  <r>
    <x v="35"/>
    <s v="PBB2S2WH"/>
    <s v="NM TWO SERIES II BEZEL BOX PBB WH"/>
    <s v="EA"/>
    <s v="1 Year"/>
    <m/>
    <n v="8.3580000000000005"/>
    <x v="0"/>
    <n v="7.5222000000000007"/>
  </r>
  <r>
    <x v="35"/>
    <s v="PBB4TJFW"/>
    <s v="NM FOUR TRACJACK BEZEL BOX PBB FW"/>
    <s v="EA"/>
    <s v="1 Year"/>
    <m/>
    <n v="8.1479999999999997"/>
    <x v="0"/>
    <n v="7.3331999999999997"/>
  </r>
  <r>
    <x v="35"/>
    <s v="PBB4TJV"/>
    <s v="NM FOUR TRACJACK BEZEL BOX PBB IV"/>
    <s v="EA"/>
    <s v="1 Year"/>
    <m/>
    <n v="8.1479999999999997"/>
    <x v="0"/>
    <n v="7.3331999999999997"/>
  </r>
  <r>
    <x v="35"/>
    <s v="PBB4TJWH"/>
    <s v="NM FOUR TRACJACK BEZEL BOX PBB WH"/>
    <s v="EA"/>
    <s v="1 Year"/>
    <m/>
    <n v="8.3580000000000005"/>
    <x v="0"/>
    <n v="7.5222000000000007"/>
  </r>
  <r>
    <x v="35"/>
    <s v="PDB1CMFW"/>
    <s v="NM DATA BOX FOR ONE CM MODULE PDB"/>
    <s v="EA"/>
    <s v="1 Year"/>
    <m/>
    <n v="4.8019999999999996"/>
    <x v="0"/>
    <n v="4.3217999999999996"/>
  </r>
  <r>
    <x v="35"/>
    <s v="PDB1CMV"/>
    <s v="NM DATA BOX FOR ONE CM MODULE PDB I"/>
    <s v="EA"/>
    <s v="1 Year"/>
    <m/>
    <n v="4.9420000000000002"/>
    <x v="0"/>
    <n v="4.4478"/>
  </r>
  <r>
    <x v="35"/>
    <s v="PDB1CMWH"/>
    <s v="NM DATA BOX FOR ONE CM MODULE PDB W"/>
    <s v="EA"/>
    <s v="1 Year"/>
    <m/>
    <n v="4.9420000000000002"/>
    <x v="0"/>
    <n v="4.4478"/>
  </r>
  <r>
    <x v="35"/>
    <s v="PDB1S2FW"/>
    <s v="NM ONE SERIES II SMALL DATA BOX FW"/>
    <s v="EA"/>
    <s v="1 Year"/>
    <m/>
    <n v="4.9420000000000002"/>
    <x v="0"/>
    <n v="4.4478"/>
  </r>
  <r>
    <x v="35"/>
    <s v="PDB1S2V"/>
    <s v="NM ONE SERIES II SMALL DATA BOX IV"/>
    <s v="EA"/>
    <s v="1 Year"/>
    <m/>
    <n v="4.9420000000000002"/>
    <x v="0"/>
    <n v="4.4478"/>
  </r>
  <r>
    <x v="35"/>
    <s v="PDB1S2WH"/>
    <s v="NM ONE SERIES II SMALL DATA BOX WH"/>
    <s v="EA"/>
    <s v="1 Year"/>
    <m/>
    <n v="4.9420000000000002"/>
    <x v="0"/>
    <n v="4.4478"/>
  </r>
  <r>
    <x v="35"/>
    <s v="PDB2CMFW"/>
    <s v="DATA BOX 2 CM MOD FW"/>
    <s v="EA"/>
    <s v="1 Year"/>
    <m/>
    <n v="7.5880000000000001"/>
    <x v="0"/>
    <n v="6.8292000000000002"/>
  </r>
  <r>
    <x v="35"/>
    <s v="PDB2CMV"/>
    <s v="DATA BOX 2 CM MOD V"/>
    <s v="EA"/>
    <s v="1 Year"/>
    <m/>
    <n v="7.5880000000000001"/>
    <x v="0"/>
    <n v="6.8292000000000002"/>
  </r>
  <r>
    <x v="35"/>
    <s v="PDB2CMWH"/>
    <s v="DATA BOX 2 CM MOD WH"/>
    <s v="EA"/>
    <s v="1 Year"/>
    <m/>
    <n v="7.5880000000000001"/>
    <x v="0"/>
    <n v="6.8292000000000002"/>
  </r>
  <r>
    <x v="35"/>
    <s v="PDB2S2FW"/>
    <s v="DATA BOX SII INSERTS FW"/>
    <s v="EA"/>
    <s v="1 Year"/>
    <m/>
    <n v="7.5880000000000001"/>
    <x v="0"/>
    <n v="6.8292000000000002"/>
  </r>
  <r>
    <x v="35"/>
    <s v="PDB2S2V"/>
    <s v="DATA BOX SII INSERTS V"/>
    <s v="EA"/>
    <s v="1 Year"/>
    <m/>
    <n v="7.5880000000000001"/>
    <x v="0"/>
    <n v="6.8292000000000002"/>
  </r>
  <r>
    <x v="35"/>
    <s v="PDB2S2WH"/>
    <s v="DATA BOX SII INSERTS WH"/>
    <s v="EA"/>
    <s v="1 Year"/>
    <m/>
    <n v="7.5880000000000001"/>
    <x v="0"/>
    <n v="6.8292000000000002"/>
  </r>
  <r>
    <x v="35"/>
    <s v="PDB2TJFW"/>
    <s v="DATA BOX 2 TJ INSERTS FW"/>
    <s v="EA"/>
    <s v="1 Year"/>
    <m/>
    <n v="4.9420000000000002"/>
    <x v="0"/>
    <n v="4.4478"/>
  </r>
  <r>
    <x v="35"/>
    <s v="PDB2TJV"/>
    <s v="DATA BOX 2 TJ INSERTS V"/>
    <s v="EA"/>
    <s v="1 Year"/>
    <m/>
    <n v="4.9420000000000002"/>
    <x v="0"/>
    <n v="4.4478"/>
  </r>
  <r>
    <x v="35"/>
    <s v="PDB2TJWH"/>
    <s v="DATA BOX 2 TJ INSERTS WH"/>
    <s v="EA"/>
    <s v="1 Year"/>
    <m/>
    <n v="4.8019999999999996"/>
    <x v="0"/>
    <n v="4.3217999999999996"/>
  </r>
  <r>
    <x v="35"/>
    <s v="PDB4TJFW"/>
    <s v="DATA BOX 4 TJ INSERTS FW"/>
    <s v="EA"/>
    <s v="1 Year"/>
    <m/>
    <n v="7.5880000000000001"/>
    <x v="0"/>
    <n v="6.8292000000000002"/>
  </r>
  <r>
    <x v="35"/>
    <s v="PDB4TJV"/>
    <s v="DATA BOX 4 TJ INSERTS V"/>
    <s v="EA"/>
    <s v="1 Year"/>
    <m/>
    <n v="7.5880000000000001"/>
    <x v="0"/>
    <n v="6.8292000000000002"/>
  </r>
  <r>
    <x v="35"/>
    <s v="PDB4TJWH"/>
    <s v="DATA BOX 4 TJ INSERTS WH"/>
    <s v="EA"/>
    <s v="1 Year"/>
    <m/>
    <n v="7.5880000000000001"/>
    <x v="0"/>
    <n v="6.8292000000000002"/>
  </r>
  <r>
    <x v="35"/>
    <s v="PM48T"/>
    <s v="48IN DIAMOND PLATE PIOC"/>
    <s v="EA"/>
    <s v="1 Year"/>
    <m/>
    <n v="66.304000000000002"/>
    <x v="0"/>
    <n v="59.6736"/>
  </r>
  <r>
    <x v="35"/>
    <s v="PN03F06FW"/>
    <s v="NM COVER CLIP PN03 FOG WHITE"/>
    <s v="EA"/>
    <s v="1 Year"/>
    <m/>
    <n v="1.5680000000000001"/>
    <x v="0"/>
    <n v="1.4112"/>
  </r>
  <r>
    <x v="35"/>
    <s v="PN03F06V"/>
    <s v="NM COVER CLIP PN03 IVORY"/>
    <s v="EA"/>
    <s v="1 Year"/>
    <m/>
    <n v="1.5680000000000001"/>
    <x v="0"/>
    <n v="1.4112"/>
  </r>
  <r>
    <x v="35"/>
    <s v="PN03F06WH"/>
    <s v="NM COVER CLIP PN03 WHITE"/>
    <s v="EA"/>
    <s v="1 Year"/>
    <m/>
    <n v="1.5680000000000001"/>
    <x v="0"/>
    <n v="1.4112"/>
  </r>
  <r>
    <x v="35"/>
    <s v="PN03F11FW"/>
    <s v="NM 90 D. FLAT ELBOW PN03 FOG WHITE"/>
    <s v="EA"/>
    <s v="1 Year"/>
    <m/>
    <n v="2.17"/>
    <x v="0"/>
    <n v="1.9529999999999998"/>
  </r>
  <r>
    <x v="35"/>
    <s v="PN03F11V"/>
    <s v="NM 90 D. FLAT ELBOW PN03 IVORY"/>
    <s v="EA"/>
    <s v="1 Year"/>
    <m/>
    <n v="2.17"/>
    <x v="0"/>
    <n v="1.9529999999999998"/>
  </r>
  <r>
    <x v="35"/>
    <s v="PN03F11WH"/>
    <s v="NM 90 D. FLAT ELBOW PN03 WHITE"/>
    <s v="EA"/>
    <s v="1 Year"/>
    <m/>
    <n v="2.17"/>
    <x v="0"/>
    <n v="1.9529999999999998"/>
  </r>
  <r>
    <x v="35"/>
    <s v="PN03F15FW"/>
    <s v="NM TEE FITTING PN03 FOG WHITE"/>
    <s v="EA"/>
    <s v="1 Year"/>
    <m/>
    <n v="3.0659999999999998"/>
    <x v="0"/>
    <n v="2.7593999999999999"/>
  </r>
  <r>
    <x v="35"/>
    <s v="PN03F15V"/>
    <s v="NM TEE FITTING PN03 IVORY"/>
    <s v="EA"/>
    <s v="1 Year"/>
    <m/>
    <n v="3.0659999999999998"/>
    <x v="0"/>
    <n v="2.7593999999999999"/>
  </r>
  <r>
    <x v="35"/>
    <s v="PN03F15WH"/>
    <s v="NM TEE FITTING PN03 WHITE"/>
    <s v="EA"/>
    <s v="1 Year"/>
    <m/>
    <n v="3.0659999999999998"/>
    <x v="0"/>
    <n v="2.7593999999999999"/>
  </r>
  <r>
    <x v="35"/>
    <s v="PN03F17FW"/>
    <s v="NM INTERNAL ELBOW PN03 FOG WHITE"/>
    <s v="EA"/>
    <s v="1 Year"/>
    <m/>
    <n v="2.17"/>
    <x v="0"/>
    <n v="1.9529999999999998"/>
  </r>
  <r>
    <x v="35"/>
    <s v="PN03F17V"/>
    <s v="NM INTERNAL ELBOW PN03 IVORY"/>
    <s v="EA"/>
    <s v="1 Year"/>
    <m/>
    <n v="2.17"/>
    <x v="0"/>
    <n v="1.9529999999999998"/>
  </r>
  <r>
    <x v="35"/>
    <s v="PN03F17WH"/>
    <s v="NM INTERNAL ELBOW PN03 WHITE"/>
    <s v="EA"/>
    <s v="1 Year"/>
    <m/>
    <n v="2.17"/>
    <x v="0"/>
    <n v="1.9529999999999998"/>
  </r>
  <r>
    <x v="35"/>
    <s v="PN03F18FW"/>
    <s v="NM OUTSIDE ELBOW PN03 FOG WHITE"/>
    <s v="EA"/>
    <s v="1 Year"/>
    <m/>
    <n v="2.17"/>
    <x v="0"/>
    <n v="1.9529999999999998"/>
  </r>
  <r>
    <x v="35"/>
    <s v="PN03F18V"/>
    <s v="NM OUTSIDE ELBOW PN03 IVORY"/>
    <s v="EA"/>
    <s v="1 Year"/>
    <m/>
    <n v="2.17"/>
    <x v="0"/>
    <n v="1.9529999999999998"/>
  </r>
  <r>
    <x v="35"/>
    <s v="PN03F18WH"/>
    <s v="NM OUTSIDE ELBOW PN03 WHITE"/>
    <s v="EA"/>
    <s v="1 Year"/>
    <m/>
    <n v="2.17"/>
    <x v="0"/>
    <n v="1.9529999999999998"/>
  </r>
  <r>
    <x v="35"/>
    <s v="PN03F19FW"/>
    <s v="PN3 FIB RAD EXT ELBOW FW"/>
    <s v="EA"/>
    <s v="1 Year"/>
    <m/>
    <n v="3.0659999999999998"/>
    <x v="0"/>
    <n v="2.7593999999999999"/>
  </r>
  <r>
    <x v="35"/>
    <s v="PN03F19V"/>
    <s v="PN3 FIB RAD EXT ELBOW IVORY"/>
    <s v="EA"/>
    <s v="1 Year"/>
    <m/>
    <n v="3.0659999999999998"/>
    <x v="0"/>
    <n v="2.7593999999999999"/>
  </r>
  <r>
    <x v="35"/>
    <s v="PN03F19WH"/>
    <s v="PN3 FIB RAD EXT ELBOW WHITE"/>
    <s v="EA"/>
    <s v="1 Year"/>
    <m/>
    <n v="3.0659999999999998"/>
    <x v="0"/>
    <n v="2.7593999999999999"/>
  </r>
  <r>
    <x v="35"/>
    <s v="PN03F20FW"/>
    <s v="NM BLANK END FITTING PN03 FOG WHITE"/>
    <s v="EA"/>
    <s v="1 Year"/>
    <m/>
    <n v="2.1"/>
    <x v="0"/>
    <n v="1.8900000000000001"/>
  </r>
  <r>
    <x v="35"/>
    <s v="PN03F20V"/>
    <s v="NM BLANK END FITTING PN03 IVORY"/>
    <s v="EA"/>
    <s v="1 Year"/>
    <m/>
    <n v="2.17"/>
    <x v="0"/>
    <n v="1.9529999999999998"/>
  </r>
  <r>
    <x v="35"/>
    <s v="PN03F20WH"/>
    <s v="NM BLANK END FITTING PN03 WHITE"/>
    <s v="EA"/>
    <s v="1 Year"/>
    <m/>
    <n v="2.17"/>
    <x v="0"/>
    <n v="1.9529999999999998"/>
  </r>
  <r>
    <x v="35"/>
    <s v="PN03L08FW"/>
    <s v="PN3 8FT LATCHING RCWY FW"/>
    <s v="FT"/>
    <s v="1 Year"/>
    <m/>
    <n v="2.8140000000000001"/>
    <x v="0"/>
    <n v="2.5326"/>
  </r>
  <r>
    <x v="35"/>
    <s v="PN03L08V"/>
    <s v="PN3 8FT LATCHING RCWY V"/>
    <s v="FT"/>
    <s v="1 Year"/>
    <m/>
    <n v="2.8140000000000001"/>
    <x v="0"/>
    <n v="2.5326"/>
  </r>
  <r>
    <x v="35"/>
    <s v="PN03L08WH"/>
    <s v="PN3 8FT LATCHING RCWY WH"/>
    <s v="FT"/>
    <s v="1 Year"/>
    <m/>
    <n v="2.8140000000000001"/>
    <x v="0"/>
    <n v="2.5326"/>
  </r>
  <r>
    <x v="35"/>
    <s v="PN03L10FW"/>
    <s v="PN3 10FT LATCHING RCWY FW"/>
    <s v="FT"/>
    <s v="1 Year"/>
    <m/>
    <n v="2.8140000000000001"/>
    <x v="0"/>
    <n v="2.5326"/>
  </r>
  <r>
    <x v="35"/>
    <s v="PN03L10V"/>
    <s v="PN3 10FT LATCHING RCWY V"/>
    <s v="FT"/>
    <s v="1 Year"/>
    <m/>
    <n v="2.8140000000000001"/>
    <x v="0"/>
    <n v="2.5326"/>
  </r>
  <r>
    <x v="35"/>
    <s v="PN03L10-W"/>
    <s v="NM LATCHING RACEWAY W/ADHES PN03 WH"/>
    <s v="FT"/>
    <s v="1 Year"/>
    <m/>
    <n v="2.8140000000000001"/>
    <x v="0"/>
    <n v="2.5326"/>
  </r>
  <r>
    <x v="35"/>
    <s v="PN05F06FW"/>
    <s v="NM COVER CLIP PN05 FOG WHITE"/>
    <s v="EA"/>
    <s v="1 Year"/>
    <m/>
    <n v="2.0019999999999998"/>
    <x v="0"/>
    <n v="1.8017999999999998"/>
  </r>
  <r>
    <x v="35"/>
    <s v="PN05F06V"/>
    <s v="NM COVER CLIP PN05 IVORY"/>
    <s v="EA"/>
    <s v="1 Year"/>
    <m/>
    <n v="2.0019999999999998"/>
    <x v="0"/>
    <n v="1.8017999999999998"/>
  </r>
  <r>
    <x v="35"/>
    <s v="PN05F06WH"/>
    <s v="NM COVER CLIP PN05 WHITE"/>
    <s v="EA"/>
    <s v="1 Year"/>
    <m/>
    <n v="2.0019999999999998"/>
    <x v="0"/>
    <n v="1.8017999999999998"/>
  </r>
  <r>
    <x v="35"/>
    <s v="PN05F11FW"/>
    <s v="NM 90 D. FLAT ELBOW PN05 FOG WHITE"/>
    <s v="EA"/>
    <s v="1 Year"/>
    <m/>
    <n v="2.282"/>
    <x v="0"/>
    <n v="2.0537999999999998"/>
  </r>
  <r>
    <x v="35"/>
    <s v="PN05F11V"/>
    <s v="NM 90 D. FLAT ELBOW PN05 IVORY"/>
    <s v="EA"/>
    <s v="1 Year"/>
    <m/>
    <n v="2.2400000000000002"/>
    <x v="0"/>
    <n v="2.016"/>
  </r>
  <r>
    <x v="35"/>
    <s v="PN05F11WH"/>
    <s v="NM 90 D. FLAT ELBOW PN05 WHITE"/>
    <s v="EA"/>
    <s v="1 Year"/>
    <m/>
    <n v="2.2400000000000002"/>
    <x v="0"/>
    <n v="2.016"/>
  </r>
  <r>
    <x v="35"/>
    <s v="PN05F15FW"/>
    <s v="NM TEE FITTING PN05 FOG WHITE"/>
    <s v="EA"/>
    <s v="1 Year"/>
    <m/>
    <n v="3.22"/>
    <x v="0"/>
    <n v="2.8980000000000001"/>
  </r>
  <r>
    <x v="35"/>
    <s v="PN05F15V"/>
    <s v="NM TEE FITTING PN05 IVORY"/>
    <s v="EA"/>
    <s v="1 Year"/>
    <m/>
    <n v="3.22"/>
    <x v="0"/>
    <n v="2.8980000000000001"/>
  </r>
  <r>
    <x v="35"/>
    <s v="PN05F15WH"/>
    <s v="NM TEE FITTING PN05 WHITE"/>
    <s v="EA"/>
    <s v="1 Year"/>
    <m/>
    <n v="3.22"/>
    <x v="0"/>
    <n v="2.8980000000000001"/>
  </r>
  <r>
    <x v="35"/>
    <s v="PN05F17FW"/>
    <s v="NM INTERNAL ELBOW PN05 FOG WHITE"/>
    <s v="EA"/>
    <s v="1 Year"/>
    <m/>
    <n v="2.282"/>
    <x v="0"/>
    <n v="2.0537999999999998"/>
  </r>
  <r>
    <x v="35"/>
    <s v="PN05F17V"/>
    <s v="NM INTERNAL ELBOW PN05 IVORY"/>
    <s v="EA"/>
    <s v="1 Year"/>
    <m/>
    <n v="2.282"/>
    <x v="0"/>
    <n v="2.0537999999999998"/>
  </r>
  <r>
    <x v="35"/>
    <s v="PN05F17WH"/>
    <s v="NM INTERNAL ELBOW PN05 WHITE"/>
    <s v="EA"/>
    <s v="1 Year"/>
    <m/>
    <n v="2.282"/>
    <x v="0"/>
    <n v="2.0537999999999998"/>
  </r>
  <r>
    <x v="35"/>
    <s v="PN05F18FW"/>
    <s v="NM OUTSIDE ELBOW PN05 FOG WHITE"/>
    <s v="EA"/>
    <s v="1 Year"/>
    <m/>
    <n v="2.282"/>
    <x v="0"/>
    <n v="2.0537999999999998"/>
  </r>
  <r>
    <x v="35"/>
    <s v="PN05F18V"/>
    <s v="NM OUTSIDE ELBOW PN05 IVORY"/>
    <s v="EA"/>
    <s v="1 Year"/>
    <m/>
    <n v="2.282"/>
    <x v="0"/>
    <n v="2.0537999999999998"/>
  </r>
  <r>
    <x v="35"/>
    <s v="PN05F18WH"/>
    <s v="NM OUTSIDE ELBOW PN05 WHITE"/>
    <s v="EA"/>
    <s v="1 Year"/>
    <m/>
    <n v="2.282"/>
    <x v="0"/>
    <n v="2.0537999999999998"/>
  </r>
  <r>
    <x v="35"/>
    <s v="PN05F19FW"/>
    <s v="PN5 FIB RAD EXT ELBOW FW"/>
    <s v="EA"/>
    <s v="1 Year"/>
    <m/>
    <n v="3.22"/>
    <x v="0"/>
    <n v="2.8980000000000001"/>
  </r>
  <r>
    <x v="35"/>
    <s v="PN05F19V"/>
    <s v="PN5 FIB RAD EXT ELBOW IVORY"/>
    <s v="EA"/>
    <s v="1 Year"/>
    <m/>
    <n v="3.22"/>
    <x v="0"/>
    <n v="2.8980000000000001"/>
  </r>
  <r>
    <x v="35"/>
    <s v="PN05F19WH"/>
    <s v="PN5 FIB RAD EXT ELBOW WHITE"/>
    <s v="EA"/>
    <s v="1 Year"/>
    <m/>
    <n v="3.22"/>
    <x v="0"/>
    <n v="2.8980000000000001"/>
  </r>
  <r>
    <x v="35"/>
    <s v="PN05F20FW"/>
    <s v="NM BLANK END FITTING PN05 FOG WHITE"/>
    <s v="EA"/>
    <s v="1 Year"/>
    <m/>
    <n v="2.282"/>
    <x v="0"/>
    <n v="2.0537999999999998"/>
  </r>
  <r>
    <x v="35"/>
    <s v="PN05F20V"/>
    <s v="NM BLANK END FITTING PN05 IVORY"/>
    <s v="EA"/>
    <s v="1 Year"/>
    <m/>
    <n v="2.282"/>
    <x v="0"/>
    <n v="2.0537999999999998"/>
  </r>
  <r>
    <x v="35"/>
    <s v="PN05F20WH"/>
    <s v="NM BLANK END FITTING PN05 WHITE"/>
    <s v="EA"/>
    <s v="1 Year"/>
    <m/>
    <n v="2.282"/>
    <x v="0"/>
    <n v="2.0537999999999998"/>
  </r>
  <r>
    <x v="35"/>
    <s v="PN05F86FW"/>
    <s v="NM CEILING FITTING PN05 FOG WHITE"/>
    <s v="EA"/>
    <s v="1 Year"/>
    <m/>
    <n v="6.51"/>
    <x v="0"/>
    <n v="5.859"/>
  </r>
  <r>
    <x v="35"/>
    <s v="PN05F86V"/>
    <s v="NM CEILING FITTING PN05 IVORY"/>
    <s v="EA"/>
    <s v="1 Year"/>
    <m/>
    <n v="6.51"/>
    <x v="0"/>
    <n v="5.859"/>
  </r>
  <r>
    <x v="35"/>
    <s v="PN05F86WH"/>
    <s v="NM CEILING FITTING PN05 WHITE"/>
    <s v="EA"/>
    <s v="1 Year"/>
    <m/>
    <n v="6.51"/>
    <x v="0"/>
    <n v="5.859"/>
  </r>
  <r>
    <x v="35"/>
    <s v="PN05L08FW"/>
    <s v="PN5 8FT LATCHING RCWY FW"/>
    <s v="FT"/>
    <s v="1 Year"/>
    <m/>
    <n v="3.1080000000000001"/>
    <x v="0"/>
    <n v="2.7972000000000001"/>
  </r>
  <r>
    <x v="35"/>
    <s v="PN05L08V"/>
    <s v="PN5 8FT LATCHING RCWY V"/>
    <s v="FT"/>
    <s v="1 Year"/>
    <m/>
    <n v="3.1080000000000001"/>
    <x v="0"/>
    <n v="2.7972000000000001"/>
  </r>
  <r>
    <x v="35"/>
    <s v="PN05L08WH"/>
    <s v="PN5 8FT LATCHING RCWY WH"/>
    <s v="FT"/>
    <s v="1 Year"/>
    <m/>
    <n v="3.1080000000000001"/>
    <x v="0"/>
    <n v="2.7972000000000001"/>
  </r>
  <r>
    <x v="35"/>
    <s v="PN05L10FW"/>
    <s v="PN5 10FT LATCHING RCWY FW"/>
    <s v="FT"/>
    <s v="1 Year"/>
    <m/>
    <n v="3.1080000000000001"/>
    <x v="0"/>
    <n v="2.7972000000000001"/>
  </r>
  <r>
    <x v="35"/>
    <s v="PN05L10V"/>
    <s v="PN5 10FT LATCHING RCWY V"/>
    <s v="FT"/>
    <s v="1 Year"/>
    <m/>
    <n v="3.1080000000000001"/>
    <x v="0"/>
    <n v="2.7972000000000001"/>
  </r>
  <r>
    <x v="35"/>
    <s v="PN05L10-W"/>
    <s v="NM LATCHING RACEWAY W/ADHES PN05 WH"/>
    <s v="FT"/>
    <s v="1 Year"/>
    <m/>
    <n v="3.1080000000000001"/>
    <x v="0"/>
    <n v="2.7972000000000001"/>
  </r>
  <r>
    <x v="35"/>
    <s v="PN10F06FW"/>
    <s v="NM COVER CLIP PN10 FOG WHITE"/>
    <s v="EA"/>
    <s v="1 Year"/>
    <m/>
    <n v="4.0039999999999996"/>
    <x v="0"/>
    <n v="3.6035999999999997"/>
  </r>
  <r>
    <x v="35"/>
    <s v="PN10F06V"/>
    <s v="NM COVER CLIP PN10 IVORY"/>
    <s v="EA"/>
    <s v="1 Year"/>
    <m/>
    <n v="4.0039999999999996"/>
    <x v="0"/>
    <n v="3.6035999999999997"/>
  </r>
  <r>
    <x v="35"/>
    <s v="PN10F06WH"/>
    <s v="NM COVER CLIP PN10 WHITE"/>
    <s v="EA"/>
    <s v="1 Year"/>
    <m/>
    <n v="4.0039999999999996"/>
    <x v="0"/>
    <n v="3.6035999999999997"/>
  </r>
  <r>
    <x v="35"/>
    <s v="PN10F11FW"/>
    <s v="NM 90 D. FLAT ELBOW PN10 FOG WHITE"/>
    <s v="EA"/>
    <s v="1 Year"/>
    <m/>
    <n v="2.5059999999999998"/>
    <x v="0"/>
    <n v="2.2553999999999998"/>
  </r>
  <r>
    <x v="35"/>
    <s v="PN10F11V"/>
    <s v="NM 90 D. FLAT ELBOW PN10 IVORY"/>
    <s v="EA"/>
    <s v="1 Year"/>
    <m/>
    <n v="2.5059999999999998"/>
    <x v="0"/>
    <n v="2.2553999999999998"/>
  </r>
  <r>
    <x v="35"/>
    <s v="PN10F11WH"/>
    <s v="NM 90 D. FLAT ELBOW PN10 WHITE"/>
    <s v="EA"/>
    <s v="1 Year"/>
    <m/>
    <n v="2.5059999999999998"/>
    <x v="0"/>
    <n v="2.2553999999999998"/>
  </r>
  <r>
    <x v="35"/>
    <s v="PN10F15FW"/>
    <s v="NM TEE FITTING PN10 FOG WHITE"/>
    <s v="EA"/>
    <s v="1 Year"/>
    <m/>
    <n v="3.5419999999999998"/>
    <x v="0"/>
    <n v="3.1877999999999997"/>
  </r>
  <r>
    <x v="35"/>
    <s v="PN10F15V"/>
    <s v="NM TEE FITTING PN10 IVORY"/>
    <s v="EA"/>
    <s v="1 Year"/>
    <m/>
    <n v="3.5419999999999998"/>
    <x v="0"/>
    <n v="3.1877999999999997"/>
  </r>
  <r>
    <x v="35"/>
    <s v="PN10F15WH"/>
    <s v="NM TEE FITTING PN10 WHITE"/>
    <s v="EA"/>
    <s v="1 Year"/>
    <m/>
    <n v="3.5419999999999998"/>
    <x v="0"/>
    <n v="3.1877999999999997"/>
  </r>
  <r>
    <x v="35"/>
    <s v="PN10F17FW"/>
    <s v="NM INTERNAL ELBOW PN10 FOG WHITE"/>
    <s v="EA"/>
    <s v="1 Year"/>
    <m/>
    <n v="2.5059999999999998"/>
    <x v="0"/>
    <n v="2.2553999999999998"/>
  </r>
  <r>
    <x v="35"/>
    <s v="PN10F17V"/>
    <s v="NM INTERNAL ELBOW PN10 IVORY"/>
    <s v="EA"/>
    <s v="1 Year"/>
    <m/>
    <n v="2.5059999999999998"/>
    <x v="0"/>
    <n v="2.2553999999999998"/>
  </r>
  <r>
    <x v="35"/>
    <s v="PN10F17WH"/>
    <s v="NM INTERNAL ELBOW PN10 WHITE"/>
    <s v="EA"/>
    <s v="1 Year"/>
    <m/>
    <n v="2.5059999999999998"/>
    <x v="0"/>
    <n v="2.2553999999999998"/>
  </r>
  <r>
    <x v="35"/>
    <s v="PN10F18FW"/>
    <s v="NM OUTSIDE ELBOW PN10 FOG WHITE"/>
    <s v="EA"/>
    <s v="1 Year"/>
    <m/>
    <n v="2.5059999999999998"/>
    <x v="0"/>
    <n v="2.2553999999999998"/>
  </r>
  <r>
    <x v="35"/>
    <s v="PN10F18V"/>
    <s v="NM OUTSIDE ELBOW PN10 IVORY"/>
    <s v="EA"/>
    <s v="1 Year"/>
    <m/>
    <n v="2.5059999999999998"/>
    <x v="0"/>
    <n v="2.2553999999999998"/>
  </r>
  <r>
    <x v="35"/>
    <s v="PN10F18WH"/>
    <s v="NM OUTSIDE ELBOW PN10 WHITE"/>
    <s v="EA"/>
    <s v="1 Year"/>
    <m/>
    <n v="2.5059999999999998"/>
    <x v="0"/>
    <n v="2.2553999999999998"/>
  </r>
  <r>
    <x v="35"/>
    <s v="PN10F19FW"/>
    <s v="NM RADIUS FIBER OUTSIDE ELBOW PN10"/>
    <s v="EA"/>
    <s v="1 Year"/>
    <m/>
    <n v="3.5419999999999998"/>
    <x v="0"/>
    <n v="3.1877999999999997"/>
  </r>
  <r>
    <x v="35"/>
    <s v="PN10F19V"/>
    <s v="NM RADIUS FIBER OUTSIDE ELBOW PN10I"/>
    <s v="EA"/>
    <s v="1 Year"/>
    <m/>
    <n v="3.5419999999999998"/>
    <x v="0"/>
    <n v="3.1877999999999997"/>
  </r>
  <r>
    <x v="35"/>
    <s v="PN10F19WH"/>
    <s v="NM RADIUS FIBER OUTSIDE ELBOW PN10W"/>
    <s v="EA"/>
    <s v="1 Year"/>
    <m/>
    <n v="3.5419999999999998"/>
    <x v="0"/>
    <n v="3.1877999999999997"/>
  </r>
  <r>
    <x v="35"/>
    <s v="PN10F20FW"/>
    <s v="NM BLANK END FITTING PN10 FOG WHITE"/>
    <s v="EA"/>
    <s v="1 Year"/>
    <m/>
    <n v="2.5059999999999998"/>
    <x v="0"/>
    <n v="2.2553999999999998"/>
  </r>
  <r>
    <x v="35"/>
    <s v="PN10F20V"/>
    <s v="NM BLANK END FITTING PN10 IVORY"/>
    <s v="EA"/>
    <s v="1 Year"/>
    <m/>
    <n v="2.5059999999999998"/>
    <x v="0"/>
    <n v="2.2553999999999998"/>
  </r>
  <r>
    <x v="35"/>
    <s v="PN10F20WH"/>
    <s v="NM BLANK END FITTING PN10 WHITE"/>
    <s v="EA"/>
    <s v="1 Year"/>
    <m/>
    <n v="2.5059999999999998"/>
    <x v="0"/>
    <n v="2.2553999999999998"/>
  </r>
  <r>
    <x v="35"/>
    <s v="PN10F21FW"/>
    <s v="NM ENTRANCE END FITTING PN10 FOG WH"/>
    <s v="EA"/>
    <s v="1 Year"/>
    <m/>
    <n v="5.9779999999999998"/>
    <x v="0"/>
    <n v="5.3801999999999994"/>
  </r>
  <r>
    <x v="35"/>
    <s v="PN10F21V"/>
    <s v="NM ENTRANCE END FITTING PN10 IVORY"/>
    <s v="EA"/>
    <s v="1 Year"/>
    <m/>
    <n v="5.9779999999999998"/>
    <x v="0"/>
    <n v="5.3801999999999994"/>
  </r>
  <r>
    <x v="35"/>
    <s v="PN10F21WH"/>
    <s v="NM ENTRANCE END FITTING PN10 WHITE"/>
    <s v="EA"/>
    <s v="1 Year"/>
    <m/>
    <n v="5.9779999999999998"/>
    <x v="0"/>
    <n v="5.3801999999999994"/>
  </r>
  <r>
    <x v="35"/>
    <s v="PN10F86FW"/>
    <s v="NM DROP CEILING CONNECTOR PN10 FW"/>
    <s v="EA"/>
    <s v="1 Year"/>
    <m/>
    <n v="4.0880000000000001"/>
    <x v="0"/>
    <n v="3.6791999999999998"/>
  </r>
  <r>
    <x v="35"/>
    <s v="PN10F86V"/>
    <s v="NM DROP CEILING CONNECTOR PN10 IV"/>
    <s v="EA"/>
    <s v="1 Year"/>
    <m/>
    <n v="4.0880000000000001"/>
    <x v="0"/>
    <n v="3.6791999999999998"/>
  </r>
  <r>
    <x v="35"/>
    <s v="PN10F86WH"/>
    <s v="NM DROP CEILING CONNECTOR PN10 WH"/>
    <s v="EA"/>
    <s v="1 Year"/>
    <m/>
    <n v="4.0880000000000001"/>
    <x v="0"/>
    <n v="3.6791999999999998"/>
  </r>
  <r>
    <x v="35"/>
    <s v="PN10L08FW"/>
    <s v="PN10 8FT LATCHING RCWY FW"/>
    <s v="FT"/>
    <s v="1 Year"/>
    <m/>
    <n v="4.242"/>
    <x v="0"/>
    <n v="3.8178000000000001"/>
  </r>
  <r>
    <x v="35"/>
    <s v="PN10L08V"/>
    <s v="PN10 8FT LATCHING RCWY V"/>
    <s v="FT"/>
    <s v="1 Year"/>
    <m/>
    <n v="4.242"/>
    <x v="0"/>
    <n v="3.8178000000000001"/>
  </r>
  <r>
    <x v="35"/>
    <s v="PN10L08WH"/>
    <s v="PN10 8FT LATCHING RCWY WH"/>
    <s v="FT"/>
    <s v="1 Year"/>
    <m/>
    <n v="4.242"/>
    <x v="0"/>
    <n v="3.8178000000000001"/>
  </r>
  <r>
    <x v="35"/>
    <s v="PN10L10FW"/>
    <s v="PN10 10FT LATCHING RCWY FW"/>
    <s v="FT"/>
    <s v="1 Year"/>
    <m/>
    <n v="4.242"/>
    <x v="0"/>
    <n v="3.8178000000000001"/>
  </r>
  <r>
    <x v="35"/>
    <s v="PN10L10V"/>
    <s v="PN10 10FT LATCHING RCWY V"/>
    <s v="FT"/>
    <s v="1 Year"/>
    <m/>
    <n v="4.242"/>
    <x v="0"/>
    <n v="3.8178000000000001"/>
  </r>
  <r>
    <x v="35"/>
    <s v="PN10L10-W"/>
    <s v="PN10 10FT LATCHING RCWY WH"/>
    <s v="FT"/>
    <s v="1 Year"/>
    <m/>
    <n v="4.242"/>
    <x v="0"/>
    <n v="3.8178000000000001"/>
  </r>
  <r>
    <x v="35"/>
    <s v="PN153RFW"/>
    <s v="NM REDUCER KIT PN FOG WHITE"/>
    <s v="EA"/>
    <s v="1 Year"/>
    <m/>
    <n v="3.8780000000000001"/>
    <x v="0"/>
    <n v="3.4902000000000002"/>
  </r>
  <r>
    <x v="35"/>
    <s v="PN153RV"/>
    <s v="NM REDUCER KIT PN IVORY"/>
    <s v="EA"/>
    <s v="1 Year"/>
    <m/>
    <n v="3.976"/>
    <x v="0"/>
    <n v="3.5783999999999998"/>
  </r>
  <r>
    <x v="35"/>
    <s v="PN153RWH"/>
    <s v="NM REDUCER KIT PN WHITE"/>
    <s v="EA"/>
    <s v="1 Year"/>
    <m/>
    <n v="3.976"/>
    <x v="0"/>
    <n v="3.5783999999999998"/>
  </r>
  <r>
    <x v="35"/>
    <s v="PR610N"/>
    <s v="CG SRG 6 OUTLET 6FT. CORD"/>
    <s v="EA"/>
    <s v="1 Year"/>
    <m/>
    <n v="38.612000000000002"/>
    <x v="0"/>
    <n v="34.750799999999998"/>
  </r>
  <r>
    <x v="35"/>
    <s v="PSB1FW"/>
    <s v="NM POWER BOX FOG WHITE"/>
    <s v="EA"/>
    <s v="1 Year"/>
    <m/>
    <n v="9.282"/>
    <x v="0"/>
    <n v="8.3537999999999997"/>
  </r>
  <r>
    <x v="35"/>
    <s v="PSB1V"/>
    <s v="NM POWER BOX IVORY"/>
    <s v="EA"/>
    <s v="1 Year"/>
    <m/>
    <n v="9.282"/>
    <x v="0"/>
    <n v="8.3537999999999997"/>
  </r>
  <r>
    <x v="35"/>
    <s v="PSB1WH"/>
    <s v="NM POWER BOX WHITE"/>
    <s v="EA"/>
    <s v="1 Year"/>
    <m/>
    <n v="9.282"/>
    <x v="0"/>
    <n v="8.3537999999999997"/>
  </r>
  <r>
    <x v="35"/>
    <s v="PSB2FW"/>
    <s v="NM POWER BOX 2G FOG WHITE"/>
    <s v="EA"/>
    <s v="1 Year"/>
    <m/>
    <n v="15.064"/>
    <x v="0"/>
    <n v="13.557600000000001"/>
  </r>
  <r>
    <x v="35"/>
    <s v="PSB2V"/>
    <s v="NM POWER BOX 2G IVORY"/>
    <s v="EA"/>
    <s v="1 Year"/>
    <m/>
    <n v="15.064"/>
    <x v="0"/>
    <n v="13.557600000000001"/>
  </r>
  <r>
    <x v="35"/>
    <s v="PSB2WH"/>
    <s v="NM POWER BOX 2G WHITE"/>
    <s v="EA"/>
    <s v="1 Year"/>
    <m/>
    <n v="15.064"/>
    <x v="0"/>
    <n v="13.557600000000001"/>
  </r>
  <r>
    <x v="35"/>
    <s v="PSB3FW"/>
    <s v="3-GANG DEVICE BOX-FOG WHITE"/>
    <s v="EA"/>
    <s v="1 Year"/>
    <m/>
    <n v="21.643999999999998"/>
    <x v="0"/>
    <n v="19.479599999999998"/>
  </r>
  <r>
    <x v="35"/>
    <s v="PSB3V"/>
    <s v="3-GANG DEVICE BOX-IVORY"/>
    <s v="EA"/>
    <s v="1 Year"/>
    <m/>
    <n v="21.643999999999998"/>
    <x v="0"/>
    <n v="19.479599999999998"/>
  </r>
  <r>
    <x v="35"/>
    <s v="PSB3WH"/>
    <s v="3-GANG DEVICE BOX-WHITE"/>
    <s v="EA"/>
    <s v="1 Year"/>
    <m/>
    <n v="21.643999999999998"/>
    <x v="0"/>
    <n v="19.479599999999998"/>
  </r>
  <r>
    <x v="35"/>
    <s v="PSRC9AMDTCAL"/>
    <s v="COMM UFD FLUSH FTG ALUM"/>
    <s v="EA"/>
    <s v="1 Year"/>
    <m/>
    <n v="255.15"/>
    <x v="0"/>
    <n v="229.63499999999999"/>
  </r>
  <r>
    <x v="35"/>
    <s v="PSRC9AMDTCBK"/>
    <s v="COMM UFD FLUSH FTG BLACK"/>
    <s v="EA"/>
    <s v="1 Year"/>
    <m/>
    <n v="165.858"/>
    <x v="0"/>
    <n v="149.2722"/>
  </r>
  <r>
    <x v="35"/>
    <s v="PSRC9AMDTCBS"/>
    <s v="COMM UFD FLUSH FTG BRASS"/>
    <s v="EA"/>
    <s v="1 Year"/>
    <m/>
    <n v="256.98399999999998"/>
    <x v="0"/>
    <n v="231.28559999999999"/>
  </r>
  <r>
    <x v="35"/>
    <s v="PSRC9AMDTCGY"/>
    <s v="COMM UFD FLUSH FTG GREY"/>
    <s v="EA"/>
    <s v="1 Year"/>
    <m/>
    <n v="165.858"/>
    <x v="0"/>
    <n v="149.2722"/>
  </r>
  <r>
    <x v="35"/>
    <s v="PSRC9FF2TCAL"/>
    <s v="UFD 2IN FLUSH FURN FEED FTG ALUM"/>
    <s v="EA"/>
    <s v="1 Year"/>
    <m/>
    <n v="231.07"/>
    <x v="0"/>
    <n v="207.96299999999999"/>
  </r>
  <r>
    <x v="35"/>
    <s v="PSRC9FF2TCBK"/>
    <s v="UFD 2IN FLUSH FURN FEED FTG BLACK"/>
    <s v="EA"/>
    <s v="1 Year"/>
    <m/>
    <n v="223.14599999999999"/>
    <x v="0"/>
    <n v="200.83139999999997"/>
  </r>
  <r>
    <x v="35"/>
    <s v="PSRC9FF2TCGY"/>
    <s v="UFD 2IN FLUSH FURN FEED FTG GRAY"/>
    <s v="EA"/>
    <s v="1 Year"/>
    <m/>
    <n v="223.14599999999999"/>
    <x v="0"/>
    <n v="200.83139999999997"/>
  </r>
  <r>
    <x v="35"/>
    <s v="PSRC9FFTCAL"/>
    <s v="UFD FLUSH FURN FEED FTG ALUM"/>
    <s v="EA"/>
    <s v="1 Year"/>
    <m/>
    <n v="230.03399999999999"/>
    <x v="0"/>
    <n v="207.03059999999999"/>
  </r>
  <r>
    <x v="35"/>
    <s v="PSRC9FFTCBK"/>
    <s v="UFD FLUSH FURN FEED FTG BLACK"/>
    <s v="EA"/>
    <s v="1 Year"/>
    <m/>
    <n v="149.53399999999999"/>
    <x v="0"/>
    <n v="134.5806"/>
  </r>
  <r>
    <x v="35"/>
    <s v="PSRC9FFTCBS"/>
    <s v="UFD FLUSH FURN FEED FTG BRASS"/>
    <s v="EA"/>
    <s v="1 Year"/>
    <m/>
    <n v="230.03399999999999"/>
    <x v="0"/>
    <n v="207.03059999999999"/>
  </r>
  <r>
    <x v="35"/>
    <s v="PSRC9FFTCGY"/>
    <s v="UFD FLUSH FURN FEED FTG GRAY"/>
    <s v="EA"/>
    <s v="1 Year"/>
    <m/>
    <n v="149.53399999999999"/>
    <x v="0"/>
    <n v="134.5806"/>
  </r>
  <r>
    <x v="35"/>
    <s v="PSRC9TCAL"/>
    <s v="UFD FLUSH FTG QUAD 15A RECEPT ALUM"/>
    <s v="EA"/>
    <s v="1 Year"/>
    <m/>
    <n v="258.31400000000002"/>
    <x v="0"/>
    <n v="232.48260000000002"/>
  </r>
  <r>
    <x v="35"/>
    <s v="PSRC9TCBK"/>
    <s v="UFD FLUSH FTG QUAD 15A RECEPT BLACK"/>
    <s v="EA"/>
    <s v="1 Year"/>
    <m/>
    <n v="167.93"/>
    <x v="0"/>
    <n v="151.137"/>
  </r>
  <r>
    <x v="35"/>
    <s v="PSRC9TCBS"/>
    <s v="UFD FLUSH FTG QUAD 15A RECEPT BRASS"/>
    <s v="EA"/>
    <s v="1 Year"/>
    <m/>
    <n v="260.20400000000001"/>
    <x v="0"/>
    <n v="234.18360000000001"/>
  </r>
  <r>
    <x v="35"/>
    <s v="PSRC9TCGY"/>
    <s v="UFD FLUSH FTG QUAD 15A RECEPT GRAY"/>
    <s v="EA"/>
    <s v="1 Year"/>
    <m/>
    <n v="167.93"/>
    <x v="0"/>
    <n v="151.137"/>
  </r>
  <r>
    <x v="35"/>
    <s v="R5752"/>
    <s v="STL ALARM DEVICE BOX 2G RED"/>
    <s v="EA"/>
    <s v="1 Year"/>
    <m/>
    <n v="18.116"/>
    <x v="0"/>
    <n v="16.304400000000001"/>
  </r>
  <r>
    <x v="35"/>
    <s v="R5753"/>
    <s v="STL EXTRA DEEP DEV BOX 2G RED"/>
    <s v="EA"/>
    <s v="1 Year"/>
    <m/>
    <n v="32.326000000000001"/>
    <x v="0"/>
    <n v="29.093399999999999"/>
  </r>
  <r>
    <x v="35"/>
    <s v="R5BZ"/>
    <s v="SURGE 15A, 1U, 5R OL, SW, 6FT, BK"/>
    <s v="EA"/>
    <s v="1 Year"/>
    <m/>
    <n v="156.21199999999999"/>
    <x v="0"/>
    <n v="140.5908"/>
  </r>
  <r>
    <x v="35"/>
    <s v="R5BZ-15"/>
    <s v="SURGE 15A, 1U, 5R OL, SW, 15FT, BK"/>
    <s v="EA"/>
    <s v="1 Year"/>
    <m/>
    <n v="169.44200000000001"/>
    <x v="0"/>
    <n v="152.49780000000001"/>
  </r>
  <r>
    <x v="35"/>
    <s v="R5BZ20"/>
    <s v="SURGE 20A, 1U, 5R OL, SW, 6FT, BK"/>
    <s v="EA"/>
    <s v="1 Year"/>
    <m/>
    <n v="179.536"/>
    <x v="0"/>
    <n v="161.58240000000001"/>
  </r>
  <r>
    <x v="35"/>
    <s v="R5BZ20-15"/>
    <s v="SURGE 20A, 1U, 5R OL, SW, 15FT, BK"/>
    <s v="EA"/>
    <s v="1 Year"/>
    <m/>
    <n v="194.79599999999999"/>
    <x v="0"/>
    <n v="175.31639999999999"/>
  </r>
  <r>
    <x v="35"/>
    <s v="R5BZ20X"/>
    <s v="SURGE 20A, 1U, 5R OL,6FT, BK"/>
    <s v="EA"/>
    <s v="1 Year"/>
    <m/>
    <n v="179.536"/>
    <x v="0"/>
    <n v="161.58240000000001"/>
  </r>
  <r>
    <x v="35"/>
    <s v="R5BZ20X-15"/>
    <s v="SURGE 20A, 1U, 5R OL, BK"/>
    <s v="EA"/>
    <s v="1 Year"/>
    <m/>
    <n v="194.79599999999999"/>
    <x v="0"/>
    <n v="175.31639999999999"/>
  </r>
  <r>
    <x v="35"/>
    <s v="R5BZX"/>
    <s v="SURGE 15A, 1U, 5R OL, 6FT, BK"/>
    <s v="EA"/>
    <s v="1 Year"/>
    <m/>
    <n v="156.21199999999999"/>
    <x v="0"/>
    <n v="140.5908"/>
  </r>
  <r>
    <x v="35"/>
    <s v="R5BZX-15"/>
    <s v="SURGE 15A, 1U, 5R OL, 15FT, BK"/>
    <s v="EA"/>
    <s v="1 Year"/>
    <m/>
    <n v="169.44200000000001"/>
    <x v="0"/>
    <n v="152.49780000000001"/>
  </r>
  <r>
    <x v="35"/>
    <s v="R5S"/>
    <s v="SENTREX 15A, 1U, 5R OL, SW, 6FT, BK"/>
    <s v="EA"/>
    <s v="1 Year"/>
    <m/>
    <n v="232.624"/>
    <x v="0"/>
    <n v="209.36160000000001"/>
  </r>
  <r>
    <x v="35"/>
    <s v="R5S-15"/>
    <s v="SENTREX 15A, 1U, 5R OL, SW,15FT, BK"/>
    <s v="EA"/>
    <s v="1 Year"/>
    <m/>
    <n v="239.84800000000001"/>
    <x v="0"/>
    <n v="215.86320000000001"/>
  </r>
  <r>
    <x v="35"/>
    <s v="R610"/>
    <s v="15A, 6 OL, SW, 6 FT, PUTTY WH"/>
    <s v="EA"/>
    <s v="1 Year"/>
    <m/>
    <n v="44.506"/>
    <x v="0"/>
    <n v="40.055399999999999"/>
  </r>
  <r>
    <x v="35"/>
    <s v="R612"/>
    <s v="15A, 6 OL, SW, 15 FT, PUTTY WH"/>
    <s v="EA"/>
    <s v="1 Year"/>
    <m/>
    <n v="51.996000000000002"/>
    <x v="0"/>
    <n v="46.796400000000006"/>
  </r>
  <r>
    <x v="35"/>
    <s v="R8BZ"/>
    <s v="CG SRG RACKMNT-6FT. CORD"/>
    <s v="EA"/>
    <s v="1 Year"/>
    <m/>
    <n v="162.386"/>
    <x v="0"/>
    <n v="146.1474"/>
  </r>
  <r>
    <x v="35"/>
    <s v="R8BZ-15"/>
    <s v="CG SRG RACKMNT-15FT. CORD"/>
    <s v="EA"/>
    <s v="1 Year"/>
    <m/>
    <n v="176.17599999999999"/>
    <x v="0"/>
    <n v="158.55839999999998"/>
  </r>
  <r>
    <x v="35"/>
    <s v="RC37REC"/>
    <s v="REPLACEMENT 20 RECEPTACLE"/>
    <s v="EA"/>
    <s v="1 Year"/>
    <m/>
    <n v="23.436"/>
    <x v="0"/>
    <n v="21.092400000000001"/>
  </r>
  <r>
    <x v="35"/>
    <s v="RC37REC-25"/>
    <s v="REPLACEMENT DUPLEX REC/25FT. LEADS"/>
    <s v="EA"/>
    <s v="1 Year"/>
    <m/>
    <n v="67.662000000000006"/>
    <x v="0"/>
    <n v="60.895800000000008"/>
  </r>
  <r>
    <x v="35"/>
    <s v="RC3APTCBK"/>
    <s v="ABANDON PLT BK/TC FOR RC3"/>
    <s v="EA"/>
    <s v="1 Year"/>
    <m/>
    <n v="45.57"/>
    <x v="0"/>
    <n v="41.012999999999998"/>
  </r>
  <r>
    <x v="35"/>
    <s v="RC3APTCGY"/>
    <s v="ABANDON PLT GY/TC FOR RC3"/>
    <s v="EA"/>
    <s v="1 Year"/>
    <m/>
    <n v="47.25"/>
    <x v="0"/>
    <n v="42.524999999999999"/>
  </r>
  <r>
    <x v="35"/>
    <s v="RC3ATCAA"/>
    <s v="RC3 PT W/ AL FLANGE AND AL CENTER"/>
    <s v="EA"/>
    <s v="1 Year"/>
    <m/>
    <n v="447.45400000000001"/>
    <x v="0"/>
    <n v="402.70859999999999"/>
  </r>
  <r>
    <x v="35"/>
    <s v="RC3ATCAB"/>
    <s v="RC3 PT W/ BS FLANGE AND BS CENTER"/>
    <s v="EA"/>
    <s v="1 Year"/>
    <m/>
    <n v="447.45400000000001"/>
    <x v="0"/>
    <n v="402.70859999999999"/>
  </r>
  <r>
    <x v="35"/>
    <s v="RC3ATCAL"/>
    <s v="RC3 PT W/ AL FLANGE AND BK CENTER"/>
    <s v="EA"/>
    <s v="1 Year"/>
    <m/>
    <n v="447.45400000000001"/>
    <x v="0"/>
    <n v="402.70859999999999"/>
  </r>
  <r>
    <x v="35"/>
    <s v="RC3ATCAL-LJB"/>
    <s v="FLUSH POKE-THRU ASSY/20A/AL/LJB"/>
    <s v="EA"/>
    <s v="1 Year"/>
    <m/>
    <n v="438.21600000000001"/>
    <x v="0"/>
    <n v="394.39440000000002"/>
  </r>
  <r>
    <x v="35"/>
    <s v="RC3ATCBK"/>
    <s v="RC3 PT W/ BK FLANGE AND BK CENTER"/>
    <s v="EA"/>
    <s v="1 Year"/>
    <m/>
    <n v="396.858"/>
    <x v="0"/>
    <n v="357.17219999999998"/>
  </r>
  <r>
    <x v="35"/>
    <s v="RC3ATCBK-LJB"/>
    <s v="FLUSH POKE-THRU ASSY/20ABK/TC/LJB"/>
    <s v="EA"/>
    <s v="1 Year"/>
    <m/>
    <n v="387.39400000000001"/>
    <x v="0"/>
    <n v="348.65460000000002"/>
  </r>
  <r>
    <x v="35"/>
    <s v="RC3ATCBS"/>
    <s v="RC3 PT W/ BS FLANGE AND BK CENTER"/>
    <s v="EA"/>
    <s v="1 Year"/>
    <m/>
    <n v="447.45400000000001"/>
    <x v="0"/>
    <n v="402.70859999999999"/>
  </r>
  <r>
    <x v="35"/>
    <s v="RC3ATCGY"/>
    <s v="RC3 PT W/ GY FLANG AND GY CENTER"/>
    <s v="EA"/>
    <s v="1 Year"/>
    <m/>
    <n v="396.858"/>
    <x v="0"/>
    <n v="357.17219999999998"/>
  </r>
  <r>
    <x v="35"/>
    <s v="RC3CTCAA"/>
    <s v="P-THRU COVER ASSY ALUM/TC"/>
    <s v="EA"/>
    <s v="1 Year"/>
    <m/>
    <n v="245.392"/>
    <x v="0"/>
    <n v="220.8528"/>
  </r>
  <r>
    <x v="35"/>
    <s v="RC3CTCAB"/>
    <s v="RC3 COVER BS FLANGE AND BS CENTER"/>
    <s v="EA"/>
    <s v="1 Year"/>
    <m/>
    <n v="225.4"/>
    <x v="0"/>
    <n v="202.86"/>
  </r>
  <r>
    <x v="35"/>
    <s v="RC3CTCAL"/>
    <s v="AL FL &amp; AL CV 20A/COMM/TC FOR RC3"/>
    <s v="EA"/>
    <s v="1 Year"/>
    <m/>
    <n v="235.97"/>
    <x v="0"/>
    <n v="212.37299999999999"/>
  </r>
  <r>
    <x v="35"/>
    <s v="RC3CTCBK"/>
    <s v="RC3 COVER BK FLANGE AND BK CENTER"/>
    <s v="EA"/>
    <s v="1 Year"/>
    <m/>
    <n v="181.524"/>
    <x v="0"/>
    <n v="163.3716"/>
  </r>
  <r>
    <x v="35"/>
    <s v="RC3CTCBS"/>
    <s v="RC3 COVER BS FLANGE AND BK CENTER"/>
    <s v="EA"/>
    <s v="1 Year"/>
    <m/>
    <n v="225.4"/>
    <x v="0"/>
    <n v="202.86"/>
  </r>
  <r>
    <x v="35"/>
    <s v="RC3CTCGY"/>
    <s v="GY FL CV 20A/COMM CONN/TC"/>
    <s v="EA"/>
    <s v="1 Year"/>
    <m/>
    <n v="190.02199999999999"/>
    <x v="0"/>
    <n v="171.0198"/>
  </r>
  <r>
    <x v="35"/>
    <s v="RC3KTCAL"/>
    <s v="RC3 RETROKIT AL FLANGE AND BK CTR"/>
    <s v="EA"/>
    <s v="1 Year"/>
    <m/>
    <n v="283.27600000000001"/>
    <x v="0"/>
    <n v="254.94839999999999"/>
  </r>
  <r>
    <x v="35"/>
    <s v="RC3KTCBK"/>
    <s v="RC3 RETROKIT BK FLANGE AND BK CTR"/>
    <s v="EA"/>
    <s v="1 Year"/>
    <m/>
    <n v="215.23599999999999"/>
    <x v="0"/>
    <n v="193.7124"/>
  </r>
  <r>
    <x v="35"/>
    <s v="RC3KTCBS"/>
    <s v="RC3 RETROKIT BS FLANGE AND BK CTR"/>
    <s v="EA"/>
    <s v="1 Year"/>
    <m/>
    <n v="283.27600000000001"/>
    <x v="0"/>
    <n v="254.94839999999999"/>
  </r>
  <r>
    <x v="35"/>
    <s v="RC3KTCGY"/>
    <s v="RC3 RETROKIT GY FLANGE AND GY CTR"/>
    <s v="EA"/>
    <s v="1 Year"/>
    <m/>
    <n v="209.398"/>
    <x v="0"/>
    <n v="188.45820000000001"/>
  </r>
  <r>
    <x v="35"/>
    <s v="RC3KTCVY"/>
    <s v="RC3 RETROKIT V FLANGE AND V CTR"/>
    <s v="EA"/>
    <s v="1 Year"/>
    <m/>
    <n v="209.398"/>
    <x v="0"/>
    <n v="188.45820000000001"/>
  </r>
  <r>
    <x v="35"/>
    <s v="RC3RAP2"/>
    <s v="ABANDON PLT W/RECEPT REMOVED"/>
    <s v="EA"/>
    <s v="1 Year"/>
    <m/>
    <n v="45.402000000000001"/>
    <x v="0"/>
    <n v="40.861800000000002"/>
  </r>
  <r>
    <x v="35"/>
    <s v="RC3SHTCAA"/>
    <s v="ALUM COLORED SLIDE HOLDER ASSY 5IN"/>
    <s v="EA"/>
    <s v="1 Year"/>
    <m/>
    <n v="42.728000000000002"/>
    <x v="0"/>
    <n v="38.455200000000005"/>
  </r>
  <r>
    <x v="35"/>
    <s v="RC3SHTCAACR"/>
    <s v="RC3 CONTROLLED REC SLIDE HOLDER AL"/>
    <s v="EA"/>
    <s v="1 Year"/>
    <m/>
    <n v="42.728000000000002"/>
    <x v="0"/>
    <n v="38.455200000000005"/>
  </r>
  <r>
    <x v="35"/>
    <s v="RC3SHTCBK"/>
    <s v="RC3 SLIDE HOLDER BK"/>
    <s v="EA"/>
    <s v="1 Year"/>
    <m/>
    <n v="42.728000000000002"/>
    <x v="0"/>
    <n v="38.455200000000005"/>
  </r>
  <r>
    <x v="35"/>
    <s v="RC3SHTCBKCR"/>
    <s v="RC3 CONTROLLED REC SLIDE HOLDER BK"/>
    <s v="EA"/>
    <s v="1 Year"/>
    <m/>
    <n v="42.728000000000002"/>
    <x v="0"/>
    <n v="38.455200000000005"/>
  </r>
  <r>
    <x v="35"/>
    <s v="RC3SHTCBS"/>
    <s v="RC3 SLIDE HOLDER BS"/>
    <s v="EA"/>
    <s v="1 Year"/>
    <m/>
    <n v="42.728000000000002"/>
    <x v="0"/>
    <n v="38.455200000000005"/>
  </r>
  <r>
    <x v="35"/>
    <s v="RC3SHTCBSCR"/>
    <s v="RC3 CONTROLLED REC SLIDE HOLDER BS"/>
    <s v="EA"/>
    <s v="1 Year"/>
    <m/>
    <n v="42.728000000000002"/>
    <x v="0"/>
    <n v="38.455200000000005"/>
  </r>
  <r>
    <x v="35"/>
    <s v="RC3SHTCGY"/>
    <s v="RC3 SLIDE HOLDER GY"/>
    <s v="EA"/>
    <s v="1 Year"/>
    <m/>
    <n v="42.728000000000002"/>
    <x v="0"/>
    <n v="38.455200000000005"/>
  </r>
  <r>
    <x v="35"/>
    <s v="RC3SHTCGYCR"/>
    <s v="RC3 CONTROLLED REC SLIDE HOLDER GY"/>
    <s v="EA"/>
    <s v="1 Year"/>
    <m/>
    <n v="42.728000000000002"/>
    <x v="0"/>
    <n v="38.455200000000005"/>
  </r>
  <r>
    <x v="35"/>
    <s v="RC3STC"/>
    <s v="4IN POKE-THRU INSERT ONLY/TC RC3"/>
    <s v="EA"/>
    <s v="1 Year"/>
    <m/>
    <n v="224.14"/>
    <x v="0"/>
    <n v="201.726"/>
  </r>
  <r>
    <x v="35"/>
    <s v="RC4APTCBK"/>
    <s v="ABANDON PLT BK/TC FOR RC4"/>
    <s v="EA"/>
    <s v="1 Year"/>
    <m/>
    <n v="45.57"/>
    <x v="0"/>
    <n v="41.012999999999998"/>
  </r>
  <r>
    <x v="35"/>
    <s v="RC4APTCGY"/>
    <s v="ABANDON PLT GY/TC FOR RC4"/>
    <s v="EA"/>
    <s v="1 Year"/>
    <m/>
    <n v="47.292000000000002"/>
    <x v="0"/>
    <n v="42.562800000000003"/>
  </r>
  <r>
    <x v="35"/>
    <s v="RC4ATCAA"/>
    <s v="RC4 PT W/ AL FLANGE AND AL CENTER"/>
    <s v="EA"/>
    <s v="1 Year"/>
    <m/>
    <n v="511.93799999999999"/>
    <x v="0"/>
    <n v="460.74419999999998"/>
  </r>
  <r>
    <x v="35"/>
    <s v="RC4ATCAB"/>
    <s v="RC4 PT W/ BSFLANGE AND BS CENTER"/>
    <s v="EA"/>
    <s v="1 Year"/>
    <m/>
    <n v="511.93799999999999"/>
    <x v="0"/>
    <n v="460.74419999999998"/>
  </r>
  <r>
    <x v="35"/>
    <s v="RC4ATCAL"/>
    <s v="RC4 PT W/ AL FLANGE AND BK CENTER"/>
    <s v="EA"/>
    <s v="1 Year"/>
    <m/>
    <n v="511.93799999999999"/>
    <x v="0"/>
    <n v="460.74419999999998"/>
  </r>
  <r>
    <x v="35"/>
    <s v="RC4ATCAL-LJB"/>
    <s v="POKE-THRU ASSY LESS JCT BOX ALUM"/>
    <s v="EA"/>
    <s v="1 Year"/>
    <m/>
    <n v="511.93799999999999"/>
    <x v="0"/>
    <n v="460.74419999999998"/>
  </r>
  <r>
    <x v="35"/>
    <s v="RC4ATCBK"/>
    <s v="RC4 PT W/ BK FLANGE AND BK CENTER"/>
    <s v="EA"/>
    <s v="1 Year"/>
    <m/>
    <n v="461.95800000000003"/>
    <x v="0"/>
    <n v="415.76220000000001"/>
  </r>
  <r>
    <x v="35"/>
    <s v="RC4ATCBK-LJB"/>
    <s v="RC4 PT LESS JCT BOX W/ BK FLANGE"/>
    <s v="EA"/>
    <s v="1 Year"/>
    <m/>
    <n v="461.97199999999998"/>
    <x v="0"/>
    <n v="415.77479999999997"/>
  </r>
  <r>
    <x v="35"/>
    <s v="RC4ATCBS"/>
    <s v="RC4 PT W/ BS FLANGE AND BK CENTER"/>
    <s v="EA"/>
    <s v="1 Year"/>
    <m/>
    <n v="511.93799999999999"/>
    <x v="0"/>
    <n v="460.74419999999998"/>
  </r>
  <r>
    <x v="35"/>
    <s v="RC4ATCBS-LJB"/>
    <s v="POKE-THRU ASSY LESS JCT BOX BRASS"/>
    <s v="EA"/>
    <s v="1 Year"/>
    <m/>
    <n v="511.952"/>
    <x v="0"/>
    <n v="460.7568"/>
  </r>
  <r>
    <x v="35"/>
    <s v="RC4ATCGY"/>
    <s v="RC4 PT W/ GY FLANGE AND GY CENTER"/>
    <s v="EA"/>
    <s v="1 Year"/>
    <m/>
    <n v="461.95800000000003"/>
    <x v="0"/>
    <n v="415.76220000000001"/>
  </r>
  <r>
    <x v="35"/>
    <s v="RC4ATCGY-LJB"/>
    <s v="POKE-THRU ASSY LESS JCT BOX GREY"/>
    <s v="EA"/>
    <s v="1 Year"/>
    <m/>
    <n v="461.97199999999998"/>
    <x v="0"/>
    <n v="415.77479999999997"/>
  </r>
  <r>
    <x v="35"/>
    <s v="RC4CTCAA"/>
    <s v="AL FL &amp; AA CV 20A/COMM CONN/TC"/>
    <s v="EA"/>
    <s v="1 Year"/>
    <m/>
    <n v="222.54400000000001"/>
    <x v="0"/>
    <n v="200.28960000000001"/>
  </r>
  <r>
    <x v="35"/>
    <s v="RC4CTCAB"/>
    <s v="RC4 CVR W/ BS FLANGE AND BS CENTER"/>
    <s v="EA"/>
    <s v="1 Year"/>
    <m/>
    <n v="222.54400000000001"/>
    <x v="0"/>
    <n v="200.28960000000001"/>
  </r>
  <r>
    <x v="35"/>
    <s v="RC4CTCAL"/>
    <s v="AL FL &amp; AL CV 20A/COMM/TC FOR RC4"/>
    <s v="EA"/>
    <s v="1 Year"/>
    <m/>
    <n v="222.54400000000001"/>
    <x v="0"/>
    <n v="200.28960000000001"/>
  </r>
  <r>
    <x v="35"/>
    <s v="RC4CTCBK"/>
    <s v="RC4 COVER BK FLANGE AND BK CENTER"/>
    <s v="EA"/>
    <s v="1 Year"/>
    <m/>
    <n v="170.352"/>
    <x v="0"/>
    <n v="153.3168"/>
  </r>
  <r>
    <x v="35"/>
    <s v="RC4CTCBS"/>
    <s v="RC4 COVER BS FLANGE AND BK CENTER"/>
    <s v="EA"/>
    <s v="1 Year"/>
    <m/>
    <n v="222.54400000000001"/>
    <x v="0"/>
    <n v="200.28960000000001"/>
  </r>
  <r>
    <x v="35"/>
    <s v="RC4CTCGY"/>
    <s v="RC4 CVR W/ GY FLANGE AND GY CENTER"/>
    <s v="EA"/>
    <s v="1 Year"/>
    <m/>
    <n v="170.352"/>
    <x v="0"/>
    <n v="153.3168"/>
  </r>
  <r>
    <x v="35"/>
    <s v="RC4KTCAB"/>
    <s v="SCRUB WATER RETRO FIT/AB"/>
    <s v="EA"/>
    <s v="1 Year"/>
    <m/>
    <n v="268.64600000000002"/>
    <x v="0"/>
    <n v="241.78140000000002"/>
  </r>
  <r>
    <x v="35"/>
    <s v="RC4KTCAL"/>
    <s v="SCRUB WATER RETRO FIT/AL"/>
    <s v="EA"/>
    <s v="1 Year"/>
    <m/>
    <n v="268.64600000000002"/>
    <x v="0"/>
    <n v="241.78140000000002"/>
  </r>
  <r>
    <x v="35"/>
    <s v="RC4KTCBK"/>
    <s v="SCRUB WATER RETRO FIT/BK"/>
    <s v="EA"/>
    <s v="1 Year"/>
    <m/>
    <n v="224.16800000000001"/>
    <x v="0"/>
    <n v="201.75120000000001"/>
  </r>
  <r>
    <x v="35"/>
    <s v="RC4KTCBS"/>
    <s v="SCRUB WATER RETRO FIT/BS"/>
    <s v="EA"/>
    <s v="1 Year"/>
    <m/>
    <n v="268.64600000000002"/>
    <x v="0"/>
    <n v="241.78140000000002"/>
  </r>
  <r>
    <x v="35"/>
    <s v="RC4KTCGY"/>
    <s v="SCRUB WATER RETRO FIT/GY"/>
    <s v="EA"/>
    <s v="1 Year"/>
    <m/>
    <n v="224.16800000000001"/>
    <x v="0"/>
    <n v="201.75120000000001"/>
  </r>
  <r>
    <x v="35"/>
    <s v="RC4REC2"/>
    <s v="REPLACEMENT 20A RECEPTACLE KIT"/>
    <s v="EA"/>
    <s v="1 Year"/>
    <m/>
    <n v="45.374000000000002"/>
    <x v="0"/>
    <n v="40.836600000000004"/>
  </r>
  <r>
    <x v="35"/>
    <s v="RC4REC2-25"/>
    <s v="REPLACEMENT DUP REC (2) /25FT LEN"/>
    <s v="EA"/>
    <s v="1 Year"/>
    <m/>
    <n v="123.102"/>
    <x v="0"/>
    <n v="110.79179999999999"/>
  </r>
  <r>
    <x v="35"/>
    <s v="RC4SHTCAA"/>
    <s v="ALUM COLORED SLIDE HOLDER ASSY6.25"/>
    <s v="EA"/>
    <s v="1 Year"/>
    <m/>
    <n v="42.728000000000002"/>
    <x v="0"/>
    <n v="38.455200000000005"/>
  </r>
  <r>
    <x v="35"/>
    <s v="RC4SHTCAA2CR"/>
    <s v="RC4 CONTROLLED REC SLIDE HOLDER AL"/>
    <s v="EA"/>
    <s v="1 Year"/>
    <m/>
    <n v="42.728000000000002"/>
    <x v="0"/>
    <n v="38.455200000000005"/>
  </r>
  <r>
    <x v="35"/>
    <s v="RC4SHTCAA4CR"/>
    <s v="RC4 DUAL CONT REC SLIDE HOLDER AL"/>
    <s v="EA"/>
    <s v="1 Year"/>
    <m/>
    <n v="42.728000000000002"/>
    <x v="0"/>
    <n v="38.455200000000005"/>
  </r>
  <r>
    <x v="35"/>
    <s v="RC4SHTCBK"/>
    <s v="RC4 SLIDE HOLDER BK"/>
    <s v="EA"/>
    <s v="1 Year"/>
    <m/>
    <n v="42.728000000000002"/>
    <x v="0"/>
    <n v="38.455200000000005"/>
  </r>
  <r>
    <x v="35"/>
    <s v="RC4SHTCBK2CR"/>
    <s v="RC4 CONTROLLED REC SLIDE HOLDER BK"/>
    <s v="EA"/>
    <s v="1 Year"/>
    <m/>
    <n v="42.728000000000002"/>
    <x v="0"/>
    <n v="38.455200000000005"/>
  </r>
  <r>
    <x v="35"/>
    <s v="RC4SHTCBK4CR"/>
    <s v="RC4 DUAL CONT REC SLIDE HOLDER BK"/>
    <s v="EA"/>
    <s v="1 Year"/>
    <m/>
    <n v="42.728000000000002"/>
    <x v="0"/>
    <n v="38.455200000000005"/>
  </r>
  <r>
    <x v="35"/>
    <s v="RC4SHTCBS"/>
    <s v="RC4 SLIDE HOLDER BS"/>
    <s v="EA"/>
    <s v="1 Year"/>
    <m/>
    <n v="42.728000000000002"/>
    <x v="0"/>
    <n v="38.455200000000005"/>
  </r>
  <r>
    <x v="35"/>
    <s v="RC4SHTCBS2CR"/>
    <s v="RC4 CONTROLLED REC SLIDE HOLDER BS"/>
    <s v="EA"/>
    <s v="1 Year"/>
    <m/>
    <n v="42.728000000000002"/>
    <x v="0"/>
    <n v="38.455200000000005"/>
  </r>
  <r>
    <x v="35"/>
    <s v="RC4SHTCBS4CR"/>
    <s v="RC4 DUAL CONT REC SLIDE HOLDER BS"/>
    <s v="EA"/>
    <s v="1 Year"/>
    <m/>
    <n v="42.728000000000002"/>
    <x v="0"/>
    <n v="38.455200000000005"/>
  </r>
  <r>
    <x v="35"/>
    <s v="RC4SHTCGY"/>
    <s v="RC4 SLIDE HOLDER GY"/>
    <s v="EA"/>
    <s v="1 Year"/>
    <m/>
    <n v="42.728000000000002"/>
    <x v="0"/>
    <n v="38.455200000000005"/>
  </r>
  <r>
    <x v="35"/>
    <s v="RC4SHTCGY2CR"/>
    <s v="RC4 CONTROLLED REC SLIDE HOLDER GY"/>
    <s v="EA"/>
    <s v="1 Year"/>
    <m/>
    <n v="42.728000000000002"/>
    <x v="0"/>
    <n v="38.455200000000005"/>
  </r>
  <r>
    <x v="35"/>
    <s v="RC4SHTCGY4CR"/>
    <s v="RC4 DUAL CONT REC SLIDE HOLDER GY"/>
    <s v="EA"/>
    <s v="1 Year"/>
    <m/>
    <n v="42.728000000000002"/>
    <x v="0"/>
    <n v="38.455200000000005"/>
  </r>
  <r>
    <x v="35"/>
    <s v="RC4STC"/>
    <s v="4IN POKE-THRU INSERT ONLY/TC RC4"/>
    <s v="EA"/>
    <s v="1 Year"/>
    <m/>
    <n v="300.31400000000002"/>
    <x v="0"/>
    <n v="270.2826"/>
  </r>
  <r>
    <x v="35"/>
    <s v="RC7AFFTCAL"/>
    <s v="P-THRU ASSY FLUSH FURN FEED-ALUM"/>
    <s v="EA"/>
    <s v="1 Year"/>
    <m/>
    <n v="344.87599999999998"/>
    <x v="0"/>
    <n v="310.38839999999999"/>
  </r>
  <r>
    <x v="35"/>
    <s v="RC7AFFTCAL-LJB"/>
    <s v="P-THRU ASSY FLUSH FURN FEED-AL/LJB"/>
    <s v="EA"/>
    <s v="1 Year"/>
    <m/>
    <n v="360.33199999999999"/>
    <x v="0"/>
    <n v="324.29879999999997"/>
  </r>
  <r>
    <x v="35"/>
    <s v="RC7AFFTCBK"/>
    <s v="RC7 FURNITURE FEED PT BLACK"/>
    <s v="EA"/>
    <s v="1 Year"/>
    <m/>
    <n v="254.88399999999999"/>
    <x v="0"/>
    <n v="229.3956"/>
  </r>
  <r>
    <x v="35"/>
    <s v="RC7AFFTCBS"/>
    <s v="P-THRU ASSY FLUSH FURN FEED-BRASS"/>
    <s v="EA"/>
    <s v="1 Year"/>
    <m/>
    <n v="344.87599999999998"/>
    <x v="0"/>
    <n v="310.38839999999999"/>
  </r>
  <r>
    <x v="35"/>
    <s v="RC7AFFTCGY"/>
    <s v="P-THRU ASSY FLUSH FURN FEED-GRAY"/>
    <s v="EA"/>
    <s v="1 Year"/>
    <m/>
    <n v="254.88399999999999"/>
    <x v="0"/>
    <n v="229.3956"/>
  </r>
  <r>
    <x v="35"/>
    <s v="RC7AM2TCAL"/>
    <s v="2IN. FURNITURE FEED ASSY-ALUM"/>
    <s v="EA"/>
    <s v="1 Year"/>
    <m/>
    <n v="458.654"/>
    <x v="0"/>
    <n v="412.78859999999997"/>
  </r>
  <r>
    <x v="35"/>
    <s v="RC7AM2TCBK"/>
    <s v="2IN. FURNITURE FEED ASSY-BLACK"/>
    <s v="EA"/>
    <s v="1 Year"/>
    <m/>
    <n v="352.45"/>
    <x v="0"/>
    <n v="317.20499999999998"/>
  </r>
  <r>
    <x v="35"/>
    <s v="RC7AM2TCGY"/>
    <s v="2IN. FURNITURE FEED ASSY-GRAY"/>
    <s v="EA"/>
    <s v="1 Year"/>
    <m/>
    <n v="368.22800000000001"/>
    <x v="0"/>
    <n v="331.40520000000004"/>
  </r>
  <r>
    <x v="35"/>
    <s v="RC7APTCBK"/>
    <s v="ABANDON PLT BK/TC"/>
    <s v="EA"/>
    <s v="1 Year"/>
    <m/>
    <n v="31.864000000000001"/>
    <x v="0"/>
    <n v="28.677600000000002"/>
  </r>
  <r>
    <x v="35"/>
    <s v="RC7APTCGY"/>
    <s v="ABANDON PLT GY/TC FOR RC7"/>
    <s v="EA"/>
    <s v="1 Year"/>
    <m/>
    <n v="31.864000000000001"/>
    <x v="0"/>
    <n v="28.677600000000002"/>
  </r>
  <r>
    <x v="35"/>
    <s v="RC7ATCAA"/>
    <s v="RC7 PT W/ AL FLANGE AND AL CENTER"/>
    <s v="EA"/>
    <s v="1 Year"/>
    <m/>
    <n v="372.44200000000001"/>
    <x v="0"/>
    <n v="335.19780000000003"/>
  </r>
  <r>
    <x v="35"/>
    <s v="RC7ATCAB"/>
    <s v="RC7 PT W/ BSFLANGE AND BS CENTER"/>
    <s v="EA"/>
    <s v="1 Year"/>
    <m/>
    <n v="372.44200000000001"/>
    <x v="0"/>
    <n v="335.19780000000003"/>
  </r>
  <r>
    <x v="35"/>
    <s v="RC7ATCAL"/>
    <s v="RC7 PT W/ AL FLANGE AND BK CENTER"/>
    <s v="EA"/>
    <s v="1 Year"/>
    <m/>
    <n v="372.44200000000001"/>
    <x v="0"/>
    <n v="335.19780000000003"/>
  </r>
  <r>
    <x v="35"/>
    <s v="RC7ATCAL-LJB"/>
    <s v="FLUSH POKE-THRU ASSY/20A/AL/RT/LJB"/>
    <s v="EA"/>
    <s v="1 Year"/>
    <m/>
    <n v="362.67739999999998"/>
    <x v="0"/>
    <n v="326.40965999999997"/>
  </r>
  <r>
    <x v="35"/>
    <s v="RC7ATCBK"/>
    <s v="RC7 PT W/ BK FLANGE AND BK CENTER"/>
    <s v="EA"/>
    <s v="1 Year"/>
    <m/>
    <n v="277.214"/>
    <x v="0"/>
    <n v="249.49259999999998"/>
  </r>
  <r>
    <x v="35"/>
    <s v="RC7ATCBK-LJB"/>
    <s v="FLUSH POKE-THRU ASSY/20A/BK/RT/LJB"/>
    <s v="EA"/>
    <s v="1 Year"/>
    <m/>
    <n v="272.18799999999999"/>
    <x v="0"/>
    <n v="244.9692"/>
  </r>
  <r>
    <x v="35"/>
    <s v="RC7ATCBS"/>
    <s v="RC7 PT W/ BS FLANGE AND BK CENTER"/>
    <s v="EA"/>
    <s v="1 Year"/>
    <m/>
    <n v="372.44200000000001"/>
    <x v="0"/>
    <n v="335.19780000000003"/>
  </r>
  <r>
    <x v="35"/>
    <s v="RC7ATCBS-LJB"/>
    <s v="FLUSH POKE-THRU ASSY/20A/BS/RT/LJB"/>
    <s v="EA"/>
    <s v="1 Year"/>
    <m/>
    <n v="362.67"/>
    <x v="0"/>
    <n v="326.40300000000002"/>
  </r>
  <r>
    <x v="35"/>
    <s v="RC7ATCGY"/>
    <s v="RC7 PT W/ GY FLANGE AND GY CENTER"/>
    <s v="EA"/>
    <s v="1 Year"/>
    <m/>
    <n v="277.214"/>
    <x v="0"/>
    <n v="249.49259999999998"/>
  </r>
  <r>
    <x v="35"/>
    <s v="RC7ATCGY-LJB"/>
    <s v="FLUSH POKE-THRU ASSY/20A/GY/RT/LJB"/>
    <s v="EA"/>
    <s v="1 Year"/>
    <m/>
    <n v="272.18380000000002"/>
    <x v="0"/>
    <n v="244.96542000000002"/>
  </r>
  <r>
    <x v="35"/>
    <s v="RC7CFFTCAL"/>
    <s v="P-THRU CVR FLUSH FURN FEED-ALUMINUM"/>
    <s v="EA"/>
    <s v="1 Year"/>
    <m/>
    <n v="219.33799999999999"/>
    <x v="0"/>
    <n v="197.4042"/>
  </r>
  <r>
    <x v="35"/>
    <s v="RC7CFFTCBK"/>
    <s v="P-THRU CVR FLUSH FURN FEED-BLACK"/>
    <s v="EA"/>
    <s v="1 Year"/>
    <m/>
    <n v="125.31399999999999"/>
    <x v="0"/>
    <n v="112.78259999999999"/>
  </r>
  <r>
    <x v="35"/>
    <s v="RC7CFFTCBS"/>
    <s v="P-THRU CVR FLUSH FURN FEED-BRASS"/>
    <s v="EA"/>
    <s v="1 Year"/>
    <m/>
    <n v="219.33799999999999"/>
    <x v="0"/>
    <n v="197.4042"/>
  </r>
  <r>
    <x v="35"/>
    <s v="RC7CFFTCGY"/>
    <s v="P-THRU CVR FLUSH FURN FEED-GRAY"/>
    <s v="EA"/>
    <s v="1 Year"/>
    <m/>
    <n v="125.31399999999999"/>
    <x v="0"/>
    <n v="112.78259999999999"/>
  </r>
  <r>
    <x v="35"/>
    <s v="RC7CTCAA"/>
    <s v="RC7 COVER AL FLANGE AND AL CENTER"/>
    <s v="EA"/>
    <s v="1 Year"/>
    <m/>
    <n v="248.12200000000001"/>
    <x v="0"/>
    <n v="223.3098"/>
  </r>
  <r>
    <x v="35"/>
    <s v="RC7CTCAB"/>
    <s v="BS FL &amp; NM AB CV 20A/COMM CONN/TC"/>
    <s v="EA"/>
    <s v="1 Year"/>
    <m/>
    <n v="248.12200000000001"/>
    <x v="0"/>
    <n v="223.3098"/>
  </r>
  <r>
    <x v="35"/>
    <s v="RC7CTCAL"/>
    <s v="RC7 COVER AL FLANGE AND BK CENTER"/>
    <s v="EA"/>
    <s v="1 Year"/>
    <m/>
    <n v="259.75599999999997"/>
    <x v="0"/>
    <n v="233.78039999999999"/>
  </r>
  <r>
    <x v="35"/>
    <s v="RC7CTCBK"/>
    <s v="RC7 COVER BK FLANGE AND BK CENTER"/>
    <s v="EA"/>
    <s v="1 Year"/>
    <m/>
    <n v="148.61000000000001"/>
    <x v="0"/>
    <n v="133.74900000000002"/>
  </r>
  <r>
    <x v="35"/>
    <s v="RC7CTCBS"/>
    <s v="RC7 COVER BS FLANGE AND BK CENTER"/>
    <s v="EA"/>
    <s v="1 Year"/>
    <m/>
    <n v="248.12200000000001"/>
    <x v="0"/>
    <n v="223.3098"/>
  </r>
  <r>
    <x v="35"/>
    <s v="RC7CTCGY"/>
    <s v="GY FL &amp;GY CV 20A/COMM CONN/TC"/>
    <s v="EA"/>
    <s v="1 Year"/>
    <m/>
    <n v="148.61000000000001"/>
    <x v="0"/>
    <n v="133.74900000000002"/>
  </r>
  <r>
    <x v="35"/>
    <s v="RC7KTCAB"/>
    <s v="SCRUB WATER RETRO KIT/AB"/>
    <s v="EA"/>
    <s v="1 Year"/>
    <m/>
    <n v="259.75599999999997"/>
    <x v="0"/>
    <n v="233.78039999999999"/>
  </r>
  <r>
    <x v="35"/>
    <s v="RC7KTCAL"/>
    <s v="RC7 RETROKIT AL FLANGE AND BK CTR"/>
    <s v="EA"/>
    <s v="1 Year"/>
    <m/>
    <n v="277.07400000000001"/>
    <x v="0"/>
    <n v="249.36660000000001"/>
  </r>
  <r>
    <x v="35"/>
    <s v="RC7KTCBK"/>
    <s v="RC7 RETROKIT BK FLANGE AND BK CTR"/>
    <s v="EA"/>
    <s v="1 Year"/>
    <m/>
    <n v="155.56800000000001"/>
    <x v="0"/>
    <n v="140.0112"/>
  </r>
  <r>
    <x v="35"/>
    <s v="RC7KTCBS"/>
    <s v="RC7 RETROKIT BS FLANGE AND BK CTR"/>
    <s v="EA"/>
    <s v="1 Year"/>
    <m/>
    <n v="277.07400000000001"/>
    <x v="0"/>
    <n v="249.36660000000001"/>
  </r>
  <r>
    <x v="35"/>
    <s v="RC7KTCGY"/>
    <s v="RC7 RETROKIT GY FLANGE AND GY CTR"/>
    <s v="EA"/>
    <s v="1 Year"/>
    <m/>
    <n v="165.95599999999999"/>
    <x v="0"/>
    <n v="149.3604"/>
  </r>
  <r>
    <x v="35"/>
    <s v="RC7SHTCAA"/>
    <s v="RC7 SLIDE HOLDER ALL ALUM"/>
    <s v="EA"/>
    <s v="1 Year"/>
    <m/>
    <n v="42.728000000000002"/>
    <x v="0"/>
    <n v="38.455200000000005"/>
  </r>
  <r>
    <x v="35"/>
    <s v="RC7SHTCAACR"/>
    <s v="RC7 CONTROLLED REC SLIDE HOLDER AL"/>
    <s v="EA"/>
    <s v="1 Year"/>
    <m/>
    <n v="42.728000000000002"/>
    <x v="0"/>
    <n v="38.455200000000005"/>
  </r>
  <r>
    <x v="35"/>
    <s v="RC7SHTCBK"/>
    <s v="RC7 SLIDE HOLDER BK"/>
    <s v="EA"/>
    <s v="1 Year"/>
    <m/>
    <n v="42.728000000000002"/>
    <x v="0"/>
    <n v="38.455200000000005"/>
  </r>
  <r>
    <x v="35"/>
    <s v="RC7SHTCBKCR"/>
    <s v="RC7 CONTROLLED REC SLIDE HOLDER BK"/>
    <s v="EA"/>
    <s v="1 Year"/>
    <m/>
    <n v="42.728000000000002"/>
    <x v="0"/>
    <n v="38.455200000000005"/>
  </r>
  <r>
    <x v="35"/>
    <s v="RC7SHTCBS"/>
    <s v="RC7 SLIDE HOLDER BS"/>
    <s v="EA"/>
    <s v="1 Year"/>
    <m/>
    <n v="42.728000000000002"/>
    <x v="0"/>
    <n v="38.455200000000005"/>
  </r>
  <r>
    <x v="35"/>
    <s v="RC7SHTCBSCR"/>
    <s v="RC7 CONTROLLED REC SLIDE HOLDER BS"/>
    <s v="EA"/>
    <s v="1 Year"/>
    <m/>
    <n v="42.728000000000002"/>
    <x v="0"/>
    <n v="38.455200000000005"/>
  </r>
  <r>
    <x v="35"/>
    <s v="RC7SHTCGY"/>
    <s v="RC7 SLIDE HOLDER GY"/>
    <s v="EA"/>
    <s v="1 Year"/>
    <m/>
    <n v="42.728000000000002"/>
    <x v="0"/>
    <n v="38.455200000000005"/>
  </r>
  <r>
    <x v="35"/>
    <s v="RC7SHTCGYCR"/>
    <s v="RC7 CONTROLLED REC SLIDE HOLDER GY"/>
    <s v="EA"/>
    <s v="1 Year"/>
    <m/>
    <n v="42.728000000000002"/>
    <x v="0"/>
    <n v="38.455200000000005"/>
  </r>
  <r>
    <x v="35"/>
    <s v="RC7STC"/>
    <s v="3IN POKE-THRU INSERT ONLY/TC"/>
    <s v="EA"/>
    <s v="1 Year"/>
    <m/>
    <n v="141.93199999999999"/>
    <x v="0"/>
    <n v="127.73879999999998"/>
  </r>
  <r>
    <x v="35"/>
    <s v="RC91GHBTC"/>
    <s v="1-GANG SERVICE HEAD &amp; INSERT"/>
    <s v="EA"/>
    <s v="1 Year"/>
    <m/>
    <n v="281.31599999999997"/>
    <x v="0"/>
    <n v="253.18439999999998"/>
  </r>
  <r>
    <x v="35"/>
    <s v="RC92GHBTC"/>
    <s v="2-GANG SERVICE HEAD &amp; INSERT"/>
    <s v="EA"/>
    <s v="1 Year"/>
    <m/>
    <n v="346.92"/>
    <x v="0"/>
    <n v="312.22800000000001"/>
  </r>
  <r>
    <x v="35"/>
    <s v="RC9A15TCAA"/>
    <s v="P-THRU ASSY, QUAD RECPT-ALUM FL/TC"/>
    <s v="EA"/>
    <s v="1 Year"/>
    <m/>
    <n v="412.80399999999997"/>
    <x v="0"/>
    <n v="371.52359999999999"/>
  </r>
  <r>
    <x v="35"/>
    <s v="RC9A15TCAB"/>
    <s v="RC9 PT 15A REC BS FLANGE BS CENTER"/>
    <s v="EA"/>
    <s v="1 Year"/>
    <m/>
    <n v="412.81799999999998"/>
    <x v="0"/>
    <n v="371.53620000000001"/>
  </r>
  <r>
    <x v="35"/>
    <s v="RC9A15TCAL"/>
    <s v="P-THRU ASSY,QUAD RECPT-ALUM FL/TC"/>
    <s v="EA"/>
    <s v="1 Year"/>
    <m/>
    <n v="412.81799999999998"/>
    <x v="0"/>
    <n v="371.53620000000001"/>
  </r>
  <r>
    <x v="35"/>
    <s v="RC9A15TCAL-LJB"/>
    <s v="P-THRU ASSY,QUAD RECPT-AL FL/TC/LJB"/>
    <s v="EA"/>
    <s v="1 Year"/>
    <m/>
    <n v="398.286"/>
    <x v="0"/>
    <n v="358.45740000000001"/>
  </r>
  <r>
    <x v="35"/>
    <s v="RC9A15TCBK"/>
    <s v="RC9 PT W/BK FLANGE AND BK CENTER"/>
    <s v="EA"/>
    <s v="1 Year"/>
    <m/>
    <n v="317.56200000000001"/>
    <x v="0"/>
    <n v="285.80580000000003"/>
  </r>
  <r>
    <x v="35"/>
    <s v="RC9A15TCBK-LJB"/>
    <s v="P-THRU ASSY,QUAD RECPT-BK FL/TC/LJB"/>
    <s v="EA"/>
    <s v="1 Year"/>
    <m/>
    <n v="311.99"/>
    <x v="0"/>
    <n v="280.791"/>
  </r>
  <r>
    <x v="35"/>
    <s v="RC9A15TCBS"/>
    <s v="RC9 PT 15A REC BS FLANGE BK CENTER"/>
    <s v="EA"/>
    <s v="1 Year"/>
    <m/>
    <n v="412.81799999999998"/>
    <x v="0"/>
    <n v="371.53620000000001"/>
  </r>
  <r>
    <x v="35"/>
    <s v="RC9A15TCBS-LJB"/>
    <s v="P-THRU ASSY,QUAD RECPT-BS FL/TC/LJB"/>
    <s v="EA"/>
    <s v="1 Year"/>
    <m/>
    <n v="398.286"/>
    <x v="0"/>
    <n v="358.45740000000001"/>
  </r>
  <r>
    <x v="35"/>
    <s v="RC9A15TCGY"/>
    <s v="P-THRU ASSY,QUAD RECPT-GY FL/TC"/>
    <s v="EA"/>
    <s v="1 Year"/>
    <m/>
    <n v="317.56200000000001"/>
    <x v="0"/>
    <n v="285.80580000000003"/>
  </r>
  <r>
    <x v="35"/>
    <s v="RC9A15TCGY-LJB"/>
    <s v="P-THRU ASSY,QUAD RECPT-GY FL/TC/LJB"/>
    <s v="EA"/>
    <s v="1 Year"/>
    <m/>
    <n v="311.99"/>
    <x v="0"/>
    <n v="280.791"/>
  </r>
  <r>
    <x v="35"/>
    <s v="RC9AFFTCBK"/>
    <s v="RC9 FURNITURE FEED PT BLACK"/>
    <s v="EA"/>
    <s v="1 Year"/>
    <m/>
    <n v="527.66"/>
    <x v="0"/>
    <n v="474.89399999999995"/>
  </r>
  <r>
    <x v="35"/>
    <s v="RC9AFFTCGY"/>
    <s v="P-THRU FURNITURE FEED ASSY GRAY"/>
    <s v="EA"/>
    <s v="1 Year"/>
    <m/>
    <n v="527.66"/>
    <x v="0"/>
    <n v="474.89399999999995"/>
  </r>
  <r>
    <x v="35"/>
    <s v="RC9AM2STC"/>
    <s v="2IN FURNITURE FEED STEM ASSY"/>
    <s v="EA"/>
    <s v="1 Year"/>
    <m/>
    <n v="257.65600000000001"/>
    <x v="0"/>
    <n v="231.8904"/>
  </r>
  <r>
    <x v="35"/>
    <s v="RC9AM2TCAL"/>
    <s v="2IN FURNITURE FEED ASSY-ALUM"/>
    <s v="EA"/>
    <s v="1 Year"/>
    <m/>
    <n v="433.38400000000001"/>
    <x v="0"/>
    <n v="390.04560000000004"/>
  </r>
  <r>
    <x v="35"/>
    <s v="RC9AM2TCBK"/>
    <s v="RC9 2IN FURNITURE FEED BLACK"/>
    <s v="EA"/>
    <s v="1 Year"/>
    <m/>
    <n v="395.27600000000001"/>
    <x v="0"/>
    <n v="355.7484"/>
  </r>
  <r>
    <x v="35"/>
    <s v="RC9AM2TCBS"/>
    <s v="2IN FURNITURE FEED ASSY-BRASS"/>
    <s v="EA"/>
    <s v="1 Year"/>
    <m/>
    <n v="433.38400000000001"/>
    <x v="0"/>
    <n v="390.04560000000004"/>
  </r>
  <r>
    <x v="35"/>
    <s v="RC9AM2TCGY"/>
    <s v="2IN FURNITURE FEED ASSY-GRAY"/>
    <s v="EA"/>
    <s v="1 Year"/>
    <m/>
    <n v="395.27600000000001"/>
    <x v="0"/>
    <n v="355.7484"/>
  </r>
  <r>
    <x v="35"/>
    <s v="RC9AMDTCAB"/>
    <s v="RC9 ALL COMM PT BS FLANGE / BS CTR"/>
    <s v="EA"/>
    <s v="1 Year"/>
    <m/>
    <n v="435.988"/>
    <x v="0"/>
    <n v="392.38920000000002"/>
  </r>
  <r>
    <x v="35"/>
    <s v="RC9AMDTCAL"/>
    <s v="COMM POKE THRU ASSY ALUM FL/TC"/>
    <s v="EA"/>
    <s v="1 Year"/>
    <m/>
    <n v="396.95600000000002"/>
    <x v="0"/>
    <n v="357.2604"/>
  </r>
  <r>
    <x v="35"/>
    <s v="RC9AMDTCBK"/>
    <s v="COMM POKETHRU ASSY BK FL/TC"/>
    <s v="EA"/>
    <s v="1 Year"/>
    <m/>
    <n v="317.548"/>
    <x v="0"/>
    <n v="285.79320000000001"/>
  </r>
  <r>
    <x v="35"/>
    <s v="RC9AMDTCBS"/>
    <s v="RC9 ALL COMM PT BS FLANGE / BK CTR"/>
    <s v="EA"/>
    <s v="1 Year"/>
    <m/>
    <n v="435.988"/>
    <x v="0"/>
    <n v="392.38920000000002"/>
  </r>
  <r>
    <x v="35"/>
    <s v="RC9AMDTCGY"/>
    <s v="COMM POKETHRU ASSY GY FL/TC"/>
    <s v="EA"/>
    <s v="1 Year"/>
    <m/>
    <n v="317.548"/>
    <x v="0"/>
    <n v="285.79320000000001"/>
  </r>
  <r>
    <x v="35"/>
    <s v="RC9APTCBK"/>
    <s v="ABANDONMENT PLATE - BLACK"/>
    <s v="EA"/>
    <s v="1 Year"/>
    <m/>
    <n v="27.957999999999998"/>
    <x v="0"/>
    <n v="25.162199999999999"/>
  </r>
  <r>
    <x v="35"/>
    <s v="RC9CFFTCBK"/>
    <s v="P-THRU FURNITURE FEED COVER BLACK"/>
    <s v="EA"/>
    <s v="1 Year"/>
    <m/>
    <n v="276.30399999999997"/>
    <x v="0"/>
    <n v="248.67359999999996"/>
  </r>
  <r>
    <x v="35"/>
    <s v="RC9CFFTCGY"/>
    <s v="P-THRU FURNITURE FEED COVER GRAY"/>
    <s v="EA"/>
    <s v="1 Year"/>
    <m/>
    <n v="263.928"/>
    <x v="0"/>
    <n v="237.5352"/>
  </r>
  <r>
    <x v="35"/>
    <s v="RC9CM2TCAL"/>
    <s v="2IN FURNITURE FEED COVER AL"/>
    <s v="EA"/>
    <s v="1 Year"/>
    <m/>
    <n v="213.23400000000001"/>
    <x v="0"/>
    <n v="191.91060000000002"/>
  </r>
  <r>
    <x v="35"/>
    <s v="RC9CM2TCBK"/>
    <s v="2IN FURNITURE FEED COVER ASSY-BLACK"/>
    <s v="EA"/>
    <s v="1 Year"/>
    <m/>
    <n v="171.85"/>
    <x v="0"/>
    <n v="154.66499999999999"/>
  </r>
  <r>
    <x v="35"/>
    <s v="RC9CM2TCGY"/>
    <s v="2IN FURNITURE FEED COVER GY"/>
    <s v="EA"/>
    <s v="1 Year"/>
    <m/>
    <n v="171.85"/>
    <x v="0"/>
    <n v="154.66499999999999"/>
  </r>
  <r>
    <x v="35"/>
    <s v="RC9CMDTCAB"/>
    <s v="RC9 MOD DATA CVR BS FLANGE BS CTR"/>
    <s v="EA"/>
    <s v="1 Year"/>
    <m/>
    <n v="190.24600000000001"/>
    <x v="0"/>
    <n v="171.22140000000002"/>
  </r>
  <r>
    <x v="35"/>
    <s v="RC9CMDTCAL"/>
    <s v="P-THRU COVER ASSY ALUM/TC BLK COVER"/>
    <s v="EA"/>
    <s v="1 Year"/>
    <m/>
    <n v="157.05199999999999"/>
    <x v="0"/>
    <n v="141.3468"/>
  </r>
  <r>
    <x v="35"/>
    <s v="RC9CMDTCBK"/>
    <s v="P-THRU COVER ASSY BLACK/TC"/>
    <s v="EA"/>
    <s v="1 Year"/>
    <m/>
    <n v="138.30600000000001"/>
    <x v="0"/>
    <n v="124.47540000000001"/>
  </r>
  <r>
    <x v="35"/>
    <s v="RC9CMDTCBS"/>
    <s v="RC9 MOD DATA CVR BS FLANGE BK CTR"/>
    <s v="EA"/>
    <s v="1 Year"/>
    <m/>
    <n v="190.24600000000001"/>
    <x v="0"/>
    <n v="171.22140000000002"/>
  </r>
  <r>
    <x v="35"/>
    <s v="RC9CMDTCGY"/>
    <s v="P-THRU COVER ASSY GRAY/TC"/>
    <s v="EA"/>
    <s v="1 Year"/>
    <m/>
    <n v="138.30600000000001"/>
    <x v="0"/>
    <n v="124.47540000000001"/>
  </r>
  <r>
    <x v="35"/>
    <s v="RC9CTCAB"/>
    <s v="RC9 15A CVR BS FLANGE AND BS CTR"/>
    <s v="EA"/>
    <s v="1 Year"/>
    <m/>
    <n v="211.91800000000001"/>
    <x v="0"/>
    <n v="190.72620000000001"/>
  </r>
  <r>
    <x v="35"/>
    <s v="RC9CTCAL"/>
    <s v="P-THRU CVR,GY FL,ALUM SL HOLDER/TC"/>
    <s v="EA"/>
    <s v="1 Year"/>
    <m/>
    <n v="220.78"/>
    <x v="0"/>
    <n v="198.702"/>
  </r>
  <r>
    <x v="35"/>
    <s v="RC9CTCBK"/>
    <s v="P-THRU CVR,GY FL,BK SL HOLDER/TC"/>
    <s v="EA"/>
    <s v="1 Year"/>
    <m/>
    <n v="121.282"/>
    <x v="0"/>
    <n v="109.15379999999999"/>
  </r>
  <r>
    <x v="35"/>
    <s v="RC9CTCGY"/>
    <s v="RC9 15A CVR GY FLANGE AND GY CTR"/>
    <s v="EA"/>
    <s v="1 Year"/>
    <m/>
    <n v="126.952"/>
    <x v="0"/>
    <n v="114.2568"/>
  </r>
  <r>
    <x v="35"/>
    <s v="RC9FFS"/>
    <s v="P-THRU STEM FOR FURNITURE FEED"/>
    <s v="EA"/>
    <s v="1 Year"/>
    <m/>
    <n v="289.24"/>
    <x v="0"/>
    <n v="260.31600000000003"/>
  </r>
  <r>
    <x v="35"/>
    <s v="RC9SHMDTCBK"/>
    <s v="SLIDE HOLDER ASSEMBLY-BLACK"/>
    <s v="EA"/>
    <s v="1 Year"/>
    <m/>
    <n v="70.055999999999997"/>
    <x v="0"/>
    <n v="63.050399999999996"/>
  </r>
  <r>
    <x v="35"/>
    <s v="RC9SHMDTCBS"/>
    <s v="SLIDE HOLDER ASSEMBLY-PAINTED BRASS"/>
    <s v="EA"/>
    <s v="1 Year"/>
    <m/>
    <n v="70.055999999999997"/>
    <x v="0"/>
    <n v="63.050399999999996"/>
  </r>
  <r>
    <x v="35"/>
    <s v="RC9SHMDTCGY"/>
    <s v="SLIDE HOLDER ASSEMBLY-GRAY"/>
    <s v="EA"/>
    <s v="1 Year"/>
    <m/>
    <n v="70.055999999999997"/>
    <x v="0"/>
    <n v="63.050399999999996"/>
  </r>
  <r>
    <x v="35"/>
    <s v="RC9SHTCAA"/>
    <s v="RC9 SLIDE HOLDER ALL ALUM"/>
    <s v="EA"/>
    <s v="1 Year"/>
    <m/>
    <n v="42.728000000000002"/>
    <x v="0"/>
    <n v="38.455200000000005"/>
  </r>
  <r>
    <x v="35"/>
    <s v="RC9SHTCAACR"/>
    <s v="RC9 CONTROLLED REC SLIDE HOLDER AL"/>
    <s v="EA"/>
    <s v="1 Year"/>
    <m/>
    <n v="42.728000000000002"/>
    <x v="0"/>
    <n v="38.455200000000005"/>
  </r>
  <r>
    <x v="35"/>
    <s v="RC9SHTCBK"/>
    <s v="P-THRU QUAD SLIDE HOLDER-BLACK"/>
    <s v="EA"/>
    <s v="1 Year"/>
    <m/>
    <n v="42.728000000000002"/>
    <x v="0"/>
    <n v="38.455200000000005"/>
  </r>
  <r>
    <x v="35"/>
    <s v="RC9SHTCBKCR"/>
    <s v="RC9 CONTROLLED REC SLIDE HOLDER BK"/>
    <s v="EA"/>
    <s v="1 Year"/>
    <m/>
    <n v="42.728000000000002"/>
    <x v="0"/>
    <n v="38.455200000000005"/>
  </r>
  <r>
    <x v="35"/>
    <s v="RC9SHTCBS"/>
    <s v="P-THRU QUAD SLIDE HOLDER-BRASSCOLOR"/>
    <s v="EA"/>
    <s v="1 Year"/>
    <m/>
    <n v="42.728000000000002"/>
    <x v="0"/>
    <n v="38.455200000000005"/>
  </r>
  <r>
    <x v="35"/>
    <s v="RC9SHTCBSCR"/>
    <s v="RC9 CONTROLLED REC SLIDE HOLDER BS"/>
    <s v="EA"/>
    <s v="1 Year"/>
    <m/>
    <n v="42.728000000000002"/>
    <x v="0"/>
    <n v="38.455200000000005"/>
  </r>
  <r>
    <x v="35"/>
    <s v="RC9SHTCGY"/>
    <s v="P-THRU QUAD SLIDE HOLDER-GRAY"/>
    <s v="EA"/>
    <s v="1 Year"/>
    <m/>
    <n v="42.728000000000002"/>
    <x v="0"/>
    <n v="38.455200000000005"/>
  </r>
  <r>
    <x v="35"/>
    <s v="RC9SHTCGYCR"/>
    <s v="RC9 CONTROLLED REC SLIDE HOLDER GY"/>
    <s v="EA"/>
    <s v="1 Year"/>
    <m/>
    <n v="42.728000000000002"/>
    <x v="0"/>
    <n v="38.455200000000005"/>
  </r>
  <r>
    <x v="35"/>
    <s v="RC9SHTCVY"/>
    <s v="P-THRU QUAD SLIDE HOLDER-IVORY"/>
    <s v="EA"/>
    <s v="1 Year"/>
    <m/>
    <n v="49.112000000000002"/>
    <x v="0"/>
    <n v="44.200800000000001"/>
  </r>
  <r>
    <x v="35"/>
    <s v="RC9STC"/>
    <s v="P-THRU STEM ASSEMBLY"/>
    <s v="EA"/>
    <s v="1 Year"/>
    <m/>
    <n v="202.44"/>
    <x v="0"/>
    <n v="182.196"/>
  </r>
  <r>
    <x v="35"/>
    <s v="RCAPFFTCBK"/>
    <s v="ABANDON PLATE FURN FEED PEDESTAL PT"/>
    <s v="EA"/>
    <s v="1 Year"/>
    <m/>
    <n v="47.753999999999998"/>
    <x v="0"/>
    <n v="42.9786"/>
  </r>
  <r>
    <x v="35"/>
    <s v="RD2RBK"/>
    <s v="RADIANT FPC 2OL BLACK"/>
    <s v="EA"/>
    <s v="1 Year"/>
    <m/>
    <n v="35"/>
    <x v="0"/>
    <n v="31.5"/>
  </r>
  <r>
    <x v="35"/>
    <s v="RD2RBK10"/>
    <s v="RADIANT FPC 2OL BLACK 10FT CORD"/>
    <s v="EA"/>
    <s v="1 Year"/>
    <m/>
    <n v="42.07"/>
    <x v="0"/>
    <n v="37.863"/>
  </r>
  <r>
    <x v="35"/>
    <s v="RD2RNI"/>
    <s v="RADIANT FPC 2OL NICKEL"/>
    <s v="EA"/>
    <s v="1 Year"/>
    <m/>
    <n v="43.204000000000001"/>
    <x v="0"/>
    <n v="38.883600000000001"/>
  </r>
  <r>
    <x v="35"/>
    <s v="RD2RNI10"/>
    <s v="RADIANT FPC 2OL NICKEL 10FT CORD"/>
    <s v="EA"/>
    <s v="1 Year"/>
    <m/>
    <n v="49.686"/>
    <x v="0"/>
    <n v="44.717399999999998"/>
  </r>
  <r>
    <x v="35"/>
    <s v="RD2RWH"/>
    <s v="RADIANT FPC 2OL WHITE"/>
    <s v="EA"/>
    <s v="1 Year"/>
    <m/>
    <n v="43.204000000000001"/>
    <x v="0"/>
    <n v="38.883600000000001"/>
  </r>
  <r>
    <x v="35"/>
    <s v="RD2RWH10"/>
    <s v="RADIANT FPC 2OL WHITE 10FT CORD"/>
    <s v="EA"/>
    <s v="1 Year"/>
    <m/>
    <n v="49.686"/>
    <x v="0"/>
    <n v="44.717399999999998"/>
  </r>
  <r>
    <x v="35"/>
    <s v="RD3RBK"/>
    <s v="RADIANT FPC 3OL BLACK"/>
    <s v="EA"/>
    <s v="1 Year"/>
    <m/>
    <n v="45.542000000000002"/>
    <x v="0"/>
    <n v="40.9878"/>
  </r>
  <r>
    <x v="35"/>
    <s v="RD3RBK10"/>
    <s v="RADIANT FPC 3OL BLACK 10FT CORD"/>
    <s v="EA"/>
    <s v="1 Year"/>
    <m/>
    <n v="52.92"/>
    <x v="0"/>
    <n v="47.628"/>
  </r>
  <r>
    <x v="35"/>
    <s v="RD3RNI"/>
    <s v="RADIANT FPC 3OL NICKEL"/>
    <s v="EA"/>
    <s v="1 Year"/>
    <m/>
    <n v="53.997999999999998"/>
    <x v="0"/>
    <n v="48.598199999999999"/>
  </r>
  <r>
    <x v="35"/>
    <s v="RD3RNI10"/>
    <s v="RADIANT FPC 3OL NICKEL 10FT CORD"/>
    <s v="EA"/>
    <s v="1 Year"/>
    <m/>
    <n v="60.48"/>
    <x v="0"/>
    <n v="54.431999999999995"/>
  </r>
  <r>
    <x v="35"/>
    <s v="RD3RWH"/>
    <s v="RADIANT FPC 3OL WHITE"/>
    <s v="EA"/>
    <s v="1 Year"/>
    <m/>
    <n v="53.997999999999998"/>
    <x v="0"/>
    <n v="48.598199999999999"/>
  </r>
  <r>
    <x v="35"/>
    <s v="RD3RWH10"/>
    <s v="RADIANT FPC 3OL WHITE 10FT CORD"/>
    <s v="EA"/>
    <s v="1 Year"/>
    <m/>
    <n v="60.48"/>
    <x v="0"/>
    <n v="54.431999999999995"/>
  </r>
  <r>
    <x v="35"/>
    <s v="RD4RBK"/>
    <s v="RADIANT FPC 4OL BLACK"/>
    <s v="EA"/>
    <s v="1 Year"/>
    <m/>
    <n v="59.78"/>
    <x v="0"/>
    <n v="53.802"/>
  </r>
  <r>
    <x v="35"/>
    <s v="RD4RBK10"/>
    <s v="RADIANT FPC 4OL BLACK 10FT CORD"/>
    <s v="EA"/>
    <s v="1 Year"/>
    <m/>
    <n v="69.3"/>
    <x v="0"/>
    <n v="62.37"/>
  </r>
  <r>
    <x v="35"/>
    <s v="RD4RNI"/>
    <s v="RADIANT FPC 4OL NICKEL"/>
    <s v="EA"/>
    <s v="1 Year"/>
    <m/>
    <n v="64.805999999999997"/>
    <x v="0"/>
    <n v="58.325399999999995"/>
  </r>
  <r>
    <x v="35"/>
    <s v="RD4RNI10"/>
    <s v="RADIANT FPC 4OL NICKEL 10FT CORD"/>
    <s v="EA"/>
    <s v="1 Year"/>
    <m/>
    <n v="71.274000000000001"/>
    <x v="0"/>
    <n v="64.146600000000007"/>
  </r>
  <r>
    <x v="35"/>
    <s v="RD4RWH"/>
    <s v="RADIANT FPC 4OL WHITE"/>
    <s v="EA"/>
    <s v="1 Year"/>
    <m/>
    <n v="64.805999999999997"/>
    <x v="0"/>
    <n v="58.325399999999995"/>
  </r>
  <r>
    <x v="35"/>
    <s v="RD4RWH10"/>
    <s v="RADIANT FPC 4OL WHITE 10FT CORD"/>
    <s v="EA"/>
    <s v="1 Year"/>
    <m/>
    <n v="71.274000000000001"/>
    <x v="0"/>
    <n v="64.146600000000007"/>
  </r>
  <r>
    <x v="35"/>
    <s v="RDB2BK"/>
    <s v="BEZEL RADIANT FPC 2 POWER BK"/>
    <s v="EA"/>
    <s v="1 Year"/>
    <m/>
    <n v="3.64"/>
    <x v="0"/>
    <n v="3.2760000000000002"/>
  </r>
  <r>
    <x v="35"/>
    <s v="RDB2NI"/>
    <s v="BEZEL RADIANT FPC 2 POWER NI"/>
    <s v="EA"/>
    <s v="1 Year"/>
    <m/>
    <n v="3.64"/>
    <